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mc:AlternateContent xmlns:mc="http://schemas.openxmlformats.org/markup-compatibility/2006">
    <mc:Choice Requires="x15">
      <x15ac:absPath xmlns:x15ac="http://schemas.microsoft.com/office/spreadsheetml/2010/11/ac" url="C:\Users\lutsevich\Desktop\av_parcer\AV на RQ\"/>
    </mc:Choice>
  </mc:AlternateContent>
  <xr:revisionPtr revIDLastSave="0" documentId="13_ncr:1_{3CE541EC-EC2D-42AF-95B7-383C426A3745}" xr6:coauthVersionLast="45" xr6:coauthVersionMax="45" xr10:uidLastSave="{00000000-0000-0000-0000-000000000000}"/>
  <bookViews>
    <workbookView xWindow="-120" yWindow="-120" windowWidth="29040" windowHeight="15840" activeTab="1" xr2:uid="{00000000-000D-0000-FFFF-FFFF00000000}"/>
  </bookViews>
  <sheets>
    <sheet name="Sheet1" sheetId="1" r:id="rId1"/>
    <sheet name="models" sheetId="6" r:id="rId2"/>
    <sheet name="Лист1" sheetId="5" r:id="rId3"/>
  </sheets>
  <definedNames>
    <definedName name="_xlnm._FilterDatabase" localSheetId="1" hidden="1">models!$A$1:$AD$38325</definedName>
  </definedNames>
  <calcPr calcId="162913"/>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Запрос — all_bikez_curated" description="Соединение с запросом &quot;all_bikez_curated&quot; в книге." type="5" refreshedVersion="6" background="1" saveData="1">
    <dbPr connection="Provider=Microsoft.Mashup.OleDb.1;Data Source=$Workbook$;Location=all_bikez_curated;Extended Properties=&quot;&quot;" command="SELECT * FROM [all_bikez_curated]"/>
  </connection>
  <connection id="2" xr16:uid="{00000000-0015-0000-FFFF-FFFF01000000}" keepAlive="1" name="Запрос — all_bikez_curated (2)" description="Соединение с запросом &quot;all_bikez_curated (2)&quot; в книге." type="5" refreshedVersion="6" background="1">
    <dbPr connection="Provider=Microsoft.Mashup.OleDb.1;Data Source=$Workbook$;Location=all_bikez_curated (2);Extended Properties=&quot;&quot;" command="SELECT * FROM [all_bikez_curated (2)]"/>
  </connection>
  <connection id="3" xr16:uid="{00000000-0015-0000-FFFF-FFFF02000000}" keepAlive="1" name="Запрос — all_bikez_curated (3)" description="Соединение с запросом &quot;all_bikez_curated (3)&quot; в книге." type="5" refreshedVersion="6" background="1">
    <dbPr connection="Provider=Microsoft.Mashup.OleDb.1;Data Source=$Workbook$;Location=all_bikez_curated (3);Extended Properties=&quot;&quot;" command="SELECT * FROM [all_bikez_curated (3)]"/>
  </connection>
</connections>
</file>

<file path=xl/sharedStrings.xml><?xml version="1.0" encoding="utf-8"?>
<sst xmlns="http://schemas.openxmlformats.org/spreadsheetml/2006/main" count="722653" uniqueCount="44507">
  <si>
    <t>Locations</t>
  </si>
  <si>
    <t>Coords</t>
  </si>
  <si>
    <t>Lat</t>
  </si>
  <si>
    <t>Lon</t>
  </si>
  <si>
    <t>Нашвилл, США</t>
  </si>
  <si>
    <t>36.1622767; -86.7742984</t>
  </si>
  <si>
    <t>Аляска, США</t>
  </si>
  <si>
    <t>64.4459613; -149.680909</t>
  </si>
  <si>
    <t>Минск</t>
  </si>
  <si>
    <t>53.9024716; 27.5618225</t>
  </si>
  <si>
    <t>Волковыск, Гродненская обл.</t>
  </si>
  <si>
    <t>53.1647286; 24.458169</t>
  </si>
  <si>
    <t>Могилев</t>
  </si>
  <si>
    <t>55.7615135; 84.3056003</t>
  </si>
  <si>
    <t>Молодечно, Минская обл.</t>
  </si>
  <si>
    <t>54.3073327; 26.8389111</t>
  </si>
  <si>
    <t>Орша, Витебская обл.</t>
  </si>
  <si>
    <t>54.5119008; 30.4254486</t>
  </si>
  <si>
    <t>Гродно</t>
  </si>
  <si>
    <t>53.6834599; 23.8342648</t>
  </si>
  <si>
    <t>Новополоцк, Витебская обл.</t>
  </si>
  <si>
    <t>55.5348855; 28.64519</t>
  </si>
  <si>
    <t>Барановичи, Брестская обл.</t>
  </si>
  <si>
    <t>53.1322925; 26.0184156</t>
  </si>
  <si>
    <t>Полоцк</t>
  </si>
  <si>
    <t>55.4854656; 28.7682339</t>
  </si>
  <si>
    <t>Чериков, Могилевская обл.</t>
  </si>
  <si>
    <t>53.5697773; 31.3804512</t>
  </si>
  <si>
    <t>Раков, Минская обл.</t>
  </si>
  <si>
    <t>53.966892; 27.052513</t>
  </si>
  <si>
    <t>Дзержинск, Минская обл.</t>
  </si>
  <si>
    <t>53.6852149; 27.1314539</t>
  </si>
  <si>
    <t>Мозырь, Гомельская обл.</t>
  </si>
  <si>
    <t>52.0475482; 29.2667179</t>
  </si>
  <si>
    <t>Речица, Гомельская обл.</t>
  </si>
  <si>
    <t>52.3717518; 30.3860239</t>
  </si>
  <si>
    <t>Пинск, Брестская обл.</t>
  </si>
  <si>
    <t>52.1113862; 26.1025274</t>
  </si>
  <si>
    <t>Калинковичи, Гомельская обл.</t>
  </si>
  <si>
    <t>52.1286204; 29.3314442</t>
  </si>
  <si>
    <t>Гомель</t>
  </si>
  <si>
    <t>52.4238936; 31.0131698</t>
  </si>
  <si>
    <t>Жодино, Минская обл.</t>
  </si>
  <si>
    <t>54.0963334; 28.3224192</t>
  </si>
  <si>
    <t>Крупки, Минская обл.</t>
  </si>
  <si>
    <t>54.317196; 29.139851</t>
  </si>
  <si>
    <t>Кобрин, Брестская обл.</t>
  </si>
  <si>
    <t>52.2085858; 24.3542923</t>
  </si>
  <si>
    <t>Ивацевичи, Брестская обл.</t>
  </si>
  <si>
    <t>52.7090639; 25.3386297</t>
  </si>
  <si>
    <t>Воложин, Минская обл.</t>
  </si>
  <si>
    <t>54.084751; 26.524609</t>
  </si>
  <si>
    <t>Брест</t>
  </si>
  <si>
    <t>52.093751; 23.6851851</t>
  </si>
  <si>
    <t>Кричев, Могилевская обл.</t>
  </si>
  <si>
    <t>53.6952273; 31.7066028</t>
  </si>
  <si>
    <t>Браслав, Витебская обл.</t>
  </si>
  <si>
    <t>55.639469; 27.031643</t>
  </si>
  <si>
    <t>Несвиж, Минская обл.</t>
  </si>
  <si>
    <t>53.218899; 26.681732</t>
  </si>
  <si>
    <t>Береза, Брестская обл.</t>
  </si>
  <si>
    <t>52.5345683; 24.9844968</t>
  </si>
  <si>
    <t>Дрогичин, Брестская обл.</t>
  </si>
  <si>
    <t>52.1887638; 25.1559039</t>
  </si>
  <si>
    <t>Солигорск, Минская обл.</t>
  </si>
  <si>
    <t>52.7893039; 27.5318168</t>
  </si>
  <si>
    <t>Лунинец, Брестская обл.</t>
  </si>
  <si>
    <t>52.245228; 26.797758</t>
  </si>
  <si>
    <t>Жлобин, Гомельская обл.</t>
  </si>
  <si>
    <t>52.8909181; 30.0368186</t>
  </si>
  <si>
    <t>Заславль, Минская обл.</t>
  </si>
  <si>
    <t>54.004494; 27.291132</t>
  </si>
  <si>
    <t>Рогачев, Гомельская обл.</t>
  </si>
  <si>
    <t>53.0820031; 30.0531983</t>
  </si>
  <si>
    <t>Столин, Брестская обл.</t>
  </si>
  <si>
    <t>51.889572; 26.849598</t>
  </si>
  <si>
    <t>Барань, Витебская обл.</t>
  </si>
  <si>
    <t>54.4791737; 30.3158817</t>
  </si>
  <si>
    <t>Борисов, Минская обл.</t>
  </si>
  <si>
    <t>54.2240665; 28.5117849</t>
  </si>
  <si>
    <t>Полоцк, Витебская обл.</t>
  </si>
  <si>
    <t>Ганцевичи, Брестская обл.</t>
  </si>
  <si>
    <t>52.7622857; 26.4270697</t>
  </si>
  <si>
    <t>Скидель, Гродненская обл.</t>
  </si>
  <si>
    <t>53.5902309; 24.2510704</t>
  </si>
  <si>
    <t>Брагин, Гомельская обл.</t>
  </si>
  <si>
    <t>51.7820906; 30.2686322</t>
  </si>
  <si>
    <t>Вороново, Гродненская обл.</t>
  </si>
  <si>
    <t>54.1520519; 25.3196741</t>
  </si>
  <si>
    <t>Новогрудок, Гродненская обл.</t>
  </si>
  <si>
    <t>53.5942493; 25.8216337</t>
  </si>
  <si>
    <t>Осиповичи, Могилевская обл.</t>
  </si>
  <si>
    <t>53.3084631; 28.6382068</t>
  </si>
  <si>
    <t>Марьина Горка, Минская обл.</t>
  </si>
  <si>
    <t>53.5117288; 28.1477541</t>
  </si>
  <si>
    <t>Мосты, Гродненская обл.</t>
  </si>
  <si>
    <t>53.4134113; 24.5428406</t>
  </si>
  <si>
    <t>Витебск</t>
  </si>
  <si>
    <t>55.1930197; 30.2070437</t>
  </si>
  <si>
    <t>Ошмяны, Гродненская обл.</t>
  </si>
  <si>
    <t>54.4252347; 25.9374195</t>
  </si>
  <si>
    <t>Кличев, Могилевская обл.</t>
  </si>
  <si>
    <t>53.489614; 29.3420691</t>
  </si>
  <si>
    <t>Михановичи, Минская обл.</t>
  </si>
  <si>
    <t>53.7380881; 27.6953546</t>
  </si>
  <si>
    <t>Бобруйск, Могилевская обл.</t>
  </si>
  <si>
    <t>53.1449683; 29.2281209</t>
  </si>
  <si>
    <t>Глубокое, Витебская обл.</t>
  </si>
  <si>
    <t>55.139235; 27.6845787</t>
  </si>
  <si>
    <t>Сморгонь, Гродненская обл.</t>
  </si>
  <si>
    <t>54.4817816; 26.4012822</t>
  </si>
  <si>
    <t>Шклов, Могилевская обл.</t>
  </si>
  <si>
    <t>54.2021736; 30.2964015</t>
  </si>
  <si>
    <t>Лида, Гродненская обл.</t>
  </si>
  <si>
    <t>53.8949515; 25.295719</t>
  </si>
  <si>
    <t>Давид-Городок, Брестская обл.</t>
  </si>
  <si>
    <t>52.054893; 27.212591</t>
  </si>
  <si>
    <t>Березино, Минская обл.</t>
  </si>
  <si>
    <t>53.836365; 28.991024</t>
  </si>
  <si>
    <t>Вилейка, Минская обл.</t>
  </si>
  <si>
    <t>54.4986462; 26.9171729</t>
  </si>
  <si>
    <t>Славгород, Могилевская обл.</t>
  </si>
  <si>
    <t>53.442223; 30.994602</t>
  </si>
  <si>
    <t>Горки, Могилевская обл.</t>
  </si>
  <si>
    <t>54.289463; 30.9810782</t>
  </si>
  <si>
    <t>Клецк, Минская обл.</t>
  </si>
  <si>
    <t>53.0661204; 26.632966</t>
  </si>
  <si>
    <t>Узда, Минская обл.</t>
  </si>
  <si>
    <t>53.464455; 27.213484</t>
  </si>
  <si>
    <t>Высокое, Брестская обл.</t>
  </si>
  <si>
    <t>52.3669008; 23.3783112</t>
  </si>
  <si>
    <t>Любань, Минская обл.</t>
  </si>
  <si>
    <t>52.7959497; 27.9981015</t>
  </si>
  <si>
    <t>Докшицы, Витебская обл.</t>
  </si>
  <si>
    <t>54.8945582; 27.7603777</t>
  </si>
  <si>
    <t>Житковичи, Гомельская обл.</t>
  </si>
  <si>
    <t>52.21905; 27.8571199</t>
  </si>
  <si>
    <t>Копыль, Минская обл.</t>
  </si>
  <si>
    <t>53.1514024; 27.0906929</t>
  </si>
  <si>
    <t>Червень, Минская обл.</t>
  </si>
  <si>
    <t>53.7107271; 28.4248141</t>
  </si>
  <si>
    <t>Фаниполь, Минская обл.</t>
  </si>
  <si>
    <t>53.7418173; 27.3204674</t>
  </si>
  <si>
    <t>Ушачи, Витебская обл.</t>
  </si>
  <si>
    <t>55.1790267; 28.617221</t>
  </si>
  <si>
    <t>Смолевичи, Минская обл.</t>
  </si>
  <si>
    <t>54.0299337; 28.089752</t>
  </si>
  <si>
    <t>Хойники, Гомельская обл.</t>
  </si>
  <si>
    <t>51.8875635; 29.9650078</t>
  </si>
  <si>
    <t>Светлогорск, Гомельская обл.</t>
  </si>
  <si>
    <t>52.6330526; 29.7484516</t>
  </si>
  <si>
    <t>Столбцы, Минская обл.</t>
  </si>
  <si>
    <t>53.4805863; 26.7373366</t>
  </si>
  <si>
    <t>Жабинка, Брестская обл.</t>
  </si>
  <si>
    <t>52.1941201; 24.0199973</t>
  </si>
  <si>
    <t>Островец, Гродненская обл.</t>
  </si>
  <si>
    <t>54.6149379; 25.9565998</t>
  </si>
  <si>
    <t>Пружаны, Брестская обл.</t>
  </si>
  <si>
    <t>52.5581924; 24.456711</t>
  </si>
  <si>
    <t>Поставы, Витебская обл.</t>
  </si>
  <si>
    <t>55.1129217; 26.83992</t>
  </si>
  <si>
    <t>Шарковщина, Витебская обл.</t>
  </si>
  <si>
    <t>55.367016; 27.470825</t>
  </si>
  <si>
    <t>Малорита, Брестская обл.</t>
  </si>
  <si>
    <t>51.7919347; 24.0835253</t>
  </si>
  <si>
    <t>Старые Дороги, Минская обл.</t>
  </si>
  <si>
    <t>53.039768; 28.261724</t>
  </si>
  <si>
    <t>Берёзовка, Гродненская обл.</t>
  </si>
  <si>
    <t>53.72126; 25.49824</t>
  </si>
  <si>
    <t>Сенно, Витебская обл.</t>
  </si>
  <si>
    <t>54.814182; 29.707695</t>
  </si>
  <si>
    <t>Слуцк, Минская обл.</t>
  </si>
  <si>
    <t>53.0277354; 27.5519747</t>
  </si>
  <si>
    <t>Береза</t>
  </si>
  <si>
    <t>51.7311446; 33.8753315</t>
  </si>
  <si>
    <t>Пинск</t>
  </si>
  <si>
    <t>Белоозёрск, Брестская обл.</t>
  </si>
  <si>
    <t>52.4685148; 25.1780389</t>
  </si>
  <si>
    <t>Большая Берестовица, Гродненская обл.</t>
  </si>
  <si>
    <t>53.1930575; 24.017197</t>
  </si>
  <si>
    <t>Лельчицы, Гомельская обл.</t>
  </si>
  <si>
    <t>51.7861783; 28.3289657</t>
  </si>
  <si>
    <t>Новолукомль, Витебская обл.</t>
  </si>
  <si>
    <t>54.656502; 29.1416823</t>
  </si>
  <si>
    <t>Лепель, Витебская обл.</t>
  </si>
  <si>
    <t>54.8866187; 28.6936245</t>
  </si>
  <si>
    <t>Дятлово, Гродненская обл.</t>
  </si>
  <si>
    <t>53.4656997; 25.4053485</t>
  </si>
  <si>
    <t>Руденск, Минская обл.</t>
  </si>
  <si>
    <t>53.59594; 27.86073</t>
  </si>
  <si>
    <t>Петриков, Гомельская обл.</t>
  </si>
  <si>
    <t>52.1259041; 28.4956961</t>
  </si>
  <si>
    <t>Каменец, Брестская обл.</t>
  </si>
  <si>
    <t>52.4005918; 23.8110309</t>
  </si>
  <si>
    <t>Дрибин, Могилевская обл.</t>
  </si>
  <si>
    <t>54.1182948; 31.0931587</t>
  </si>
  <si>
    <t>Миоры, Витебская обл.</t>
  </si>
  <si>
    <t>55.622227; 27.615358</t>
  </si>
  <si>
    <t>Свислочь, Гродненская обл.</t>
  </si>
  <si>
    <t>53.036549; 24.094183</t>
  </si>
  <si>
    <t>Ивье, Гродненская обл.</t>
  </si>
  <si>
    <t>53.9305128; 25.778818</t>
  </si>
  <si>
    <t>Ляховичи, Брестская обл.</t>
  </si>
  <si>
    <t>53.039732; 26.2654467</t>
  </si>
  <si>
    <t>Кировск, Могилевская обл.</t>
  </si>
  <si>
    <t>53.27022; 29.4716</t>
  </si>
  <si>
    <t>Иваново, Брестская обл.</t>
  </si>
  <si>
    <t>52.1459395; 25.5326538</t>
  </si>
  <si>
    <t>Щучин, Гродненская обл.</t>
  </si>
  <si>
    <t>53.6045037; 24.7420522</t>
  </si>
  <si>
    <t>Кореличи, Гродненская обл.</t>
  </si>
  <si>
    <t>53.567295; 26.138706</t>
  </si>
  <si>
    <t>Логойск, Минская обл.</t>
  </si>
  <si>
    <t>54.2005054; 27.8475204</t>
  </si>
  <si>
    <t>Круглое, Могилевская обл.</t>
  </si>
  <si>
    <t>54.2484021; 29.7971582</t>
  </si>
  <si>
    <t>Буда-Кошелево, Гомельская обл.</t>
  </si>
  <si>
    <t>52.7163311; 30.5650702</t>
  </si>
  <si>
    <t>Василевичи, Гомельская обл.</t>
  </si>
  <si>
    <t>52.245049; 29.826679</t>
  </si>
  <si>
    <t>Зельва, Гродненская обл.</t>
  </si>
  <si>
    <t>53.1494882; 24.8171039</t>
  </si>
  <si>
    <t>Мядель, Минская обл.</t>
  </si>
  <si>
    <t>54.87816135; 26.94280659931649</t>
  </si>
  <si>
    <t>Чечерск, Гомельская обл.</t>
  </si>
  <si>
    <t>52.9132604; 30.9147283</t>
  </si>
  <si>
    <t>Глуск, Могилевская обл.</t>
  </si>
  <si>
    <t>52.8990282; 28.6855599</t>
  </si>
  <si>
    <t>Слоним, Гродненская обл.</t>
  </si>
  <si>
    <t>53.0927071; 25.3193209</t>
  </si>
  <si>
    <t>Микашевичи, Брестская обл.</t>
  </si>
  <si>
    <t>52.221722; 27.477364</t>
  </si>
  <si>
    <t>Октябрьский, Гомельская обл.</t>
  </si>
  <si>
    <t>52.6428806; 28.8798261</t>
  </si>
  <si>
    <t>Чашники, Витебская обл.</t>
  </si>
  <si>
    <t>54.8569819; 29.1598825</t>
  </si>
  <si>
    <t>Лоев, Гомельская обл.</t>
  </si>
  <si>
    <t>51.9358234; 30.7997902</t>
  </si>
  <si>
    <t>Мстиславль, Могилевская обл.</t>
  </si>
  <si>
    <t>54.0199107; 31.7257763</t>
  </si>
  <si>
    <t>Жабинка</t>
  </si>
  <si>
    <t>Россь, Гродненская обл.</t>
  </si>
  <si>
    <t>53.284083; 24.4084468</t>
  </si>
  <si>
    <t>Толочин, Витебская обл.</t>
  </si>
  <si>
    <t>54.4097573; 29.6938169</t>
  </si>
  <si>
    <t>Климовичи, Могилевская обл.</t>
  </si>
  <si>
    <t>53.6102643; 31.9612094</t>
  </si>
  <si>
    <t>Смолевичи</t>
  </si>
  <si>
    <t>52.8265074; 32.213983</t>
  </si>
  <si>
    <t>Шумилино, Витебская обл.</t>
  </si>
  <si>
    <t>55.298943; 29.617481</t>
  </si>
  <si>
    <t>Ветка, Гомельская обл.</t>
  </si>
  <si>
    <t>52.5611412; 31.1790777</t>
  </si>
  <si>
    <t>Ельск, Гомельская обл.</t>
  </si>
  <si>
    <t>51.8062942; 29.1519559</t>
  </si>
  <si>
    <t>Жодино</t>
  </si>
  <si>
    <t>Городок, Витебская обл.</t>
  </si>
  <si>
    <t>55.4614306; 29.9872766</t>
  </si>
  <si>
    <t>Лельчицы</t>
  </si>
  <si>
    <t>Марьина Горка</t>
  </si>
  <si>
    <t>Верхнедвинск, Витебская обл.</t>
  </si>
  <si>
    <t>55.769959; 27.9323556</t>
  </si>
  <si>
    <t>Белыничи, Могилевская обл.</t>
  </si>
  <si>
    <t>53.9982176; 29.7099785</t>
  </si>
  <si>
    <t>Брянск, Россия</t>
  </si>
  <si>
    <t>53.2423778; 34.3668288</t>
  </si>
  <si>
    <t>Россоны, Витебская обл.</t>
  </si>
  <si>
    <t>55.9035794; 28.8138759</t>
  </si>
  <si>
    <t>Прилуки, Минская обл.</t>
  </si>
  <si>
    <t>53.7938228; 27.4548107</t>
  </si>
  <si>
    <t>Наровля, Гомельская обл.</t>
  </si>
  <si>
    <t>51.7976497; 29.5068892</t>
  </si>
  <si>
    <t>Добруш, Гомельская обл.</t>
  </si>
  <si>
    <t>52.4098777; 31.3058863</t>
  </si>
  <si>
    <t>Дисна, Витебская обл.</t>
  </si>
  <si>
    <t>55.5623067; 28.2145727</t>
  </si>
  <si>
    <t>Волковыск</t>
  </si>
  <si>
    <t>Борисов</t>
  </si>
  <si>
    <t>Бешенковичи, Витебская обл.</t>
  </si>
  <si>
    <t>55.0457981; 29.4578212</t>
  </si>
  <si>
    <t>Корма, Гомельская обл.</t>
  </si>
  <si>
    <t>53.1328798; 30.7977554</t>
  </si>
  <si>
    <t>Туров, Гомельская обл.</t>
  </si>
  <si>
    <t>52.0698597; 27.7339373</t>
  </si>
  <si>
    <t>Солигорск</t>
  </si>
  <si>
    <t>Лиозно, Витебская обл.</t>
  </si>
  <si>
    <t>55.0232146; 30.7956654</t>
  </si>
  <si>
    <t>Костюковичи, Могилевская обл.</t>
  </si>
  <si>
    <t>53.345921; 32.047199</t>
  </si>
  <si>
    <t>Быхов, Могилевская обл.</t>
  </si>
  <si>
    <t>53.518013; 30.244291</t>
  </si>
  <si>
    <t>Пуховичи, Минская обл.</t>
  </si>
  <si>
    <t>53.5283797; 28.2527017</t>
  </si>
  <si>
    <t>Орша</t>
  </si>
  <si>
    <t>Мозырь</t>
  </si>
  <si>
    <t>Ошмяны</t>
  </si>
  <si>
    <t>Чаусы, Могилевская обл.</t>
  </si>
  <si>
    <t>53.8071477; 30.9732332</t>
  </si>
  <si>
    <t>Давид-Городок</t>
  </si>
  <si>
    <t>Лос-Анджелес, США</t>
  </si>
  <si>
    <t>34.0536909; -118.242766</t>
  </si>
  <si>
    <t>Майами, США</t>
  </si>
  <si>
    <t>25.7741728; -80.19362</t>
  </si>
  <si>
    <t>Вильнюс, Литва</t>
  </si>
  <si>
    <t>54.6870458; 25.2829111</t>
  </si>
  <si>
    <t>Колорадо-Спрингс, США</t>
  </si>
  <si>
    <t>38.8339578; -104.825348</t>
  </si>
  <si>
    <t>Луисвилл, США</t>
  </si>
  <si>
    <t>38.2542376; -85.759407</t>
  </si>
  <si>
    <t>Краснополье, Могилевская обл.</t>
  </si>
  <si>
    <t>53.3357484; 31.4006909</t>
  </si>
  <si>
    <t>Коламбус, США</t>
  </si>
  <si>
    <t>41.4292988; -97.3581439</t>
  </si>
  <si>
    <t>Джерси-Сити, США</t>
  </si>
  <si>
    <t>40.7215682; -74.047455</t>
  </si>
  <si>
    <t>Кливленд, США</t>
  </si>
  <si>
    <t>41.4996574; -81.6936772</t>
  </si>
  <si>
    <t>Корпус-Кристи, США</t>
  </si>
  <si>
    <t>27.7635302; -97.4033191</t>
  </si>
  <si>
    <t>Смоленск, Россия</t>
  </si>
  <si>
    <t>54.77897005; 32.04718121915615</t>
  </si>
  <si>
    <t>Гонолулу, США</t>
  </si>
  <si>
    <t>21.304547; -157.855676</t>
  </si>
  <si>
    <t>Даллас, США</t>
  </si>
  <si>
    <t>32.7762719; -96.7968559</t>
  </si>
  <si>
    <t>Мемфис, США</t>
  </si>
  <si>
    <t>35.1460249; -90.0517638</t>
  </si>
  <si>
    <t>Риверсайд, США</t>
  </si>
  <si>
    <t>33.9824949; -117.374238</t>
  </si>
  <si>
    <t>Клайпеда, Литва</t>
  </si>
  <si>
    <t>55.7127529; 21.1350469</t>
  </si>
  <si>
    <t>Хотимск, Могилевская обл.</t>
  </si>
  <si>
    <t>53.1602974; 31.8312692</t>
  </si>
  <si>
    <t>Стоктон, США</t>
  </si>
  <si>
    <t>37.9577016; -121.290779</t>
  </si>
  <si>
    <t>Нью-Йорк, США</t>
  </si>
  <si>
    <t>40.7127281; -74.0060152</t>
  </si>
  <si>
    <t>Канзас-Сити, США</t>
  </si>
  <si>
    <t>39.100105; -94.5781416</t>
  </si>
  <si>
    <t>Чикаго, США</t>
  </si>
  <si>
    <t>41.8755616; -87.6244212</t>
  </si>
  <si>
    <t>Санкт-Петербург, Россия</t>
  </si>
  <si>
    <t>59.938732; 30.316229</t>
  </si>
  <si>
    <t>Москва, Россия</t>
  </si>
  <si>
    <t>55.7505412; 37.6174782</t>
  </si>
  <si>
    <t>Норфолк, США</t>
  </si>
  <si>
    <t>42.0283379; -97.4169964</t>
  </si>
  <si>
    <t>Лонг-Бич, США</t>
  </si>
  <si>
    <t>33.7690164; -118.191604</t>
  </si>
  <si>
    <t>Питтсбург, США</t>
  </si>
  <si>
    <t>40.4416941; -79.9900861</t>
  </si>
  <si>
    <t>Нэшвилл, США</t>
  </si>
  <si>
    <t>Model</t>
  </si>
  <si>
    <t>Year</t>
  </si>
  <si>
    <t>Engine cylinder</t>
  </si>
  <si>
    <t>Engine stroke</t>
  </si>
  <si>
    <t>Gearbox</t>
  </si>
  <si>
    <t>Fuel capacity (lts)</t>
  </si>
  <si>
    <t>Fuel system</t>
  </si>
  <si>
    <t>Fuel control</t>
  </si>
  <si>
    <t>Cooling system</t>
  </si>
  <si>
    <t>Transmission type</t>
  </si>
  <si>
    <t>Dry weight (kg)</t>
  </si>
  <si>
    <t>Wheelbase (mm)</t>
  </si>
  <si>
    <t>Seat height (mm)</t>
  </si>
  <si>
    <t>Front brakes</t>
  </si>
  <si>
    <t>Rear brakes</t>
  </si>
  <si>
    <t>Front tire</t>
  </si>
  <si>
    <t>Rear tire</t>
  </si>
  <si>
    <t>Front suspension</t>
  </si>
  <si>
    <t>Rear suspension</t>
  </si>
  <si>
    <t>Color options</t>
  </si>
  <si>
    <t>da vinci 650-vi</t>
  </si>
  <si>
    <t>Electric</t>
  </si>
  <si>
    <t/>
  </si>
  <si>
    <t>Liquid</t>
  </si>
  <si>
    <t>Цепь</t>
  </si>
  <si>
    <t>Single disc</t>
  </si>
  <si>
    <t>gtbo 55</t>
  </si>
  <si>
    <t>Sport</t>
  </si>
  <si>
    <t>In-line four</t>
  </si>
  <si>
    <t xml:space="preserve"> four-stroke</t>
  </si>
  <si>
    <t>6-speed</t>
  </si>
  <si>
    <t>Turbo. KKK Acabion Extended</t>
  </si>
  <si>
    <t>gtbo 600 daytona-vi</t>
  </si>
  <si>
    <t>gtbo 70</t>
  </si>
  <si>
    <t>Custom made.</t>
  </si>
  <si>
    <t>37 offroad e-scooter</t>
  </si>
  <si>
    <t>Automatic</t>
  </si>
  <si>
    <t xml:space="preserve">145/70-6 </t>
  </si>
  <si>
    <t>Black/orange/white</t>
  </si>
  <si>
    <t>ams 3.20 supercross</t>
  </si>
  <si>
    <t>Single cylinder</t>
  </si>
  <si>
    <t>Carburettor</t>
  </si>
  <si>
    <t>Overhead Valves (OHV)</t>
  </si>
  <si>
    <t>Air</t>
  </si>
  <si>
    <t xml:space="preserve">21/7-10 </t>
  </si>
  <si>
    <t xml:space="preserve">20/11-9 </t>
  </si>
  <si>
    <t>Black, white</t>
  </si>
  <si>
    <t>ams 4.30 supermoto efi</t>
  </si>
  <si>
    <t>Injection. EFI</t>
  </si>
  <si>
    <t>Overhead Cams (OHC)</t>
  </si>
  <si>
    <t xml:space="preserve">165/70-10 </t>
  </si>
  <si>
    <t xml:space="preserve">225/40-10 </t>
  </si>
  <si>
    <t>Silver/red/black</t>
  </si>
  <si>
    <t>ams 4.38 sm gear shift</t>
  </si>
  <si>
    <t>5-speed</t>
  </si>
  <si>
    <t>Double A-Arm</t>
  </si>
  <si>
    <t>ams 4.38 sx gear shift</t>
  </si>
  <si>
    <t>ams 6.46 basic</t>
  </si>
  <si>
    <t xml:space="preserve">25/8-12 </t>
  </si>
  <si>
    <t xml:space="preserve">25/10-12 </t>
  </si>
  <si>
    <t>Black, white, red</t>
  </si>
  <si>
    <t>ams 6.46 lux</t>
  </si>
  <si>
    <t xml:space="preserve">25/8-14 </t>
  </si>
  <si>
    <t xml:space="preserve">25/10-14 </t>
  </si>
  <si>
    <t>ams 6.46 lux long</t>
  </si>
  <si>
    <t>ams 8.57 lux lv</t>
  </si>
  <si>
    <t>amx 8.57 efi</t>
  </si>
  <si>
    <t>Injection</t>
  </si>
  <si>
    <t>Independent</t>
  </si>
  <si>
    <t>White, black, red</t>
  </si>
  <si>
    <t>minisport 110</t>
  </si>
  <si>
    <t>Red/white</t>
  </si>
  <si>
    <t>shade 200</t>
  </si>
  <si>
    <t xml:space="preserve">22/7-10 </t>
  </si>
  <si>
    <t xml:space="preserve">22/10-10 </t>
  </si>
  <si>
    <t>Telescopic fork, adjustable</t>
  </si>
  <si>
    <t>Swing Arm, adjustable</t>
  </si>
  <si>
    <t>White/Yellow/Black</t>
  </si>
  <si>
    <t>shade 420</t>
  </si>
  <si>
    <t>White, black</t>
  </si>
  <si>
    <t>shade sport 650</t>
  </si>
  <si>
    <t xml:space="preserve">26/8-14 </t>
  </si>
  <si>
    <t xml:space="preserve">26/10-14 </t>
  </si>
  <si>
    <t>shade sport 650 eps</t>
  </si>
  <si>
    <t>Black/Yellow</t>
  </si>
  <si>
    <t>shade sport 850</t>
  </si>
  <si>
    <t>shade sport 850 lv</t>
  </si>
  <si>
    <t>Black/Orange</t>
  </si>
  <si>
    <t>shade sport 850 touring</t>
  </si>
  <si>
    <t>shade xtreme 650</t>
  </si>
  <si>
    <t>Independent, 5-step adjustable</t>
  </si>
  <si>
    <t>Blue/black, green/black</t>
  </si>
  <si>
    <t>shade xtreme 650 ng</t>
  </si>
  <si>
    <t>Orange/Black</t>
  </si>
  <si>
    <t>shade xtreme 850</t>
  </si>
  <si>
    <t>shade xtreme 850 dlx eps</t>
  </si>
  <si>
    <t>xtreme enduro 300</t>
  </si>
  <si>
    <t>Expanding brake (drum brake)</t>
  </si>
  <si>
    <t xml:space="preserve">21/17-10 </t>
  </si>
  <si>
    <t>Swing Arm</t>
  </si>
  <si>
    <t>xtreme s 480</t>
  </si>
  <si>
    <t xml:space="preserve">16/70-10 </t>
  </si>
  <si>
    <t xml:space="preserve">22/40-10 </t>
  </si>
  <si>
    <t>Black Ocean, Green Nitro</t>
  </si>
  <si>
    <t>xtreme supermoto 300</t>
  </si>
  <si>
    <t>Black</t>
  </si>
  <si>
    <t>exp-4</t>
  </si>
  <si>
    <t>standard</t>
  </si>
  <si>
    <t>Twin</t>
  </si>
  <si>
    <t xml:space="preserve">3.5-27 </t>
  </si>
  <si>
    <t>standard model</t>
  </si>
  <si>
    <t xml:space="preserve">3.85-27 </t>
  </si>
  <si>
    <t>ad 125</t>
  </si>
  <si>
    <t>Single Overhead Cams (SOHC)</t>
  </si>
  <si>
    <t>Ремень</t>
  </si>
  <si>
    <t xml:space="preserve">120/70-14 </t>
  </si>
  <si>
    <t xml:space="preserve">140/70-14 </t>
  </si>
  <si>
    <t>Telescopic fork</t>
  </si>
  <si>
    <t>Twin shock</t>
  </si>
  <si>
    <t>Silver, black</t>
  </si>
  <si>
    <t>ad 125le</t>
  </si>
  <si>
    <t>ad 200</t>
  </si>
  <si>
    <t>ad 250</t>
  </si>
  <si>
    <t>Double disc</t>
  </si>
  <si>
    <t>ad tre</t>
  </si>
  <si>
    <t xml:space="preserve">130/70-13 </t>
  </si>
  <si>
    <t xml:space="preserve">150/70-13 </t>
  </si>
  <si>
    <t>Silver</t>
  </si>
  <si>
    <t>ad tre 55</t>
  </si>
  <si>
    <t>Black with red seats</t>
  </si>
  <si>
    <t>ad125</t>
  </si>
  <si>
    <t>ad250</t>
  </si>
  <si>
    <t>ad3 300</t>
  </si>
  <si>
    <t xml:space="preserve">130/60-13 </t>
  </si>
  <si>
    <t>Single two-ways shock absorber</t>
  </si>
  <si>
    <t>Engine behaving structural, double rear two-ways shock absorbers preload adjustable on 5 positions</t>
  </si>
  <si>
    <t>Grahite, Silver, Black</t>
  </si>
  <si>
    <t>ad3 300lt</t>
  </si>
  <si>
    <t>ad3 400</t>
  </si>
  <si>
    <t>Wishbone</t>
  </si>
  <si>
    <t>Double Swing</t>
  </si>
  <si>
    <t>Red, Blue, White, Graphite, Black</t>
  </si>
  <si>
    <t>ar 125</t>
  </si>
  <si>
    <t>Graphite, Silver, Black</t>
  </si>
  <si>
    <t>ar 200</t>
  </si>
  <si>
    <t>Telescopic hydraulic front forks Гё 41 mm</t>
  </si>
  <si>
    <t>ar3 200</t>
  </si>
  <si>
    <t xml:space="preserve">120/70-12 </t>
  </si>
  <si>
    <t>Telescopic hydraulic front forks 41mm</t>
  </si>
  <si>
    <t>White, Graphite, Wine Red</t>
  </si>
  <si>
    <t>birdie</t>
  </si>
  <si>
    <t xml:space="preserve">3.50-10 </t>
  </si>
  <si>
    <t>cargo 3</t>
  </si>
  <si>
    <t>1-speed</t>
  </si>
  <si>
    <t xml:space="preserve">120/70-10 </t>
  </si>
  <si>
    <t xml:space="preserve">130/70-10 </t>
  </si>
  <si>
    <t>White</t>
  </si>
  <si>
    <t>cargo2</t>
  </si>
  <si>
    <t xml:space="preserve">130/70-12 </t>
  </si>
  <si>
    <t>White, red, yellow</t>
  </si>
  <si>
    <t>e-moving</t>
  </si>
  <si>
    <t xml:space="preserve">80/100-10 </t>
  </si>
  <si>
    <t>Blue, pink, black, silver, beige</t>
  </si>
  <si>
    <t>n125</t>
  </si>
  <si>
    <t>Black, white, grey, red, blue, yellow</t>
  </si>
  <si>
    <t>r125</t>
  </si>
  <si>
    <t>White, black, grey, yellow, red/black</t>
  </si>
  <si>
    <t>vx-1</t>
  </si>
  <si>
    <t xml:space="preserve">140/60-13 </t>
  </si>
  <si>
    <t>Marzocchi telescopic fork</t>
  </si>
  <si>
    <t>Sachs dual shocks</t>
  </si>
  <si>
    <t>Red, black, white</t>
  </si>
  <si>
    <t>isdt</t>
  </si>
  <si>
    <t xml:space="preserve"> two-stroke</t>
  </si>
  <si>
    <t>Carburettor. Bing</t>
  </si>
  <si>
    <t xml:space="preserve">3.25-16 </t>
  </si>
  <si>
    <t>Twin swining link</t>
  </si>
  <si>
    <t>Shock absorbers-plunger</t>
  </si>
  <si>
    <t>junior 100 luxus</t>
  </si>
  <si>
    <t>m 100</t>
  </si>
  <si>
    <t>3-speed</t>
  </si>
  <si>
    <t xml:space="preserve">3.25-18 </t>
  </si>
  <si>
    <t>m 200</t>
  </si>
  <si>
    <t>4-speed</t>
  </si>
  <si>
    <t>Plunger shocks</t>
  </si>
  <si>
    <t>Dual chocks</t>
  </si>
  <si>
    <t>m 250</t>
  </si>
  <si>
    <t>m 250 s</t>
  </si>
  <si>
    <t>Two schock</t>
  </si>
  <si>
    <t>mb 250 rs</t>
  </si>
  <si>
    <t>mbs 250 favorit</t>
  </si>
  <si>
    <t xml:space="preserve">3.50-16 </t>
  </si>
  <si>
    <t>bullet 125</t>
  </si>
  <si>
    <t>Single disc. hydraulic wave disk (front/rear)</t>
  </si>
  <si>
    <t xml:space="preserve">2.75-14 </t>
  </si>
  <si>
    <t xml:space="preserve">3.50-14 </t>
  </si>
  <si>
    <t>Stars  and  Stripes, Union Jack</t>
  </si>
  <si>
    <t>bullet 125 supermotard</t>
  </si>
  <si>
    <t>cat 100</t>
  </si>
  <si>
    <t>Hydraulic shock absorber</t>
  </si>
  <si>
    <t>Hydraulic Shock Absorber</t>
  </si>
  <si>
    <t>cat 125 b</t>
  </si>
  <si>
    <t>cat 125 d</t>
  </si>
  <si>
    <t>cat 125 s</t>
  </si>
  <si>
    <t xml:space="preserve">3.5-10 </t>
  </si>
  <si>
    <t>cat 125b</t>
  </si>
  <si>
    <t>cat 125d</t>
  </si>
  <si>
    <t>cat 125s</t>
  </si>
  <si>
    <t>Green</t>
  </si>
  <si>
    <t>cat 50</t>
  </si>
  <si>
    <t>Blue</t>
  </si>
  <si>
    <t>e-bike 2nd generation</t>
  </si>
  <si>
    <t xml:space="preserve">90/90-6 </t>
  </si>
  <si>
    <t>Dual spring</t>
  </si>
  <si>
    <t>Oil damped single shock</t>
  </si>
  <si>
    <t>Red</t>
  </si>
  <si>
    <t>e-bike fun cruiser</t>
  </si>
  <si>
    <t>fc-25 e-bike fun cruiser</t>
  </si>
  <si>
    <t>fc-25 ii 2nd gen e-bike</t>
  </si>
  <si>
    <t>fox 50 (2t)</t>
  </si>
  <si>
    <t xml:space="preserve">120/90-10 </t>
  </si>
  <si>
    <t xml:space="preserve">130/90-10 </t>
  </si>
  <si>
    <t>Pink, Blue, Gray, Red</t>
  </si>
  <si>
    <t>fox 50 (4t)</t>
  </si>
  <si>
    <t xml:space="preserve">100/90-10 </t>
  </si>
  <si>
    <t>fun cruiser (i)</t>
  </si>
  <si>
    <t>Oil &amp; air</t>
  </si>
  <si>
    <t>Blue, Red, Gray, While, Yellow</t>
  </si>
  <si>
    <t>fun cruiser (ii)</t>
  </si>
  <si>
    <t>gta-125</t>
  </si>
  <si>
    <t>Grease Shock Absorber</t>
  </si>
  <si>
    <t>Blue, White, Black</t>
  </si>
  <si>
    <t>gta-150</t>
  </si>
  <si>
    <t>White, black, Blue</t>
  </si>
  <si>
    <t>gta-50</t>
  </si>
  <si>
    <t>gtc bullseye</t>
  </si>
  <si>
    <t>jet 100</t>
  </si>
  <si>
    <t>jet 50</t>
  </si>
  <si>
    <t>Silver, Red, Black, Blue/Grey</t>
  </si>
  <si>
    <t>Silver/red, silver/grey</t>
  </si>
  <si>
    <t>mm-50</t>
  </si>
  <si>
    <t xml:space="preserve">15/6-6 </t>
  </si>
  <si>
    <t>Oil Damped,В A-arm</t>
  </si>
  <si>
    <t>Oil Damped, Single Shock</t>
  </si>
  <si>
    <t>White, red</t>
  </si>
  <si>
    <t>noble 100</t>
  </si>
  <si>
    <t>Grease shock absorber</t>
  </si>
  <si>
    <t>noble 125</t>
  </si>
  <si>
    <t>Silver/red</t>
  </si>
  <si>
    <t>noble 50</t>
  </si>
  <si>
    <t>panther 100</t>
  </si>
  <si>
    <t>Carburettor. Mikuni VM-16</t>
  </si>
  <si>
    <t>Telescope</t>
  </si>
  <si>
    <t>Unit-Swing</t>
  </si>
  <si>
    <t>Carburettor. Mikuni VM-16,Jet-100</t>
  </si>
  <si>
    <t>panther 50</t>
  </si>
  <si>
    <t>Carburettor. Mikuni VM-16,Jet-50</t>
  </si>
  <si>
    <t>panther-50 (2t)</t>
  </si>
  <si>
    <t>Red, Yellow, Blue, Pink</t>
  </si>
  <si>
    <t>panther-50 (4t)</t>
  </si>
  <si>
    <t>road tracer 50</t>
  </si>
  <si>
    <t>Telescope Type</t>
  </si>
  <si>
    <t>Oil Damped, Mono Shock</t>
  </si>
  <si>
    <t xml:space="preserve"> Telescope Type</t>
  </si>
  <si>
    <t>road tracer 90</t>
  </si>
  <si>
    <t>Oil Damped, Telescope Type</t>
  </si>
  <si>
    <t xml:space="preserve"> Oil Damped, Single-Shock Type</t>
  </si>
  <si>
    <t>Oil Damped, Single-Shock Type</t>
  </si>
  <si>
    <t>rt 50 roadtracer</t>
  </si>
  <si>
    <t>Telescope fork</t>
  </si>
  <si>
    <t>Oil Damped, Monoshock</t>
  </si>
  <si>
    <t>Yellow</t>
  </si>
  <si>
    <t>rt-100 road tracer</t>
  </si>
  <si>
    <t>White/yellow</t>
  </si>
  <si>
    <t>rt-50 road tracer</t>
  </si>
  <si>
    <t>rt-90 road tracer</t>
  </si>
  <si>
    <t xml:space="preserve">120/90-12 </t>
  </si>
  <si>
    <t>Telescopic hydraulic  fork</t>
  </si>
  <si>
    <t>Oil Damped, single shock</t>
  </si>
  <si>
    <t>sf-100 silver fox</t>
  </si>
  <si>
    <t>sf-50 silver fox</t>
  </si>
  <si>
    <t>silver fox 100</t>
  </si>
  <si>
    <t>silver fox 50</t>
  </si>
  <si>
    <t>silverfox 50</t>
  </si>
  <si>
    <t>super sonic 100</t>
  </si>
  <si>
    <t>Up side Down Grease Shock Absorber</t>
  </si>
  <si>
    <t>super sonic 125</t>
  </si>
  <si>
    <t>super sonic 50</t>
  </si>
  <si>
    <t>supersonic 100</t>
  </si>
  <si>
    <t>supersonic 125</t>
  </si>
  <si>
    <t>supersonic 50</t>
  </si>
  <si>
    <t>thunder 125</t>
  </si>
  <si>
    <t>White/blue, red</t>
  </si>
  <si>
    <t>thunder 50</t>
  </si>
  <si>
    <t>thunder bike 100</t>
  </si>
  <si>
    <t>thunder bike 125</t>
  </si>
  <si>
    <t>thunder bike 150</t>
  </si>
  <si>
    <t>Red, Blue, Purple, Green</t>
  </si>
  <si>
    <t>thunder bike 50</t>
  </si>
  <si>
    <t>3d-350</t>
  </si>
  <si>
    <t xml:space="preserve">Single disc. Hydraulic. </t>
  </si>
  <si>
    <t xml:space="preserve">110/80-14 </t>
  </si>
  <si>
    <t xml:space="preserve">140/70-15 </t>
  </si>
  <si>
    <t>Hydraulic Tilting System</t>
  </si>
  <si>
    <t>Dual-damper unit swing arm</t>
  </si>
  <si>
    <t>Grey</t>
  </si>
  <si>
    <t>Grey, Black, White</t>
  </si>
  <si>
    <t>3d-350 r</t>
  </si>
  <si>
    <t>Grey, Blue, Red</t>
  </si>
  <si>
    <t>ae-11 pulsar 100</t>
  </si>
  <si>
    <t>Hydraulic monoshock</t>
  </si>
  <si>
    <t>Red, blue, silver</t>
  </si>
  <si>
    <t>ae-12 pulsar 150</t>
  </si>
  <si>
    <t>ae-6 echo</t>
  </si>
  <si>
    <t>Hydraulic</t>
  </si>
  <si>
    <t>Monoshock</t>
  </si>
  <si>
    <t>Red, silver, blue</t>
  </si>
  <si>
    <t>ae-9 pulsar 125</t>
  </si>
  <si>
    <t>am-1 aero 50</t>
  </si>
  <si>
    <t>Telescopic</t>
  </si>
  <si>
    <t>Red, blue, yellow, silver</t>
  </si>
  <si>
    <t>am-2 aero 100</t>
  </si>
  <si>
    <t>ax-50</t>
  </si>
  <si>
    <t>Carburettor. Mikuni</t>
  </si>
  <si>
    <t xml:space="preserve">2.75-10 </t>
  </si>
  <si>
    <t>Telefork</t>
  </si>
  <si>
    <t>UNit swing</t>
  </si>
  <si>
    <t>Yellow, blue, green</t>
  </si>
  <si>
    <t>ax-50 mini-bike</t>
  </si>
  <si>
    <t>Carburettor. Mikuni AM 3</t>
  </si>
  <si>
    <t>Tele fork</t>
  </si>
  <si>
    <t>Unit swing</t>
  </si>
  <si>
    <t>co-in 125i</t>
  </si>
  <si>
    <t xml:space="preserve">90/90-10 </t>
  </si>
  <si>
    <t>Single shock</t>
  </si>
  <si>
    <t>White, azure, green</t>
  </si>
  <si>
    <t>cobra  rs 180</t>
  </si>
  <si>
    <t xml:space="preserve">21/10-8 </t>
  </si>
  <si>
    <t>Hydraulic shock, Wishbone</t>
  </si>
  <si>
    <t>Single hydraulic shock, Unit swing arm</t>
  </si>
  <si>
    <t>Red/white, black/white</t>
  </si>
  <si>
    <t>cobra 100</t>
  </si>
  <si>
    <t>Expanding brake (drum brake). 2 Drums</t>
  </si>
  <si>
    <t xml:space="preserve">19/7-8 </t>
  </si>
  <si>
    <t xml:space="preserve">18/10-8 </t>
  </si>
  <si>
    <t>Single A-arm</t>
  </si>
  <si>
    <t>Swingarm</t>
  </si>
  <si>
    <t>Black, White</t>
  </si>
  <si>
    <t>cobra 220</t>
  </si>
  <si>
    <t>Carburettor. Keihin PTG 22</t>
  </si>
  <si>
    <t>Double disc. Dual hydraulic discs</t>
  </si>
  <si>
    <t>Single disc. Single hydraulic disc</t>
  </si>
  <si>
    <t>Dual hydraulic shock, Double wishbone</t>
  </si>
  <si>
    <t xml:space="preserve">20/10-9 </t>
  </si>
  <si>
    <t>cobra 320</t>
  </si>
  <si>
    <t>cobra 400</t>
  </si>
  <si>
    <t>White, balck</t>
  </si>
  <si>
    <t>Double wishbone</t>
  </si>
  <si>
    <t>cobra 400 efi</t>
  </si>
  <si>
    <t>cobra 400 supermoto</t>
  </si>
  <si>
    <t>Double disc. Hydraulic</t>
  </si>
  <si>
    <t>Dual hydraulic shock. Double wishbone.</t>
  </si>
  <si>
    <t>White/red, black/red</t>
  </si>
  <si>
    <t>cobra 50</t>
  </si>
  <si>
    <t>Carburettor. Mikuni VM16, 2-stroke</t>
  </si>
  <si>
    <t>Shaft drive</t>
  </si>
  <si>
    <t>Dual hydraulic shock, Single A-arm</t>
  </si>
  <si>
    <t>cobra supermoto</t>
  </si>
  <si>
    <t>White/Black/Red</t>
  </si>
  <si>
    <t>crossland 300</t>
  </si>
  <si>
    <t xml:space="preserve">22/10-9 </t>
  </si>
  <si>
    <t>Double Swing Arm</t>
  </si>
  <si>
    <t>Red, military green</t>
  </si>
  <si>
    <t>crossland 600 efi</t>
  </si>
  <si>
    <t xml:space="preserve">Double disc. Hydraulic. </t>
  </si>
  <si>
    <t>Orange, black</t>
  </si>
  <si>
    <t>crossland rx 400</t>
  </si>
  <si>
    <t xml:space="preserve">23/7-10 </t>
  </si>
  <si>
    <t xml:space="preserve">23/10-10 </t>
  </si>
  <si>
    <t>Red, black</t>
  </si>
  <si>
    <t>crossland x4 400</t>
  </si>
  <si>
    <t xml:space="preserve">23/7-12 </t>
  </si>
  <si>
    <t xml:space="preserve">23/10-12 </t>
  </si>
  <si>
    <t>elite 125</t>
  </si>
  <si>
    <t>Carburettor. Keihin CVK 30</t>
  </si>
  <si>
    <t xml:space="preserve">120/80-14 </t>
  </si>
  <si>
    <t>White, black, silver</t>
  </si>
  <si>
    <t>elite 200i</t>
  </si>
  <si>
    <t>elite 250i</t>
  </si>
  <si>
    <t>Carburettor. EFI</t>
  </si>
  <si>
    <t>elite 350i</t>
  </si>
  <si>
    <t>elite 400i</t>
  </si>
  <si>
    <t>elite 400i abs</t>
  </si>
  <si>
    <t xml:space="preserve">120/70-15 </t>
  </si>
  <si>
    <t>Red, Anthrasite</t>
  </si>
  <si>
    <t>es 150</t>
  </si>
  <si>
    <t xml:space="preserve">110/70-12 </t>
  </si>
  <si>
    <t>Adjustable suspension with gas shock</t>
  </si>
  <si>
    <t>Red, Black, Blue, White, Silver</t>
  </si>
  <si>
    <t>minikolt 50</t>
  </si>
  <si>
    <t>Carburettor. Mikuni VM 16, 2-stroke</t>
  </si>
  <si>
    <t xml:space="preserve">150/60-6 </t>
  </si>
  <si>
    <t>Red, blue</t>
  </si>
  <si>
    <t>Expanding brake (drum brake). Twin drums</t>
  </si>
  <si>
    <t xml:space="preserve">14/6-6 </t>
  </si>
  <si>
    <t>Red, white</t>
  </si>
  <si>
    <t>my 125i</t>
  </si>
  <si>
    <t>Black, red, green</t>
  </si>
  <si>
    <t>my 150</t>
  </si>
  <si>
    <t>White, Red, Black/Red, Blue, Orange, White/Red</t>
  </si>
  <si>
    <t>overland 180</t>
  </si>
  <si>
    <t xml:space="preserve">22/10-8 </t>
  </si>
  <si>
    <t>Green, red</t>
  </si>
  <si>
    <t>overland 200 t3</t>
  </si>
  <si>
    <t xml:space="preserve">20/10-10 </t>
  </si>
  <si>
    <t>Swing arm</t>
  </si>
  <si>
    <t>overland 600</t>
  </si>
  <si>
    <t>ozs 150</t>
  </si>
  <si>
    <t>Black, Blue, White, Silver</t>
  </si>
  <si>
    <t>ozs 150 dual discs</t>
  </si>
  <si>
    <t>Red/Black, Yellow/Black, White/Black, Black</t>
  </si>
  <si>
    <t>quadro 350d</t>
  </si>
  <si>
    <t>Single disc. Hydraulic</t>
  </si>
  <si>
    <t>HTS system</t>
  </si>
  <si>
    <t>White, black, matte black, grey</t>
  </si>
  <si>
    <t>revo 100</t>
  </si>
  <si>
    <t>revo 50</t>
  </si>
  <si>
    <t xml:space="preserve">18/7-7 </t>
  </si>
  <si>
    <t>urban 125</t>
  </si>
  <si>
    <t>Carburettor. Keihin CVK30</t>
  </si>
  <si>
    <t xml:space="preserve">120/70-16 </t>
  </si>
  <si>
    <t>urban 350i</t>
  </si>
  <si>
    <t>Injection. EFI port injection</t>
  </si>
  <si>
    <t>xboy 10</t>
  </si>
  <si>
    <t xml:space="preserve">2.50-10 </t>
  </si>
  <si>
    <t>Upside-down  fork</t>
  </si>
  <si>
    <t>White/red/black</t>
  </si>
  <si>
    <t>xboy 12</t>
  </si>
  <si>
    <t xml:space="preserve">2.50-14 </t>
  </si>
  <si>
    <t xml:space="preserve">2.75-12 </t>
  </si>
  <si>
    <t>White/orange/black</t>
  </si>
  <si>
    <t>250 ala verde serie 1</t>
  </si>
  <si>
    <t>Carburettor. DellГ“rto</t>
  </si>
  <si>
    <t>Expanding brake (drum brake). Simplex</t>
  </si>
  <si>
    <t xml:space="preserve">2.50-17 </t>
  </si>
  <si>
    <t>Telescopic -Geriani</t>
  </si>
  <si>
    <t>Swingarm-two shocks</t>
  </si>
  <si>
    <t xml:space="preserve">Telescopic </t>
  </si>
  <si>
    <t>250 ala verde serie 2</t>
  </si>
  <si>
    <t>Carburettor. DellГ“rto UB24 BS2</t>
  </si>
  <si>
    <t xml:space="preserve">3.25-19 </t>
  </si>
  <si>
    <t>350 tv</t>
  </si>
  <si>
    <t>Expanding brake</t>
  </si>
  <si>
    <t xml:space="preserve">3.00-19 </t>
  </si>
  <si>
    <t xml:space="preserve">3.50-18 </t>
  </si>
  <si>
    <t>ala bianca 175</t>
  </si>
  <si>
    <t xml:space="preserve">2.75-17 </t>
  </si>
  <si>
    <t>ala d oro</t>
  </si>
  <si>
    <t xml:space="preserve">Carburettor. DellГ“rto </t>
  </si>
  <si>
    <t>Expanding brake (drum brake). Single</t>
  </si>
  <si>
    <t xml:space="preserve">Expanding brake (drum brake). Simplex </t>
  </si>
  <si>
    <t xml:space="preserve">2.50-18 </t>
  </si>
  <si>
    <t xml:space="preserve">2.75-18 </t>
  </si>
  <si>
    <t>Hydralic telescopic forks</t>
  </si>
  <si>
    <t>ala verde sport</t>
  </si>
  <si>
    <t xml:space="preserve">3.00-18 </t>
  </si>
  <si>
    <t>chimera 175</t>
  </si>
  <si>
    <t>chimera 250</t>
  </si>
  <si>
    <t>h-d 250 ala azzurra</t>
  </si>
  <si>
    <t xml:space="preserve">3-17 </t>
  </si>
  <si>
    <t>h-d wisconsin</t>
  </si>
  <si>
    <t>Two shock</t>
  </si>
  <si>
    <t>hd 125 zeffiro</t>
  </si>
  <si>
    <t xml:space="preserve">2.25-17 </t>
  </si>
  <si>
    <t>hd 150 zeffiro</t>
  </si>
  <si>
    <t>ss 350</t>
  </si>
  <si>
    <t>Carburettor. DellOrto</t>
  </si>
  <si>
    <t>z-90</t>
  </si>
  <si>
    <t>capri</t>
  </si>
  <si>
    <t>Swingarm with three shoks</t>
  </si>
  <si>
    <t>capri 50</t>
  </si>
  <si>
    <t xml:space="preserve">Swingarm </t>
  </si>
  <si>
    <t>capri 50 s</t>
  </si>
  <si>
    <t>capri 70</t>
  </si>
  <si>
    <t>capri monaco</t>
  </si>
  <si>
    <t>capri super brianza</t>
  </si>
  <si>
    <t>capri super brianza 150</t>
  </si>
  <si>
    <t>galp 50 enduro</t>
  </si>
  <si>
    <t xml:space="preserve">80/90-21 </t>
  </si>
  <si>
    <t xml:space="preserve">110/80-18 </t>
  </si>
  <si>
    <t>Single shock-absorber of progresive action</t>
  </si>
  <si>
    <t>galp 50 r</t>
  </si>
  <si>
    <t xml:space="preserve">130/80-17 </t>
  </si>
  <si>
    <t xml:space="preserve">130/70-17 </t>
  </si>
  <si>
    <t>galp 50 supermotard</t>
  </si>
  <si>
    <t xml:space="preserve">100/80-17 </t>
  </si>
  <si>
    <t>pr3 125 enduro</t>
  </si>
  <si>
    <t>Carburettor. Walbro 30 mm</t>
  </si>
  <si>
    <t>Single disc. 2 piston caliper</t>
  </si>
  <si>
    <t xml:space="preserve">70/100-19 </t>
  </si>
  <si>
    <t xml:space="preserve">100/100-17 </t>
  </si>
  <si>
    <t>AJP Г38mm fork, fully adjustable</t>
  </si>
  <si>
    <t>OllГ© progressive system</t>
  </si>
  <si>
    <t>White/red, black</t>
  </si>
  <si>
    <t>pr3 125 enduro pro</t>
  </si>
  <si>
    <t>ZF Sachs p. system - fully adjustable</t>
  </si>
  <si>
    <t>pr3 125 supermoto</t>
  </si>
  <si>
    <t>Single disc. 2-piston caliper</t>
  </si>
  <si>
    <t>AJP, fully adjustable</t>
  </si>
  <si>
    <t>White/red</t>
  </si>
  <si>
    <t>pr3 240 enduro</t>
  </si>
  <si>
    <t>Single disc. 2-piston calipers</t>
  </si>
  <si>
    <t>AJP Г38mm, fully adjustable</t>
  </si>
  <si>
    <t>pr3 240 enduro pro</t>
  </si>
  <si>
    <t>pr3 240 mx pro</t>
  </si>
  <si>
    <t xml:space="preserve">90/100-16 </t>
  </si>
  <si>
    <t>ZF Sachs p. system, fully adjustable</t>
  </si>
  <si>
    <t>pr3 240 supermoto</t>
  </si>
  <si>
    <t>pr3 enduro 125</t>
  </si>
  <si>
    <t>Carburettor. 30 mm</t>
  </si>
  <si>
    <t>White/red/grey</t>
  </si>
  <si>
    <t xml:space="preserve">2.75-19 </t>
  </si>
  <si>
    <t xml:space="preserve">3.25-17 </t>
  </si>
  <si>
    <t>pr3 enduro 240</t>
  </si>
  <si>
    <t>pr3 enduro pro 125</t>
  </si>
  <si>
    <t>pr3 enduro pro 240</t>
  </si>
  <si>
    <t>Carburettor. 30mm</t>
  </si>
  <si>
    <t>pr3 mx pro 240</t>
  </si>
  <si>
    <t>pr3 supermoto 125</t>
  </si>
  <si>
    <t>Single disc. Single-piston caliper</t>
  </si>
  <si>
    <t>pr3 supermoto 240</t>
  </si>
  <si>
    <t>pr3 supermoto pro 125</t>
  </si>
  <si>
    <t>pr3 supermoto pro 240</t>
  </si>
  <si>
    <t>pr4 125 enduro</t>
  </si>
  <si>
    <t>Carburettor. Sheng Wey PD5, 26mm</t>
  </si>
  <si>
    <t xml:space="preserve">90/90-21 </t>
  </si>
  <si>
    <t xml:space="preserve">120/80-18 </t>
  </si>
  <si>
    <t>Hidraulic fork</t>
  </si>
  <si>
    <t>Single shock absorber progressive action,</t>
  </si>
  <si>
    <t>Hydraulic fork</t>
  </si>
  <si>
    <t>Single disc. 2 piston calliper</t>
  </si>
  <si>
    <t>Single disc. 4 piston calliper</t>
  </si>
  <si>
    <t>Hydraulic fork, stroke 260mm</t>
  </si>
  <si>
    <t>Mono shock progressive action, stroke 260mm</t>
  </si>
  <si>
    <t xml:space="preserve">120/90-18 </t>
  </si>
  <si>
    <t>Paioli Hydraulic fork,</t>
  </si>
  <si>
    <t>Sachs mono shock progressive action</t>
  </si>
  <si>
    <t>Marzocchi 40mm, multi-adjustable</t>
  </si>
  <si>
    <t>ZF Sachs progressive system</t>
  </si>
  <si>
    <t>pr4 125 enduro pro</t>
  </si>
  <si>
    <t>pr4 125 sm</t>
  </si>
  <si>
    <t>pr4 125 supermotard</t>
  </si>
  <si>
    <t xml:space="preserve">100/80-,21 </t>
  </si>
  <si>
    <t>Hidraulic fork, d.41, stroke 260mm</t>
  </si>
  <si>
    <t>Single shock absorber progressive action, stroke   260mm</t>
  </si>
  <si>
    <t>Carburettor. Sheng Wey PB5</t>
  </si>
  <si>
    <t>Hidraulic fork,</t>
  </si>
  <si>
    <t>Single shock absorber progressive action.</t>
  </si>
  <si>
    <t>pr4 125 supermoto</t>
  </si>
  <si>
    <t>Progressive system</t>
  </si>
  <si>
    <t>pr4 125 trial</t>
  </si>
  <si>
    <t>pr4 200 enduro</t>
  </si>
  <si>
    <t>Paioli Hidraulic fork, d.41, stroke 260mm</t>
  </si>
  <si>
    <t>Paioli shock absorber, progressive action, stroke 260mm</t>
  </si>
  <si>
    <t>Carburettor. Walbro</t>
  </si>
  <si>
    <t>Carburettor. Walbro - 30mm</t>
  </si>
  <si>
    <t>Paioli hydraulic fork,</t>
  </si>
  <si>
    <t>Black/red</t>
  </si>
  <si>
    <t>pr4 200 sm</t>
  </si>
  <si>
    <t>Carburettor. Walbro, 30mm</t>
  </si>
  <si>
    <t>Single disc. double piston calliper</t>
  </si>
  <si>
    <t>ZF Sachs mono shock progressive action</t>
  </si>
  <si>
    <t>pr4 240 enduro</t>
  </si>
  <si>
    <t>pr4 240 enduro pro</t>
  </si>
  <si>
    <t>ZF Sachs p. system</t>
  </si>
  <si>
    <t>pr4 240 extreme</t>
  </si>
  <si>
    <t>ZF sacchs progressive system</t>
  </si>
  <si>
    <t>pr4 240 supermoto</t>
  </si>
  <si>
    <t>pr4 enduro</t>
  </si>
  <si>
    <t>Blue, Black</t>
  </si>
  <si>
    <t>pr4 enduro pro 125</t>
  </si>
  <si>
    <t>pr4 enduro pro 240</t>
  </si>
  <si>
    <t>pr4 extreme 240</t>
  </si>
  <si>
    <t>ZF Sachs Г48mm fully adjustable</t>
  </si>
  <si>
    <t>ZF Sachs with res. fully adjustable</t>
  </si>
  <si>
    <t>pr4 supermoto</t>
  </si>
  <si>
    <t>pr4 supermoto pro 125</t>
  </si>
  <si>
    <t>Marzocchi 40mm, fully adjustable</t>
  </si>
  <si>
    <t>ZF Sachs progressive system, fully adjustable</t>
  </si>
  <si>
    <t>AJP Г43 mm  вЂ“ fully adjustable</t>
  </si>
  <si>
    <t>pr4 supermoto pro 240</t>
  </si>
  <si>
    <t>pr4 ultrapassar 240</t>
  </si>
  <si>
    <t>Marzocchi Г40mm fully adjustable</t>
  </si>
  <si>
    <t>pr5 250 enduro</t>
  </si>
  <si>
    <t>Injection. Delphi fuel injection system 34mm</t>
  </si>
  <si>
    <t>ZF Sachs 48 mm, multi adjustable</t>
  </si>
  <si>
    <t>ZF Sachs,  multi adjustable</t>
  </si>
  <si>
    <t>pr5 250 extrem</t>
  </si>
  <si>
    <t>Single disc. 2-piston</t>
  </si>
  <si>
    <t>Single disc. Single-piston</t>
  </si>
  <si>
    <t>Marzocchi 48 mm, adjustable</t>
  </si>
  <si>
    <t>ZF Sats 48 mm, adjustable</t>
  </si>
  <si>
    <t>pr5 250 supermoto</t>
  </si>
  <si>
    <t>pr5 enduro 250</t>
  </si>
  <si>
    <t>ZF Sachs 48 mm, fully adjustable</t>
  </si>
  <si>
    <t>ZF Sachs progressive system with reser, fully adjustable</t>
  </si>
  <si>
    <t>White/red/gray</t>
  </si>
  <si>
    <t>pr5 extreme 250</t>
  </si>
  <si>
    <t>ZF Sachs Г48mm, fully adjustable</t>
  </si>
  <si>
    <t>ZF Sachs progressive system with reser. ,  fully adjustable</t>
  </si>
  <si>
    <t>pr5 supermoto 250</t>
  </si>
  <si>
    <t>ZF Sachs,  fully adjustable</t>
  </si>
  <si>
    <t>pr7</t>
  </si>
  <si>
    <t>Injection. Mikuni</t>
  </si>
  <si>
    <t xml:space="preserve">140/80-18 </t>
  </si>
  <si>
    <t xml:space="preserve">Marzocchi inverted front </t>
  </si>
  <si>
    <t>Ohlins shock</t>
  </si>
  <si>
    <t>Double Overhead Cams/Twin Cam (DOHC)</t>
  </si>
  <si>
    <t>Single disc. Brembo 2-piston calipers</t>
  </si>
  <si>
    <t xml:space="preserve">Single disc. Brembo single-piston </t>
  </si>
  <si>
    <t>ZF Sachs Г48 mm close-circuit</t>
  </si>
  <si>
    <t xml:space="preserve">ZF Sachs prog. system </t>
  </si>
  <si>
    <t>pr7 adventure 650</t>
  </si>
  <si>
    <t>Injection. Delphi</t>
  </si>
  <si>
    <t>ZF Sachs progressive system with reservatory fully adjustable</t>
  </si>
  <si>
    <t>spr 250</t>
  </si>
  <si>
    <t>White/Grey/Red</t>
  </si>
  <si>
    <t>Injection. Delphi, 34mm</t>
  </si>
  <si>
    <t>Single disc. Single piston</t>
  </si>
  <si>
    <t>White/Grey/Red/Yellow</t>
  </si>
  <si>
    <t>spr 310r</t>
  </si>
  <si>
    <t>Injection. Get fuel injection 45mm</t>
  </si>
  <si>
    <t>spr 510r</t>
  </si>
  <si>
    <t>125 eco commuter</t>
  </si>
  <si>
    <t xml:space="preserve">90/90-18 </t>
  </si>
  <si>
    <t>Adjustable load, oil damped twin  shocks</t>
  </si>
  <si>
    <t>Black, blue, red</t>
  </si>
  <si>
    <t>Black, blue</t>
  </si>
  <si>
    <t>16m</t>
  </si>
  <si>
    <t>Carburettor. Amal</t>
  </si>
  <si>
    <t xml:space="preserve">19-19 </t>
  </si>
  <si>
    <t>Teledraulic fork</t>
  </si>
  <si>
    <t xml:space="preserve">Swinging arm </t>
  </si>
  <si>
    <t>71 desert scrambler 125</t>
  </si>
  <si>
    <t xml:space="preserve">110/70-17 </t>
  </si>
  <si>
    <t>USD fork</t>
  </si>
  <si>
    <t>Forged Black, Blazing Orange, Sundown Metallic Red</t>
  </si>
  <si>
    <t>Single disc. Combined Braking System</t>
  </si>
  <si>
    <t>a9 flight 125</t>
  </si>
  <si>
    <t xml:space="preserve">3.50-13 </t>
  </si>
  <si>
    <t>bobber 125</t>
  </si>
  <si>
    <t xml:space="preserve">160/80-16 </t>
  </si>
  <si>
    <t>Hardtailer rear end. Seat shocks</t>
  </si>
  <si>
    <t>cadwell 125</t>
  </si>
  <si>
    <t>Twin shocks</t>
  </si>
  <si>
    <t>Silver Fox, Jet Black</t>
  </si>
  <si>
    <t>Double disc. Combined braking system</t>
  </si>
  <si>
    <t>Silver Fox, Jet Black, Blazing Orange, Metallic Blue, Metallic Dark Red</t>
  </si>
  <si>
    <t>cadwell clubman 125</t>
  </si>
  <si>
    <t>Dual shocks</t>
  </si>
  <si>
    <t xml:space="preserve">Black </t>
  </si>
  <si>
    <t>Jet Black/Gold</t>
  </si>
  <si>
    <t>cr3-125</t>
  </si>
  <si>
    <t xml:space="preserve">70/90-17 </t>
  </si>
  <si>
    <t>crazy naked 50</t>
  </si>
  <si>
    <t>Single  shocks</t>
  </si>
  <si>
    <t>csr nkt1 125</t>
  </si>
  <si>
    <t xml:space="preserve">130/90-15 </t>
  </si>
  <si>
    <t>Twin reservoir shocks</t>
  </si>
  <si>
    <t>daytona 125</t>
  </si>
  <si>
    <t>Hrad look rear end. Twin shocks</t>
  </si>
  <si>
    <t>Hard look rear end. Twin shocks</t>
  </si>
  <si>
    <t>Bianco white, Midnight Black.</t>
  </si>
  <si>
    <t>dd 125e mk3</t>
  </si>
  <si>
    <t>Telescopic forks</t>
  </si>
  <si>
    <t>Twin oil damped adjustable shocks</t>
  </si>
  <si>
    <t>dd 125e-8</t>
  </si>
  <si>
    <t>Black with flames, Black with stripes</t>
  </si>
  <si>
    <t>dd125e mk2</t>
  </si>
  <si>
    <t>dd50e-2</t>
  </si>
  <si>
    <t xml:space="preserve">4.50-12 </t>
  </si>
  <si>
    <t>Telcopic fork</t>
  </si>
  <si>
    <t>Twin shock swing arm</t>
  </si>
  <si>
    <t>Black with red/yellow flames.</t>
  </si>
  <si>
    <t>digita 50</t>
  </si>
  <si>
    <t>Blue, Red</t>
  </si>
  <si>
    <t>eco-125</t>
  </si>
  <si>
    <t>Black, metallic blue</t>
  </si>
  <si>
    <t>Black, metallic blue, Rosso red</t>
  </si>
  <si>
    <t>eco-2 125</t>
  </si>
  <si>
    <t xml:space="preserve">3.00-21 </t>
  </si>
  <si>
    <t xml:space="preserve">4.10-18 </t>
  </si>
  <si>
    <t>USD telefork</t>
  </si>
  <si>
    <t>Pro Shock linked.</t>
  </si>
  <si>
    <t>eco-3</t>
  </si>
  <si>
    <t xml:space="preserve">100/90-18 </t>
  </si>
  <si>
    <t>Azure blue, Polar white, Jet black</t>
  </si>
  <si>
    <t>eos 125</t>
  </si>
  <si>
    <t>Black, black with silver flames</t>
  </si>
  <si>
    <t>eos 125 mk2</t>
  </si>
  <si>
    <t>Black, black with white flames</t>
  </si>
  <si>
    <t>eos 350</t>
  </si>
  <si>
    <t>exactly 125</t>
  </si>
  <si>
    <t>Black.</t>
  </si>
  <si>
    <t>exactly 50</t>
  </si>
  <si>
    <t>firefox 50</t>
  </si>
  <si>
    <t xml:space="preserve">3.50-12 </t>
  </si>
  <si>
    <t>White, blue</t>
  </si>
  <si>
    <t>White, blue,Black</t>
  </si>
  <si>
    <t>g6 bigport</t>
  </si>
  <si>
    <t>Carburettor. Binks</t>
  </si>
  <si>
    <t>highway star 125</t>
  </si>
  <si>
    <t>Injection. Delphi electronic fuel injection</t>
  </si>
  <si>
    <t xml:space="preserve">120/80-17 </t>
  </si>
  <si>
    <t xml:space="preserve">140/70-17 </t>
  </si>
  <si>
    <t>Black,White, Blue, Red</t>
  </si>
  <si>
    <t>insetto 125</t>
  </si>
  <si>
    <t>Mono shocks</t>
  </si>
  <si>
    <t>Blue, Silver</t>
  </si>
  <si>
    <t xml:space="preserve">Injection. Delphi </t>
  </si>
  <si>
    <t>Single disc. Combined braking system</t>
  </si>
  <si>
    <t>isaba 125</t>
  </si>
  <si>
    <t xml:space="preserve">120/70-17 </t>
  </si>
  <si>
    <t>Dark Blue, Black, Light Gray</t>
  </si>
  <si>
    <t>jsm 50</t>
  </si>
  <si>
    <t>jsm 50 motard</t>
  </si>
  <si>
    <t>Black with red, blue or orange graphics.</t>
  </si>
  <si>
    <t>jsm motard</t>
  </si>
  <si>
    <t>Orange/blue</t>
  </si>
  <si>
    <t>jsm motard 125</t>
  </si>
  <si>
    <t>Upside-down fork</t>
  </si>
  <si>
    <t>Black, white, orange. Red, blue, orange graphics.</t>
  </si>
  <si>
    <t>jsm trail 125</t>
  </si>
  <si>
    <t>Black, white, orange</t>
  </si>
  <si>
    <t>model 14 250</t>
  </si>
  <si>
    <t>Blue, black</t>
  </si>
  <si>
    <t>model 16 350 spectre</t>
  </si>
  <si>
    <t>model 16 350ms</t>
  </si>
  <si>
    <t>Catrigde</t>
  </si>
  <si>
    <t>Rigid</t>
  </si>
  <si>
    <t>model 18 500 statesman</t>
  </si>
  <si>
    <t>model 20 500</t>
  </si>
  <si>
    <t>model 30 600</t>
  </si>
  <si>
    <t>V2</t>
  </si>
  <si>
    <t xml:space="preserve">3.50-19 </t>
  </si>
  <si>
    <t>Hydraulic telescopic</t>
  </si>
  <si>
    <t>model 31 650 swift</t>
  </si>
  <si>
    <t>Twin shock Girling</t>
  </si>
  <si>
    <t>model 8 350</t>
  </si>
  <si>
    <t>Light blue, Black</t>
  </si>
  <si>
    <t>modena 125</t>
  </si>
  <si>
    <t>White, blue, green, red</t>
  </si>
  <si>
    <t>White/Black, Red/Black, Blue/Black, Green, Red, Black, White, Blue, Gray, Orange</t>
  </si>
  <si>
    <t>Carburettor. Delphi</t>
  </si>
  <si>
    <t>Black/White, Red/White, Blue/White, Black, White, Blue, Grey, Orange</t>
  </si>
  <si>
    <t>modena 50</t>
  </si>
  <si>
    <t>nac12 125</t>
  </si>
  <si>
    <t>nac12 125 mk2</t>
  </si>
  <si>
    <t>Red, white, black</t>
  </si>
  <si>
    <t>r7</t>
  </si>
  <si>
    <t xml:space="preserve">150/60-17 </t>
  </si>
  <si>
    <t>USD Telescopic fork</t>
  </si>
  <si>
    <t>Red/black, blue</t>
  </si>
  <si>
    <t>Double disc. Floating discs</t>
  </si>
  <si>
    <t>regal raptor dd50 e-2</t>
  </si>
  <si>
    <t>Dual shock swing arm</t>
  </si>
  <si>
    <t>regal raptor dd50e-2</t>
  </si>
  <si>
    <t>regal raptor eco custom 125</t>
  </si>
  <si>
    <t>regal raptor eos 350</t>
  </si>
  <si>
    <t xml:space="preserve">60/80-16 </t>
  </si>
  <si>
    <t>Twin adjustable shocks</t>
  </si>
  <si>
    <t>regal-raptor 125 silverhawk</t>
  </si>
  <si>
    <t>regal-raptor daytona 125</t>
  </si>
  <si>
    <t>regal-raptor dd125 mk2</t>
  </si>
  <si>
    <t>Black, gray</t>
  </si>
  <si>
    <t>regal-raptor dd125e-8 silverhawk</t>
  </si>
  <si>
    <t>regal-raptor dd250e</t>
  </si>
  <si>
    <t>Telescpic fork</t>
  </si>
  <si>
    <t>Twin shock swinging arm</t>
  </si>
  <si>
    <t>regal-raptor eos-125</t>
  </si>
  <si>
    <t>regal-raptor eos-125 mk2</t>
  </si>
  <si>
    <t>Hard look rear end twin shocks</t>
  </si>
  <si>
    <t>sorvio 125</t>
  </si>
  <si>
    <t>Swing arm, twin shocks</t>
  </si>
  <si>
    <t>White, blue, red</t>
  </si>
  <si>
    <t>spt 350</t>
  </si>
  <si>
    <t>stellar 350</t>
  </si>
  <si>
    <t>stormer y4 250 mk 2</t>
  </si>
  <si>
    <t>Carburettor. AMAL 32mm concentric</t>
  </si>
  <si>
    <t>Port control</t>
  </si>
  <si>
    <t xml:space="preserve">2.75-21 </t>
  </si>
  <si>
    <t xml:space="preserve">4.00-18 </t>
  </si>
  <si>
    <t>Orange tank, grey frame, black side panels</t>
  </si>
  <si>
    <t>tempest roadster 125</t>
  </si>
  <si>
    <t>Oasis Blue, Silver Fox, Jet Black</t>
  </si>
  <si>
    <t>Metallic Blue, Metallic Dark Red, Jet Black</t>
  </si>
  <si>
    <t>tempest scrambler 125</t>
  </si>
  <si>
    <t xml:space="preserve">110/70-18 </t>
  </si>
  <si>
    <t>Yellow, orange, blue</t>
  </si>
  <si>
    <t>Blazing Orange, Jet Black, Mojave Yellow, Oasis Blue</t>
  </si>
  <si>
    <t>tn 12</t>
  </si>
  <si>
    <t>Red, blue, black</t>
  </si>
  <si>
    <t>tn25 250</t>
  </si>
  <si>
    <t>Arctic White, Midnight Satin Black, Red, Blue</t>
  </si>
  <si>
    <t>yx-r-125</t>
  </si>
  <si>
    <t>vr 2000 enduro</t>
  </si>
  <si>
    <t>Carburettor. Mikuni TM 38 Power Yet.</t>
  </si>
  <si>
    <t>Marzzochi Magnum 50/290 mm.</t>
  </si>
  <si>
    <t>White Power / 300 mm.</t>
  </si>
  <si>
    <t>Single disc. Bremo</t>
  </si>
  <si>
    <t>Single disc. bremo</t>
  </si>
  <si>
    <t>Marzzochi Magnum fork, 50 mm</t>
  </si>
  <si>
    <t>White Power</t>
  </si>
  <si>
    <t>vr 2000 supermotard</t>
  </si>
  <si>
    <t xml:space="preserve">150/70-17 </t>
  </si>
  <si>
    <t>Marzzochi Magnum 50 mm</t>
  </si>
  <si>
    <t>Blue/yellow/gray</t>
  </si>
  <si>
    <t>vr 250</t>
  </si>
  <si>
    <t xml:space="preserve">140/90-18 </t>
  </si>
  <si>
    <t>vr2000 enduro</t>
  </si>
  <si>
    <t>vr2000 supermotard</t>
  </si>
  <si>
    <t>Marzzochi Magnum</t>
  </si>
  <si>
    <t>Dark blue/yellow</t>
  </si>
  <si>
    <t>a-6</t>
  </si>
  <si>
    <t>43mm inverted cartridge fork</t>
  </si>
  <si>
    <t>Dual Shock absorbers</t>
  </si>
  <si>
    <t xml:space="preserve">180/55-17 </t>
  </si>
  <si>
    <t>Blue/white</t>
  </si>
  <si>
    <t>sr 250</t>
  </si>
  <si>
    <t>alpha 250 naked</t>
  </si>
  <si>
    <t>Carburettor. 2 x Mikuni</t>
  </si>
  <si>
    <t>Telescopic, Oil Damped</t>
  </si>
  <si>
    <t>Pearl Yellow</t>
  </si>
  <si>
    <t>alpha 250 v-twin classic</t>
  </si>
  <si>
    <t>Carburettor. Mikuni BDS</t>
  </si>
  <si>
    <t xml:space="preserve">110/90-16 </t>
  </si>
  <si>
    <t xml:space="preserve">150/80-15 </t>
  </si>
  <si>
    <t>Double Shock Swingarm</t>
  </si>
  <si>
    <t>alpha 250 v-twin sport cruiser</t>
  </si>
  <si>
    <t>redshift ex</t>
  </si>
  <si>
    <t>Single disc. Brembo Two Piston</t>
  </si>
  <si>
    <t xml:space="preserve">Single disc. Brembo Single Piston </t>
  </si>
  <si>
    <t>WP 4CS Fully Adjustable</t>
  </si>
  <si>
    <t>WP Custom Reservoir</t>
  </si>
  <si>
    <t>White/yellow/red</t>
  </si>
  <si>
    <t>WP XPlor 48 Fully Adjustable</t>
  </si>
  <si>
    <t>WP Alta Custom Reservoir</t>
  </si>
  <si>
    <t>redshift mx</t>
  </si>
  <si>
    <t xml:space="preserve">WP 4CS Fully Adjustable </t>
  </si>
  <si>
    <t>WP 5018-Link</t>
  </si>
  <si>
    <t>redshift mxr</t>
  </si>
  <si>
    <t>WP AER Fully Adjustable</t>
  </si>
  <si>
    <t>WP 2018 Alta Spec</t>
  </si>
  <si>
    <t>redshift sm</t>
  </si>
  <si>
    <t>WP SMR Fully Adjustable</t>
  </si>
  <si>
    <t>1600</t>
  </si>
  <si>
    <t>Four cylinder boxer</t>
  </si>
  <si>
    <t>Dual disc</t>
  </si>
  <si>
    <t>a.m.e -  1600 cc</t>
  </si>
  <si>
    <t>Carburettor. 35 mm</t>
  </si>
  <si>
    <t>Double disc. 2-piston calipers</t>
  </si>
  <si>
    <t xml:space="preserve">160-16 </t>
  </si>
  <si>
    <t xml:space="preserve">180-16 </t>
  </si>
  <si>
    <t>Forks</t>
  </si>
  <si>
    <t>WP - Monoshock</t>
  </si>
  <si>
    <t>Black, Blue, White</t>
  </si>
  <si>
    <t>falcon ms cruiser</t>
  </si>
  <si>
    <t>Single disc. 4-piston cali</t>
  </si>
  <si>
    <t xml:space="preserve">120/70-ZK17 </t>
  </si>
  <si>
    <t xml:space="preserve">180/55-ZR17 </t>
  </si>
  <si>
    <t>54mm Inverted Forks</t>
  </si>
  <si>
    <t>Adjustable Mono-Shock</t>
  </si>
  <si>
    <t>raptor</t>
  </si>
  <si>
    <t>Carburettor. Super G carburator</t>
  </si>
  <si>
    <t>Single disc. 4-piston calipers</t>
  </si>
  <si>
    <t xml:space="preserve">250-18 </t>
  </si>
  <si>
    <t>Twin soft suspension ride shocks</t>
  </si>
  <si>
    <t>Custom paint scheme</t>
  </si>
  <si>
    <t>raven</t>
  </si>
  <si>
    <t xml:space="preserve">180/55-18 </t>
  </si>
  <si>
    <t>Chrome Adjustable Shocks</t>
  </si>
  <si>
    <t>street fighter</t>
  </si>
  <si>
    <t>bandera</t>
  </si>
  <si>
    <t>Single disc. 4-piston polished calipers</t>
  </si>
  <si>
    <t xml:space="preserve">240/40-18 </t>
  </si>
  <si>
    <t>classic chop</t>
  </si>
  <si>
    <t>Injection. SMART electronic fuel injection</t>
  </si>
  <si>
    <t xml:space="preserve">180/40-18 </t>
  </si>
  <si>
    <t>A-frame swing arm</t>
  </si>
  <si>
    <t>judge</t>
  </si>
  <si>
    <t xml:space="preserve">90/90-H21 </t>
  </si>
  <si>
    <t xml:space="preserve">240/40-V18 </t>
  </si>
  <si>
    <t xml:space="preserve"> A-frame swingarm</t>
  </si>
  <si>
    <t>legend</t>
  </si>
  <si>
    <t>Twin sided swing arm</t>
  </si>
  <si>
    <t>lsc</t>
  </si>
  <si>
    <t xml:space="preserve">280/35-V18 </t>
  </si>
  <si>
    <t>Telescopic Fork</t>
  </si>
  <si>
    <t>Multicolored</t>
  </si>
  <si>
    <t>outlaw</t>
  </si>
  <si>
    <t>Twin Sided Swing Arm</t>
  </si>
  <si>
    <t>slammer</t>
  </si>
  <si>
    <t xml:space="preserve">120/70-R21 </t>
  </si>
  <si>
    <t xml:space="preserve">300/35-VR18 </t>
  </si>
  <si>
    <t xml:space="preserve">120/80-21 </t>
  </si>
  <si>
    <t xml:space="preserve">300/40-18 </t>
  </si>
  <si>
    <t>Stealth swing arm with 2 inch stretch</t>
  </si>
  <si>
    <t>slammer base</t>
  </si>
  <si>
    <t xml:space="preserve">120/80-R21 </t>
  </si>
  <si>
    <t>Telescopic FORK</t>
  </si>
  <si>
    <t>tejas</t>
  </si>
  <si>
    <t>texas chopper</t>
  </si>
  <si>
    <t>Double disc. 4-piston polished calipers</t>
  </si>
  <si>
    <t>texas chopper base</t>
  </si>
  <si>
    <t xml:space="preserve">90/90-R21 </t>
  </si>
  <si>
    <t xml:space="preserve">300/40-V18 </t>
  </si>
  <si>
    <t>double down</t>
  </si>
  <si>
    <t>Single disc. Hawg Halters Inc. 4-piston</t>
  </si>
  <si>
    <t>double down 300</t>
  </si>
  <si>
    <t xml:space="preserve">300/35-18 </t>
  </si>
  <si>
    <t>Semi Custom Flames No Pinstrips</t>
  </si>
  <si>
    <t>high roller 300 rds</t>
  </si>
  <si>
    <t>Carburettor. S and S Super E</t>
  </si>
  <si>
    <t>Single disc. Hawg Halters Inc. 4 Piston</t>
  </si>
  <si>
    <t xml:space="preserve">120/90-21 </t>
  </si>
  <si>
    <t xml:space="preserve">280/35-VR18 </t>
  </si>
  <si>
    <t>Custom colors</t>
  </si>
  <si>
    <t>high roller s</t>
  </si>
  <si>
    <t>SemiвЂ“custom flames, pinstripe</t>
  </si>
  <si>
    <t>hustler s</t>
  </si>
  <si>
    <t xml:space="preserve">130/70-18 </t>
  </si>
  <si>
    <t>wild card 240 r.d.s.</t>
  </si>
  <si>
    <t>wild card 300 rds.</t>
  </si>
  <si>
    <t xml:space="preserve">120/70-21 </t>
  </si>
  <si>
    <t>wild card s</t>
  </si>
  <si>
    <t>Carburettor. S and S SuperG carburator</t>
  </si>
  <si>
    <t>125 classic</t>
  </si>
  <si>
    <t>250 tuareg</t>
  </si>
  <si>
    <t>Rotary valves</t>
  </si>
  <si>
    <t xml:space="preserve">4.25-18 </t>
  </si>
  <si>
    <t>af 1 125 replica</t>
  </si>
  <si>
    <t>Membrane &amp; variable discharge openings</t>
  </si>
  <si>
    <t xml:space="preserve">100/80-16 </t>
  </si>
  <si>
    <t xml:space="preserve">120/80-16 </t>
  </si>
  <si>
    <t>af1</t>
  </si>
  <si>
    <t>Carburettor. 21mm Dell`Ortho</t>
  </si>
  <si>
    <t>inverted forks</t>
  </si>
  <si>
    <t>non-adjustable</t>
  </si>
  <si>
    <t>af1 125 futura</t>
  </si>
  <si>
    <t>af1 125 replica</t>
  </si>
  <si>
    <t>af1 125 sintesi replica</t>
  </si>
  <si>
    <t>af1 125 sintesi sport</t>
  </si>
  <si>
    <t>af1 125 sport pro</t>
  </si>
  <si>
    <t>atlantic 125</t>
  </si>
  <si>
    <t xml:space="preserve">110/90-13 </t>
  </si>
  <si>
    <t>35 mm hydraulic fork.</t>
  </si>
  <si>
    <t>Engine assembly acting as swingarm. Double chamber hydraulic shock absorber with 5 positions for spring preload. Wheel travel 110 mm.</t>
  </si>
  <si>
    <t>Venice White, Blue Main, Magnet Grey</t>
  </si>
  <si>
    <t>35 mm hydraulic fork. Wheel travel 105 mm.</t>
  </si>
  <si>
    <t>Engine assembly acting as swingarm. Double chamber hydraulic shock absorber with 5 positions for spring preload.</t>
  </si>
  <si>
    <t>Engine assembly acting as swingarm. Double chamber hydraulic shock absorber with 5 positions for spring preload. Wheel travel 100 mm.</t>
  </si>
  <si>
    <t>Black Competition, Excalibur Gray</t>
  </si>
  <si>
    <t>atlantic 125 i.e.</t>
  </si>
  <si>
    <t>35 mm hydraulic fork. Wheel travel 90 mm.</t>
  </si>
  <si>
    <t>atlantic 250</t>
  </si>
  <si>
    <t>Injection. Electronic fuel injection</t>
  </si>
  <si>
    <t>atlantic 250 i.e.</t>
  </si>
  <si>
    <t>Planet blue, Competition black</t>
  </si>
  <si>
    <t>atlantic 300</t>
  </si>
  <si>
    <t>Hydraulic telescopic fork</t>
  </si>
  <si>
    <t xml:space="preserve">Engine unit acting as swingarm, double hydraulic shock with adjustable 5-position preload, </t>
  </si>
  <si>
    <t>Blue, black, grey</t>
  </si>
  <si>
    <t>White, black, grey</t>
  </si>
  <si>
    <t>atlantic 400 sprint</t>
  </si>
  <si>
    <t>Injection. Electronic fuel injection.</t>
  </si>
  <si>
    <t xml:space="preserve">140/60-14 </t>
  </si>
  <si>
    <t>Engine acting as swingarm. Two gas filled shock absorbers with 5 position spring preload adjustment.</t>
  </si>
  <si>
    <t>Engine acting as swingarm. Two gas filled shock absorbers with 5 position spring preload adjustment. Wheel travel 90 mm.</t>
  </si>
  <si>
    <t>35 mm hydraulic fork. Wheel travel 105 mm</t>
  </si>
  <si>
    <t>Engine acting as swingarm. Two gas filled shock absorbers with 5 position spring preload adjustment. Wheel travel 90 mm</t>
  </si>
  <si>
    <t>Excalibur Grey, Competition Black, Planet Blue</t>
  </si>
  <si>
    <t>atlantic 500</t>
  </si>
  <si>
    <t>Telescopic hydraulic fork</t>
  </si>
  <si>
    <t>Engine functions as swinging fork swingarm</t>
  </si>
  <si>
    <t>Coast Blue, Lead Grey, Baroque Red, Atlantic Blue</t>
  </si>
  <si>
    <t>Injection. Electronic.</t>
  </si>
  <si>
    <t>Telescopic hydraulic fork, 40 mm dia. sleeves.</t>
  </si>
  <si>
    <t>Engine functions as swinging fork swingarm, linked to the frame by dual connecting rods and two radial silent blocks. Double hydraulic double-action shock absorber with preload adjustment</t>
  </si>
  <si>
    <t>Hilton Blue, Magnet Grey</t>
  </si>
  <si>
    <t>atlantic 500 sprint</t>
  </si>
  <si>
    <t>Peak Grey, Venice White, Sideral Green, Main Blue</t>
  </si>
  <si>
    <t>blue marlin 1000</t>
  </si>
  <si>
    <t>caponord 1200</t>
  </si>
  <si>
    <t>Injection. Integrated engine management system. Injection system with triple map Ride by Wire throttle management: Sport (S), Touring (T), Rain (R)</t>
  </si>
  <si>
    <t>Double disc. ABS</t>
  </si>
  <si>
    <t>Single disc. ABS</t>
  </si>
  <si>
    <t xml:space="preserve">190/55-17 </t>
  </si>
  <si>
    <t xml:space="preserve">Sachs upside-down front fork with fully adjustable compression and rebound damping and spring preload. Wheel travel 167 mm. </t>
  </si>
  <si>
    <t xml:space="preserve">Aluminium alloy swingarm Sachs hydraulic shock absorber with adjustable rebound and preload. </t>
  </si>
  <si>
    <t>Double disc. ABS. Four-piston Brembo monoblock radial calipers.</t>
  </si>
  <si>
    <t>Single disc. ABS. Brembo single piston caliper.</t>
  </si>
  <si>
    <t>White, red, silver</t>
  </si>
  <si>
    <t xml:space="preserve">120/70-ZR17 </t>
  </si>
  <si>
    <t xml:space="preserve">190/55-ZR17 </t>
  </si>
  <si>
    <t>caponord 1200 abs</t>
  </si>
  <si>
    <t>caponord 1200 rally</t>
  </si>
  <si>
    <t xml:space="preserve">120/70-R19 </t>
  </si>
  <si>
    <t xml:space="preserve">190/55-R17 </t>
  </si>
  <si>
    <t>Yellow, green, gray</t>
  </si>
  <si>
    <t>Double disc. ABS. Floating disk. Brembo M432 monoblock four-piston radial callipers.</t>
  </si>
  <si>
    <t xml:space="preserve">Single disc. ABS. Brembo 34 mm single piston calliper. </t>
  </si>
  <si>
    <t>Yellow, green, silver</t>
  </si>
  <si>
    <t>Fully adjustable front Sachs 43 mm upside-down fork. Hydraulic brake  electronically managed in rebound and compression with aDD (Aprilia  Dynamic Damping)</t>
  </si>
  <si>
    <t>Aluminium alloy swingarm Sachs dynamic rear monoshock absorber. Spring preload and hydraulic  brake electronically managed in rebound and compression with aDD  (Aprilia Dynamic Damping)</t>
  </si>
  <si>
    <t>Yellow, dark green, silver</t>
  </si>
  <si>
    <t>caponord 1200 travel pack</t>
  </si>
  <si>
    <t xml:space="preserve">Г43 mm upside - down Sachs fully adjustable, with aDD (aprilia Dynamic  Damping) electronic damping management. </t>
  </si>
  <si>
    <t xml:space="preserve">Aluminium alloy swingarm. Hydraulic Sachs dynamic monoshock  absorber, with aDD (aprilia Dynamic Damping) spring pre - load and  damping erlectronic management. </t>
  </si>
  <si>
    <t>caponord etv 1000</t>
  </si>
  <si>
    <t xml:space="preserve">110/80-VR19 </t>
  </si>
  <si>
    <t xml:space="preserve">150/70-VR17 </t>
  </si>
  <si>
    <t>Marzocchi 50 mm hydraulic telescopic fork</t>
  </si>
  <si>
    <t>Aluminium alloy swing-arm</t>
  </si>
  <si>
    <t>Alpine red, Universe blue, Oyster grey, Dust grey</t>
  </si>
  <si>
    <t>caponord rally</t>
  </si>
  <si>
    <t>caponord rally raid</t>
  </si>
  <si>
    <t>Red/grey</t>
  </si>
  <si>
    <t>Injection. Integrated electronic engine management system. Indirect multi-point electronic injection. Lambda probe oxygen sensor in exhaust system. 47 mm diameter throttle bodies.</t>
  </si>
  <si>
    <t xml:space="preserve">110/80-19. </t>
  </si>
  <si>
    <t xml:space="preserve">150/70-17. </t>
  </si>
  <si>
    <t>Marzocchi 50 mm hydraulic telescopic fork.  Piston and cartridge motocross type fork hydraulics. Compression adjustment (on RH leg) and rebound adjustment (on LH leg).</t>
  </si>
  <si>
    <t>Aluminium alloy swing-arm. New rising rate linkage with APS (Aprilia Progressive System). Sachs hydraulic monoshock with mechanical compression and rebound adjustment and hydraulic preload adjustment.Separate nitrogen reservoir.</t>
  </si>
  <si>
    <t>Injection.  Integrated electronic engine management system. Indirect multi-point electronic injection. Lambda probe oxygen sensor in exhaust system. 47 mm diameter throttle bodies.</t>
  </si>
  <si>
    <t>Marzocchi 50 mm hydraulic telescopic fork.  200 mm wheel travel.  Piston and cartridge motocross type fork hydraulics. Compression adjustment (on RH leg) and rebound adjustment (on LH leg).</t>
  </si>
  <si>
    <t>Aluminium alloy swing-arm. New rising rate linkage with APS (Aprilia Progressive System). Sachs hydraulic monoshock with mechanical compression and rebound adjustment and hydraulic preload adjustment.Separate nitrogen reservoir.  200 mm wheel travel.</t>
  </si>
  <si>
    <t>classic 125</t>
  </si>
  <si>
    <t xml:space="preserve">90/90-19 </t>
  </si>
  <si>
    <t xml:space="preserve">130/90-16 </t>
  </si>
  <si>
    <t>classic 50</t>
  </si>
  <si>
    <t>climber</t>
  </si>
  <si>
    <t>Upside Down Forks</t>
  </si>
  <si>
    <t>dorsoduro 1200</t>
  </si>
  <si>
    <t xml:space="preserve">Injection. Integrated engine management system. Injection system with triple map Ride by Wire throttle management: Sport (S), Touring (T), Rain (R) </t>
  </si>
  <si>
    <t xml:space="preserve">Sachs upside-down front fork with fully adjustable compression and rebound damping and spring preload. Wheel travel 160 mm. </t>
  </si>
  <si>
    <t xml:space="preserve">Aluminium alloy swingarm Piggy-back design Sachs hydraulic shock absorber with fully adjustable compression and rebound damping and spring preload. Wheel travel 155 mm. </t>
  </si>
  <si>
    <t>Double disc. Brembo four-piston radial callipers. Metal braided brake hose.</t>
  </si>
  <si>
    <t>Double disc. Bremo. ABS.</t>
  </si>
  <si>
    <t>Single disc. Bremo. ABS.</t>
  </si>
  <si>
    <t>dorsoduro 1200 abs</t>
  </si>
  <si>
    <t>Fluo red, Glam white</t>
  </si>
  <si>
    <t>dorsoduro 1200 atc abs</t>
  </si>
  <si>
    <t>dorsoduro 750</t>
  </si>
  <si>
    <t>Double disc. Pliers to four pistoncini. Tube brake in treccia metallic.</t>
  </si>
  <si>
    <t>Double disc. Clamp to single pistoncino. Tube brake in treccia metallic.</t>
  </si>
  <si>
    <t>Staple upside-down, stelesВї 43 milimeter Excursion rotates 160 milimeter</t>
  </si>
  <si>
    <t>Forcellone in aluminum alloy. Adjustable hydraulic shock-absorber in extension and I precarico motivating force. Excursion rotates 160 milimeter</t>
  </si>
  <si>
    <t>Injection. Integrated engine management system. Electronic fuel injection with ride-by-wire electronic throttle control.</t>
  </si>
  <si>
    <t xml:space="preserve">120/70-17. </t>
  </si>
  <si>
    <t xml:space="preserve">180/55-17. </t>
  </si>
  <si>
    <t>43 mm upside-down fork. 160 mm wheel travel.</t>
  </si>
  <si>
    <t>Aluminium alloy swingarm.</t>
  </si>
  <si>
    <t xml:space="preserve">Aprilia Black, Shine Red, Silver Crowd </t>
  </si>
  <si>
    <t>Black, red, silver, white</t>
  </si>
  <si>
    <t xml:space="preserve">Aluminium alloy swingarm. Hydraulic shock absorber adjustable in spring preload and rebound damping. </t>
  </si>
  <si>
    <t>Black, red, green, white</t>
  </si>
  <si>
    <t>Black, green, white</t>
  </si>
  <si>
    <t>Black, light green, white</t>
  </si>
  <si>
    <t>dorsoduro 750 abs</t>
  </si>
  <si>
    <t>43 mm upside-down fork.</t>
  </si>
  <si>
    <t xml:space="preserve">Black, Red, Silver </t>
  </si>
  <si>
    <t>Double disc. ABS.Stainless steel wave floating wave disc. 4-piston.</t>
  </si>
  <si>
    <t xml:space="preserve">120/70-1 </t>
  </si>
  <si>
    <t xml:space="preserve">43 mm upside-down fork. </t>
  </si>
  <si>
    <t>Black, light green, glam white</t>
  </si>
  <si>
    <t>Red, White</t>
  </si>
  <si>
    <t>Single disc. ABS. Four-piston radial calipers..</t>
  </si>
  <si>
    <t xml:space="preserve">Sachs upside - down. Spring preload and hydraulic  rebound adjustable. </t>
  </si>
  <si>
    <t xml:space="preserve">Aluminium alloy swingarm. Hydraulic Sachs monoshock  absorber. Spring preload and hydraulic rebound adjustable. </t>
  </si>
  <si>
    <t>Blue, white</t>
  </si>
  <si>
    <t>Blue/silver/red, white/yellow</t>
  </si>
  <si>
    <t>dorsoduro 750 factory</t>
  </si>
  <si>
    <t>Injection. Integrated engine management system. Injection with Ride by Wire throttle opening management and triple mapping</t>
  </si>
  <si>
    <t>Multi-adjustable Sachs upside-down fork with  43 mm diam. stanchions. Wheel travel 160 mm.</t>
  </si>
  <si>
    <t>Aluminium alloy swingarm  Gas-operated shock absorber with piggy back, with adjustable spring preload and compression and rebound damping. Wheel travel 160 mm</t>
  </si>
  <si>
    <t>Nero vulcano</t>
  </si>
  <si>
    <t>Double disc. Bremo</t>
  </si>
  <si>
    <t xml:space="preserve">Aluminium alloy swingarm Gas-operated shock absorber with piggy back, with adjustable spring preload and compression and rebound damping. Wheel travel 160 mm </t>
  </si>
  <si>
    <t>Nero Vulcano (black)</t>
  </si>
  <si>
    <t>Double disc. Bremo.  Wave stainless steel floating disc.</t>
  </si>
  <si>
    <t>Single disc. Bremo.  Wave stainless steel floating disc.</t>
  </si>
  <si>
    <t>dorsoduro 750 factory abs</t>
  </si>
  <si>
    <t xml:space="preserve">Multi-adjustable Sachs upside-down fork with Г 43 mm diam. stanchions. </t>
  </si>
  <si>
    <t>Aluminium alloy swingarm Gas-operated shock absorber with piggy back, with adjustable spring preload and compression and rebound damping.</t>
  </si>
  <si>
    <t xml:space="preserve">Double disc. Bremo.  Wave stainless steel floating disc. </t>
  </si>
  <si>
    <t xml:space="preserve">Single disc. Bremo.  Wave stainless steel disc. </t>
  </si>
  <si>
    <t>Vulcano black</t>
  </si>
  <si>
    <t>dorsoduro 900</t>
  </si>
  <si>
    <t xml:space="preserve">Upside-down fork. Spring preload and hydraulic  rebound adjustable. </t>
  </si>
  <si>
    <t>Blue/silver/red</t>
  </si>
  <si>
    <t>Black/silver/red</t>
  </si>
  <si>
    <t>Adrenalinoc Silver, Exciting dark</t>
  </si>
  <si>
    <t>Kayaba upside-down fork, Г 41 mm stanchions adjustable in preload and hydraulic rebound damping</t>
  </si>
  <si>
    <t>Aluminium alloy swingarm Sachs monoshock absorber adjustable in preload and hydraulic rebound damping.</t>
  </si>
  <si>
    <t>Adrenalinic Silver, Exciting Dark</t>
  </si>
  <si>
    <t>etv 1000 caponord</t>
  </si>
  <si>
    <t>Gray, Red, Blue, Dark Gray</t>
  </si>
  <si>
    <t>Injection. Integrated electronic engine management system. Indirect multi-point electronic injection.</t>
  </si>
  <si>
    <t>Double disc. ABS- brakes available.</t>
  </si>
  <si>
    <t xml:space="preserve">110/80-19 </t>
  </si>
  <si>
    <t>Marzocchi 50 mm hydraulic action telescopic fork.</t>
  </si>
  <si>
    <t>Aluminium alloy swing-arm. APS (Aprilia Progressive System) linkage.</t>
  </si>
  <si>
    <t>Injection.  Integrated electronic engine management system. Indirect multi-point electronic injection.</t>
  </si>
  <si>
    <t>Aprilia Black</t>
  </si>
  <si>
    <t>Injection. Integrated electronic engine management system. Indirect multi-point electronic fuel injection. 57 mm diameter throttle bodies. 10.3 litre airbox with Air Runner ram air intake.</t>
  </si>
  <si>
    <t>Double disc. Bremo stainless steel semi-floating disks.</t>
  </si>
  <si>
    <t>Single disc. Bremo stainless steel disk.</t>
  </si>
  <si>
    <t>Marzocchi 50 mm hydraulic fork.</t>
  </si>
  <si>
    <t>Sachs hydraulic monoshock with adjustable rebound and spring preload</t>
  </si>
  <si>
    <t>Aluminium alloy swingarm. Rising rate linkage with APS (Aprilia Progressive System).</t>
  </si>
  <si>
    <t>etx 125</t>
  </si>
  <si>
    <t>Membrane</t>
  </si>
  <si>
    <t xml:space="preserve">4.60-17 </t>
  </si>
  <si>
    <t>etx 150</t>
  </si>
  <si>
    <t>Carburettor. Keihin</t>
  </si>
  <si>
    <t xml:space="preserve">110/80-17 </t>
  </si>
  <si>
    <t>Upside down hydraulic forks</t>
  </si>
  <si>
    <t xml:space="preserve">Twin shock with adjustable spring preload. </t>
  </si>
  <si>
    <t>Black, yellow</t>
  </si>
  <si>
    <t xml:space="preserve">90/90-17 </t>
  </si>
  <si>
    <t>Upside down hydraulic forks 37mm</t>
  </si>
  <si>
    <t>Twin shock with adjustable spring preload 35mm</t>
  </si>
  <si>
    <t>Black, Red</t>
  </si>
  <si>
    <t>etx 350</t>
  </si>
  <si>
    <t>etx 350 ae</t>
  </si>
  <si>
    <t>etx 350 e</t>
  </si>
  <si>
    <t>etx 350 tuareg</t>
  </si>
  <si>
    <t>etx 6.35</t>
  </si>
  <si>
    <t xml:space="preserve">5.10-17 </t>
  </si>
  <si>
    <t>etx 600</t>
  </si>
  <si>
    <t>etx 600 tuareg</t>
  </si>
  <si>
    <t>f1 sport pro replica</t>
  </si>
  <si>
    <t>Carburettor. DellВґOrtho</t>
  </si>
  <si>
    <t>falco 1000 sl</t>
  </si>
  <si>
    <t>Silver, Yellow, Blue</t>
  </si>
  <si>
    <t>leonardo</t>
  </si>
  <si>
    <t>leonardo 125</t>
  </si>
  <si>
    <t>Carburettor.  Mikuni BS 26</t>
  </si>
  <si>
    <t xml:space="preserve">140/70-12 </t>
  </si>
  <si>
    <t>Hydraulic telescopic fork with advanced wheel pin, 35 mm dia. sleeves.</t>
  </si>
  <si>
    <t>Engine with function of oscillating fork, attached to frame with double rod supported by silent-blocks</t>
  </si>
  <si>
    <t>Blue Main, Titan Grey</t>
  </si>
  <si>
    <t>Carburettor. Mikuni BS 26</t>
  </si>
  <si>
    <t>Hydraulic telescopic fork with advanced wheel pin, 35 mm dia. sleeves, travel 90 mm.</t>
  </si>
  <si>
    <t>leonardo 300</t>
  </si>
  <si>
    <t>35 mm hydraulic fork with forward mounted wheel.</t>
  </si>
  <si>
    <t>Engine unit acting as swinging arm.</t>
  </si>
  <si>
    <t>Carburettor. Tei Kei 4UC</t>
  </si>
  <si>
    <t>mana 850</t>
  </si>
  <si>
    <t>Injection. Integrated engine management system. Weber Marelli electronic fuel injection with one 38 mm throttle body</t>
  </si>
  <si>
    <t>Aluminium alloy single-piece swingarm.</t>
  </si>
  <si>
    <t>43 mm upside-down fork. Wheel travel: 120 mm.</t>
  </si>
  <si>
    <t>Aluminium alloy single-piece swingarm. Hydraulic shock absorber adjustable in spring preload and rebound damping. Wheel travel: 125 mm</t>
  </si>
  <si>
    <t>Competition Black, Passion Red, Lead Grey, Couture Blue</t>
  </si>
  <si>
    <t>Aluminium alloy single-piece swingarm.  Hydraulic shock absorber adjustable in spring preload and rebound damping. Wheel travel: 125 mm</t>
  </si>
  <si>
    <t>Blue, gray, white, black</t>
  </si>
  <si>
    <t xml:space="preserve">Aluminium alloy single-piece swingarm.  Hydraulic shock absorber adjustable in spring preload and rebound damping. </t>
  </si>
  <si>
    <t>Redy, white, black</t>
  </si>
  <si>
    <t>mana 850 abs</t>
  </si>
  <si>
    <t>Injection. Integrated engine management system.  Weber Marelli electronic fuel injection with one 38 mm throttle body.</t>
  </si>
  <si>
    <t>Lead grey</t>
  </si>
  <si>
    <t xml:space="preserve">Double disc. ABS.Stainless steel floating disc. Radial calipers with four pistons. </t>
  </si>
  <si>
    <t>mana 850 gt</t>
  </si>
  <si>
    <t xml:space="preserve">Double disc. ABS. Four-piston  radial calipers. </t>
  </si>
  <si>
    <t>mana 850 gt abs</t>
  </si>
  <si>
    <t>Injection. Integrated electronic engine management system.    Weber Marelli electronic injection with 38-mm throttle body.</t>
  </si>
  <si>
    <t>Upside-down fork, ГЇЖ’вЂ  43 mm stanchions. Wheel travel 120 mm.</t>
  </si>
  <si>
    <t>Single- piece aluminium alloy swingarm.</t>
  </si>
  <si>
    <t>White, black, blue</t>
  </si>
  <si>
    <t xml:space="preserve">Double disc. 2-channel Continental ABS system. </t>
  </si>
  <si>
    <t>Red, white, black, blue</t>
  </si>
  <si>
    <t>mini rx 50 challenge</t>
  </si>
  <si>
    <t>Carburettor.  DellвЂ™Orto PHBN 14 MS</t>
  </si>
  <si>
    <t xml:space="preserve">14-2.50 </t>
  </si>
  <si>
    <t xml:space="preserve">12-3.00 </t>
  </si>
  <si>
    <t>Mechanical</t>
  </si>
  <si>
    <t>mini rx 50 entry</t>
  </si>
  <si>
    <t xml:space="preserve">10-2.5 </t>
  </si>
  <si>
    <t>mini rx 50 entry - challenge - experience</t>
  </si>
  <si>
    <t xml:space="preserve">3.00-12 </t>
  </si>
  <si>
    <t>Red/black</t>
  </si>
  <si>
    <t>mini rx 50 experience</t>
  </si>
  <si>
    <t>Carburettor.  DellвЂ™Orto PHBG 19 MS</t>
  </si>
  <si>
    <t xml:space="preserve">12-2.50 </t>
  </si>
  <si>
    <t xml:space="preserve">10-3.00 </t>
  </si>
  <si>
    <t>mojito 125</t>
  </si>
  <si>
    <t xml:space="preserve">Trailing link fork </t>
  </si>
  <si>
    <t xml:space="preserve">Hydraulic mono-shock absorber </t>
  </si>
  <si>
    <t>mojito 125 custom</t>
  </si>
  <si>
    <t>Fork with link type suspension, wheel travel 80 mm.</t>
  </si>
  <si>
    <t>Hydraulic monoshock, wheel travel 75 mm</t>
  </si>
  <si>
    <t>Cambridge white, Aprilia black, Matt black</t>
  </si>
  <si>
    <t>mojito 150</t>
  </si>
  <si>
    <t>mojito 50</t>
  </si>
  <si>
    <t>Carburettor. Keihin Г diffusor 12 mm</t>
  </si>
  <si>
    <t>mojito 50 custom</t>
  </si>
  <si>
    <t>moto 6.5</t>
  </si>
  <si>
    <t xml:space="preserve">130/90-17 </t>
  </si>
  <si>
    <t>Silver, silver/orange</t>
  </si>
  <si>
    <t>mx 125</t>
  </si>
  <si>
    <t>40 mm upside-down telescopic fork</t>
  </si>
  <si>
    <t>Aluminium swinging fork with rectangular cross-section</t>
  </si>
  <si>
    <t>Matrix black</t>
  </si>
  <si>
    <t>Injection.  DellвЂ™Orto PHBG 19 MS</t>
  </si>
  <si>
    <t>40 mm upside-down telescopic fork.</t>
  </si>
  <si>
    <t>Aluminium swinging fork with rectangular cross-section, fitted on frictionless bushes, single hydraulic shock absorber with piggy back.</t>
  </si>
  <si>
    <t>Injection.  DellвЂ™Orto PHBH 28 BD</t>
  </si>
  <si>
    <t>40 mm upside-down telescopic fork, wheel travel 260 mm.</t>
  </si>
  <si>
    <t>Aluminium swinging fork with rectangular cross-section, fitted on frictionless bushes, single hydraulic shock absorber with piggy back, wheel travel 280 mm</t>
  </si>
  <si>
    <t>mx 50</t>
  </si>
  <si>
    <t xml:space="preserve">100/80-ZR17 </t>
  </si>
  <si>
    <t xml:space="preserve">130/70-ZR17 </t>
  </si>
  <si>
    <t>Upside down telescopic fork</t>
  </si>
  <si>
    <t>Swing-arm in box section steel</t>
  </si>
  <si>
    <t>Carburettor. DellВґOrto SHA 14/12 with mixture heating system in manifold</t>
  </si>
  <si>
    <t>Upside down telescopic fork, Г 35 mm inners.</t>
  </si>
  <si>
    <t>Swing-arm in box section steel, with anti-friction bushings, adjustable monoshock with Aprilia Progressive System action.</t>
  </si>
  <si>
    <t>Black, red</t>
  </si>
  <si>
    <t>mx 50 supermoto</t>
  </si>
  <si>
    <t>mxv 4.5</t>
  </si>
  <si>
    <t>Injection. Integrated engine management system controlling ignition and fuel injection.  Throttle body: 38 mm. Hard and soft mappings selectable from the handlebars.</t>
  </si>
  <si>
    <t xml:space="preserve">80/100-21 </t>
  </si>
  <si>
    <t xml:space="preserve">110/90-19 </t>
  </si>
  <si>
    <t>50 mm Marzocchi upside down fork with adjustments for compression and rebound.</t>
  </si>
  <si>
    <t>Pro-Link with Sachs monoshock, adjustable in compression and rebound.</t>
  </si>
  <si>
    <t>Red off</t>
  </si>
  <si>
    <t>Single disc. Lightweight stainless steel floating disc with Nissin floating caliper.</t>
  </si>
  <si>
    <t>Single disc. Stainless steel disc with Nissin floating caliper</t>
  </si>
  <si>
    <t>na 850 mana</t>
  </si>
  <si>
    <t>Double disc. Radial calipers with four pistons.</t>
  </si>
  <si>
    <t>Single disc. Single piston caliper.</t>
  </si>
  <si>
    <t xml:space="preserve"> 43 mm upside-down fork Wheel</t>
  </si>
  <si>
    <t>Aluminium alloy single-piece swingarm. Hydraulic shock absorber adjustable in spring preload and rebound damping.</t>
  </si>
  <si>
    <t>pegaso 125</t>
  </si>
  <si>
    <t xml:space="preserve">100/90-19 </t>
  </si>
  <si>
    <t>pegaso 600</t>
  </si>
  <si>
    <t>pegaso 600 (reduced effect)</t>
  </si>
  <si>
    <t>pegaso 650</t>
  </si>
  <si>
    <t>Carburettor. Unleaded</t>
  </si>
  <si>
    <t xml:space="preserve">Single disc. Two-piston calipers. </t>
  </si>
  <si>
    <t xml:space="preserve">Single disc. Single-piston caliper. </t>
  </si>
  <si>
    <t>Hydraulic Upside Down</t>
  </si>
  <si>
    <t>Hydraulic Mono Shock</t>
  </si>
  <si>
    <t xml:space="preserve">110/90-S19 </t>
  </si>
  <si>
    <t xml:space="preserve">130/80-S17 </t>
  </si>
  <si>
    <t>Injection.  Integrated electronic engine management system. Indirect multi-point electronic injection. 44 mm throttle body.</t>
  </si>
  <si>
    <t xml:space="preserve">160/60-17 </t>
  </si>
  <si>
    <t>45 mm fork</t>
  </si>
  <si>
    <t>High strength steel swingarm. Aprilia Progressive System (APS) rising rate linkages. Sachs hydraulic monoshock with adjustable rebound and preload.</t>
  </si>
  <si>
    <t>Injection. Integrated electronic engine management system. Electronic fuel injection.</t>
  </si>
  <si>
    <t>45 mm fork. Wheel travel 140 mm.</t>
  </si>
  <si>
    <t>High strength steel swingarm. Aprilia Progressive System (APS) rising rate linkages.</t>
  </si>
  <si>
    <t>Injection. Integrated electronic engine management system. Electronic fuel injection. 44 mm throttle body.</t>
  </si>
  <si>
    <t xml:space="preserve">110/70-17. </t>
  </si>
  <si>
    <t xml:space="preserve">160/60-17. </t>
  </si>
  <si>
    <t>High strength steel swingarm. Aprilia Progressive System (APS) rising rate linkages. Sachs hydraulic monoshock with adjustable rebound and preload. Wheel travel 130 mm.</t>
  </si>
  <si>
    <t>Brio Yellow, Platinum Grey</t>
  </si>
  <si>
    <t>Injection. Integrated electronic engine management system. Electronic fuel injection.  44 mm throttle body.</t>
  </si>
  <si>
    <t>High strength steel swingarm. Aprilia Progressive System (APS) rising rate linkages.  Sachs hydraulic monoshock with adjustable rebound and preload.  Wheel travel 130 mm.</t>
  </si>
  <si>
    <t xml:space="preserve">Single disc. Stainless steel floating disc, four piston caliper. </t>
  </si>
  <si>
    <t>45 mm fork.</t>
  </si>
  <si>
    <t xml:space="preserve">High strength steel swingarm. Aprilia Progressive System (APS) rising rate linkages.  Sachs hydraulic monoshock with adjustable rebound and preload.  </t>
  </si>
  <si>
    <t>White, graphite</t>
  </si>
  <si>
    <t>pegaso 650 (reduced effect)</t>
  </si>
  <si>
    <t>pegaso 650 factory</t>
  </si>
  <si>
    <t>Single disc. FTE stainless steel floating disc</t>
  </si>
  <si>
    <t>Single disc. Stainless steel disc</t>
  </si>
  <si>
    <t>Single disc. Four piston radial caliper with radial master cylinder.</t>
  </si>
  <si>
    <t>High strength steel swingarm. Aprilia Progressive System (APS) rising rate linkages.  Sachs hydraulic monoshock with adjustable rebound and preload</t>
  </si>
  <si>
    <t>pegaso 650 i.e.</t>
  </si>
  <si>
    <t>Injection.  Integrated electronic engine management system. Indirect multi-point electronic injection. 34 mm throttle bodies.</t>
  </si>
  <si>
    <t>Marzocchi Г† 45 mm telescopic fork.</t>
  </si>
  <si>
    <t>Variable section high strength steel swing-arm</t>
  </si>
  <si>
    <t>Lime Yellow, Flamingo Red,</t>
  </si>
  <si>
    <t>pegaso 650 strada</t>
  </si>
  <si>
    <t>pegaso 650 trail</t>
  </si>
  <si>
    <t>Injection.  Integrated electronic engine management system. Electronic fuel injection.  44 mm throttle body.</t>
  </si>
  <si>
    <t>High strength steel swingarm.</t>
  </si>
  <si>
    <t>45 mm fork. Wheel travel 170 mm.</t>
  </si>
  <si>
    <t>High strength steel swingarm. Aprilia Progressive System (APS) rising rate linkages. Sachs hydraulic monoshock with adjustable rebound and preload. Wheel travel 170 mm.</t>
  </si>
  <si>
    <t xml:space="preserve">Aprilia Black, Fluo Red </t>
  </si>
  <si>
    <t>45 mm fork.  Wheel travel 170 mm.</t>
  </si>
  <si>
    <t>High strength steel swingarm.  Aprilia Progressive System (APS) rising rate linkages.  Sachs hydraulic monoshock with adjustable rebound and preload.  Wheel travel 170 mm.</t>
  </si>
  <si>
    <t>pegaso i.e. 650</t>
  </si>
  <si>
    <t>Red/Silver, Gray/Black, Lime/Black</t>
  </si>
  <si>
    <t>Marzocchi 45 mm hydraulic telescopic fork</t>
  </si>
  <si>
    <t>Sachs hydraulic monoshock</t>
  </si>
  <si>
    <t>Lime yellow,</t>
  </si>
  <si>
    <t>pegaso i.e. tuscany tibet raid</t>
  </si>
  <si>
    <t>Red/grey/orange</t>
  </si>
  <si>
    <t>pegaso tibet</t>
  </si>
  <si>
    <t>Red/Orange</t>
  </si>
  <si>
    <t>pegaso tuscany tibet</t>
  </si>
  <si>
    <t xml:space="preserve">100/90-19. </t>
  </si>
  <si>
    <t xml:space="preserve">130/80-17. </t>
  </si>
  <si>
    <t>Marzocchi  45 mm telescopic fork.</t>
  </si>
  <si>
    <t>Varying section high strength steel swing-arm</t>
  </si>
  <si>
    <t>rs 125</t>
  </si>
  <si>
    <t xml:space="preserve">110/70-ZR17 </t>
  </si>
  <si>
    <t xml:space="preserve">150/60-ZR17 </t>
  </si>
  <si>
    <t>Carburettor.  DellвЂ™Orto PHBH 28 BD</t>
  </si>
  <si>
    <t>Upside-down hydraulic action telescopic fork, 40 mm Г inners.</t>
  </si>
  <si>
    <t>Cast aluminium swing-arm with asymmetrical members, thin walled structural shell, single hydraulic monoshock, adjustable spring preload.</t>
  </si>
  <si>
    <t>Carburettor.  DellвЂ™Orto PHBH 28</t>
  </si>
  <si>
    <t>Carburettor. DellвЂ™Orto VHST 28.</t>
  </si>
  <si>
    <t>Upside down hydraulic fork, Г 40 mm. Wheel travel 120 mm.</t>
  </si>
  <si>
    <t>Swingarm with asymmetric members in thin wall box section cast aluminium. Hydraulic monoshock with adjustable spring preload</t>
  </si>
  <si>
    <t>Carburettor. DellвЂ™Orto VHST 28</t>
  </si>
  <si>
    <t>Upside down hydraulic fork, 40 mm. Wheel travel 120 mm.</t>
  </si>
  <si>
    <t>Swingarm with asymmetric members in thin wall box section cast aluminium. Hydraulic monoshock with adjustable spring preload. Wheel travel 120 mm.</t>
  </si>
  <si>
    <t xml:space="preserve">Aprilia Black, Fluo Red, </t>
  </si>
  <si>
    <t>Carburettor. DellГўв‚¬в„ўOrto VHST 28.</t>
  </si>
  <si>
    <t>Upside down hydraulic fork, ГѓЛњ 40 mm. Wheel travel 120 mm.</t>
  </si>
  <si>
    <t>Carburettor. DellOrto VHST 28.</t>
  </si>
  <si>
    <t xml:space="preserve">110/70-R17 </t>
  </si>
  <si>
    <t xml:space="preserve">150/60-R17 </t>
  </si>
  <si>
    <t xml:space="preserve">Upside down hydraulic fork, 40 mm. </t>
  </si>
  <si>
    <t xml:space="preserve">Swingarm. Hydraulic monoshock with adjustable spring preload. </t>
  </si>
  <si>
    <t xml:space="preserve">100/80-R17 </t>
  </si>
  <si>
    <t xml:space="preserve">130/70-R17 </t>
  </si>
  <si>
    <t xml:space="preserve">Upside down hydraulic fork, 41 mm. </t>
  </si>
  <si>
    <t>Black, white, Red</t>
  </si>
  <si>
    <t>Carburettor. Magneti Marelli M3G Гё 32mm ECU</t>
  </si>
  <si>
    <t>Black/Red, Silver/Black/Red</t>
  </si>
  <si>
    <t>Single disc. ABS. Stainless steel disc with radial 4 piston calliper</t>
  </si>
  <si>
    <t>Single disc. Stainless steel disc and calliper with single 30 mm piston.</t>
  </si>
  <si>
    <t>Black Speed, Silver Spped</t>
  </si>
  <si>
    <t xml:space="preserve">140/70-ZR17 </t>
  </si>
  <si>
    <t>Asymmetrical swingarm, monoshock absorber</t>
  </si>
  <si>
    <t>Aprilia Black, Sintesi Blue</t>
  </si>
  <si>
    <t>rs 125 gp replica</t>
  </si>
  <si>
    <t>Injection. Magneti Marelli M3G Гё 32mm ECU</t>
  </si>
  <si>
    <t>Single disc. Stainless steel disc with radial 4 piston calliper</t>
  </si>
  <si>
    <t>Single disc. Single 30 mm piston</t>
  </si>
  <si>
    <t>41mm Upside down hydraulic fork</t>
  </si>
  <si>
    <t xml:space="preserve">Asymetric swingarm. Hydraulic monoshock with adjustable spring preload. </t>
  </si>
  <si>
    <t>Black/silver/red/green</t>
  </si>
  <si>
    <t>Single disc. ABS. Stainless steel disc with radial 4 piston calliper.</t>
  </si>
  <si>
    <t>Black/silver/red/green (GP Replica)</t>
  </si>
  <si>
    <t>Single disc. ABS. Single 30 mm piston</t>
  </si>
  <si>
    <t>Upside down hydraulic fork</t>
  </si>
  <si>
    <t>Black/red/green</t>
  </si>
  <si>
    <t>rs 125 r</t>
  </si>
  <si>
    <t>Black/Red, Black/Yellow</t>
  </si>
  <si>
    <t>rs 125 replica</t>
  </si>
  <si>
    <t>Upside-down hydraulic action telescopic fork</t>
  </si>
  <si>
    <t>Cast aluminium swing-arm</t>
  </si>
  <si>
    <t>SBK Replica, GP-1 Replica</t>
  </si>
  <si>
    <t>rs 125 replica alitalia</t>
  </si>
  <si>
    <t>Single disc. radial calliper with four, horizontally opposed pistons</t>
  </si>
  <si>
    <t>Red/white/green</t>
  </si>
  <si>
    <t>rs 125 replica gp</t>
  </si>
  <si>
    <t xml:space="preserve">110/80-R17 </t>
  </si>
  <si>
    <t>rs 125 replica sbk</t>
  </si>
  <si>
    <t>Carburettor. Dell Orto VHST 28.</t>
  </si>
  <si>
    <t>rs 125 tuono</t>
  </si>
  <si>
    <t>rs 250</t>
  </si>
  <si>
    <t xml:space="preserve">120/60-17 </t>
  </si>
  <si>
    <t>Inverted fork</t>
  </si>
  <si>
    <t xml:space="preserve">120/60-ZR17 </t>
  </si>
  <si>
    <t xml:space="preserve">3.50-17 </t>
  </si>
  <si>
    <t xml:space="preserve">4.50-17 </t>
  </si>
  <si>
    <t>Black, red, blue</t>
  </si>
  <si>
    <t>rs 50</t>
  </si>
  <si>
    <t xml:space="preserve">90/80-17 </t>
  </si>
  <si>
    <t>Black/Red</t>
  </si>
  <si>
    <t>Carburettor.  DellвЂ™Orto PHBN 12 - HS</t>
  </si>
  <si>
    <t>Aprilia Г 35 mm central pin hydraulic telescopic fork.</t>
  </si>
  <si>
    <t>Double member swinging arm in high strength steel with hydraulic monoshock,.</t>
  </si>
  <si>
    <t xml:space="preserve">90/80-ZR17 </t>
  </si>
  <si>
    <t>Aprilia Гё 35 mm central pin hydraulic telescopic fork, wheel travel 110 mm</t>
  </si>
  <si>
    <t>Double member swing-arm in high strength steel with hydraulic monoshock, wheel travel 120 mm</t>
  </si>
  <si>
    <t>Carburettor. DellвЂ™Orto PHVA - Г14</t>
  </si>
  <si>
    <t>40 mm upside down fork</t>
  </si>
  <si>
    <t>Double reinforced member aluminium swingarm with bracing arch; hydraulic monoshock;</t>
  </si>
  <si>
    <t>Double reinforced member aluminium swingarm with bracing arch; hydraulic monoshock</t>
  </si>
  <si>
    <t>Double reinforced member aluminium swingarm with bracing arch</t>
  </si>
  <si>
    <t xml:space="preserve">Aprilia Black, Fluo Red, Replica SpainВґs n.1 </t>
  </si>
  <si>
    <t>Single disc. Radial caliper with two 28 mm opposed pistons</t>
  </si>
  <si>
    <t>Glam white</t>
  </si>
  <si>
    <t>Asymmetrical swingarm</t>
  </si>
  <si>
    <t>White,/Silver/Red/Black</t>
  </si>
  <si>
    <t>Asymmetrical swingarm, Monoschock absorber</t>
  </si>
  <si>
    <t>Single disc. Single piston calliper</t>
  </si>
  <si>
    <t>Silver Speed, Black Speed</t>
  </si>
  <si>
    <t>rs 50 replica</t>
  </si>
  <si>
    <t xml:space="preserve">110/80-ZR17 </t>
  </si>
  <si>
    <t>Aprilia Г 35 mm central pin hydraulic telescopic fork</t>
  </si>
  <si>
    <t>Double member swinging arm in high strength steel with hydraulic monoshock</t>
  </si>
  <si>
    <t>Replica GP-1, Replica SBK</t>
  </si>
  <si>
    <t>rs 50 replica alitalia</t>
  </si>
  <si>
    <t>Single disc. radial brake calliper</t>
  </si>
  <si>
    <t>rs 50 replica sbk</t>
  </si>
  <si>
    <t xml:space="preserve">Carburettor.  DellвЂ™Orto PHVA - Г14 </t>
  </si>
  <si>
    <t>Replica SBK Red</t>
  </si>
  <si>
    <t>rs 50 tuono</t>
  </si>
  <si>
    <t>rs 660</t>
  </si>
  <si>
    <t>Double disc. ABS. Brembo</t>
  </si>
  <si>
    <t>Single disc. ABS. Brembo.</t>
  </si>
  <si>
    <t xml:space="preserve">Aluminium alloy swingarm. </t>
  </si>
  <si>
    <t>Black/silver/red, blue/silver/red</t>
  </si>
  <si>
    <t>Injection. Airbox with front dynamic air intakes, two Г48-mm throttle bodies</t>
  </si>
  <si>
    <t>Kayaba 41-mm stanchion fork, aluminium radial calliper mounting bracket. Adjustable spring preload and rebound damping.</t>
  </si>
  <si>
    <t>Aluminium asymmetric swingarm. Adjustable monoshock in spring reload, rebound braking</t>
  </si>
  <si>
    <t>Acid gold, Lava red, Apex black</t>
  </si>
  <si>
    <t>rs 660 35kw</t>
  </si>
  <si>
    <t>rs 660 limited</t>
  </si>
  <si>
    <t>Red/blue/white</t>
  </si>
  <si>
    <t>rs-gp</t>
  </si>
  <si>
    <t>V4</t>
  </si>
  <si>
    <t>Double disc. Brembo M4 Floating stainless steel disc with lightweight stainless steel rotor and aluminium flange with 6 pins</t>
  </si>
  <si>
    <t>Single disc. Brembo calliper with two Г 32 mm separate pistons</t>
  </si>
  <si>
    <t xml:space="preserve">200/55-ZR17 </t>
  </si>
  <si>
    <t>Г–hlins Magnesium, fully-adjustable telescopic fork</t>
  </si>
  <si>
    <t>Г–hlins Pro-link, fully-adjustable monoshock</t>
  </si>
  <si>
    <t>Black/red/green/white/yellow</t>
  </si>
  <si>
    <t>rs4 125</t>
  </si>
  <si>
    <t>Racing black, Racing white</t>
  </si>
  <si>
    <t>Asymmetric swingarm with monoshock</t>
  </si>
  <si>
    <t>Black/red, silver/red</t>
  </si>
  <si>
    <t>rs4 125 replica</t>
  </si>
  <si>
    <t>Red/silver/black</t>
  </si>
  <si>
    <t>rs4 50</t>
  </si>
  <si>
    <t>Carburettor. DellвЂ™Orto PHVA вЂ“ 17.5</t>
  </si>
  <si>
    <t>Red/black, white/black</t>
  </si>
  <si>
    <t>41 mm upside down fork, wheel travel 110 mm</t>
  </si>
  <si>
    <t>Asymmetric swingarm with monoshock, wheel travel 130 mm</t>
  </si>
  <si>
    <t>White, black, red/white/green</t>
  </si>
  <si>
    <t>Single disc. radial 4 piston calliper</t>
  </si>
  <si>
    <t>Racing white, Racing black</t>
  </si>
  <si>
    <t>Single disc. Radial 4 piston calliper</t>
  </si>
  <si>
    <t>41 mm upside down fork</t>
  </si>
  <si>
    <t>rs4 50 replica</t>
  </si>
  <si>
    <t>Red/silver</t>
  </si>
  <si>
    <t>Grey/red/silver</t>
  </si>
  <si>
    <t>Grey/red/silver/green</t>
  </si>
  <si>
    <t>rst 1000 futura</t>
  </si>
  <si>
    <t>Silver, Blue, Red, Black</t>
  </si>
  <si>
    <t>Showa 43 mm upside-down fork</t>
  </si>
  <si>
    <t>Single member aluminium alloy swing-arm</t>
  </si>
  <si>
    <t>Darkness black, Hilton blue</t>
  </si>
  <si>
    <t>Injection.  Integrated electronic engine management system. Indirect multi-point electronic injection.51 mm diameter throttle bodies.</t>
  </si>
  <si>
    <t>Double disc. 4-piston calipers</t>
  </si>
  <si>
    <t>Showa 43 mm upside-down fork with adjustment for compression, preload and rebound dampening.</t>
  </si>
  <si>
    <t>Single member aluminium alloy swing-arm. APS (Aprilia Progressive System) linkage.Sachs hydraulic monoshock with adjustment for compression, preload and rebound dampening.</t>
  </si>
  <si>
    <t>Darkness Black, Hilton Blue</t>
  </si>
  <si>
    <t>rsv 1000 r</t>
  </si>
  <si>
    <t>Injection.  Integrated electronic engine management system. Indirect multipoint electronic injection. Throttle body diameter</t>
  </si>
  <si>
    <t xml:space="preserve">190/50-17 </t>
  </si>
  <si>
    <t>43 mm Showa upside-down fork, with adjustable compression, rebound and preload.</t>
  </si>
  <si>
    <t>Aluminium alloy double member swingarm. Aprilia Progressive System (APS) linkages. Sachs monoshock with adjustable compression, rebound, preload and length.</t>
  </si>
  <si>
    <t>Aprilia Black, Fluo Red, Mirror Silver</t>
  </si>
  <si>
    <t>Injection.  Integrated electronic engine management system. Indirect multipoint electronic injection. Throttle body diameter: 57 mm.</t>
  </si>
  <si>
    <t>43 mm Showa upside-down fork, with adjustable compression, rebound and preload. 120 mm  wheel travel.</t>
  </si>
  <si>
    <t>Aluminium alloy double member swingarm. Aprilia Progressive System (APS) linkages. Sachs monoshock with adjustable compression, rebound, preload and length. 133 mm wheel travel.</t>
  </si>
  <si>
    <t>Injection. Integrated electronic engine management system. Indirect multipoint electronic injection. 57 mm throttle bodies.</t>
  </si>
  <si>
    <t>43 mm Г–hlins titanium nitride (TiN) coated upside-down fork. Adjustable in compression, rebound and preload. 120 mm wheel travel. Shortened fork bottoms with radial caliper fittings.</t>
  </si>
  <si>
    <t>Aluminium alloy double arched member swingarm. Aprilia Progressive System (APS) linkages.</t>
  </si>
  <si>
    <t>Injection. Integrated electronic engine management system. Indirect multipoint electronic injection. 57 mm throttle bodies. 10.3 litre airbox with Air Runner air scoop.</t>
  </si>
  <si>
    <t>43 mm Ohlins titanium nitride (TiN) coated upside-down fork. Adjustable in compression, rebound and preload. 120 mm wheel travel. Shortened fork bottoms with radial caliper fittings.</t>
  </si>
  <si>
    <t>Aluminium alloy double arched member swingarm. Aprilia Progressive System (APS) linkages. Sachs monoshock with adjustable compression, rebound, preload and length. 133 mm wheel travel.</t>
  </si>
  <si>
    <t>rsv 1000 r factory</t>
  </si>
  <si>
    <t>43 mm Г–hlins titanium nitride coated upside-down fork. 120 mm wheel travel.</t>
  </si>
  <si>
    <t>43 mm Ohlins titanium nitride coated upside-down fork. 120 mm wheel travel. External adjustment system for rebound, compression and preload. Shortened fork bottoms with radial caliper fittings.</t>
  </si>
  <si>
    <t>Aluminium alloy double arched member swingarm. Aprilia Progressive System (APS) linkages. ГѓвЂ“hlins Racing monoshock with piggy-back cylinder, adjustable in compression, rebound, preload and length. Wheel travel 133 mm.</t>
  </si>
  <si>
    <t>rsv 1000r</t>
  </si>
  <si>
    <t>Injection.  Integrated electronic engine management system. Indirect multipoint electronic injection. 57 mm throttle bodies. 10.3 litre airbox with Air Runner air scoop.</t>
  </si>
  <si>
    <t>43 mm Г–hlins titanium nitride coated upside-down fork</t>
  </si>
  <si>
    <t>rsv 1000r factory</t>
  </si>
  <si>
    <t>rsv mille</t>
  </si>
  <si>
    <t xml:space="preserve">190/50-ZR17 </t>
  </si>
  <si>
    <t>Black/red, blue</t>
  </si>
  <si>
    <t>rsv mille 1000</t>
  </si>
  <si>
    <t>Red/Silver, Black/Red</t>
  </si>
  <si>
    <t>rsv mille 1000 r</t>
  </si>
  <si>
    <t>Black/Red/White, Yellow</t>
  </si>
  <si>
    <t>Ohlins upside-down fork</t>
  </si>
  <si>
    <t>Aluminium-plate swinging for Ohlins monoshock absorber</t>
  </si>
  <si>
    <t>Lead grey/magnet grey, Aprilia black/diablo black, Fluo red/lead grey</t>
  </si>
  <si>
    <t>rsv mille 1000 r factory</t>
  </si>
  <si>
    <t>rsv mille 1000 r nera</t>
  </si>
  <si>
    <t>Г–hlins titanium nitride coated Г†43 mm upside-down fork</t>
  </si>
  <si>
    <t>Aluminium alloy double banana swing arm</t>
  </si>
  <si>
    <t>rsv mille r</t>
  </si>
  <si>
    <t>Black/orange</t>
  </si>
  <si>
    <t xml:space="preserve">120/65-ZR17 </t>
  </si>
  <si>
    <t>rsv mille sl falco</t>
  </si>
  <si>
    <t>rsv mille sp</t>
  </si>
  <si>
    <t>Black/orange, blue</t>
  </si>
  <si>
    <t>rsv4</t>
  </si>
  <si>
    <t xml:space="preserve">Injection. Airbox with front dynamic air intakes. 4 Weber-Marelli 48-mm throttle bodies with 4 injectors and latest generation Ride-by-Wire engine management. Choice of three different engine maps selectable by the rider with bike in motion: T (Track), S (Sport), R </t>
  </si>
  <si>
    <t>Double disc. ABS. Г 330 mm floating double disc with aluminium flange Brembo STYLEMAВ® 4-piston mono-block radial calipers Radial pump and metal braid brake pipe-</t>
  </si>
  <si>
    <t>Single disc. ABS. Brembo Г 32 mm 2 isolated piston caliper Pump with integrated tank and metal braid pipe</t>
  </si>
  <si>
    <t>Г–hlins NIX upside-down fork, Г 43 mm stanchions. Electronics management system Ohlins Smart EC 2.0 (OBTi).</t>
  </si>
  <si>
    <t>Г–hlins TTX single shock absorber with piggy-back, Electronics management system Ohlins Smart EC 2.0 (OBTi).</t>
  </si>
  <si>
    <t xml:space="preserve">Dark Losail </t>
  </si>
  <si>
    <t>Single disc. ABS. Brembo Г 32 mm 2 isolated piston caliper pump with integrated tank and metal braid pipp</t>
  </si>
  <si>
    <t>Sachs fork 43mm stanchions, adjustable compression and rebound</t>
  </si>
  <si>
    <t>ON Sachs monoshock adjustable in: hydraulic compression and rebound damping and spring pre-load</t>
  </si>
  <si>
    <t>rsv4 1100 factory</t>
  </si>
  <si>
    <t>Double disc. ABS. Floating stainless steel discs with lightweight stainless steel rotor with 6 studs. Brembo radial callipers with 4 diam. horizontally opposed 32 mm pistons. Sintered pads. Axial pump master cylinder and metal braided brake hoses.</t>
  </si>
  <si>
    <t>Single disc. ABS. Brembo floating calliper.</t>
  </si>
  <si>
    <t xml:space="preserve">Г–hlins fork with TIN surface treatment. Forged aluminium radial calliper mounting bracket. Completely adjustable spring preload and hydraulic compression and rebound damping. </t>
  </si>
  <si>
    <t>Double braced aluminium swingarm; mixed low thickness and sheet casting technology. Sachs monoshock with piggy-back, fully adjustable in: spring preload, hydraulics in compression and  rebound. APS progressive linkages.</t>
  </si>
  <si>
    <t>Black/Red/Gray</t>
  </si>
  <si>
    <t>Black/silver</t>
  </si>
  <si>
    <t xml:space="preserve">Aprilia Black, Lava Red </t>
  </si>
  <si>
    <t>rsv4 factory</t>
  </si>
  <si>
    <t>Injection. Integrated electronic engine management system. Indirect multipoint electronic injection. 4 throttle bodies, 8 injectors. Airbox.</t>
  </si>
  <si>
    <t>43 mm Ohlins titanium nitride coated upside-down fork. External adjustment system for rebound, compression and preload. Shortened fork bottoms with radial caliper fittings.</t>
  </si>
  <si>
    <t>Double arch aluminium swingarm. Г–hlins monoshock with piggy-back cylinder. Adjustments for compression, rebound, spring preload and length.</t>
  </si>
  <si>
    <t>Injection. Airbox with front dynamic air intakes. Variable length intake ducts controlled via ECU. 4 Weber-Marelli 48-mm throttle bodies with 8 injectors and latest generation Ride-by-Wire engine management. Choice of three different engine maps selectable by the ri</t>
  </si>
  <si>
    <t xml:space="preserve">Ohlins Racing upside-down fork, 43-mm stanchions (with Tin surface treatment). Low profile forged aluminium radial caliper mountings. Completely adjustable spring preload and hydraulic compression and rebound damping. </t>
  </si>
  <si>
    <t>Twin sided aluminium swingarm</t>
  </si>
  <si>
    <t>Racing black</t>
  </si>
  <si>
    <t>Racing black/red</t>
  </si>
  <si>
    <t>Ohlins Racing upside-down fork, 43-mm stanchions (with Tin surface treatment). Low profile forged aluminium radial caliper mountings. Completely adjustable spring preload and hydraulic compression and rebound damping. Wheel travel: 120 mm</t>
  </si>
  <si>
    <t>rsv4 factory abs</t>
  </si>
  <si>
    <t>Injection. Airbox with front dynamic air intakes. Variable length intake ducts controlled via ECU. 4 Weber-Marelli Г48-mm throttle bodies with 8 injectors and latest generation Ride-by-Wire engine management.</t>
  </si>
  <si>
    <t>Double disc. ABS. Floating stainless steel disc</t>
  </si>
  <si>
    <t>Single disc. ABS. Floating calliper with two 32mm isolated pistons</t>
  </si>
  <si>
    <t>Twin sided aluminium swingarm. Ohlins piggyback shock absorber with adjustable spring preload, compression, rebound damping and length.</t>
  </si>
  <si>
    <t xml:space="preserve">Black/red/gold </t>
  </si>
  <si>
    <t>rsv4 factory aprc</t>
  </si>
  <si>
    <t xml:space="preserve">Racing Black </t>
  </si>
  <si>
    <t>Double disc. Floating stainless steel disc</t>
  </si>
  <si>
    <t>Single disc. Floating calliper with two 32mm isolated pistons</t>
  </si>
  <si>
    <t xml:space="preserve">Racing Black/red/gold </t>
  </si>
  <si>
    <t>rsv4 factory aprc abs</t>
  </si>
  <si>
    <t>Twin sided aluminium swingarm. Г–HLINS piggyback shock absorber with adjustable spring preload, compression, rebound damping and length.</t>
  </si>
  <si>
    <t>rsv4 factory aprc se</t>
  </si>
  <si>
    <t>Racing black/red/green/silver</t>
  </si>
  <si>
    <t>rsv4 fw-gp</t>
  </si>
  <si>
    <t>Silver/red/green/black</t>
  </si>
  <si>
    <t>rsv4 r</t>
  </si>
  <si>
    <t>Injection. Airbox with front dynamic air intakes.  4 Weber-Marelli 48-mm throttle bodies with 8 injectors and latest generation Ride-by-Wire engine management.   Choice of three different engine maps selectable by the rider with bike in motion: T (Track), S (Sport),</t>
  </si>
  <si>
    <t xml:space="preserve">Upside-down Showa fork with  43 mm stanchions. Forged aluminium radial calliper mounting brackets. Completely adjustable spring preload and hydraulic compression and rebound damping. </t>
  </si>
  <si>
    <t>Upside-down Showa fork with ГѓЛњ 43 mm stanchions. Forged aluminium radial calliper mounting brackets. Completely adjustable spring preload and hydraulic compression and rebound damping. Wheel travel: 120 mm</t>
  </si>
  <si>
    <t>Black Line, White Glam</t>
  </si>
  <si>
    <t>rsv4 r abs</t>
  </si>
  <si>
    <t>Double disc. ABS. Floating stainless steel disc with lightweight stainless steel rotor and aluminium flange with 6 pins</t>
  </si>
  <si>
    <t>Single disc. ABS. Brembo calliper with two Г 32 mm separate pistons</t>
  </si>
  <si>
    <t>Upside-down Showa fork with 43 mm stanchions. Forged aluminium radial calliper mounting brackets. Completely adjustable spring preload and hydraulic compression and rebound damping. Wheel travel: 120 mm</t>
  </si>
  <si>
    <t>Twin sided aluminium swingarm; mixed low thickness and sheet casting technology. Sachs piggy back monoshock with completely adjustable: spring preload, wheelbase, hydraulic compression and rebound damping. APS progressive linkage.</t>
  </si>
  <si>
    <t>rsv4 r aprc</t>
  </si>
  <si>
    <t>Double disc. Floating stainless steel disc with lightweight stainless steel rotor and aluminium flange with 6 pins</t>
  </si>
  <si>
    <t>Competition Black, Glam hite, Sunlit Yellow</t>
  </si>
  <si>
    <t>rsv4 r aprc abs</t>
  </si>
  <si>
    <t>rsv4 r fw</t>
  </si>
  <si>
    <t>Silver/orange/green/black</t>
  </si>
  <si>
    <t>rsv4 rf</t>
  </si>
  <si>
    <t>Injection. Airbox with front dynamic air intakes.   4 Marelli 48 mm throttle bodies with 8 injectors and latestgeneration Ride-by-Wire technology</t>
  </si>
  <si>
    <t xml:space="preserve">200/55-17 </t>
  </si>
  <si>
    <t>Г–hlins Racing Fork with TIN surface treatment</t>
  </si>
  <si>
    <t>Г–hlins Racing monoshock with piggy-back, fully adjustable.</t>
  </si>
  <si>
    <t>Grey/red/black</t>
  </si>
  <si>
    <t>Injection. Airbox with front dynamic air intakes. 4 Marelli 48 mm throttle bodies with 8 injectors and latestgeneration Ride-by-Wire technology</t>
  </si>
  <si>
    <t>Г–hlins NIX fork with TIN surface treatment.</t>
  </si>
  <si>
    <t>Г–hlins TTX monoshock with piggy-back, fully adjustable.</t>
  </si>
  <si>
    <t>Surpole graphic,Red/Black</t>
  </si>
  <si>
    <t>rsv4 rr</t>
  </si>
  <si>
    <t>Upside-down Sachs fork with 43 mm stanchions. Forged aluminium radial calliper mounting brackets. Completely adjustable spring preload and hydraulic compression and rebound damping. Wheel travel: 120 mm</t>
  </si>
  <si>
    <t>Twin sided aluminium swingarm; mixed low thickness and sheet casting technology. Sachs monoshock with completely adjustable: spring preload, wheelbase, hydraulic compression and rebound damping. APS progressive linkage.</t>
  </si>
  <si>
    <t>Black/red/white, Grey/black</t>
  </si>
  <si>
    <t>Injection. Airbox with front dynamic air intakes.  4 Marelli 48 mm throttle bodies with 8 injectors and latestgeneration Ride-by-Wire technology</t>
  </si>
  <si>
    <t>Sachs Fork with 43 mm Г stanchions. Forged aluminium radial calliper mounting brackets. Completely adjustable spring preload and hydraulic compression and rebound damping. Wheel travel: 120 mm</t>
  </si>
  <si>
    <t xml:space="preserve">Double braced aluminium swingarm; mixed low thickness and sheet casting technology. Sachs  monoshock  adjustable  in:  hydraulics  in  rebound  damping  and  compression,  spring  preload,   centre-to-centre length. </t>
  </si>
  <si>
    <t>Double disc. ABS. Brembo M4 Floating stainless steel disc with lightweight stainless steel rotor and aluminium flange with 6 pins</t>
  </si>
  <si>
    <t>Rivazza Grey/Arrabbiata Black/Red</t>
  </si>
  <si>
    <t>Bucine Gray/Black Asari/, Race Pack</t>
  </si>
  <si>
    <t>rsv4 rr 1000</t>
  </si>
  <si>
    <t>Sachs upside-down fork, Г 43 mm stanchions. Fully adjustable spring preload, hydraulic rebound and compression.</t>
  </si>
  <si>
    <t>Double-sided aluminium swingarm Sachs single shock absorber with piggy-back, adjustable spring preload, wheelbase, hydraulic interasse, compression and rebound APS progressive linkage.</t>
  </si>
  <si>
    <t>Nero Arrabbiata black, Grigio Rivazza grey</t>
  </si>
  <si>
    <t>rx 125</t>
  </si>
  <si>
    <t xml:space="preserve">120/80-19 </t>
  </si>
  <si>
    <t>Carburettor. Dell carburetor  and #146; Garden VHST 28</t>
  </si>
  <si>
    <t>Single disc. floating clamp to double quantity pistoncino parallel</t>
  </si>
  <si>
    <t>Single disc. floating clamp to single pistoncino</t>
  </si>
  <si>
    <t>Teleidraulica staple to steles turned upside down from 40mm, excursion rotates 260mm</t>
  </si>
  <si>
    <t>Oscillating Forcellone in steel, hydraulic monoshock-absorber with piggy-back, excursion rotates 270mm</t>
  </si>
  <si>
    <t>Off White</t>
  </si>
  <si>
    <t>40 mm upside down hydraulic fork. Wheel travel 260 mm.</t>
  </si>
  <si>
    <t>Steel swingarm. Hydraulic monoshock with piggy back cylinder. Wheel travel 270 mm.</t>
  </si>
  <si>
    <t>Carburettor. ellвЂ™Orto VHST 28</t>
  </si>
  <si>
    <t>Single disc. Floating calliper</t>
  </si>
  <si>
    <t>Г 41 mm telescopic upside down fork</t>
  </si>
  <si>
    <t>Hydraulic monoshock absorber with progressive link system.</t>
  </si>
  <si>
    <t>Single disc. Floating calliper. Front wheel only ABS.</t>
  </si>
  <si>
    <t>High resistance steel swingarm. Hydraulic monoshock absorber with progressive link system.</t>
  </si>
  <si>
    <t>Red Raceway</t>
  </si>
  <si>
    <t>Steel swingarm, monoshock with progressive link system</t>
  </si>
  <si>
    <t>Red/black, silver/black</t>
  </si>
  <si>
    <t>rx 125 (reduced effect)</t>
  </si>
  <si>
    <t>rx 250</t>
  </si>
  <si>
    <t xml:space="preserve">4.50-18 </t>
  </si>
  <si>
    <t>rx 50</t>
  </si>
  <si>
    <t>Black/Yellow, Black/Red, Black/Blue</t>
  </si>
  <si>
    <t>Aprilia black/lemon yellow, Baltic blue/sky blue, Matt black/hot red</t>
  </si>
  <si>
    <t>Swing-arm in box section , with anti-friction bushings, adjustable monoshock with Aprilia Progressive System action.</t>
  </si>
  <si>
    <t>Aprilia black/lemon yellow, baltic blue/sky blue, matt black/hot red</t>
  </si>
  <si>
    <t>Carburettor. DELLвЂ™ORTO PVHA 17.5</t>
  </si>
  <si>
    <t>40 mm hydraulic fork with leading axle</t>
  </si>
  <si>
    <t>40 mm hydraulic fork with leading axle, wheel travel 195 mm.</t>
  </si>
  <si>
    <t>High strength steel swingarm</t>
  </si>
  <si>
    <t>Black off</t>
  </si>
  <si>
    <t>40 mm hydraulic fork with leading axle.</t>
  </si>
  <si>
    <t>Carburettor. DellвЂ™Orto PVHA 17.5</t>
  </si>
  <si>
    <t>Single disc. Stainless steel disc; floating caliper</t>
  </si>
  <si>
    <t>Off white</t>
  </si>
  <si>
    <t>High strength steel swingarm, hydraulic monoshock.</t>
  </si>
  <si>
    <t>Carburettor. Electronically controlled DellвЂ™Orto PHVA 17.5 carburettor</t>
  </si>
  <si>
    <t>Single disc. 2 piston floating calliper</t>
  </si>
  <si>
    <t>Upside down fork with Г 41 mm stanchions</t>
  </si>
  <si>
    <t>Aluminium  alloy  swingarm,  mono  shock  absorber  with  progr essive  link system</t>
  </si>
  <si>
    <t>Red/gray/green</t>
  </si>
  <si>
    <t>Single disc. Stainless steel disc with floating calliper</t>
  </si>
  <si>
    <t>Telescopic hydraulic fork with Г 37 mm stanchions</t>
  </si>
  <si>
    <t>Swingarm in high resistance steel. Hydraulic monoshock absorber</t>
  </si>
  <si>
    <t>White Acceleration/Green Energy</t>
  </si>
  <si>
    <t>Single disc. 4-piston calliper</t>
  </si>
  <si>
    <t>Upside-down fork with Г 40 mm stanchions</t>
  </si>
  <si>
    <t>Asymmetrical swingarm, monoshock</t>
  </si>
  <si>
    <t>Black, silver</t>
  </si>
  <si>
    <t>rx 50 factory</t>
  </si>
  <si>
    <t xml:space="preserve">Carburettor. DellвЂ™Orto PHVA 17.5  </t>
  </si>
  <si>
    <t>Aluminium alloy swingarm, mono shock absorber with progressive link system</t>
  </si>
  <si>
    <t>Red Boost</t>
  </si>
  <si>
    <t>rx 50 racing</t>
  </si>
  <si>
    <t>Oscillating, steel swing arm</t>
  </si>
  <si>
    <t>Black matrix</t>
  </si>
  <si>
    <t>Swing-arm in box section , with anti-friction bushings, adjustable monoshock with Aprilia Progressive System action</t>
  </si>
  <si>
    <t>Carburettor.  DellвЂ™Orto PHBN 16</t>
  </si>
  <si>
    <t>rxv 4.5</t>
  </si>
  <si>
    <t>Injection. Integrated engine management system controlling ignition and fuel injection.</t>
  </si>
  <si>
    <t>Single disc. Stainless steel disc with floating caliper</t>
  </si>
  <si>
    <t>Г 48 mm upside down fork, double adjustment.</t>
  </si>
  <si>
    <t>Box section aluminium swingarm with cast body.</t>
  </si>
  <si>
    <t>Injection. Integrated electronic engine management system controlling ignition and fuel injection.</t>
  </si>
  <si>
    <t>Г 48 mm upside down fork with two adjustments.</t>
  </si>
  <si>
    <t>Injection. Electronic fuel injection with 38 mm throttle bodies</t>
  </si>
  <si>
    <t xml:space="preserve">140/80-21 </t>
  </si>
  <si>
    <t>48 mm upside down fork with two adjustments.</t>
  </si>
  <si>
    <t xml:space="preserve">Aluminium swingarm with cast body and hydroformed members. Hydraulic monoshock with compression and rebound adjustment. </t>
  </si>
  <si>
    <t>Injection. Integrated electronic engine management system controlling ignition and fuel injection, with two power mappings. Throttle body: 38 mm.</t>
  </si>
  <si>
    <t>White Off</t>
  </si>
  <si>
    <t>Single disc. floating disc in stainless steel with aluminium flange</t>
  </si>
  <si>
    <t>rxv 5.5</t>
  </si>
  <si>
    <t>Injection. Integrated electronic engine management system controlling ignition and fuel injection, with two power mappings. Throttle body: 38 mm</t>
  </si>
  <si>
    <t xml:space="preserve">  Aluminium swingarm with cast body and hydroformed members. Hydraulic monoshock with compression and rebound adjustment. </t>
  </si>
  <si>
    <t xml:space="preserve">Injection. Integrated electronic engine management system controlling ignition and fuel injection, with two power mappings. Throttle body: 40 mm. </t>
  </si>
  <si>
    <t>Aluminium swingarm with cast body and hydroformed members. Hydraulic monoshock with compression and rebound adjustment.</t>
  </si>
  <si>
    <t>Single disc. Floating disc in stainless steel with aluminium flange. Nissin floating caliper.</t>
  </si>
  <si>
    <t>rxv450</t>
  </si>
  <si>
    <t>Box section aluminium swingarm with cast body. Hydraulic monoshock with compression and rebound adjustment.</t>
  </si>
  <si>
    <t>rxv550</t>
  </si>
  <si>
    <t xml:space="preserve">180/90-21 </t>
  </si>
  <si>
    <t>scarabeo 100</t>
  </si>
  <si>
    <t>Injection.  Electronically controlled, air assisted, direct injection into the combustion chamber.</t>
  </si>
  <si>
    <t xml:space="preserve">90/80-16 </t>
  </si>
  <si>
    <t>Bianco Venice, Blu Main, Diamond Nero Shadow, Nero Graphique.</t>
  </si>
  <si>
    <t xml:space="preserve">80/80-16 </t>
  </si>
  <si>
    <t>Bianco Venice, Blu Main, Diamond Nero Shadow, Nero Graphique</t>
  </si>
  <si>
    <t>Carburettor. Dell Ortho</t>
  </si>
  <si>
    <t>Single hydraulic shock absorber pivoting on engine-transmission assembly</t>
  </si>
  <si>
    <t>Grey, white, blue, multicolored</t>
  </si>
  <si>
    <t>Single disc. Floating caliper</t>
  </si>
  <si>
    <t>White, Black, Grey, Giava, Red, Bronze</t>
  </si>
  <si>
    <t>Hydraulic monoshock.</t>
  </si>
  <si>
    <t>White, bblue</t>
  </si>
  <si>
    <t>scarabeo 100 4s</t>
  </si>
  <si>
    <t>scarabeo 100 4t</t>
  </si>
  <si>
    <t>Cult White, Competition Black, Fiji Blue, York Grey, Giava</t>
  </si>
  <si>
    <t>White, black, grey, violet, blue</t>
  </si>
  <si>
    <t>scarabeo 100 four stroke</t>
  </si>
  <si>
    <t>Carburettor. DellВґOrto 22 mm (Keihin 20 mm)</t>
  </si>
  <si>
    <t>Telescopic with Г 30mm upside-down legs</t>
  </si>
  <si>
    <t>scarabeo 100 net</t>
  </si>
  <si>
    <t>scarabeo 125</t>
  </si>
  <si>
    <t>Carburettor.  Keihin CVK 26, 25 mm dia. diffuser</t>
  </si>
  <si>
    <t xml:space="preserve">130/80-16 </t>
  </si>
  <si>
    <t>Telescopic hydraulic fork, 35 mm dia. sleeves.</t>
  </si>
  <si>
    <t>Engine functions as swinging fork swingarm, linked to the frame by dual connecting rods and two radial silent blocks. Single hydraulic double-action shock absorbers with preload adjustment, laterally mounted.</t>
  </si>
  <si>
    <t>Carburettor.  Keihin</t>
  </si>
  <si>
    <t>Engine functions as swing arm, linked to the frame by dual connecting rods and two radial silent blocks. Double-acting gas charged hydraulic shock absorber with spring preload adjustment.</t>
  </si>
  <si>
    <t>Beige Mou Grigio Platino</t>
  </si>
  <si>
    <t>Carburettor.  Keihin 29 mm</t>
  </si>
  <si>
    <t xml:space="preserve">110/80-16 </t>
  </si>
  <si>
    <t>scarabeo 125ie</t>
  </si>
  <si>
    <t>Engine acting as swingarm; two hydraulic shock absorbers with adjustable spring preload</t>
  </si>
  <si>
    <t>White, blue, black, silver</t>
  </si>
  <si>
    <t>Hydraulic telescopic fork with f35mm stems</t>
  </si>
  <si>
    <t>White, light green, black, silver</t>
  </si>
  <si>
    <t>Hydraulic telescopic fork with 35mm stems</t>
  </si>
  <si>
    <t>White, black, silver, red, blue, pink</t>
  </si>
  <si>
    <t>White, black, violet, red, blue, pink</t>
  </si>
  <si>
    <t>scarabeo 200</t>
  </si>
  <si>
    <t>35 mm hydraulic fork</t>
  </si>
  <si>
    <t>Engina acting as swingarm two hydraulic shock absorbers with adjustable spring preload</t>
  </si>
  <si>
    <t>Carburettor. Keihin 19 mm</t>
  </si>
  <si>
    <t>Black, blue, grey, red</t>
  </si>
  <si>
    <t>Carburettor. Keihin carburettor</t>
  </si>
  <si>
    <t>Engine acting as swingarm; two hydraulic shock absorbers with adjustable spring preload.</t>
  </si>
  <si>
    <t>White, black, blue, silver</t>
  </si>
  <si>
    <t>scarabeo 200ie</t>
  </si>
  <si>
    <t>Lead grey, Shine red, Couture blue, Coffee black, white Venice</t>
  </si>
  <si>
    <t>Single disc. Three-piston floating calliper</t>
  </si>
  <si>
    <t>White, silver, black, blue, pink, red</t>
  </si>
  <si>
    <t>White, violet, black, blue, pink, red</t>
  </si>
  <si>
    <t>scarabeo 250</t>
  </si>
  <si>
    <t>Red, grey, blue, black</t>
  </si>
  <si>
    <t xml:space="preserve">110/70-16 </t>
  </si>
  <si>
    <t>Double acting hydraulic shock absorber with preload adjustment</t>
  </si>
  <si>
    <t>Black, blue, silver, pink, red</t>
  </si>
  <si>
    <t>scarabeo 300</t>
  </si>
  <si>
    <t>Injection. Electronic fuel injection with electric fuel pump</t>
  </si>
  <si>
    <t>Glam White, Competition Black, Lead Grey</t>
  </si>
  <si>
    <t>scarabeo 300 special</t>
  </si>
  <si>
    <t>Glam White, Competition Black, Lead Grey, Mood Red</t>
  </si>
  <si>
    <t>scarabeo 300s</t>
  </si>
  <si>
    <t>White, Black, Grey, Red</t>
  </si>
  <si>
    <t>scarabeo 400</t>
  </si>
  <si>
    <t xml:space="preserve">150/70-14 </t>
  </si>
  <si>
    <t>Telescopic fork, hydraulic</t>
  </si>
  <si>
    <t>Blue, grey, black, red, white</t>
  </si>
  <si>
    <t>scarabeo 50</t>
  </si>
  <si>
    <t>scarabeo 50 2t</t>
  </si>
  <si>
    <t>Carburettor. DellвЂ™Orto</t>
  </si>
  <si>
    <t>Single disc. Floating disc</t>
  </si>
  <si>
    <t>Black, white, grey, red, pink, blue, violet</t>
  </si>
  <si>
    <t>scarabeo 50 4s</t>
  </si>
  <si>
    <t>scarabeo 50 4t</t>
  </si>
  <si>
    <t>Black, white, gray, blue, green</t>
  </si>
  <si>
    <t>scarabeo 50 4t 4v</t>
  </si>
  <si>
    <t>Black, white, grey, red, bronze</t>
  </si>
  <si>
    <t>Black, white, grey, violet</t>
  </si>
  <si>
    <t>scarabeo 50 4t 4v net</t>
  </si>
  <si>
    <t>scarabeo 50 4t4v</t>
  </si>
  <si>
    <t>Black, white, grey, violet, beige, blue, violet, pink</t>
  </si>
  <si>
    <t>scarabeo 50 classic 2t</t>
  </si>
  <si>
    <t>Black, white, blue</t>
  </si>
  <si>
    <t>scarabeo 50 ditech</t>
  </si>
  <si>
    <t>Single hydraulic damper adjustable to 4-positions</t>
  </si>
  <si>
    <t xml:space="preserve">71/23-2 </t>
  </si>
  <si>
    <t>scarabeo 50 four stroke</t>
  </si>
  <si>
    <t>scarabeo 50 special edition</t>
  </si>
  <si>
    <t>scarabeo 50 street</t>
  </si>
  <si>
    <t>Carburettor.  Electronically controlled, air assisted, direct injection into the combustion chamber.</t>
  </si>
  <si>
    <t>Cambridge White, Titanic Grey, Main Blue, Aprilia Black</t>
  </si>
  <si>
    <t>Carburettor. DellвЂ™Orto PHBN</t>
  </si>
  <si>
    <t>28 mm hydraulic fork</t>
  </si>
  <si>
    <t>Hydraulic  monoshock pivoting on the engine-transmission assembly</t>
  </si>
  <si>
    <t>Rosa, black, grey, blue, red</t>
  </si>
  <si>
    <t>Black, white, blue, red, yellow</t>
  </si>
  <si>
    <t>Black, white, red, pink</t>
  </si>
  <si>
    <t>Black, white, red, pink, green</t>
  </si>
  <si>
    <t>scarabeo 50 street 2t</t>
  </si>
  <si>
    <t>Single hydraulic shock absorber</t>
  </si>
  <si>
    <t>Black, white, blue, red</t>
  </si>
  <si>
    <t>scarabeo 50 street net</t>
  </si>
  <si>
    <t>scarabeo 500</t>
  </si>
  <si>
    <t>Hydraulic fork, sleeve diameter 40 mm.</t>
  </si>
  <si>
    <t>Engine functions as swinging fork swingarm, linked to the frame by dual connecting rods and two radial silent blocks. Two double-action gas shock absorbers with preload adjustment.</t>
  </si>
  <si>
    <t>Injection. Electronic</t>
  </si>
  <si>
    <t xml:space="preserve">140/70-16 </t>
  </si>
  <si>
    <t>Red, blue, black, gray, white</t>
  </si>
  <si>
    <t>Black, blue, silver</t>
  </si>
  <si>
    <t>scarabeo 500 gt abs</t>
  </si>
  <si>
    <t>Injection.  Electronic              injection</t>
  </si>
  <si>
    <t>Lead Grey, Diamond Grey, Cambridge White</t>
  </si>
  <si>
    <t>scarabeo 500ie</t>
  </si>
  <si>
    <t xml:space="preserve">Double disc. Floating calipers with two parallel pistons.  </t>
  </si>
  <si>
    <t>Single disc. Fixed caliper with two pistons</t>
  </si>
  <si>
    <t>shiver 750</t>
  </si>
  <si>
    <t>Injection. Integrated electronic engine management system. Indirect multi-point electronic injection. 57 mm diameter throttle bodies.</t>
  </si>
  <si>
    <t>43 mm upside-down fork. 120 mm wheel travel.</t>
  </si>
  <si>
    <t>Aluminium alloy swingarm with reinforcement truss.</t>
  </si>
  <si>
    <t>Injection. Integrated engine management system. Injection with Ride by Wire technology control of the throttle bodies</t>
  </si>
  <si>
    <t>Aluminium alloy swingarm with reinforcement truss. Hydraulic shock absorber adjustable in spring preload and rebound damping. Wheel travel: 130 mm.</t>
  </si>
  <si>
    <t>Competition Black, Couture Blue, Silver Fever, Code Orange, Cult White</t>
  </si>
  <si>
    <t>Injection. Integrated engine management system.  Injection with Ride by Wire technology control of the throttle bodies</t>
  </si>
  <si>
    <t>Aluminium alloy swingarm with reinforcement truss.  Hydraulic shock absorber adjustable in spring preload and rebound damping. Wheel travel: 130 mm.</t>
  </si>
  <si>
    <t>Yellow, black, red, white</t>
  </si>
  <si>
    <t xml:space="preserve">Injection. Ride by Wire integrated engine control system. </t>
  </si>
  <si>
    <t>Silver, black,  white</t>
  </si>
  <si>
    <t>Double disc. Stainless steel floating discs. Four piston radial calipers. Metal braided brake line</t>
  </si>
  <si>
    <t>Single disc. Single piston caliper</t>
  </si>
  <si>
    <t xml:space="preserve">Aluminium alloy swingarm with reinforcement truss.  Hydraulic shock absorber adjustable in spring preload and rebound damping. </t>
  </si>
  <si>
    <t>Black,  white</t>
  </si>
  <si>
    <t>shiver 750 abs</t>
  </si>
  <si>
    <t>Code Orange</t>
  </si>
  <si>
    <t>Red, black, white, yellow</t>
  </si>
  <si>
    <t xml:space="preserve">Double disc. Continental two channel ABS </t>
  </si>
  <si>
    <t>Silver Crowd, Competition black</t>
  </si>
  <si>
    <t xml:space="preserve">Double disc. ABS. Wave disc. </t>
  </si>
  <si>
    <t>Single disc. Wave disc. ABS.</t>
  </si>
  <si>
    <t>Double disc. ABS. Wave disc. Four-piston radial calipers.</t>
  </si>
  <si>
    <t>Single disc. Wave disc. Single piston caliper. ABS.</t>
  </si>
  <si>
    <t xml:space="preserve">Aluminium alloy swingarm with reinforcement truss. Hydraulic shock absorber adjustable in spring preload and rebound damping. </t>
  </si>
  <si>
    <t>shiver 750 gt</t>
  </si>
  <si>
    <t>Injection. Fuel system Integrated engine management system. Injection with Ride by Wire technology control of the throttle bodies and Tri-Map mapping setting .</t>
  </si>
  <si>
    <t>Aluminium alloy swingarm with reinforcement truss. Hydraulic shock absorber adjustable in spring preload and rebound damping.</t>
  </si>
  <si>
    <t>Injection. Integrated engine management system.  Injection with Ride by Wire technology control of the throttle bodies and Tri-Map mapping setting</t>
  </si>
  <si>
    <t>Forcella upside-down, steli ГѓЛњ 43. Escursione ruota 120 mm.</t>
  </si>
  <si>
    <t>Red, black, silver</t>
  </si>
  <si>
    <t xml:space="preserve">Injection. Integrated engine management system. Injection with Ride by Wire technology control of the throttle bodies and Tri-Map mapping setting </t>
  </si>
  <si>
    <t xml:space="preserve">43 mm upside-down fork. 120 mm wheel travel. </t>
  </si>
  <si>
    <t xml:space="preserve">Aluminium alloy swingarm with reinforcement truss. Hydraulic shock absorber adjustable in spring preload and rebound damping. Wheel travel: 130 mm. </t>
  </si>
  <si>
    <t>Silver, black,  red</t>
  </si>
  <si>
    <t>shiver 750 gt abs</t>
  </si>
  <si>
    <t>shiver 900</t>
  </si>
  <si>
    <t xml:space="preserve">Upside-down fork, 41 mm. Adjustable hydraulic rebound damping and spring preload. </t>
  </si>
  <si>
    <t xml:space="preserve">Kabaya Upside-down fork, 41 mm. Adjustable hydraulic rebound damping and spring preload. </t>
  </si>
  <si>
    <t xml:space="preserve">Double sided aluminum alloy swingarm. Sachs monoshock absorber with adjustable preload and rebound damping. </t>
  </si>
  <si>
    <t>Hi-Tech Silver/Challenging Red/Innovation Dark</t>
  </si>
  <si>
    <t>Innovation Dark, Challenging Red, Hi Tech Silver</t>
  </si>
  <si>
    <t xml:space="preserve">Single disc. ABS. Wave disc. Single piston caliper. </t>
  </si>
  <si>
    <t>Innovation Dark, Challenging Red, Hi-Tech Silver</t>
  </si>
  <si>
    <t>shiver 900 35kw</t>
  </si>
  <si>
    <t>shiver sport 750</t>
  </si>
  <si>
    <t>Sachs 43 mm upside-down fork.</t>
  </si>
  <si>
    <t>Black/red/white</t>
  </si>
  <si>
    <t>shiver sport 750 abs</t>
  </si>
  <si>
    <t>sl 1000 falco</t>
  </si>
  <si>
    <t>Mercury grey/diablo black, Speed blue/diablo black, Flashy yellow/diablo black</t>
  </si>
  <si>
    <t>sl 750 shiver</t>
  </si>
  <si>
    <t>Double disc. Double stainless steel floating disc with four piston radially mounted calipers. Metal braided brake line</t>
  </si>
  <si>
    <t>Single disc. Stainless steel disc with single piston caliper. Metal braided brake line.</t>
  </si>
  <si>
    <t>Aluminium alloy swingarm with reinforcement truss. Hydraulic shock absorber adjustable in spring preload and rebound damping</t>
  </si>
  <si>
    <t>sonic 50</t>
  </si>
  <si>
    <t>Carburettor. DellвЂ™Orto PH BN 12</t>
  </si>
  <si>
    <t>Carburettor. DellвЂ™Orto PH BN 12 carburettor</t>
  </si>
  <si>
    <t>Single disc. caliper with two opposing Г 32 mm pistons</t>
  </si>
  <si>
    <t>Hydraulic fork; Г 27 mm stanchions</t>
  </si>
  <si>
    <t>Engine acting as swingarm, attached to the frame by rising rate linkages on 2 radial and 2 axial vibration dampers. Rising rate monoshock; Г 50.5 mm spring</t>
  </si>
  <si>
    <t>sonic 50 gp</t>
  </si>
  <si>
    <t>Carburettor. DellвЂ™Orto PH BN12</t>
  </si>
  <si>
    <t>sonic gp 50</t>
  </si>
  <si>
    <t>Carburettor. Unleaded petrol according to Din 51607</t>
  </si>
  <si>
    <t>Single disc. Hydraulic transmission</t>
  </si>
  <si>
    <t>Expanding brake (drum brake). Mechanic transmission</t>
  </si>
  <si>
    <t>Hydrauliclly operated telescopic fork</t>
  </si>
  <si>
    <t>Hydraulic monoshock absorber</t>
  </si>
  <si>
    <t>Yellow, black, red/black, blue</t>
  </si>
  <si>
    <t>sportcity 125</t>
  </si>
  <si>
    <t xml:space="preserve">130/80-15 </t>
  </si>
  <si>
    <t>Engine unit acting as swinging arm. Double hydraulic shock absorber with 4 spring preload settings.</t>
  </si>
  <si>
    <t>Bianco Cambridge, Grigio Titanic, Nero Darkness, Silver Mirror</t>
  </si>
  <si>
    <t>35 mm hydraulic fork. Wheel travel 100 mm</t>
  </si>
  <si>
    <t>Engine unit acting as swinging arm. Double hydraulic shock absorber with 4 spring preload settings. Wheel travel 80 mm</t>
  </si>
  <si>
    <t>Hydraulic telescopic fork with 35 mm stanchions.</t>
  </si>
  <si>
    <t>Engine unit acting as swinging arm. Double hydraulic shock absorber with adjustable preload.</t>
  </si>
  <si>
    <t>Single disc. Twin piston floating caliper.</t>
  </si>
  <si>
    <t xml:space="preserve">Hydraulic telescopic fork with 32 mm stanchions. </t>
  </si>
  <si>
    <t>Engine unit acting as swingarm. Single hydraulic shock absorber with adjustable spring preload. Wheel travel 84 mm</t>
  </si>
  <si>
    <t>Nero Black, Cult White</t>
  </si>
  <si>
    <t>sportcity 200</t>
  </si>
  <si>
    <t>sportcity 250</t>
  </si>
  <si>
    <t>Hydraulic telescopic fork with 35 mm stanchions. Wheel travel 100 mm</t>
  </si>
  <si>
    <t>Engine unit acting as swinging arm. Double hydraulic shock absorber with adjustable preload. Wheel travel 80 mm</t>
  </si>
  <si>
    <t>Injection. Electronic injection</t>
  </si>
  <si>
    <t xml:space="preserve">Double disc. Floating discs. Two-piston calipers. </t>
  </si>
  <si>
    <t>Engine unit acting as swingarm. Double hydraulic shock absorber with adjustable spring preload. Wheel travel 80 mm</t>
  </si>
  <si>
    <t>Blue, silver</t>
  </si>
  <si>
    <t>sportcity 50</t>
  </si>
  <si>
    <t>Single disc. Stainless steel disc with twin piston floating caliper</t>
  </si>
  <si>
    <t xml:space="preserve">White, Black </t>
  </si>
  <si>
    <t>sportcity cube 125</t>
  </si>
  <si>
    <t>Grey, Black, Silver, Blue</t>
  </si>
  <si>
    <t xml:space="preserve">Injection. Electronic injection </t>
  </si>
  <si>
    <t>Grey, Black, White, Aprilia Black</t>
  </si>
  <si>
    <t xml:space="preserve">Hydraulic telescopic fork with 35 mm stanchions. </t>
  </si>
  <si>
    <t xml:space="preserve">Engine unit acting as swingarm. Double hydraulic shock absorber with adjustable spring preload. </t>
  </si>
  <si>
    <t>Grey, Nero Black, White, Aprilia Black</t>
  </si>
  <si>
    <t>sportcity cube 200</t>
  </si>
  <si>
    <t>Escape Grey, Aprilia Black, Silver Crowd, Planet Blue</t>
  </si>
  <si>
    <t>sportcity cube 300</t>
  </si>
  <si>
    <t>Escape Grey, Aprilia Black, Glam White, Black Line</t>
  </si>
  <si>
    <t>sportcity one 125</t>
  </si>
  <si>
    <t>Hydraulic telescopic fork with 32 mm stanchions. Wheel travel 85 mm</t>
  </si>
  <si>
    <t xml:space="preserve">Excalibur Grey, Wave Blue, </t>
  </si>
  <si>
    <t>sportcity one 125 4t</t>
  </si>
  <si>
    <t xml:space="preserve">Black, white, urban green </t>
  </si>
  <si>
    <t xml:space="preserve">Nero Black, Cult White, Urban Green </t>
  </si>
  <si>
    <t>sportcity one 50</t>
  </si>
  <si>
    <t xml:space="preserve">Grey, Blue, Yellow, Black </t>
  </si>
  <si>
    <t>sportcity one 50 2t</t>
  </si>
  <si>
    <t>Carburettor. DellвЂ™Orto 17.5 mm</t>
  </si>
  <si>
    <t>Engine unit acting as swingarm. Single hydraulic shock absorber with adjustable spring preload.</t>
  </si>
  <si>
    <t>Black, White, Red</t>
  </si>
  <si>
    <t>sportcity one 50 4t</t>
  </si>
  <si>
    <t xml:space="preserve">Green, White, Black </t>
  </si>
  <si>
    <t xml:space="preserve">Urban Green, White, Black </t>
  </si>
  <si>
    <t>sportcity one 50 street</t>
  </si>
  <si>
    <t>Black, White, Green</t>
  </si>
  <si>
    <t>sr 125</t>
  </si>
  <si>
    <t>Single disc. CBS</t>
  </si>
  <si>
    <t>Telescopic fork, 30mm</t>
  </si>
  <si>
    <t>Mono shock</t>
  </si>
  <si>
    <t>White, blue, yellow, grey</t>
  </si>
  <si>
    <t>sr 160</t>
  </si>
  <si>
    <t>Expanding brake (drum brake). ABS</t>
  </si>
  <si>
    <t>Black/red, white/red/black, blue, black, grey</t>
  </si>
  <si>
    <t>sr 160 race</t>
  </si>
  <si>
    <t>sr 50</t>
  </si>
  <si>
    <t>Engine unit acting as swingarm</t>
  </si>
  <si>
    <t>Aprilia Red, Aprilia Black, Aprilia White, Spiderman</t>
  </si>
  <si>
    <t>sr 50 ditech</t>
  </si>
  <si>
    <t>Injection. DITECH Electronic Direct Injection</t>
  </si>
  <si>
    <t>Telescopic hydraulic fork mounted on offset steering stem.</t>
  </si>
  <si>
    <t>Engine functions as swinging fork swingarm, linked to the frame by dual connecting rods and two radial silent blocks.</t>
  </si>
  <si>
    <t>Poggiali Replica, Black Replica, Fluo Red and Lead Grey</t>
  </si>
  <si>
    <t>sr 50 factory</t>
  </si>
  <si>
    <t xml:space="preserve">Injection. EFI low flow injector. Direct injection system External opening, SMD 8 micron medium spray. </t>
  </si>
  <si>
    <t>Hydraulic fork,</t>
  </si>
  <si>
    <t>Red, black, orange</t>
  </si>
  <si>
    <t>Single disc. 2 opposing pistons</t>
  </si>
  <si>
    <t>Engine unit acting as swingarm. Monoshock.</t>
  </si>
  <si>
    <t>Black/red/white/green</t>
  </si>
  <si>
    <t>sr 50 gp1 race replica</t>
  </si>
  <si>
    <t>sr 50 mt</t>
  </si>
  <si>
    <t>Racing Black, Fluo Red, Racing White</t>
  </si>
  <si>
    <t>sr 50 r</t>
  </si>
  <si>
    <t>Carburettor.  DellвЂ™Orto PHVA 17.5.</t>
  </si>
  <si>
    <t>Carburettor. DellвЂ™Orto PHVA 17.5.</t>
  </si>
  <si>
    <t>Hydraulic fork, 90 mm wheel travel</t>
  </si>
  <si>
    <t xml:space="preserve">Aprilia White, Silver Crowd, Code Orange, Diablo Black, Replica SpainВґs n.1, </t>
  </si>
  <si>
    <t>Code Orange, Aprilia White, Diablo Black, Silver Crowd</t>
  </si>
  <si>
    <t>Blue, white, black, yellow</t>
  </si>
  <si>
    <t xml:space="preserve">Single disc. Stainless steel disc; racing caliper with twin opposed 32 mm pistons. </t>
  </si>
  <si>
    <t xml:space="preserve">Single disc. Racing caliper with twin opposed 30 mm pistons </t>
  </si>
  <si>
    <t>Blue, white, black, orange</t>
  </si>
  <si>
    <t>Silver/black/red</t>
  </si>
  <si>
    <t>White/black/red</t>
  </si>
  <si>
    <t>sr 50 r factory</t>
  </si>
  <si>
    <t>Hydraulic fork.</t>
  </si>
  <si>
    <t>Injection. Electronically controlled, air assisted, direct injection into the combustion chamber.</t>
  </si>
  <si>
    <t>Engine unit acting as swingarm; frame linkages on two radial silent block mountings;</t>
  </si>
  <si>
    <t>Injection. EFI low flow injector.</t>
  </si>
  <si>
    <t>Engine unit acting as swingarm, secured to the frame by linkages on radial silent block mountings.</t>
  </si>
  <si>
    <t xml:space="preserve">Injection. Electronic direct fuel injection. </t>
  </si>
  <si>
    <t>Red, orange, black, silver, white</t>
  </si>
  <si>
    <t>Blue, black, silver, white</t>
  </si>
  <si>
    <t>Blue, black, white</t>
  </si>
  <si>
    <t>Red, black, white, orange</t>
  </si>
  <si>
    <t>sr 50 r factory replica sbk</t>
  </si>
  <si>
    <t>Engine unit acting as swingarm; frame linkages on two radial silent block mountings.</t>
  </si>
  <si>
    <t>Replica Sbk Red</t>
  </si>
  <si>
    <t>sr 50 r gp replica</t>
  </si>
  <si>
    <t>sr 50 r replica sbk</t>
  </si>
  <si>
    <t xml:space="preserve">Carburettor. DellвЂ™Orto PHVA 17.5 </t>
  </si>
  <si>
    <t>Single disc. Stainless steel disc; racing caliper with twin opposed 32 mm pistons.</t>
  </si>
  <si>
    <t>Single disc. Stainless steel disc; racing caliper with twin opposed 30 mm pistons.</t>
  </si>
  <si>
    <t>sr 50 r street</t>
  </si>
  <si>
    <t>Carburettor. 17.5 mm throttle body</t>
  </si>
  <si>
    <t>Graphite Grey, Tulip Red.</t>
  </si>
  <si>
    <t>Grey, black</t>
  </si>
  <si>
    <t xml:space="preserve">Engine unit acting as swingarm, secured to the frame by linkages on radial silent block mountings. </t>
  </si>
  <si>
    <t>sr 50 street</t>
  </si>
  <si>
    <t>Red, orange, black, white</t>
  </si>
  <si>
    <t>sr gt 125</t>
  </si>
  <si>
    <t>Double hydraulic shock absorber with adjustable preload</t>
  </si>
  <si>
    <t>sr gt 200</t>
  </si>
  <si>
    <t>Hydraulic telescopic fork, 33 mm</t>
  </si>
  <si>
    <t>sr max 125</t>
  </si>
  <si>
    <t xml:space="preserve">35 mm Г hydraulic telescopic fork </t>
  </si>
  <si>
    <t xml:space="preserve">Double hydraulic shock absorber with three-position spring preload adjustment </t>
  </si>
  <si>
    <t>sr max 300</t>
  </si>
  <si>
    <t>Single disc. 2-piston caliper.</t>
  </si>
  <si>
    <t>Twin hydraulic shock absorbers with three pre-load settings</t>
  </si>
  <si>
    <t>sr motard 125</t>
  </si>
  <si>
    <t>Hydraulic telescopic fork with straight stanchions</t>
  </si>
  <si>
    <t>Single arm with engine crankcase as swinging element</t>
  </si>
  <si>
    <t>Black/white/red</t>
  </si>
  <si>
    <t>Black, white, grey</t>
  </si>
  <si>
    <t>Black/red, white/red, grey/red</t>
  </si>
  <si>
    <t>White/red/grey, grey/red</t>
  </si>
  <si>
    <t>Monoshock,</t>
  </si>
  <si>
    <t>sr motard 50</t>
  </si>
  <si>
    <t>Hydraulic telescopic fork with straight stanchions  вЂњ wheel travel: 86mm</t>
  </si>
  <si>
    <t>Single arm with engine crankcase as swinging element, served by a single shock  вЂњ wheel travel 76mm</t>
  </si>
  <si>
    <t>Carburettor. Keihin NCV F20</t>
  </si>
  <si>
    <t>Single disc. Two-piston floating caliper</t>
  </si>
  <si>
    <t>Black, Grey, White</t>
  </si>
  <si>
    <t>Black/red, Grey/red, White/red</t>
  </si>
  <si>
    <t>Grey/red, White/red</t>
  </si>
  <si>
    <t>Grey/red, White/grey/red</t>
  </si>
  <si>
    <t>White Lucido, Matt Black, Matt Red</t>
  </si>
  <si>
    <t>sr r 50</t>
  </si>
  <si>
    <t>srv 850</t>
  </si>
  <si>
    <t>Injection. Electronic injection with  38 mm single body</t>
  </si>
  <si>
    <t xml:space="preserve">160/60-15 </t>
  </si>
  <si>
    <t>41 mm diameter hydraulic telescopic fork with straight stanchions and set-back pin (122 mm wheel vertical travel)</t>
  </si>
  <si>
    <t>With laterally mounted, horizontal, hydraulic monoshock. Seven-position spring preload adjustment.</t>
  </si>
  <si>
    <t xml:space="preserve">120/70-R16 </t>
  </si>
  <si>
    <t xml:space="preserve">160/60-R15 </t>
  </si>
  <si>
    <t>Injection. Electronic injection with 38 mm single body</t>
  </si>
  <si>
    <t>Double disc. Semi-floating  stainless  steel  discs  with  two  Brembo  double  piston  28  mm  floating   callipers.</t>
  </si>
  <si>
    <t>Single disc. Double piston calliper</t>
  </si>
  <si>
    <t>srv 850 abs-atc</t>
  </si>
  <si>
    <t>41 mm diameter hydraulic telescopic fork with straight stanchions and set-back pin.</t>
  </si>
  <si>
    <t>Competition Black, Racing White</t>
  </si>
  <si>
    <t>srv 850 absatc</t>
  </si>
  <si>
    <t>Double disc. Two channel ABS.</t>
  </si>
  <si>
    <t>Single disc. Two channel ABS.</t>
  </si>
  <si>
    <t>storm 125</t>
  </si>
  <si>
    <t xml:space="preserve">120/80-12 </t>
  </si>
  <si>
    <t>White, black, yellow, red</t>
  </si>
  <si>
    <t>stx 150</t>
  </si>
  <si>
    <t>Hydraulic forks</t>
  </si>
  <si>
    <t>Black, Yellow</t>
  </si>
  <si>
    <t>sx 125</t>
  </si>
  <si>
    <t>Carburettor.   DellвЂ™Orto VHST 28 carburettor</t>
  </si>
  <si>
    <t>40 mm upside down hydraulic fork.</t>
  </si>
  <si>
    <t xml:space="preserve">Steel swingarm. Hydraulic monoshock with piggy back cylinder. </t>
  </si>
  <si>
    <t>Single disc. Floating caliper with two parallel pistons.</t>
  </si>
  <si>
    <t xml:space="preserve">Single disc. Floating caliper with single piston. </t>
  </si>
  <si>
    <t>Black/grey/red</t>
  </si>
  <si>
    <t>Steel swingarm. Hydraulic monoshock absorber.</t>
  </si>
  <si>
    <t>Г40 mm USD fork.</t>
  </si>
  <si>
    <t>Red Raceway, Silver Speedway</t>
  </si>
  <si>
    <t>Upside down fork with Г 41 mm stanchions.</t>
  </si>
  <si>
    <t>sx 50</t>
  </si>
  <si>
    <t>Carburettor. DELL ORTO PVHA 17.5</t>
  </si>
  <si>
    <t>40 mm hydraulic fork with leading axle,.</t>
  </si>
  <si>
    <t>High strength steel swingarm; Hydraulic monoshock.</t>
  </si>
  <si>
    <t>Carburettor. Dell Ortho PVHA 17.5</t>
  </si>
  <si>
    <t>Single disc. Stainless steel disc, floating caliper.</t>
  </si>
  <si>
    <t>Single disc. Stainless steel disc, caliper with two opposing pistons.</t>
  </si>
  <si>
    <t>Red/white/silver</t>
  </si>
  <si>
    <t>Carburettor. DellВґOrto PHVA 17.5</t>
  </si>
  <si>
    <t>Swingarm   in   high   resistance   steel.   Hydraulic   monoshock    absorber</t>
  </si>
  <si>
    <t>White, green</t>
  </si>
  <si>
    <t>sx 50 factory</t>
  </si>
  <si>
    <t>Single disc. Floating calliper, 2 pistons</t>
  </si>
  <si>
    <t>Black/red/grey/green</t>
  </si>
  <si>
    <t>Upside down fork with Г 41 mm stanchions, wheel travel 240 mm</t>
  </si>
  <si>
    <t>Carburettor. electronically controlled DellвЂ™Orto PHVA 17.5 carburettor</t>
  </si>
  <si>
    <t>Single disc. Stainless steel disc with 2-piston floating calliper</t>
  </si>
  <si>
    <t>Aluminium swingarm. Hydraulic monoshock absorber with linkage.</t>
  </si>
  <si>
    <t>Reed Boost</t>
  </si>
  <si>
    <t>sxr 160</t>
  </si>
  <si>
    <t>Adjustable mono shock</t>
  </si>
  <si>
    <t>Black, Blue, Red, White</t>
  </si>
  <si>
    <t>sxr 50</t>
  </si>
  <si>
    <t xml:space="preserve">120/60-12 </t>
  </si>
  <si>
    <t>Monoshock, adjustable</t>
  </si>
  <si>
    <t>Black, Red, White, Grey</t>
  </si>
  <si>
    <t>Dual action single shock absorber, adjustable to 5 positions</t>
  </si>
  <si>
    <t>sxv 4.5</t>
  </si>
  <si>
    <t>Injection.  Integrated engine management system controlling ignition and fuel injection.</t>
  </si>
  <si>
    <t>Aprilia Black / Fluo Red</t>
  </si>
  <si>
    <t>Black Off</t>
  </si>
  <si>
    <t>Single disc. Radial caliper.</t>
  </si>
  <si>
    <t>sxv 4.5 vdb replica</t>
  </si>
  <si>
    <t>sxv 5.5</t>
  </si>
  <si>
    <t>Aprilia Black/fluo Red</t>
  </si>
  <si>
    <t>Injection. Electronic with 40mm throttle bodies</t>
  </si>
  <si>
    <t>Single disc. Stainless steel disc with radial caliper.</t>
  </si>
  <si>
    <t xml:space="preserve">Single disc. Stainless steel disc with floating caliper. </t>
  </si>
  <si>
    <t>sxv 5.5 vdb replica</t>
  </si>
  <si>
    <t>sxv 550</t>
  </si>
  <si>
    <t>Single disc. radial caliper</t>
  </si>
  <si>
    <t>Single disc. floating caliper</t>
  </si>
  <si>
    <t>upside down fork with two adjustments</t>
  </si>
  <si>
    <t>Box section aluminium swingarm with cast body.Hydraulic monoshock with compression and rebound adjustment</t>
  </si>
  <si>
    <t>tuareg 125 es</t>
  </si>
  <si>
    <t>tuareg 4.35</t>
  </si>
  <si>
    <t>tuareg 6.35 wind</t>
  </si>
  <si>
    <t>tuareg 600 wind</t>
  </si>
  <si>
    <t>tuareg 600 wind (reduced effect)</t>
  </si>
  <si>
    <t>tuareg 660</t>
  </si>
  <si>
    <t>Injection. Airbox with head-on intake. 2 x 48 mm throttle body, Ride-by-wire engine management</t>
  </si>
  <si>
    <t>Double disc. Brembo four-piston. ABS.</t>
  </si>
  <si>
    <t>Single disc. Brembo. ABS.</t>
  </si>
  <si>
    <t xml:space="preserve">150/70-R18 </t>
  </si>
  <si>
    <t>Fully adjustable Г43 mm upside-down Kayaba fork with counterspring</t>
  </si>
  <si>
    <t>Aluminium swingarm. Fully adjustable Kayaba monoshock.</t>
  </si>
  <si>
    <t>Acid Gold, Martian Red, Indaco Tagelmust Blue</t>
  </si>
  <si>
    <t>tuareg rally 250</t>
  </si>
  <si>
    <t>tuareg rally 350</t>
  </si>
  <si>
    <t>tuono 1000 r</t>
  </si>
  <si>
    <t>Showa 43 mm upside-down fork with adjustment</t>
  </si>
  <si>
    <t>Aluminium alloy swing-arm with differential section members</t>
  </si>
  <si>
    <t>Mirror silver, Fluo red, Darkness black</t>
  </si>
  <si>
    <t>Showa 43 mm upside-down fork with adjustment for preload, compression and rebound dampening.</t>
  </si>
  <si>
    <t>Aluminium alloy swing-arm with differential section members. APS (Aprilia Progressive System) linkage.</t>
  </si>
  <si>
    <t>Mirror Silver, Darkness Black, Fluo Red</t>
  </si>
  <si>
    <t>Silver, Black, Fluo Red</t>
  </si>
  <si>
    <t>Showa 43 mm upside-down fork with adjustment for spring preload, compression and rebound damping.</t>
  </si>
  <si>
    <t>Aluminium alloy double banana swingarm. APS (Aprilia Progressive System) rising rate linkages.  Sachs hydraulic monoshock with adjustment for spring preload and rebound damping.</t>
  </si>
  <si>
    <t>White, blue, black</t>
  </si>
  <si>
    <t>Diablo black, Ice white</t>
  </si>
  <si>
    <t>tuono 1000 r factory</t>
  </si>
  <si>
    <t>Nero Aprilia</t>
  </si>
  <si>
    <t>43 mm Г–hlins titanium nitride coated upside-down fork.</t>
  </si>
  <si>
    <t>Aluminium alloy swing-arm. Aprilia Progressive System (APS) linkages.</t>
  </si>
  <si>
    <t>Г–hlins Racing 43 mm upside-down fork with adjustment for spring preload, compression and rebound damping. 120 mm wheel travel.</t>
  </si>
  <si>
    <t>Aluminium alloy double member swingarm. APS (Aprilia Progressive System) rising rate linkages.</t>
  </si>
  <si>
    <t>Ohlins Racing 43 mm upside-down fork with adjustment for spring preload, compression and rebound damping. 120 mm wheel travel.</t>
  </si>
  <si>
    <t>Aluminium alloy double member swingarm. APS (Aprilia Progressive System) rising rate linkages. ГѓвЂ“hlins Racing piggy-back monoshock with adjustment for spring preload, compression and rebound damping. Wheel travel 133 mm.</t>
  </si>
  <si>
    <t>ГѓвЂ“hlins Racing 43 mm upside-down fork with adjustment for spring preload, compression and rebound damping. 120 mm wheel travel.</t>
  </si>
  <si>
    <t>Aluminium alloy double member swingarm. APS (Aprilia Progressive System) rising rate linkages.  ГѓвЂ“hlins Racing piggy-back monoshock with adjustment for spring preload, compression and rebound damping. Wheel travel 133 mm.</t>
  </si>
  <si>
    <t>tuono 1000r</t>
  </si>
  <si>
    <t>Sachs hydraulic monoshock with adjustment for spring preload and rebound damping.</t>
  </si>
  <si>
    <t>Aluminium alloy double banana swingarm. APS (Aprilia Progressive System) rising rate linkages.</t>
  </si>
  <si>
    <t>tuono 1000r factory</t>
  </si>
  <si>
    <t xml:space="preserve">120/70-ZR17. </t>
  </si>
  <si>
    <t>Г–hlins Racing 43 mm upside-down fork with adjustment for spring preload, compression and rebound damping.</t>
  </si>
  <si>
    <t>Г–hlins Racing piggy-back monoshock with adjustment for spring preload, compression and rebound damping.</t>
  </si>
  <si>
    <t>Lion red</t>
  </si>
  <si>
    <t>tuono 125</t>
  </si>
  <si>
    <t>Racing black, Tulip red</t>
  </si>
  <si>
    <t>Cast aluminium swing-arm with asymmetrical members and thin walled structural shell. Hydraulic monoshock with adjustable spring preload.</t>
  </si>
  <si>
    <t>Racing black, Tulip red.</t>
  </si>
  <si>
    <t>Black/red/Silver</t>
  </si>
  <si>
    <t>Dark Warrior, Red Hero</t>
  </si>
  <si>
    <t>Arrow Grey, Lightning White, Aprilia Black</t>
  </si>
  <si>
    <t>tuono 50</t>
  </si>
  <si>
    <t>Racing Black, Tulip Red</t>
  </si>
  <si>
    <t>Single disc. 1-piston calipers</t>
  </si>
  <si>
    <t>Racing Black, Tulip Red.</t>
  </si>
  <si>
    <t>tuono 660</t>
  </si>
  <si>
    <t xml:space="preserve">Double disc. Brembo four-piston </t>
  </si>
  <si>
    <t>Single disc. Brembo</t>
  </si>
  <si>
    <t xml:space="preserve">180/60-17 </t>
  </si>
  <si>
    <t>KYB inverted fork.</t>
  </si>
  <si>
    <t>Black/red/silver</t>
  </si>
  <si>
    <t>Injection. Ride-by-Wire throttle</t>
  </si>
  <si>
    <t>Concept Black/Acid Gold/Iridium Gray</t>
  </si>
  <si>
    <t>Injection. Airbox with head-on intake. 2 пѓ†48 mm throttle body, Ride-by-wire engine management</t>
  </si>
  <si>
    <t>Kayaba Г 41 mm USD with top out spring</t>
  </si>
  <si>
    <t>Asymmetrical aluminium rear arm. Rear shock absorber with top-out spring. Adjustable preload and rebound.</t>
  </si>
  <si>
    <t>Concept Black, Acid Gold, Iridium Gray</t>
  </si>
  <si>
    <t>tuono 660 factory</t>
  </si>
  <si>
    <t>Factory Dark</t>
  </si>
  <si>
    <t>tuono fighter 1000</t>
  </si>
  <si>
    <t>Red, Gray</t>
  </si>
  <si>
    <t>tuono r</t>
  </si>
  <si>
    <t>tuono racer 1000</t>
  </si>
  <si>
    <t>tuono v4</t>
  </si>
  <si>
    <t>Injection. Airbox with front dynamic air intakes. 4 Weber-Marelli 48-mm throttle bodies with 4 injectors and latest generation Ride-by-Wire engine management that the rider can select on the fly: T (Track), S (Sport), R (Race).</t>
  </si>
  <si>
    <t xml:space="preserve">Sachs upside-down вЂњone by oneвЂќ fork, Г 43 mm stanchions. Forged aluminium radial calliper mounting bracket. Completely adjustable spring preload and hydraulic compression and rebound damping. </t>
  </si>
  <si>
    <t xml:space="preserve">Tarmac Grey, Glacier White </t>
  </si>
  <si>
    <t>Sachs fully adjustable single shock absorber</t>
  </si>
  <si>
    <t>tuono v4 1100 factory</t>
  </si>
  <si>
    <t>Single disc. ABS. Brembo floating calliper with two  and #61638;32 mm isolated pistons. Pump with integrated tank and metal braided hose.</t>
  </si>
  <si>
    <t>Г–hlins upside down fork</t>
  </si>
  <si>
    <t>Aluminium swingarm, monoshock with adjustable preload</t>
  </si>
  <si>
    <t>Red/white/grey</t>
  </si>
  <si>
    <t>Single disc. ABS. Brembo floating calliper with two  and 32 mm isolated pistons. Pump with integrated tank and metal braided hose.</t>
  </si>
  <si>
    <t>Г–hlins fork with TIN surface treatment, Г 43 mm stanchions</t>
  </si>
  <si>
    <t>Г–hlins fork with TIN surface treatment. Forged aluminium radial calliper mounting bracket. Completely  adjustable spring preload and hydraulic compression and rebound damping.</t>
  </si>
  <si>
    <t>Double braced aluminium swingarm; mixed low thickness and sheet casting technology. Г–hlins  monoshock  with  piggy-back,  fully  adjustable  in:  spring  preload,  wheelbase  and  hydraulic   compression and rebound damping. APS progressive linkages.</t>
  </si>
  <si>
    <t>Double disc. ABS.  Floating double disc with aluminium flange Brembo M50 4-piston mono-block radial calipers Radial pump and metal braid brake pipe.</t>
  </si>
  <si>
    <t>Single disc. ABS. Brembo Г 32 mm 2 isolated piston caliper Pump with integrated tank and metal braid pipe.</t>
  </si>
  <si>
    <t>Double-sided aluminium swingarm Г–hlins TTX single shock absorber with piggy-back. Electronics management system Ohlins Smart EC 2.0 (OBTi).</t>
  </si>
  <si>
    <t>Matte Black/Red/Green/White (Atomico racer)</t>
  </si>
  <si>
    <t>tuono v4 1100 rr</t>
  </si>
  <si>
    <t>Sachs upside down front fork with diam. 43 mm stanchions. Forged aluminium calliper mountings for radial callipers. Completely adjustable spring preload and hydraulic compression and rebound damping.</t>
  </si>
  <si>
    <t>Sachs piggy back monoshock with completely adjustable: spring preload and hydraulic compression and rebound damping. APS progressive linkage</t>
  </si>
  <si>
    <t>Blue, grey</t>
  </si>
  <si>
    <t xml:space="preserve">90/70-ZR17 </t>
  </si>
  <si>
    <t>Upside-down  вЂњone  by  oneвЂќ  Sachs  fork,  Г  43  mm  stanchions.  Forged  aluminium  radial  calliper   mounting  bracket.  Completely  adjustable  spring  preload  and  hydraulic  compression  and  rebound   damping.</t>
  </si>
  <si>
    <t>Black/red/Grey</t>
  </si>
  <si>
    <t>Black/Red/Grey</t>
  </si>
  <si>
    <t>Rosso Sachsenring red, Grigieo Magny-Cours grey</t>
  </si>
  <si>
    <t>tuono v4 factory</t>
  </si>
  <si>
    <t>tuono v4 r</t>
  </si>
  <si>
    <t>Injection. Four Weber-Marelli 48mm throttle bodies with four injectors. Airbox with front dynamic air intakes.</t>
  </si>
  <si>
    <t>Double disc. Brembo monobloc calipers</t>
  </si>
  <si>
    <t>Sachs, 43mm titanium nitride (TiN)  USD fork, fully adjustable for compression and rebound damping, and preload</t>
  </si>
  <si>
    <t>Monoshock, fully adjustable for compression and rebound damping, and preload</t>
  </si>
  <si>
    <t>Black, White, Yellow</t>
  </si>
  <si>
    <t>Double disc. Floating stainless steel discs with lightweight stainless steel rotor with 6 studs</t>
  </si>
  <si>
    <t>Single disc. Floating calliper with two  and #61638;32 mm isolated pistons</t>
  </si>
  <si>
    <t>Double braced aluminium swingarm; mixed low thickness and sheet casting technology. Sachs piggy back monoshock with completely adjustable: spring preload and hydraulic compression and rebound damping. APS progressive linkage.</t>
  </si>
  <si>
    <t>tuono v4 r abs</t>
  </si>
  <si>
    <t>tuono v4 r aprc</t>
  </si>
  <si>
    <t>Double disc. Floating stainless steel discs with lightweight stainless steel rotor with 6 studs. Brembo radial callipers with 4 diam. horizontally opposed 32 mm pistons. Sintered pads. Axial pump master cylinder and metal braided brake hoses.</t>
  </si>
  <si>
    <t>Single disc. Brembo floating calliper with two  and #61638;32 mm isolated pistons. Pump with integrated tank and metal braided hose.</t>
  </si>
  <si>
    <t>Nero Competition, White, Sunlit Yellow</t>
  </si>
  <si>
    <t>tuono v4r</t>
  </si>
  <si>
    <t>monoshock, fully adjustable for compression and rebound damping, and preload</t>
  </si>
  <si>
    <t>tx 125</t>
  </si>
  <si>
    <t>tx 311 m</t>
  </si>
  <si>
    <t>txr 312 m</t>
  </si>
  <si>
    <t>ap125-8</t>
  </si>
  <si>
    <t xml:space="preserve">2.50-16 </t>
  </si>
  <si>
    <t>jungle</t>
  </si>
  <si>
    <t>Carburettor. PZ27</t>
  </si>
  <si>
    <t>z-one 170</t>
  </si>
  <si>
    <t>1s</t>
  </si>
  <si>
    <t>Ohlins/Arch proprietary FGRT series fork, fully adjustable</t>
  </si>
  <si>
    <t>Ohlins/Arch proprietary rear shock with reservoir, hydraulic pre-load adjustment, fully adjustable</t>
  </si>
  <si>
    <t>Black, red, grey</t>
  </si>
  <si>
    <t>Double disc. 6 piston monobloc radial mount calipers</t>
  </si>
  <si>
    <t>Single disc. Four-piston monobloc radial mount caliper</t>
  </si>
  <si>
    <t>Ohlins / Arch proprietary FGRT series fork, fully adjustable</t>
  </si>
  <si>
    <t>Ohlins / Arch proprietary rear shock with reservoir, hydraulic pre-load adjustment, fully adjustable</t>
  </si>
  <si>
    <t>White/grey/red/black</t>
  </si>
  <si>
    <t>Double disc. ABS. 6 piston monobloc radial mount calipers</t>
  </si>
  <si>
    <t>Single disc. ABS. Four-piston monobloc radial mount caliper</t>
  </si>
  <si>
    <t xml:space="preserve">8.50-17 </t>
  </si>
  <si>
    <t>krgt-1</t>
  </si>
  <si>
    <t>Black/grey</t>
  </si>
  <si>
    <t>Double disc. ABS. 6 piston monobloc radial mount calipers.</t>
  </si>
  <si>
    <t>Single disc. ABS. Four-piston monobloc radial mount caliper.</t>
  </si>
  <si>
    <t>48mm Г–hlins forks featuring NIX technology</t>
  </si>
  <si>
    <t xml:space="preserve">120/70-ZR19 </t>
  </si>
  <si>
    <t xml:space="preserve">240/40-R18 </t>
  </si>
  <si>
    <t>Blue/silver/red, Red/silver/black, Silver/black/gold</t>
  </si>
  <si>
    <t>ARCH/Г–hlins proprietary FGRT series fork, fully adjustable</t>
  </si>
  <si>
    <t>method 143</t>
  </si>
  <si>
    <t>Grey/black</t>
  </si>
  <si>
    <t>1000 ltd</t>
  </si>
  <si>
    <t>Sublime Green/Black Metallic Paint</t>
  </si>
  <si>
    <t>1000 xt</t>
  </si>
  <si>
    <t xml:space="preserve">26/9-R12 </t>
  </si>
  <si>
    <t xml:space="preserve">26/11-R12 </t>
  </si>
  <si>
    <t xml:space="preserve">26/9-12 </t>
  </si>
  <si>
    <t xml:space="preserve">26/11-12 </t>
  </si>
  <si>
    <t>1000 xt eps</t>
  </si>
  <si>
    <t>1000i gt</t>
  </si>
  <si>
    <t>Orange Metallic</t>
  </si>
  <si>
    <t>150</t>
  </si>
  <si>
    <t>Single A-Arm</t>
  </si>
  <si>
    <t>Lime</t>
  </si>
  <si>
    <t>150 youth 2x4</t>
  </si>
  <si>
    <t>300</t>
  </si>
  <si>
    <t>Double A-Arm. Adjustable Preload Shocks</t>
  </si>
  <si>
    <t xml:space="preserve">Swing arm. </t>
  </si>
  <si>
    <t>Dual A-Arm</t>
  </si>
  <si>
    <t>300 dvx</t>
  </si>
  <si>
    <t>Double A-arm</t>
  </si>
  <si>
    <t>Black/white</t>
  </si>
  <si>
    <t>Double A-Arm. Adjustable Shocks</t>
  </si>
  <si>
    <t>Swing arm. Adjustable Shocks</t>
  </si>
  <si>
    <t>White Body/Lime Fenders</t>
  </si>
  <si>
    <t>White/lime green, orange</t>
  </si>
  <si>
    <t>350</t>
  </si>
  <si>
    <t xml:space="preserve">24/8-12 </t>
  </si>
  <si>
    <t xml:space="preserve">24/10-12 </t>
  </si>
  <si>
    <t>Double A-Arm. Fully Independent Suspension.</t>
  </si>
  <si>
    <t xml:space="preserve">Red, Black </t>
  </si>
  <si>
    <t>366 se</t>
  </si>
  <si>
    <t>Metallic black</t>
  </si>
  <si>
    <t>Black Metallic Paint</t>
  </si>
  <si>
    <t>400</t>
  </si>
  <si>
    <t>Olive, red</t>
  </si>
  <si>
    <t>425i</t>
  </si>
  <si>
    <t xml:space="preserve">Red, Green </t>
  </si>
  <si>
    <t>425i se</t>
  </si>
  <si>
    <t>450</t>
  </si>
  <si>
    <t>Advantage Timber Camo, Lime, Red, Green</t>
  </si>
  <si>
    <t>Olive green, red</t>
  </si>
  <si>
    <t>450 h1 efi</t>
  </si>
  <si>
    <t>Green, red, lime</t>
  </si>
  <si>
    <t>450 ltd</t>
  </si>
  <si>
    <t>Tungsten Metallic Paint</t>
  </si>
  <si>
    <t>450i</t>
  </si>
  <si>
    <t xml:space="preserve">Red, Camo, Green </t>
  </si>
  <si>
    <t>450i gt</t>
  </si>
  <si>
    <t xml:space="preserve">Sunset Orange, Viper Blue Metallic </t>
  </si>
  <si>
    <t>450i se</t>
  </si>
  <si>
    <t>Tungsten Metallic, Black Metallic</t>
  </si>
  <si>
    <t>500</t>
  </si>
  <si>
    <t>500 xt</t>
  </si>
  <si>
    <t>Red, camo</t>
  </si>
  <si>
    <t>550</t>
  </si>
  <si>
    <t>Advantage Timber Camo, Red or Green</t>
  </si>
  <si>
    <t>550 h1 efi</t>
  </si>
  <si>
    <t>Green, Camo</t>
  </si>
  <si>
    <t>550 h1 efi  le</t>
  </si>
  <si>
    <t>550 h1 efi le</t>
  </si>
  <si>
    <t>Green metallic</t>
  </si>
  <si>
    <t>550 limited</t>
  </si>
  <si>
    <t>Red, green</t>
  </si>
  <si>
    <t>550 ltd</t>
  </si>
  <si>
    <t>550 s</t>
  </si>
  <si>
    <t>550 s ltd</t>
  </si>
  <si>
    <t>Tungsten metallic</t>
  </si>
  <si>
    <t>550 xt</t>
  </si>
  <si>
    <t>550i</t>
  </si>
  <si>
    <t xml:space="preserve">Black, Green </t>
  </si>
  <si>
    <t>550i gt</t>
  </si>
  <si>
    <t xml:space="preserve">Sunset Orange, Steel Blue, Camo </t>
  </si>
  <si>
    <t>550i ltd</t>
  </si>
  <si>
    <t>Arctic Green Metallic, Desert Red</t>
  </si>
  <si>
    <t>650</t>
  </si>
  <si>
    <t>650 h1</t>
  </si>
  <si>
    <t>Balck</t>
  </si>
  <si>
    <t>700</t>
  </si>
  <si>
    <t>Lime, Green</t>
  </si>
  <si>
    <t>Red, olive</t>
  </si>
  <si>
    <t>700 h1 efi</t>
  </si>
  <si>
    <t>Red, Camo</t>
  </si>
  <si>
    <t>700 h1 efi  le</t>
  </si>
  <si>
    <t>Injection. Electronic Fuel Incjetion (EFI)</t>
  </si>
  <si>
    <t>Metallic green</t>
  </si>
  <si>
    <t>700 h1 efi mudpro</t>
  </si>
  <si>
    <t xml:space="preserve">28/10-12 </t>
  </si>
  <si>
    <t xml:space="preserve">28/12-12 </t>
  </si>
  <si>
    <t>700 h1 efi se</t>
  </si>
  <si>
    <t>Injection. EF</t>
  </si>
  <si>
    <t>700 limited</t>
  </si>
  <si>
    <t>Red, blue, camo</t>
  </si>
  <si>
    <t>700 ltd</t>
  </si>
  <si>
    <t>Tungsten Metallic Paint, Viper Blue Metallic Paint</t>
  </si>
  <si>
    <t>700 s</t>
  </si>
  <si>
    <t>Advantage Timber Camo, Black</t>
  </si>
  <si>
    <t>700 s ltd</t>
  </si>
  <si>
    <t>Viper blue.</t>
  </si>
  <si>
    <t>700 xt</t>
  </si>
  <si>
    <t>Green, black</t>
  </si>
  <si>
    <t>700i eft</t>
  </si>
  <si>
    <t>700i gt</t>
  </si>
  <si>
    <t>Viper Blue Metallic, Tungsten Metallic, Camo</t>
  </si>
  <si>
    <t>90</t>
  </si>
  <si>
    <t xml:space="preserve">20/7-8 </t>
  </si>
  <si>
    <t xml:space="preserve">19/8-8 </t>
  </si>
  <si>
    <t>Single A-Arm. Adjustable Preload Shocks.</t>
  </si>
  <si>
    <t>Swing Arm. Adjustable Preload Shocks.</t>
  </si>
  <si>
    <t>Engine Type</t>
  </si>
  <si>
    <t>90 dvx</t>
  </si>
  <si>
    <t>Single A-Arm. Independent Front Suspension</t>
  </si>
  <si>
    <t>90 dvx youth</t>
  </si>
  <si>
    <t>90 youth</t>
  </si>
  <si>
    <t>alterra 300</t>
  </si>
  <si>
    <t>Earth Blue</t>
  </si>
  <si>
    <t>Coyote Tan</t>
  </si>
  <si>
    <t>alterra 400</t>
  </si>
  <si>
    <t>alterra 450</t>
  </si>
  <si>
    <t>Marsh Green, Earth Blue</t>
  </si>
  <si>
    <t>Coyote Tan, Grey</t>
  </si>
  <si>
    <t>alterra 500 xt</t>
  </si>
  <si>
    <t>Dark grey, white</t>
  </si>
  <si>
    <t>alterra 550</t>
  </si>
  <si>
    <t>alterra 550 xt</t>
  </si>
  <si>
    <t>Dark grey, camo</t>
  </si>
  <si>
    <t>alterra 570 eps</t>
  </si>
  <si>
    <t>Earth Blue,Dynamic Charcoal</t>
  </si>
  <si>
    <t>alterra 570 eps se</t>
  </si>
  <si>
    <t>alterra 600 eps</t>
  </si>
  <si>
    <t>Medium green</t>
  </si>
  <si>
    <t>alterra 600 ltd</t>
  </si>
  <si>
    <t xml:space="preserve">27/9-14 </t>
  </si>
  <si>
    <t xml:space="preserve">27/11-14 </t>
  </si>
  <si>
    <t>Fossil</t>
  </si>
  <si>
    <t>alterra 600 se</t>
  </si>
  <si>
    <t>Phantom Grey</t>
  </si>
  <si>
    <t>alterra 600 xt</t>
  </si>
  <si>
    <t>alterra 700</t>
  </si>
  <si>
    <t>alterra 700 se eps</t>
  </si>
  <si>
    <t>alterra 700 xt</t>
  </si>
  <si>
    <t>White, black, red, camo</t>
  </si>
  <si>
    <t>alterra 90</t>
  </si>
  <si>
    <t>alterra trv 1000 xt</t>
  </si>
  <si>
    <t xml:space="preserve">25/8-R12 </t>
  </si>
  <si>
    <t>alterra trv 500</t>
  </si>
  <si>
    <t xml:space="preserve">25/8-10 </t>
  </si>
  <si>
    <t xml:space="preserve">25/10-10 </t>
  </si>
  <si>
    <t>alterra trv 550 xt</t>
  </si>
  <si>
    <t>alterra trv 700 eps</t>
  </si>
  <si>
    <t>Fossil grey</t>
  </si>
  <si>
    <t>alterra trv 700 xt</t>
  </si>
  <si>
    <t>Green, orange</t>
  </si>
  <si>
    <t>diesel 700 super duty</t>
  </si>
  <si>
    <t>Dark green</t>
  </si>
  <si>
    <t>dvx 300</t>
  </si>
  <si>
    <t>dvx 90</t>
  </si>
  <si>
    <t>mud pro 1000</t>
  </si>
  <si>
    <t xml:space="preserve">28/9-14 </t>
  </si>
  <si>
    <t>mud pro 650</t>
  </si>
  <si>
    <t>Lime/black</t>
  </si>
  <si>
    <t>mud pro 700</t>
  </si>
  <si>
    <t>Sublime Green/Black Metallic Paint, Orange Metallic/Black Metallic Paint</t>
  </si>
  <si>
    <t>mudpro 1000 h2 efi</t>
  </si>
  <si>
    <t>White metallic</t>
  </si>
  <si>
    <t>mudpro 1000 limited</t>
  </si>
  <si>
    <t xml:space="preserve">28/11-14 </t>
  </si>
  <si>
    <t>mudpro 1000 limited eps</t>
  </si>
  <si>
    <t>Dark grey</t>
  </si>
  <si>
    <t>mudpro 1000 se</t>
  </si>
  <si>
    <t>White/green</t>
  </si>
  <si>
    <t>mudpro 1000i ltd</t>
  </si>
  <si>
    <t>mudpro 650 h1</t>
  </si>
  <si>
    <t>mudpro 700 h1 efi</t>
  </si>
  <si>
    <t>mudpro 700 limited</t>
  </si>
  <si>
    <t>mudpro 700 limited eps</t>
  </si>
  <si>
    <t>mudpro 700 ltd</t>
  </si>
  <si>
    <t>Black/green</t>
  </si>
  <si>
    <t>mudpro 700i</t>
  </si>
  <si>
    <t>Arctic Green Metallic</t>
  </si>
  <si>
    <t>mudpro 700i ltd</t>
  </si>
  <si>
    <t>Orange Metallic, Arctic Green Metallic</t>
  </si>
  <si>
    <t>super duty diesel</t>
  </si>
  <si>
    <t>Diesel</t>
  </si>
  <si>
    <t>super duty diesel 700</t>
  </si>
  <si>
    <t>Olive</t>
  </si>
  <si>
    <t>tbx 700</t>
  </si>
  <si>
    <t>tbx 700 eps</t>
  </si>
  <si>
    <t>tbx 700 h1 efi</t>
  </si>
  <si>
    <t>tbx 700 ltd</t>
  </si>
  <si>
    <t>tbx 700 se</t>
  </si>
  <si>
    <t>Orange</t>
  </si>
  <si>
    <t>thundercat 1000 h2</t>
  </si>
  <si>
    <t>Single disc. Double A-arm</t>
  </si>
  <si>
    <t>Silver metallic</t>
  </si>
  <si>
    <t>Black metallic</t>
  </si>
  <si>
    <t>thundercat 1000 h2 le</t>
  </si>
  <si>
    <t>trv 1000 cruiser</t>
  </si>
  <si>
    <t>Viper Blue Metallic Paint</t>
  </si>
  <si>
    <t>trv 1000 h2 efi cruiser</t>
  </si>
  <si>
    <t>Green metallic, red metallic</t>
  </si>
  <si>
    <t>trv 1000 h2 le</t>
  </si>
  <si>
    <t>trv 1000 limited</t>
  </si>
  <si>
    <t xml:space="preserve">25/10-R12 </t>
  </si>
  <si>
    <t>Tungsten gray</t>
  </si>
  <si>
    <t>trv 1000 limited eps</t>
  </si>
  <si>
    <t>trv 1000 xt eps</t>
  </si>
  <si>
    <t>Dark blue, orange</t>
  </si>
  <si>
    <t>trv 1000i cruiser</t>
  </si>
  <si>
    <t>Tungsten Metalli</t>
  </si>
  <si>
    <t>trv 1000i gt</t>
  </si>
  <si>
    <t>trv 400</t>
  </si>
  <si>
    <t>trv 400 h1</t>
  </si>
  <si>
    <t>trv 450</t>
  </si>
  <si>
    <t>Double A-Arm. Ride-In Suspension</t>
  </si>
  <si>
    <t>trv 450i</t>
  </si>
  <si>
    <t>trv 450i gt</t>
  </si>
  <si>
    <t>Sunset Orange</t>
  </si>
  <si>
    <t>trv 500</t>
  </si>
  <si>
    <t>trv 550 cruiser</t>
  </si>
  <si>
    <t>Viper blue metallic</t>
  </si>
  <si>
    <t>trv 550 gt</t>
  </si>
  <si>
    <t>Copper Metallic</t>
  </si>
  <si>
    <t>trv 550 h1 efi</t>
  </si>
  <si>
    <t xml:space="preserve">160/25-8 </t>
  </si>
  <si>
    <t>Viper blue</t>
  </si>
  <si>
    <t>trv 550 h1 efi  le</t>
  </si>
  <si>
    <t>Green, olive, red</t>
  </si>
  <si>
    <t>trv 550 limited</t>
  </si>
  <si>
    <t>Gray, orange</t>
  </si>
  <si>
    <t>Blue, red</t>
  </si>
  <si>
    <t>trv 550 limited eps</t>
  </si>
  <si>
    <t>trv 550 s gt</t>
  </si>
  <si>
    <t>trv 550 xt</t>
  </si>
  <si>
    <t>trv 550 xt eps</t>
  </si>
  <si>
    <t>Orange, dark grey</t>
  </si>
  <si>
    <t>trv 550i cruiser</t>
  </si>
  <si>
    <t>Tungsten Metallic, Arctic Green Metallic</t>
  </si>
  <si>
    <t>trv 550i gt</t>
  </si>
  <si>
    <t>Viper Blue Metallic, Sunset Orange</t>
  </si>
  <si>
    <t>trv 650 h1</t>
  </si>
  <si>
    <t>Lime green</t>
  </si>
  <si>
    <t>trv 700</t>
  </si>
  <si>
    <t>trv 700 cruiser</t>
  </si>
  <si>
    <t>trv 700 diesel eft</t>
  </si>
  <si>
    <t>trv 700 gt</t>
  </si>
  <si>
    <t>Arctic Green Metallic Paint</t>
  </si>
  <si>
    <t>trv 700 h1 efi</t>
  </si>
  <si>
    <t>trv 700 h1 efi cruiser</t>
  </si>
  <si>
    <t>Green, red, olive</t>
  </si>
  <si>
    <t>Sunset orange</t>
  </si>
  <si>
    <t>trv 700 limited</t>
  </si>
  <si>
    <t>Tungsten gray, blue</t>
  </si>
  <si>
    <t>trv 700 limited eps</t>
  </si>
  <si>
    <t>trv 700 s gt</t>
  </si>
  <si>
    <t>trv 700 se</t>
  </si>
  <si>
    <t>Black, orange/camo</t>
  </si>
  <si>
    <t>trv 700 xt</t>
  </si>
  <si>
    <t>Green, blue</t>
  </si>
  <si>
    <t>trv 700 xt eps</t>
  </si>
  <si>
    <t>Orange, blue</t>
  </si>
  <si>
    <t>trv 700i cruiser</t>
  </si>
  <si>
    <t xml:space="preserve">Sunset Orange, Steel Blue </t>
  </si>
  <si>
    <t>trv 700i gt</t>
  </si>
  <si>
    <t>xc 450</t>
  </si>
  <si>
    <t xml:space="preserve">23/8-12 </t>
  </si>
  <si>
    <t>xc 450i</t>
  </si>
  <si>
    <t xml:space="preserve">Black Metallic, Orange/Black Metallic </t>
  </si>
  <si>
    <t>xr 500</t>
  </si>
  <si>
    <t>xr 550</t>
  </si>
  <si>
    <t>xr 550 limited eps</t>
  </si>
  <si>
    <t>xr 550 xt eps</t>
  </si>
  <si>
    <t>Dark grey, orange, camo</t>
  </si>
  <si>
    <t>xr 700</t>
  </si>
  <si>
    <t>xr 700 limited eps</t>
  </si>
  <si>
    <t>xr 700 xt eps</t>
  </si>
  <si>
    <t>bd 175</t>
  </si>
  <si>
    <t xml:space="preserve">2.50-19 </t>
  </si>
  <si>
    <t>bd 201</t>
  </si>
  <si>
    <t xml:space="preserve">3-19 </t>
  </si>
  <si>
    <t>bkz 350</t>
  </si>
  <si>
    <t>bz 350</t>
  </si>
  <si>
    <t>bz 350 d</t>
  </si>
  <si>
    <t>ne 125</t>
  </si>
  <si>
    <t>None</t>
  </si>
  <si>
    <t>rbu 350</t>
  </si>
  <si>
    <t>rbu 350 waldlГ¤ufer</t>
  </si>
  <si>
    <t>silberpfeil</t>
  </si>
  <si>
    <t>1.5 hp</t>
  </si>
  <si>
    <t>2 hp</t>
  </si>
  <si>
    <t>2.25 hp</t>
  </si>
  <si>
    <t>3.5 hp</t>
  </si>
  <si>
    <t>4 hp</t>
  </si>
  <si>
    <t>4f square four 500</t>
  </si>
  <si>
    <t>Square four cylinder</t>
  </si>
  <si>
    <t>Spring girders</t>
  </si>
  <si>
    <t>Red/beige</t>
  </si>
  <si>
    <t>4f square four 600</t>
  </si>
  <si>
    <t>4g mk ii</t>
  </si>
  <si>
    <t>Carburettor. SU</t>
  </si>
  <si>
    <t>Plungertype with cil-springs</t>
  </si>
  <si>
    <t>4g square four 1000</t>
  </si>
  <si>
    <t>Carburettor. SU MC2 carburettor</t>
  </si>
  <si>
    <t>Plunger-link spring</t>
  </si>
  <si>
    <t>Oil damped telescopic</t>
  </si>
  <si>
    <t>4g square four mark i</t>
  </si>
  <si>
    <t>Oil damped telescopic fork</t>
  </si>
  <si>
    <t>Red/chrome</t>
  </si>
  <si>
    <t>Red/chrome, Black/chrome</t>
  </si>
  <si>
    <t>4g square four mark ii</t>
  </si>
  <si>
    <t>Carburettor. SU MC2 carburettor with air cleaner</t>
  </si>
  <si>
    <t>Deep red</t>
  </si>
  <si>
    <t>Claret, Red/black, Black</t>
  </si>
  <si>
    <t>ace</t>
  </si>
  <si>
    <t>Showa 43mm adjustable cartridge type telescopic forks</t>
  </si>
  <si>
    <t>Pro link single sided swing arm. Showa adjustable damper</t>
  </si>
  <si>
    <t>Red/white/gold, White/black, custom colors</t>
  </si>
  <si>
    <t>Double disc. ABS. 6 piston radial calipers.</t>
  </si>
  <si>
    <t>Single disc. ABS. 2 piston sliding caliper.</t>
  </si>
  <si>
    <t>arrow</t>
  </si>
  <si>
    <t>Carburettor. Amal monobloc 375</t>
  </si>
  <si>
    <t>Trailing link, oil-damped</t>
  </si>
  <si>
    <t>White/gold</t>
  </si>
  <si>
    <t>arrow 200</t>
  </si>
  <si>
    <t>arrow super sport 250</t>
  </si>
  <si>
    <t>Trailing link fork</t>
  </si>
  <si>
    <t>Swing arm, twin shock absorbers/dampers</t>
  </si>
  <si>
    <t>de dion tricycle</t>
  </si>
  <si>
    <t>ette</t>
  </si>
  <si>
    <t>In-line three</t>
  </si>
  <si>
    <t>fh 650</t>
  </si>
  <si>
    <t>Dual coil springs</t>
  </si>
  <si>
    <t>fh 650 huntmaster</t>
  </si>
  <si>
    <t>Black/yellow</t>
  </si>
  <si>
    <t>fh 650 huntmaster twin</t>
  </si>
  <si>
    <t>Carburettor. Amal 376/12</t>
  </si>
  <si>
    <t>golden arrow</t>
  </si>
  <si>
    <t>ht5 500</t>
  </si>
  <si>
    <t xml:space="preserve">4.00-19 </t>
  </si>
  <si>
    <t>Swing arm, hydraulic dampers</t>
  </si>
  <si>
    <t>ht5 500 trials</t>
  </si>
  <si>
    <t>Red/white/black</t>
  </si>
  <si>
    <t>Carburettor. Monoblock</t>
  </si>
  <si>
    <t>kh 500</t>
  </si>
  <si>
    <t xml:space="preserve">3.00-20 </t>
  </si>
  <si>
    <t>kh 500 fieldmaster</t>
  </si>
  <si>
    <t>kh 500 huntmaster</t>
  </si>
  <si>
    <t>kh 500 red hunter</t>
  </si>
  <si>
    <t>lb</t>
  </si>
  <si>
    <t>leader</t>
  </si>
  <si>
    <t>Trailing link oil-damped</t>
  </si>
  <si>
    <t>Red/white, blue/white</t>
  </si>
  <si>
    <t>Carburettor. Amal Monobloc</t>
  </si>
  <si>
    <t>Blue/white, red/white</t>
  </si>
  <si>
    <t>lf</t>
  </si>
  <si>
    <t>lh 200 colt</t>
  </si>
  <si>
    <t>Plungers</t>
  </si>
  <si>
    <t xml:space="preserve">Carburettor. Amal Monobloc carburetter with air cleaner. </t>
  </si>
  <si>
    <t>Brown</t>
  </si>
  <si>
    <t>Deep claret, Dark red, Red/black</t>
  </si>
  <si>
    <t>mk1 square four</t>
  </si>
  <si>
    <t xml:space="preserve">4-18 </t>
  </si>
  <si>
    <t>mk2 square four</t>
  </si>
  <si>
    <t>model b</t>
  </si>
  <si>
    <t>model c</t>
  </si>
  <si>
    <t>model d 500</t>
  </si>
  <si>
    <t>model e 500</t>
  </si>
  <si>
    <t>nh 350</t>
  </si>
  <si>
    <t>Carburettor. Monoblack</t>
  </si>
  <si>
    <t>Dark red</t>
  </si>
  <si>
    <t>nh 350 red hunter</t>
  </si>
  <si>
    <t>Red/gold lines</t>
  </si>
  <si>
    <t>Carburettor. Amal monoblock carburettor</t>
  </si>
  <si>
    <t>v-twin</t>
  </si>
  <si>
    <t>Black/red/gold</t>
  </si>
  <si>
    <t>vb 600</t>
  </si>
  <si>
    <t>Carburettor. Amal monobloc 376/13</t>
  </si>
  <si>
    <t>Dark green with optional gold stripes.</t>
  </si>
  <si>
    <t>Deep claret, Black enamel.</t>
  </si>
  <si>
    <t>vh 500 red hunter</t>
  </si>
  <si>
    <t>Grider forks</t>
  </si>
  <si>
    <t>Chrome/red/gold</t>
  </si>
  <si>
    <t>Carburettor. Amal monoblock</t>
  </si>
  <si>
    <t>Red/chrome/gold</t>
  </si>
  <si>
    <t>Dark red with gold stripes</t>
  </si>
  <si>
    <t>Dark red with gold stripes, black</t>
  </si>
  <si>
    <t xml:space="preserve">3.25-20 </t>
  </si>
  <si>
    <t>vha 500</t>
  </si>
  <si>
    <t>Wedgwood Blue, Deep Claret Red</t>
  </si>
  <si>
    <t>w-ng 350</t>
  </si>
  <si>
    <t>Grider fork</t>
  </si>
  <si>
    <t>Military green</t>
  </si>
  <si>
    <t>Military green, Red</t>
  </si>
  <si>
    <t>Military green, Black</t>
  </si>
  <si>
    <t>highliner</t>
  </si>
  <si>
    <t>Single disc. Ness/PM 6-piston caliper with Ness 11Вґ floating rotors</t>
  </si>
  <si>
    <t xml:space="preserve">3.50-23 </t>
  </si>
  <si>
    <t xml:space="preserve">10.5-18 </t>
  </si>
  <si>
    <t>63.5mm inverted front forks with Ness solid billet trees</t>
  </si>
  <si>
    <t>lowliner</t>
  </si>
  <si>
    <t>speedliner</t>
  </si>
  <si>
    <t>Custom</t>
  </si>
  <si>
    <t>f450</t>
  </si>
  <si>
    <t>Carburettor. CDI</t>
  </si>
  <si>
    <t>metro4 50</t>
  </si>
  <si>
    <t>Yellow, red/silver, blue/gray</t>
  </si>
  <si>
    <t>rt200</t>
  </si>
  <si>
    <t>Carburettor. Mikuni 28mm CV</t>
  </si>
  <si>
    <t>Single disc. Wave disc</t>
  </si>
  <si>
    <t>Upside down forks</t>
  </si>
  <si>
    <t xml:space="preserve">Linkage </t>
  </si>
  <si>
    <t>Red, blue, white, yellow</t>
  </si>
  <si>
    <t>Red, blue, yellow, white</t>
  </si>
  <si>
    <t>sprint 125</t>
  </si>
  <si>
    <t>Black, red/silver, pink/silver</t>
  </si>
  <si>
    <t>v3 250</t>
  </si>
  <si>
    <t>es1</t>
  </si>
  <si>
    <t xml:space="preserve">90/80-26 </t>
  </si>
  <si>
    <t>es2</t>
  </si>
  <si>
    <t>Red, white, black, blue. grey</t>
  </si>
  <si>
    <t>es2 evolution</t>
  </si>
  <si>
    <t>Mono shock absorber</t>
  </si>
  <si>
    <t>Glossy pastel white, Shiny metallic blue, Silver satin</t>
  </si>
  <si>
    <t>es3</t>
  </si>
  <si>
    <t>Expanding brake (drum brake). CBS</t>
  </si>
  <si>
    <t xml:space="preserve">Hydraulic monoshock </t>
  </si>
  <si>
    <t>es3 evolution</t>
  </si>
  <si>
    <t>White, Dark Titanium Matt, Blue, Silver/Black, Silver/Yellow, titanium</t>
  </si>
  <si>
    <t>es3 evolution fit</t>
  </si>
  <si>
    <t>es3 evolution ynot</t>
  </si>
  <si>
    <t>Milano, Roma</t>
  </si>
  <si>
    <t>ngs1</t>
  </si>
  <si>
    <t>Red, White, Grey</t>
  </si>
  <si>
    <t>Glossy pastel white, Glossy pastel red, Matt metallic titanium</t>
  </si>
  <si>
    <t>ngs2</t>
  </si>
  <si>
    <t>White/Grey, Dark Grey/Grey, Red/Grey</t>
  </si>
  <si>
    <t>Glossy white pastel, Dark anthracite matt, Glossy pastel red</t>
  </si>
  <si>
    <t>ngs3</t>
  </si>
  <si>
    <t>Glossy pastel white, Glossy pastel green, Glossy pastel red</t>
  </si>
  <si>
    <t>elios</t>
  </si>
  <si>
    <t>7-speed</t>
  </si>
  <si>
    <t>Black, white, silver</t>
  </si>
  <si>
    <t>perseo hybrid 150</t>
  </si>
  <si>
    <t>Pearl White, Silver Gray, Black, Champagne Yellow, Europe Green, Purplish Red, Blue</t>
  </si>
  <si>
    <t>perseus hybrid 150</t>
  </si>
  <si>
    <t>Red, silver</t>
  </si>
  <si>
    <t>sibilla</t>
  </si>
  <si>
    <t>8-speed</t>
  </si>
  <si>
    <t xml:space="preserve">1.75-28 </t>
  </si>
  <si>
    <t>Amortized</t>
  </si>
  <si>
    <t>sirio hybrid 50</t>
  </si>
  <si>
    <t xml:space="preserve">80/90-14 </t>
  </si>
  <si>
    <t>Red/black/white</t>
  </si>
  <si>
    <t>vega hybrid 125</t>
  </si>
  <si>
    <t>Pearl White, Silver Gray, Black, Europe Green, Purplish Red, Dark Blue</t>
  </si>
  <si>
    <t>vega hybrid 50</t>
  </si>
  <si>
    <t>White, Grey, Green</t>
  </si>
  <si>
    <t>450x</t>
  </si>
  <si>
    <t xml:space="preserve">90/90-12 </t>
  </si>
  <si>
    <t>Symmetrically mounted progressive mono-schock</t>
  </si>
  <si>
    <t>White, Space grey, Mint green</t>
  </si>
  <si>
    <t>450 dirt track</t>
  </si>
  <si>
    <t>46mm Ohlins</t>
  </si>
  <si>
    <t>Ohlins POS</t>
  </si>
  <si>
    <t>450 enduro</t>
  </si>
  <si>
    <t>Injection. EFI Fuel Injection</t>
  </si>
  <si>
    <t>Single disc. Dual piston, 240mm Rotor</t>
  </si>
  <si>
    <t>Single disc. Dual piston, 220mm Rotor</t>
  </si>
  <si>
    <t>46mm Ohlins 12вЂќ Travel</t>
  </si>
  <si>
    <t>Ohlins POS 12.6вЂќ Travel</t>
  </si>
  <si>
    <t>450 motard</t>
  </si>
  <si>
    <t xml:space="preserve">150/80-17 </t>
  </si>
  <si>
    <t>450 mx</t>
  </si>
  <si>
    <t xml:space="preserve">110/100-19 </t>
  </si>
  <si>
    <t>450 xc</t>
  </si>
  <si>
    <t>Single disc. Dual piston,</t>
  </si>
  <si>
    <t xml:space="preserve">110/100-18 </t>
  </si>
  <si>
    <t>604 mx</t>
  </si>
  <si>
    <t>Carburettor. Mikuni TM 38 Flat Slide</t>
  </si>
  <si>
    <t>Single disc. Disk mounted on front-sprocket . 1 piston caliper</t>
  </si>
  <si>
    <t>WP Adjustable USD</t>
  </si>
  <si>
    <t>WP Multi-Adjuster Shock (Linkless)</t>
  </si>
  <si>
    <t>605 enduro</t>
  </si>
  <si>
    <t>620 intimidator</t>
  </si>
  <si>
    <t>Carburettor. 39mm Keihin</t>
  </si>
  <si>
    <t>700 intimidator</t>
  </si>
  <si>
    <t>enduro</t>
  </si>
  <si>
    <t>Single disc. Dual Piston</t>
  </si>
  <si>
    <t>46 mm Ohlins inverted forks</t>
  </si>
  <si>
    <t>Ohlins - Monoshock</t>
  </si>
  <si>
    <t>ATK Blue/Black</t>
  </si>
  <si>
    <t>46mm Ohlins 12Вґ Travel</t>
  </si>
  <si>
    <t>Ohlins POS 12.6Вґ Travel</t>
  </si>
  <si>
    <t>gt250</t>
  </si>
  <si>
    <t>Double disc. Semi floating double discs, 2 pistons calipers</t>
  </si>
  <si>
    <t>Single disc. 2 pistons caliper</t>
  </si>
  <si>
    <t>В Upside down Telescopic fork</t>
  </si>
  <si>
    <t>В Swing arm with progressive linkage hydraulic mono shock absorber</t>
  </si>
  <si>
    <t>Injection. Optional Mikuni carburator</t>
  </si>
  <si>
    <t xml:space="preserve">110/90-ZR16 </t>
  </si>
  <si>
    <t xml:space="preserve">150/80-ZR15 </t>
  </si>
  <si>
    <t>Conventional telescopic fork</t>
  </si>
  <si>
    <t>В Swing arm with progressive linkage hydraulic double shocks</t>
  </si>
  <si>
    <t>gt250r</t>
  </si>
  <si>
    <t>Double disc. Floating discs, 2 pistons calipers</t>
  </si>
  <si>
    <t xml:space="preserve">150/70-ZR17 </t>
  </si>
  <si>
    <t>USD Telescopic</t>
  </si>
  <si>
    <t>Linkage hydraulic mono shock absorber</t>
  </si>
  <si>
    <t>Red, black, red/black, orange/black, silver/black, white/black</t>
  </si>
  <si>
    <t>Injection. Optional Mikuni carburator.</t>
  </si>
  <si>
    <t>gt650r</t>
  </si>
  <si>
    <t>Double disc. Floating rotor, 2-piston</t>
  </si>
  <si>
    <t>Single disc. Floating rotor, 2-piston</t>
  </si>
  <si>
    <t xml:space="preserve">170/80-15 </t>
  </si>
  <si>
    <t>В Upside down Telescopic (Compression, Rebound damping adjustable)</t>
  </si>
  <si>
    <t>Linkage Hydraulic Mono shock absorber, fully adjustable.</t>
  </si>
  <si>
    <t>Double disc. Semi Floating discs, 4 pistons calipers</t>
  </si>
  <si>
    <t xml:space="preserve">120/60-ZR16 </t>
  </si>
  <si>
    <t xml:space="preserve">160/60-ZR16 </t>
  </si>
  <si>
    <t>В Swing arm with Progressive linkage Hydraulic Mono shock absorber (Preload adjustable)</t>
  </si>
  <si>
    <t xml:space="preserve">Red, black, red/black, white/black. </t>
  </si>
  <si>
    <t>Double disc. Floating rotor, 2 pistons calipers</t>
  </si>
  <si>
    <t>Single disc. Floating rotor, 2 pistons calipers</t>
  </si>
  <si>
    <t xml:space="preserve">160/60-ZR17 </t>
  </si>
  <si>
    <t>gv250</t>
  </si>
  <si>
    <t>Injection. Injection, optional carburettor</t>
  </si>
  <si>
    <t>Conventional fork</t>
  </si>
  <si>
    <t>Swing arm with hydraulic double shock absorber (Preload adjustable)</t>
  </si>
  <si>
    <t>Black, white/black, red/black, black/orange, white</t>
  </si>
  <si>
    <t>Injection. EFI, Optional carburator</t>
  </si>
  <si>
    <t>Silver, black, silver/black, red/black, orange/black</t>
  </si>
  <si>
    <t>Injection. EFI, optional Mikuni carburator</t>
  </si>
  <si>
    <t>Double disc. 2 pistons calipers</t>
  </si>
  <si>
    <t>В Swing arm with progressive linkage hydraulic dual shock absorber</t>
  </si>
  <si>
    <t>Silver, black, silver/black, red/black, orange/black, white</t>
  </si>
  <si>
    <t>gv650</t>
  </si>
  <si>
    <t>Double disc. 2 pistons calipers, floating rotor</t>
  </si>
  <si>
    <t>Single disc. 2 pistons caliper, floating rotor</t>
  </si>
  <si>
    <t xml:space="preserve">120/70-ZR18 </t>
  </si>
  <si>
    <t>Swing arm with Hydraulic Double shock absorber (Preload adjustable)</t>
  </si>
  <si>
    <t>Black, black/orange, white</t>
  </si>
  <si>
    <t>Upside down Telescopic (Compression, Rebound damping adjustable)</t>
  </si>
  <si>
    <t>Black, black/orange, silver</t>
  </si>
  <si>
    <t>motard</t>
  </si>
  <si>
    <t>46mm Ohlins 12Вґ travel</t>
  </si>
  <si>
    <t>Ohlins POS 12.6Вґ travel</t>
  </si>
  <si>
    <t>nx 250</t>
  </si>
  <si>
    <t>Carburettor. Keihin 24mm</t>
  </si>
  <si>
    <t xml:space="preserve">100/100-18 </t>
  </si>
  <si>
    <t>WP USD</t>
  </si>
  <si>
    <t>WP Multi Adjuster Shock</t>
  </si>
  <si>
    <t>Blue Frame - Red tank - White Fenders - 1 Inox radiatorcap</t>
  </si>
  <si>
    <t>cb125f</t>
  </si>
  <si>
    <t>Expanding brake (drum brake). Non-asbestos</t>
  </si>
  <si>
    <t>Telescopic Forke 103 mm Travel</t>
  </si>
  <si>
    <t>Swing Arm 76 mm Travel</t>
  </si>
  <si>
    <t>Red, black, Blue, Orange</t>
  </si>
  <si>
    <t>Red, black, Blue</t>
  </si>
  <si>
    <t>cb150f</t>
  </si>
  <si>
    <t xml:space="preserve">80/100-18 </t>
  </si>
  <si>
    <t>Brown, Grat, Black/Brown</t>
  </si>
  <si>
    <t>cb250f</t>
  </si>
  <si>
    <t>Monshock</t>
  </si>
  <si>
    <t>White, Black, Gray</t>
  </si>
  <si>
    <t>cbr 150</t>
  </si>
  <si>
    <t>White, red, black</t>
  </si>
  <si>
    <t>Injection. PGM-FI with 34mm throttle bodies</t>
  </si>
  <si>
    <t xml:space="preserve">Double disc. Wave disc. Two-piston calipers. </t>
  </si>
  <si>
    <t xml:space="preserve">Single disc. Wave disc. Single-piston caliper. </t>
  </si>
  <si>
    <t>41mm fork</t>
  </si>
  <si>
    <t>Pro-Link single shock with nine-position spring preload adjustability</t>
  </si>
  <si>
    <t>Black, White/Blue/Red, Red</t>
  </si>
  <si>
    <t>cd 100</t>
  </si>
  <si>
    <t>cd 70</t>
  </si>
  <si>
    <t>Red, black, Silver</t>
  </si>
  <si>
    <t>Red, Black</t>
  </si>
  <si>
    <t>cd dream</t>
  </si>
  <si>
    <t>Red, black/blue</t>
  </si>
  <si>
    <t>cd dream 70</t>
  </si>
  <si>
    <t>Red, black/green</t>
  </si>
  <si>
    <t>Red, Black, Gray</t>
  </si>
  <si>
    <t>cg 125</t>
  </si>
  <si>
    <t>Swing Arm 68 mm Travel</t>
  </si>
  <si>
    <t>Red, black, blue</t>
  </si>
  <si>
    <t>cg 125 - millenium power</t>
  </si>
  <si>
    <t>Red or Black</t>
  </si>
  <si>
    <t>cg 125 deluxe</t>
  </si>
  <si>
    <t>cg 125 self</t>
  </si>
  <si>
    <t>cg dream</t>
  </si>
  <si>
    <t xml:space="preserve">3.00-17 </t>
  </si>
  <si>
    <t>cg125</t>
  </si>
  <si>
    <t>deluxe 125</t>
  </si>
  <si>
    <t>pridor</t>
  </si>
  <si>
    <t xml:space="preserve">Telescopic Fork </t>
  </si>
  <si>
    <t xml:space="preserve">Swing arm </t>
  </si>
  <si>
    <t>pridor 100</t>
  </si>
  <si>
    <t>Telescopic Fork 94 mm travel</t>
  </si>
  <si>
    <t>Swing arm 84 mm travel</t>
  </si>
  <si>
    <t>hellfire v8</t>
  </si>
  <si>
    <t>V8</t>
  </si>
  <si>
    <t>Double disc. Brembo GP4 RX Radial callipers and master cylinders with switchable/optional ABS</t>
  </si>
  <si>
    <t>Single disc. Brembo P234 dual callipers with switchable/optional ABS</t>
  </si>
  <si>
    <t>Fully adjustable Ohlins TTX electronic suspension unit.</t>
  </si>
  <si>
    <t>Hossack Multi-Link, fully adjustable Ohlins TTX electronic suspension unit</t>
  </si>
  <si>
    <t xml:space="preserve">Multi-Link Ohlins TTX </t>
  </si>
  <si>
    <t>pravega</t>
  </si>
  <si>
    <t>Single disc. Beringer 6-pot calipers</t>
  </si>
  <si>
    <t xml:space="preserve">120/70-23 </t>
  </si>
  <si>
    <t xml:space="preserve">250/40-18 </t>
  </si>
  <si>
    <t>Dual shocks, adjustable</t>
  </si>
  <si>
    <t>rudra</t>
  </si>
  <si>
    <t xml:space="preserve">120/60-23 </t>
  </si>
  <si>
    <t xml:space="preserve">280/40-21 </t>
  </si>
  <si>
    <t>collector gt</t>
  </si>
  <si>
    <t>Carburettor. Keihin FCR 46mm/diam. carburator with flat valve; air intake butterflies managed electronically</t>
  </si>
  <si>
    <t>46mm adjustable Ceriani fork</t>
  </si>
  <si>
    <t>Sachs shocks</t>
  </si>
  <si>
    <t>collector race</t>
  </si>
  <si>
    <t xml:space="preserve">155/80-17 </t>
  </si>
  <si>
    <t>collector roadster</t>
  </si>
  <si>
    <t>Sachs monoshock</t>
  </si>
  <si>
    <t>cult</t>
  </si>
  <si>
    <t>deluxe</t>
  </si>
  <si>
    <t>Single disc. Beringer single disc. Stainless steel break track with 6 piston caliper.</t>
  </si>
  <si>
    <t>Single disc. Beringer 6 pistons caliper</t>
  </si>
  <si>
    <t>Single disc. Beringer</t>
  </si>
  <si>
    <t>Inverted adjustable oversized Ceriani fork</t>
  </si>
  <si>
    <t>Red/white7Silver</t>
  </si>
  <si>
    <t>grand sport</t>
  </si>
  <si>
    <t>Double disc. Beringer double disc front breaks with 2 x 6 pistons calipers.</t>
  </si>
  <si>
    <t>Single disc. Beringer break lever</t>
  </si>
  <si>
    <t>originale</t>
  </si>
  <si>
    <t>Single disc. AJP 6 piston calipe</t>
  </si>
  <si>
    <t>super snake</t>
  </si>
  <si>
    <t xml:space="preserve">Double disc. Quadruple disc by  Beringer </t>
  </si>
  <si>
    <t>Custom. 16 million colors options.</t>
  </si>
  <si>
    <t>vintage</t>
  </si>
  <si>
    <t>e-lite</t>
  </si>
  <si>
    <t>Shock absorbers</t>
  </si>
  <si>
    <t>Purple/white</t>
  </si>
  <si>
    <t>e-mate</t>
  </si>
  <si>
    <t xml:space="preserve">3.00-10 </t>
  </si>
  <si>
    <t>e-plus</t>
  </si>
  <si>
    <t>e-scoot</t>
  </si>
  <si>
    <t>Silver, red, blue</t>
  </si>
  <si>
    <t>e-star</t>
  </si>
  <si>
    <t>250 gs</t>
  </si>
  <si>
    <t>aries 50</t>
  </si>
  <si>
    <t>atila 125</t>
  </si>
  <si>
    <t xml:space="preserve">1.60-21 </t>
  </si>
  <si>
    <t xml:space="preserve">2.15-18 </t>
  </si>
  <si>
    <t xml:space="preserve">1.6-21 </t>
  </si>
  <si>
    <t>Orange/black/white</t>
  </si>
  <si>
    <t>blackrose 250</t>
  </si>
  <si>
    <t xml:space="preserve">2.75-15 </t>
  </si>
  <si>
    <t>blue note 125</t>
  </si>
  <si>
    <t>Orange, red</t>
  </si>
  <si>
    <t>diamond back</t>
  </si>
  <si>
    <t>Blue, black, red, silver</t>
  </si>
  <si>
    <t>diamond back 50</t>
  </si>
  <si>
    <t>Blue, red, silver, black.</t>
  </si>
  <si>
    <t>ds 100</t>
  </si>
  <si>
    <t>Carburettor. Mikuni M3A</t>
  </si>
  <si>
    <t>Grey/red/white</t>
  </si>
  <si>
    <t>gs 250</t>
  </si>
  <si>
    <t>new soho 125</t>
  </si>
  <si>
    <t>Red/black/gray</t>
  </si>
  <si>
    <t>new soho 125cc</t>
  </si>
  <si>
    <t>street bike 125cc</t>
  </si>
  <si>
    <t xml:space="preserve">1.85-18 </t>
  </si>
  <si>
    <t>sweet 125</t>
  </si>
  <si>
    <t>Gray</t>
  </si>
  <si>
    <t>sweet 125cc</t>
  </si>
  <si>
    <t>Grey/silver</t>
  </si>
  <si>
    <t>sweet 50</t>
  </si>
  <si>
    <t>Gray, yellow</t>
  </si>
  <si>
    <t>sweet 50cc</t>
  </si>
  <si>
    <t>wolf 200</t>
  </si>
  <si>
    <t>avenger</t>
  </si>
  <si>
    <t>Telescopic longest stroke, 140mm</t>
  </si>
  <si>
    <t>Triple rate Spring, 5-way adjustable, Hydraulic shock Absorbers, Vertical travel 90mm</t>
  </si>
  <si>
    <t>avenger 160 street</t>
  </si>
  <si>
    <t xml:space="preserve">	Telescopic with double anti friction bush</t>
  </si>
  <si>
    <t>5 step adjustable Twin shock absorber</t>
  </si>
  <si>
    <t>Ebony Black, Spicy Red</t>
  </si>
  <si>
    <t>avenger 180 dts-i</t>
  </si>
  <si>
    <t>Triple rate springs</t>
  </si>
  <si>
    <t>avenger 220</t>
  </si>
  <si>
    <t>Midnight Black, Plasma Blue, Cocktail Wine Red, Mist Grey Silver</t>
  </si>
  <si>
    <t>avenger 220 dts-i</t>
  </si>
  <si>
    <t>Triple rated spring, 5 step adjustable, hydraulic shock absorber</t>
  </si>
  <si>
    <t>Midnight Black, Plasma Blue, Cocktail Wine Red</t>
  </si>
  <si>
    <t>avenger cruise 220</t>
  </si>
  <si>
    <t>Telescopic with anti friction bush</t>
  </si>
  <si>
    <t>Twin shock absorbers</t>
  </si>
  <si>
    <t>Auburn Black, Moon White</t>
  </si>
  <si>
    <t>Single disc. A</t>
  </si>
  <si>
    <t>Telescopic with double anti friction bush</t>
  </si>
  <si>
    <t xml:space="preserve">	5 step adjustable Twin shock absorber</t>
  </si>
  <si>
    <t>Injection. DTS-i</t>
  </si>
  <si>
    <t>avenger dts-i</t>
  </si>
  <si>
    <t>Black, blue, red, silver</t>
  </si>
  <si>
    <t>avenger street 160</t>
  </si>
  <si>
    <t>Twin shock absorbers, 5 step adjustable</t>
  </si>
  <si>
    <t>avenger street 220</t>
  </si>
  <si>
    <t>Matt Black, Matt White</t>
  </si>
  <si>
    <t>chetak</t>
  </si>
  <si>
    <t>HazelNut, Velluto Russo Red, Indigo Metallic Blue, Brooklyn Black.</t>
  </si>
  <si>
    <t>ct 100</t>
  </si>
  <si>
    <t>Carburettor.  Keihin-Fie</t>
  </si>
  <si>
    <t>Swing arm type with dual co-axial springs (spring-in-spring) and hydraulic shock absorbers</t>
  </si>
  <si>
    <t>Carburettor. PTE 16 Manual choke</t>
  </si>
  <si>
    <t>Hydraulic, Telescopic Type</t>
  </si>
  <si>
    <t>Trailing arm with co- axial hydraulic shockabsorber and coil springs. SNS.</t>
  </si>
  <si>
    <t>Spring-in-Spring (SNS)</t>
  </si>
  <si>
    <t>Gloss Ebony Black, Matte Olive Green, Gloss Flame Red</t>
  </si>
  <si>
    <t>Expanding brake (drum brake). Combined braking system</t>
  </si>
  <si>
    <t>Gloss Ebony Black/Blue, Matte Olive Green/Yellow, Gloss Flame Red</t>
  </si>
  <si>
    <t>ct 110</t>
  </si>
  <si>
    <t xml:space="preserve">Hydraulic, Telescopic </t>
  </si>
  <si>
    <t>Black/blue, red/black, olive green/yellow</t>
  </si>
  <si>
    <t>ct 110x</t>
  </si>
  <si>
    <t>Black/blue, black/red, green, red</t>
  </si>
  <si>
    <t>discover</t>
  </si>
  <si>
    <t>discover  100</t>
  </si>
  <si>
    <t>Nitrox</t>
  </si>
  <si>
    <t>Black/blue, black/green, black/red, red</t>
  </si>
  <si>
    <t>Twin shocks, Nitrox (gas filled)</t>
  </si>
  <si>
    <t>Black/blue, Black/red, Black/green, Red</t>
  </si>
  <si>
    <t>discover  100m</t>
  </si>
  <si>
    <t>Single disc. Petal disk. Optional drum, 130 mm.</t>
  </si>
  <si>
    <t>Black/blue, Black/red, Black/olive, Blue, Red</t>
  </si>
  <si>
    <t>discover  100t</t>
  </si>
  <si>
    <t>Carburettor. CV type</t>
  </si>
  <si>
    <t>Single disc. Optional drum, 130 mm.</t>
  </si>
  <si>
    <t>Black/blue, blue, red</t>
  </si>
  <si>
    <t>discover  125</t>
  </si>
  <si>
    <t>Magenta, blue, green, silver, white, grey</t>
  </si>
  <si>
    <t>discover  125 dts-i</t>
  </si>
  <si>
    <t>Single disc. Optional 130 mm drum</t>
  </si>
  <si>
    <t>Nitrox gas filled</t>
  </si>
  <si>
    <t>Golden/green, red/violet, red/black, black/blue.</t>
  </si>
  <si>
    <t>discover  125m</t>
  </si>
  <si>
    <t>Single disc. Optional drum brake.</t>
  </si>
  <si>
    <t>Magenta, blue, green, silver, red</t>
  </si>
  <si>
    <t>discover  125st</t>
  </si>
  <si>
    <t>Telescopic Fork with Anti-friction DU Bush</t>
  </si>
  <si>
    <t>Nitrox Monoshock with gas canister</t>
  </si>
  <si>
    <t>Red, blue, blue/black, red/black</t>
  </si>
  <si>
    <t>discover  125t</t>
  </si>
  <si>
    <t>discover  150</t>
  </si>
  <si>
    <t>Nitrox,</t>
  </si>
  <si>
    <t>discover  150f</t>
  </si>
  <si>
    <t>Carburettor. BS 26</t>
  </si>
  <si>
    <t>Expanding brake (drum brake). Optional disc brake.</t>
  </si>
  <si>
    <t xml:space="preserve">80/100-17 </t>
  </si>
  <si>
    <t xml:space="preserve">100/90-17 </t>
  </si>
  <si>
    <t>Gold, blue, green, black, red</t>
  </si>
  <si>
    <t>discover  dts-si</t>
  </si>
  <si>
    <t>discover 135 dts-i</t>
  </si>
  <si>
    <t>Tralling arm with coaxial hydraulic shock absorbers and coil springs</t>
  </si>
  <si>
    <t>discover 150</t>
  </si>
  <si>
    <t>Expanding brake (drum brake). Optional 240mm disc brake</t>
  </si>
  <si>
    <t>Monoshocks, Nitrox (gas filled)</t>
  </si>
  <si>
    <t>discover dts-i</t>
  </si>
  <si>
    <t>Trailling arm with dual coaxial springs</t>
  </si>
  <si>
    <t>discover dts-i 135</t>
  </si>
  <si>
    <t>discover dtsi</t>
  </si>
  <si>
    <t>dominar 250</t>
  </si>
  <si>
    <t xml:space="preserve">Single disc. ABS. </t>
  </si>
  <si>
    <t>Telescopic, 37mm forks</t>
  </si>
  <si>
    <t>Multi-step adjustable mono shock</t>
  </si>
  <si>
    <t>Cayon Red, Charcoal Black</t>
  </si>
  <si>
    <t xml:space="preserve">Telescopic USD forks, 37mm </t>
  </si>
  <si>
    <t>Multi-step adjustable Monoshocks with Nitrox</t>
  </si>
  <si>
    <t>Racing Red/Matt Silver, Citrus Rush/matt Silver, Black/Matt Silver</t>
  </si>
  <si>
    <t>dominar 400</t>
  </si>
  <si>
    <t>Telescopic, 43mm forks</t>
  </si>
  <si>
    <t>Aurora Green, Vine Black</t>
  </si>
  <si>
    <t>Up-Side Down (USD) Forks, 43mm forks</t>
  </si>
  <si>
    <t>Aurora Green, Charcoal Black</t>
  </si>
  <si>
    <t>eliminator</t>
  </si>
  <si>
    <t xml:space="preserve">90/90-17 49P </t>
  </si>
  <si>
    <t xml:space="preserve">130/90-15 66P </t>
  </si>
  <si>
    <t>Trailing arm with Coaxial Hydraulic Shocks Coil Spring 5 Step Adjustable</t>
  </si>
  <si>
    <t>Scarlett Red, Black, Silver, Blue</t>
  </si>
  <si>
    <t>kb 125</t>
  </si>
  <si>
    <t>kristal</t>
  </si>
  <si>
    <t xml:space="preserve">3.00-10 4PR-- </t>
  </si>
  <si>
    <t>Leading Link Coaxial</t>
  </si>
  <si>
    <t>Trailing Arm Single Shock Absorber with SNS</t>
  </si>
  <si>
    <t>kristal dts-i</t>
  </si>
  <si>
    <t xml:space="preserve">3-10 </t>
  </si>
  <si>
    <t>Leading link coaxial</t>
  </si>
  <si>
    <t>Tralling arm Single Shock absorber with SNS</t>
  </si>
  <si>
    <t>Variable rate coil spring suspension with anti-dive front suspension</t>
  </si>
  <si>
    <t>Adjustable front/rear suspension</t>
  </si>
  <si>
    <t>Lime, Silver, Blue</t>
  </si>
  <si>
    <t>platina</t>
  </si>
  <si>
    <t>Hydraulic SNS type</t>
  </si>
  <si>
    <t>Hydraulic, SNS Type</t>
  </si>
  <si>
    <t>platina 100</t>
  </si>
  <si>
    <t>Red, blue, grey, silver, black, black/maroon</t>
  </si>
  <si>
    <t>Hydraulic, Telescopic fork</t>
  </si>
  <si>
    <t>Red, black, black/maroon</t>
  </si>
  <si>
    <t>platina 100es</t>
  </si>
  <si>
    <t>Expanding brake (drum brake). Anti-Skid Braking System</t>
  </si>
  <si>
    <t>Spring on Spring (SoS) with Nitrox Gas Canister</t>
  </si>
  <si>
    <t>Red, black/silver, black/gold, blue/black, red/black</t>
  </si>
  <si>
    <t>platina 110 es</t>
  </si>
  <si>
    <t>Single disc. Combined braking system. Optional drum brake.</t>
  </si>
  <si>
    <t>SOS suspension with Nitrox gas canister</t>
  </si>
  <si>
    <t>Charcoal Black, Volcanic Matte Red, Satin Beach Blue</t>
  </si>
  <si>
    <t>platina 110 gear</t>
  </si>
  <si>
    <t>platina 125 dts-si</t>
  </si>
  <si>
    <t>Red, blue, grey, black</t>
  </si>
  <si>
    <t>platina 125 dumdar sawari</t>
  </si>
  <si>
    <t>priya</t>
  </si>
  <si>
    <t xml:space="preserve">3.5-8 </t>
  </si>
  <si>
    <t>pulsar 125</t>
  </si>
  <si>
    <t>Injection. DTS-i Ei</t>
  </si>
  <si>
    <t>Single disc. Combined braking system. Optional drum.</t>
  </si>
  <si>
    <t>Twin Gas Shock</t>
  </si>
  <si>
    <t>Solar Red, Neon Silver, Neon Green</t>
  </si>
  <si>
    <t>pulsar 135</t>
  </si>
  <si>
    <t>Telescopic, with anti-friction bush</t>
  </si>
  <si>
    <t>5 way adjustable, Nitrox shock absorber</t>
  </si>
  <si>
    <t>pulsar 135 dts-i</t>
  </si>
  <si>
    <t>Telescooic Forks 130 mm Stroke with anti-stiction bushes</t>
  </si>
  <si>
    <t>Triple Rate Spring, 5-way adjustable, gas assisted Nitrox Shock Absorbers with vertical travel of 100 mm</t>
  </si>
  <si>
    <t>pulsar 135ls</t>
  </si>
  <si>
    <t>pulsar 150</t>
  </si>
  <si>
    <t xml:space="preserve">Telescopic fork </t>
  </si>
  <si>
    <t>Triple rated spring, 5 way adjustable Nitrox shock absorber</t>
  </si>
  <si>
    <t>Silver, blue, red, black</t>
  </si>
  <si>
    <t xml:space="preserve">Telescopic, with anti-friction bush </t>
  </si>
  <si>
    <t>Black/white, blue, red, black</t>
  </si>
  <si>
    <t>Black/Red, Black/Grey</t>
  </si>
  <si>
    <t xml:space="preserve">Telescopic 31mm with anti-friction bush </t>
  </si>
  <si>
    <t>Twin shocks, Gas filled with Canister</t>
  </si>
  <si>
    <t xml:space="preserve">Single disc. Optional ABS. </t>
  </si>
  <si>
    <t>Telescopic, 37 mm Conventional fork</t>
  </si>
  <si>
    <t>Sparkle Black/Red, Sparkle Black/Blue, Sparkle Black/Silver, Sapphire Blue</t>
  </si>
  <si>
    <t>pulsar 150 dts-i</t>
  </si>
  <si>
    <t>pulsar 150 es dts-i ug</t>
  </si>
  <si>
    <t>pulsar 150 neon</t>
  </si>
  <si>
    <t>Neon/Red, Neon/Silver, Neon/Lime Green</t>
  </si>
  <si>
    <t>pulsar 180</t>
  </si>
  <si>
    <t>Single disc. Ventilated Disc</t>
  </si>
  <si>
    <t>Telescooic Forks</t>
  </si>
  <si>
    <t>Grey, blue, red, black</t>
  </si>
  <si>
    <t>pulsar 180 dts-i</t>
  </si>
  <si>
    <t>pulsar 180 dts-i ug</t>
  </si>
  <si>
    <t>pulsar 180 dtsi etec</t>
  </si>
  <si>
    <t>Carburettor. UCAL Mikuni BS29 Side draught</t>
  </si>
  <si>
    <t>Conventional Telescopic</t>
  </si>
  <si>
    <t>Gas charged Dual shock</t>
  </si>
  <si>
    <t>Red, Blue, Black, Grey</t>
  </si>
  <si>
    <t>pulsar 180f</t>
  </si>
  <si>
    <t>Black/Red, Neon /Orange, Black/Silver</t>
  </si>
  <si>
    <t>Injection. DTS-i Fi</t>
  </si>
  <si>
    <t xml:space="preserve">Volcanic Red, Pearl White, Sparkle Black </t>
  </si>
  <si>
    <t>pulsar 200 dts-i</t>
  </si>
  <si>
    <t>pulsar 200 ns</t>
  </si>
  <si>
    <t>Carburettor. UCD 33</t>
  </si>
  <si>
    <t>Single disc. Petal Disc with floating caliper</t>
  </si>
  <si>
    <t>Telescopic Front Fork with Antifriction Bush Dia 37</t>
  </si>
  <si>
    <t>Nitrox Mono Shock Absorber with piggy back gas canister</t>
  </si>
  <si>
    <t>Black, Red/Black, Blue/Black, Yellow/Black</t>
  </si>
  <si>
    <t>pulsar 200ns</t>
  </si>
  <si>
    <t>White/black, blue/black, red/black, black</t>
  </si>
  <si>
    <t>pulsar 200rs</t>
  </si>
  <si>
    <t xml:space="preserve">Telescopic Front Fork with Antifriction Bush Dia </t>
  </si>
  <si>
    <t>Racing Red, Racing Blue, graphite Black</t>
  </si>
  <si>
    <t>pulsar 220</t>
  </si>
  <si>
    <t>Nitox</t>
  </si>
  <si>
    <t>White/black, blue, red, black</t>
  </si>
  <si>
    <t>pulsar 220 dts-fi</t>
  </si>
  <si>
    <t>Injection. Bosch Fuel Injection</t>
  </si>
  <si>
    <t>Single disc. KBX twin piston caliper</t>
  </si>
  <si>
    <t>Single disc. KBX single piston caliper</t>
  </si>
  <si>
    <t xml:space="preserve">90/90-R17 </t>
  </si>
  <si>
    <t xml:space="preserve">120/80-R17 </t>
  </si>
  <si>
    <t>46mm hydraulic forks</t>
  </si>
  <si>
    <t>ES Endurance Nitrox gas damped coil springs</t>
  </si>
  <si>
    <t>Pearl Mica Black, Classic Red, Royal Blue</t>
  </si>
  <si>
    <t>Single disc. Twin Calipers</t>
  </si>
  <si>
    <t>Single disc. Single Caliper</t>
  </si>
  <si>
    <t>pulsar 220 dts-i</t>
  </si>
  <si>
    <t>pulsar 220 f</t>
  </si>
  <si>
    <t>Metallic orange</t>
  </si>
  <si>
    <t>pulsar 220f</t>
  </si>
  <si>
    <t>Black Blue, Black Red</t>
  </si>
  <si>
    <t>Sparke Black,  Sapphire Blue, Volcanic Red, Pearl White</t>
  </si>
  <si>
    <t>pulsar f250</t>
  </si>
  <si>
    <t>Telescooic fork, 37 mm</t>
  </si>
  <si>
    <t>Monoshock with Nitrox</t>
  </si>
  <si>
    <t>Techo Gry, Racing Red</t>
  </si>
  <si>
    <t>pulsar n250</t>
  </si>
  <si>
    <t>pulsar ns125</t>
  </si>
  <si>
    <t>Fiery Orange, Burnt Red, Beach Blue, Pewter Grey</t>
  </si>
  <si>
    <t>pulsar ns160</t>
  </si>
  <si>
    <t>Nitrox Mono Shock Absorber with canister</t>
  </si>
  <si>
    <t>Pewter Grey, Burnt Red, Satin Blue, Metallic Pearl White</t>
  </si>
  <si>
    <t>Injection. DTS-i FI</t>
  </si>
  <si>
    <t>Telescopic with Anti-friction Bush</t>
  </si>
  <si>
    <t>Pewter Grey, Burnt Red, Metallic Pearl White</t>
  </si>
  <si>
    <t>pulsar ns200</t>
  </si>
  <si>
    <t>Fiery Yellow, Wild Red, Graphite Black, Mirage White</t>
  </si>
  <si>
    <t>pulsar rs200</t>
  </si>
  <si>
    <t>Metallic Pearl White, Pewter Grey</t>
  </si>
  <si>
    <t>Single disc. Petal Disc with floating caliper. ABS.</t>
  </si>
  <si>
    <t>Telescopic with anti-friction bush</t>
  </si>
  <si>
    <t>Nitrox mono shock absorber with Canister</t>
  </si>
  <si>
    <t>Burnt Red, White, Pewter Gray</t>
  </si>
  <si>
    <t>super</t>
  </si>
  <si>
    <t>Coil Spring</t>
  </si>
  <si>
    <t>Variable Rate Coil Spring</t>
  </si>
  <si>
    <t>wave dts-i</t>
  </si>
  <si>
    <t>wind 125</t>
  </si>
  <si>
    <t>xcd 125 dts - si</t>
  </si>
  <si>
    <t>Swing arm with 5-step adjustable shock absorbers with Dual SNS type spring</t>
  </si>
  <si>
    <t>xcd 125 dts-si</t>
  </si>
  <si>
    <t>50</t>
  </si>
  <si>
    <t>Carburettor. Bing 12mm</t>
  </si>
  <si>
    <t>Red/whte</t>
  </si>
  <si>
    <t>c2 - 250</t>
  </si>
  <si>
    <t>Carburettor. 29/24 H</t>
  </si>
  <si>
    <t>mk50 2ju25</t>
  </si>
  <si>
    <t>atv 2x2</t>
  </si>
  <si>
    <t xml:space="preserve">28/8-12 </t>
  </si>
  <si>
    <t>Lever with shock absorber</t>
  </si>
  <si>
    <t>Miltary green</t>
  </si>
  <si>
    <t>jam 100</t>
  </si>
  <si>
    <t>Dependent, pendulum type with one spring-hydraulic absorber</t>
  </si>
  <si>
    <t>Independent double wishbone</t>
  </si>
  <si>
    <t>striker 700 efi</t>
  </si>
  <si>
    <t>Black, White, Camo</t>
  </si>
  <si>
    <t>vanguard</t>
  </si>
  <si>
    <t>No</t>
  </si>
  <si>
    <t>bx110-s tracker</t>
  </si>
  <si>
    <t xml:space="preserve">18/7-8 </t>
  </si>
  <si>
    <t>Red, blue, black, pink</t>
  </si>
  <si>
    <t>bx125 db1 enforcer</t>
  </si>
  <si>
    <t>Dual Front Inverted Forks</t>
  </si>
  <si>
    <t>Swing Arm, Mono Shock</t>
  </si>
  <si>
    <t>Dual Inverted Forks</t>
  </si>
  <si>
    <t>bx125 db2 renegade</t>
  </si>
  <si>
    <t>Black/gray</t>
  </si>
  <si>
    <t>bx125 db3 outlaw</t>
  </si>
  <si>
    <t>bx125-db1 enforcer</t>
  </si>
  <si>
    <t>bx125-db2 renegade</t>
  </si>
  <si>
    <t>bx125-db3 outlaw</t>
  </si>
  <si>
    <t>bx150-db voyager</t>
  </si>
  <si>
    <t>Dual Inverted Front Shocks</t>
  </si>
  <si>
    <t>Swing Arm Mono Shock</t>
  </si>
  <si>
    <t xml:space="preserve">3.00-16 </t>
  </si>
  <si>
    <t>bx150-s charger</t>
  </si>
  <si>
    <t xml:space="preserve">Black, Red, Pink, Blue </t>
  </si>
  <si>
    <t>bx200-db outback</t>
  </si>
  <si>
    <t>bx200-s charger</t>
  </si>
  <si>
    <t>Shopping Cart</t>
  </si>
  <si>
    <t>bx200-s1 assault</t>
  </si>
  <si>
    <t>bx200-u back country</t>
  </si>
  <si>
    <t xml:space="preserve">22/8-10 </t>
  </si>
  <si>
    <t xml:space="preserve">22/11-10 </t>
  </si>
  <si>
    <t>Green camo, brown camo</t>
  </si>
  <si>
    <t>bx250-s1 assault</t>
  </si>
  <si>
    <t>bx250-u back country</t>
  </si>
  <si>
    <t>bx350-s assault</t>
  </si>
  <si>
    <t>bx400-s assault</t>
  </si>
  <si>
    <t>bx400-u4 sierra</t>
  </si>
  <si>
    <t>bx450-s assault</t>
  </si>
  <si>
    <t>Carburettor. Mikuni BSR42</t>
  </si>
  <si>
    <t>Single disc. Dual ventilated hydraulic disc</t>
  </si>
  <si>
    <t>Independent double swing arm</t>
  </si>
  <si>
    <t>Single swing arm</t>
  </si>
  <si>
    <t>bx50-db pee wee</t>
  </si>
  <si>
    <t>Dual Front Shocks</t>
  </si>
  <si>
    <t>Red/blue</t>
  </si>
  <si>
    <t>bx50-s side kick</t>
  </si>
  <si>
    <t xml:space="preserve">145/70-8 </t>
  </si>
  <si>
    <t>Black, Blue, Pink, Green</t>
  </si>
  <si>
    <t>bx50-u exciter</t>
  </si>
  <si>
    <t>bx500-u4 tahoe</t>
  </si>
  <si>
    <t>Blue, green camo, brown camo</t>
  </si>
  <si>
    <t>bx70-db trailstar</t>
  </si>
  <si>
    <t xml:space="preserve">2.50-12 </t>
  </si>
  <si>
    <t>Dual Shocks</t>
  </si>
  <si>
    <t>bx70-s charger</t>
  </si>
  <si>
    <t xml:space="preserve">16/7-8 </t>
  </si>
  <si>
    <t xml:space="preserve">Black, Blue, Red, Pink </t>
  </si>
  <si>
    <t>bx700-u4 tahoe</t>
  </si>
  <si>
    <t>Carburettor. PD42J</t>
  </si>
  <si>
    <t>bt150-13b4</t>
  </si>
  <si>
    <t>Dual shock</t>
  </si>
  <si>
    <t>bt49qt</t>
  </si>
  <si>
    <t>ccwuyang</t>
  </si>
  <si>
    <t xml:space="preserve">3-18 </t>
  </si>
  <si>
    <t>golden fox</t>
  </si>
  <si>
    <t>Blue/White/Red</t>
  </si>
  <si>
    <t>manila cg</t>
  </si>
  <si>
    <t>phicg</t>
  </si>
  <si>
    <t>trotk</t>
  </si>
  <si>
    <t>Black/Gold</t>
  </si>
  <si>
    <t>al5</t>
  </si>
  <si>
    <t xml:space="preserve">16/8-7 </t>
  </si>
  <si>
    <t>Single wishbone</t>
  </si>
  <si>
    <t>Single swing</t>
  </si>
  <si>
    <t>apo 300</t>
  </si>
  <si>
    <t>Black, red, yellow, blue, orange</t>
  </si>
  <si>
    <t>khb 250</t>
  </si>
  <si>
    <t>mam 170</t>
  </si>
  <si>
    <t>Black, red, yellow, blue</t>
  </si>
  <si>
    <t>mam 250</t>
  </si>
  <si>
    <t>mini ak3</t>
  </si>
  <si>
    <t>Expanding brake (drum brake). No front brake.</t>
  </si>
  <si>
    <t xml:space="preserve">45/70-6 </t>
  </si>
  <si>
    <t>Red, yellow, blue</t>
  </si>
  <si>
    <t>hs-50</t>
  </si>
  <si>
    <t>Carburettor. Encarwi S22</t>
  </si>
  <si>
    <t xml:space="preserve">2.00-16 </t>
  </si>
  <si>
    <t>Telescopic forks with internal springs</t>
  </si>
  <si>
    <t>Pivoting fork</t>
  </si>
  <si>
    <t>bestia 3.3</t>
  </si>
  <si>
    <t>Hydraulic gas spring, independent suspension</t>
  </si>
  <si>
    <t>Swingarm, hydraulic gas spring</t>
  </si>
  <si>
    <t>bestia 3.3 sm atv</t>
  </si>
  <si>
    <t>bestia 5.5</t>
  </si>
  <si>
    <t>bestia 5.5 sm atv</t>
  </si>
  <si>
    <t>memory</t>
  </si>
  <si>
    <t>Black, red, white, dark blue, bronze, beige</t>
  </si>
  <si>
    <t>memory classic</t>
  </si>
  <si>
    <t>Olive, gray</t>
  </si>
  <si>
    <t>Olive, Gray, Blue</t>
  </si>
  <si>
    <t>pista</t>
  </si>
  <si>
    <t xml:space="preserve">120/70-13 </t>
  </si>
  <si>
    <t>pista ac</t>
  </si>
  <si>
    <t>Matte black</t>
  </si>
  <si>
    <t>raptor 125</t>
  </si>
  <si>
    <t xml:space="preserve">130/60-12 </t>
  </si>
  <si>
    <t>supercross 50</t>
  </si>
  <si>
    <t>Telescopic fork, 35 mm</t>
  </si>
  <si>
    <t>Gas shocks</t>
  </si>
  <si>
    <t>Red/white, Red/black</t>
  </si>
  <si>
    <t>supermoto 50</t>
  </si>
  <si>
    <t>Red/white, black</t>
  </si>
  <si>
    <t>tapo</t>
  </si>
  <si>
    <t>Sand brown, black</t>
  </si>
  <si>
    <t>Hydraulic Telescopic fork</t>
  </si>
  <si>
    <t>Sand brown, Black, Nightblue, White</t>
  </si>
  <si>
    <t>Sand Brown Metallic, Black, Nightblue, White</t>
  </si>
  <si>
    <t>tapo rs</t>
  </si>
  <si>
    <t>Single disc. Wave</t>
  </si>
  <si>
    <t>Matte black/red</t>
  </si>
  <si>
    <t>veloce gt race</t>
  </si>
  <si>
    <t>Red/black, Red/white, Grey</t>
  </si>
  <si>
    <t>125 2 c</t>
  </si>
  <si>
    <t xml:space="preserve">2.i5-18 </t>
  </si>
  <si>
    <t xml:space="preserve">2. 75-18 </t>
  </si>
  <si>
    <t>125 se</t>
  </si>
  <si>
    <t xml:space="preserve">275-18 </t>
  </si>
  <si>
    <t xml:space="preserve">300-v8 </t>
  </si>
  <si>
    <t>125 sport</t>
  </si>
  <si>
    <t>125 t</t>
  </si>
  <si>
    <t>250 2 c</t>
  </si>
  <si>
    <t>250 quattro</t>
  </si>
  <si>
    <t>250 sport</t>
  </si>
  <si>
    <t>254 quattro</t>
  </si>
  <si>
    <t>302 r</t>
  </si>
  <si>
    <t>41mm Upside-down forks</t>
  </si>
  <si>
    <t>Sving arm with central shock absorber</t>
  </si>
  <si>
    <t>White/Red, Silver/Green, Black/Red</t>
  </si>
  <si>
    <t>302 s</t>
  </si>
  <si>
    <t>Rear swing arm with lateral shock absorber with spring pre-load adjustment</t>
  </si>
  <si>
    <t>White/Red, Black/Red</t>
  </si>
  <si>
    <t>Injection. Electronic fuel injection with 38 mm throttle body</t>
  </si>
  <si>
    <t>White/red, Black/red, Green/black, Red/black</t>
  </si>
  <si>
    <t>304</t>
  </si>
  <si>
    <t>350 rs</t>
  </si>
  <si>
    <t>354</t>
  </si>
  <si>
    <t>354 sport</t>
  </si>
  <si>
    <t>354 sport ii</t>
  </si>
  <si>
    <t>354 t</t>
  </si>
  <si>
    <t>402 s</t>
  </si>
  <si>
    <t>Inverted hydraulic damping shock absorber</t>
  </si>
  <si>
    <t>Rear swing arm in steel pipes, rear shock absorber with spring preload adjustmen</t>
  </si>
  <si>
    <t>49x quattro nove x off road</t>
  </si>
  <si>
    <t xml:space="preserve">120/70-R12 </t>
  </si>
  <si>
    <t xml:space="preserve">130/70-R12 </t>
  </si>
  <si>
    <t>Floating engine with hydraulic rear dumper вЂ“ 5 positions spring preload adjustments</t>
  </si>
  <si>
    <t>Black, yellow/black, red/black, black/white</t>
  </si>
  <si>
    <t>49x quattro nove x on road</t>
  </si>
  <si>
    <t>500 ls</t>
  </si>
  <si>
    <t>500 ouattro</t>
  </si>
  <si>
    <t>500 quattro</t>
  </si>
  <si>
    <t>502 c</t>
  </si>
  <si>
    <t>Double disc. 4-piston, ABS</t>
  </si>
  <si>
    <t>Single disc. Single piston calliper, ABS</t>
  </si>
  <si>
    <t>Adjustable Upside-down forks 41mm</t>
  </si>
  <si>
    <t>Rear swing arm with central shock absorber spring preload adjustable</t>
  </si>
  <si>
    <t>Injection. Electronic fuel injection with double throttle body Гё 37 mm</t>
  </si>
  <si>
    <t>Upside-down forks Г 41mm</t>
  </si>
  <si>
    <t>502 cruiser</t>
  </si>
  <si>
    <t>Black, Red, Blue</t>
  </si>
  <si>
    <t>502c</t>
  </si>
  <si>
    <t>654</t>
  </si>
  <si>
    <t>654 sport</t>
  </si>
  <si>
    <t>654 t</t>
  </si>
  <si>
    <t>666</t>
  </si>
  <si>
    <t>750 sei</t>
  </si>
  <si>
    <t>In-line six</t>
  </si>
  <si>
    <t>752 s</t>
  </si>
  <si>
    <t xml:space="preserve">Double disc. Four-piston calipers. </t>
  </si>
  <si>
    <t>50 mm USD Forks</t>
  </si>
  <si>
    <t>White, Black, Green</t>
  </si>
  <si>
    <t>Injection. Electronic fuel injection with double throttle body</t>
  </si>
  <si>
    <t>Double disc. Four-piston calipers. ABS.</t>
  </si>
  <si>
    <t>Single disc. Single-piston caliper. ABS.</t>
  </si>
  <si>
    <t>Upside-down forks Г 50mm</t>
  </si>
  <si>
    <t>752s</t>
  </si>
  <si>
    <t>Green, Red, White, Black</t>
  </si>
  <si>
    <t>900 sei</t>
  </si>
  <si>
    <t>900 sei sport</t>
  </si>
  <si>
    <t xml:space="preserve">150/70-18 </t>
  </si>
  <si>
    <t>bn 125</t>
  </si>
  <si>
    <t>Upside - down forks d.35mm</t>
  </si>
  <si>
    <t>Rear swing arm with central shock absorber with spring pre-load adjustment</t>
  </si>
  <si>
    <t>Red, Black, White</t>
  </si>
  <si>
    <t>Injection. Electronic fuel injection with throttle body d.28</t>
  </si>
  <si>
    <t>Red, Black, White, Green</t>
  </si>
  <si>
    <t>Upside - down forks,.35mm</t>
  </si>
  <si>
    <t>Swing arm with central shock absorber with spring pre-load adjustment</t>
  </si>
  <si>
    <t>bn 251</t>
  </si>
  <si>
    <t xml:space="preserve">140/60-17 </t>
  </si>
  <si>
    <t>Upside-down forks</t>
  </si>
  <si>
    <t>Rear swing arm with central rear shock absorber</t>
  </si>
  <si>
    <t>Rear swing arm with central shock absorber</t>
  </si>
  <si>
    <t>Red, White, Black</t>
  </si>
  <si>
    <t xml:space="preserve">Injection. Electronic fuel injection with throttle body Гё 37 mm </t>
  </si>
  <si>
    <t>bn 302</t>
  </si>
  <si>
    <t>Inverted hydraulic damping shock absorber Гё41 mm</t>
  </si>
  <si>
    <t>Injection. Two throttle bodies Гё37 mm</t>
  </si>
  <si>
    <t>Double disc. 4 pistons caliper</t>
  </si>
  <si>
    <t>White, green, black, orange</t>
  </si>
  <si>
    <t>White, green, black</t>
  </si>
  <si>
    <t>White, green, black, white/red, black/red</t>
  </si>
  <si>
    <t>Double disc. 4 pistons caliper. ABS.</t>
  </si>
  <si>
    <t>Single disc. 2 pistons caliper. ABS.</t>
  </si>
  <si>
    <t>Rear swing arm with lateral shock absorber with extension hydraulic brake and spring preload adjustment</t>
  </si>
  <si>
    <t>White/black, green, black, black/red, white/orange</t>
  </si>
  <si>
    <t>41mm Upside down forks</t>
  </si>
  <si>
    <t>Green, Black, Black/Red, White/Orange</t>
  </si>
  <si>
    <t>Green, Black, Black/Red, White</t>
  </si>
  <si>
    <t>bn 302 r</t>
  </si>
  <si>
    <t>Г 41 mm upside-down forks</t>
  </si>
  <si>
    <t>White/red, white/green, black/red</t>
  </si>
  <si>
    <t>bn 600 gt</t>
  </si>
  <si>
    <t xml:space="preserve">Double disc. Floating discs. Four-piston calipers. </t>
  </si>
  <si>
    <t>Hydraulic shock absorber  50 mm upside-down</t>
  </si>
  <si>
    <t>Rear swing arm in aluminium alloy, rear shock absorber with extension hydraulic and spring preload adjustment</t>
  </si>
  <si>
    <t>Charcoal gray</t>
  </si>
  <si>
    <t>bn 600 i</t>
  </si>
  <si>
    <t>Double disc. Radial calipers</t>
  </si>
  <si>
    <t>Black, red, white, gold</t>
  </si>
  <si>
    <t>Green, yellow</t>
  </si>
  <si>
    <t>bn 600 r</t>
  </si>
  <si>
    <t>Upside-down Marzocchi front</t>
  </si>
  <si>
    <t>White, black, yellow</t>
  </si>
  <si>
    <t>bx 125 enduro</t>
  </si>
  <si>
    <t>bx 250 motard</t>
  </si>
  <si>
    <t>Rear swing arm with rear shock absorber with progressive link</t>
  </si>
  <si>
    <t>bx 449 cross</t>
  </si>
  <si>
    <t xml:space="preserve">80/0-21 </t>
  </si>
  <si>
    <t>50 mm fully adjustable</t>
  </si>
  <si>
    <t>Sachs                            shock absorber fully adjustable</t>
  </si>
  <si>
    <t xml:space="preserve">Carburettor. Keihin FCR MX 41 </t>
  </si>
  <si>
    <t>Sachs  shock absorber fully adjustable</t>
  </si>
  <si>
    <t>bx 505 enduro</t>
  </si>
  <si>
    <t>Injection. Electronic injection - throttle body 42 mm EURO 3</t>
  </si>
  <si>
    <t xml:space="preserve">Injection. Electronic injection - throttle body 42 mm </t>
  </si>
  <si>
    <t>bx 570 motard</t>
  </si>
  <si>
    <t>Injection. Electronic injection with throttle body Гё48 mm</t>
  </si>
  <si>
    <t xml:space="preserve">120/70-R17 </t>
  </si>
  <si>
    <t>Light green</t>
  </si>
  <si>
    <t>cafe 1130 racer</t>
  </si>
  <si>
    <t>Injection.  Electronic injection with 1 injector per cylinder</t>
  </si>
  <si>
    <t>Marzocchi вЂњupside downвЂќ fork</t>
  </si>
  <si>
    <t>ASD steel tube trellis swingarm</t>
  </si>
  <si>
    <t>cafe racer 1130</t>
  </si>
  <si>
    <t xml:space="preserve">120/70-;17 </t>
  </si>
  <si>
    <t xml:space="preserve">180/55-;17 </t>
  </si>
  <si>
    <t>Marzocchi  upside down fork.</t>
  </si>
  <si>
    <t>Monoshock. Steel tube trellis swingarm, preload adjuster.</t>
  </si>
  <si>
    <t>Injection. Injection  EURO 3</t>
  </si>
  <si>
    <t>ASD steel tube trellis swingarm, preload adjuster</t>
  </si>
  <si>
    <t>Black/gold</t>
  </si>
  <si>
    <t>cafe racer 899</t>
  </si>
  <si>
    <t>Injection. Electronic injection with three throttle bodies Гё53 mm</t>
  </si>
  <si>
    <t>Marzochi upside  down fork</t>
  </si>
  <si>
    <t>Black, Black/yellow</t>
  </si>
  <si>
    <t>caffe nero 250</t>
  </si>
  <si>
    <t>caffenero 125</t>
  </si>
  <si>
    <t xml:space="preserve">100/80-R16 </t>
  </si>
  <si>
    <t xml:space="preserve">110/80-R16 </t>
  </si>
  <si>
    <t>Cartridge fork</t>
  </si>
  <si>
    <t>twin shock, Swingarm</t>
  </si>
  <si>
    <t>Carburettor. PD26J 125</t>
  </si>
  <si>
    <t>Twin shock, Swingarm</t>
  </si>
  <si>
    <t>White, grey, black, cream</t>
  </si>
  <si>
    <t>Single disc. Floating double piston caliper</t>
  </si>
  <si>
    <t>Hydraulic telescopic fork Гё33 mm</t>
  </si>
  <si>
    <t>caffenero 150</t>
  </si>
  <si>
    <t>Telescopic  fork</t>
  </si>
  <si>
    <t>Dark gray</t>
  </si>
  <si>
    <t>Floating engine with double hydraulic rear dumper</t>
  </si>
  <si>
    <t>Black, white, grey, cream</t>
  </si>
  <si>
    <t>Telescopic coil spring oil damped</t>
  </si>
  <si>
    <t xml:space="preserve">Black, white, grey </t>
  </si>
  <si>
    <t>caffenero 250</t>
  </si>
  <si>
    <t>Single disc. Floating double piston calliper</t>
  </si>
  <si>
    <t xml:space="preserve">100/70-R16 </t>
  </si>
  <si>
    <t xml:space="preserve">140/70-R16 </t>
  </si>
  <si>
    <t>White. Red, Gray</t>
  </si>
  <si>
    <t>century 1130 racer</t>
  </si>
  <si>
    <t>Injection. Electronic injection with three  throttle bodies Гё53 mm</t>
  </si>
  <si>
    <t>Double disc. Floating Wave disk mm with radial monoblock 4 pistons calipers</t>
  </si>
  <si>
    <t>Single disc. Wave disk with double piston caliper</t>
  </si>
  <si>
    <t>century racer 1130</t>
  </si>
  <si>
    <t xml:space="preserve">120/70-R17 ZR </t>
  </si>
  <si>
    <t xml:space="preserve">190/50-R 17 ZR </t>
  </si>
  <si>
    <t>Cartridge - upside-down</t>
  </si>
  <si>
    <t>Sachs monoshock, swingarm</t>
  </si>
  <si>
    <t>century racer 899</t>
  </si>
  <si>
    <t>Single disc. Twin floating Wave disks</t>
  </si>
  <si>
    <t>Upside  down fork</t>
  </si>
  <si>
    <t>ASD steel tube trellis swingarm. Shock with hydraulic adjustment  and spring preload assembled with progressive link</t>
  </si>
  <si>
    <t>imperiale 400</t>
  </si>
  <si>
    <t xml:space="preserve">130/80-18 </t>
  </si>
  <si>
    <t>Telescopic forks Г 41mm</t>
  </si>
  <si>
    <t>Rear swing arm with double shock absorber</t>
  </si>
  <si>
    <t>Black, Red, Silver</t>
  </si>
  <si>
    <t>Black, Silver</t>
  </si>
  <si>
    <t>Double shock absorber, coil spring oil damped</t>
  </si>
  <si>
    <t>Black, silver, red</t>
  </si>
  <si>
    <t>leoncino</t>
  </si>
  <si>
    <t xml:space="preserve">110/80-ZR119 </t>
  </si>
  <si>
    <t>Upside down 50mm fork</t>
  </si>
  <si>
    <t>Rear swing arm with lateral shock absorber with spring preload adjustment and hydraulic rebound brake adjustable</t>
  </si>
  <si>
    <t xml:space="preserve">160/60-R17 </t>
  </si>
  <si>
    <t>Orange, black, silver</t>
  </si>
  <si>
    <t>leoncino 125</t>
  </si>
  <si>
    <t>White, Anthracite, Red, Brown</t>
  </si>
  <si>
    <t>leoncino 250</t>
  </si>
  <si>
    <t>Upside down 41mm fork</t>
  </si>
  <si>
    <t>White, Antracite, Red, Brown</t>
  </si>
  <si>
    <t>Swing arm with central shock absorber</t>
  </si>
  <si>
    <t>leoncino 500</t>
  </si>
  <si>
    <t>Injection. Electronic fuel injection with throttle body Гё 37 mm</t>
  </si>
  <si>
    <t>Red, Black, Silver</t>
  </si>
  <si>
    <t>leoncino 500 es</t>
  </si>
  <si>
    <t>Red, Black, Silver, Green</t>
  </si>
  <si>
    <t>leoncino 500 sport</t>
  </si>
  <si>
    <t>Silver/yellow</t>
  </si>
  <si>
    <t>leoncino 500 trail</t>
  </si>
  <si>
    <t xml:space="preserve">110/80-R19 </t>
  </si>
  <si>
    <t xml:space="preserve">150/70-R17 </t>
  </si>
  <si>
    <t>Swing arm with lateral shock absorber with spring preload adjustment and hydraulic rebound brake adjustable</t>
  </si>
  <si>
    <t>Orange, black, grey</t>
  </si>
  <si>
    <t>leoncino 500 trail es</t>
  </si>
  <si>
    <t>leoncino 800</t>
  </si>
  <si>
    <t>Injection. Electronic fuel injection with double throttle body Г43</t>
  </si>
  <si>
    <t>Single disc. ABS.</t>
  </si>
  <si>
    <t xml:space="preserve">180/55-R17 </t>
  </si>
  <si>
    <t>Upside-down forks Г 50mm with adjustable hydraulic brake rebound, compression and spring preload</t>
  </si>
  <si>
    <t>Rear swing arm with central shock absorber spring preload and hydraulic rebound brake adjustable</t>
  </si>
  <si>
    <t xml:space="preserve">Silver </t>
  </si>
  <si>
    <t>leoncino 800 trail</t>
  </si>
  <si>
    <t>Double disc. ABS. Brembo.</t>
  </si>
  <si>
    <t xml:space="preserve">120/70-19 </t>
  </si>
  <si>
    <t xml:space="preserve">170/60-R17 </t>
  </si>
  <si>
    <t>Marzocchi up-side down</t>
  </si>
  <si>
    <t xml:space="preserve">Swinging arm with adjustable spring preload and rebound </t>
  </si>
  <si>
    <t>Silver, green</t>
  </si>
  <si>
    <t>leoncino trail</t>
  </si>
  <si>
    <t>Silver, orange, Black</t>
  </si>
  <si>
    <t>leoncino trail 125</t>
  </si>
  <si>
    <t>Red, Green, White, Black</t>
  </si>
  <si>
    <t>leoncino trail 500</t>
  </si>
  <si>
    <t>macis 125</t>
  </si>
  <si>
    <t xml:space="preserve">120/80-r16 </t>
  </si>
  <si>
    <t>Black, black/white</t>
  </si>
  <si>
    <t>Carburettor. PD26J</t>
  </si>
  <si>
    <t xml:space="preserve">120/80-R16 </t>
  </si>
  <si>
    <t>macis 150</t>
  </si>
  <si>
    <t>Carburettor. 26 mm</t>
  </si>
  <si>
    <t>Hydraulic telscopic fork</t>
  </si>
  <si>
    <t>Double hydrualic shock</t>
  </si>
  <si>
    <t>Carburettor. 26 mm PD26J G17.</t>
  </si>
  <si>
    <t>motobi 200 evo</t>
  </si>
  <si>
    <t>pepe</t>
  </si>
  <si>
    <t>Carburettor.  Dellorto PHVA 12 mm.</t>
  </si>
  <si>
    <t>Engine acting as an oscillating swing-arm</t>
  </si>
  <si>
    <t>pepe 4t</t>
  </si>
  <si>
    <t>Black, white, cream</t>
  </si>
  <si>
    <t>pepe 50</t>
  </si>
  <si>
    <t xml:space="preserve">2.75-16 </t>
  </si>
  <si>
    <t>Floating engine with hydraulic rear dumper</t>
  </si>
  <si>
    <t>Black, gray/silver</t>
  </si>
  <si>
    <t>Carburettor. Dell Ortho PHVA 12</t>
  </si>
  <si>
    <t>pepe 50 classic 2t</t>
  </si>
  <si>
    <t>Single disc. Double piston caliper</t>
  </si>
  <si>
    <t>Green, black, cream</t>
  </si>
  <si>
    <t>pepe 50 lx</t>
  </si>
  <si>
    <t>Carburettor.  Dellorto PHVA 12 mm. diam.</t>
  </si>
  <si>
    <t>Gray/silver, gray/white, gray/black</t>
  </si>
  <si>
    <t>Gray/silver, black</t>
  </si>
  <si>
    <t>pepe lx</t>
  </si>
  <si>
    <t>qattronove x</t>
  </si>
  <si>
    <t>qattronove x 50</t>
  </si>
  <si>
    <t>Black, red/black, black/white</t>
  </si>
  <si>
    <t>qattronove x off road</t>
  </si>
  <si>
    <t xml:space="preserve">120/90-R10 </t>
  </si>
  <si>
    <t xml:space="preserve">130/90-R10 </t>
  </si>
  <si>
    <t>qattronove x on road</t>
  </si>
  <si>
    <t>qattronovex 50</t>
  </si>
  <si>
    <t>titanium</t>
  </si>
  <si>
    <t>titanium 07</t>
  </si>
  <si>
    <t xml:space="preserve">180/55-;;17 </t>
  </si>
  <si>
    <t>ASD steel tube trellis swingarm with totally adjustable                            shock absorber</t>
  </si>
  <si>
    <t>tnt 1130</t>
  </si>
  <si>
    <t>Injection.  Electronic injection             with 1 injector per cylinder</t>
  </si>
  <si>
    <t>tnt 1130 cafe racer</t>
  </si>
  <si>
    <t>Upside down fork.</t>
  </si>
  <si>
    <t>tnt 1130 r</t>
  </si>
  <si>
    <t>50 mm upside-down fork, with hydraulic rebound / compression and spring preload adjustments</t>
  </si>
  <si>
    <t>Steel tube trestle swingarm, rear dumper with hydraulic adjustment (rebound, high and low speed compression) and spring preload assembled with progressive link</t>
  </si>
  <si>
    <t>White/red, red/titanium</t>
  </si>
  <si>
    <t>Injection. Three  throttle bodies Гё53 mm</t>
  </si>
  <si>
    <t>50 mm upside-down Marzocchi fork, with hydraulic rebound / compression and spring preload adjustments</t>
  </si>
  <si>
    <t>Steel tube trestle swingarm, rear Sachs dumper with hydraulic adjustment (rebound, high and low speed compression) and spring preload assembled with progressive link</t>
  </si>
  <si>
    <t>tnt 1130 sport</t>
  </si>
  <si>
    <t>Injection. Injection</t>
  </si>
  <si>
    <t>Upside down fork totally adjustable Г 50 mm</t>
  </si>
  <si>
    <t>tnt 1130 titanium</t>
  </si>
  <si>
    <t>Single disc. Bremo, floating disk</t>
  </si>
  <si>
    <t>Marzocchi upside down fork totally adjustable Г 50 mm</t>
  </si>
  <si>
    <t>Titanium/red/black</t>
  </si>
  <si>
    <t>tnt 1130k</t>
  </si>
  <si>
    <t>Double disc. 4-piston cliper</t>
  </si>
  <si>
    <t>Upside down fork, 50 mm</t>
  </si>
  <si>
    <t>Steel trestle swingarm, progressive rear dumper with hydraulic extension and spring preload adjustments</t>
  </si>
  <si>
    <t>Red, green, yellow</t>
  </si>
  <si>
    <t>tnt 125</t>
  </si>
  <si>
    <t>Single disc. 3 piston caliper CBS</t>
  </si>
  <si>
    <t xml:space="preserve">Single disc. CBS </t>
  </si>
  <si>
    <t xml:space="preserve">120/70-ZR12 </t>
  </si>
  <si>
    <t xml:space="preserve">130/70-ZR12 </t>
  </si>
  <si>
    <t>35mm Upside-down forks</t>
  </si>
  <si>
    <t>Super-Fast Green, Black/Red, White/Red</t>
  </si>
  <si>
    <t>tnt 135</t>
  </si>
  <si>
    <t>Upside-down forks, 41mm</t>
  </si>
  <si>
    <t>Double disc. 2 pistons caliper</t>
  </si>
  <si>
    <t>White, orange, grey</t>
  </si>
  <si>
    <t>41 mm Upside-down forks</t>
  </si>
  <si>
    <t>tnt 25</t>
  </si>
  <si>
    <t>tnt 300</t>
  </si>
  <si>
    <t>Г 41 mm inverted forks</t>
  </si>
  <si>
    <t>Rear swing arm with lateral shock absorber with spring preload adjustment</t>
  </si>
  <si>
    <t>White/red, black/red, green, red</t>
  </si>
  <si>
    <t>White, black, green, red</t>
  </si>
  <si>
    <t>Rear swing arm with side mounted shock absorber with adjustable spring pre-load</t>
  </si>
  <si>
    <t>tnt 600</t>
  </si>
  <si>
    <t>Black/red, white/red, green</t>
  </si>
  <si>
    <t>Telescopic Inverted Forks</t>
  </si>
  <si>
    <t>Telescopic Inverted Forks 50mm</t>
  </si>
  <si>
    <t>White, Red, Green</t>
  </si>
  <si>
    <t>tnt 600 gt</t>
  </si>
  <si>
    <t>Inverted telescopic forks</t>
  </si>
  <si>
    <t>Hydraulic Monoshock absorber</t>
  </si>
  <si>
    <t>White/black</t>
  </si>
  <si>
    <t>tnt 899</t>
  </si>
  <si>
    <t>Double disc. Twin floating disks</t>
  </si>
  <si>
    <t>Г43 mm upside-down fork, with idraulic extension / compression and spring preload adjustments</t>
  </si>
  <si>
    <t>Steel trestle swingarm, progressive rear dumper with idraulic extension/compression and spring preload adjustments</t>
  </si>
  <si>
    <t>Double disc. Floating wave discs</t>
  </si>
  <si>
    <t>Injection. Three throttle bodies Гё53 mm</t>
  </si>
  <si>
    <t>Marzocchi Inverted telescopic forks</t>
  </si>
  <si>
    <t>Sachs Hydraulic Monoshock absorber</t>
  </si>
  <si>
    <t>tnt 899 cafe racer</t>
  </si>
  <si>
    <t>Single disc. Twin floating disk</t>
  </si>
  <si>
    <t>tnt 899s</t>
  </si>
  <si>
    <t>Orange/black, white/black</t>
  </si>
  <si>
    <t>tnt 899t</t>
  </si>
  <si>
    <t>Injection. Electronic injection with three throttle bodies Гё53 mm.</t>
  </si>
  <si>
    <t>Single disc. Floating disks with 4-piston calipers</t>
  </si>
  <si>
    <t>Single disc. Twin piston caIipers</t>
  </si>
  <si>
    <t>tnt cafe racer</t>
  </si>
  <si>
    <t xml:space="preserve"> Marzocchi Вґupside downВґ fork diameter 50 mm, adjustable               in compression and extension with spring pre-load</t>
  </si>
  <si>
    <t xml:space="preserve"> ASD steel               tube trellis swingarm with Extreme Technology single shock absorber               with adjustable extension and spring pre-load</t>
  </si>
  <si>
    <t>tnt r</t>
  </si>
  <si>
    <t>tnt r160</t>
  </si>
  <si>
    <t>Double disc. Twin floating disks, 4-piston caliper</t>
  </si>
  <si>
    <t>Single disc. Twin piston caliper</t>
  </si>
  <si>
    <t>Г50 mm upside-down fork, with idraulic extension / compression and spring preload adjustments</t>
  </si>
  <si>
    <t>tnt sport</t>
  </si>
  <si>
    <t>Injection.  Electronic injection with 1 injector             per cylinder</t>
  </si>
  <si>
    <t xml:space="preserve"> ASD steel               tube trellis swingarm with Extreme Technology single shock absorber               with adjustable extension and spring load</t>
  </si>
  <si>
    <t>tnt titanium</t>
  </si>
  <si>
    <t>tornado 1130</t>
  </si>
  <si>
    <t>Marzocchi вЂњupside downвЂќ stanchion fork</t>
  </si>
  <si>
    <t>Asymmetric swingarm, composed of cast aluminium and pressed in aluminium alloy, with вЂњExtreme TechnologyвЂќ single shock absorber damping,rebound and spring pre-load adjustment.</t>
  </si>
  <si>
    <t>tornado 1130esse</t>
  </si>
  <si>
    <t xml:space="preserve"> OhlinsВ  вЂњupside downвЂќ stanchion fork  Г 46 mm,damping,rebound and spring pre-load adjustment.</t>
  </si>
  <si>
    <t>Asymmetric  swingarm, composed of cast aluminium and pressed in aluminium alloy, with ohlins  single shock absorber damping,rebound and spring pre-load adjustment</t>
  </si>
  <si>
    <t>tornado 302</t>
  </si>
  <si>
    <t xml:space="preserve">100/70-ZR17 </t>
  </si>
  <si>
    <t>Inverted hydraulic</t>
  </si>
  <si>
    <t>White/red/silver</t>
  </si>
  <si>
    <t>tornado 650 s</t>
  </si>
  <si>
    <t>tornado 900</t>
  </si>
  <si>
    <t>tornado limited edition (italian version)</t>
  </si>
  <si>
    <t>tornado naked t</t>
  </si>
  <si>
    <t>Inverted Fork</t>
  </si>
  <si>
    <t>Upside-down forks, 35mm</t>
  </si>
  <si>
    <t>Red/black/White</t>
  </si>
  <si>
    <t>tornado naked t 125</t>
  </si>
  <si>
    <t>tornado naked t 600</t>
  </si>
  <si>
    <t>50 mm Telescopic Inverted Forks</t>
  </si>
  <si>
    <t>Spring Pre-load and Rebound Adjustable Shock</t>
  </si>
  <si>
    <t>White, red, green</t>
  </si>
  <si>
    <t>tornado naked tre 1130</t>
  </si>
  <si>
    <t>tornado naked tre 1130 sport evo</t>
  </si>
  <si>
    <t>Silver/red/balck</t>
  </si>
  <si>
    <t>tornado naked tre 899</t>
  </si>
  <si>
    <t>tornado naked tre 899 s</t>
  </si>
  <si>
    <t>Injection. Injection EURO 3</t>
  </si>
  <si>
    <t>Upside  down</t>
  </si>
  <si>
    <t>Yellow/black</t>
  </si>
  <si>
    <t>tornado naked tre r160</t>
  </si>
  <si>
    <t>Double disc. 4-piston caliper</t>
  </si>
  <si>
    <t>tornado naked tre sport</t>
  </si>
  <si>
    <t>ASD steel tube trellis swingarm with Extreme Technology                            single shock absorber with double Adjustment for damping,                            rebound and spring load.</t>
  </si>
  <si>
    <t>tornado novocento limited edition</t>
  </si>
  <si>
    <t>Green/Silver</t>
  </si>
  <si>
    <t>tornado tnt 125</t>
  </si>
  <si>
    <t>tornado tre 1130</t>
  </si>
  <si>
    <t>Upside down fork totally adjustable</t>
  </si>
  <si>
    <t>Box-type structure swingarm</t>
  </si>
  <si>
    <t xml:space="preserve">Injection. Electronic injection with three throttle bodies Гё53 mm </t>
  </si>
  <si>
    <t>Aluminium alloy box-type structure swingarm, progressive rear dumper with hydraulic extension / compression and spring preload adjustments</t>
  </si>
  <si>
    <t>Green, silver</t>
  </si>
  <si>
    <t>Marsocchi upside down fork totally adjustable</t>
  </si>
  <si>
    <t>tornado tre 900</t>
  </si>
  <si>
    <t>Marzocchi вЂњupside downвЂќ stanchion fork diameter 50 mm, adjustable in compression and extension with spring pre-load</t>
  </si>
  <si>
    <t>asymmetric swingarm, composed of cast aluminium and pressed in aluminium alloy</t>
  </si>
  <si>
    <t>Red, Gren/grey, Black/grey</t>
  </si>
  <si>
    <t xml:space="preserve"> asymmetric swingarm, composed of cast aluminium                            and pressed in aluminium alloy, with вЂњExtreme TechnologyвЂќ                            single shock absorber, damping,rebound and spring pre-load                            adjustme</t>
  </si>
  <si>
    <t>tornado tre 900 le</t>
  </si>
  <si>
    <t>Г–hlins, adjustable in compression/rebound and pre-loading fork</t>
  </si>
  <si>
    <t>Swingarm composed of cast and pressed aluminium parts with Г–hlins monoshock adjustable in compression rebound and pre-load</t>
  </si>
  <si>
    <t>tornado tre 900 rs</t>
  </si>
  <si>
    <t>Asymmetric swingarm, composed of cast aluminium and pressed in aluminium alloy</t>
  </si>
  <si>
    <t>Asymmetric swingarm, composed of cast aluminium  and pressed in aluminium alloy, with вЂњExtreme TechnologyвЂќ.                            single absorber with double damping, rebound and spring                            pre-load adjustment</t>
  </si>
  <si>
    <t>tornado tre 903</t>
  </si>
  <si>
    <t>Single disc. Floating disk</t>
  </si>
  <si>
    <t>Marsocchi USD forks</t>
  </si>
  <si>
    <t>Asymetric aluminium swingarm</t>
  </si>
  <si>
    <t>Green/silver</t>
  </si>
  <si>
    <t>tornado tre 903 le</t>
  </si>
  <si>
    <t>Ohlins</t>
  </si>
  <si>
    <t>tornado tre 903 rs</t>
  </si>
  <si>
    <t>Marsocchi Upside  down fork</t>
  </si>
  <si>
    <t>Red, yellow</t>
  </si>
  <si>
    <t>tornado tre l.e.</t>
  </si>
  <si>
    <t xml:space="preserve"> Ohlins, adjustable in compression/rebound and pre-loading fork</t>
  </si>
  <si>
    <t>Swingarm composed of cast and pressed aluminium parts with monoshock adjustable in compression rebound and pre-load.</t>
  </si>
  <si>
    <t>tornado tre le</t>
  </si>
  <si>
    <t>tornado tre novecento</t>
  </si>
  <si>
    <t xml:space="preserve"> ASD steel  tube trellis swingarm with ВґExtreme TechnologyВґ single               shock absorber adjustable in compression, duel regulation for low               and high speed damping and extension and spring pre-load.</t>
  </si>
  <si>
    <t>tornado tre novocento</t>
  </si>
  <si>
    <t>tornado tre rs</t>
  </si>
  <si>
    <t xml:space="preserve"> Marzocchi</t>
  </si>
  <si>
    <t xml:space="preserve"> asymmetric swingarm, composed of cast             aluminium and pressed in aluminium alloy, with вЂњExtreme TechnologyвЂќ             single shock absorber adjustable in compression, duel regulation for             low and high speed damping and extension an</t>
  </si>
  <si>
    <t>tre 1130 k</t>
  </si>
  <si>
    <t xml:space="preserve">                            ASD steel tube trellis swingarm with</t>
  </si>
  <si>
    <t>Upside down fork</t>
  </si>
  <si>
    <t>ASD  steel tube trellis swingarm</t>
  </si>
  <si>
    <t>Red, green, silver</t>
  </si>
  <si>
    <t>Г50 mm upside-down fork, with hydraulic rebound / compression and spring preload adjustments</t>
  </si>
  <si>
    <t>White, anthrasite grey</t>
  </si>
  <si>
    <t>Anthrasite grey</t>
  </si>
  <si>
    <t>tre 1130 k amazonas</t>
  </si>
  <si>
    <t>tre 1130k amazonas</t>
  </si>
  <si>
    <t>Upside down fork, adjustable</t>
  </si>
  <si>
    <t>ASD  steel tube trellis swingarm, preload adjuster</t>
  </si>
  <si>
    <t>Г48 mm upside-down fork, with hydraulic extension / compression and spring preload adjustments</t>
  </si>
  <si>
    <t>tre 899 k</t>
  </si>
  <si>
    <t>Black, green</t>
  </si>
  <si>
    <t>tre k 1130</t>
  </si>
  <si>
    <t>White, grey/silver</t>
  </si>
  <si>
    <t>tre k 1130 amazonas</t>
  </si>
  <si>
    <t>tre-k 1130 k</t>
  </si>
  <si>
    <t>Double disc. Bremo, 4-piston cliper</t>
  </si>
  <si>
    <t>Single disc. Bremo, 2-piston caliper</t>
  </si>
  <si>
    <t>Marzocchi upside down fork, 50 mm</t>
  </si>
  <si>
    <t>Red/silver, green/silver</t>
  </si>
  <si>
    <t>tre-k 1130k</t>
  </si>
  <si>
    <t>tre-k 1130k amazonas</t>
  </si>
  <si>
    <t>tre-k 899</t>
  </si>
  <si>
    <t>trk 125</t>
  </si>
  <si>
    <t>trk 251</t>
  </si>
  <si>
    <t xml:space="preserve">100/70-17 </t>
  </si>
  <si>
    <t>Telescopic Inverted Forks 51mm</t>
  </si>
  <si>
    <t>trk 502</t>
  </si>
  <si>
    <t>Upside down  fork</t>
  </si>
  <si>
    <t>Swing arm with monoshock</t>
  </si>
  <si>
    <t>Adjustable Upside-down forks</t>
  </si>
  <si>
    <t>White, orange, black</t>
  </si>
  <si>
    <t>Adjustable Upside-down forks 50mm</t>
  </si>
  <si>
    <t>White, Red, Blue, Grey</t>
  </si>
  <si>
    <t>trk 502 x</t>
  </si>
  <si>
    <t>Upside-down forks 50mm</t>
  </si>
  <si>
    <t>Red, White, Black, Blue</t>
  </si>
  <si>
    <t>Double disc. 2-piston, ABS</t>
  </si>
  <si>
    <t>Swing arm with central shock absorber spring preload adjustable</t>
  </si>
  <si>
    <t xml:space="preserve">Red, White </t>
  </si>
  <si>
    <t>trk 502 x abs</t>
  </si>
  <si>
    <t>velvet 125</t>
  </si>
  <si>
    <t>Ceriani leading axle telehydraulic fork, with aluminium                            sleeves, rod diam. 33 mm, wheel travel 97 mm</t>
  </si>
  <si>
    <t>Engine casing acting as swing-arm, with extra support                            arm on the right side</t>
  </si>
  <si>
    <t xml:space="preserve">140/70-13 </t>
  </si>
  <si>
    <t>Carburettor. PD26JC</t>
  </si>
  <si>
    <t>velvet 150</t>
  </si>
  <si>
    <t>Carburettor. TK D26</t>
  </si>
  <si>
    <t xml:space="preserve">120/70-R13 </t>
  </si>
  <si>
    <t xml:space="preserve">140/70-R13 </t>
  </si>
  <si>
    <t>Single disc. Two opposed pistons</t>
  </si>
  <si>
    <t>velvet 250</t>
  </si>
  <si>
    <t>Telegabel 97 mm</t>
  </si>
  <si>
    <t>Impulse sentence rocker, two shock struts 90 mm</t>
  </si>
  <si>
    <t xml:space="preserve">120/70-ZR13 </t>
  </si>
  <si>
    <t xml:space="preserve">140/70-ZR12 </t>
  </si>
  <si>
    <t>x 125</t>
  </si>
  <si>
    <t>Black, white and red</t>
  </si>
  <si>
    <t>zafferano 250</t>
  </si>
  <si>
    <t>zenzero 350</t>
  </si>
  <si>
    <t>Dark gray, white</t>
  </si>
  <si>
    <t>gray wolf 400</t>
  </si>
  <si>
    <t>MacPherson Independent Suspension</t>
  </si>
  <si>
    <t>Independent Double A-Arm</t>
  </si>
  <si>
    <t>Blue, Green, Red, Cato</t>
  </si>
  <si>
    <t>gray wolf 500</t>
  </si>
  <si>
    <t>Carburettor. PD33J-A</t>
  </si>
  <si>
    <t>Independent Double Wishbone</t>
  </si>
  <si>
    <t>Dark Green, Vista Camouflage</t>
  </si>
  <si>
    <t>Orange, Vista Camo</t>
  </si>
  <si>
    <t>Black, white, camo</t>
  </si>
  <si>
    <t>Blue, Green, red, Camo</t>
  </si>
  <si>
    <t>Blue, Green, Red, Camo</t>
  </si>
  <si>
    <t>gray wolf 550l</t>
  </si>
  <si>
    <t>Red, White, Cato</t>
  </si>
  <si>
    <t>gray wolf 700</t>
  </si>
  <si>
    <t>Dark Green, Camouflage</t>
  </si>
  <si>
    <t>Orange, Camouflage</t>
  </si>
  <si>
    <t>Grey, white, camouflage</t>
  </si>
  <si>
    <t>hawk 110</t>
  </si>
  <si>
    <t>Expanding brake (drum brake). None</t>
  </si>
  <si>
    <t xml:space="preserve">13/5-6 </t>
  </si>
  <si>
    <t>Independent Single A-Arm</t>
  </si>
  <si>
    <t>Blue, Black, Green, Red</t>
  </si>
  <si>
    <t>js110</t>
  </si>
  <si>
    <t>Blue, Black, Green, Red, White</t>
  </si>
  <si>
    <t>js125</t>
  </si>
  <si>
    <t>js150u</t>
  </si>
  <si>
    <t xml:space="preserve">21/10-10 </t>
  </si>
  <si>
    <t>Camo, Black, Blue, Red</t>
  </si>
  <si>
    <t>mb200</t>
  </si>
  <si>
    <t>Hydraulic Telescopic</t>
  </si>
  <si>
    <t>NoneВ </t>
  </si>
  <si>
    <t>Camo</t>
  </si>
  <si>
    <t>megelli 250 r</t>
  </si>
  <si>
    <t>В Telescope suspension</t>
  </si>
  <si>
    <t>В Mono-shock Absorber</t>
  </si>
  <si>
    <t>Red, black, yellow</t>
  </si>
  <si>
    <t>pathcross 650l</t>
  </si>
  <si>
    <t>Black, Grey, Camo</t>
  </si>
  <si>
    <t>Black, Grey, White, Camo</t>
  </si>
  <si>
    <t>rival 250 r</t>
  </si>
  <si>
    <t>Injection. Electronic Fuel Injection (EFI)</t>
  </si>
  <si>
    <t>В Inverted Shock Absorbers</t>
  </si>
  <si>
    <t>В  Mono-Shock Absorber</t>
  </si>
  <si>
    <t>scorpion 200</t>
  </si>
  <si>
    <t>Red/Black/white</t>
  </si>
  <si>
    <t>alp 125</t>
  </si>
  <si>
    <t>Carburettor. Mikuni UCAL</t>
  </si>
  <si>
    <t>Carburettor. Mikuni UCAL 5Nh Гё26-38</t>
  </si>
  <si>
    <t>Single disc. disc Гё245 mm</t>
  </si>
  <si>
    <t>Single disc. disc Гё220 mm</t>
  </si>
  <si>
    <t>Hydraulic fork with Гё38 mm shaft</t>
  </si>
  <si>
    <t>Monoshock with adjustable spring preload</t>
  </si>
  <si>
    <t>Red, Silver/Grey</t>
  </si>
  <si>
    <t>Carburettor. Mikuni UCAL 5Nh Г 26-38</t>
  </si>
  <si>
    <t xml:space="preserve">Hydraulic fork, Гё38 mm </t>
  </si>
  <si>
    <t>Carburettor. Mikuni BST 31 42AD</t>
  </si>
  <si>
    <t>alp 200</t>
  </si>
  <si>
    <t>Red/Black</t>
  </si>
  <si>
    <t>Tube, Г 35 mm</t>
  </si>
  <si>
    <t>Single shock absorber</t>
  </si>
  <si>
    <t>Blue/grey, Yellow/grey</t>
  </si>
  <si>
    <t>Hydraulic Telescopic 37mm</t>
  </si>
  <si>
    <t>Monocross single shock, adjustable preload</t>
  </si>
  <si>
    <t>Red/Black, White/Red/White</t>
  </si>
  <si>
    <t>alp 240</t>
  </si>
  <si>
    <t>alp 260</t>
  </si>
  <si>
    <t>alp 4.0</t>
  </si>
  <si>
    <t>Rear suspension single shock with adjustable spring</t>
  </si>
  <si>
    <t>Grey/black/orange</t>
  </si>
  <si>
    <t>Carburettor. Mikuni BST 33</t>
  </si>
  <si>
    <t xml:space="preserve">1.85-21 </t>
  </si>
  <si>
    <t>Hydraulic fork with Гё46 mm shaft</t>
  </si>
  <si>
    <t>Blue/black</t>
  </si>
  <si>
    <t xml:space="preserve">130/90-18 </t>
  </si>
  <si>
    <t>White Pearl, Orange-Gray</t>
  </si>
  <si>
    <t>ark 50</t>
  </si>
  <si>
    <t>Carburettor. DellВґOrto PHVA 12</t>
  </si>
  <si>
    <t>ark 50  rr</t>
  </si>
  <si>
    <t>Hydraulic fork with Гё32 mm shaft</t>
  </si>
  <si>
    <t>ark 50 - one!</t>
  </si>
  <si>
    <t>ark 50 - paddock</t>
  </si>
  <si>
    <t>Blue, Yellow</t>
  </si>
  <si>
    <t>ark 50 ac</t>
  </si>
  <si>
    <t>Carburettor. DellВґOrto PHVA 12 HS</t>
  </si>
  <si>
    <t>Blck, Silver, Blue</t>
  </si>
  <si>
    <t>ark 50 k series</t>
  </si>
  <si>
    <t>Hydraulic shock absorber with adjustable spring setting</t>
  </si>
  <si>
    <t>Red/black, Blue/grey</t>
  </si>
  <si>
    <t>ark 50 x</t>
  </si>
  <si>
    <t>ark 50 x type</t>
  </si>
  <si>
    <t>ark ac paddock</t>
  </si>
  <si>
    <t>ark ac rr</t>
  </si>
  <si>
    <t>ark ac tribe</t>
  </si>
  <si>
    <t>ark air cooled 50</t>
  </si>
  <si>
    <t>Yellow, Blue</t>
  </si>
  <si>
    <t>ark k</t>
  </si>
  <si>
    <t>ark lc one</t>
  </si>
  <si>
    <t>ark lc paddock</t>
  </si>
  <si>
    <t>ark lc rr</t>
  </si>
  <si>
    <t>ark lc skull</t>
  </si>
  <si>
    <t>ark lc tribe</t>
  </si>
  <si>
    <t>ark liquid cooled 50</t>
  </si>
  <si>
    <t>ark one ac</t>
  </si>
  <si>
    <t>eikon 4t 125</t>
  </si>
  <si>
    <t>eikon 4t 150</t>
  </si>
  <si>
    <t>eikon team 50</t>
  </si>
  <si>
    <t>Red/grey, Yellow/black, Red/black, Blue/black</t>
  </si>
  <si>
    <t>euro 350</t>
  </si>
  <si>
    <t xml:space="preserve">140/90-15 </t>
  </si>
  <si>
    <t>euro 350 cruiser</t>
  </si>
  <si>
    <t>Hydraulic mono shock absorbers with adjustable spring's setting</t>
  </si>
  <si>
    <t>Red/grey, Blue/grey</t>
  </si>
  <si>
    <t>euro cruiser 350</t>
  </si>
  <si>
    <t>Red/Silver, Blue/Silver</t>
  </si>
  <si>
    <t>evo 125 2t</t>
  </si>
  <si>
    <t>Single disc. 4 piston caliper</t>
  </si>
  <si>
    <t>evo 200 2t</t>
  </si>
  <si>
    <t>Carburettor. Mikuni VM26/208</t>
  </si>
  <si>
    <t>evo 250 2t</t>
  </si>
  <si>
    <t>Carburettor. Keihin PWK Гё 28mm</t>
  </si>
  <si>
    <t xml:space="preserve">4.00-R18 </t>
  </si>
  <si>
    <t xml:space="preserve">Single disc. Four-piston calipers. </t>
  </si>
  <si>
    <t>evo 250 4t</t>
  </si>
  <si>
    <t>evo 290 2t</t>
  </si>
  <si>
    <t xml:space="preserve">Carburettor. Keihin PWK </t>
  </si>
  <si>
    <t>Single disc. 4-piston caliper</t>
  </si>
  <si>
    <t>evo 2t 125</t>
  </si>
  <si>
    <t>Carburettor. Keihin PWD 28</t>
  </si>
  <si>
    <t>Hydraulic fork 38mm</t>
  </si>
  <si>
    <t>Carburettor. Keihin PWK 28mm</t>
  </si>
  <si>
    <t>evo 2t 250</t>
  </si>
  <si>
    <t>evo 2t 300</t>
  </si>
  <si>
    <t>evo 2t 300 ss</t>
  </si>
  <si>
    <t>Hydraulic Monoshock</t>
  </si>
  <si>
    <t>evo 300 2t</t>
  </si>
  <si>
    <t>evo 300 4t</t>
  </si>
  <si>
    <t xml:space="preserve">Hydraulic fork </t>
  </si>
  <si>
    <t>evo 80</t>
  </si>
  <si>
    <t>Carburettor. DellВґ orto PHBG 21</t>
  </si>
  <si>
    <t>Monoshock with adjustable spring preload and adjustable hydraulic brake in extension</t>
  </si>
  <si>
    <t>evo 80 junior</t>
  </si>
  <si>
    <t>Carburettor. DellВґOrto PHBG 21</t>
  </si>
  <si>
    <t xml:space="preserve">2.5-19 </t>
  </si>
  <si>
    <t xml:space="preserve">3.5-17 </t>
  </si>
  <si>
    <t>Hydraulic fork with Гё 33 mm shaft</t>
  </si>
  <si>
    <t>evo 80 senior</t>
  </si>
  <si>
    <t>evo factory  2t 125</t>
  </si>
  <si>
    <t>Rear shock with coaxial tank and compression and rebound adjuster</t>
  </si>
  <si>
    <t>Red/White/Blue</t>
  </si>
  <si>
    <t>evo factory 2t 250</t>
  </si>
  <si>
    <t>evo factory 2t 300</t>
  </si>
  <si>
    <t>Coaxial tank and compression and rebound adjustment</t>
  </si>
  <si>
    <t>evo factory 4t 300</t>
  </si>
  <si>
    <t>Hydraulic fork with Гё38 mm</t>
  </si>
  <si>
    <t>evo125 2t</t>
  </si>
  <si>
    <t>jonathan 350</t>
  </si>
  <si>
    <t>jonathan 350 cruiser</t>
  </si>
  <si>
    <t>Black (nero opaco)</t>
  </si>
  <si>
    <t>kr 250</t>
  </si>
  <si>
    <t>m4</t>
  </si>
  <si>
    <t xml:space="preserve">4.25-17 </t>
  </si>
  <si>
    <t>Silver, Black</t>
  </si>
  <si>
    <t>m4 4t</t>
  </si>
  <si>
    <t>m4 4t supermotard</t>
  </si>
  <si>
    <t>mini r 107 4t</t>
  </si>
  <si>
    <t>Carburettor. carburettor Гё 19 mm</t>
  </si>
  <si>
    <t>minicross e</t>
  </si>
  <si>
    <t xml:space="preserve">60/100-12 </t>
  </si>
  <si>
    <t xml:space="preserve">70/100-10 </t>
  </si>
  <si>
    <t>Inverted fork 33mm</t>
  </si>
  <si>
    <t>Adjustable by air and spring preload</t>
  </si>
  <si>
    <t>Red/white/blue</t>
  </si>
  <si>
    <t>minicross r 10</t>
  </si>
  <si>
    <t>Carburettor. DellВґOrto SHA 14 - 12L</t>
  </si>
  <si>
    <t>Expanding brake (drum brake). Mechanical drive drum Гё66 mm</t>
  </si>
  <si>
    <t>Expanding brake (drum brake). Mechanical drive drum Гё90 mm</t>
  </si>
  <si>
    <t>Mechanical fork with Гё30 mm shaft</t>
  </si>
  <si>
    <t xml:space="preserve">2.5-15 </t>
  </si>
  <si>
    <t xml:space="preserve">3-12 </t>
  </si>
  <si>
    <t>minicross r 12</t>
  </si>
  <si>
    <t>minicross r 125</t>
  </si>
  <si>
    <t xml:space="preserve">60/100-14 </t>
  </si>
  <si>
    <t>minicross r10</t>
  </si>
  <si>
    <t>Mechanical fork</t>
  </si>
  <si>
    <t>minicross r125</t>
  </si>
  <si>
    <t>minicross r150</t>
  </si>
  <si>
    <t>minimotard r 125</t>
  </si>
  <si>
    <t>minitrial</t>
  </si>
  <si>
    <t>Tube, Г 30 mm</t>
  </si>
  <si>
    <t xml:space="preserve">2.5-16 </t>
  </si>
  <si>
    <t xml:space="preserve">2.5-14 </t>
  </si>
  <si>
    <t>Expanding brake (drum brake). Mechanical drive drum</t>
  </si>
  <si>
    <t>minitrial electric 16</t>
  </si>
  <si>
    <t xml:space="preserve">2.40-16 </t>
  </si>
  <si>
    <t>minitrial electric 20</t>
  </si>
  <si>
    <t xml:space="preserve">2.00-20 </t>
  </si>
  <si>
    <t>Inverted fork 25mm</t>
  </si>
  <si>
    <t>minitrial electric 20 xl</t>
  </si>
  <si>
    <t>motard 4.0</t>
  </si>
  <si>
    <t>Single shock with adjustable spring</t>
  </si>
  <si>
    <t>r 125 4t</t>
  </si>
  <si>
    <t>re 125 4t</t>
  </si>
  <si>
    <t>rev 3</t>
  </si>
  <si>
    <t>Tube, Г 38 mm</t>
  </si>
  <si>
    <t>Progressive hydraulic mono shock absorber</t>
  </si>
  <si>
    <t>rev 3 - 125</t>
  </si>
  <si>
    <t>Single disc. disc Гё185 mm with 4 piston caliper</t>
  </si>
  <si>
    <t>Single disc. disc Гё165 mm with 2 piston caliper</t>
  </si>
  <si>
    <t>rev 3 - 200</t>
  </si>
  <si>
    <t>rev 3 - 250</t>
  </si>
  <si>
    <t>rev 3 - 270</t>
  </si>
  <si>
    <t>rev 3 200</t>
  </si>
  <si>
    <t>rev 3 250</t>
  </si>
  <si>
    <t>rev 3 270</t>
  </si>
  <si>
    <t>rev 4 t - 250</t>
  </si>
  <si>
    <t>Single disc. disc Гё150 mm with 2 piston caliper</t>
  </si>
  <si>
    <t>rev 50</t>
  </si>
  <si>
    <t>Tube, Г 33 mm</t>
  </si>
  <si>
    <t>Single disc. 2-opposed pistons</t>
  </si>
  <si>
    <t>rev 80</t>
  </si>
  <si>
    <t>Single disc. inox disc Гё175 mm with 2 opposed pistons</t>
  </si>
  <si>
    <t>Single disc. inox disc Гё150 mm with 2 opposed pistons</t>
  </si>
  <si>
    <t>Hydraulic fork with Гё33 mm shaft</t>
  </si>
  <si>
    <t>rev-3 125</t>
  </si>
  <si>
    <t>rev-3 200</t>
  </si>
  <si>
    <t>rev-3 250</t>
  </si>
  <si>
    <t>rev-3 270</t>
  </si>
  <si>
    <t>rev-4t</t>
  </si>
  <si>
    <t>rev-50</t>
  </si>
  <si>
    <t>Carburettor. DellВґ orto PHBG 19</t>
  </si>
  <si>
    <t>rev-80</t>
  </si>
  <si>
    <t>rr  enduro 125 4t lc</t>
  </si>
  <si>
    <t>Carburettor. Keihin PWK30</t>
  </si>
  <si>
    <t>Hydraulic fork with Гё41 mm shaft</t>
  </si>
  <si>
    <t>Monoshock with progressive compound lever</t>
  </si>
  <si>
    <t>Red/White/Black</t>
  </si>
  <si>
    <t>rr  motard 4t 125 lc</t>
  </si>
  <si>
    <t>rr 125 2t</t>
  </si>
  <si>
    <t>Carburettor. Keihin PWK36</t>
  </si>
  <si>
    <t>Hydraulic fork with Гё48 mm shaft</t>
  </si>
  <si>
    <t>rr 125 4t</t>
  </si>
  <si>
    <t>rr 125 4t motard</t>
  </si>
  <si>
    <t>Black/red7white</t>
  </si>
  <si>
    <t>rr 125 4t supermotard</t>
  </si>
  <si>
    <t>rr 125 enduro</t>
  </si>
  <si>
    <t>Red, Blue</t>
  </si>
  <si>
    <t>rr 125 motard</t>
  </si>
  <si>
    <t>Black, Blue</t>
  </si>
  <si>
    <t>rr 250</t>
  </si>
  <si>
    <t>Carburettor. Keihin FCR-MX 37</t>
  </si>
  <si>
    <t>rr 250m</t>
  </si>
  <si>
    <t>Single disc. Floating disc Гё255 mm and double-piston floating caliper</t>
  </si>
  <si>
    <t>Single disc. Disc Гё240 mm and single-piston floating caliper</t>
  </si>
  <si>
    <t>Hydraulic USD fork with Гё45 mm shaft</t>
  </si>
  <si>
    <t>rr 2t 125</t>
  </si>
  <si>
    <t>Single disc. Wave disk. 2-piston caliper.</t>
  </si>
  <si>
    <t>Single disc. Wave disk. Single-piston caliper.</t>
  </si>
  <si>
    <t>Hydraulic USD fork with Гё48 mm shaft</t>
  </si>
  <si>
    <t>rr 2t 200</t>
  </si>
  <si>
    <t>Hydraulic Telescopic 48mm</t>
  </si>
  <si>
    <t>rr 2t 250</t>
  </si>
  <si>
    <t>Red/Black/White</t>
  </si>
  <si>
    <t>rr 2t 300</t>
  </si>
  <si>
    <t>rr 2t 50</t>
  </si>
  <si>
    <t>Hydraulic fork with Гё37 mm shaft</t>
  </si>
  <si>
    <t>rr 2t 50 racing</t>
  </si>
  <si>
    <t>Hydraulic fork with Гё41mm shaft</t>
  </si>
  <si>
    <t>rr 2t 50 sport</t>
  </si>
  <si>
    <t>Hydraulic fork with Гё40 mm shaft</t>
  </si>
  <si>
    <t>rr 400</t>
  </si>
  <si>
    <t>Carburettor. Keihin FCR-MX 39</t>
  </si>
  <si>
    <t>rr 400 4-stroke</t>
  </si>
  <si>
    <t>rr 450</t>
  </si>
  <si>
    <t>rr 450 4-stroke</t>
  </si>
  <si>
    <t>rr 4t 250</t>
  </si>
  <si>
    <t>Single disc. double-piston floating caliper</t>
  </si>
  <si>
    <t>Single disc. single-piston floating caliper</t>
  </si>
  <si>
    <t>rr 4t 350</t>
  </si>
  <si>
    <t>Carburettor. Synerject dual electronic injection</t>
  </si>
  <si>
    <t>Hydraulic USD fork with Гё458mm shaft</t>
  </si>
  <si>
    <t>Red/white/Black</t>
  </si>
  <si>
    <t>rr 4t 350 racing</t>
  </si>
  <si>
    <t>Injection. Synerject dual electronic injection</t>
  </si>
  <si>
    <t>rr 4t 390</t>
  </si>
  <si>
    <t>Hydraulic USD fork with Гё48mm shaft</t>
  </si>
  <si>
    <t>rr 4t 400</t>
  </si>
  <si>
    <t>rr 4t 430</t>
  </si>
  <si>
    <t>rr 4t 430 racing</t>
  </si>
  <si>
    <t>Red/white/Blue</t>
  </si>
  <si>
    <t>rr 4t 450</t>
  </si>
  <si>
    <t>Hydraulic USD fork</t>
  </si>
  <si>
    <t>rr 4t 480</t>
  </si>
  <si>
    <t>rr 4t 480 racing</t>
  </si>
  <si>
    <t>rr 4t 525</t>
  </si>
  <si>
    <t>Single disc. Double-piston floating caliper</t>
  </si>
  <si>
    <t>Single disc. Single-piston floating caliper</t>
  </si>
  <si>
    <t>rr 50</t>
  </si>
  <si>
    <t>Red, Black, Green, Blue</t>
  </si>
  <si>
    <t>rr 50 alu</t>
  </si>
  <si>
    <t>Carburettor. DellВґOrto PHBN 16 FS</t>
  </si>
  <si>
    <t>rr 50 eduro alu</t>
  </si>
  <si>
    <t>Carburettor. DellВґOrto PHBN 12 FS</t>
  </si>
  <si>
    <t>Hydraulic USD fork with Гё38 mm shaft with compression damping system</t>
  </si>
  <si>
    <t>Hydraulic monoshock Гё14 mm with rebound - compression damping and spring preload</t>
  </si>
  <si>
    <t>rr 50 enduro</t>
  </si>
  <si>
    <t>rr 50 enduro racing</t>
  </si>
  <si>
    <t>Carburettor. DellВґOrto PHBN 16 HS</t>
  </si>
  <si>
    <t>Yellow/metal blue mix,Orange/Grey, Red</t>
  </si>
  <si>
    <t>rr 50 enduro racing euro 2</t>
  </si>
  <si>
    <t>rr 50 enduro std euro 2</t>
  </si>
  <si>
    <t>rr 50 motard</t>
  </si>
  <si>
    <t>Hydraulic fork with Гё36 mm shaft</t>
  </si>
  <si>
    <t>Yellow/Metal blue mix,orange/grey,Red</t>
  </si>
  <si>
    <t>rr 50 motard alu</t>
  </si>
  <si>
    <t>rr 50 motard racing</t>
  </si>
  <si>
    <t>Yellow/Metal blue mix, Orange/Grey, Red</t>
  </si>
  <si>
    <t>rr 50 motard track</t>
  </si>
  <si>
    <t>rr 50 racing</t>
  </si>
  <si>
    <t>rr 50 racing motard</t>
  </si>
  <si>
    <t>rr 50 sport</t>
  </si>
  <si>
    <t>rr 510</t>
  </si>
  <si>
    <t>rr 525 4-stroke</t>
  </si>
  <si>
    <t>rr enduro 2t 125</t>
  </si>
  <si>
    <t>Hydraulic fork with Гё48mm shaft</t>
  </si>
  <si>
    <t>Red/black/Silver</t>
  </si>
  <si>
    <t>rr enduro 350 4t</t>
  </si>
  <si>
    <t>rr enduro 4t 125</t>
  </si>
  <si>
    <t>rr enduro 50</t>
  </si>
  <si>
    <t>Hydraulic mono shock absorber, aluminium swingarm</t>
  </si>
  <si>
    <t>Red/blue, Yellow/black, Yellow/blue, Grey/blue</t>
  </si>
  <si>
    <t>rr enduro 50 alu</t>
  </si>
  <si>
    <t>rr enduro 50 racing</t>
  </si>
  <si>
    <t>rr enduro 50 standard</t>
  </si>
  <si>
    <t>Hydraulic fork with 37 mm shaft</t>
  </si>
  <si>
    <t>rr motard 2t 50</t>
  </si>
  <si>
    <t>Hydraulic fork 37mm</t>
  </si>
  <si>
    <t>Mono Shock</t>
  </si>
  <si>
    <t>Black/White</t>
  </si>
  <si>
    <t>rr motard 2t 50 sport</t>
  </si>
  <si>
    <t>Hydraulic fork 40mm</t>
  </si>
  <si>
    <t>rr motard 2t 50 track</t>
  </si>
  <si>
    <t>Hydraulic fork 41mm</t>
  </si>
  <si>
    <t>rr motard 4t 125</t>
  </si>
  <si>
    <t>Red/white/grey, red/grey/white</t>
  </si>
  <si>
    <t>rr motard 50</t>
  </si>
  <si>
    <t>Hydraulic mono shock absorber, iron swingarm with progressive linkage</t>
  </si>
  <si>
    <t>rr motard 50 alu</t>
  </si>
  <si>
    <t>Hydraulic mono shock absorber, aluminium swingarm with progressive linkage</t>
  </si>
  <si>
    <t>rr motard 50 standard</t>
  </si>
  <si>
    <t>Carburettor. DellВґOrto</t>
  </si>
  <si>
    <t>rr racing 2t 125</t>
  </si>
  <si>
    <t>rr racing 2t 250</t>
  </si>
  <si>
    <t>rr racing 2t 300</t>
  </si>
  <si>
    <t>tr 34-125</t>
  </si>
  <si>
    <t>tr 34-260</t>
  </si>
  <si>
    <t xml:space="preserve">2.15-21 </t>
  </si>
  <si>
    <t>tr 35-125</t>
  </si>
  <si>
    <t>tr 35-260</t>
  </si>
  <si>
    <t xml:space="preserve">80/100-19 </t>
  </si>
  <si>
    <t xml:space="preserve">120/90-16 </t>
  </si>
  <si>
    <t>urban 125 special</t>
  </si>
  <si>
    <t>urban 200</t>
  </si>
  <si>
    <t>urban 200 special</t>
  </si>
  <si>
    <t>xtrainer 250</t>
  </si>
  <si>
    <t>Single disc. Wave-type disc</t>
  </si>
  <si>
    <t>Single disc. Wave disc. Single piston caliper.</t>
  </si>
  <si>
    <t>Hydraulic USD fork with Гё43mm shaft</t>
  </si>
  <si>
    <t>xtrainer 300</t>
  </si>
  <si>
    <t>x-stream</t>
  </si>
  <si>
    <t>BLACK, BLUE, RED</t>
  </si>
  <si>
    <t>athena 100 carb</t>
  </si>
  <si>
    <t>Carburettor. S and S Super E Carburetor</t>
  </si>
  <si>
    <t>Single disc. PM. 4-piston calipers</t>
  </si>
  <si>
    <t>Single disc. BBC-PM  4-piston caliper BrakeDrive system</t>
  </si>
  <si>
    <t xml:space="preserve">90/80-21 </t>
  </si>
  <si>
    <t xml:space="preserve">300/80-18 </t>
  </si>
  <si>
    <t>BBC Smooth Mount Hidden Axle</t>
  </si>
  <si>
    <t>Progressive</t>
  </si>
  <si>
    <t>Gross Black, satin black, charcoal metallic, silver, black cherry, candy red, firecracker red, orange, electric blue.</t>
  </si>
  <si>
    <t>athena 100 efi</t>
  </si>
  <si>
    <t>Injection. S and S Electronic Fuel Injection (EFI)</t>
  </si>
  <si>
    <t>athena 100 smooth carb</t>
  </si>
  <si>
    <t>Gross Black, satin black, charcoal metallic, silver, black cherry, candy red, firecracker red, orange, electric blue, pearl white.</t>
  </si>
  <si>
    <t>athena 100 smooth efi</t>
  </si>
  <si>
    <t>athena 114 x-wedge</t>
  </si>
  <si>
    <t>Injection. S and S Electronic Fuel Injection</t>
  </si>
  <si>
    <t>athena 114 x-wedge efi</t>
  </si>
  <si>
    <t xml:space="preserve">Injection. S and S Closed-Loop Electronic Fuel Injection </t>
  </si>
  <si>
    <t>athena chopper 111 carb</t>
  </si>
  <si>
    <t>athena chopper 111 efi</t>
  </si>
  <si>
    <t>Injection. Closed-loop EFI system</t>
  </si>
  <si>
    <t>athena prostreet 100 carb</t>
  </si>
  <si>
    <t>athena prostreet 100 efi</t>
  </si>
  <si>
    <t>athena prostreet 100 smooth carb</t>
  </si>
  <si>
    <t>athena prostreet 100 smooth efi</t>
  </si>
  <si>
    <t>Gross Black, satin black, charcoal metallic, silver, black cherry, candy red, firecracker red, orange, electric blue, white</t>
  </si>
  <si>
    <t>athena prostreet 111 carb</t>
  </si>
  <si>
    <t>Carburettor. Super E Carburetor</t>
  </si>
  <si>
    <t>athena prostreet 111 efi</t>
  </si>
  <si>
    <t>athena prostreet 114 x-wedge</t>
  </si>
  <si>
    <t>athena prostreet 114 x-wedge efi</t>
  </si>
  <si>
    <t>Gross Black, satin black, charcoal metallic, silver, black cherry, candy red, firecracker red, pearl orange, electric blue, pearl white</t>
  </si>
  <si>
    <t>bear bones</t>
  </si>
  <si>
    <t>Single disc. P.M. 4-piston calipers</t>
  </si>
  <si>
    <t xml:space="preserve">Single disc. BBC-P.M.  4-piston caliper </t>
  </si>
  <si>
    <t xml:space="preserve">250/50-18 </t>
  </si>
  <si>
    <t xml:space="preserve">Progressive suspension. Venomв„ў arched swingarm. </t>
  </si>
  <si>
    <t>bear bones 100 smooth carb</t>
  </si>
  <si>
    <t xml:space="preserve">250/80-18 </t>
  </si>
  <si>
    <t>Progressive suspension</t>
  </si>
  <si>
    <t>bear bones 111 smooth carb</t>
  </si>
  <si>
    <t>bear bones 111 smooth efi</t>
  </si>
  <si>
    <t>devils advocate 100 efi</t>
  </si>
  <si>
    <t>Single disc.  4-piston caliper BrakeDrive system</t>
  </si>
  <si>
    <t xml:space="preserve">280/80-18 </t>
  </si>
  <si>
    <t>Gross Black, satin black, charcoal metallic, silver metallic, black cherry, candy red, firecracker red, orange, electric blue, pearl white.</t>
  </si>
  <si>
    <t>devils advocate 100 smooth carb</t>
  </si>
  <si>
    <t>Gross Black, satin black, charcoal metallic, silver metallic, black cherry, candy red, firecracker red, orange, electric blue, white.</t>
  </si>
  <si>
    <t>devils advocate chopper 111 carb</t>
  </si>
  <si>
    <t>devils advocate chopper 111 efi</t>
  </si>
  <si>
    <t>devils advocate prostreet 100 carb</t>
  </si>
  <si>
    <t>devils advocate prostreet 100 efi</t>
  </si>
  <si>
    <t>Gross Black, satin black, charcoal metallic, silver metallic, black cherry, candy red, firecracker red, orange, electric blue, white</t>
  </si>
  <si>
    <t>devilВґs advocate 100 carb</t>
  </si>
  <si>
    <t>Gross Black, satin black, charcoal metallic, silver metallic, black cherry, candy red, firecracker red, orange, electric blue.</t>
  </si>
  <si>
    <t>devilВґs advocate 100 efi</t>
  </si>
  <si>
    <t>devilВґs advocate prostreet 100 carb</t>
  </si>
  <si>
    <t>devilВґs advocate prostreet 100 efi</t>
  </si>
  <si>
    <t>g.t.x. fairing 100</t>
  </si>
  <si>
    <t>Injection. S and SВ® closed-loop electronic fuel injection</t>
  </si>
  <si>
    <t xml:space="preserve">300/50-18 </t>
  </si>
  <si>
    <t>g.t.x. fairing 114</t>
  </si>
  <si>
    <t>gtx standard 100</t>
  </si>
  <si>
    <t>gtx standard 100 smooth efi</t>
  </si>
  <si>
    <t>Double disc. P.M. 4-piston calipers</t>
  </si>
  <si>
    <t>Gross Black, satin black, charcoal metallic, silver metallic, black cherry, candy red, firecracker red, orange pearl, electric blue, pearl white or custom paint schemes.</t>
  </si>
  <si>
    <t>gtx standard 114</t>
  </si>
  <si>
    <t>gtx standard 114 x-wedge efi</t>
  </si>
  <si>
    <t>merc rigid 100 carb</t>
  </si>
  <si>
    <t>BBC Merc Springer</t>
  </si>
  <si>
    <t>Softail Style</t>
  </si>
  <si>
    <t>Gross Black, satin black, charcoal metallic, silver metallic, black cherry, candyred metallic, firecracker red, orange pearl, electric blue.</t>
  </si>
  <si>
    <t>merc rigid 100 smooth carb</t>
  </si>
  <si>
    <t>Gross Black, satin black, charcoal metallic, silver metallic, black cherry, candy red metallic, firecracker red, orange pearl, electric blue. Standard or Custom Paint Scheme.</t>
  </si>
  <si>
    <t>merc rigid 111 carb</t>
  </si>
  <si>
    <t>merc softail 100 carb</t>
  </si>
  <si>
    <t>merc softail 100 smooth carb</t>
  </si>
  <si>
    <t>Gross Black, satin black, charcoal metallic, silver metallic, black cherry, candy red metallic, firecracker red, orange pearl, electric blue.</t>
  </si>
  <si>
    <t>merc softail 111 carb</t>
  </si>
  <si>
    <t>miss behavin 100 carb</t>
  </si>
  <si>
    <t>BBC Screamin Demon Springer</t>
  </si>
  <si>
    <t>Gross Black, satin black, charcoal metallic, silver metallic, black cherry, candyred metallic, firecracker red, orange pearl, electric blue, pearl white.</t>
  </si>
  <si>
    <t>miss behavin 100 efi</t>
  </si>
  <si>
    <t>miss behavin 100 smooth carb</t>
  </si>
  <si>
    <t>Gross Black, satin black, charcoal metallic, silver metallic, black cherry, candy red metallic, firecracker red, orange pearl, electric blue, pearl white.</t>
  </si>
  <si>
    <t>miss behavin 100 smooth efi</t>
  </si>
  <si>
    <t>Gross Black, satin black, charcoal metallic, silver metallic, black cherry, candy red metallic, firecracker red, orange pearl, electric blue, white.</t>
  </si>
  <si>
    <t>paradox 100 carb</t>
  </si>
  <si>
    <t xml:space="preserve">130/80-23 </t>
  </si>
  <si>
    <t xml:space="preserve">280/50-20 </t>
  </si>
  <si>
    <t>BBC Paradox with Cover</t>
  </si>
  <si>
    <t>Black, satin black, charcoal, silver, cherry, candyred, firecracker red, orange, blue, white. Various pain schemes.</t>
  </si>
  <si>
    <t>paradox 100 efi</t>
  </si>
  <si>
    <t>Black, satin black, charcoal, silver, cherry, candyred, firecracker red, orange, blue, white. Various paint schemes.</t>
  </si>
  <si>
    <t>paradox 100 smooth carb</t>
  </si>
  <si>
    <t>Black, satin black, charcoal, silver, cherry, candy red, firecracker red, orange, blue, white. Various paint schemes.</t>
  </si>
  <si>
    <t>paradox 100 smooth efi</t>
  </si>
  <si>
    <t xml:space="preserve">Injection. S and S Electronic Fuel Injection </t>
  </si>
  <si>
    <t>paradox 114 efi x-wedge</t>
  </si>
  <si>
    <t>Injection. S and S Closed-Loop Electronic Fuel Injection</t>
  </si>
  <si>
    <t>paradox 114 x-wedge efi</t>
  </si>
  <si>
    <t>Single disc. BBC-P.M. 4-piston calipers</t>
  </si>
  <si>
    <t>rage 100 smooth carb</t>
  </si>
  <si>
    <t>Single disc.  BBC-PM 4-piston caliper BrakeDrive system</t>
  </si>
  <si>
    <t>BBC Springer</t>
  </si>
  <si>
    <t>rage 100 smooth efi</t>
  </si>
  <si>
    <t>BBC Springer, powder coated.</t>
  </si>
  <si>
    <t>rage 111 carb</t>
  </si>
  <si>
    <t>Single disc. BBC-PM 4-piston caliper BrakeDrive system</t>
  </si>
  <si>
    <t>rage 111 efi</t>
  </si>
  <si>
    <t>reaper 100 carb</t>
  </si>
  <si>
    <t>redemption 111 carb</t>
  </si>
  <si>
    <t>BBC Redemption, chrome</t>
  </si>
  <si>
    <t>redemption 111 efi</t>
  </si>
  <si>
    <t>screamin demon 100 carb</t>
  </si>
  <si>
    <t>Gross Black, satin black, charcoal metallic, silver metallic, black cherry, candyred metallic, firecracker red, orange pearl, electric blue. Standard or Custom Paint Scheme.</t>
  </si>
  <si>
    <t>sled 100 carb</t>
  </si>
  <si>
    <t>Single disc. BBC P.M. 4-piston calipers</t>
  </si>
  <si>
    <t>Gross Black, satin black, charcoal, silver, black cherry, candy red, firecracker red, orange, blue.</t>
  </si>
  <si>
    <t>sled 100 efi evolution</t>
  </si>
  <si>
    <t>Gross Black, satin black, charcoal, silver, black cherry, candy red, firecracker red, orange, blue. Various paint schemes.</t>
  </si>
  <si>
    <t>Gross Black, satin black, charcoal, silver, black cherry, candy red, firecracker red, orange, blue, white. Various paint schemes.</t>
  </si>
  <si>
    <t>sled 100 smooth carb</t>
  </si>
  <si>
    <t xml:space="preserve">Carburettor. S and S Super E Carburetor </t>
  </si>
  <si>
    <t>Gross Black, satin black, charcoal, silver, black cherry, candy red, firecracker red, orange, blue, white</t>
  </si>
  <si>
    <t>sled 114 efi x-wedge</t>
  </si>
  <si>
    <t>sled 114 x-wedge efi</t>
  </si>
  <si>
    <t xml:space="preserve">Gross Black, satin black, charcoal, silver, black cherry, candy red, firecracker red, orange, blue, white. </t>
  </si>
  <si>
    <t>sled chopper 111 carb</t>
  </si>
  <si>
    <t>sled chopper 111 efi</t>
  </si>
  <si>
    <t>Chrome Frontend with Hidden Axle</t>
  </si>
  <si>
    <t>sled prostreet 100 carb</t>
  </si>
  <si>
    <t>Single disc. BBC P.M. 4-piston caliper BrakeDrive system</t>
  </si>
  <si>
    <t>sled prostreet 100 efi</t>
  </si>
  <si>
    <t>Single disc. P.M. 4-piston</t>
  </si>
  <si>
    <t>Single disc. BBC P.M. 4-piston BrakeDrive system</t>
  </si>
  <si>
    <t>Gross Black, satin black, charcoal metallic, silver, black cherry, candy red, firecracker red, pearl orange, electric blue, white</t>
  </si>
  <si>
    <t>sled prostreet 100 smooth carb</t>
  </si>
  <si>
    <t>Gross Black, satin black, charcoal, silver, black cherry, candy red, firecracker red, orange, blue, white.</t>
  </si>
  <si>
    <t>sled prostreet 111  carb</t>
  </si>
  <si>
    <t>sled prostreet 111  efi</t>
  </si>
  <si>
    <t>sled prostreet 114 x-wedge</t>
  </si>
  <si>
    <t>sled prostreet 114 x-wedge efi</t>
  </si>
  <si>
    <t xml:space="preserve">Carburettor. S and S Closed-Loop Electronic Fuel Injection </t>
  </si>
  <si>
    <t>Gross Black, satin black, charcoal metallic, silver, black cherry, candy red, firecracker red, orange, electric blue, white.</t>
  </si>
  <si>
    <t xml:space="preserve">100/80-19 </t>
  </si>
  <si>
    <t xml:space="preserve">180/80-18 </t>
  </si>
  <si>
    <t>Г–hlins Inverted Front End with a Gold Anodized finish</t>
  </si>
  <si>
    <t>Titanium Positive Swingarm. Race Tech  supspension.</t>
  </si>
  <si>
    <t>titanium 111 carb</t>
  </si>
  <si>
    <t>Single disc. Brembo Radial Mounted Monobloc Calipers</t>
  </si>
  <si>
    <t xml:space="preserve">90/80-19 </t>
  </si>
  <si>
    <t xml:space="preserve">BBC/Г–hlins Inverted Front End with a Gold Anodized finish. </t>
  </si>
  <si>
    <t>Race Tech</t>
  </si>
  <si>
    <t>venom 100 carb</t>
  </si>
  <si>
    <t>venom 100 efi</t>
  </si>
  <si>
    <t>venom 100 smooth carb</t>
  </si>
  <si>
    <t xml:space="preserve">Single disc. 4-piston </t>
  </si>
  <si>
    <t>venom 100 smooth efi</t>
  </si>
  <si>
    <t>venom 2up v111 efi</t>
  </si>
  <si>
    <t>Single disc. 4-piston caliper BrakeDrive system</t>
  </si>
  <si>
    <t>Progressive Suspension</t>
  </si>
  <si>
    <t>venom chopper 111 carb</t>
  </si>
  <si>
    <t>venom chopper 111 efi</t>
  </si>
  <si>
    <t>venom prostreet 100 carb</t>
  </si>
  <si>
    <t>venom prostreet 100 efi</t>
  </si>
  <si>
    <t>venom prostreet 100 smooth carb</t>
  </si>
  <si>
    <t>venom prostreet 100 smooth efi</t>
  </si>
  <si>
    <t>Gross Black, satin black, charcoal metallic, silver metallic, black cherry, candy red, firecracker red, pearl orange, electric blue.</t>
  </si>
  <si>
    <t>venom prostreet 111 carb</t>
  </si>
  <si>
    <t>venom prostreet 111 efi</t>
  </si>
  <si>
    <t>venom two-up v111 carb</t>
  </si>
  <si>
    <t>bulldog</t>
  </si>
  <si>
    <t>Injection. CLEFI</t>
  </si>
  <si>
    <t>Single disc. 4-piston Diff bore</t>
  </si>
  <si>
    <t>Single disc. 4-piston</t>
  </si>
  <si>
    <t xml:space="preserve">250/40-R18 </t>
  </si>
  <si>
    <t>41mm Telescopic</t>
  </si>
  <si>
    <t>Burgundy</t>
  </si>
  <si>
    <t>bulldog sport</t>
  </si>
  <si>
    <t>Red/black/gold</t>
  </si>
  <si>
    <t>coyote</t>
  </si>
  <si>
    <t>Single disc. 4-piston diff bore</t>
  </si>
  <si>
    <t xml:space="preserve">MH90-21 </t>
  </si>
  <si>
    <t>41 mm Telescopic fork</t>
  </si>
  <si>
    <t>Hidden shocks</t>
  </si>
  <si>
    <t>k-9</t>
  </si>
  <si>
    <t>Carburettor. Optional injection (EFI).</t>
  </si>
  <si>
    <t>41 mm Telescopic</t>
  </si>
  <si>
    <t>Carburettor. Optional CLEFI injection.</t>
  </si>
  <si>
    <t xml:space="preserve">300/35-R18 </t>
  </si>
  <si>
    <t>Silver/black.</t>
  </si>
  <si>
    <t>k-9 250</t>
  </si>
  <si>
    <t>mastiff</t>
  </si>
  <si>
    <t>Carburettor. Also availbale with electronic injection.</t>
  </si>
  <si>
    <t>Carburettor. Optional electronic injection.</t>
  </si>
  <si>
    <t xml:space="preserve">MH120-21 </t>
  </si>
  <si>
    <t>mutt</t>
  </si>
  <si>
    <t>pitbull</t>
  </si>
  <si>
    <t xml:space="preserve">130/60-R23 </t>
  </si>
  <si>
    <t xml:space="preserve">280/40-R20 </t>
  </si>
  <si>
    <t>Carburettor. Optional CLEFI</t>
  </si>
  <si>
    <t>ridgeback</t>
  </si>
  <si>
    <t xml:space="preserve">330/30-R17 </t>
  </si>
  <si>
    <t>41 mm telescopic</t>
  </si>
  <si>
    <t>wolf</t>
  </si>
  <si>
    <t>Single disc. 4-piston drive side</t>
  </si>
  <si>
    <t xml:space="preserve">220/50-R20 </t>
  </si>
  <si>
    <t>41 mm Telescopic Sleeved</t>
  </si>
  <si>
    <t>Injection. Electronic Fuel Injection (CLEFI)</t>
  </si>
  <si>
    <t>500 v-due</t>
  </si>
  <si>
    <t>bb 1</t>
  </si>
  <si>
    <t xml:space="preserve">160/55-ZR17 </t>
  </si>
  <si>
    <t>bb3</t>
  </si>
  <si>
    <t>Double disc. ABS. Brembo calipers four pistons, four separates pads, radial pump.</t>
  </si>
  <si>
    <t>Single disc. ABS. Bremo 2-pistons</t>
  </si>
  <si>
    <t>Ohlins 43mm preload -fully adjustable and DLC treated upside-down forks</t>
  </si>
  <si>
    <t>Ohlins preload-fully adjustable top and lower speed monoshock</t>
  </si>
  <si>
    <t>Г–hlins TTX monoshock, adjustable in pre-load, rebound and compression damping</t>
  </si>
  <si>
    <t>White/red, white/black</t>
  </si>
  <si>
    <t>Telescopic fork Г43mm, adjustable in pre-load, rebound and compression damping</t>
  </si>
  <si>
    <t>Monoshock, adjustable in pre-load, rebound and compression damping</t>
  </si>
  <si>
    <t>Single disc. ABS. Brembo 2-pistons</t>
  </si>
  <si>
    <t>db 4</t>
  </si>
  <si>
    <t>db 4 i.e.</t>
  </si>
  <si>
    <t>db 4 i.e. hf</t>
  </si>
  <si>
    <t>db 5 mille</t>
  </si>
  <si>
    <t>Desmodromic valve control</t>
  </si>
  <si>
    <t>db 6 delirio</t>
  </si>
  <si>
    <t>db 9 brivido italia</t>
  </si>
  <si>
    <t>Double disc. Brembo radial, 4 pistons calipers</t>
  </si>
  <si>
    <t>Single disc. Bremo 2-pistons</t>
  </si>
  <si>
    <t>43mm preload -fully adjustable and DLC treated upside-down forks</t>
  </si>
  <si>
    <t>Preload-fully adjustable top and lower speed monoshock</t>
  </si>
  <si>
    <t>White/red/green</t>
  </si>
  <si>
    <t>db x</t>
  </si>
  <si>
    <t>Injection. Athena</t>
  </si>
  <si>
    <t>Double disc. Brembo, 4-pistons, 4-pads with radial Brembo calipers</t>
  </si>
  <si>
    <t>Single disc. 2-pistons,</t>
  </si>
  <si>
    <t>Г–hlins Г 48 mm upside down fork, TTX cartdridge system, with adjustable rebound and compression damping,</t>
  </si>
  <si>
    <t>Monoshock Г–hlins for Bimota adjustable in preload, high and low speed of compression damping.</t>
  </si>
  <si>
    <t>Red/white/gold</t>
  </si>
  <si>
    <t>db10 b.motard</t>
  </si>
  <si>
    <t>Injection. Magneti Marelli-45mm throttle body</t>
  </si>
  <si>
    <t>50mm upside-down fully adjustable forks</t>
  </si>
  <si>
    <t>db10 r</t>
  </si>
  <si>
    <t>Single disc. Brembo, 4-pistons, 4-pads with radial Brembo calipers</t>
  </si>
  <si>
    <t>db10 rd</t>
  </si>
  <si>
    <t>43mm telescopic fork</t>
  </si>
  <si>
    <t>Monoshock, fully adjustable</t>
  </si>
  <si>
    <t>50mm Marzocchi forks</t>
  </si>
  <si>
    <t>db11</t>
  </si>
  <si>
    <t>Marzocchi 43mm preload -fully adjustable and DLC treated upside-down forks</t>
  </si>
  <si>
    <t>Extreme Tech. Preload-fully adjustable top and lower speed monoshock</t>
  </si>
  <si>
    <t>Single disc. Brembo 2-pistons</t>
  </si>
  <si>
    <t>Marzocchi Г43mm Upside down fork, DLC Treatment with adjustable preload, rebound and compression damping</t>
  </si>
  <si>
    <t>Extreme Tech for Bimota monoshock adjustable in Preload, high and low speed rebound and compression damping</t>
  </si>
  <si>
    <t>White/grey/red</t>
  </si>
  <si>
    <t>db11 vlx</t>
  </si>
  <si>
    <t>db12 b tourist</t>
  </si>
  <si>
    <t>Injection. Mitsubishi electronic fuel injection system, Mikuni elliptical throttle bodies</t>
  </si>
  <si>
    <t xml:space="preserve">Double disc. Floating discs. Four-piston calipers. Radially mounted. </t>
  </si>
  <si>
    <t>Marzocchi 48mm fully adjustable usd forks. Electronic compression  and  rebound damping adjustment with Ducati Skyhook Suspension</t>
  </si>
  <si>
    <t>Extreme Tech. Electronic compression  and  rebound damping adjustment. Electronic spring pre-load adjustment with DSS Aluminium single-sided swingarm.</t>
  </si>
  <si>
    <t>db3 mantra</t>
  </si>
  <si>
    <t>db4 - db4 iniezione</t>
  </si>
  <si>
    <t>db5</t>
  </si>
  <si>
    <t>Single disc. 2-pistons, Bimota caliper</t>
  </si>
  <si>
    <t>Marsocchi upside-down fully adjustable forks</t>
  </si>
  <si>
    <t>Extreme Tech Monoshock</t>
  </si>
  <si>
    <t>db5 borsalino</t>
  </si>
  <si>
    <t>Injection. Electronic fule injection-45mm throttle body</t>
  </si>
  <si>
    <t>Double disc. Bremo, gold</t>
  </si>
  <si>
    <t>Single disc. Bremo, gold</t>
  </si>
  <si>
    <t>db5 e desiderio</t>
  </si>
  <si>
    <t>Marzocchi</t>
  </si>
  <si>
    <t>Г–hlins Monoshock</t>
  </si>
  <si>
    <t>Upside-down fully adjustable forks</t>
  </si>
  <si>
    <t>db5 mille</t>
  </si>
  <si>
    <t>db5 r</t>
  </si>
  <si>
    <t>Single disc. Double Г320 mm Brembo disc, 4-pistons, 4-pads ith radial Brembo calipers</t>
  </si>
  <si>
    <t>Single disc. Г220 mm Brembo disc, 2-pistons, 2-pads with Brembo caliper</t>
  </si>
  <si>
    <t>UD Fork Ohlins TiNFully adjustable Diameter = 43 m</t>
  </si>
  <si>
    <t>Ohlins Mono ShockFully adjustable</t>
  </si>
  <si>
    <t>Injection. Electronic injection-45mm throttle body</t>
  </si>
  <si>
    <t>Single disc. Brembo, 2-pistons, 2-pads with Brembo caliper</t>
  </si>
  <si>
    <t>Ohlins UD Fork TiN. Fully adjustable, 43 m</t>
  </si>
  <si>
    <t>Ohlins Mono Shock, fully adjustable</t>
  </si>
  <si>
    <t>Injection. Injection Magneti Marelli-45mm throttle body</t>
  </si>
  <si>
    <t>db5 re</t>
  </si>
  <si>
    <t>Injection. Bimota injection</t>
  </si>
  <si>
    <t>db5 s</t>
  </si>
  <si>
    <t>Double disc. Double Г320 mm Floating Discs Brembo, Radial Caliper Brembo 4-Pistons, 4-Pads</t>
  </si>
  <si>
    <t>Single disc. Г230 mm Disc Brembo, 2-Pistons, 2-Pads Brembo</t>
  </si>
  <si>
    <t>UD Marzocchi TiN Coated Fork Full Adjustable (Pre-load, Compression, Rebound)</t>
  </si>
  <si>
    <t>Monoshock Extreme Tech Full Adjustable (Pre-load -External Hydraulic Device, Compression, Rebound</t>
  </si>
  <si>
    <t>Double disc. Floating Discs Brembo, Radial Caliper Brembo 4-Pistons, 4-Pads</t>
  </si>
  <si>
    <t>Single disc. Brembo, 2-Pistons, 2-Pads Brembo</t>
  </si>
  <si>
    <t>Red/white, yellow</t>
  </si>
  <si>
    <t>db5r</t>
  </si>
  <si>
    <t>Single disc. 2-pistons, 2-pads with Brembo caliper</t>
  </si>
  <si>
    <t>43mm UD Г–hlins TIN Coated Fork, fully adjustable (Pre-load, Compression, Rebound)</t>
  </si>
  <si>
    <t>Г–hlins Monoshock, fully adjustable (Pre-load - External Hydraulic Device, Compression, Rebound)</t>
  </si>
  <si>
    <t>db5r 1100</t>
  </si>
  <si>
    <t>db5s</t>
  </si>
  <si>
    <t>Injection.  Magneti Marelli. Bitron 3.5bar fuel pump, electronic</t>
  </si>
  <si>
    <t>Red/white, yellow/black</t>
  </si>
  <si>
    <t>Injection. Magneti Marelli. Bitron 3.5bar fuel pump, electronic</t>
  </si>
  <si>
    <t>db6 borsalino</t>
  </si>
  <si>
    <t>Adjustable monoshock</t>
  </si>
  <si>
    <t>db6 delirio</t>
  </si>
  <si>
    <t>Injection. Walbro, 45 mm throttle body</t>
  </si>
  <si>
    <t>Marzocchi upside-down</t>
  </si>
  <si>
    <t>50mm Marzocchi upride-down fork with TiN treatment</t>
  </si>
  <si>
    <t>Extreme Tech Mono Shock, fully adjustable, straight connection</t>
  </si>
  <si>
    <t>Red/black, red/white, blue/white, orange/gray</t>
  </si>
  <si>
    <t>Injection. Electronic fuel injection, 45mm throttle body</t>
  </si>
  <si>
    <t>db6 delirio e</t>
  </si>
  <si>
    <t>White, red/black</t>
  </si>
  <si>
    <t>Injection. Electronic fuel injection by BIMOTA</t>
  </si>
  <si>
    <t>Double disc. Bremo, 4 piston calipers</t>
  </si>
  <si>
    <t>Single disc. Bremo, 2 piston calipers</t>
  </si>
  <si>
    <t>50mm upside-down forks</t>
  </si>
  <si>
    <t>Fully adjustable springВґs-preload monoshock</t>
  </si>
  <si>
    <t>db6 delirio re</t>
  </si>
  <si>
    <t>Injection. Walbro</t>
  </si>
  <si>
    <t>Double disc. Bremo, 4-piston claiper</t>
  </si>
  <si>
    <t>Single disc. Bremo, floating brake disc</t>
  </si>
  <si>
    <t xml:space="preserve">180/70-ZR17 </t>
  </si>
  <si>
    <t>50 mm Marzocchi UD fork TiN fully adjustable</t>
  </si>
  <si>
    <t>Extreme Tech Monoshock fully adjustable, compression low/high speed</t>
  </si>
  <si>
    <t>db6 r</t>
  </si>
  <si>
    <t>db6r</t>
  </si>
  <si>
    <t>db7</t>
  </si>
  <si>
    <t>Injection. Electronic fule injection, 60 mm throttle body</t>
  </si>
  <si>
    <t>Double disc. Double 320 mm floating discs Brembo, Radial Caliper Brembo 4-Pistons, 4-Pads</t>
  </si>
  <si>
    <t>Single disc. Bimoto 2-pistons, 2-pads Brembo callipers</t>
  </si>
  <si>
    <t>UD Marzocchi Fork Full Adjustable</t>
  </si>
  <si>
    <t>Monoshock Extreme Tech Full Adjustable</t>
  </si>
  <si>
    <t>Injection. Walbro electronic fule injection, 60 mm throttle body</t>
  </si>
  <si>
    <t>Double disc. Floating discs Brembo, Radial Caliper Brembo 4-Pistons, 4-Pads</t>
  </si>
  <si>
    <t>Upside-down Marzocchi Fork Full Adjustable</t>
  </si>
  <si>
    <t>Injection. Walbro electronic injection, 60 mm throttle body</t>
  </si>
  <si>
    <t>Double disc. Floating discs Brembo, Radial caliper Brembo 4-Pistons, 4-Pads</t>
  </si>
  <si>
    <t>Marzocchi Corse RAC 43mm fork with DLC Fully adjustable for compression, rebound and pre-load</t>
  </si>
  <si>
    <t>Extreme Tech 2T4V shock Fully adjustable for compression, rebound, pre-load plus low and high speed damping adjustment</t>
  </si>
  <si>
    <t>db7 oronero</t>
  </si>
  <si>
    <t>Injection. Walbro electronic injection</t>
  </si>
  <si>
    <t>Double disc. Radial caliper Brembo 4-Pistons, 4-Pads</t>
  </si>
  <si>
    <t>Single disc. 2-pistons callipers</t>
  </si>
  <si>
    <t>Double disc. 4 piston calipers</t>
  </si>
  <si>
    <t>43mm upside-down DLC treated and preload-fully adjustable fork</t>
  </si>
  <si>
    <t>Preload-fully adjustable, top and lower speed monoshock</t>
  </si>
  <si>
    <t>db8</t>
  </si>
  <si>
    <t>Double disc. Floating discs,  4-Pistons</t>
  </si>
  <si>
    <t>Single disc. 2-pistons</t>
  </si>
  <si>
    <t xml:space="preserve">Marzocchi </t>
  </si>
  <si>
    <t xml:space="preserve">Extreme Tech </t>
  </si>
  <si>
    <t>Double disc. Bremo monoblock</t>
  </si>
  <si>
    <t>Single disc. 2 piston Brembo calipers</t>
  </si>
  <si>
    <t>White/red/green/grey</t>
  </si>
  <si>
    <t>Double disc. Brembo calipers, radial pump</t>
  </si>
  <si>
    <t>White/red/grey/green</t>
  </si>
  <si>
    <t>db8 biposto</t>
  </si>
  <si>
    <t>Double disc. Floating disc 4 piston radial Brembo caliper.</t>
  </si>
  <si>
    <t>db8 italia</t>
  </si>
  <si>
    <t>Double disc. Monoblock</t>
  </si>
  <si>
    <t>Injection. Walbro By Bimota</t>
  </si>
  <si>
    <t>Double disc. Brembo monoblock</t>
  </si>
  <si>
    <t>Marzocchi Upside-Down 43 mm DLC, fully adj.</t>
  </si>
  <si>
    <t>Bimota exclusive Extreme Tech adjust.traction and compression unit, pre-loaded spring</t>
  </si>
  <si>
    <t>db8 oronero</t>
  </si>
  <si>
    <t>Double disc. Monoblock, Bremo.</t>
  </si>
  <si>
    <t>Single disc. 2 piston Brembo calipers.</t>
  </si>
  <si>
    <t>Injection. Electronic fuel injection Bimota by Athena</t>
  </si>
  <si>
    <t>Fully adjustable Extreme Tech shocker</t>
  </si>
  <si>
    <t>Double disc. Monoblock, four pistons, radial pump. Brembo.</t>
  </si>
  <si>
    <t>Г–hlins monoshock adjustable in preload, high and low speed of rebound and compression damping</t>
  </si>
  <si>
    <t>db8 sp</t>
  </si>
  <si>
    <t>Marzocchi USD forks</t>
  </si>
  <si>
    <t>Extreme Tech monoshock</t>
  </si>
  <si>
    <t>Double disc. Monoblock, Brembo.</t>
  </si>
  <si>
    <t>db9</t>
  </si>
  <si>
    <t>Double disc. Brembo calipers four pistons, four separates pads, radial pump.</t>
  </si>
  <si>
    <t>db9 brivido</t>
  </si>
  <si>
    <t>Double disc. 4-Pistons</t>
  </si>
  <si>
    <t>Marzocchi USD fork, adjustable</t>
  </si>
  <si>
    <t>Extreme Tech, adjustable</t>
  </si>
  <si>
    <t>db9 brivido s</t>
  </si>
  <si>
    <t>Double disc. Brembo radial, radial 4 pistons calipers</t>
  </si>
  <si>
    <t>dbx</t>
  </si>
  <si>
    <t>Г–hlins TTX fully adjustable forks</t>
  </si>
  <si>
    <t>Г–hlins TTX preload-fully adjustable top and lower speed monoshock</t>
  </si>
  <si>
    <t>Single disc. Bremo 2-pistons,</t>
  </si>
  <si>
    <t xml:space="preserve">180/70-18 </t>
  </si>
  <si>
    <t>Г–hlins Г 48 mm upside down fork, TTX cartdridge system, with adjustable rebound and compression damping</t>
  </si>
  <si>
    <t>Monoshock Г–hlins for Bimota adjustable in preload, high and low speed of compression damping, single speed on rebound damping</t>
  </si>
  <si>
    <t>Red/silver/grey</t>
  </si>
  <si>
    <t>dbx  1100</t>
  </si>
  <si>
    <t>dbx 1100</t>
  </si>
  <si>
    <t>disabike</t>
  </si>
  <si>
    <t>hb4</t>
  </si>
  <si>
    <t>Double disc. bremo</t>
  </si>
  <si>
    <t xml:space="preserve">125/80-17 </t>
  </si>
  <si>
    <t xml:space="preserve">195/65-17 </t>
  </si>
  <si>
    <t>Paioli da 43 mm</t>
  </si>
  <si>
    <t>Ohlins TTX</t>
  </si>
  <si>
    <t>Paioli</t>
  </si>
  <si>
    <t>impeto</t>
  </si>
  <si>
    <t>Injection. Athena. Ride By Wire.</t>
  </si>
  <si>
    <t>Г–hlins Г 43 mm upside down fork, rebound and compression damping</t>
  </si>
  <si>
    <t>Г–hlins monoshock adjustable in preload, in compression and rebound damping on single speed</t>
  </si>
  <si>
    <t>kb4</t>
  </si>
  <si>
    <t xml:space="preserve">120/70-Z17 </t>
  </si>
  <si>
    <t>Г–hlins front fork FG R and  and T 43 NIX30</t>
  </si>
  <si>
    <t>Aluminum alloy Swingarm billet with Г–hlins ttX 36</t>
  </si>
  <si>
    <t>kb4rc</t>
  </si>
  <si>
    <t>mantra</t>
  </si>
  <si>
    <t>sb 6</t>
  </si>
  <si>
    <t>Six cylinder boxer</t>
  </si>
  <si>
    <t>sb 6 r</t>
  </si>
  <si>
    <t>sb 7</t>
  </si>
  <si>
    <t>sb 8 r</t>
  </si>
  <si>
    <t>sb 8 r special</t>
  </si>
  <si>
    <t>sb6</t>
  </si>
  <si>
    <t>sb6r</t>
  </si>
  <si>
    <t>sb7</t>
  </si>
  <si>
    <t>sb8k gobert</t>
  </si>
  <si>
    <t>Silver/fluorescent red/black</t>
  </si>
  <si>
    <t>sb8k santamonica</t>
  </si>
  <si>
    <t>Carbon fibre/white/red/gold</t>
  </si>
  <si>
    <t>Injection. Radial injection system</t>
  </si>
  <si>
    <t>sb8r</t>
  </si>
  <si>
    <t>supermono</t>
  </si>
  <si>
    <t>supermono biposto</t>
  </si>
  <si>
    <t>tesi 2d</t>
  </si>
  <si>
    <t>tesi 3d</t>
  </si>
  <si>
    <t>Extreme Tech Mono Shock PULL-ROD fully adjustable</t>
  </si>
  <si>
    <t>Extreme Tech Mono Shock fully adjustable,</t>
  </si>
  <si>
    <t>Monoshock, Pull-Rod Extreme Tech, fully adjustable (Preload - External Hydraulic device, Compression, Rebound,</t>
  </si>
  <si>
    <t>Red/white, carbon black</t>
  </si>
  <si>
    <t>Red/white/gold, carbon black</t>
  </si>
  <si>
    <t>Double disc. 4-piston</t>
  </si>
  <si>
    <t>Г–hlins monoshock adjustable in preload, in compression and rebound damping on single speed.</t>
  </si>
  <si>
    <t>Г–hlins monoshock adjustable in preload, compression and rebound damping on single speed.</t>
  </si>
  <si>
    <t>Double disc. Brembo 4-piston, four separates pads, radial pump</t>
  </si>
  <si>
    <t>Single disc. Brembo, 2-piston</t>
  </si>
  <si>
    <t>Extreme Tech for Bimota single speed on rebound damping</t>
  </si>
  <si>
    <t>Extreme Tech for Bimota</t>
  </si>
  <si>
    <t>tesi 3d 40 anniversario</t>
  </si>
  <si>
    <t>Injection. Bimota by Athena/Electronic Fuel Injection Bimota</t>
  </si>
  <si>
    <t>tesi 3d e</t>
  </si>
  <si>
    <t>Swing arm. Monoshock, Pull-Rod Extreme Tech, fully adjustable (Preload - External Hydraulic device, Compression, Rebound,</t>
  </si>
  <si>
    <t>Swing arm. Extreme Tech Mono Shock fully adjustable,</t>
  </si>
  <si>
    <t>Push-rod with preload,extension and compression adjustable monoshock</t>
  </si>
  <si>
    <t>Push-rod with spring preload, extension and compression adjustable monoshock</t>
  </si>
  <si>
    <t>tesi 3d evo</t>
  </si>
  <si>
    <t>Double disc. Bremo 4-piston, four separates pads, radial pump</t>
  </si>
  <si>
    <t>Single disc. Bremo, 2-piston</t>
  </si>
  <si>
    <t>Extreme Tech tension loaded, adj. traction and compression unit</t>
  </si>
  <si>
    <t>Extreme Tech adjustable traction and compression unit, Pre-loaded spring</t>
  </si>
  <si>
    <t>White/red, Carbon black</t>
  </si>
  <si>
    <t>tesi 3d naked</t>
  </si>
  <si>
    <t>Г–hlins monoshock adjustable in preload, compression and rebound damping on single speed</t>
  </si>
  <si>
    <t>tesi 3d racecafe</t>
  </si>
  <si>
    <t>Injection. Bimota by Athena/Electronic</t>
  </si>
  <si>
    <t>Г–hlins monoshock with adjustable spring preload, compression and rebound, adjustable front end height +/-9,5mm</t>
  </si>
  <si>
    <t>Г–hlins monoshock with adjustable spring preload, compression and rebound, adjustable rear end height +/-14mm</t>
  </si>
  <si>
    <t>White/black/brown</t>
  </si>
  <si>
    <t xml:space="preserve">Injection. Athena/ Electronic </t>
  </si>
  <si>
    <t>Double disc. Brembo 4-piston</t>
  </si>
  <si>
    <t>Single disc. Brembo, 2  piston calliper</t>
  </si>
  <si>
    <t>tesi h2</t>
  </si>
  <si>
    <t>Double disc. ABS. Brembo Stylema opposed 4-piston calipers.</t>
  </si>
  <si>
    <t>Monoshock. Aluminum alloy swingarm.</t>
  </si>
  <si>
    <t>Dual Ohlin shocks. Aluminum alloy swingarm.</t>
  </si>
  <si>
    <t>Injection. DFIВ®: 50 mm throttle bodies (4) with dual injection</t>
  </si>
  <si>
    <t>Red/white/grey/green</t>
  </si>
  <si>
    <t>tesi3d</t>
  </si>
  <si>
    <t>tesi3d 40th anniversary</t>
  </si>
  <si>
    <t>vdue 500</t>
  </si>
  <si>
    <t>yb 11</t>
  </si>
  <si>
    <t>yb 11 edizione speciale</t>
  </si>
  <si>
    <t>yb11</t>
  </si>
  <si>
    <t>yb6 exup</t>
  </si>
  <si>
    <t>Double disc. brembo 2 piston calipers,  floating discs</t>
  </si>
  <si>
    <t>yb9 sr</t>
  </si>
  <si>
    <t>yb9 sri</t>
  </si>
  <si>
    <t>beast 150</t>
  </si>
  <si>
    <t>Red, Black, Green ,Blue</t>
  </si>
  <si>
    <t>beast 49</t>
  </si>
  <si>
    <t>StraightВ fork</t>
  </si>
  <si>
    <t>SingleВ shock</t>
  </si>
  <si>
    <t>Black, Green, Red</t>
  </si>
  <si>
    <t>bolt 150</t>
  </si>
  <si>
    <t>DualВ shock</t>
  </si>
  <si>
    <t>Black, Blue, Red, Copper</t>
  </si>
  <si>
    <t>Black, Blue, Copper</t>
  </si>
  <si>
    <t>bolt 49</t>
  </si>
  <si>
    <t>breeze</t>
  </si>
  <si>
    <t>Straight</t>
  </si>
  <si>
    <t>Single</t>
  </si>
  <si>
    <t>Dark red, black, white, light blue, light green</t>
  </si>
  <si>
    <t>escape 49</t>
  </si>
  <si>
    <t>Blue, green, white, yellow</t>
  </si>
  <si>
    <t>flash 150</t>
  </si>
  <si>
    <t>White, Grey, Blue</t>
  </si>
  <si>
    <t>flash 50</t>
  </si>
  <si>
    <t>Matte White, Matte Blue, matte Charcoal</t>
  </si>
  <si>
    <t>fury 150</t>
  </si>
  <si>
    <t>Dual Shock</t>
  </si>
  <si>
    <t>Burgundy, Black, Blue</t>
  </si>
  <si>
    <t>havoc</t>
  </si>
  <si>
    <t>Double</t>
  </si>
  <si>
    <t>Silver, Blue, Matte grey</t>
  </si>
  <si>
    <t>prime</t>
  </si>
  <si>
    <t>Burgundy, Yellow, White, Black</t>
  </si>
  <si>
    <t>scorch</t>
  </si>
  <si>
    <t xml:space="preserve">Green, Black, Blue, Orange </t>
  </si>
  <si>
    <t>scorch 150</t>
  </si>
  <si>
    <t>Green, Black, Silver</t>
  </si>
  <si>
    <t>Green, Charcoal, Red</t>
  </si>
  <si>
    <t>spark 49</t>
  </si>
  <si>
    <t>Burgundy, Blue, Charcoal</t>
  </si>
  <si>
    <t>sprint</t>
  </si>
  <si>
    <t>Red, Yellow, Blue, Charcoal</t>
  </si>
  <si>
    <t>valor 150</t>
  </si>
  <si>
    <t>Dual Telescopic Forks</t>
  </si>
  <si>
    <t>Coil</t>
  </si>
  <si>
    <t>Teal, Matte grey, Burgundy,</t>
  </si>
  <si>
    <t>countryman deluxe 250</t>
  </si>
  <si>
    <t>Handmade forks, 7075 aluminum</t>
  </si>
  <si>
    <t>Any color</t>
  </si>
  <si>
    <t>jade wonder imperial</t>
  </si>
  <si>
    <t>sport sapphire</t>
  </si>
  <si>
    <t>sterling imperial 400</t>
  </si>
  <si>
    <t>sterling mk5 125</t>
  </si>
  <si>
    <t>Black, Dark red</t>
  </si>
  <si>
    <t>4hp</t>
  </si>
  <si>
    <t xml:space="preserve">3-28 </t>
  </si>
  <si>
    <t>2.5</t>
  </si>
  <si>
    <t>Carburettor. DellВґOrto 14</t>
  </si>
  <si>
    <t>Single disc. disc brake - disc diameter 119 mm ( 4,7Вґ )</t>
  </si>
  <si>
    <t xml:space="preserve">3-4 </t>
  </si>
  <si>
    <t>White, Blue, Red, Yellow,</t>
  </si>
  <si>
    <t>blatino</t>
  </si>
  <si>
    <t>blatino scooter</t>
  </si>
  <si>
    <t>Carburettor. Walbro with membrane pump</t>
  </si>
  <si>
    <t xml:space="preserve">2.8-4 </t>
  </si>
  <si>
    <t>blatino scooter kit</t>
  </si>
  <si>
    <t>blatino scooter kit plus carrier</t>
  </si>
  <si>
    <t>blatino scooter small kit</t>
  </si>
  <si>
    <t>blatino scooter small kit plus carrier</t>
  </si>
  <si>
    <t>elite 13</t>
  </si>
  <si>
    <t>Carburettor.  PHVA 14 DellВґOrto</t>
  </si>
  <si>
    <t xml:space="preserve">40/5-90 </t>
  </si>
  <si>
    <t>elite 13 junior</t>
  </si>
  <si>
    <t>Carburettor. SHA 14/14 DellВґOrto</t>
  </si>
  <si>
    <t>Single disc. disc brake - disc diameter 130 mm ( 5,1Вґ )</t>
  </si>
  <si>
    <t xml:space="preserve">90/65-6.5 </t>
  </si>
  <si>
    <t xml:space="preserve">110/50-6.5 </t>
  </si>
  <si>
    <t>Black, Green, Red, Yellow, White</t>
  </si>
  <si>
    <t>elite 13 r</t>
  </si>
  <si>
    <t>Carburettor. PHVA 14 DellВґOrto</t>
  </si>
  <si>
    <t>elite 13 w</t>
  </si>
  <si>
    <t>elite 13 wr</t>
  </si>
  <si>
    <t>elite 13 wrs</t>
  </si>
  <si>
    <t>Red, Green, Yellow, Black, Silver</t>
  </si>
  <si>
    <t>Carburettor. PHVA 14 DellВґorto</t>
  </si>
  <si>
    <t>elite 4.2</t>
  </si>
  <si>
    <t>Carburettor. SHA 14 DellВґorto</t>
  </si>
  <si>
    <t>enduro 125</t>
  </si>
  <si>
    <t>Single disc. 4 piston radial calliper</t>
  </si>
  <si>
    <t>hydraulic fork, stems Гё 40 mm</t>
  </si>
  <si>
    <t>swingarm with shock absorber</t>
  </si>
  <si>
    <t>Hydraulic fork, stems Гё 40 mm</t>
  </si>
  <si>
    <t>Swingarm with shock absorber</t>
  </si>
  <si>
    <t>enduro 125 bxe</t>
  </si>
  <si>
    <t>Marzocchi hydraulic fork, 40 mm</t>
  </si>
  <si>
    <t>Swingarm with Sachs shock absorber</t>
  </si>
  <si>
    <t>Single disc. Vented disks</t>
  </si>
  <si>
    <t>funky 4mat</t>
  </si>
  <si>
    <t xml:space="preserve">40/5-3.00 </t>
  </si>
  <si>
    <t>(Eg.</t>
  </si>
  <si>
    <t>midiquadard</t>
  </si>
  <si>
    <t xml:space="preserve">3.00-4 </t>
  </si>
  <si>
    <t>minibike 2.5</t>
  </si>
  <si>
    <t xml:space="preserve">40/50-3.00 </t>
  </si>
  <si>
    <t>minimotard 2.5</t>
  </si>
  <si>
    <t>Black, Blue, Red, Yellow,</t>
  </si>
  <si>
    <t>minimotard 2.6</t>
  </si>
  <si>
    <t>motard 125</t>
  </si>
  <si>
    <t>Red/gray</t>
  </si>
  <si>
    <t>motard 125 bxm</t>
  </si>
  <si>
    <t>Hydraulic fork, 40 mm</t>
  </si>
  <si>
    <t>Marzocchi hydraulic fork</t>
  </si>
  <si>
    <t>Single disc. Vented disc. 2-piston caliper.</t>
  </si>
  <si>
    <t>origami b1</t>
  </si>
  <si>
    <t>Carburettor.  PHVA 17,5 DellВґOrto</t>
  </si>
  <si>
    <t>Carburettor. PHVA 17,5 DellВґOrto</t>
  </si>
  <si>
    <t>Red, Green, Yellow, Black</t>
  </si>
  <si>
    <t>origami b1 red</t>
  </si>
  <si>
    <t>origami b2 standard</t>
  </si>
  <si>
    <t>Carburettor. PHVA 19 DellВґOrto</t>
  </si>
  <si>
    <t>origami b2 victory</t>
  </si>
  <si>
    <t>style 60</t>
  </si>
  <si>
    <t>Carburettor.  DellВґOrto 14</t>
  </si>
  <si>
    <t>heritage 125</t>
  </si>
  <si>
    <t>Black, Black Matt, Grey</t>
  </si>
  <si>
    <t>heritage 50</t>
  </si>
  <si>
    <t>Spiral вЂ“ oil dual shocks</t>
  </si>
  <si>
    <t>Black, Black Matt, Nardo Grey</t>
  </si>
  <si>
    <t>hero 125</t>
  </si>
  <si>
    <t>Titanium, Gold/black, Red/white/blue</t>
  </si>
  <si>
    <t>hero 250</t>
  </si>
  <si>
    <t xml:space="preserve">4.60-18 </t>
  </si>
  <si>
    <t>FASTEC Swing-arm spring oil damper</t>
  </si>
  <si>
    <t>Gold/Black, Titanium, White/red/blue</t>
  </si>
  <si>
    <t>hero 50</t>
  </si>
  <si>
    <t>Titanium, Flame Orange/Black</t>
  </si>
  <si>
    <t>hunt xc 125</t>
  </si>
  <si>
    <t>Dual shocks, spiral вЂ“ oil</t>
  </si>
  <si>
    <t>Black, Flat Green, Blue</t>
  </si>
  <si>
    <t>legend 125</t>
  </si>
  <si>
    <t>Classic front fork</t>
  </si>
  <si>
    <t>Spiral вЂ“ Oil dual shocks</t>
  </si>
  <si>
    <t>Dark Silver, British Green, Yellow/Black</t>
  </si>
  <si>
    <t>spirit 125</t>
  </si>
  <si>
    <t>Dual spiral shocks, adjustable</t>
  </si>
  <si>
    <t xml:space="preserve">Gold/Black, Racing Green </t>
  </si>
  <si>
    <t>v-bob 250</t>
  </si>
  <si>
    <t>Double rear suspension spiral oil damping</t>
  </si>
  <si>
    <t>Matte black, Matte Grey, Candy Red</t>
  </si>
  <si>
    <t>big daddy</t>
  </si>
  <si>
    <t>Single disc. Bremo, 4-piston caliper</t>
  </si>
  <si>
    <t xml:space="preserve">140/40-18 </t>
  </si>
  <si>
    <t>41 mm wide glide fork</t>
  </si>
  <si>
    <t>Single disc. Bremo floating rotor, 4-piston chrome caliper</t>
  </si>
  <si>
    <t>Single disc. Bremo floating rotor, 2-piston chrome caliper</t>
  </si>
  <si>
    <t>Custom flame paint scheme</t>
  </si>
  <si>
    <t>big daddy st</t>
  </si>
  <si>
    <t>41 mm wide-glide fork</t>
  </si>
  <si>
    <t>Dual progressive shocks</t>
  </si>
  <si>
    <t>Custom color flames</t>
  </si>
  <si>
    <t>bobber 88</t>
  </si>
  <si>
    <t>bobber 88 barhopper</t>
  </si>
  <si>
    <t>Single disc. Bremo, 4-piston</t>
  </si>
  <si>
    <t xml:space="preserve">140/90-16 </t>
  </si>
  <si>
    <t>Black with red pinstripe</t>
  </si>
  <si>
    <t>bobber88</t>
  </si>
  <si>
    <t>Single disc. Bremo 4-piston calipers</t>
  </si>
  <si>
    <t>Single disc. Bremo 2-piston calipers</t>
  </si>
  <si>
    <t>Custom paint and graphics.</t>
  </si>
  <si>
    <t>hooligan 541</t>
  </si>
  <si>
    <t xml:space="preserve">200/50-18 </t>
  </si>
  <si>
    <t>Custom colors and graphics</t>
  </si>
  <si>
    <t>hooligan 541 240</t>
  </si>
  <si>
    <t>Custom colors with flames</t>
  </si>
  <si>
    <t>hooligan 541 st</t>
  </si>
  <si>
    <t>Dual prograssive shocks</t>
  </si>
  <si>
    <t>Multiple colors with flames</t>
  </si>
  <si>
    <t>hooligan 541-240</t>
  </si>
  <si>
    <t>hooligan 541st</t>
  </si>
  <si>
    <t>450 sports enduro</t>
  </si>
  <si>
    <t>45 mm Marzocchi USD forks</t>
  </si>
  <si>
    <t>Г–hlins damper</t>
  </si>
  <si>
    <t>blechmann r18</t>
  </si>
  <si>
    <t>Two cylinder boxer</t>
  </si>
  <si>
    <t>Cantilever</t>
  </si>
  <si>
    <t>Black, with double white pin striping</t>
  </si>
  <si>
    <t>c 400 gt</t>
  </si>
  <si>
    <t>Single disc. 4-piston calipers. ABS.</t>
  </si>
  <si>
    <t>Single disc. 1-piston calipers. ABS.</t>
  </si>
  <si>
    <t xml:space="preserve">120/70-ZR15 </t>
  </si>
  <si>
    <t xml:space="preserve">150/70-ZR14 </t>
  </si>
  <si>
    <t xml:space="preserve">Telescopic front fork, Г 35 mm    </t>
  </si>
  <si>
    <t>Double aluminum swingarm, double springs struts, adjustable preload</t>
  </si>
  <si>
    <t>Alpine White, Moonwalkgrey Metallic, Blackstorm Metallic</t>
  </si>
  <si>
    <t>Double disc. 4-piston calipers. ABS.</t>
  </si>
  <si>
    <t>Injection. Electronic port fuel injection/digital engine management: BMS-ME with e-throttle grip</t>
  </si>
  <si>
    <t>Single disc. 1-piston floating calipers. ABS.</t>
  </si>
  <si>
    <t xml:space="preserve">120/70-R15 </t>
  </si>
  <si>
    <t xml:space="preserve">150/70-R14 </t>
  </si>
  <si>
    <t>Alpine White, Callisto Gray Metallic, Triple Black</t>
  </si>
  <si>
    <t>c 400 x</t>
  </si>
  <si>
    <t>Alpine White, Zenith Blue Metallic</t>
  </si>
  <si>
    <t>Alpine White, Zenith Blue Metallic, Black Storm Metallic</t>
  </si>
  <si>
    <t>Granite grey metallic, Black storm metallic/Racing blue metallic, Black storm metallic</t>
  </si>
  <si>
    <t>c 600 sport</t>
  </si>
  <si>
    <t xml:space="preserve">160/60-ZR15 </t>
  </si>
  <si>
    <t>Upside-down fork 40 mm</t>
  </si>
  <si>
    <t>Single-sided swing arm</t>
  </si>
  <si>
    <t>Single disc. Floating discs. Two-piston calipers. ABS.</t>
  </si>
  <si>
    <t>Single disc. Floating disc. Two-piston calipers. ABS.</t>
  </si>
  <si>
    <t>Upside-down fork   40 mm</t>
  </si>
  <si>
    <t>Blue/gray, white/gray, black/gray</t>
  </si>
  <si>
    <t>Blue/gray, white/gray, black/silver</t>
  </si>
  <si>
    <t>c 650 gt</t>
  </si>
  <si>
    <t>Redg, light brown</t>
  </si>
  <si>
    <t>Black/gray, white/gray, black/brown</t>
  </si>
  <si>
    <t xml:space="preserve">Single disc. Floating discs. Two-piston calipers. </t>
  </si>
  <si>
    <t xml:space="preserve">Single disc. Floating disc. Two-piston calipers. </t>
  </si>
  <si>
    <t>Brown, red/brown, black/brown</t>
  </si>
  <si>
    <t xml:space="preserve">Single disc. ABS. Floating discs. Two-piston calipers. </t>
  </si>
  <si>
    <t xml:space="preserve">Single disc. ABS. Floating disc. Two-piston calipers. </t>
  </si>
  <si>
    <t>Frozen Bronze Metallic, Black Storm Metallic/Light White</t>
  </si>
  <si>
    <t xml:space="preserve">Ocean Blue Metallic Matt, Black Storm Metallic and Light White </t>
  </si>
  <si>
    <t xml:space="preserve">Double disc. ABS. Floating disc. Two-piston calipers. </t>
  </si>
  <si>
    <t>Ocean Blue Metallic Matt, Black Storm Metallic, Sparkling Storm Metallic</t>
  </si>
  <si>
    <t xml:space="preserve">Double disc. ABS. Floating discs. Two-piston calipers. </t>
  </si>
  <si>
    <t>c 650 gt highline</t>
  </si>
  <si>
    <t>c 650 gt highline ls</t>
  </si>
  <si>
    <t>c 650 sport</t>
  </si>
  <si>
    <t>Valencia Orange Metallic Matte, Blackstorm Metallic, Light White</t>
  </si>
  <si>
    <t>Upside-down fork,  40 mm</t>
  </si>
  <si>
    <t>Austin Yellow Metallic, Black Storm Metallic, Light White</t>
  </si>
  <si>
    <t>Austin Yellow Metallic, Light White, Blackstorm Metallic</t>
  </si>
  <si>
    <t>Injection. Electric fuel injection BMS-E2</t>
  </si>
  <si>
    <t>Lupine Blue Metallic, Blue/White/Red, Black Storm Metallic</t>
  </si>
  <si>
    <t>c 650 sport highline</t>
  </si>
  <si>
    <t>c 650 sport highline ls</t>
  </si>
  <si>
    <t>c evolution</t>
  </si>
  <si>
    <t>Double disc. dual-piston floating caliper twin brake disc. ABS.</t>
  </si>
  <si>
    <t>40mm upside-down fork</t>
  </si>
  <si>
    <t>Upside-down fork  40 mm</t>
  </si>
  <si>
    <t>Single-sided swing arm with direct-link spring strut, spring pre-load manually adjustable over 7 settings</t>
  </si>
  <si>
    <t>Silver/green/black</t>
  </si>
  <si>
    <t>Upside-down fork, 40 mm</t>
  </si>
  <si>
    <t>Ionic Silver Metallic/Electric Green</t>
  </si>
  <si>
    <t>c evolution plus</t>
  </si>
  <si>
    <t>c1</t>
  </si>
  <si>
    <t>c1 125</t>
  </si>
  <si>
    <t>c1 200</t>
  </si>
  <si>
    <t>ce 04</t>
  </si>
  <si>
    <t xml:space="preserve">Double disc. ABS. Floating discs. 4-piston calipers. </t>
  </si>
  <si>
    <t xml:space="preserve">Single disc. ABS. Floating disc. 1-piston floating calipers. </t>
  </si>
  <si>
    <t>Single-bridge telescopic forks</t>
  </si>
  <si>
    <t>Single-sided swing arm/central spring strut</t>
  </si>
  <si>
    <t>Magellan Gray Metallic, Light White</t>
  </si>
  <si>
    <t>concept 101</t>
  </si>
  <si>
    <t xml:space="preserve">Double disc. ABS. </t>
  </si>
  <si>
    <t>Silver/black/brown</t>
  </si>
  <si>
    <t>concept 9cento</t>
  </si>
  <si>
    <t>concept c</t>
  </si>
  <si>
    <t>Double disc. Anti-locking brakes</t>
  </si>
  <si>
    <t>Cartridge, upside-down fork</t>
  </si>
  <si>
    <t>Silver/black/blue</t>
  </si>
  <si>
    <t>concept ce02</t>
  </si>
  <si>
    <t>White, Black</t>
  </si>
  <si>
    <t>concept lac rose</t>
  </si>
  <si>
    <t>Upside-down telescopic forks, 46 mm fixed-fork-tube diameter</t>
  </si>
  <si>
    <t>Cast aluminium single swinging arm with BMW Motorrad Paralever</t>
  </si>
  <si>
    <t>Orange/white/blue</t>
  </si>
  <si>
    <t>concept link</t>
  </si>
  <si>
    <t>Liquid Metal Titanium/Black</t>
  </si>
  <si>
    <t>definition ce 04</t>
  </si>
  <si>
    <t>Mineral White Metallic</t>
  </si>
  <si>
    <t>err</t>
  </si>
  <si>
    <t xml:space="preserve">Single disc. Floating disc. Single-piston caliper. </t>
  </si>
  <si>
    <t>Upside-down telescopic fork   46 mm, compression and rebound stage adjustable</t>
  </si>
  <si>
    <t>Aluminium 2-sided swing arm, compression and rebound damping adjustable</t>
  </si>
  <si>
    <t>f 650</t>
  </si>
  <si>
    <t>f 650 cs</t>
  </si>
  <si>
    <t>Telescopic fork, 41 mm</t>
  </si>
  <si>
    <t>Steel swingarm with progressive shock linkage</t>
  </si>
  <si>
    <t>Orange, Blue</t>
  </si>
  <si>
    <t>Telescopic fork, stanchion diameter 41 mm, fork stabiliser, 170 mm travel</t>
  </si>
  <si>
    <t>Box-section steel section dual swing arm, central spring strut action via lever system, spring pre-load hydraulically adjustable to continuously variable levels by means of handwheel, rebound damping adjustable, 165 mm travel</t>
  </si>
  <si>
    <t>Injection.  Electronic intake pipe injection / BMW engine management, dual ignition</t>
  </si>
  <si>
    <t xml:space="preserve">170/60-ZR17 </t>
  </si>
  <si>
    <t>Telescopic fork, stanchion diameter 41 mm</t>
  </si>
  <si>
    <t>Die-cast aluminium single-sided swinging arm with rear wheel axle and eccentric adjustment, central spring strut action via lever system</t>
  </si>
  <si>
    <t>f 650 cs scarver</t>
  </si>
  <si>
    <t>Telescopic fork, stanchion diameter 41 mm, fork stabiliser</t>
  </si>
  <si>
    <t>Box-section steel section dual swing arm, central spring strut action via lever system, spring pre-load hydraulically adjustable to continuously variable levels by means of handwheel, rebound damping adjustable</t>
  </si>
  <si>
    <t>f 650 gs</t>
  </si>
  <si>
    <t xml:space="preserve">100/90-S19 </t>
  </si>
  <si>
    <t>41mm Telescopic fork with stabilizer bridge</t>
  </si>
  <si>
    <t>Spring setting and rebound stage damping continuously adjustable</t>
  </si>
  <si>
    <t xml:space="preserve">100/90-19 57 S </t>
  </si>
  <si>
    <t xml:space="preserve">130/80-17 65S </t>
  </si>
  <si>
    <t>Black, Red, Orange, Blue</t>
  </si>
  <si>
    <t>Box-section steel section dual swing arm, central spring strut action via lever system, spring pre-load hydraulically adjustable to continuously variable levels by means of  handwheel, rebound damping adjustable</t>
  </si>
  <si>
    <t>Injection. Electronic intake pipe injection / BMW engine management, dual ignition</t>
  </si>
  <si>
    <t>Single disc. Optional ABS</t>
  </si>
  <si>
    <t xml:space="preserve">140/80-17 </t>
  </si>
  <si>
    <t>Telescopic fork, Г 41 mm</t>
  </si>
  <si>
    <t>Cast aluminium dual swing arm, central spring strut, spring pre-load hydraulically adjustable (continuously variable) at handwheel, rebound damping adjustable</t>
  </si>
  <si>
    <t>Injection. Electronic intake pipe injection / digital engine management (BMS-K)</t>
  </si>
  <si>
    <t>Flame red, Iceberg silver metallic</t>
  </si>
  <si>
    <t xml:space="preserve">110/80-H19 </t>
  </si>
  <si>
    <t xml:space="preserve">140/80-H17 </t>
  </si>
  <si>
    <t>Telescopic fork, ГѓЛњ 41 mm</t>
  </si>
  <si>
    <t>Orange, white, blue</t>
  </si>
  <si>
    <t>Double sided aluminium swing arm, central spring strut, spring pre-load hydraulically adjustable (continuously variable) at handwheel</t>
  </si>
  <si>
    <t>White, orange, blue</t>
  </si>
  <si>
    <t>Single disc. Optional ABS. Can be switched off.</t>
  </si>
  <si>
    <t>Telescopic fork,  41 mm</t>
  </si>
  <si>
    <t>Yellow/black, blue, white</t>
  </si>
  <si>
    <t>f 650 gs dakar</t>
  </si>
  <si>
    <t xml:space="preserve">90/90-S21 </t>
  </si>
  <si>
    <t xml:space="preserve">100/90-19 57S </t>
  </si>
  <si>
    <t>Injection.  Electronic intake pipe injection / BMW engine management, dual igntion</t>
  </si>
  <si>
    <t>Injection. Electronic intake pipe injection / BMW engine management, dual igntion</t>
  </si>
  <si>
    <t>f 650 gs se</t>
  </si>
  <si>
    <t>Single disc. ABS. Can be switched off.</t>
  </si>
  <si>
    <t>f 650 st</t>
  </si>
  <si>
    <t>f 650 st strada</t>
  </si>
  <si>
    <t>Blue, orange, red</t>
  </si>
  <si>
    <t>f 700 gs</t>
  </si>
  <si>
    <t>Injection. Electroinc intake pipe injection, digital engine management (BMS-K+)</t>
  </si>
  <si>
    <t xml:space="preserve">Single disc. ABS. Floating disc. Single-piston caliper. </t>
  </si>
  <si>
    <t>Telescopic fork,   41 mm</t>
  </si>
  <si>
    <t>Red, silver, gray</t>
  </si>
  <si>
    <t>Light White, Sakhir Orange Metallic, Mineral Grey Metallic</t>
  </si>
  <si>
    <t>Light White, Racing Red, Singapore Red</t>
  </si>
  <si>
    <t>Racing Blue Metallic, Singapore Grey Metallic Matt</t>
  </si>
  <si>
    <t>f 700 gs rallye</t>
  </si>
  <si>
    <t>Light White</t>
  </si>
  <si>
    <t>f 700 gs rallye ls</t>
  </si>
  <si>
    <t>Light White/Red</t>
  </si>
  <si>
    <t>f 750 gs</t>
  </si>
  <si>
    <t>Light White, Austin Yellow Metallic,  Stereo Metallic Matt</t>
  </si>
  <si>
    <t>Austin Yellow Metallic, Light White, Style Exclusive</t>
  </si>
  <si>
    <t>Austin Yellow Metallic, Light White, Stereo Metallic Matte</t>
  </si>
  <si>
    <t>Cast aluminum 2-sided swing arm, central spring strut, spring pre-load hydraulically adjustable (continuously variable) at handwheel, rebound damping adjustable</t>
  </si>
  <si>
    <t>Black Storm Metallic/Yellow, Light White, San Marino Blue Metallic</t>
  </si>
  <si>
    <t>Triple Black, Light White, San Marino Blue Metallic</t>
  </si>
  <si>
    <t>f 750 gs edition 40 years gs</t>
  </si>
  <si>
    <t>f 750 gs sport</t>
  </si>
  <si>
    <t>Light White, Austin Yellow Metallic, Stereo Metallic Matt</t>
  </si>
  <si>
    <t>San Marino blue metallic</t>
  </si>
  <si>
    <t>f 800 gs</t>
  </si>
  <si>
    <t>Double disc. Optional ABS</t>
  </si>
  <si>
    <t>Upside-down front fork, Г 45 mm</t>
  </si>
  <si>
    <t>Cast aluminium dual swing arm, WAD strut (travel related damping), spring pre-load hydraulically adjustable (continuously variable) at handwheel, rebound damping adjustable</t>
  </si>
  <si>
    <t>Sunset yellow/black satin, Dark magnesium metallic matt</t>
  </si>
  <si>
    <t xml:space="preserve">90/90-V21 </t>
  </si>
  <si>
    <t xml:space="preserve">150/70-V17 </t>
  </si>
  <si>
    <t>Upside-down front fork, ГѓЛњ 45 mm</t>
  </si>
  <si>
    <t>White, orange/black</t>
  </si>
  <si>
    <t>Double sided aluminium swing arm, WAD strut (travel related damping), spring pre-load hydraulically adjustable (continuously variable) at handwheel, rebound damping adjustable</t>
  </si>
  <si>
    <t>Double disc. Optional ABS. Can be switched off.</t>
  </si>
  <si>
    <t>Upside-down front fork, 45 mm</t>
  </si>
  <si>
    <t>Upside-down telescopic fork,   45 mm</t>
  </si>
  <si>
    <t>Olive, blue, white</t>
  </si>
  <si>
    <t>Upside-down telescopic fork,  43 mm</t>
  </si>
  <si>
    <t>Kalamata, blue, white</t>
  </si>
  <si>
    <t>White/black, red, white</t>
  </si>
  <si>
    <t>Blackstorm Metallic, Racing Blue Metallic Matte, Light White</t>
  </si>
  <si>
    <t>Upside-down telescopic fork,   43 mm</t>
  </si>
  <si>
    <t>Light White, Ostra Grey, Black Storm Metallic</t>
  </si>
  <si>
    <t>Racing Blue Metallic</t>
  </si>
  <si>
    <t>f 800 gs adventure</t>
  </si>
  <si>
    <t>Injection. Electronic fuel injection,BMS-K+ electronic engine management</t>
  </si>
  <si>
    <t>Upside-down fork, stanchion diameter 43 mm</t>
  </si>
  <si>
    <t>Wrought aluminium swing-arm, directly hinged WAD central spring strut, hydraulically adjustable suspension height, adjustable rebound damping</t>
  </si>
  <si>
    <t>Red, sand</t>
  </si>
  <si>
    <t>Kalamata Metallic Matte, Alpine White</t>
  </si>
  <si>
    <t>Injection. Electronic intake pipe injection, digital engine management (BMS-K+)</t>
  </si>
  <si>
    <t>Aluminium double sided swing-arm at the rear</t>
  </si>
  <si>
    <t>Catalano Grey, Racing Red</t>
  </si>
  <si>
    <t>Racing Blue Metallic, Racing Red Matt</t>
  </si>
  <si>
    <t>f 800 gs adventure te</t>
  </si>
  <si>
    <t>f 800 gs adventure travel</t>
  </si>
  <si>
    <t>Injection. Electronic fuel injection, BMS-K+ electronic engine management</t>
  </si>
  <si>
    <t xml:space="preserve">90/90-V </t>
  </si>
  <si>
    <t>f 800 gs blackline</t>
  </si>
  <si>
    <t>Black Storm Metallic</t>
  </si>
  <si>
    <t>f 800 gs blackline ls</t>
  </si>
  <si>
    <t>f 800 gs triple black</t>
  </si>
  <si>
    <t>Granite Grey Metallic/Black/Nurburg Silver Metallic</t>
  </si>
  <si>
    <t>f 800 gs trophy</t>
  </si>
  <si>
    <t>Desert Blue non-metallic/Alpine White</t>
  </si>
  <si>
    <t>Light White/Racing Red</t>
  </si>
  <si>
    <t>f 800 gs trophy ls</t>
  </si>
  <si>
    <t>f 800 gt</t>
  </si>
  <si>
    <t>Double disc. Floating discs. Four-piston calipers. ABS.</t>
  </si>
  <si>
    <t>Single disc. Floating disc. Single-piston caliper. ABS.</t>
  </si>
  <si>
    <t>Telescopic fork,   43 mm</t>
  </si>
  <si>
    <t>Cast aluminium single-sided swing arm with eccentric adjustment for rear axle, central spring strut, spring pre-load hydraulically adjustable (continuously variable) via handwheel,</t>
  </si>
  <si>
    <t>Orange, white, grey</t>
  </si>
  <si>
    <t>Telescopic fork, 43 mm</t>
  </si>
  <si>
    <t>Cast aluminium single sided swing arm with eccentric adjustment for rear axle, central spring strut, spring pre-load hydraulically adjustable (continuously variable) at handwheel, rebound damping adjustable</t>
  </si>
  <si>
    <t xml:space="preserve">Double disc. ABS. Floating discs. Four-piston calipers. </t>
  </si>
  <si>
    <t>Lue</t>
  </si>
  <si>
    <t>Montego Blue Metallic, Light White, Monolith Metallic matte/Sapphire Black Metallic</t>
  </si>
  <si>
    <t>Injection. Electronic intake pipe injection</t>
  </si>
  <si>
    <t>Cast aluminium single-sided swing arm with eccentric adjustment for rear axle, central spring strut, spring pre-load hydraulically adjustable (continuously variable) at handwheel, rebound damping adjustable</t>
  </si>
  <si>
    <t>Blue, white, black</t>
  </si>
  <si>
    <t>Die-cast aluminium single-sided swing-arm with rear-wheel axle adjustable via tappet, central spring strut, spring pre-load hydraulically and steplessly adjustable via handwheel, adjustable rebound damping</t>
  </si>
  <si>
    <t>Light white, Black Storm Metallic, Gravity Blue Metallic Matt</t>
  </si>
  <si>
    <t>Gravity Blue Metallic Matte, Light White, Black Storm Metallic</t>
  </si>
  <si>
    <t>f 800 r</t>
  </si>
  <si>
    <t>Telescopic fork, Г 43 mm</t>
  </si>
  <si>
    <t>White aluminium metallic matt, Orange, white/black</t>
  </si>
  <si>
    <t>Injection. Electronic intake pipe injection / digital engine management (BMS-KP)</t>
  </si>
  <si>
    <t>Telescopic fork, ГѓЛњ 43 mm</t>
  </si>
  <si>
    <t>White/black, white, orange</t>
  </si>
  <si>
    <t>Cast aluminium double sided swing arm, central spring strut, spring pre-load hydraulically adjustable (continuously variable) at handwheel, rebound damping adjustable</t>
  </si>
  <si>
    <t>Grey/black, white/blue/red, white/black, yellow/black</t>
  </si>
  <si>
    <t>White/black, red/white, silver</t>
  </si>
  <si>
    <t>Injection. Electronic intake pipe injection / digital engine management (BMS-K+)</t>
  </si>
  <si>
    <t>Cast aluminum dual swing arm, central spring strut, spring pre-load hydraulically adjustable (continuously variable) at handwheel, rebound damping adjustable</t>
  </si>
  <si>
    <t>Blue/white, Black, Silver</t>
  </si>
  <si>
    <t>Blue/white, Black/orange, Silver</t>
  </si>
  <si>
    <t>Blue/white, White, Black/white, Blue</t>
  </si>
  <si>
    <t>Racing Blue Metallic Matte/Light White, Light White, Black Satin Gloss/Light White, Racing Blue Metallic Matte/Black Satin Gloss</t>
  </si>
  <si>
    <t xml:space="preserve">Double disc. ABS. Floating discs. Four-piston calipers. Radially mounted. </t>
  </si>
  <si>
    <t>Red, black, red/blue/white</t>
  </si>
  <si>
    <t>Die-cast aluminium double-sided swing-arm, central spring strut, spring preload hydraulically and steplessly adjustable via handwheel, adjustable rebound damping</t>
  </si>
  <si>
    <t>Racing Red, Black Storm Metallic, Motorsport</t>
  </si>
  <si>
    <t>Light White/Lupin Blue, Metallic/Racing Red, Black Storm Metallic</t>
  </si>
  <si>
    <t>f 800 r sport</t>
  </si>
  <si>
    <t>f 800 s</t>
  </si>
  <si>
    <t>White aluminium metallic matt, Flame red</t>
  </si>
  <si>
    <t>f 800 st</t>
  </si>
  <si>
    <t>Champagne metallic, Night blue metallic</t>
  </si>
  <si>
    <t>Blue, champagne</t>
  </si>
  <si>
    <t>Double disc. Optional Anti-Lock Brakes</t>
  </si>
  <si>
    <t>Black, grey/black</t>
  </si>
  <si>
    <t>Double disc. Optional ABS.</t>
  </si>
  <si>
    <t>Single disc. Optional ABS.</t>
  </si>
  <si>
    <t>Telescopic fork,  43 mm</t>
  </si>
  <si>
    <t>f 800 st touring</t>
  </si>
  <si>
    <t>Double disc. ABS.</t>
  </si>
  <si>
    <t>f 850 gs</t>
  </si>
  <si>
    <t xml:space="preserve">Upside-down telescopic fork, Г 43 mm  </t>
  </si>
  <si>
    <t>Cast aluminium dual swing arm, central WAD spring strut, spring pre-load hydraulically adjustable, rebound damping adjustable</t>
  </si>
  <si>
    <t>Racing Red, Light White, Pollux Metallic Matt</t>
  </si>
  <si>
    <t>Rallye Style, Racing Red, Exclusive Style</t>
  </si>
  <si>
    <t>Rallye Style,  Lightwhite uni, Racing Red, Lupin Blue</t>
  </si>
  <si>
    <t>Cast aluminum 2-sided swing arm, WAD strut (travel related damping), spring pre-load hydraulically adjustable (continuously variable) at handwheel, rebound damping adjustable</t>
  </si>
  <si>
    <t>Black Storm Metallic/yellow, Racing Red, Racing Blue Metallic</t>
  </si>
  <si>
    <t>Cast aluminum dual swing arm, central spring strut, spring pre-load hydraulically adjustable, rebound damping adjustable</t>
  </si>
  <si>
    <t>Triple Black, Racing Red, Racing Blue Metallic</t>
  </si>
  <si>
    <t>f 850 gs adventure</t>
  </si>
  <si>
    <t>Rallye Style,  Exclusive Style, Ice Grey</t>
  </si>
  <si>
    <t xml:space="preserve">Double disc. Switchable ABS. Floating discs. Two-piston calipers. </t>
  </si>
  <si>
    <t xml:space="preserve">Single disc. Switchable ABS. Floating disc. Single-piston caliper. </t>
  </si>
  <si>
    <t>Light white,  Triple Black, Kalamata Metallic Matt</t>
  </si>
  <si>
    <t>f 850 gs edition 40 years gs</t>
  </si>
  <si>
    <t>Telescopic fork 41mm</t>
  </si>
  <si>
    <t>Yellow/Black</t>
  </si>
  <si>
    <t>f 850 gs rallye</t>
  </si>
  <si>
    <t>Upside-down telescopic fork, Г 43 mm</t>
  </si>
  <si>
    <t>Cast aluminium dual swing arm, central spring strut, spring pre-load hydraulically adjustable, rebound damping adjustable</t>
  </si>
  <si>
    <t>f 850 gs sport</t>
  </si>
  <si>
    <t>f 900 r</t>
  </si>
  <si>
    <t>Red/silver, blue/black, black</t>
  </si>
  <si>
    <t>Blue Stone Metallic, Black Storm Metallic</t>
  </si>
  <si>
    <t>f 900 xr</t>
  </si>
  <si>
    <t>Red, white, yellow</t>
  </si>
  <si>
    <t xml:space="preserve">5.50-17 </t>
  </si>
  <si>
    <t>Racing Red, Light White, galvanic Gold metallic</t>
  </si>
  <si>
    <t>Racing Red, Light White, Triple Black</t>
  </si>
  <si>
    <t>f650gs</t>
  </si>
  <si>
    <t>Injection.  Electronic fuel injectionВ </t>
  </si>
  <si>
    <t>41 mm telescopic forkВ </t>
  </si>
  <si>
    <t>SwingarmВ </t>
  </si>
  <si>
    <t>Red Non-Metallic, Night Black, Iceberg Silver Metallic</t>
  </si>
  <si>
    <t>f650gs dakar</t>
  </si>
  <si>
    <t>Blue Metallic / White Aluminum Matt Metallic</t>
  </si>
  <si>
    <t>f800 s</t>
  </si>
  <si>
    <t>Injection. Electronic fuel injectionВ </t>
  </si>
  <si>
    <t>43 mm telescopic forkВ </t>
  </si>
  <si>
    <t>Swing armВ </t>
  </si>
  <si>
    <t>f800 st</t>
  </si>
  <si>
    <t>Double disc. Brembo, 4-piston caliper, optional ABS.</t>
  </si>
  <si>
    <t>Single disc. Brembo, 1-piston caliper, optional ABS.</t>
  </si>
  <si>
    <t>Blue Metallic, Graphitan Metallic</t>
  </si>
  <si>
    <t>g 310 gs</t>
  </si>
  <si>
    <t>Injection. Electronic fuel injection, BMS-E2.</t>
  </si>
  <si>
    <t xml:space="preserve">Single disc. Four-piston calipers. Radially mounted. </t>
  </si>
  <si>
    <t>Upside down fork ,   41 mm</t>
  </si>
  <si>
    <t>Solid die-cast aluminum swingarm, directly hinged monoshock, adjustable preload</t>
  </si>
  <si>
    <t>Red/grey, grey, black</t>
  </si>
  <si>
    <t xml:space="preserve">Single disc. ABS. Four-piston calipers. Radially mounted. </t>
  </si>
  <si>
    <t>Cosmic Black, Racing Red, Pearl White Metallic Motorsport</t>
  </si>
  <si>
    <t>Cosmic Black, Racing Red, Pearl White Metallic</t>
  </si>
  <si>
    <t>Upside-down telescopic fork, Г 41mm</t>
  </si>
  <si>
    <t>Cast aluminium dual swing arm</t>
  </si>
  <si>
    <t>Strato Blue Metallic, Pearl White Metallic, Cosmic Black One</t>
  </si>
  <si>
    <t>Single disc. ABS. 4-piston fixed caliper, radially bolted</t>
  </si>
  <si>
    <t>Single disc. ABS. single-piston floating caliper.</t>
  </si>
  <si>
    <t>Cast aluminium dual swing arm, central spring strut, spring pre-load adjustable</t>
  </si>
  <si>
    <t>Grey/Red/White/Blue, Grey/White/Black, Grey/Yellow</t>
  </si>
  <si>
    <t>Inverted fork, Г 41mm</t>
  </si>
  <si>
    <t>Grey/Red/White/Blue, Triple Black, Polar White/Titanium Gray Metallic</t>
  </si>
  <si>
    <t>g 310 r</t>
  </si>
  <si>
    <t>Injection. Electronic intake pipe injection/BMW engine management, twin spark ignition</t>
  </si>
  <si>
    <t xml:space="preserve">140/80-R17 </t>
  </si>
  <si>
    <t>Aluminum swing arm. Monoshock.</t>
  </si>
  <si>
    <t>Deep black, Aura white, Strato blue</t>
  </si>
  <si>
    <t>Injection. Electronic fuel injection, BMS-E2</t>
  </si>
  <si>
    <t xml:space="preserve">159/60-R17 </t>
  </si>
  <si>
    <t>Upside down fork , Г 41 mm</t>
  </si>
  <si>
    <t>Strato black, Pearl white metallic, Strato blue</t>
  </si>
  <si>
    <t>Cosmic Black, Strato Blue, Pearl White Metallic Motorsport</t>
  </si>
  <si>
    <t>Style HP, Cosmic Black One, Racing Red</t>
  </si>
  <si>
    <t>HP Motorsport, Cosmic Black, Racing Red</t>
  </si>
  <si>
    <t>Single disc. 4-piston fixed caliper, radially bolted. ABS.</t>
  </si>
  <si>
    <t>Single disc. Single-piston floating caliper. ABS.</t>
  </si>
  <si>
    <t>Pearl White Metallic, Cosmic Black, Racing Red</t>
  </si>
  <si>
    <t>Injection. Electric throttle Ride by wire</t>
  </si>
  <si>
    <t>Inverted telescopic fork, Г 41mm</t>
  </si>
  <si>
    <t>Cast aluminum dual swing arm, central spring strut, spring pre-load adjustable</t>
  </si>
  <si>
    <t>Limestone Metallic, Cosmic Black, Vibrant Kyanite Blue Metallic</t>
  </si>
  <si>
    <t>g 450 x</t>
  </si>
  <si>
    <t>Injection. Electronic intake pipe injection / Keihin digital engine management with overrun fuel cut-off</t>
  </si>
  <si>
    <t>Upside-down front fork, rebound and compression damping adjustable</t>
  </si>
  <si>
    <t>Dual swing arm made of aluminum beams, Г–hlins rear shock, compression + rebound damping and spring preload adjustable</t>
  </si>
  <si>
    <t>Racing white</t>
  </si>
  <si>
    <t>Dual swing arm made of aluminum beams, Ohlins rear shock, compression + rebound damping and spring preload adjustable</t>
  </si>
  <si>
    <t>g 650 gs</t>
  </si>
  <si>
    <t>Injection. Electronic intake pipe injection / BMW engine management, twin spark ignition</t>
  </si>
  <si>
    <t>Upside-down front fork, Г 45 mm, rebound and compression damping adjustable</t>
  </si>
  <si>
    <t>Cast aluminium dual swing arm, Air Damping System, spring pre-load and damping continuously variable by air pressure</t>
  </si>
  <si>
    <t>Single disc. ABS, two-piston floating caliper</t>
  </si>
  <si>
    <t>Deep black, red</t>
  </si>
  <si>
    <t>Telescopic fork, 41mm diameter, fork stabiliser</t>
  </si>
  <si>
    <t>Box-section steel dual swing-arm, central spring strut operated by lever system, spring pre-load hydraulically adjustable (continuously variable) at hand wheel, rebound damping adjustable</t>
  </si>
  <si>
    <t>Injection. Electronic intake pipe injection / BMW engine management, twin-spark ignition</t>
  </si>
  <si>
    <t>Single disc. Floating discs. Two-piston calipers. Switchable ABS.</t>
  </si>
  <si>
    <t>Single disc. Floating disc. Single-piston caliper. Switchable ABS.</t>
  </si>
  <si>
    <t>Telescopic fork,   41 mm, fork stabilizer</t>
  </si>
  <si>
    <t>Box-section steel dual swing arm, central spring strut operated by lever system, spring pre-load hydraulically adjustable (continuously variable) at handwheel, rebound damping adjustable</t>
  </si>
  <si>
    <t>Yellow, white</t>
  </si>
  <si>
    <t>Deep black, Aura white</t>
  </si>
  <si>
    <t>g 650 gs sertao</t>
  </si>
  <si>
    <t xml:space="preserve">130/80-R17 </t>
  </si>
  <si>
    <t>Box-section steel dual swing arm, central spring strut operated by lever system, spring preload hydraulically adjustable (continuously variable) at handwheel, rebound damping adjustable</t>
  </si>
  <si>
    <t>ABS. Telescopic fork,   41 mm, fork stabilizer</t>
  </si>
  <si>
    <t>ABS. Box-section steel dual swing arm, central spring strut operated by lever system, spring preload hydraulically adjustable (continuously variable) at handwheel, rebound damping adjustable</t>
  </si>
  <si>
    <t>g 650 xchallenge</t>
  </si>
  <si>
    <t>g 650 xcountry</t>
  </si>
  <si>
    <t>Cast aluminium dual swing arm, central spring strut, spring-preload and rebound damping manually adjustable</t>
  </si>
  <si>
    <t>Single disc. Optional ABS. Double piston</t>
  </si>
  <si>
    <t>Single disc. Optional ABS. Single piston.</t>
  </si>
  <si>
    <t>Yellow/aluminium</t>
  </si>
  <si>
    <t>g 650 xmoto</t>
  </si>
  <si>
    <t>Graphite metallic matt/uni red.</t>
  </si>
  <si>
    <t>g650x challenge</t>
  </si>
  <si>
    <t xml:space="preserve">140/80-S18 </t>
  </si>
  <si>
    <t>45 mm UPSD forkВ </t>
  </si>
  <si>
    <t>Aura White</t>
  </si>
  <si>
    <t>g650x country</t>
  </si>
  <si>
    <t>g650x moto</t>
  </si>
  <si>
    <t xml:space="preserve">120/70-H17 </t>
  </si>
  <si>
    <t xml:space="preserve">160/60-H17 </t>
  </si>
  <si>
    <t>hp2 enduro</t>
  </si>
  <si>
    <t>Injection.  Electronic intake pipe injection/digital engine management: BMS-K with overrun fuel cut-off, dual ignition</t>
  </si>
  <si>
    <t>WAD upside-down front fork, Г 45 mm , compression damping adjustable in two ranges, rebound damping adjustable</t>
  </si>
  <si>
    <t>Forged aluminium single-sided swinging arm with BMW Motorrad Paralever</t>
  </si>
  <si>
    <t xml:space="preserve">140/80-S17 </t>
  </si>
  <si>
    <t>EVO ParaleverВ </t>
  </si>
  <si>
    <t>Indigo Blue Metallized / Alaska Grey</t>
  </si>
  <si>
    <t>Injection. Electronic intake pipe injection/BMS-K digital engine management with overrun fuel cut-off, twin-spark ignition</t>
  </si>
  <si>
    <t>WAD upside-down front fork, Г 45 mm, compression damping continuously adjustable in two ranges, rebound damping adjustable</t>
  </si>
  <si>
    <t>hp2 megamoto</t>
  </si>
  <si>
    <t>Upside-down front fork, compression damping and rebound damping adjustable</t>
  </si>
  <si>
    <t>Cast aluminium single-sided swing arm with BMW Motorrad Paralever; Г–hlins-central spring strut, spring pre-load adjustable to continuously variable levels, rebound damping and compression damping adjustable</t>
  </si>
  <si>
    <t>Brightwhite metallic/magnesium metallic</t>
  </si>
  <si>
    <t>Cast aluminium single-sided swing arm with BMW Motorrad Paralever</t>
  </si>
  <si>
    <t>White/magnesium</t>
  </si>
  <si>
    <t>Injection. Electronic intake pipe injection / BMS-K digital engine management with overrun fuel cut-off, single-spark ignition</t>
  </si>
  <si>
    <t>Double disc. Optional anti-lock braking</t>
  </si>
  <si>
    <t>EVO Paralever, ГѓвЂ“hlins central spring strut, spring pre-load continuously adjustable, rebound and compression damping adjustable, vehicle height adjustable</t>
  </si>
  <si>
    <t>White/grey</t>
  </si>
  <si>
    <t>hp2 rennboxer</t>
  </si>
  <si>
    <t>Telelever, spring pre-load continuously variable, compression damping, rebound damping and vehicle height adjustable</t>
  </si>
  <si>
    <t>EVO Paralever, Г–hlins central spring strut, spring pre-load continuously adjustable, rebound and compression damping adjustable, vehicle height adjustable</t>
  </si>
  <si>
    <t>hp2 sport</t>
  </si>
  <si>
    <t>Alpine white</t>
  </si>
  <si>
    <t>White, white/blue</t>
  </si>
  <si>
    <t>White/blue, white</t>
  </si>
  <si>
    <t>Double disc. Optional ABS. Deactivable.</t>
  </si>
  <si>
    <t>Single disc. Optional ABS. Deactivable.</t>
  </si>
  <si>
    <t>EVO Paralever, Ohlins central spring strut, spring pre-load continuously adjustable, rebound and compression damping adjustable, vehicle height adjustable</t>
  </si>
  <si>
    <t>hp4</t>
  </si>
  <si>
    <t>Injection. Electroinc injection, digital engine electronics with integrated knock control (BMS-KP)</t>
  </si>
  <si>
    <t>Upside down telescopic fork   46 mm, dynamic damping control DDC, adjustable spring preload, electronically adjustable damping</t>
  </si>
  <si>
    <t>Aluminium dual swing arm, dynamic damping control DDC (central spring strut), hydraulically adjustable spring preload, adjustable compression and rebound damping</t>
  </si>
  <si>
    <t>White/blue/black</t>
  </si>
  <si>
    <t>Injection. Electronic injection, digital engine electronics with integrated knock control (BMS-KP)</t>
  </si>
  <si>
    <t>Upside down telescopic fork  46 mm, dynamic damping control DDC, adjustable spring preload, electronically adjustable damping (Slick mode)</t>
  </si>
  <si>
    <t>Aluminium dual swing arm, dynamic damping control DDC (central spring strut), hydraulically adjustable spring preload, adjustable compression and rebound damping (Slick mode)</t>
  </si>
  <si>
    <t>hp4 carbon</t>
  </si>
  <si>
    <t>Upside down telescopic fork 46 mm, dynamic damping control DDC, adjustable spring preload, electronically adjustable damping</t>
  </si>
  <si>
    <t>hp4 race</t>
  </si>
  <si>
    <t>Injection. Electronic racing injection, variable intake pipe length, four selectable modes</t>
  </si>
  <si>
    <t>Double disc. Brembo</t>
  </si>
  <si>
    <t xml:space="preserve">200/60-ZR17 </t>
  </si>
  <si>
    <t>O and #776;hlins FGR 300 WSBK fork, adjustable rebound and compression-stage damping, adjustable spring preload</t>
  </si>
  <si>
    <t xml:space="preserve">Aluminium WSBK swinging arm, O and #776;hlins TTX 36 GP central spring strut, adjustable rebound and compression-stage damping, adjustable spring preload, top spring strut pivot point adjustable (0/3 mm), adjustable spring strut deflection (tension strut </t>
  </si>
  <si>
    <t>Blue/White</t>
  </si>
  <si>
    <t>hp4 race prototype</t>
  </si>
  <si>
    <t>Upside-down telescopic fork   46 mm, compression and rebound stage adjustable,</t>
  </si>
  <si>
    <t>Aluminium 2-sided swing arm, compression and rebound damping adjustable, adjustable</t>
  </si>
  <si>
    <t>k 1</t>
  </si>
  <si>
    <t xml:space="preserve">160/60-18 </t>
  </si>
  <si>
    <t>k 100</t>
  </si>
  <si>
    <t>k 100 lt</t>
  </si>
  <si>
    <t>k 100 lt limited edition</t>
  </si>
  <si>
    <t>k 100 rs</t>
  </si>
  <si>
    <t xml:space="preserve">120/10-17 </t>
  </si>
  <si>
    <t>k 100 rs abs</t>
  </si>
  <si>
    <t>k 100 rs motorsport</t>
  </si>
  <si>
    <t>k 100 rt</t>
  </si>
  <si>
    <t>Injection. Bosch LE-Jetronic</t>
  </si>
  <si>
    <t xml:space="preserve">Double disc. Two-piston calipers. </t>
  </si>
  <si>
    <t>Single-sided swingarm</t>
  </si>
  <si>
    <t>White, silver, red, green</t>
  </si>
  <si>
    <t>k 1100 lt</t>
  </si>
  <si>
    <t xml:space="preserve">100/80-18 </t>
  </si>
  <si>
    <t>k 1100 lt high line</t>
  </si>
  <si>
    <t>k 1100 lt highline</t>
  </si>
  <si>
    <t>k 1100 lt se</t>
  </si>
  <si>
    <t>k 1100 rs</t>
  </si>
  <si>
    <t>k 1200 gt</t>
  </si>
  <si>
    <t>Blue, Gray/Green</t>
  </si>
  <si>
    <t>BMW Motorrad Telelever; stanchion diameter 35 mm, central strut.</t>
  </si>
  <si>
    <t>Die-cast aluminium single-sided swing arm with BMW Motorrad Paralever; central strut, spring preload adjustable to continuously variable levels by means of hydraulic handwheel, rebound damping adjustable.</t>
  </si>
  <si>
    <t>Injection.  Electronic intake pipe injection / BMW engine management, Motronic MA 2.4 with overrun fuel cut-off</t>
  </si>
  <si>
    <t>BMW Motorrad Telelever</t>
  </si>
  <si>
    <t>Die-cast aluminium single-sided swinging arm with BMW Motorrad Paralever</t>
  </si>
  <si>
    <t>Injection. Electronic intake pipe injection/digital engine management including knock sensor (BMS-K)</t>
  </si>
  <si>
    <t>BMW Motorrad Duolever</t>
  </si>
  <si>
    <t>k 1200 lt</t>
  </si>
  <si>
    <t>Dual disc, ABS</t>
  </si>
  <si>
    <t>Single disc, ABS</t>
  </si>
  <si>
    <t xml:space="preserve">160/70-R17 </t>
  </si>
  <si>
    <t>Red, blue, champagne</t>
  </si>
  <si>
    <t xml:space="preserve">160/70-ZR17 </t>
  </si>
  <si>
    <t>Anthracite Metallic, Impala Brown Metallic</t>
  </si>
  <si>
    <t>Die-cast aluminium single-sided swing arm with BMW Motorrad Paralever; central spring strut, spring pre-load hydraulically adjustable to continuously variable levels by means of handwheel.</t>
  </si>
  <si>
    <t>Die-cast aluminium single-sided swing arm with BMW Motorrad Paralever</t>
  </si>
  <si>
    <t>Injection. Electronic intake pipe injection/BMW engine management, Motronic MA 2.4 with overrun fuel cut-off</t>
  </si>
  <si>
    <t xml:space="preserve">160/70-17 </t>
  </si>
  <si>
    <t>Night black</t>
  </si>
  <si>
    <t>Double disc. ABS, 4-piston fixed calipers</t>
  </si>
  <si>
    <t>Single disc. Four-piston fixed caliper</t>
  </si>
  <si>
    <t>Night Black</t>
  </si>
  <si>
    <t>k 1200 r</t>
  </si>
  <si>
    <t>Double disc. EVO 4 pistons (ABS)</t>
  </si>
  <si>
    <t>Single disc. 2 piston</t>
  </si>
  <si>
    <t>Injection.  Electronic intake pipe injection / digital engine management including knock sensor (BMS-K)</t>
  </si>
  <si>
    <t xml:space="preserve">180/50-ZR17 </t>
  </si>
  <si>
    <t>k 1200 r sport</t>
  </si>
  <si>
    <t>BMW Duolever</t>
  </si>
  <si>
    <t>BMW EVO Paralever</t>
  </si>
  <si>
    <t>White Aluminum Metallic,Cosmic Blue metallic</t>
  </si>
  <si>
    <t>k 1200 rs</t>
  </si>
  <si>
    <t>Red, gray, silver/blue for extra charge</t>
  </si>
  <si>
    <t>Black, Blue, Blue/Red</t>
  </si>
  <si>
    <t>Injection. Electronic intake pipe injection / BMW engine management, Motronic MA 2.4 with overrun fuel cut-off</t>
  </si>
  <si>
    <t>k 1200 s</t>
  </si>
  <si>
    <t>k 1300 gt</t>
  </si>
  <si>
    <t>Double disc. 4-piston fixed calipers. ABS</t>
  </si>
  <si>
    <t>Single disc. Double-piston floating caliper. ABS.</t>
  </si>
  <si>
    <t>Cast aluminium single-sided swing arm with BMW Motorrad Paralever. central spring strut with lever system, spring pre-load hydraulically adjustable (continuously variable) at handwheel, adjustable rebound damping.</t>
  </si>
  <si>
    <t>Beige, blue, red</t>
  </si>
  <si>
    <t>Red, beige, blue</t>
  </si>
  <si>
    <t>Double disc. Anti-Lock Brakes</t>
  </si>
  <si>
    <t>k 1300 r</t>
  </si>
  <si>
    <t>BMW Motorrad Duolever; central spring strut</t>
  </si>
  <si>
    <t>Orange, gray, silk</t>
  </si>
  <si>
    <t>Orange, silk, light gray</t>
  </si>
  <si>
    <t>Double disc. Anti-lock braking</t>
  </si>
  <si>
    <t>Black/grey, light grey, acid green</t>
  </si>
  <si>
    <t>Black/grey, light gray</t>
  </si>
  <si>
    <t>Double disc. Floating discs. Four-piston calipers. Optional ABS.</t>
  </si>
  <si>
    <t>Single disc. Floating disc. Two-piston calipers. Optional ABS.</t>
  </si>
  <si>
    <t>k 1300 r carbon</t>
  </si>
  <si>
    <t>Carbon black</t>
  </si>
  <si>
    <t>k 1300 r dynamic</t>
  </si>
  <si>
    <t>Silver/gray</t>
  </si>
  <si>
    <t>k 1300 r dynamic edition</t>
  </si>
  <si>
    <t>Double disc. Floating discs. Four-piston calipers.  ABS.</t>
  </si>
  <si>
    <t>k 1300 s</t>
  </si>
  <si>
    <t>Orange, gray, gray/light gray/red</t>
  </si>
  <si>
    <t>Orange, light gray, gray/black/red</t>
  </si>
  <si>
    <t>Light gray, blue/white/black, red/black</t>
  </si>
  <si>
    <t>Double disc. Integral ABS. Can be switched off.</t>
  </si>
  <si>
    <t>Single disc. Integral ABS. Can be switched off.</t>
  </si>
  <si>
    <t>Red/black, titan silver</t>
  </si>
  <si>
    <t>Cast aluminum single-sided swing arm with BMW Motorrad Paralever</t>
  </si>
  <si>
    <t>Silver/black, Black/grey</t>
  </si>
  <si>
    <t>Silver titan, Black/grey</t>
  </si>
  <si>
    <t>BMW Motorrad Duolever, central spring strut</t>
  </si>
  <si>
    <t>Sapphire Black metallic/Dark Graphite Metallic</t>
  </si>
  <si>
    <t>k 1300 s hp</t>
  </si>
  <si>
    <t>k 1300 s special model</t>
  </si>
  <si>
    <t>Red/black/white.</t>
  </si>
  <si>
    <t>k 1300 s sport</t>
  </si>
  <si>
    <t>k 1600 b</t>
  </si>
  <si>
    <t xml:space="preserve">Double disc. ABS. Four-piston calipers. </t>
  </si>
  <si>
    <t xml:space="preserve">Single disc. ABS. Two-piston calipers. </t>
  </si>
  <si>
    <t>BMW Motorrad Paralever</t>
  </si>
  <si>
    <t>Blackstorm metallic/black</t>
  </si>
  <si>
    <t>Imperial Blue Metallic, Black Storm Metallic</t>
  </si>
  <si>
    <t>Black Storm Metallic, Imperial Blue Metallic, Hockenheim Silver Metallic</t>
  </si>
  <si>
    <t>Injection. Electronic fuel injection with ride-by-wire throttle system</t>
  </si>
  <si>
    <t>Black Storm Metallic, Mars Red Metallic, Hockenheim Silver Metallic</t>
  </si>
  <si>
    <t>Injection. Electronic intake pipe injection digital engine management system: BMS-O with throttle-by-wire</t>
  </si>
  <si>
    <t>Cast aluminum single-sided swing arm with BMW Motorrad Paralever; central spring strut</t>
  </si>
  <si>
    <t xml:space="preserve">Black Storm Metallic, Manhattan Metallic Matte </t>
  </si>
  <si>
    <t>k 1600 b le</t>
  </si>
  <si>
    <t>k 1600 b midnight</t>
  </si>
  <si>
    <t>Midnight Galaxy</t>
  </si>
  <si>
    <t>k 1600 b se</t>
  </si>
  <si>
    <t>k 1600 grand america</t>
  </si>
  <si>
    <t>Black Storm Metallic, Imperial Blue Metallic</t>
  </si>
  <si>
    <t>Black Storm Metallic, Mars red metallic, Hockenheim Silver Metallic</t>
  </si>
  <si>
    <t xml:space="preserve">Double disc. ABS. Four-piston fixed calipers. </t>
  </si>
  <si>
    <t>Black Storm Metallic, Manhattan Metallic Matte, Meteoric II Dust Metallic</t>
  </si>
  <si>
    <t>k 1600 gt</t>
  </si>
  <si>
    <t xml:space="preserve">Injection. E-Throttle: fully electronic relay between accelerator grip and throttle valve. Three drive modes to choose from (ВґRainВґ, ВґRoadВґ, ВґDynamicВґ) </t>
  </si>
  <si>
    <t>Double disc. EVO brake system with the BMW Motorrad Integral ABS</t>
  </si>
  <si>
    <t>Swing arm with BMW Motorrad Paralever</t>
  </si>
  <si>
    <t>Injection. Electronic intake pipe injection, digital engine management (BMS-X)</t>
  </si>
  <si>
    <t>Light grey, red</t>
  </si>
  <si>
    <t>Single disc. Two-piston calipers. ABS.</t>
  </si>
  <si>
    <t>Travel front/rear:</t>
  </si>
  <si>
    <t>Blue, graphite</t>
  </si>
  <si>
    <t>BMW Paralever</t>
  </si>
  <si>
    <t>White, black, orange/black</t>
  </si>
  <si>
    <t>BMW Duolever, central spring strut</t>
  </si>
  <si>
    <t>Cosmic Blue Metallic/Black Storm Metallic, Black Storm Metallic, Light White</t>
  </si>
  <si>
    <t>Lupin Blue Metallic/Black Storm Metallic, Black Storm Metallic, Mars Red Metallic</t>
  </si>
  <si>
    <t>Black Storm Metallic, Mars Red Metallic</t>
  </si>
  <si>
    <t>Black Storm Metallic/Glacier Silver Metallic, Black Storm Metallic, Blue Planet Metallic, Sparkling Storm Metallic</t>
  </si>
  <si>
    <t>Black Storm Metallic, Black Storm Metallic/Glacier Silver metallic, Opt.719 Blue Planet Metallic Ivory, Opt.719 Stardust Metallic</t>
  </si>
  <si>
    <t>Black Storm Metallic, Black Storm Metallic/Glacier Silver metallic, Mineral White Metallic, Sparkling Bronze Metallic</t>
  </si>
  <si>
    <t xml:space="preserve">Gravity Blue Metallic, Black Storm Metallic,  Mineral White Metallic </t>
  </si>
  <si>
    <t>k 1600 gt se</t>
  </si>
  <si>
    <t>k 1600 gt sport</t>
  </si>
  <si>
    <t>Sakhir orange/black</t>
  </si>
  <si>
    <t>Lupin Blue Metallic/Black Storm Metallic</t>
  </si>
  <si>
    <t>k 1600 gtl</t>
  </si>
  <si>
    <t>Double disc. 4-piston. EVO brake system with the BMW Motorrad Integral ABS</t>
  </si>
  <si>
    <t>Silver, blue</t>
  </si>
  <si>
    <t>Beige, grey, red</t>
  </si>
  <si>
    <t>Beige, silver, black</t>
  </si>
  <si>
    <t>Ocean Blue Metallic Matte, Black Storm Metallic, Glacier White Metallic</t>
  </si>
  <si>
    <t>Thunder Grey Metallic, Light White, Ebony Metallic</t>
  </si>
  <si>
    <t>Sparkling Storm Metallic, Blue Planet Metallic, Light White, Style Elegance</t>
  </si>
  <si>
    <t>Black Storm Metallic, Opt.719 Blue Planet Metallic/Ivory, Style Elegance, Opt.719 Stardust Metallic</t>
  </si>
  <si>
    <t xml:space="preserve">Black Storm Metallic, Manhattan Metallic, Mineral White Metallic </t>
  </si>
  <si>
    <t>k 1600 gtl e</t>
  </si>
  <si>
    <t>Duolever, central spring strut</t>
  </si>
  <si>
    <t>Paralever</t>
  </si>
  <si>
    <t>k 1600 gtl exclusive</t>
  </si>
  <si>
    <t>Mineral white</t>
  </si>
  <si>
    <t>Mineral white metallic</t>
  </si>
  <si>
    <t>Sparkling Storm Metallic</t>
  </si>
  <si>
    <t>Ebony Metallic</t>
  </si>
  <si>
    <t>k 1600 gtl le</t>
  </si>
  <si>
    <t>k 75</t>
  </si>
  <si>
    <t>k 75 c</t>
  </si>
  <si>
    <t>k 75 rt</t>
  </si>
  <si>
    <t>k 75 s</t>
  </si>
  <si>
    <t>k 75 s special</t>
  </si>
  <si>
    <t>k1200 gt</t>
  </si>
  <si>
    <t>Deep Blue Metallic, Dark Graphite Metallic, Crystal Gray Metallic</t>
  </si>
  <si>
    <t>k1200gt</t>
  </si>
  <si>
    <t>DuoleverВ </t>
  </si>
  <si>
    <t>k1200lt</t>
  </si>
  <si>
    <t>TeleleverВ </t>
  </si>
  <si>
    <t>ParaleverВ </t>
  </si>
  <si>
    <t>Night Black, Biarritz Blue Metallic, Storm Grey Metallic</t>
  </si>
  <si>
    <t>k1200r</t>
  </si>
  <si>
    <t>Sun Yellow / Dark Slate Matt Metallic, White Aluminum Metallic / Dark Slate Matt Metallic, Dark Graphite Metallic / White Aluminum</t>
  </si>
  <si>
    <t>k1200s</t>
  </si>
  <si>
    <t>kompressor</t>
  </si>
  <si>
    <t>Rigid-optional sprung hub</t>
  </si>
  <si>
    <t>Pluger rigid</t>
  </si>
  <si>
    <t>lo rider</t>
  </si>
  <si>
    <t>Double disc. 6-piston calipers</t>
  </si>
  <si>
    <t>m 1000 rr</t>
  </si>
  <si>
    <t>Injection. Electronic fuel injection with ride-by-wire throttle system, variable intake, and knock sensor</t>
  </si>
  <si>
    <t xml:space="preserve">Single disc. ABS. Floating disc. Two-piston fixed caliper. </t>
  </si>
  <si>
    <t>Upside-down telescopic forks, slider tube diameter 45 mm spring preload, rebound and compression stage adjustable</t>
  </si>
  <si>
    <t>Aluminium beam double-sided swinging arm with central spring strut, spring preload, rebound and compression stage adjustable</t>
  </si>
  <si>
    <t>White/light blue/dark blue/red.</t>
  </si>
  <si>
    <t>r 100</t>
  </si>
  <si>
    <t>r 100 cs</t>
  </si>
  <si>
    <t>r 100 gs</t>
  </si>
  <si>
    <t>r 100 gs paris-dakar</t>
  </si>
  <si>
    <t>r 100 gs pd classic</t>
  </si>
  <si>
    <t>r 100 gs-pd</t>
  </si>
  <si>
    <t>r 100 r</t>
  </si>
  <si>
    <t>r 100 r classic</t>
  </si>
  <si>
    <t>r 100 r mystic</t>
  </si>
  <si>
    <t>r 100 r mystik</t>
  </si>
  <si>
    <t>r 100 r roadster</t>
  </si>
  <si>
    <t>r 100 rs</t>
  </si>
  <si>
    <t>Carburettor. 2 x constant depression</t>
  </si>
  <si>
    <t>Telescopic fork with hydraulic shock absorber.</t>
  </si>
  <si>
    <t>Long swinging arm with adjustable strut.</t>
  </si>
  <si>
    <t>r 100 rt</t>
  </si>
  <si>
    <t>Monolever swing arm</t>
  </si>
  <si>
    <t>r 100 s</t>
  </si>
  <si>
    <t>r 100 t</t>
  </si>
  <si>
    <t>r 100-7</t>
  </si>
  <si>
    <t>r 1100 gs</t>
  </si>
  <si>
    <t>r 1100 r</t>
  </si>
  <si>
    <t xml:space="preserve">160/60-ZR18 </t>
  </si>
  <si>
    <t>Red, gray, blue, two-toned gray for extra charge</t>
  </si>
  <si>
    <t>r 1100 rs</t>
  </si>
  <si>
    <t>Telelever</t>
  </si>
  <si>
    <t>Paralever swingarm</t>
  </si>
  <si>
    <t>Red, white, blue</t>
  </si>
  <si>
    <t>r 1100 rt</t>
  </si>
  <si>
    <t>r 1100 s</t>
  </si>
  <si>
    <t>Yellow, black, red, two-toned silver/yellow for extra charge</t>
  </si>
  <si>
    <t>Central suspension strut</t>
  </si>
  <si>
    <t>Gray, Red, Gray/Mandarin, Blue</t>
  </si>
  <si>
    <t>BMW Motorrad Telelever; stanchion diameter 35 mm, central spring strut, rebound damping adjustable</t>
  </si>
  <si>
    <t>Die-cast aluminium single-sided swing arm with BMW Motorrad Paralever;  central spring strut, spring pre-load hydraulically adjustable to continuously variable levels by means of  handwheel, rebound damping adjustable</t>
  </si>
  <si>
    <t>Injection.  Electronic intake pipe injection/digital engine management: Bosch Motronic MA 2.4 with overrun fuel cut-off, twin spark ignition</t>
  </si>
  <si>
    <t>r 1100 s boxercup replica</t>
  </si>
  <si>
    <t>r 1150 gs</t>
  </si>
  <si>
    <t>Black, silver, yellow</t>
  </si>
  <si>
    <t xml:space="preserve">110/80-ZR19 </t>
  </si>
  <si>
    <t>Black, Silver, Yellow, Blue/White</t>
  </si>
  <si>
    <t>r 1150 gs adventure</t>
  </si>
  <si>
    <t>Aluminium/Gray, Black</t>
  </si>
  <si>
    <t>BMW Motorrad Telelever;stanchion diameter 35 mm, central strut, spring pre-load 5-times mechanically adjustable</t>
  </si>
  <si>
    <t>Die-cast aluminium single-sided swinging arm with BMW Motorrad Paralever; WAD strut (travel-related damping), spring pre-load adjustable to continuously variable levels by means of hydraulic handwheel, rebound damping adjustable</t>
  </si>
  <si>
    <t>Injection. Electronic intake pipe injection/digital engine management: Bosch Motronic MA 2.4 with overrun fuel cut-off, twin spark ignition</t>
  </si>
  <si>
    <t>r 1150 r</t>
  </si>
  <si>
    <t>Red, Bronze, Gray</t>
  </si>
  <si>
    <t>BMW Motorrad Telelever; stanchion diameter 35 mm, central strut, rebound damping adjustable</t>
  </si>
  <si>
    <t>Die-cast aluminium single-sided swinging arm with BMW Motorrad Paralever; central strut, spring pre-load adjustable to continuously variable levels by means of hydraulic handwheel, rebound damping adjustable</t>
  </si>
  <si>
    <t>r 1150 r rockster</t>
  </si>
  <si>
    <t>r 1150 r rockster edition 80</t>
  </si>
  <si>
    <t>r 1150 rs</t>
  </si>
  <si>
    <t>Pacific Blue, Gray/Ivory, Blue/Frost, Titanium</t>
  </si>
  <si>
    <t>r 1150 rt</t>
  </si>
  <si>
    <t>Aqua, Silver, Blue, Red</t>
  </si>
  <si>
    <t>BMW Motorrad Telelever; stanchion diameter 35 mm, central strut</t>
  </si>
  <si>
    <t>Die-cast aluminium single-sided swinging arm with BMW Motorrad Paralever; spring pre-load adjustable to continuously variable levels by means of hydraulic handwheel, rebound damping adjustable</t>
  </si>
  <si>
    <t>White, red, blue black</t>
  </si>
  <si>
    <t>r 1200 avantgarde</t>
  </si>
  <si>
    <t xml:space="preserve">100/90-ZR18 </t>
  </si>
  <si>
    <t xml:space="preserve">170/80-ZR15 </t>
  </si>
  <si>
    <t>r 1200 avantgarde c</t>
  </si>
  <si>
    <t>r 1200 c</t>
  </si>
  <si>
    <t xml:space="preserve">170/80-ZR17 </t>
  </si>
  <si>
    <t>r 1200 c - r 1200 c avantgarde</t>
  </si>
  <si>
    <t>Green, ivory, blue, black</t>
  </si>
  <si>
    <t>r 1200 c classic</t>
  </si>
  <si>
    <t>Die-cast steel single-sided swinging arm with BMW Motorrad Monolever; WAD strut (travel-related damping), spring pre-load adjustable to continuously variable levels by means of hydraulic handwheel</t>
  </si>
  <si>
    <t>Die-cast steel single-sided swinging arm with BMW Motorrad Monolever</t>
  </si>
  <si>
    <t>r 1200 c independence</t>
  </si>
  <si>
    <t>r 1200 c independent</t>
  </si>
  <si>
    <t>r 1200 c montauk</t>
  </si>
  <si>
    <t xml:space="preserve">150/80-VR16 </t>
  </si>
  <si>
    <t xml:space="preserve">170/80-VR15 </t>
  </si>
  <si>
    <t>r 1200 cl</t>
  </si>
  <si>
    <t>Silver, Blue, Brown</t>
  </si>
  <si>
    <t>r 1200 classic</t>
  </si>
  <si>
    <t>r 1200 gs</t>
  </si>
  <si>
    <t>BMW Motorrad Telelever;stanchion diameter 41 mm, central spring strut, spring pre-load 9-times mechanically adjustable</t>
  </si>
  <si>
    <t>Die-cast aluminium single-sided swinging arm with BMW Motorrad Paralever; WAD strut (travel-related damping), spring pre-load hydraulically adjustable to continuously variable levels by means of handwheel, rebound damping adjustable</t>
  </si>
  <si>
    <t>Injection. Electronic intake pipe injection/BMS-K digital engine management with overrun fuel cut-off, twin spark ignition</t>
  </si>
  <si>
    <t>Double disc. Optional ABS, can be switched off</t>
  </si>
  <si>
    <t>Single disc. Optional ABS, can be switched off</t>
  </si>
  <si>
    <t>Slate grey matallic matt, Namibia orange</t>
  </si>
  <si>
    <t>Black, gray, white, red</t>
  </si>
  <si>
    <t>White, red, black, gray</t>
  </si>
  <si>
    <t>Double disc. Optional integral ABS. Can be switched off.</t>
  </si>
  <si>
    <t>Single disc. Optional integral ABS. Can be switched off.</t>
  </si>
  <si>
    <t>Titan silver, blue</t>
  </si>
  <si>
    <t>Injection. Electronic intake pipe injection / BMS-K+ digital engine management with electromotive throttle actuator</t>
  </si>
  <si>
    <t>Single disc. Floating disc. Two-piston calipers. ABS:</t>
  </si>
  <si>
    <t xml:space="preserve">170/60-17 </t>
  </si>
  <si>
    <t>Red, blue, white, grey</t>
  </si>
  <si>
    <t>Injection. Electronic intake pipe injection/BMS-K digital engine management with electromotive throttle actuator</t>
  </si>
  <si>
    <t>Cast aluminium single swingarm with BMW Motorrad Paralever</t>
  </si>
  <si>
    <t>BMW Motorrad Telelever; stanchion diameter 37 mm, central spring strut</t>
  </si>
  <si>
    <t>Red, dark blue, white, grey</t>
  </si>
  <si>
    <t>Racing Red, Frozen Dark Blue Metallic, Light White, Black Storm Metallic/Grey</t>
  </si>
  <si>
    <t>Light White, Black Storm Metallic</t>
  </si>
  <si>
    <t>Light White/Black Storm Metallic</t>
  </si>
  <si>
    <t>Light White/Black Storm Metallic, Espresso Metallic, Lupin Blue Metallic</t>
  </si>
  <si>
    <t>r 1200 gs adventure</t>
  </si>
  <si>
    <t>Magma red, Magnesium metallic matt</t>
  </si>
  <si>
    <t>Yellow, gray</t>
  </si>
  <si>
    <t>Yellow, grey</t>
  </si>
  <si>
    <t>Magma red</t>
  </si>
  <si>
    <t>Injection. Electronic intake pipe injection / BMS-K+ digital engine management with overrun fuel cut-off, twin spark ignition</t>
  </si>
  <si>
    <t>Double disc. Floating discs. Four-piston calipers. Switchable ABS.</t>
  </si>
  <si>
    <t>Single disc. Floating disc. Two-piston calipers. Switchable ABS.</t>
  </si>
  <si>
    <t>Red, grey</t>
  </si>
  <si>
    <t>Cast aluminium single-sided swing arm with BMW Motorrad Paralever; WAD strut (travel-related damping), spring pre-load hydraulically adjustable (continuously variable) at handwheel, rebound damping adjustable at handwheel</t>
  </si>
  <si>
    <t>White, blue, olive</t>
  </si>
  <si>
    <t>Light White, Ocean Blue metallic Matte, Racing Red Matte</t>
  </si>
  <si>
    <t>BMW Motorrad Telelever, front, stanchion diameter 37 mm</t>
  </si>
  <si>
    <t>BMW Motrrad EVO Paralever, rear</t>
  </si>
  <si>
    <t>Light White, Racing Red Matt</t>
  </si>
  <si>
    <t>Racing Red Uni</t>
  </si>
  <si>
    <t>Racing Red, Light White/Cordoba Blue, Black Storm Metallic/Dark Slate Metallic Matte/Achat Grey</t>
  </si>
  <si>
    <t>r 1200 gs adventure triple black</t>
  </si>
  <si>
    <t>r 1200 gs adventure xe</t>
  </si>
  <si>
    <t>r 1200 gs enduro</t>
  </si>
  <si>
    <t>BMW Motorrad Telelever, stanchion diameter 37mm, central spring strut</t>
  </si>
  <si>
    <t>r 1200 gs rallye</t>
  </si>
  <si>
    <t>Silver/red/blue</t>
  </si>
  <si>
    <t xml:space="preserve">Lupin Blue Metallic/Cordoba Blue/Gold </t>
  </si>
  <si>
    <t>r 1200 gs rallye te</t>
  </si>
  <si>
    <t>r 1200 gs te</t>
  </si>
  <si>
    <t>r 1200 gs te exclusive</t>
  </si>
  <si>
    <t xml:space="preserve">Iced Chocolate Metallic/Achat Grey/Gold </t>
  </si>
  <si>
    <t>r 1200 gs triple black</t>
  </si>
  <si>
    <t>r 1200 gs tripleblack</t>
  </si>
  <si>
    <t>r 1200 gs xdrive hybrid</t>
  </si>
  <si>
    <t>Single disc. ABS. Regenerative hub braking system in addition.</t>
  </si>
  <si>
    <t>r 1200 independent</t>
  </si>
  <si>
    <t>r 1200 r</t>
  </si>
  <si>
    <t>Night black, Night black with stripes, Granite grey, Crystal grey</t>
  </si>
  <si>
    <t>White, gray, blue, black</t>
  </si>
  <si>
    <t>Blue, black, white, grey</t>
  </si>
  <si>
    <t>Injection. Electronic intake pipe injection/BMS-K+ digital enfinemanagement with overrun fuel cut-off, twin spark ignition</t>
  </si>
  <si>
    <t>BMW Motorrad telelever</t>
  </si>
  <si>
    <t>Cast aluminium single sided swing arm with BMW Motorrad Paralever</t>
  </si>
  <si>
    <t>Grey, silver, red</t>
  </si>
  <si>
    <t>Injection. Electronic intake pipe injection / BMS-K+ digital engine management with overrun fuel cut-off, twin-spark ignition</t>
  </si>
  <si>
    <t>Blue, Beige, Black/white, Silver</t>
  </si>
  <si>
    <t>Telescopic Upside-Down fork; stanchion diameter 45 mm</t>
  </si>
  <si>
    <t>Blue, grey, white</t>
  </si>
  <si>
    <t>Cordoba Blue, Thunder Metallic Grey, Light White</t>
  </si>
  <si>
    <t>Injection. Digital engine management with electronic fuel injection, electronic throttle valve control (fly by wire)</t>
  </si>
  <si>
    <t>Upside-down telescopic fork. diameter 45 mm, silver-anodized</t>
  </si>
  <si>
    <t>BMW Motorrad EVO Paralever</t>
  </si>
  <si>
    <t>Racing Red, Thunder Metallic Grey, Light White</t>
  </si>
  <si>
    <t>Cast aluminium single-sided swing-arm with BMW Motorrad Paralever; WAD travel-related damping strut, spring pre-load steplessly and hydraulically adjustable via handwheel, adjustable rebound damping</t>
  </si>
  <si>
    <t>Racing Red</t>
  </si>
  <si>
    <t>Light White/Cordoba Blue, Iced Chocolate Metallic, Racing Red</t>
  </si>
  <si>
    <t>r 1200 r 90 years</t>
  </si>
  <si>
    <t>r 1200 r classic</t>
  </si>
  <si>
    <t>r 1200 r darkwhite special model</t>
  </si>
  <si>
    <t>r 1200 r exclusive</t>
  </si>
  <si>
    <t>Iced Chocolate Metallic</t>
  </si>
  <si>
    <t>r 1200 r sport</t>
  </si>
  <si>
    <t>Light White, Cordoba Blue Frame</t>
  </si>
  <si>
    <t>r 1200 rs</t>
  </si>
  <si>
    <t>Telescopic Upside-Down fork</t>
  </si>
  <si>
    <t>Blue/grey, grey</t>
  </si>
  <si>
    <t>Lupin Blue/Light Metallic Grey, Granite Grey Metallic Matte</t>
  </si>
  <si>
    <t>Injection. Digital engine management with electronic fuel injection</t>
  </si>
  <si>
    <t>Upside-down telescopic fork, diameter 45 mm, travel 140 mm, silver-anodized</t>
  </si>
  <si>
    <t>Lupin Blue/Light Metallic Grey, Light Grey Metallic</t>
  </si>
  <si>
    <t>Light Grey Metallic/Magellan Grey Metallic Matt</t>
  </si>
  <si>
    <t>r 1200 rs connectedride</t>
  </si>
  <si>
    <t>Light Grey/White/Blue</t>
  </si>
  <si>
    <t>r 1200 rs sport</t>
  </si>
  <si>
    <t>Light Grey Metallic/Magellan Grey Metallic Matt, Frozen Bronze Metallic/Black Storm Metallic</t>
  </si>
  <si>
    <t>r 1200 rs sport se</t>
  </si>
  <si>
    <t>r 1200 rt</t>
  </si>
  <si>
    <t>Injection.  Electronic intake pipe injection/digital engine management: BMW engine management, BMS-K with overrun fuel cut-off, dual ignition</t>
  </si>
  <si>
    <t>Die-cast aluminium single-sided swinging arm with BMW Motorrad Paralever, WAD suspension element</t>
  </si>
  <si>
    <t>BMW Motorrad Telelever; stanchion diameter 35 mm, central spring strut</t>
  </si>
  <si>
    <t>Biaritz blue, Sapphire black metallic, Titan silver</t>
  </si>
  <si>
    <t>Light gray, gray, silver, polar</t>
  </si>
  <si>
    <t>Thunder grey, polar, grey/silver/granite, ostra grey</t>
  </si>
  <si>
    <t>Double disc. Integral ABS</t>
  </si>
  <si>
    <t>Single disc. Integral ABS</t>
  </si>
  <si>
    <t>Blue, gray, magnesium/beige</t>
  </si>
  <si>
    <t>Silver/beige, blue, grey</t>
  </si>
  <si>
    <t>Cast aluminium single swing arm with Paralever</t>
  </si>
  <si>
    <t>Ebony, blue, grey</t>
  </si>
  <si>
    <t>Ebony, blue/grey, grey</t>
  </si>
  <si>
    <t>BMW Telelever, Г 37 mm, central spring strut</t>
  </si>
  <si>
    <t>Ebony Metallic, San Marino Blue/Granite Grey Metallic Matte, Platinum Bronze Metallic</t>
  </si>
  <si>
    <t>Injection. Digital engine management, electronic intake pipe fuel injection</t>
  </si>
  <si>
    <t>Carbon Black Metallic, Alpine White, Platinum Bronze Metallic</t>
  </si>
  <si>
    <t>Alpine White, Mars Red Metallic/Dark Slate Metallic Matt</t>
  </si>
  <si>
    <t>Alpine White, Mars Red Metallic/Dark Slate Metallic Matt, Carbon Black Metallic, Blue Planet Metallic, Sparkling Storm Metallic</t>
  </si>
  <si>
    <t>r 1200 rt le</t>
  </si>
  <si>
    <t>Alpine White,  Carbon Black Metallic, Mars red metallic/Dark slate metallic matt, Sparkling storm metallic</t>
  </si>
  <si>
    <t>r 1200 rt police</t>
  </si>
  <si>
    <t>Double disc. BMW EVO with partial integral ABS Two, four-piston fixed calipers 12.6 inch dual floating rotors</t>
  </si>
  <si>
    <t>Single disc. Single, two-piston fixed caliper 10.4 inch single, fixed rotor Hydraulic, DOT 4 fluid type</t>
  </si>
  <si>
    <t>BMW Telelever</t>
  </si>
  <si>
    <t>Titan Silver Metallic,Biarritz Blue Metallic, Sand Beige Metallic</t>
  </si>
  <si>
    <t>r 1200 rt se</t>
  </si>
  <si>
    <t>r 1200 s</t>
  </si>
  <si>
    <t xml:space="preserve">120/70-ZX17 </t>
  </si>
  <si>
    <t xml:space="preserve">180/55-ZX17 </t>
  </si>
  <si>
    <t>Shine yellow, Titan silver/magma red, Night black, White aluminium</t>
  </si>
  <si>
    <t>r 1200 st</t>
  </si>
  <si>
    <t>Injection. BMS-K</t>
  </si>
  <si>
    <t>Double disc. 4 piston optional  ABS</t>
  </si>
  <si>
    <t xml:space="preserve">120/70-ZR 17 </t>
  </si>
  <si>
    <t xml:space="preserve">180/55-ZR 17 </t>
  </si>
  <si>
    <t>r 1250 gs</t>
  </si>
  <si>
    <t>Black Storm Metallic, Cosmic Blue Metallic, Style HP, Style Exclusive</t>
  </si>
  <si>
    <t>Injection. Electronic intake manifold injection</t>
  </si>
  <si>
    <t>Black/Grey, Grey/White, White/Red/Blue, Black/Yellow</t>
  </si>
  <si>
    <t>Cast aluminium single-sided swing arm with BMW Motorrad Paralever; WAD strut (travel-related damping), spring pre-load hydraulically adjustable (continuously variable) at handwheel, rebound damping adjustable at handwheel.</t>
  </si>
  <si>
    <t>Black Storm Metallic/Black/Agate Gray, Ice Grey, Light White/Racing Blue Metallic/Racing Red, Black/Yellow</t>
  </si>
  <si>
    <t>r 1250 gs  edition 40 year gs</t>
  </si>
  <si>
    <t>r 1250 gs adventure</t>
  </si>
  <si>
    <t>Ice Grey, Style HP, Style Exclusive</t>
  </si>
  <si>
    <t xml:space="preserve">White/Red/Blue, White/Red/Black, Black/Grey, Grey/Yellow </t>
  </si>
  <si>
    <t>r 1250 gs adventure edition 40 years gs</t>
  </si>
  <si>
    <t>r 1250 gs hp</t>
  </si>
  <si>
    <t>r 1250 r</t>
  </si>
  <si>
    <t>Black Storm Metallic, Style HP, Style Exclusive, Option 719 Stardust Metallic</t>
  </si>
  <si>
    <t>Upside-down telescopic fork, Г 45 mm</t>
  </si>
  <si>
    <t>Cast aluminum single-sided swing arm with BMW Paralever; WAD strut (travel-related damping), spring pre-load hydraulically adjustable</t>
  </si>
  <si>
    <t>Black Storm Metallic, Silver/red/White, Style Exclusive Green, Sparkling Bronze Metallic</t>
  </si>
  <si>
    <t>Double disc. ABS, 4-piston radial calipers</t>
  </si>
  <si>
    <t>Single disc. ABS, dual-piston floating caliper</t>
  </si>
  <si>
    <t>Black Storm Metallic, Blue/Red/White, Mineral Gray Metallic</t>
  </si>
  <si>
    <t>Black Storm Metallic, Blue/Red/White, Mineral Gray</t>
  </si>
  <si>
    <t>r 1250 rs</t>
  </si>
  <si>
    <t>Black Storm Metallic, Style Sport, Style Exclusive, Option 719 Dtardust Metallic</t>
  </si>
  <si>
    <t>Black Storm Metallic, Style Sport, Style Exclusive, Sparkling Bronze Metallic</t>
  </si>
  <si>
    <t>Black Storm Metallic, Style Sport Yellow, Style Exclusive Blue</t>
  </si>
  <si>
    <t>Black Storm Metallic, Light White, Style Imperial Blue Metallic</t>
  </si>
  <si>
    <t>r 1250 rt</t>
  </si>
  <si>
    <t>Carbon Black Metallic, Mars  Red Metallic/Dark Slate Metallic Matte, Alpine White,  719 Blue Planet Metallic,  719 Sparkling Storm Metallic</t>
  </si>
  <si>
    <t>Mars Red metallic/Dark Slate Metallic, Manhattan Metallic, Alpine White, Opt. 719 Stardust Metallic, Opt.719 Blue pPanet Metallic/Ivory</t>
  </si>
  <si>
    <t>Injection. Electronic port fuel injection, digital engine control: BMS-O with throttle by wire</t>
  </si>
  <si>
    <t>Triple Black, Racing Blue Metallic, Alpine White, Mineral White Metallic</t>
  </si>
  <si>
    <t>r 16</t>
  </si>
  <si>
    <t>Carburettor. BMW triple 26mm</t>
  </si>
  <si>
    <t xml:space="preserve">26-3.5 </t>
  </si>
  <si>
    <t>Plate spring</t>
  </si>
  <si>
    <t>Rigid-</t>
  </si>
  <si>
    <t>r 16 series 1</t>
  </si>
  <si>
    <t>r 18</t>
  </si>
  <si>
    <t>Injection. Electronic intake pipe fuel injection</t>
  </si>
  <si>
    <t>Double disc. 4 piston fixed calipers</t>
  </si>
  <si>
    <t>Single disc. 4 piston fixed calipers</t>
  </si>
  <si>
    <t xml:space="preserve">180/65-B16 </t>
  </si>
  <si>
    <t>Steel swingarm with central shock strut</t>
  </si>
  <si>
    <t>Double disc. 4 piston fixed calipers. ABS.</t>
  </si>
  <si>
    <t>Single disc. 4 piston fixed calipers. ABS.</t>
  </si>
  <si>
    <t>Black Storm Metallic, Mars Red Metallic, Manhattan Metallic Matt, Galaxy Dust Metallic/Titan Silver Metallic</t>
  </si>
  <si>
    <t>r 18 b</t>
  </si>
  <si>
    <t>Injection. Electronic intake manifold fuel injection/digital engine management: BMS-O with electromotive throttle controller</t>
  </si>
  <si>
    <t>Black Storm Metallic, Galaxy Dust Metallic/Titan Silver Metallic, Manhattan Metallic Matte</t>
  </si>
  <si>
    <t>r 18 classic</t>
  </si>
  <si>
    <t>Injection. Electronic intake pipe fuel injection, BMS-K+ electronic engine management with overrun cut-off, twin-spark ignition</t>
  </si>
  <si>
    <t>Double disc. 4 piston fixed calipers, BMW Motorrad Integral ABS (partially integral)</t>
  </si>
  <si>
    <t>Single disc. Single disc brake,  fixed caliper</t>
  </si>
  <si>
    <t xml:space="preserve">130/90-B16 </t>
  </si>
  <si>
    <t>Single disc. Single disc brake,  fixed caliper. BMW Motorrad Integral ABS.</t>
  </si>
  <si>
    <t>Black storm metallic, Mars red metallic, Manhattan metallic matt, Galaxy dust metallic/Titan silver metallic</t>
  </si>
  <si>
    <t>r 18 custom</t>
  </si>
  <si>
    <t>r 18 dragster</t>
  </si>
  <si>
    <t xml:space="preserve">6.00-17 </t>
  </si>
  <si>
    <t>r 18 transcontinental</t>
  </si>
  <si>
    <t>r 2 series 1</t>
  </si>
  <si>
    <t>Carburettor. Sum carburettor 19 mm</t>
  </si>
  <si>
    <t xml:space="preserve">3.00-25 </t>
  </si>
  <si>
    <t>Cantilever spring, 9 laminae</t>
  </si>
  <si>
    <t>Rigit</t>
  </si>
  <si>
    <t>r 45</t>
  </si>
  <si>
    <t>r 45 (reduced effect)</t>
  </si>
  <si>
    <t>r 5 hommage</t>
  </si>
  <si>
    <t>r 50-5</t>
  </si>
  <si>
    <t>r 60</t>
  </si>
  <si>
    <t>Carburettor. 24mm Bing</t>
  </si>
  <si>
    <t>Expanding brake (drum brake). Duplex full hub</t>
  </si>
  <si>
    <t>Expanding brake (drum brake). Simplex full hub</t>
  </si>
  <si>
    <t xml:space="preserve">3.50-18.00 </t>
  </si>
  <si>
    <t>Long swingarm-oil pressure shock absorbers</t>
  </si>
  <si>
    <t>Twin shock-Swingarm</t>
  </si>
  <si>
    <t>r 60 2</t>
  </si>
  <si>
    <t xml:space="preserve">3.25-18.00 </t>
  </si>
  <si>
    <t>r 60 5</t>
  </si>
  <si>
    <t>Carburettor. 26mm</t>
  </si>
  <si>
    <t xml:space="preserve">3.27-19 </t>
  </si>
  <si>
    <t xml:space="preserve">4.02-19 </t>
  </si>
  <si>
    <t>Cartridge</t>
  </si>
  <si>
    <t>r 60-5</t>
  </si>
  <si>
    <t>r 60-6</t>
  </si>
  <si>
    <t>r 60-7</t>
  </si>
  <si>
    <t>r 65</t>
  </si>
  <si>
    <t>r 65 (reduced effect)</t>
  </si>
  <si>
    <t>r 65 gs</t>
  </si>
  <si>
    <t>r 65 ls</t>
  </si>
  <si>
    <t>r 75-5</t>
  </si>
  <si>
    <t>r 75-6</t>
  </si>
  <si>
    <t>r 75-7</t>
  </si>
  <si>
    <t>r 80</t>
  </si>
  <si>
    <t>r 80 (reduced effect)</t>
  </si>
  <si>
    <t>r 80 gs</t>
  </si>
  <si>
    <t>r 80 gs basic</t>
  </si>
  <si>
    <t>r 80 gs paris-dakar</t>
  </si>
  <si>
    <t>r 80 r</t>
  </si>
  <si>
    <t>r 80 r roadster</t>
  </si>
  <si>
    <t>r 80 rt</t>
  </si>
  <si>
    <t>r 80 rt (reduced effect)</t>
  </si>
  <si>
    <t>r 80 st</t>
  </si>
  <si>
    <t>r 80-7</t>
  </si>
  <si>
    <t>r 80-7 (reduced effect)</t>
  </si>
  <si>
    <t>r 850</t>
  </si>
  <si>
    <t>r 850 avantgarde c</t>
  </si>
  <si>
    <t>Monolever</t>
  </si>
  <si>
    <t>r 850 c</t>
  </si>
  <si>
    <t>r 850 c - r 850 c avantgarde</t>
  </si>
  <si>
    <t>Green, ivory, gray, black</t>
  </si>
  <si>
    <t>r 850 c avantgarde</t>
  </si>
  <si>
    <t>r 850 c classic</t>
  </si>
  <si>
    <t>r 850 gs</t>
  </si>
  <si>
    <t>r 850 r</t>
  </si>
  <si>
    <t>Red, gray, blue, silver/black</t>
  </si>
  <si>
    <t>Silver, Bronze, Red</t>
  </si>
  <si>
    <t xml:space="preserve">170/60-ZR18 </t>
  </si>
  <si>
    <t>Injection. Electronic intake pipe injection/digital engine management: Bosch Motronic MA 2.4 with overrun fuel cut-off</t>
  </si>
  <si>
    <t>Injection.  Electronic intake pipe injection/digital engine management: Bosch Motronic MA 2.4 with overrun fuel cut-off</t>
  </si>
  <si>
    <t>r 850 r classic</t>
  </si>
  <si>
    <t>r 850 rt</t>
  </si>
  <si>
    <t>r 90 s</t>
  </si>
  <si>
    <t>r 90-6</t>
  </si>
  <si>
    <t xml:space="preserve">4.00-18- </t>
  </si>
  <si>
    <t>r nine t</t>
  </si>
  <si>
    <t>Injection. Electronic intake pipe injection Closed-loop 3-way catalytic converter, emission standard EU-3</t>
  </si>
  <si>
    <t xml:space="preserve">80/55-ZR17 </t>
  </si>
  <si>
    <t>Upside-Down telescopic fork with 46 mm diameter</t>
  </si>
  <si>
    <t>Ast aluminium single-sided swing arm with BMW Motorrad Paralever</t>
  </si>
  <si>
    <t>Black storm</t>
  </si>
  <si>
    <t>Black storm/grey</t>
  </si>
  <si>
    <t>Black Storm Metallic/Grey</t>
  </si>
  <si>
    <t>Black Storm Metallic, Night Black Matte/Aluminum Matte, Mineral White Metallic/Sunset Yellow, Aluminum</t>
  </si>
  <si>
    <t>r nine t pure</t>
  </si>
  <si>
    <t>Telescopic forks with 43 mm fixed-tube diameter</t>
  </si>
  <si>
    <t>Catalano Grey</t>
  </si>
  <si>
    <t>Black Storm Metallic/Arum, Black Storm Metallic/light White, Catalano Grey Uni</t>
  </si>
  <si>
    <t>Teal Blue Metallic Matt, Mineral Grey Metallic, Option 719 Aluminum, Option 719 Black Storm Metallic/Racing Red, Option 719 Cosmic bBue Metallic/Light White</t>
  </si>
  <si>
    <t>Injection. Electronic port fuel injection</t>
  </si>
  <si>
    <t>Teal Blue Metallic Matt, Mineral Grey Metallic, Aluminum, Black Storm Metallic/Racing Red, Cosmic Blue Metallic/Light White</t>
  </si>
  <si>
    <t>r nine t pure c</t>
  </si>
  <si>
    <t>r nine t pure sport</t>
  </si>
  <si>
    <t>r nine t scrambler</t>
  </si>
  <si>
    <t>r ninet</t>
  </si>
  <si>
    <t>Injection. Electronic intake pipe injection / digital engine management with overrund cutoff, twin-spark</t>
  </si>
  <si>
    <t>Black, Aluminium, black/yellow, blue/aluminium</t>
  </si>
  <si>
    <t>Black Storm Metallic, Aluminium Tank with or without seam, Black Storm Metallic/Vintage, Blue Planet Metallic/Aluminium</t>
  </si>
  <si>
    <t>Black Storm Metallic/Vintage, Mars Red Metallic,Matt/Cosmic Blue Metallic Matt, Pollux Metallic/Aluminium</t>
  </si>
  <si>
    <t>Black Storm Metallic, Option 719 Night Black Matt/Aluminium Matt, Mineral White Metallic/Sunset Yellow, Option 719 Aluminium</t>
  </si>
  <si>
    <t>Black Storm Metallic, Night Black Matt/Aluminium Matt, Mineral White Metallic/Sunset Yellow, Aluminium</t>
  </si>
  <si>
    <t>r ninet 5</t>
  </si>
  <si>
    <t>Telescopic fork with gaiters</t>
  </si>
  <si>
    <t>Lupine Blue Metallic</t>
  </si>
  <si>
    <t>r ninet pure</t>
  </si>
  <si>
    <t>r ninet racer</t>
  </si>
  <si>
    <t xml:space="preserve">Light White </t>
  </si>
  <si>
    <t>Black Storm Metallic/Aurum, Light White</t>
  </si>
  <si>
    <t>r ninet racer s</t>
  </si>
  <si>
    <t>r ninet scrambler</t>
  </si>
  <si>
    <t>Cast aluminium single swinging arm with BMW Motorrad Paralever; central spring strut, spring preload steplessly adjustable by hook wrench, rebound-stage damping adjustable</t>
  </si>
  <si>
    <t>Monolith Metallic Matt</t>
  </si>
  <si>
    <t>Black Storm Metallic/Aurum, Black Storm Metallic/Light White, Stereo Metallic Matt</t>
  </si>
  <si>
    <t>Kalamata Metallic Matt, Granite Grey Metallic, Option 719 Cosmic bBue Metallic/Light White, Option 719 Black Storm Metallic/Racing Red</t>
  </si>
  <si>
    <t>Double disc. ABS. 4-piston calipers.</t>
  </si>
  <si>
    <t>Single disc. ABS. double-piston floating caliper.</t>
  </si>
  <si>
    <t>Kalamata Metallic Matt, Granite Grey Metallic, Black Storm Metallic/Racing Red</t>
  </si>
  <si>
    <t>r ninet scrambler sport</t>
  </si>
  <si>
    <t>r ninet scrambler x</t>
  </si>
  <si>
    <t>r ninet urban gs</t>
  </si>
  <si>
    <t>Injection. Electronic intake pipe injection / digital engine management with overrun cutoff, twin-spark</t>
  </si>
  <si>
    <t>Telescopic forks, 43 mm fixed-tube diameter</t>
  </si>
  <si>
    <t>White/blue/red</t>
  </si>
  <si>
    <t>Light White/Blue/Red</t>
  </si>
  <si>
    <t>Light White, Option 719 Black Storm Metallic/Racing Red,</t>
  </si>
  <si>
    <t>r ninet urban gs x</t>
  </si>
  <si>
    <t>r11 series 1</t>
  </si>
  <si>
    <t>Carburettor. BMW single 24mm</t>
  </si>
  <si>
    <t>Sidevalves</t>
  </si>
  <si>
    <t xml:space="preserve">3.25-26.00 </t>
  </si>
  <si>
    <t>Plate springe</t>
  </si>
  <si>
    <t>r11 series 2</t>
  </si>
  <si>
    <t>r11 series 3</t>
  </si>
  <si>
    <t>Carburettor. Single SUM CK 3/500 F 1</t>
  </si>
  <si>
    <t xml:space="preserve">3.50-26.00 </t>
  </si>
  <si>
    <t>r11 series 4</t>
  </si>
  <si>
    <t xml:space="preserve">Carburettor. 24mm Amal </t>
  </si>
  <si>
    <t>r11 series 5</t>
  </si>
  <si>
    <t>r1150gs</t>
  </si>
  <si>
    <t>Double disc. Brembo 4 piston</t>
  </si>
  <si>
    <t>Mandarin</t>
  </si>
  <si>
    <t>r12 single carb</t>
  </si>
  <si>
    <t>Carburettor. CK 25mm</t>
  </si>
  <si>
    <t>Standing valves</t>
  </si>
  <si>
    <t xml:space="preserve">3.5-19 </t>
  </si>
  <si>
    <t>r12 twin carb</t>
  </si>
  <si>
    <t>Cartrige</t>
  </si>
  <si>
    <t>r1200gs</t>
  </si>
  <si>
    <t xml:space="preserve">150/70-H17 </t>
  </si>
  <si>
    <t>Desert Yellow Metallic, Rock Red Metallic, Ocean Blue Metallic, Granite Grey Metallic</t>
  </si>
  <si>
    <t>r1200gs adventure</t>
  </si>
  <si>
    <t>Alpine White Non-Metallic, White Aluminum Matt Metallic</t>
  </si>
  <si>
    <t>r1200r</t>
  </si>
  <si>
    <t>Cast aluminum single-sided swing-arm with bmw motorrad paralever</t>
  </si>
  <si>
    <t>r1200rt</t>
  </si>
  <si>
    <t>r1200s</t>
  </si>
  <si>
    <t>r1200st</t>
  </si>
  <si>
    <t>Titan Silver Metallic, Night Black</t>
  </si>
  <si>
    <t>r16 series 3</t>
  </si>
  <si>
    <t>Carburettor. Amal 26mm</t>
  </si>
  <si>
    <t xml:space="preserve">3.5-26 </t>
  </si>
  <si>
    <t xml:space="preserve">Leading link </t>
  </si>
  <si>
    <t>r16 series 4</t>
  </si>
  <si>
    <t>r16 series 5</t>
  </si>
  <si>
    <t>r17</t>
  </si>
  <si>
    <t>r18 concept</t>
  </si>
  <si>
    <t>r18 dragster</t>
  </si>
  <si>
    <t>Injection. Nitrous oxide injection</t>
  </si>
  <si>
    <t>Upside-down</t>
  </si>
  <si>
    <t>r18 the wal</t>
  </si>
  <si>
    <t>Bronze powder coating</t>
  </si>
  <si>
    <t>r2 series 1</t>
  </si>
  <si>
    <t>Carburettor. 19mm</t>
  </si>
  <si>
    <t xml:space="preserve">2.99-25.00 </t>
  </si>
  <si>
    <t>r2 series 2 33</t>
  </si>
  <si>
    <t xml:space="preserve">Carburettor. Amal </t>
  </si>
  <si>
    <t>r2 series 3</t>
  </si>
  <si>
    <t>Carburettor. Amal 18mm</t>
  </si>
  <si>
    <t>r2 series 4</t>
  </si>
  <si>
    <t>r2 series 5</t>
  </si>
  <si>
    <t>r2 series2a</t>
  </si>
  <si>
    <t>r20</t>
  </si>
  <si>
    <t xml:space="preserve">2.99-19 </t>
  </si>
  <si>
    <t>r23</t>
  </si>
  <si>
    <t>r24</t>
  </si>
  <si>
    <t xml:space="preserve">Carburettor. Bing </t>
  </si>
  <si>
    <t>r25</t>
  </si>
  <si>
    <t>Pushrod</t>
  </si>
  <si>
    <t>r25 2</t>
  </si>
  <si>
    <t>Twin shock-Plunger</t>
  </si>
  <si>
    <t>r25 3</t>
  </si>
  <si>
    <t xml:space="preserve">3.27-18 </t>
  </si>
  <si>
    <t>Telscopic</t>
  </si>
  <si>
    <t>r26</t>
  </si>
  <si>
    <t>r27</t>
  </si>
  <si>
    <t>r28 military</t>
  </si>
  <si>
    <t>Carburettor. Rubber mounted slide</t>
  </si>
  <si>
    <t>r3</t>
  </si>
  <si>
    <t>Carburettor. 18mm</t>
  </si>
  <si>
    <t>r32</t>
  </si>
  <si>
    <t>Carburettor. 22 BMW Spezial</t>
  </si>
  <si>
    <t>Expanding brake (drum brake). Block brake</t>
  </si>
  <si>
    <t xml:space="preserve">2.99-26 </t>
  </si>
  <si>
    <t>r35</t>
  </si>
  <si>
    <t>Carburettor. SUM CK 9/22</t>
  </si>
  <si>
    <t>r37</t>
  </si>
  <si>
    <t>r39</t>
  </si>
  <si>
    <t>Carburettor. 20mm BMW Spezial</t>
  </si>
  <si>
    <t>r4 series 1</t>
  </si>
  <si>
    <t>Carburettor. SUM CK 3/500 Fr</t>
  </si>
  <si>
    <t>Friction shock absorber</t>
  </si>
  <si>
    <t>r4 series 2</t>
  </si>
  <si>
    <t>r4 series 3</t>
  </si>
  <si>
    <t>r4 series 4</t>
  </si>
  <si>
    <t>Carburettor. Sum CK 3/500 Fr</t>
  </si>
  <si>
    <t>r4 series 5</t>
  </si>
  <si>
    <t>r42</t>
  </si>
  <si>
    <t>r47</t>
  </si>
  <si>
    <t xml:space="preserve">3.50-27 </t>
  </si>
  <si>
    <t>r5</t>
  </si>
  <si>
    <t xml:space="preserve">3.50-19.00 </t>
  </si>
  <si>
    <t>r50</t>
  </si>
  <si>
    <t>r50 2</t>
  </si>
  <si>
    <t>r50 5</t>
  </si>
  <si>
    <t xml:space="preserve">4.02-18 </t>
  </si>
  <si>
    <t>r50 os</t>
  </si>
  <si>
    <t>r50us</t>
  </si>
  <si>
    <t xml:space="preserve">4.02-18.00 </t>
  </si>
  <si>
    <t>r51</t>
  </si>
  <si>
    <t>r51 2</t>
  </si>
  <si>
    <t>Carburettor. Bing 22mm</t>
  </si>
  <si>
    <t>Expanding brake (drum brake). Half hub</t>
  </si>
  <si>
    <t>r51 3</t>
  </si>
  <si>
    <t xml:space="preserve">Carburettor. 22mm </t>
  </si>
  <si>
    <t xml:space="preserve">Expanding brake (drum brake). Duplex </t>
  </si>
  <si>
    <t>r52</t>
  </si>
  <si>
    <t>Carburettor. 22mm BMW Spezial</t>
  </si>
  <si>
    <t>r57</t>
  </si>
  <si>
    <t>Long swingarm-oil pressure shocks</t>
  </si>
  <si>
    <t>r6</t>
  </si>
  <si>
    <t>r60us</t>
  </si>
  <si>
    <t>r61</t>
  </si>
  <si>
    <t>r62</t>
  </si>
  <si>
    <t>Carburettor. 22mm</t>
  </si>
  <si>
    <t>r63</t>
  </si>
  <si>
    <t>Carburettor. 24mm</t>
  </si>
  <si>
    <t>r65</t>
  </si>
  <si>
    <t>r65 (reduced effect)</t>
  </si>
  <si>
    <t>r66</t>
  </si>
  <si>
    <t>r67</t>
  </si>
  <si>
    <t>r67 2</t>
  </si>
  <si>
    <t>Expanding brake (drum brake). Sinle</t>
  </si>
  <si>
    <t>r67 3</t>
  </si>
  <si>
    <t>Carburettor. Bing 24mm</t>
  </si>
  <si>
    <t>r68</t>
  </si>
  <si>
    <t>Carburettor. Bing 26mm</t>
  </si>
  <si>
    <t>r69</t>
  </si>
  <si>
    <t xml:space="preserve">3.5-18 </t>
  </si>
  <si>
    <t>Twin shock-swingarm</t>
  </si>
  <si>
    <t>r69s</t>
  </si>
  <si>
    <t>r69us</t>
  </si>
  <si>
    <t>r71</t>
  </si>
  <si>
    <t>Carburettor. Graetzin G24</t>
  </si>
  <si>
    <t>r75 5</t>
  </si>
  <si>
    <t>Expanding brake (drum brake). Twin</t>
  </si>
  <si>
    <t>Cartride</t>
  </si>
  <si>
    <t>r80</t>
  </si>
  <si>
    <t>r90s</t>
  </si>
  <si>
    <t xml:space="preserve">Carburettor. DellВґOrto </t>
  </si>
  <si>
    <t>rockster</t>
  </si>
  <si>
    <t>s 1000 r</t>
  </si>
  <si>
    <t>Upside down telescopic fork  and empty</t>
  </si>
  <si>
    <t>Aluminium dual swing arm, adjustable rear suspension</t>
  </si>
  <si>
    <t>White, Blue, Red</t>
  </si>
  <si>
    <t>Injection. Electronic intake pipe injection/digital engine management including knock sensor (BMS-K-P)</t>
  </si>
  <si>
    <t>White, Dark blue, Red</t>
  </si>
  <si>
    <t>Light White, Black Storm Metallic, Racing Red</t>
  </si>
  <si>
    <t>Aluminium 2-sided swing arm, rebound damping adjustable</t>
  </si>
  <si>
    <t>Grey, Racing Red/Black Storm Metallic, Red/blue/white</t>
  </si>
  <si>
    <t>Motorsport, Catalano Grey, Racing Red/Black Storm</t>
  </si>
  <si>
    <t>Style HP, Racing Red/Black Storm Metallic, Black Storm Metallic</t>
  </si>
  <si>
    <t>Black Storm Metallic, Racing Red/Black Storm Metallic, Motorsport</t>
  </si>
  <si>
    <t>Injection. Electronic fuel injection with ride-by-wire throttle system and knock sensor</t>
  </si>
  <si>
    <t>Black Storm Metallic, San Marino Blue, Motorsport red/blue/white</t>
  </si>
  <si>
    <t>Injection. Electronic port fuel injection, BMS-K+ electronic engine management with RPM cut-off, twin-spark ignition: BMS-O with ride by wire.</t>
  </si>
  <si>
    <t>Upside-down telescopic fork 46 mm, compression and rebound stage adjustable</t>
  </si>
  <si>
    <t>Aluminum swingarm, central shock absorber, adjustable rebound and compression damping and adjustable spring preload</t>
  </si>
  <si>
    <t>s 1000 r sport</t>
  </si>
  <si>
    <t>Racing Red/Light White, Motorsport or Granite Grey Metallic/Black Storm Metallic</t>
  </si>
  <si>
    <t>s 1000 rr</t>
  </si>
  <si>
    <t>Double disc. ABS, wight of entire system 2.5 kg. Optional DTC Dynamic Traction Control .</t>
  </si>
  <si>
    <t>Upside down fork, 46 mm</t>
  </si>
  <si>
    <t>Mineral Silver metallic, Acid Green metallic, Thunder Grey metallic,  Alpine White/Lupine Blue/Magma Red.</t>
  </si>
  <si>
    <t>46 mm Upside-down fork, rebound and compression adjustable</t>
  </si>
  <si>
    <t>Cast aluminium swing arm, Continuously adjustable rear inbound-rebound damping, high and low speed</t>
  </si>
  <si>
    <t>Green, gray, silver, white/blue/red</t>
  </si>
  <si>
    <t>Yellow, thunder grey, white/blue/red, light grey</t>
  </si>
  <si>
    <t>Double disc. Race ABS. Can be switched off.</t>
  </si>
  <si>
    <t>Single disc. Race ABS. Can be switched off.</t>
  </si>
  <si>
    <t>Blue, black, blue/white, red</t>
  </si>
  <si>
    <t>Aluminum 2-sided swing arm, compression and rebound damping, high and low speed adjustable</t>
  </si>
  <si>
    <t>Red/white, grey, black, white/blue/red</t>
  </si>
  <si>
    <t>Ast aluminium swing arm, Continuously adjustable rear inbound-rebound damping, high and low speed</t>
  </si>
  <si>
    <t>Granite Grey Metallic Matte/Alpine White, Racing Red/Alpine White/Sapphire Black Metallic, Sapphire Black Metallic,</t>
  </si>
  <si>
    <t>Red/white, black, white/blue/red</t>
  </si>
  <si>
    <t>Racing Red/Light White, Black Storm Metallic, Black Storm Metallic/racing Red, Light White/Lupin Blue Metallic/Racing Red</t>
  </si>
  <si>
    <t>Injection. Electronic injection, variable intake pipe</t>
  </si>
  <si>
    <t>Grey/black, red/white/blue, red/white</t>
  </si>
  <si>
    <t>Aluminium double-sided swing-arm, central spring strut, adjustable rebound and compression-stage damping</t>
  </si>
  <si>
    <t>Racing Red/Light White, Granite Grey Metallic/Black Storm Metallic</t>
  </si>
  <si>
    <t>Light White/Lupin Blue Metallic/Racing Red</t>
  </si>
  <si>
    <t>Upside-down telescopic fork 46 mm, compression and rebound stage adjustable,</t>
  </si>
  <si>
    <t>WSBK Aluminium swing arm, full floater pro, compression and rebound damping adjustable, adjustable preload</t>
  </si>
  <si>
    <t>Light White/Lupin Blue Metallic/Racing Red, Racing Red</t>
  </si>
  <si>
    <t>Light White/Lupin Blue Metallic/Racing Red, Racing Red, Hockenheim Silver Metallic</t>
  </si>
  <si>
    <t>Upside-down telescopic fork 46 mm, compression and rebound stage adjustable.</t>
  </si>
  <si>
    <t>Light White/Lupin Blue Metallic/Racing Red, Black Storm Metallic, Mineral Gray Metallic</t>
  </si>
  <si>
    <t>s 1000 rr sport</t>
  </si>
  <si>
    <t>s 1000 xr</t>
  </si>
  <si>
    <t xml:space="preserve">Single disc. ABS. Floating disc. </t>
  </si>
  <si>
    <t>White, Red</t>
  </si>
  <si>
    <t>Light White, Racing Red</t>
  </si>
  <si>
    <t>Injection. Electronic Injection</t>
  </si>
  <si>
    <t>Red, Blue, White/grey/red</t>
  </si>
  <si>
    <t>Racing Red, Ocean Blue Metallic Matt, Light White/Racing Blue Metallic/Racing Red</t>
  </si>
  <si>
    <t>Style HP, Style Triple Black, Racing Red</t>
  </si>
  <si>
    <t>Racing Red uni/White Aluminium metallic matt, Ice Grey uni</t>
  </si>
  <si>
    <t xml:space="preserve">Double disc. ABS. Floating discs. Four-piston fixed calipers. </t>
  </si>
  <si>
    <t xml:space="preserve">Single disc. ABS. Twin piston floating disc. </t>
  </si>
  <si>
    <t>Aluminium double-sided swing-arm, central spring strut, electronic preload adjuster,  electronic self-adjusting rebound/compression damping</t>
  </si>
  <si>
    <t>Light White/Racing Blue Metallic/Racing Red, Racing Red/White Aluminum, Ice Grey</t>
  </si>
  <si>
    <t xml:space="preserve">Upside-down telescopic fork, diameter 45 mm, electronic self-adjusting rebound/compression damping (Dynamic ESA)    </t>
  </si>
  <si>
    <t xml:space="preserve">Aluminium double-sided swing-arm, central spring strut, electronic preload adjuster,  electronic self-adjusting rebound/compression damping (Dynamic ESA) </t>
  </si>
  <si>
    <t>Light White/Racing Blue Metallic/Racing Red, Racing Red, Ice Grey, Triple Black</t>
  </si>
  <si>
    <t>s 1000 xr sport</t>
  </si>
  <si>
    <t>s 1000 xr sport se</t>
  </si>
  <si>
    <t>scarver</t>
  </si>
  <si>
    <t>stunt g 310 concept model</t>
  </si>
  <si>
    <t>Yellow/white/red</t>
  </si>
  <si>
    <t>vision amby</t>
  </si>
  <si>
    <t>vision next 100</t>
  </si>
  <si>
    <t>black spirit 750</t>
  </si>
  <si>
    <t>Injection. PGM-FI</t>
  </si>
  <si>
    <t xml:space="preserve">120/90-17 </t>
  </si>
  <si>
    <t xml:space="preserve">255/40-17 </t>
  </si>
  <si>
    <t>41 mm telescopic fork</t>
  </si>
  <si>
    <t xml:space="preserve">BOOM-Alloy-semi trailing link axle / independent suspension  </t>
  </si>
  <si>
    <t>classic chopper</t>
  </si>
  <si>
    <t xml:space="preserve">295/50-15 </t>
  </si>
  <si>
    <t>Brown, black, dark green,white, blue, light blue, red, yellow.</t>
  </si>
  <si>
    <t>classic family</t>
  </si>
  <si>
    <t>Most colors available.</t>
  </si>
  <si>
    <t>Red, blue, white, yellow, black, green, brown, light blue.</t>
  </si>
  <si>
    <t>classic low rider</t>
  </si>
  <si>
    <t>Red, blue, yellow, black, brown, dark green, light blue.</t>
  </si>
  <si>
    <t>fighter x11</t>
  </si>
  <si>
    <t>Single disc. Self-adjusting, ventilated rear disc brakes</t>
  </si>
  <si>
    <t>White, red, yellow, black</t>
  </si>
  <si>
    <t>Comfort fork Гё 48, polished stainless steel</t>
  </si>
  <si>
    <t>Independent suspension, aluminum semi-trailing link and adjustable suspension with Koni shock absorbers</t>
  </si>
  <si>
    <t>White, red, yellow, black, brown, dark green</t>
  </si>
  <si>
    <t>fighter x11 basic</t>
  </si>
  <si>
    <t>fighter x12</t>
  </si>
  <si>
    <t>Polished stainless steel fork</t>
  </si>
  <si>
    <t>fighter x12 basic</t>
  </si>
  <si>
    <t>fun 500 automatic</t>
  </si>
  <si>
    <t>fun 500 basic</t>
  </si>
  <si>
    <t>hayabusa trike</t>
  </si>
  <si>
    <t>highway</t>
  </si>
  <si>
    <t>Alloy semi trailing link axle with adjustable suspension</t>
  </si>
  <si>
    <t>intruder 1800</t>
  </si>
  <si>
    <t>Injection. PGM-FI-Injetion</t>
  </si>
  <si>
    <t xml:space="preserve">150/80-16 </t>
  </si>
  <si>
    <t xml:space="preserve">295/50-or15 </t>
  </si>
  <si>
    <t>Original fork with BOOM fork yokes, elongated at 6В° with fork extension</t>
  </si>
  <si>
    <t>Alloy semi trailing link axle with coilovers Independent suspension</t>
  </si>
  <si>
    <t>Black, glossy</t>
  </si>
  <si>
    <t>Telescopic fork 41 mm</t>
  </si>
  <si>
    <t>muscle family</t>
  </si>
  <si>
    <t>Comfort fork, polished stainless steel 48 mm</t>
  </si>
  <si>
    <t>New alloy semi trailing link axle with adjustable suspension</t>
  </si>
  <si>
    <t>Red, blue, yellow, white, black, brown, dark green, light blue</t>
  </si>
  <si>
    <t>muscle low rider</t>
  </si>
  <si>
    <t>Red, blue, yellow, black, white, light blue, green, brown</t>
  </si>
  <si>
    <t>Comfort fork, polished stainless steel Г 48 mm</t>
  </si>
  <si>
    <t>mustang family</t>
  </si>
  <si>
    <t>mustang ii</t>
  </si>
  <si>
    <t>Alloy semi trailing link axle with adjustable suspension. Koni adjustable suspension, standard.</t>
  </si>
  <si>
    <t>Silver, Blue, Red, White, Black</t>
  </si>
  <si>
    <t>mustang st1</t>
  </si>
  <si>
    <t>mustang touring</t>
  </si>
  <si>
    <t>Polished stainless steel Koni fork</t>
  </si>
  <si>
    <t>mustang xtreme</t>
  </si>
  <si>
    <t>shadow 750</t>
  </si>
  <si>
    <t>BOOM- Alloy - semitrailing link axle / independent suspension</t>
  </si>
  <si>
    <t>Black plain, black-blue metallic, black-red metallic</t>
  </si>
  <si>
    <t>Injection. PGM-FI-Injection</t>
  </si>
  <si>
    <t>sportster</t>
  </si>
  <si>
    <t>Telescopic Fork with elongated BOOM fork crowns</t>
  </si>
  <si>
    <t>BOOM-Alloy-semitrailing link axle/ independent suspension Bilstein damper</t>
  </si>
  <si>
    <t>v1 automatik</t>
  </si>
  <si>
    <t>Single disc. Ventilated</t>
  </si>
  <si>
    <t>Comfort fork Г 48 mm, polished stainless steel, selectable with alloy or stainless steel fork crown</t>
  </si>
  <si>
    <t>v1 firebird</t>
  </si>
  <si>
    <t>48 mm, stainless steel with, alloy or stainless steel fork crown</t>
  </si>
  <si>
    <t>Alloy semi-trailing-link-axle with adjustable suspension</t>
  </si>
  <si>
    <t>v2 automatic</t>
  </si>
  <si>
    <t>Blue, silver, grey, red in combination.</t>
  </si>
  <si>
    <t>v2 basic</t>
  </si>
  <si>
    <t>Blue, silver, gray, brown, yellow, white, red.</t>
  </si>
  <si>
    <t>b 500 cr</t>
  </si>
  <si>
    <t>b 500 cr cafe racer</t>
  </si>
  <si>
    <t>Carburettor. Mikuni TM Г36</t>
  </si>
  <si>
    <t>Ceriani upside down 41 mm fork</t>
  </si>
  <si>
    <t>Paioli monoshock.</t>
  </si>
  <si>
    <t>b 500 mt</t>
  </si>
  <si>
    <t>Marzocchi Magnum fork Г50</t>
  </si>
  <si>
    <t>Mono WP with no levers</t>
  </si>
  <si>
    <t>b350en</t>
  </si>
  <si>
    <t>Injection. Weber-Marelli</t>
  </si>
  <si>
    <t>b450 scrambler</t>
  </si>
  <si>
    <t>Marzocchi fork</t>
  </si>
  <si>
    <t>b450scrambler</t>
  </si>
  <si>
    <t>b50 cross junior</t>
  </si>
  <si>
    <t>Carburettor. DellвЂ™Orto PHBG 19 BS</t>
  </si>
  <si>
    <t xml:space="preserve">2.50-15 </t>
  </si>
  <si>
    <t>Adjustable hydraulic Marzocchi fork</t>
  </si>
  <si>
    <t>Triple adjustment hydraulic Paioli monoshock</t>
  </si>
  <si>
    <t>b500 cr</t>
  </si>
  <si>
    <t>Ceriani upside down fork</t>
  </si>
  <si>
    <t>Mono Paioli with no levers</t>
  </si>
  <si>
    <t>b500 mt</t>
  </si>
  <si>
    <t>Carburettor. Mikuni TM 40</t>
  </si>
  <si>
    <t>b500 ricki</t>
  </si>
  <si>
    <t>Metal</t>
  </si>
  <si>
    <t>b500cr</t>
  </si>
  <si>
    <t>b500mt</t>
  </si>
  <si>
    <t>Carburettor.  Mikuni TM 40</t>
  </si>
  <si>
    <t>Carburettor. Mikuni TM 36</t>
  </si>
  <si>
    <t>Marzocchi Magnum fork, Г50</t>
  </si>
  <si>
    <t>b500ricki</t>
  </si>
  <si>
    <t>b651 scrambler</t>
  </si>
  <si>
    <t>Carburettor. Mikuni BS 40 SS</t>
  </si>
  <si>
    <t>Ceriani traditional fork Г41, range 160</t>
  </si>
  <si>
    <t>2 shock absorbers Paioli, range 180</t>
  </si>
  <si>
    <t>bastard</t>
  </si>
  <si>
    <t>Black/metal</t>
  </si>
  <si>
    <t>bastard 450</t>
  </si>
  <si>
    <t>multiuso</t>
  </si>
  <si>
    <t>Black/green, black/white</t>
  </si>
  <si>
    <t>multiuso 125</t>
  </si>
  <si>
    <t>Military Green, Desert Sand, Stealth Black</t>
  </si>
  <si>
    <t>multiuso 230</t>
  </si>
  <si>
    <t>57 chevy trike</t>
  </si>
  <si>
    <t>Injection. Multi-port injection</t>
  </si>
  <si>
    <t>Double disc. Dual 4-piston caliper, floating disc</t>
  </si>
  <si>
    <t>Single disc. Dual two-piston floating calipers</t>
  </si>
  <si>
    <t xml:space="preserve">235/60-R17 </t>
  </si>
  <si>
    <t>Inverted forks, 63 mm, adjustable preload</t>
  </si>
  <si>
    <t>Air ride</t>
  </si>
  <si>
    <t>Blue/White, Red/White</t>
  </si>
  <si>
    <t>bhc-3 502</t>
  </si>
  <si>
    <t>Carburettor. Quadrajet 850cfm</t>
  </si>
  <si>
    <t>Double disc. Four-piston calipers, floating disc</t>
  </si>
  <si>
    <t>Single disc. Four-piston caliper, floating disk</t>
  </si>
  <si>
    <t xml:space="preserve">130/90-16, 3.50x16.0 </t>
  </si>
  <si>
    <t xml:space="preserve">230/60-7.0x15.0 </t>
  </si>
  <si>
    <t>63mm inverted forks, adj. preload 2.5Вґ travel</t>
  </si>
  <si>
    <t>Dual 13.0Вґ coilover shocks, adj. preload</t>
  </si>
  <si>
    <t>Carburettor. Quadrajet 850 cfm</t>
  </si>
  <si>
    <t>63mm inverted forks</t>
  </si>
  <si>
    <t>Dual 13.5Вґ coilover shocks</t>
  </si>
  <si>
    <t>bhc-3 ls2</t>
  </si>
  <si>
    <t>Injection. Multi-port</t>
  </si>
  <si>
    <t xml:space="preserve">230/60-15 </t>
  </si>
  <si>
    <t>Inverted forks</t>
  </si>
  <si>
    <t>Dual 13.0 inch coilover shocks</t>
  </si>
  <si>
    <t>Inverted forks, 63 mm</t>
  </si>
  <si>
    <t>bhc-3 ls3</t>
  </si>
  <si>
    <t>Inverted forks, 63 mm, adjustable preload,</t>
  </si>
  <si>
    <t>Dual 13.0 inch coilover shocks, adjustable preload</t>
  </si>
  <si>
    <t>Double disc. Dual 4-piston caliper</t>
  </si>
  <si>
    <t>Injection. MPFI</t>
  </si>
  <si>
    <t>Dual coilover shocks, adjustable preload</t>
  </si>
  <si>
    <t>Custom color</t>
  </si>
  <si>
    <t>Red/yellow/blue flames or custom color</t>
  </si>
  <si>
    <t>bhc-3 ls3 ss</t>
  </si>
  <si>
    <t>Injection. Mulit-port</t>
  </si>
  <si>
    <t>Injection. MPFI - Mulit-port fuel injection</t>
  </si>
  <si>
    <t>Double disc. Dual 4-piston caliper, floating disks</t>
  </si>
  <si>
    <t>Single disc. 4-piston caliper,  floating disk</t>
  </si>
  <si>
    <t>Injection. Mulit-port injection</t>
  </si>
  <si>
    <t>Red, custom color</t>
  </si>
  <si>
    <t>bhc-3 ls300</t>
  </si>
  <si>
    <t>bhc-3 ls3ss</t>
  </si>
  <si>
    <t>bhc-3 ls445</t>
  </si>
  <si>
    <t>bhc-3 zz4</t>
  </si>
  <si>
    <t>Carburettor. Quadrajet 750 cfm</t>
  </si>
  <si>
    <t>Carburettor. Holley 750 cfm</t>
  </si>
  <si>
    <t>Injection. Holly 680 cfm Throttle Body</t>
  </si>
  <si>
    <t>Double disc. Floating disc, 4-piston calipers</t>
  </si>
  <si>
    <t>Single disc. Floating disc, 4-piston calipers</t>
  </si>
  <si>
    <t>Double disc. Floating disc, dual 4-piston calipers</t>
  </si>
  <si>
    <t>Orange, blue, red</t>
  </si>
  <si>
    <t>bhc-3 zz4 ss</t>
  </si>
  <si>
    <t>Dual 11.0Вґ coilover shocks</t>
  </si>
  <si>
    <t>bhc-3-ls3</t>
  </si>
  <si>
    <t>Cherry</t>
  </si>
  <si>
    <t>bhc-9 chevy trike</t>
  </si>
  <si>
    <t>Single disc. 4-piston caliper, floating disc</t>
  </si>
  <si>
    <t>Blue, orange</t>
  </si>
  <si>
    <t>bhc-9 coupe 445 trike</t>
  </si>
  <si>
    <t xml:space="preserve">275/60-R15 </t>
  </si>
  <si>
    <t>bhc-9 coupe trike</t>
  </si>
  <si>
    <t>Single disc. 2-piston, floating caliper</t>
  </si>
  <si>
    <t>Blue/red/orange</t>
  </si>
  <si>
    <t>bhc-9 gangsta 445 trike</t>
  </si>
  <si>
    <t>bhc-9 gangsta trike</t>
  </si>
  <si>
    <t>Single disc. 2-piston caliper, floating disc</t>
  </si>
  <si>
    <t>bhc-9 ls2</t>
  </si>
  <si>
    <t>bhc-9 ls2 trike</t>
  </si>
  <si>
    <t>bhc-9 ls3 trike</t>
  </si>
  <si>
    <t xml:space="preserve">275/60-15 </t>
  </si>
  <si>
    <t>bhc-9 truck trike</t>
  </si>
  <si>
    <t xml:space="preserve">235/60-17 </t>
  </si>
  <si>
    <t>Single disc. 2-piston, floating calipers</t>
  </si>
  <si>
    <t>bhc-9 zz4</t>
  </si>
  <si>
    <t>Dual 17Вґ coilover shocks, single 17.5 inch rebound damper</t>
  </si>
  <si>
    <t>bhc-9 zz4 trike</t>
  </si>
  <si>
    <t>Red, blue, yellow</t>
  </si>
  <si>
    <t>Double disc. Dual 4-piston calipers</t>
  </si>
  <si>
    <t>big block stud hoss</t>
  </si>
  <si>
    <t>coupe trike</t>
  </si>
  <si>
    <t>Red/Black, Blue</t>
  </si>
  <si>
    <t>gangsta trike</t>
  </si>
  <si>
    <t>limited ss big block</t>
  </si>
  <si>
    <t>2-speed</t>
  </si>
  <si>
    <t>Single disc. Two-piston floating calipers</t>
  </si>
  <si>
    <t>Dual 13.0 coil over shocks</t>
  </si>
  <si>
    <t>Red, Black, custom colors</t>
  </si>
  <si>
    <t>sierra trike</t>
  </si>
  <si>
    <t xml:space="preserve">Black/Yellow, </t>
  </si>
  <si>
    <t>Blue/Yellow</t>
  </si>
  <si>
    <t>Single disc. Single two-piston floating calipers</t>
  </si>
  <si>
    <t>super sport</t>
  </si>
  <si>
    <t>willyВґs trike</t>
  </si>
  <si>
    <t>zz4 350 (355 hp version)</t>
  </si>
  <si>
    <t>(Unspecified)</t>
  </si>
  <si>
    <t>zz4 350 (385 hp version)</t>
  </si>
  <si>
    <t>bobber</t>
  </si>
  <si>
    <t>Springer Front End specifically designed for Bobber models</t>
  </si>
  <si>
    <t>Black, red, custom color</t>
  </si>
  <si>
    <t>citizen soldier iii</t>
  </si>
  <si>
    <t>Springer Front End</t>
  </si>
  <si>
    <t>Black with graphics.</t>
  </si>
  <si>
    <t>cobra</t>
  </si>
  <si>
    <t>Dormant Copper Metallic w/silver beveled tribal graphics</t>
  </si>
  <si>
    <t>dragon</t>
  </si>
  <si>
    <t>Carburettor. S and S Super E Carburator</t>
  </si>
  <si>
    <t>Single disc. 6-piston calipers</t>
  </si>
  <si>
    <t xml:space="preserve">330-17 </t>
  </si>
  <si>
    <t>Red, black, blue, white, gold, orange, silver, yellow as standard</t>
  </si>
  <si>
    <t>drifter</t>
  </si>
  <si>
    <t xml:space="preserve">140/70-ZR18 </t>
  </si>
  <si>
    <t xml:space="preserve"> Inverted Front</t>
  </si>
  <si>
    <t>Walker Evans Racing FXR style shocks</t>
  </si>
  <si>
    <t>Black/chrome</t>
  </si>
  <si>
    <t>fat daddy</t>
  </si>
  <si>
    <t>Carburettor. Option injection</t>
  </si>
  <si>
    <t xml:space="preserve">300/50-17 </t>
  </si>
  <si>
    <t>BBW Springer Front End</t>
  </si>
  <si>
    <t>Custom paint</t>
  </si>
  <si>
    <t>fat daddy 330 classic</t>
  </si>
  <si>
    <t>BBW Springer front end w/Billet Shock</t>
  </si>
  <si>
    <t xml:space="preserve">Gloss Black w/Old School Gold Metal Flake Flames </t>
  </si>
  <si>
    <t>fat daddy chopper</t>
  </si>
  <si>
    <t>2 Tone- Tucker Orange  and  Tangello with</t>
  </si>
  <si>
    <t>fat daddy chopper 330</t>
  </si>
  <si>
    <t xml:space="preserve">330/40-18 </t>
  </si>
  <si>
    <t>BBW Springer Front end</t>
  </si>
  <si>
    <t>Kandy Black Cherry paint w/Ghosted Flames  and  Silver Pinstripes</t>
  </si>
  <si>
    <t>fat daddy super stretch</t>
  </si>
  <si>
    <t>Kandy Apple Red base with Silver Tribal tear away. Skull/Tribal style Wheels. Black Imitation Elephant seat w/red stitching.</t>
  </si>
  <si>
    <t>king cobra sr</t>
  </si>
  <si>
    <t>BBW Kobra style Springer Front end</t>
  </si>
  <si>
    <t>Kandy Cobalt Blue w/Tribal and Skulls,</t>
  </si>
  <si>
    <t>low-blow</t>
  </si>
  <si>
    <t xml:space="preserve">120/70-18 </t>
  </si>
  <si>
    <t>BBW Billet Wide Glide front</t>
  </si>
  <si>
    <t>python</t>
  </si>
  <si>
    <t>BBW Springer Front end w/Billet Shock</t>
  </si>
  <si>
    <t>Kandy Color or 2 stage powdercoat on frame.</t>
  </si>
  <si>
    <t>python 330</t>
  </si>
  <si>
    <t>Kandy Black Cherry w/multi graphics  and  tribal</t>
  </si>
  <si>
    <t>Kandy Apple Red Paint w/Celtic Cross  and  Skulls, Matte Kandy Red P/Coat accents T/O.</t>
  </si>
  <si>
    <t>python 330 classic</t>
  </si>
  <si>
    <t>Orange Sunburst with Skulls  and  Crosses Graphics.</t>
  </si>
  <si>
    <t>python 330 super stretch</t>
  </si>
  <si>
    <t>Transparent Black paint over Carbon.</t>
  </si>
  <si>
    <t>scorpion rt</t>
  </si>
  <si>
    <t>BBW Scorpion RT Front Suspension w/Rack  and  Pinion Steering</t>
  </si>
  <si>
    <t>shredder</t>
  </si>
  <si>
    <t xml:space="preserve">255/35-ZR18 </t>
  </si>
  <si>
    <t xml:space="preserve">285/35-ZR18 </t>
  </si>
  <si>
    <t>A-Arm</t>
  </si>
  <si>
    <t>Silver/white/blue</t>
  </si>
  <si>
    <t>Single disc. Wilwood Brake Calipers</t>
  </si>
  <si>
    <t xml:space="preserve">Custom Paint  and  Graphics </t>
  </si>
  <si>
    <t>suicide king cobra</t>
  </si>
  <si>
    <t>super stretch</t>
  </si>
  <si>
    <t>Carburettor. Optional injection</t>
  </si>
  <si>
    <t>dtv shredder</t>
  </si>
  <si>
    <t>Expanding brake (drum brake). Hydraulic</t>
  </si>
  <si>
    <t>Expanding brake (drum brake). Http://bpgwerks.com/products/</t>
  </si>
  <si>
    <t>6-point, independently articulating suspension system</t>
  </si>
  <si>
    <t>dtv shredder trail</t>
  </si>
  <si>
    <t>uno i</t>
  </si>
  <si>
    <t>werks dtv shredder</t>
  </si>
  <si>
    <t>empulse</t>
  </si>
  <si>
    <t>Double disc. Nissin 4 piston, fixed caliper</t>
  </si>
  <si>
    <t>Single disc. Brembo Single piston, floating caliper</t>
  </si>
  <si>
    <t>OE Spec 43mm inverted forks, adjustable preload, compression  and  rebound</t>
  </si>
  <si>
    <t>OE Spec Works Performance Shock with adjustable rebound and preload</t>
  </si>
  <si>
    <t>Red, black, yellow, silver</t>
  </si>
  <si>
    <t>empulse 10.0</t>
  </si>
  <si>
    <t>empulse 6.0</t>
  </si>
  <si>
    <t>empulse 8.0</t>
  </si>
  <si>
    <t>empulse le</t>
  </si>
  <si>
    <t>Fully Adjustable 43mm Marzocchi Forks</t>
  </si>
  <si>
    <t>Fully Adjustable Sachs Shock</t>
  </si>
  <si>
    <t>empulse r</t>
  </si>
  <si>
    <t>Double disc. Floating disk with twin four piston Hydraulic Brembo Brake Calipers, Radial Mount</t>
  </si>
  <si>
    <t>Single disc. Brembo single disk with dual piston Hydraulic Brembo Brake Caliper</t>
  </si>
  <si>
    <t xml:space="preserve">Fully Adjustable Sachs Shock </t>
  </si>
  <si>
    <t>empulse rr</t>
  </si>
  <si>
    <t xml:space="preserve">250/55-17 </t>
  </si>
  <si>
    <t>43mm inverted front fork</t>
  </si>
  <si>
    <t>Box-section style swingarm. Works Performance shocks.</t>
  </si>
  <si>
    <t>empulse rr race bike</t>
  </si>
  <si>
    <t>enertia</t>
  </si>
  <si>
    <t>Marzocchi Shiver hydraulic USD with compression damping adjustment. 5.0Вґ</t>
  </si>
  <si>
    <t>Elka hydraulic with compression damping adjustment. 5.0Вґ / 12.75 cm of suspension travel</t>
  </si>
  <si>
    <t xml:space="preserve">150/55-17 </t>
  </si>
  <si>
    <t>Green, silver, white, orange</t>
  </si>
  <si>
    <t>Single disc. Brembo hydraulic</t>
  </si>
  <si>
    <t>Marzocchi Shiver hydraulic USD with compression damping adjustment.</t>
  </si>
  <si>
    <t>Elka hydraulic with compression damping adjustment.</t>
  </si>
  <si>
    <t>enertia plus</t>
  </si>
  <si>
    <t>Works Performance hydraulic with pre-load and rebound damping adjustment</t>
  </si>
  <si>
    <t>Works Performance hydraulic with pre-load and rebound damping adjustment.</t>
  </si>
  <si>
    <t>enertia plus le</t>
  </si>
  <si>
    <t>engage mx</t>
  </si>
  <si>
    <t>engage smr</t>
  </si>
  <si>
    <t>hong kong police</t>
  </si>
  <si>
    <t>350 gto</t>
  </si>
  <si>
    <t>350 gtr</t>
  </si>
  <si>
    <t xml:space="preserve">Carburettor. Mikuni </t>
  </si>
  <si>
    <t>Gaitered</t>
  </si>
  <si>
    <t>Twin Shock Absorber</t>
  </si>
  <si>
    <t>v1000</t>
  </si>
  <si>
    <t>Swing arm with adjustable linkage</t>
  </si>
  <si>
    <t>Blue/red/white</t>
  </si>
  <si>
    <t>bx 125</t>
  </si>
  <si>
    <t>Red, black, brown</t>
  </si>
  <si>
    <t>Black, gray, Green, Blue, Red</t>
  </si>
  <si>
    <t>bx 125 haycroft</t>
  </si>
  <si>
    <t>Blue/grey</t>
  </si>
  <si>
    <t>bx 125 r</t>
  </si>
  <si>
    <t>bx 125 x</t>
  </si>
  <si>
    <t>Black, Olive green</t>
  </si>
  <si>
    <t>bx 250</t>
  </si>
  <si>
    <t>cromwell 1200</t>
  </si>
  <si>
    <t>Backstage Black, Cargo Green, Timberwolf Grey</t>
  </si>
  <si>
    <t>cromwell 125</t>
  </si>
  <si>
    <t>Grey, green, blue, black</t>
  </si>
  <si>
    <t>Charley Brown, Timberwolf Grey, Moss Green, Backstage Black</t>
  </si>
  <si>
    <t>Charley Brown, Timberwolf Grey, Moss Green, Backstage Black, Submarine Yellow</t>
  </si>
  <si>
    <t>cromwell 250</t>
  </si>
  <si>
    <t>Titanium Black/Sterling Grey, Desert Gold/Clockwork Orange</t>
  </si>
  <si>
    <t>crossfire 125</t>
  </si>
  <si>
    <t>Teleskopic fork upside-down</t>
  </si>
  <si>
    <t>Swingarm with single shock absorber</t>
  </si>
  <si>
    <t>Charley Brown Matt, Bullet Silver</t>
  </si>
  <si>
    <t>crossfire 125 xs</t>
  </si>
  <si>
    <t>Green, orange, grey</t>
  </si>
  <si>
    <t>Clockwork Orange, Cargo Green, Backstage Black</t>
  </si>
  <si>
    <t>crossfire 500</t>
  </si>
  <si>
    <t xml:space="preserve">Upside-down telescopic </t>
  </si>
  <si>
    <t>Bullet Silver, Backstage Black</t>
  </si>
  <si>
    <t>crossfire 500 x</t>
  </si>
  <si>
    <t>Adjustable KYB suspension strut</t>
  </si>
  <si>
    <t>Backstage Black</t>
  </si>
  <si>
    <t>Backstage Black, Bullet Silver</t>
  </si>
  <si>
    <t>crossfire 500 xc</t>
  </si>
  <si>
    <t>Desert Gold Matt</t>
  </si>
  <si>
    <t>felsberg 125</t>
  </si>
  <si>
    <t>Grey, silver, green</t>
  </si>
  <si>
    <t>Cargo Green, Timberwolf Grey, Backstage Black</t>
  </si>
  <si>
    <t>Cargo Green, Timberwolf Grey, Backstage Black, Charley Brown</t>
  </si>
  <si>
    <t>felsberg 125 x</t>
  </si>
  <si>
    <t>Black/Gray</t>
  </si>
  <si>
    <t>felsberg 125 xc</t>
  </si>
  <si>
    <t>Swingarm with dual shock absorbers</t>
  </si>
  <si>
    <t>Quick Silver</t>
  </si>
  <si>
    <t>felsberg 250</t>
  </si>
  <si>
    <t>Backstage Black, Timberwolf Grey</t>
  </si>
  <si>
    <t>Backstage Black, Cargo Green</t>
  </si>
  <si>
    <t>glanville 250 x</t>
  </si>
  <si>
    <t>haycroft 125</t>
  </si>
  <si>
    <t>Grey/blue</t>
  </si>
  <si>
    <t>rayburn 125</t>
  </si>
  <si>
    <t xml:space="preserve">4-17 </t>
  </si>
  <si>
    <t xml:space="preserve">4.5-17 </t>
  </si>
  <si>
    <t>Swingarm with dual schock absorbers</t>
  </si>
  <si>
    <t>Royal Blue matt/Horizon Blue matt</t>
  </si>
  <si>
    <t>Royal Blue matt/Horizon Blue matt, Bullet Silver/Sterling Grey</t>
  </si>
  <si>
    <t>saxby 250</t>
  </si>
  <si>
    <t>Yellow, Black</t>
  </si>
  <si>
    <t>sk8</t>
  </si>
  <si>
    <t>sk8 125</t>
  </si>
  <si>
    <t>White/yellow/orange</t>
  </si>
  <si>
    <t>sunray 125</t>
  </si>
  <si>
    <t>Grey, red</t>
  </si>
  <si>
    <t>Bullet Silver</t>
  </si>
  <si>
    <t>corgi</t>
  </si>
  <si>
    <t xml:space="preserve">2.25-12.5 </t>
  </si>
  <si>
    <t>amb 001</t>
  </si>
  <si>
    <t>Turbo</t>
  </si>
  <si>
    <t>Double disc. Stainless Steel discs with 2 x four-piston radial callipers</t>
  </si>
  <si>
    <t>Single disc. Stainless Steel disc with 1 x two-piston caliper</t>
  </si>
  <si>
    <t>Fior-type CNC Machined Aluminium fork with twin articulated triangular links and Preload and rebound adjustable mono-shock with</t>
  </si>
  <si>
    <t>CNC Machined Aluminium Swing Arm pivoting in engine crankcases, with mono-shock adjustable for preload and rebound damping and progressive rate link with</t>
  </si>
  <si>
    <t>anniversary</t>
  </si>
  <si>
    <t>Fior-type cast aluminium wishbone fork with twin articulated titanium triangular links, and monoshock adjustable for preload and rebound damping with 120mm travel</t>
  </si>
  <si>
    <t>Cast aluminium swingarm pivoting in engine crankcases, with monoshock adjustable for preload and rebound damping and progressive rate link with 130mm travel</t>
  </si>
  <si>
    <t>Black/Silver</t>
  </si>
  <si>
    <t>lawrence</t>
  </si>
  <si>
    <t xml:space="preserve">Fior-type Aluminium casting fork with twin articulated triangular Titanium links and Preload and rebound adjustable mono-shock </t>
  </si>
  <si>
    <t>Cast aluminium swingarm pivoting in engine crankcases, with monoshock adjustable for preload and rebound damping and progressive rate link</t>
  </si>
  <si>
    <t>Injection. Synerject ECU and 2 x 50 mm Synerject throttle bodies, each with a single injector</t>
  </si>
  <si>
    <t>pendine sand racer</t>
  </si>
  <si>
    <t>Black/silver, Yellow/Black/Silver</t>
  </si>
  <si>
    <t>ss100</t>
  </si>
  <si>
    <t>Black, titanium, traditional black/silver with gold lines.</t>
  </si>
  <si>
    <t>654l</t>
  </si>
  <si>
    <t>WP-4014 (rebound adjustment standard, additional high/low</t>
  </si>
  <si>
    <t>WP-Monoshock with Pro-Lever red.</t>
  </si>
  <si>
    <t>Double disc. Special designed ISR calliper. Special design inside-out brake discs.</t>
  </si>
  <si>
    <t>Single disc. Wilwood single piston/combined mechanical floating calliper</t>
  </si>
  <si>
    <t>350 plunger</t>
  </si>
  <si>
    <t>Carburettor. Amal type 76</t>
  </si>
  <si>
    <t>Plunger suspension</t>
  </si>
  <si>
    <t>500 ss gold star</t>
  </si>
  <si>
    <t>a 50 royal star</t>
  </si>
  <si>
    <t>a 65 lightning</t>
  </si>
  <si>
    <t>a 65 ss firebird</t>
  </si>
  <si>
    <t>a 65 thunderbolt</t>
  </si>
  <si>
    <t>a 75 rocket 3</t>
  </si>
  <si>
    <t xml:space="preserve">4.10-19 </t>
  </si>
  <si>
    <t>a65 star</t>
  </si>
  <si>
    <t>Swingarm with coil-over shocks</t>
  </si>
  <si>
    <t>a7 shoting star</t>
  </si>
  <si>
    <t>b 25 star</t>
  </si>
  <si>
    <t>b 44 shooting star</t>
  </si>
  <si>
    <t>b25  starfire</t>
  </si>
  <si>
    <t>Sapphire Blue/Ivory</t>
  </si>
  <si>
    <t>b50ss</t>
  </si>
  <si>
    <t>Swingarm , Dual Shocks</t>
  </si>
  <si>
    <t>bantam d5 super</t>
  </si>
  <si>
    <t>bantam d7</t>
  </si>
  <si>
    <t>Shades red or blue-chrome highlights</t>
  </si>
  <si>
    <t>d10 sport</t>
  </si>
  <si>
    <t>Swinging arm</t>
  </si>
  <si>
    <t>Red-Chrome</t>
  </si>
  <si>
    <t>daytona replica</t>
  </si>
  <si>
    <t>empire star</t>
  </si>
  <si>
    <t>Black-Chrome-Green</t>
  </si>
  <si>
    <t>firebird scrambler</t>
  </si>
  <si>
    <t>Carburettor. NA</t>
  </si>
  <si>
    <t>fury 350</t>
  </si>
  <si>
    <t>gold star</t>
  </si>
  <si>
    <t>Carburettor. Amal Monoblock</t>
  </si>
  <si>
    <t xml:space="preserve">4-19 </t>
  </si>
  <si>
    <t>golden flash</t>
  </si>
  <si>
    <t>kirby</t>
  </si>
  <si>
    <t>m 21</t>
  </si>
  <si>
    <t>m33-11</t>
  </si>
  <si>
    <t>motors diva</t>
  </si>
  <si>
    <t>Red, blue, black, green, pink</t>
  </si>
  <si>
    <t>motors roamer able</t>
  </si>
  <si>
    <t>motors roamer nuo</t>
  </si>
  <si>
    <t>Dura shox</t>
  </si>
  <si>
    <t>Red, maroon, black, silver</t>
  </si>
  <si>
    <t>motors roamer nxg</t>
  </si>
  <si>
    <t>Dark red, blue, black, grey</t>
  </si>
  <si>
    <t>motors smile</t>
  </si>
  <si>
    <t>Dark red, silver, black, burgundy</t>
  </si>
  <si>
    <t>motors street rider</t>
  </si>
  <si>
    <t>Red, gray, black, yellow</t>
  </si>
  <si>
    <t>rocket 3</t>
  </si>
  <si>
    <t>Ruby red/silver</t>
  </si>
  <si>
    <t>spitfire mk111</t>
  </si>
  <si>
    <t>Carburettor. amal</t>
  </si>
  <si>
    <t>telescopic</t>
  </si>
  <si>
    <t>twin hagon</t>
  </si>
  <si>
    <t>red</t>
  </si>
  <si>
    <t>sr 500 gold</t>
  </si>
  <si>
    <t>super rocket</t>
  </si>
  <si>
    <t>victor 500-trail (b-50t)</t>
  </si>
  <si>
    <t>y13</t>
  </si>
  <si>
    <t>Quick adjustable shock-streering damper</t>
  </si>
  <si>
    <t>None-rigid</t>
  </si>
  <si>
    <t>Black and chrome-green tank panels</t>
  </si>
  <si>
    <t>65 mx-1</t>
  </si>
  <si>
    <t>Carburettor. PWK 26 Polini</t>
  </si>
  <si>
    <t>Single disc. Radial caliper</t>
  </si>
  <si>
    <t xml:space="preserve">80/100-12 </t>
  </si>
  <si>
    <t>UPD Tech Suspension</t>
  </si>
  <si>
    <t>Olle monoshock</t>
  </si>
  <si>
    <t>br-1f15 cross</t>
  </si>
  <si>
    <t>Paioli monoshock, three step adjustable</t>
  </si>
  <si>
    <t>Black, red/white</t>
  </si>
  <si>
    <t>br-1f15 motard</t>
  </si>
  <si>
    <t>UPSD Tech Suspension</t>
  </si>
  <si>
    <t>br1-f4 cross</t>
  </si>
  <si>
    <t>UPSD Paioli</t>
  </si>
  <si>
    <t>Giallo, Nero, Bianco</t>
  </si>
  <si>
    <t>br1-f4 cross 10-12</t>
  </si>
  <si>
    <t>Carburettor. Mikuni 24 mm</t>
  </si>
  <si>
    <t>Black, red, white</t>
  </si>
  <si>
    <t>br1-f4 cross 14-12</t>
  </si>
  <si>
    <t>Giallo, Nero, Rosso,Bianco</t>
  </si>
  <si>
    <t>br1-f4 motard</t>
  </si>
  <si>
    <t>Carburettor. 24 mm</t>
  </si>
  <si>
    <t>UPSD Paioli, 38 mm</t>
  </si>
  <si>
    <t>br1-f4 motard 12-12</t>
  </si>
  <si>
    <t>br1-f6 cross 14-12</t>
  </si>
  <si>
    <t>Sachs monoshock, three step adjustable</t>
  </si>
  <si>
    <t>Yellow, black, white</t>
  </si>
  <si>
    <t>br1-f6 motard</t>
  </si>
  <si>
    <t xml:space="preserve">100/90-12 </t>
  </si>
  <si>
    <t>br10-gp daytona anima</t>
  </si>
  <si>
    <t xml:space="preserve">Carburettor. PE 28 Keihin </t>
  </si>
  <si>
    <t xml:space="preserve">100/85-10 </t>
  </si>
  <si>
    <t xml:space="preserve">110/80-10 </t>
  </si>
  <si>
    <t xml:space="preserve">MUPO with CNC body axle 14mm piston diam. </t>
  </si>
  <si>
    <t>br10-gp yx-tokawa-gpx</t>
  </si>
  <si>
    <t>br12-gp</t>
  </si>
  <si>
    <t>Carburettor. PE 28 Taiwan copy</t>
  </si>
  <si>
    <t>br1e 125</t>
  </si>
  <si>
    <t>br1f6 cross</t>
  </si>
  <si>
    <t>br1f6 motard</t>
  </si>
  <si>
    <t>MUlticolored</t>
  </si>
  <si>
    <t>br1r cr 125</t>
  </si>
  <si>
    <t>br1r cr 140</t>
  </si>
  <si>
    <t>br1r sm 125</t>
  </si>
  <si>
    <t>br1r sm 140</t>
  </si>
  <si>
    <t>f20sm motard</t>
  </si>
  <si>
    <t>MUPO monoshock, three step adjustable</t>
  </si>
  <si>
    <t>fm20mx</t>
  </si>
  <si>
    <t>1125cr cafe racer</t>
  </si>
  <si>
    <t>Injection. Dual 61 mm down draft throttle bodies, DDFI III fuel injection</t>
  </si>
  <si>
    <t>Single disc. ZTL2-type brake, 8-piston, 4 pads, fixed caliper, 375 mm single-sided, inside out, stainless steel, floating rotor</t>
  </si>
  <si>
    <t>Single disc. Two-piston, direct mount caliper; stainless steel, fixed rotor</t>
  </si>
  <si>
    <t>47 mm Showa inverted forks with adjustable compression damping, rebound damping and spring preload</t>
  </si>
  <si>
    <t>Showa coil-over monoshock with external piggyback reservoir and adjustable compression damping, rebound damping and spring preload</t>
  </si>
  <si>
    <t>Midnight Black; Racing Red</t>
  </si>
  <si>
    <t>Injection. Dual 61 mm down draft throttle bodies, DDFI 3 injection</t>
  </si>
  <si>
    <t>Villain Black , Racing Red, Arctic White/Black</t>
  </si>
  <si>
    <t>1125r</t>
  </si>
  <si>
    <t>Injection.  Dual 61 mm down draft throttle bodies, DDFI III fuel injection</t>
  </si>
  <si>
    <t>Single disc. 8-piston calipers</t>
  </si>
  <si>
    <t>Showa coil over monoshock with adjustable compression damping, rebound damping and spring preload</t>
  </si>
  <si>
    <t>Midnight Black, Diamond Blue Frame</t>
  </si>
  <si>
    <t>Single disc. ZTL2-type brake, 8-piston, 4 pads, fixed caliper, single-sided, inside out, stainless steel, floating rotor</t>
  </si>
  <si>
    <t>Racing Red; Arctic White; Midnight Black;</t>
  </si>
  <si>
    <t>Racing Red; Arctic White; Midnight Black; All with tinted windscreen</t>
  </si>
  <si>
    <t>blast</t>
  </si>
  <si>
    <t xml:space="preserve">100/80-16 50S </t>
  </si>
  <si>
    <t xml:space="preserve">120/80-16 60S </t>
  </si>
  <si>
    <t>ShowaВ® conventional 37 mm forks</t>
  </si>
  <si>
    <t>ShowaВ® non-adjustable gas charge compression shocks</t>
  </si>
  <si>
    <t>Midnight Black, Sunfire Yellow, Sunset Orange</t>
  </si>
  <si>
    <t>ShowaВ® conventional 37.0 mm forks</t>
  </si>
  <si>
    <t>Showa non-adjustable gas charged compression shock</t>
  </si>
  <si>
    <t>Midnight Black, Sunset Orange</t>
  </si>
  <si>
    <t>Carburettor. Keihin 40mm</t>
  </si>
  <si>
    <t>Single disc. Dual piston, floating caliper, stainless steel rotor</t>
  </si>
  <si>
    <t>Single disc. Single piston, floating caliper, 220 mm, stainless steel rotor</t>
  </si>
  <si>
    <t>37 mm ShowaВ® conventional forks</t>
  </si>
  <si>
    <t>Showa non-adjustable, gas-charged compression shock</t>
  </si>
  <si>
    <t>Battle Blue, Midnight Black</t>
  </si>
  <si>
    <t>ShowaВ® non-adjustable gas-charge compression shock.В </t>
  </si>
  <si>
    <t>ShowaВ®  non-adjustable, gas-charged compression shockВ </t>
  </si>
  <si>
    <t>Battle Blue/Midnight Black</t>
  </si>
  <si>
    <t xml:space="preserve">100/80-s16 </t>
  </si>
  <si>
    <t xml:space="preserve">120/80-s16 </t>
  </si>
  <si>
    <t>37 mm Showa conventional forks</t>
  </si>
  <si>
    <t>Arctic White w/Stardust Silver wheels</t>
  </si>
  <si>
    <t>Carburettor. 40 mm Keihinв„ў carburetor with auto fuel enricher system</t>
  </si>
  <si>
    <t>Showa gas-charged compression shock</t>
  </si>
  <si>
    <t>Arctic White, Midnight Black</t>
  </si>
  <si>
    <t xml:space="preserve">100/80-16M </t>
  </si>
  <si>
    <t xml:space="preserve">120/80-16M </t>
  </si>
  <si>
    <t>Sunfire Yellow, Midnight Black</t>
  </si>
  <si>
    <t>firebolt xb12r</t>
  </si>
  <si>
    <t>Showa inverted fork with adjustable compression damping, rebound damping and spring preload</t>
  </si>
  <si>
    <t>Showa shock absorber with adjustable compression damping, rebound damping and spring preload</t>
  </si>
  <si>
    <t>Midnight Black, Racing Red/Graphite-Grey/Translucent Amber</t>
  </si>
  <si>
    <t xml:space="preserve">Injection. 49 mm down draft DDFI II </t>
  </si>
  <si>
    <t>Single disc. ZTLв„ў type brake, 6-piston, fixed caliper, single-sided, inside out, stainless steel, floating rotor</t>
  </si>
  <si>
    <t>Single disc. Stainless steel, single piston, floating caliper, fixed rotor</t>
  </si>
  <si>
    <t>ShowaВ® inverted fork with adjustable compression damping, rebound damping and spring preload</t>
  </si>
  <si>
    <t>Showa coil-over monoshock with remote, underseat reservoir and adjustable compression damping, rebound damping and spring preload</t>
  </si>
  <si>
    <t>Thrust Blue, Midnight Black, Racing Red</t>
  </si>
  <si>
    <t>ShowaВ® Fully adjustable, coil-over monoshock with remote, underseat reservoir</t>
  </si>
  <si>
    <t>Midnight Black/Racing Red/Thrust Blue</t>
  </si>
  <si>
    <t>Injection. 49 mm down draft DDFI II fuel injection</t>
  </si>
  <si>
    <t>43 mm Showa inverted forks with adjustable compression damping, rebound damping and spring preload</t>
  </si>
  <si>
    <t>Showa coil-over monoshock with remote, under-seat reservoir and adjustable compression damping, rebound damping and spring preload</t>
  </si>
  <si>
    <t>Midnight Black w/Translucent Red wheels</t>
  </si>
  <si>
    <t>Injection.  49 mm down draft DDFI III fuel injection</t>
  </si>
  <si>
    <t>Showa coil-over monoshock with adjustable compression damping, rebound damping and spring preload</t>
  </si>
  <si>
    <t>Midnight Black, Arctic White (New)</t>
  </si>
  <si>
    <t>Injection. 49 mm down draft DDFI III fuel injection</t>
  </si>
  <si>
    <t>Midnight Black, Arctic White</t>
  </si>
  <si>
    <t>firebolt xb9r</t>
  </si>
  <si>
    <t>ShowaВ® shock absorber with adjustable compression damping, rebound damping and spring preload</t>
  </si>
  <si>
    <t>Battle Blue, Arctic White/Blue, Arctic White/Orange</t>
  </si>
  <si>
    <t>Battle Blue, Arctic White/Blue, Arctic White/Orange. Wheels and frame: Stardust Silver</t>
  </si>
  <si>
    <t>Injection. 45 mm down draft DDFI II fuel injection</t>
  </si>
  <si>
    <t>43 mm ShowaВ® inverted fork with adjustable compression damping, rebound damping and spring preload</t>
  </si>
  <si>
    <t>Sunfire Yellow with Sky White tank badge</t>
  </si>
  <si>
    <t>Single disc. 6-piston, fixed caliper. Single-sided, inside-out, floating rotor</t>
  </si>
  <si>
    <t>Single disc. Single-piston, floating caliper. Fixed rotor</t>
  </si>
  <si>
    <t>Sunfire yellow</t>
  </si>
  <si>
    <t>Injection.  45 mm down draft DDFI II type</t>
  </si>
  <si>
    <t>Racing red w/designer black wheels</t>
  </si>
  <si>
    <t>lightning cityx xb9sx</t>
  </si>
  <si>
    <t>Injection. 45 mm down draft DDFI II</t>
  </si>
  <si>
    <t>Hero Blue Translucid with Midnight Black and Villain Black</t>
  </si>
  <si>
    <t>Injection.  45 mm down draft DDFI II fuel injection</t>
  </si>
  <si>
    <t>Hero Blue Translucid w/Designer Black wheels</t>
  </si>
  <si>
    <t>Injection.  45 mm down draft DDFI III fuel injection</t>
  </si>
  <si>
    <t>Hero Blue Translucid, Kick Ash Translucid</t>
  </si>
  <si>
    <t>Single disc. ZTLв„ў brake, 6-piston, fixed caliper; 375 mm, single-sided, inside-out, stainless steel, floating rotor</t>
  </si>
  <si>
    <t>Hero Blue translucid; Cherry Bomb translucid</t>
  </si>
  <si>
    <t>lightning long xb12ss</t>
  </si>
  <si>
    <t>Injection.  49 mm down draft DDFI II fuel injection</t>
  </si>
  <si>
    <t>Midnight black with designer black wheels</t>
  </si>
  <si>
    <t>Cherry Bomb translucid; Hero Blue translucid; Midnight Black</t>
  </si>
  <si>
    <t>lightning super tt xb12stt</t>
  </si>
  <si>
    <t>Injection.  49 mm down draft DDFI II</t>
  </si>
  <si>
    <t>43 mm ShowaВ® inverted forks with adjustable compression damping, rebound damping and spring preload</t>
  </si>
  <si>
    <t>ShowaВ® coil-over monoshock with remote, under-seat reservoir and adjustable compression damping, rebound damping and spring preload</t>
  </si>
  <si>
    <t>Arctic White and Barricade Orange</t>
  </si>
  <si>
    <t>lightning xb12s</t>
  </si>
  <si>
    <t xml:space="preserve">Injection. 49 mm down draft DDFI II  </t>
  </si>
  <si>
    <t>Midnight Black, Racing Red, Thrust Blue</t>
  </si>
  <si>
    <t>ShowaВ® inverted fork with adjustable compression damping, rebound damping and spring preloadВ </t>
  </si>
  <si>
    <t>ShowaВ® Fully adjustable, coil-over monoshock with remote, underseat reservoirВ </t>
  </si>
  <si>
    <t>Valencia Orange Translucid w/Translucent Amber wheels</t>
  </si>
  <si>
    <t>Midnight Black, Valencia Orange Translucid, Cherry Bomb Translucid</t>
  </si>
  <si>
    <t>lightning xb12scg</t>
  </si>
  <si>
    <t>Injection. Down draft DDFI II fuel injection</t>
  </si>
  <si>
    <t>41 mm Showa inverted forks with adjustable compression damping, rebound damping and spring preload</t>
  </si>
  <si>
    <t>Cherry Bomb Translucid, Valencia Orange Translucid, Midnight Black</t>
  </si>
  <si>
    <t>lightning xb12ss</t>
  </si>
  <si>
    <t>Cherry Bomb Translucid (New), Valencia Orange Translucid (New), Midnight Black</t>
  </si>
  <si>
    <t>lightning xb12stt</t>
  </si>
  <si>
    <t>Barricade Orange, Arctic White</t>
  </si>
  <si>
    <t>lightning xb9s</t>
  </si>
  <si>
    <t>Midnight Black, Sunfire Yellow</t>
  </si>
  <si>
    <t>Midnight Black, Sunfire Yellow/Stardust Silver</t>
  </si>
  <si>
    <t>lightning xb9sx</t>
  </si>
  <si>
    <t>Injection. DDFI</t>
  </si>
  <si>
    <t>Hero Blue Translucid or Kick Ash Translucid Flyscreen and Airbox, with Midnight Black front fender and chin spoiler</t>
  </si>
  <si>
    <t>m2 cyclone</t>
  </si>
  <si>
    <t xml:space="preserve">170/70-ZR17 </t>
  </si>
  <si>
    <t>Blue, yellow, black, orange</t>
  </si>
  <si>
    <t>Single disc, six piston caliper</t>
  </si>
  <si>
    <t>s1 lightning</t>
  </si>
  <si>
    <t>s2-t</t>
  </si>
  <si>
    <t>Carburettor. 1, 40mm Keihin</t>
  </si>
  <si>
    <t>Single disc. 1, six-piston PM caliper</t>
  </si>
  <si>
    <t>Single disc. Single-action Brembo caliper</t>
  </si>
  <si>
    <t>40mm Inverted WP</t>
  </si>
  <si>
    <t>WP Extension type</t>
  </si>
  <si>
    <t>Parkway Blue</t>
  </si>
  <si>
    <t>s3 thunderbolt</t>
  </si>
  <si>
    <t>s3t thunderbolt</t>
  </si>
  <si>
    <t>Injection. Fuel injection,  43 mm throttle bodies</t>
  </si>
  <si>
    <t xml:space="preserve">Single disc. Six-piston calipers. </t>
  </si>
  <si>
    <t>40 mm Showa fork, adjustable for compression and rebound damping</t>
  </si>
  <si>
    <t>Single Showa shock, spring preload, compression and preload damping</t>
  </si>
  <si>
    <t>Silver, red, black</t>
  </si>
  <si>
    <t>ulysses police xb12 xp</t>
  </si>
  <si>
    <t>Injection. 49 mm down draft DDFI 3 fuel injection</t>
  </si>
  <si>
    <t>Fully adjustable 47mm Showa inverted fork</t>
  </si>
  <si>
    <t>Fully adjustable Showa rear shock absorber with remote reservoir</t>
  </si>
  <si>
    <t>Birch White, Midnight Black</t>
  </si>
  <si>
    <t>ulysses police xb12xp</t>
  </si>
  <si>
    <t>Injection. DDFI 3 Electronic Fuel Injection ECM</t>
  </si>
  <si>
    <t>47 mm Showa inverted forks with rearward offset axle, adjustable compression damping, rebound damping and spring preload</t>
  </si>
  <si>
    <t>Showa coil-over monoshock with remote reservoir and remote spring preload adjustment, fully adjustable (compression damping, rebound damping and spring preload)</t>
  </si>
  <si>
    <t>Birch White and Midnight Black</t>
  </si>
  <si>
    <t>ulysses xb12 xt</t>
  </si>
  <si>
    <t>43 mm ShowaВ®</t>
  </si>
  <si>
    <t>ShowaВ®</t>
  </si>
  <si>
    <t>Racing Red, Thrust Blue, Midnight Black</t>
  </si>
  <si>
    <t>ulysses xb12x</t>
  </si>
  <si>
    <t>Midnight black, Barricade orange</t>
  </si>
  <si>
    <t>Barricade Orange w/Magnesium Tone wheels</t>
  </si>
  <si>
    <t>New Thrust Blue, Barricade Orange, Midnight Black</t>
  </si>
  <si>
    <t>Single disc. ZTLв„ў brake, 6-piston, fixed caliper; single-sided, inside-out, stainless steel, floating rotor</t>
  </si>
  <si>
    <t>Thrust Blue; Barricade Orange</t>
  </si>
  <si>
    <t>ulysses xb12xt</t>
  </si>
  <si>
    <t>Single disc. ZTLв„ў brake, 6-piston, fixed caliper; 375 mm single-sided, inside-out, stainless steel, floating rotor</t>
  </si>
  <si>
    <t>43 mm Showa inverted forks, fully adjustable (compression damping, rebound damping, and spring preload)</t>
  </si>
  <si>
    <t>Showa coil-over monoshock with remote reservoir and remote spring preload adjustment, fully adjustable (compression damping, rebound damping, and spring preload)</t>
  </si>
  <si>
    <t>Racing Red; Thrust Blue; Midnight Black</t>
  </si>
  <si>
    <t>white lightning</t>
  </si>
  <si>
    <t>x1 lightning</t>
  </si>
  <si>
    <t>Black, yellow, blue, orange</t>
  </si>
  <si>
    <t>x1w white lightning</t>
  </si>
  <si>
    <t>xb12r firebolt</t>
  </si>
  <si>
    <t>xb12scg lightning</t>
  </si>
  <si>
    <t>Injection. 49 mm down draft DDFI II injection</t>
  </si>
  <si>
    <t>Villain Black, Kick Ash Translucid and Cherry Bomb Red Translucid</t>
  </si>
  <si>
    <t>xb12ss lightning long</t>
  </si>
  <si>
    <t>Injection. 49 mm down draft DDFI 3 injection</t>
  </si>
  <si>
    <t>Villain Black, Kick Ash Translucid, Cherry Bomb Red Translucid</t>
  </si>
  <si>
    <t>xb12sx lightning city x</t>
  </si>
  <si>
    <t>Valencia Orange Translucent; Hero Blue Translucent</t>
  </si>
  <si>
    <t>xb12x ulysses</t>
  </si>
  <si>
    <t>Sunfire Yellow, Villain Black</t>
  </si>
  <si>
    <t>xb12xp police</t>
  </si>
  <si>
    <t>xb12xt ulysses</t>
  </si>
  <si>
    <t>Racing Red, Villain Black</t>
  </si>
  <si>
    <t>xb9r firebolt</t>
  </si>
  <si>
    <t>xb9sx lightning</t>
  </si>
  <si>
    <t>Injection. 45 mm down draft DDFI 3 injection</t>
  </si>
  <si>
    <t>Cherry Bomb Red Translucid, Kick Ash Translucid</t>
  </si>
  <si>
    <t>xb9sx lightning cityx</t>
  </si>
  <si>
    <t>Midnight Black, Kick Ash Translucent, Cherry Bomb Translucent</t>
  </si>
  <si>
    <t>bluroc 125</t>
  </si>
  <si>
    <t>Spiral вЂ“ Oil</t>
  </si>
  <si>
    <t>bluroc 250 v2</t>
  </si>
  <si>
    <t xml:space="preserve">110/90-17 </t>
  </si>
  <si>
    <t xml:space="preserve">Telescopic hydraulic </t>
  </si>
  <si>
    <t>Dark Silver, British Green</t>
  </si>
  <si>
    <t>Dark Silver</t>
  </si>
  <si>
    <t>Gold/Black, Titanium, White Racing</t>
  </si>
  <si>
    <t>hunt s</t>
  </si>
  <si>
    <t>Black, Metallic Silver, British Green, Gold/Black, Bordeaux Black</t>
  </si>
  <si>
    <t>Gold/Black, Racing Green, Gulf Edition</t>
  </si>
  <si>
    <t>brinco c</t>
  </si>
  <si>
    <t>Single disc. Four piston calliper. Hydraulic.</t>
  </si>
  <si>
    <t>Single disc. Two piston calliper. Hydraulic.</t>
  </si>
  <si>
    <t xml:space="preserve">3.00-24 </t>
  </si>
  <si>
    <t>Adjustable Inverted Fork</t>
  </si>
  <si>
    <t>brinco r</t>
  </si>
  <si>
    <t>Single disc. Four piston calliper</t>
  </si>
  <si>
    <t>Single disc. Two piston calliper</t>
  </si>
  <si>
    <t>brinco re</t>
  </si>
  <si>
    <t>brinco s</t>
  </si>
  <si>
    <t>lobito</t>
  </si>
  <si>
    <t>metralla</t>
  </si>
  <si>
    <t>metralla 250</t>
  </si>
  <si>
    <t>metralla 250 gt</t>
  </si>
  <si>
    <t>rapitan</t>
  </si>
  <si>
    <t>Single disc. Floating two piston calliper</t>
  </si>
  <si>
    <t>Single disc. Floating one piston calliper</t>
  </si>
  <si>
    <t xml:space="preserve">Dual Lever Evolution 100 mm travel </t>
  </si>
  <si>
    <t>Asymmetric mono-shock absorber. 115 mm travel</t>
  </si>
  <si>
    <t>rapitan sport</t>
  </si>
  <si>
    <t>Yellow/blue/grey</t>
  </si>
  <si>
    <t>streaker 125</t>
  </si>
  <si>
    <t>tralla 102</t>
  </si>
  <si>
    <t>Carburettor. Amal 376/25</t>
  </si>
  <si>
    <t>tss</t>
  </si>
  <si>
    <t>125 c 10 freccia</t>
  </si>
  <si>
    <t>125 c 12 r freccia</t>
  </si>
  <si>
    <t>125 c 9 freccia</t>
  </si>
  <si>
    <t>125 cruiser</t>
  </si>
  <si>
    <t>125 mito</t>
  </si>
  <si>
    <t>125 super city</t>
  </si>
  <si>
    <t xml:space="preserve">110/70-11 </t>
  </si>
  <si>
    <t>125 w8</t>
  </si>
  <si>
    <t>250 rx</t>
  </si>
  <si>
    <t>350 alazzurra</t>
  </si>
  <si>
    <t>600 w 16</t>
  </si>
  <si>
    <t>650 alazzurra</t>
  </si>
  <si>
    <t xml:space="preserve">110/90-18 </t>
  </si>
  <si>
    <t xml:space="preserve">100/70-18 </t>
  </si>
  <si>
    <t>650 alazzurra (reduced effect)</t>
  </si>
  <si>
    <t xml:space="preserve">100190-18 </t>
  </si>
  <si>
    <t>650 elefant</t>
  </si>
  <si>
    <t>750 elefant</t>
  </si>
  <si>
    <t>900 elefant</t>
  </si>
  <si>
    <t>900 i.e.</t>
  </si>
  <si>
    <t>900 i.e. gt</t>
  </si>
  <si>
    <t>brillo 125</t>
  </si>
  <si>
    <t>canyon 500</t>
  </si>
  <si>
    <t xml:space="preserve">100/90-ZR19 </t>
  </si>
  <si>
    <t xml:space="preserve">140/80-ZR17 </t>
  </si>
  <si>
    <t>Red, Silver</t>
  </si>
  <si>
    <t>canyon 600</t>
  </si>
  <si>
    <t>e 750 elefant</t>
  </si>
  <si>
    <t>e 900 elefant</t>
  </si>
  <si>
    <t>elefant 350</t>
  </si>
  <si>
    <t xml:space="preserve">5.10-18 </t>
  </si>
  <si>
    <t>elefant 750</t>
  </si>
  <si>
    <t>elefant 750 bifaro</t>
  </si>
  <si>
    <t>Carburettor. Bing 32</t>
  </si>
  <si>
    <t>elefant 900 i.e.</t>
  </si>
  <si>
    <t>elefant 900 i.e. gt</t>
  </si>
  <si>
    <t>elefant 900 i.e. lucky strike</t>
  </si>
  <si>
    <t>grand canyon</t>
  </si>
  <si>
    <t>grand canyon 900 i.e.</t>
  </si>
  <si>
    <t>mito 125</t>
  </si>
  <si>
    <t>Marzocchi upside-down telescopic hydraulic fork</t>
  </si>
  <si>
    <t>Progressive with hydraulic shock absorber/ adjustable spring preload</t>
  </si>
  <si>
    <t>Red, yellow, black</t>
  </si>
  <si>
    <t>Upside down telscopic hydraulic fork</t>
  </si>
  <si>
    <t>Marzocchi upside down telescopic hydraulic fork</t>
  </si>
  <si>
    <t>Sachs progressive with hydraulic shock absorbers. Adjustable spring preload</t>
  </si>
  <si>
    <t>Rosso Cagiva, Bat Black</t>
  </si>
  <si>
    <t>Carburettor. DellвЂ™OrtoВґ PHBH 28 BD</t>
  </si>
  <si>
    <t>Shine black/gold</t>
  </si>
  <si>
    <t>mito 125 oro</t>
  </si>
  <si>
    <t>Gold</t>
  </si>
  <si>
    <t>mito sp 525</t>
  </si>
  <si>
    <t>Upside-down Г 40 mm Marzocchi forks.</t>
  </si>
  <si>
    <t>Adjustable rebound and damping shock absorber.</t>
  </si>
  <si>
    <t>mito sp525</t>
  </si>
  <si>
    <t>Upside-down Marzocchi forks.</t>
  </si>
  <si>
    <t>Red, white, black/grey, red/grey</t>
  </si>
  <si>
    <t>Red, white, red/grey, black</t>
  </si>
  <si>
    <t>Red, white, red/gray, black</t>
  </si>
  <si>
    <t>n1</t>
  </si>
  <si>
    <t>navigator</t>
  </si>
  <si>
    <t>navigator - navigator t</t>
  </si>
  <si>
    <t>navigator 1000</t>
  </si>
  <si>
    <t>Burgundy, Blue, Silver</t>
  </si>
  <si>
    <t>Telescopic hydraulic fork with advanced axle</t>
  </si>
  <si>
    <t>Marzocchi progressive type with single hydraulic shock absorber; spring preload and rebound adjustment</t>
  </si>
  <si>
    <t>Progressive, single shock absorber with adjustable spring preload</t>
  </si>
  <si>
    <t>Bat black, Rosso cagiva, Blue marine</t>
  </si>
  <si>
    <t>Rosso Cagiva, Blue Marine, Bat Black</t>
  </si>
  <si>
    <t>planet 125</t>
  </si>
  <si>
    <t xml:space="preserve">150/60-70 </t>
  </si>
  <si>
    <t>raptor 1000</t>
  </si>
  <si>
    <t xml:space="preserve">180/50-17 </t>
  </si>
  <si>
    <t>Silver, Red</t>
  </si>
  <si>
    <t>Upside Down telescopic hydraulic fork</t>
  </si>
  <si>
    <t>Single disc. Bremo. 4-piston calipers</t>
  </si>
  <si>
    <t>Double disc. Bremo, 4-piston calipers</t>
  </si>
  <si>
    <t>Upside down telescopic hydraulic fork</t>
  </si>
  <si>
    <t>Bat Black, Argento Cosmic, Rosso Cagiva</t>
  </si>
  <si>
    <t>Marzocchi upside-down fully adjustable hydraulic fork</t>
  </si>
  <si>
    <t>Sachs progressive with hydraulic shock absorber</t>
  </si>
  <si>
    <t>Marzocchi Upside down telscopic hydraulic fork</t>
  </si>
  <si>
    <t>SACHS Progressive</t>
  </si>
  <si>
    <t>Sachs progressive with hydraulic shock absorbers</t>
  </si>
  <si>
    <t>Red/black, Grey/black</t>
  </si>
  <si>
    <t>Carburettor. DellвЂ™OrtoВґ VHST 28</t>
  </si>
  <si>
    <t>Red/black, Grey/black, Silver/black</t>
  </si>
  <si>
    <t>UPD telescopic hydraulic fork</t>
  </si>
  <si>
    <t>raptor 650</t>
  </si>
  <si>
    <t>Upside Down fully adjustable hydraulic fork</t>
  </si>
  <si>
    <t>Progressive single shock with atjustable rebound - compression damping and spring preload. Double sided swingarm.</t>
  </si>
  <si>
    <t>Red, Blue, Yellow, Black</t>
  </si>
  <si>
    <t>Red, black, Marine, Yellow</t>
  </si>
  <si>
    <t>Progressive shock absorber with adjustable spring preload</t>
  </si>
  <si>
    <t>Steel, Rosso Cagiva, Bat Black, Blue Marine</t>
  </si>
  <si>
    <t>raptor 650 i.e.</t>
  </si>
  <si>
    <t>river 500</t>
  </si>
  <si>
    <t>Silver, Blue Marine</t>
  </si>
  <si>
    <t>river 600</t>
  </si>
  <si>
    <t>roadster 125</t>
  </si>
  <si>
    <t>roadster 200</t>
  </si>
  <si>
    <t>sst 125</t>
  </si>
  <si>
    <t>sst 250</t>
  </si>
  <si>
    <t>sst 250 chopper</t>
  </si>
  <si>
    <t>sst 350</t>
  </si>
  <si>
    <t>sst 350 (with sidecar)</t>
  </si>
  <si>
    <t>sst 350 chopper</t>
  </si>
  <si>
    <t>stx 350 ala rossa</t>
  </si>
  <si>
    <t>super city 125</t>
  </si>
  <si>
    <t>supercity</t>
  </si>
  <si>
    <t>Carburettor. Dell orto</t>
  </si>
  <si>
    <t>sx 250</t>
  </si>
  <si>
    <t>sx 350</t>
  </si>
  <si>
    <t>sx 350 ala rossa</t>
  </si>
  <si>
    <t>sxt 125</t>
  </si>
  <si>
    <t>t4 350 e</t>
  </si>
  <si>
    <t>t4 350 r</t>
  </si>
  <si>
    <t xml:space="preserve">3.25-21 </t>
  </si>
  <si>
    <t>t4 500 e</t>
  </si>
  <si>
    <t>tr 350</t>
  </si>
  <si>
    <t xml:space="preserve">2.75-21inch </t>
  </si>
  <si>
    <t xml:space="preserve">4.00-18inch </t>
  </si>
  <si>
    <t>twin shock</t>
  </si>
  <si>
    <t>Red/Silver multicolored</t>
  </si>
  <si>
    <t>v raptor 1000</t>
  </si>
  <si>
    <t>Argento Cosmic, Rosso Cagiva</t>
  </si>
  <si>
    <t>v raptor 650</t>
  </si>
  <si>
    <t>Shine Yellow, Rosso Cagiva, Bat Black, Blue Marine</t>
  </si>
  <si>
    <t>v-raptor 1000</t>
  </si>
  <si>
    <t>v-raptor 650</t>
  </si>
  <si>
    <t>w8</t>
  </si>
  <si>
    <t>w8 125</t>
  </si>
  <si>
    <t>x3 raptor</t>
  </si>
  <si>
    <t>xtra raptor 1000</t>
  </si>
  <si>
    <t>Bat black</t>
  </si>
  <si>
    <t>Carburettor. Mikuni BDSR 39</t>
  </si>
  <si>
    <t>Bat Black</t>
  </si>
  <si>
    <t>xtra-raptor 1000</t>
  </si>
  <si>
    <t>baby doll</t>
  </si>
  <si>
    <t>Single disc. 2 piston aluminum brake calipers</t>
  </si>
  <si>
    <t xml:space="preserve">Telescopic front suspension. </t>
  </si>
  <si>
    <t>Pink/white</t>
  </si>
  <si>
    <t>babydoll</t>
  </si>
  <si>
    <t>Telescopic front suspension</t>
  </si>
  <si>
    <t>city slicker</t>
  </si>
  <si>
    <t>Inverted Telescopic Fork</t>
  </si>
  <si>
    <t>Preload Adjustable Monoshock</t>
  </si>
  <si>
    <t xml:space="preserve">Gloss black/red, gloss white/black </t>
  </si>
  <si>
    <t>classic</t>
  </si>
  <si>
    <t>cyclone rx-3</t>
  </si>
  <si>
    <t>Injection. Delphi EFI</t>
  </si>
  <si>
    <t xml:space="preserve">37mm inverted fork, </t>
  </si>
  <si>
    <t>Preload adjustable monoshock</t>
  </si>
  <si>
    <t>Orange, Blue, White, Red</t>
  </si>
  <si>
    <t>greaser</t>
  </si>
  <si>
    <t>military sarge</t>
  </si>
  <si>
    <t>monterey electric</t>
  </si>
  <si>
    <t xml:space="preserve">80/90-17 </t>
  </si>
  <si>
    <t>Tuxedo Black/white, Sunshine Yellow/white, Bianca White/red</t>
  </si>
  <si>
    <t>rc3</t>
  </si>
  <si>
    <t>Blue, Red, White, Orange</t>
  </si>
  <si>
    <t>Blue, Red, White</t>
  </si>
  <si>
    <t>re3-sg400 san gabriel</t>
  </si>
  <si>
    <t xml:space="preserve">Single disc. ABS. Four-piston calipers. </t>
  </si>
  <si>
    <t>41mm inverted telescopic fork</t>
  </si>
  <si>
    <t>Sinister Matte Black/Red/White, Metallic Gray Gloss/White/Red</t>
  </si>
  <si>
    <t>rx-3</t>
  </si>
  <si>
    <t>Orange, White, Red</t>
  </si>
  <si>
    <t>rx-3 se</t>
  </si>
  <si>
    <t>rx3</t>
  </si>
  <si>
    <t>Orange, White, Red, Silver</t>
  </si>
  <si>
    <t>rx3 adventure</t>
  </si>
  <si>
    <t>Inverted front forks with anodized gold finish</t>
  </si>
  <si>
    <t xml:space="preserve">Adjustable single shock absorber. </t>
  </si>
  <si>
    <t>Black/blue,  Silver/red</t>
  </si>
  <si>
    <t>rx4</t>
  </si>
  <si>
    <t>Adjustable inverted forks with anodized finish</t>
  </si>
  <si>
    <t>Tangerine Pearl, Gun Metal Metallic</t>
  </si>
  <si>
    <t>rz3</t>
  </si>
  <si>
    <t>Black/red, White/red</t>
  </si>
  <si>
    <t>rz3s haylon 400</t>
  </si>
  <si>
    <t>Inverted forks, damping adjustable to 16 positions</t>
  </si>
  <si>
    <t>Preload-adjustable monoshock, 7 positions of damping</t>
  </si>
  <si>
    <t>Smokey Gray Metallic/Racer Red, Midnight Matte Black</t>
  </si>
  <si>
    <t>sg250 cafe racer</t>
  </si>
  <si>
    <t xml:space="preserve">90/70-17 </t>
  </si>
  <si>
    <t>Smoke Gray, Matte Black, Brick, White, Green</t>
  </si>
  <si>
    <t>sg250 san gabriel</t>
  </si>
  <si>
    <t>Adjustable dual shock absorbers with reservoirs</t>
  </si>
  <si>
    <t>Black, Green, Sliver, White</t>
  </si>
  <si>
    <t>tt250</t>
  </si>
  <si>
    <t>Inverted Telescopic, 48mm upper, 37mm lower</t>
  </si>
  <si>
    <t>Monoshock with preload adjustment</t>
  </si>
  <si>
    <t>Black, copper</t>
  </si>
  <si>
    <t>White, Black, Orange, Blue</t>
  </si>
  <si>
    <t>tt250 dual sport</t>
  </si>
  <si>
    <t>Black, Blue, Gray, White</t>
  </si>
  <si>
    <t>wiz electric</t>
  </si>
  <si>
    <t xml:space="preserve">2.15-10 </t>
  </si>
  <si>
    <t>Black/Red, Red/White</t>
  </si>
  <si>
    <t>ds 250</t>
  </si>
  <si>
    <t>Double A-arm, 5.5 in (140 mm) 5-position adjustable pre-load</t>
  </si>
  <si>
    <t>Swingarm, 6.7 in (170 mm), 5-position adjustable pre-load</t>
  </si>
  <si>
    <t>White, Can-Am Red</t>
  </si>
  <si>
    <t>Carburettor. Keihin PTG 23</t>
  </si>
  <si>
    <t>ds 450</t>
  </si>
  <si>
    <t>R-Type forged aluminum double A-arm, KYB HPG piggyback shocks with compression, rebound and preload adjustments</t>
  </si>
  <si>
    <t>R-Type cast aluminum swingarm, Chromoly hollow rear axle, KYB HPG piggyback shock with compression, rebound and preload adjustments</t>
  </si>
  <si>
    <t>ds 450 efi</t>
  </si>
  <si>
    <t>ds 450 efi x mx</t>
  </si>
  <si>
    <t>Injection. 46-mm Throttle Body, 16 bit / 32-MHz CPU</t>
  </si>
  <si>
    <t xml:space="preserve">20/6-10 </t>
  </si>
  <si>
    <t>2-inch double A-arms with adjustable caster and camber give a 50-inch front stance. Kashima-coated KYB HPG C40 aluminum piggyback front shocks with dual-speed compression, rebound and preload adjustments.</t>
  </si>
  <si>
    <t>Kashima-coated KYB HPG C46 aluminum remote reservoir rear shock with dual-speed compression, rebound and preload adjustments</t>
  </si>
  <si>
    <t>ds 450 efi x xc</t>
  </si>
  <si>
    <t>Double disc. Wilwood</t>
  </si>
  <si>
    <t>Single disc. Wilwood</t>
  </si>
  <si>
    <t>R-type forged aluminum double A-arms with adjustable caster. KYB HPG C36 aluminum piggyback front shocks with dual-speed compression, rebound and preload adjustments</t>
  </si>
  <si>
    <t>KYB HPG C40 aluminum piggyback rear shock with dual-speed compression, rebound and preload adjustments.</t>
  </si>
  <si>
    <t>ds 450 x mx</t>
  </si>
  <si>
    <t>Injection. 46 mm Throttle Body, 16 bit / 32 MHz CPU</t>
  </si>
  <si>
    <t>R-Type forged-aluminum Double A-arm KYB dagger</t>
  </si>
  <si>
    <t>R-Type cast-aluminum swingarm Chromoly hollow rear axle KYB dagger</t>
  </si>
  <si>
    <t>ds 450 x xc</t>
  </si>
  <si>
    <t>ds 70</t>
  </si>
  <si>
    <t>Expanding brake (drum brake). Double drum</t>
  </si>
  <si>
    <t>Independent A-arm</t>
  </si>
  <si>
    <t>Yellow, black</t>
  </si>
  <si>
    <t>ds 90</t>
  </si>
  <si>
    <t>Independant A-arm</t>
  </si>
  <si>
    <t>ds 90 x</t>
  </si>
  <si>
    <t>Double A-arm front suspension with 43-inch (109 cm) overall width. Front HPG piggyback shocks with 7 inches (18 cm) of travel.</t>
  </si>
  <si>
    <t>Rear HPG piggyback shock with 9 inches (23 cm) of travel.</t>
  </si>
  <si>
    <t>ds x 90</t>
  </si>
  <si>
    <t>mx6 400</t>
  </si>
  <si>
    <t>Carburettor. Mikuni VM 38</t>
  </si>
  <si>
    <t>Marzocchi Air Fork</t>
  </si>
  <si>
    <t>S  and  W or Ohlins Twin Shocks</t>
  </si>
  <si>
    <t>outlander 1000</t>
  </si>
  <si>
    <t>Injection. 46-mm Throttle Body, 2 Siemens VDO injectors</t>
  </si>
  <si>
    <t xml:space="preserve">26/8-12 </t>
  </si>
  <si>
    <t xml:space="preserve">26/10-12 </t>
  </si>
  <si>
    <t>Torsional Trailing arm Independent (TTI)</t>
  </si>
  <si>
    <t>outlander 1000 x mr</t>
  </si>
  <si>
    <t>Injection. 46 mm Throttle Body, 2 Siemens VDO injectors</t>
  </si>
  <si>
    <t xml:space="preserve">Double disc. Hydraulic. Two-piston calipers. </t>
  </si>
  <si>
    <t xml:space="preserve">Single disc. Hydraulic. Two-piston calipers. </t>
  </si>
  <si>
    <t xml:space="preserve">30/9-14 </t>
  </si>
  <si>
    <t>outlander 1000 xt</t>
  </si>
  <si>
    <t>Yellow, Magnesium, Black, Camo</t>
  </si>
  <si>
    <t>outlander 400</t>
  </si>
  <si>
    <t>Injection. 46mm Throttle Body, SiemensвЂЎ VDO injector.</t>
  </si>
  <si>
    <t>MacPhersonГўв‚¬ВЎ</t>
  </si>
  <si>
    <t>TTI</t>
  </si>
  <si>
    <t>outlander 400 efi</t>
  </si>
  <si>
    <t>Injection. 46mm Throttle Body, Siemens VDO injector.</t>
  </si>
  <si>
    <t>MacPherson</t>
  </si>
  <si>
    <t>outlander 400 efi xt</t>
  </si>
  <si>
    <t>outlander 500</t>
  </si>
  <si>
    <t>McPherson</t>
  </si>
  <si>
    <t>TTI independent</t>
  </si>
  <si>
    <t>outlander 500 efi</t>
  </si>
  <si>
    <t>Injection. Siemens injectors</t>
  </si>
  <si>
    <t>outlander 500 efi xt</t>
  </si>
  <si>
    <t>Red, yellow, camo</t>
  </si>
  <si>
    <t>outlander 500 efi xt-p</t>
  </si>
  <si>
    <t>Injection. 2 x Siemens injectors</t>
  </si>
  <si>
    <t>outlander 650</t>
  </si>
  <si>
    <t>Double A-arm, Forged Aluminum upper arm,</t>
  </si>
  <si>
    <t>Viper Red</t>
  </si>
  <si>
    <t>outlander 650 efi</t>
  </si>
  <si>
    <t>Injection. Siemens VDO injectors</t>
  </si>
  <si>
    <t>outlander 650 efi xt</t>
  </si>
  <si>
    <t>outlander 650 efi xt-p</t>
  </si>
  <si>
    <t>Injection. 2 Siemens VDO injectors</t>
  </si>
  <si>
    <t>outlander 650 x mr</t>
  </si>
  <si>
    <t xml:space="preserve">28/10-2 </t>
  </si>
  <si>
    <t>outlander 6x6 1000 xt</t>
  </si>
  <si>
    <t>Injection. 46 mm throttle body, 2 Siemens VDO injectors</t>
  </si>
  <si>
    <t>Double Torsional Trailing arm Independent (TTIВІ</t>
  </si>
  <si>
    <t>Yellow, camo</t>
  </si>
  <si>
    <t>outlander 6x6 650 xt</t>
  </si>
  <si>
    <t>outlander 800 efi</t>
  </si>
  <si>
    <t>Double A-arm, forged aluminium upper arm</t>
  </si>
  <si>
    <t>Yellow, red</t>
  </si>
  <si>
    <t>outlander 800r</t>
  </si>
  <si>
    <t>Injection. 46-mm Throttle Body, 2 SiemensГўЛ†Еѕ VDO injectors</t>
  </si>
  <si>
    <t>outlander 800r x mr</t>
  </si>
  <si>
    <t>Double disc. 2 inboard hydraulic discs</t>
  </si>
  <si>
    <t>Single disc. 1 inboard hydraulic discs</t>
  </si>
  <si>
    <t xml:space="preserve">Double A-arm. Air Control Suspension (ACS) </t>
  </si>
  <si>
    <t xml:space="preserve">TTI independent. Air Control Suspension (ACS) </t>
  </si>
  <si>
    <t>outlander 800r x xc</t>
  </si>
  <si>
    <t xml:space="preserve">KYB HPG aluminum piggyback shocks with dual-speed compression, rebound and threaded preload adjustments </t>
  </si>
  <si>
    <t xml:space="preserve">KYB HPG remote reservoir shocks with dual-speed compression, rebound and threaded preload adjustments </t>
  </si>
  <si>
    <t>outlander 800r xt-p</t>
  </si>
  <si>
    <t>Black/yellow, steel gray</t>
  </si>
  <si>
    <t>outlander l dps 450</t>
  </si>
  <si>
    <t>Injection. 46 mm Throttle Body, 1 Siemens VDO injector</t>
  </si>
  <si>
    <t>Yellow, gray, camo</t>
  </si>
  <si>
    <t>outlander l dps 500</t>
  </si>
  <si>
    <t>outlander l max 450</t>
  </si>
  <si>
    <t>outlander l max 500</t>
  </si>
  <si>
    <t>outlander max 650</t>
  </si>
  <si>
    <t>outlander max 800 efi</t>
  </si>
  <si>
    <t>Double A-arm,</t>
  </si>
  <si>
    <t>Yellow, Viper red</t>
  </si>
  <si>
    <t>outlander max 800 efi  ltd</t>
  </si>
  <si>
    <t>Radiant Red Metallic, Steel Grey Metallic</t>
  </si>
  <si>
    <t>renegade</t>
  </si>
  <si>
    <t>RS-Type Double A-arm, forged aluminum upper arm/ HPG Shocks</t>
  </si>
  <si>
    <t>RS-Type TTI independent, HPG shocks</t>
  </si>
  <si>
    <t>renegade 1000</t>
  </si>
  <si>
    <t>Double A-arm with Fox HPG shocks</t>
  </si>
  <si>
    <t>Torsional Trailing arm Independent (TTI) with FOX HPG shocks</t>
  </si>
  <si>
    <t>renegade 1000 x xc</t>
  </si>
  <si>
    <t>renegade 500</t>
  </si>
  <si>
    <t>Injection. 46 mm Throttle Body, 2 SiemensвЂ  VDO injectors</t>
  </si>
  <si>
    <t>Double A-arm with oil shocks</t>
  </si>
  <si>
    <t>Torsional Trailing arm Independent (TTI) with oil shocks</t>
  </si>
  <si>
    <t>renegade 800 efi</t>
  </si>
  <si>
    <t>RS-type double A-arm front suspension with dive-control geometry and 8.5-inch (216 mm) travel</t>
  </si>
  <si>
    <t>RS-type TTI rear suspension with 9-inch (229 mm) travel</t>
  </si>
  <si>
    <t>renegade 800 efi xc</t>
  </si>
  <si>
    <t>renegade 800 r</t>
  </si>
  <si>
    <t>renegade 800r</t>
  </si>
  <si>
    <t>RS-Type Double A-arm/ HPG shocks</t>
  </si>
  <si>
    <t>RS-Type TTI independent/ HPG shocks</t>
  </si>
  <si>
    <t>Yellow, White</t>
  </si>
  <si>
    <t>renegade 800r x xc</t>
  </si>
  <si>
    <t xml:space="preserve">KYB and #8734; HPG aluminum piggyback shocks with dual speed compression, rebound and preload adjustments </t>
  </si>
  <si>
    <t xml:space="preserve">KYB HPG with remote reservoir shocks with dual speed compression, rebound and preload adjustments </t>
  </si>
  <si>
    <t>spyder f3</t>
  </si>
  <si>
    <t>Injection. Multi-point EFI</t>
  </si>
  <si>
    <t xml:space="preserve">165/65-R15 </t>
  </si>
  <si>
    <t xml:space="preserve">225/50-R15 </t>
  </si>
  <si>
    <t>Double A-Arm with anti-roll bar.</t>
  </si>
  <si>
    <t>Swing arm with monoshock.</t>
  </si>
  <si>
    <t>spyder f3 limited</t>
  </si>
  <si>
    <t>Double disc. Brembo. ABS.</t>
  </si>
  <si>
    <t>spyder f3-s</t>
  </si>
  <si>
    <t>Single disc. ABS. Brembo</t>
  </si>
  <si>
    <t>Double A-Arm with anti-roll bar. Gas charged shocks.</t>
  </si>
  <si>
    <t>Swing arm with Sachs monoshock.</t>
  </si>
  <si>
    <t>Magnesium, white</t>
  </si>
  <si>
    <t>spyder f3-t</t>
  </si>
  <si>
    <t>Grey, white</t>
  </si>
  <si>
    <t>spyder roadster</t>
  </si>
  <si>
    <t xml:space="preserve">21/0-KR65 </t>
  </si>
  <si>
    <t xml:space="preserve">21/0-KR50 </t>
  </si>
  <si>
    <t>Independent double A-arm</t>
  </si>
  <si>
    <t xml:space="preserve">165/65-R14 </t>
  </si>
  <si>
    <t>Swing Arm with monoshock</t>
  </si>
  <si>
    <t>Full moon, millenium yellow, red</t>
  </si>
  <si>
    <t>spyder roadster rs</t>
  </si>
  <si>
    <t>Injection. Multi-point EFI with 57 mm throttle bodies</t>
  </si>
  <si>
    <t>Double disc. EBD, ABS. 4 piston calipers. Foot-actuated, fully integrated hydraulic 3-wheel braking system.</t>
  </si>
  <si>
    <t>Single disc. EBD, ABS. Electro-mechanical park brake system with actuator on the rear caliper.</t>
  </si>
  <si>
    <t>Double A-Arm with anti-roller</t>
  </si>
  <si>
    <t>Swing-arm with monoshock</t>
  </si>
  <si>
    <t>spyder roadster rt</t>
  </si>
  <si>
    <t>Injection. Multi-point EFI with 51 mm diameter throttle bodies</t>
  </si>
  <si>
    <t>Single disc. EBD, ABS</t>
  </si>
  <si>
    <t>Double A-Arm with anti-roll bar. Gas shocks with 5-position.</t>
  </si>
  <si>
    <t>Pneumatic adjustable preload</t>
  </si>
  <si>
    <t>spyder roadster rt limited</t>
  </si>
  <si>
    <t>Swing-arm with pneumatic adjustable preload</t>
  </si>
  <si>
    <t>Pearl white</t>
  </si>
  <si>
    <t>spyder roadster se5</t>
  </si>
  <si>
    <t>Injection. Multi-point EFI with 57 mm diameter throttle bodies</t>
  </si>
  <si>
    <t>Double disc. EBD, ABS. 4 piston calipers</t>
  </si>
  <si>
    <t>spyder roadster sm5</t>
  </si>
  <si>
    <t>Double disc. EBD, ABS</t>
  </si>
  <si>
    <t>spyder rs</t>
  </si>
  <si>
    <t>Full Moon Silver, Roadster Red, Quantum Blue, Millennium Yellow</t>
  </si>
  <si>
    <t>Double disc. ABS. 4 piston calipers. Foot-actuated, fully integrated hydraulic 3-wheel braking system.</t>
  </si>
  <si>
    <t>Single disc. ABS. Single piston calipers.</t>
  </si>
  <si>
    <t>spyder rs-s</t>
  </si>
  <si>
    <t>Full Moon Silver, Roadster Red, Quantum Blue, Millennium Yellow, Pearl White.</t>
  </si>
  <si>
    <t>spyder rt</t>
  </si>
  <si>
    <t>Full moon silver.</t>
  </si>
  <si>
    <t>Single disc. Brembo. ABS</t>
  </si>
  <si>
    <t>spyder rt audio</t>
  </si>
  <si>
    <t>Full moon silver, Orbital blue</t>
  </si>
  <si>
    <t>spyder rt limited</t>
  </si>
  <si>
    <t>Black, white, red, blue</t>
  </si>
  <si>
    <t>spyder rt-s</t>
  </si>
  <si>
    <t>Timeless black, orbital blue</t>
  </si>
  <si>
    <t>Double A-Arm with anti-roll bar. SACHSвЂ  Big-Bore shock absorbers.</t>
  </si>
  <si>
    <t>Swing arm. SACHS shock absorber with pneumatic preload adjustment.</t>
  </si>
  <si>
    <t>White, red, blue</t>
  </si>
  <si>
    <t>spyder st</t>
  </si>
  <si>
    <t>Single disc. EBD, ABS. Single piston calipers.</t>
  </si>
  <si>
    <t>spyder st limited</t>
  </si>
  <si>
    <t>Black, grey, cognac</t>
  </si>
  <si>
    <t>spyder st-s</t>
  </si>
  <si>
    <t>White, yellow, cognac</t>
  </si>
  <si>
    <t>tnt 250cc</t>
  </si>
  <si>
    <t>Carburettor. Bing 32mm Type V-84</t>
  </si>
  <si>
    <t>Expanding brake (drum brake). Single leading shoe 6ВґВґ x1ВґВґ</t>
  </si>
  <si>
    <t xml:space="preserve">Betor Teledraulic </t>
  </si>
  <si>
    <t>S and W Shocks</t>
  </si>
  <si>
    <t>mustang 125</t>
  </si>
  <si>
    <t>Brown, Gold</t>
  </si>
  <si>
    <t>new maximus 125</t>
  </si>
  <si>
    <t>Injection. EfI</t>
  </si>
  <si>
    <t xml:space="preserve">130/60-14 </t>
  </si>
  <si>
    <t>Red/White</t>
  </si>
  <si>
    <t>as 125</t>
  </si>
  <si>
    <t>as 250</t>
  </si>
  <si>
    <t>as125</t>
  </si>
  <si>
    <t>Hydraulic telescopic fork with 35 mm stanchions</t>
  </si>
  <si>
    <t>Engine unit acting as swinging arm. Double hydraulic shock absorber with 4 preload settings.</t>
  </si>
  <si>
    <t>Grey, black, silver</t>
  </si>
  <si>
    <t>Single disc. Twin piston floating calipers</t>
  </si>
  <si>
    <t>Single disc. Twin piston opposed calipers</t>
  </si>
  <si>
    <t>Excalibur gray, Shot gray, Moka black</t>
  </si>
  <si>
    <t>as250</t>
  </si>
  <si>
    <t>Light grey, grey, black</t>
  </si>
  <si>
    <t>Double disc. Stainless steel discs with twin piston floating caliper</t>
  </si>
  <si>
    <t>Single disc. Stainless steel disc with twin opposed piston calliper</t>
  </si>
  <si>
    <t>as300</t>
  </si>
  <si>
    <t>Double disc. 2-piston floating caliper</t>
  </si>
  <si>
    <t>k181</t>
  </si>
  <si>
    <t>brutus 750</t>
  </si>
  <si>
    <t>Injection. Siemens Fuel Injection</t>
  </si>
  <si>
    <t xml:space="preserve">26/9-R14 </t>
  </si>
  <si>
    <t xml:space="preserve">26/10-R14 </t>
  </si>
  <si>
    <t>Up-side down 43mm Hydraulic telescopic fork</t>
  </si>
  <si>
    <t>Single shock, Compression and preload adjustment</t>
  </si>
  <si>
    <t>Green/yellow</t>
  </si>
  <si>
    <t>404 ds supermoto</t>
  </si>
  <si>
    <t>Carburettor. Keihin FCR39</t>
  </si>
  <si>
    <t>WP 43mm upside down fork</t>
  </si>
  <si>
    <t>WP PDS</t>
  </si>
  <si>
    <t>404 ds supersport</t>
  </si>
  <si>
    <t>Carburettor.  Keihin FCR39</t>
  </si>
  <si>
    <t>WP 48mm adjustable for Compression and Rebound</t>
  </si>
  <si>
    <t>WP PDS adjustable for Compression and Rebound</t>
  </si>
  <si>
    <t>404 ds trail</t>
  </si>
  <si>
    <t>WP 43mm upside down</t>
  </si>
  <si>
    <t xml:space="preserve">Carburettor. Keihin </t>
  </si>
  <si>
    <t>Single disc. Bremo single piston</t>
  </si>
  <si>
    <t>404ds supermoto</t>
  </si>
  <si>
    <t>404ds trail</t>
  </si>
  <si>
    <t>450 ds</t>
  </si>
  <si>
    <t>White/red/blue/green</t>
  </si>
  <si>
    <t>450 ds supermoto</t>
  </si>
  <si>
    <t>450ds supermoto</t>
  </si>
  <si>
    <t>450ds trail</t>
  </si>
  <si>
    <t>Carburettor. 36mm Dellorto</t>
  </si>
  <si>
    <t>604 r</t>
  </si>
  <si>
    <t>604 roadster</t>
  </si>
  <si>
    <t>604 rs</t>
  </si>
  <si>
    <t>604 supermoto</t>
  </si>
  <si>
    <t>604 trail</t>
  </si>
  <si>
    <t>644 ds dual sport</t>
  </si>
  <si>
    <t>Carburettor. 2 x Mikuni BSR32</t>
  </si>
  <si>
    <t>43mm diameter USD type, Lenght 910mm</t>
  </si>
  <si>
    <t>Mono shock. Lenght 340mm. Piggy-back reservoir.</t>
  </si>
  <si>
    <t>Silver, yellow</t>
  </si>
  <si>
    <t>644 ds trail</t>
  </si>
  <si>
    <t>Carburettor.  Mikuni BSR32, twin</t>
  </si>
  <si>
    <t>644 dual sport supermoto</t>
  </si>
  <si>
    <t>Silver, Yellow</t>
  </si>
  <si>
    <t>644 dual sport trail</t>
  </si>
  <si>
    <t>blackout</t>
  </si>
  <si>
    <t>Injection. Mikuni D45</t>
  </si>
  <si>
    <t xml:space="preserve">130/70-19 </t>
  </si>
  <si>
    <t>Red/grey, silver/gold, silver, black</t>
  </si>
  <si>
    <t>c-r 40 limited edition</t>
  </si>
  <si>
    <t>Paioli 41mm telescopic</t>
  </si>
  <si>
    <t>Hagon 360mm fully adjustable</t>
  </si>
  <si>
    <t>Alloy / black</t>
  </si>
  <si>
    <t>c-xr125-e</t>
  </si>
  <si>
    <t>Conventional 40mm</t>
  </si>
  <si>
    <t>Single shock - adjustable preload</t>
  </si>
  <si>
    <t>Conventional fork, 40mm</t>
  </si>
  <si>
    <t>c-xr125-m</t>
  </si>
  <si>
    <t>c-xr125-s</t>
  </si>
  <si>
    <t>Conventional fork40mm</t>
  </si>
  <si>
    <t>Single shock with adjustable preload</t>
  </si>
  <si>
    <t>c-xr230</t>
  </si>
  <si>
    <t xml:space="preserve">2.50-21 </t>
  </si>
  <si>
    <t>c-xr230-e</t>
  </si>
  <si>
    <t>c-xr230-m</t>
  </si>
  <si>
    <t>c-xr230-s</t>
  </si>
  <si>
    <t>cr-40</t>
  </si>
  <si>
    <t>Marzocchi conventional 40mm</t>
  </si>
  <si>
    <t>Hagon twin shocks</t>
  </si>
  <si>
    <t>Marzocchi conventional fork 40mm</t>
  </si>
  <si>
    <t>Silver/black</t>
  </si>
  <si>
    <t>foggy edition spitfire</t>
  </si>
  <si>
    <t>Telescopic fork, adjsutable</t>
  </si>
  <si>
    <t>Single shock, adjustable</t>
  </si>
  <si>
    <t>foggy ft spitfire</t>
  </si>
  <si>
    <t>Single shock, adjustable.</t>
  </si>
  <si>
    <t>Red/gold</t>
  </si>
  <si>
    <t>foggy s edition spitfire</t>
  </si>
  <si>
    <t xml:space="preserve">MT90-B16 </t>
  </si>
  <si>
    <t xml:space="preserve">150/80-B16 </t>
  </si>
  <si>
    <t>foggy s spitfire</t>
  </si>
  <si>
    <t>ft 710</t>
  </si>
  <si>
    <t>Nitron fully adjustable</t>
  </si>
  <si>
    <t>ft35-s</t>
  </si>
  <si>
    <t>Single disc. Brembo single piston</t>
  </si>
  <si>
    <t>Nitro fully adjustable</t>
  </si>
  <si>
    <t>ft35rs limited edition</t>
  </si>
  <si>
    <t>WP upside down 43mm</t>
  </si>
  <si>
    <t>PDS</t>
  </si>
  <si>
    <t>Gloss black, polished</t>
  </si>
  <si>
    <t>ft35s</t>
  </si>
  <si>
    <t>Tornado red, Azure blue, Jet Black, Lucifer Orange,Caspian Blue</t>
  </si>
  <si>
    <t>ft710</t>
  </si>
  <si>
    <t>Carburettor. Mikuni BSR32, twin</t>
  </si>
  <si>
    <t>gp 450 adventure</t>
  </si>
  <si>
    <t>47mm Dia Upside Down forks, Rebound damping 18 stages, compression 12 stages</t>
  </si>
  <si>
    <t>Cast Aluminium swingarm  and  linkage system, shock absorber with Pre load adjustment, 12 damping stages, 24 compression stages.</t>
  </si>
  <si>
    <t>gp450</t>
  </si>
  <si>
    <t>Single disc. Brembo calliper</t>
  </si>
  <si>
    <t>gp450 adventure</t>
  </si>
  <si>
    <t>gp450 rs</t>
  </si>
  <si>
    <t>WP Upside Down forks, Rebound damping 18 stages, compression 12 stages</t>
  </si>
  <si>
    <t>gp450 s</t>
  </si>
  <si>
    <t>heritage 71</t>
  </si>
  <si>
    <t>lx 350</t>
  </si>
  <si>
    <t>Twin shock absorber</t>
  </si>
  <si>
    <t>lx 700</t>
  </si>
  <si>
    <t>lx350-4a  atv</t>
  </si>
  <si>
    <t>lx500</t>
  </si>
  <si>
    <t>lx500-4a  atv</t>
  </si>
  <si>
    <t>lx600</t>
  </si>
  <si>
    <t>lx600-4a  atv</t>
  </si>
  <si>
    <t>lx700-4a  atv</t>
  </si>
  <si>
    <t>maverick</t>
  </si>
  <si>
    <t>Green, Black</t>
  </si>
  <si>
    <t>r30</t>
  </si>
  <si>
    <t>Green, Black, Silver, Blue</t>
  </si>
  <si>
    <t>r30 supermoto</t>
  </si>
  <si>
    <t>Mono shock-.Lenght 340mm. Piggy-back reservoir.</t>
  </si>
  <si>
    <t>Lucifer Orange, Azure Blue, Tornado Red, Jet Black, Caspian Blue</t>
  </si>
  <si>
    <t>WP upside down 48mm</t>
  </si>
  <si>
    <t>Tornado red, Azure blue,</t>
  </si>
  <si>
    <t>r45</t>
  </si>
  <si>
    <t>Light blue</t>
  </si>
  <si>
    <t>raf benevolent fund spitfire</t>
  </si>
  <si>
    <t>raf benvolent fund spitfire</t>
  </si>
  <si>
    <t>Blue/Black</t>
  </si>
  <si>
    <t>rl 125</t>
  </si>
  <si>
    <t>Double Shoc</t>
  </si>
  <si>
    <t>Double Shock</t>
  </si>
  <si>
    <t xml:space="preserve">1.60-18 </t>
  </si>
  <si>
    <t>rl125</t>
  </si>
  <si>
    <t>Conventional</t>
  </si>
  <si>
    <t>s-r 40 limited edition</t>
  </si>
  <si>
    <t>Paioli 41 mm telescopic</t>
  </si>
  <si>
    <t>Hagon 360 mm fully adjustable</t>
  </si>
  <si>
    <t>sm 125</t>
  </si>
  <si>
    <t>sm125</t>
  </si>
  <si>
    <t>spider rl-125</t>
  </si>
  <si>
    <t>spitfire</t>
  </si>
  <si>
    <t>Silver/gold</t>
  </si>
  <si>
    <t>spitfire bobber</t>
  </si>
  <si>
    <t>Marzocchi upside-down forks, adjustable</t>
  </si>
  <si>
    <t>Silver/bronze</t>
  </si>
  <si>
    <t>spitfire cafe racer</t>
  </si>
  <si>
    <t>spitfire flat tracker</t>
  </si>
  <si>
    <t>spitfire scrambler</t>
  </si>
  <si>
    <t>spitfire six</t>
  </si>
  <si>
    <t>Gray, Black</t>
  </si>
  <si>
    <t>Kingsport Grey, Ox Red Illusion Cherry, Chrome Misty Lava, Pearl White, BRG Roman Gold</t>
  </si>
  <si>
    <t>Grey, cherry red, silver, , white black/green.</t>
  </si>
  <si>
    <t>spitfire stealth six</t>
  </si>
  <si>
    <t>spitfire street tracker</t>
  </si>
  <si>
    <t>White/Green, Grey/Red, Grey/Black, Yellow/Black</t>
  </si>
  <si>
    <t>sr-40</t>
  </si>
  <si>
    <t>Paioli conventional 40mm</t>
  </si>
  <si>
    <t>sr40</t>
  </si>
  <si>
    <t>stealth bobber</t>
  </si>
  <si>
    <t>Mrazocchi telescopic fork, adjustable</t>
  </si>
  <si>
    <t>Black/bronze</t>
  </si>
  <si>
    <t>stealth foggy</t>
  </si>
  <si>
    <t>stealth six</t>
  </si>
  <si>
    <t>street moto</t>
  </si>
  <si>
    <t>White/Green, Grey, Yellow, Red/Grey</t>
  </si>
  <si>
    <t>tl 125</t>
  </si>
  <si>
    <t>tl125</t>
  </si>
  <si>
    <t>Silver/black, Red/black</t>
  </si>
  <si>
    <t>x-tr250</t>
  </si>
  <si>
    <t>Usd 41mm adjustable rebound / compression/ preload</t>
  </si>
  <si>
    <t>Rebound / compression / preload</t>
  </si>
  <si>
    <t>Blue/white/red/black</t>
  </si>
  <si>
    <t>USD 41mm fork adjustable rebound / compression/ preload</t>
  </si>
  <si>
    <t>Red/white/blue/black</t>
  </si>
  <si>
    <t>xtr-4 300</t>
  </si>
  <si>
    <t>Carburettor. SU Mikuni 34mm</t>
  </si>
  <si>
    <t>SPX race forks</t>
  </si>
  <si>
    <t>xtr-4 500</t>
  </si>
  <si>
    <t>500efi gladiator</t>
  </si>
  <si>
    <t>Independent, double A-arm, oil-damped, continuous preload settings</t>
  </si>
  <si>
    <t>Independent, double A-arm, oil-damped, continuous preload settings, sway-bar</t>
  </si>
  <si>
    <t>500efi quadrift</t>
  </si>
  <si>
    <t xml:space="preserve">195/45-R15 </t>
  </si>
  <si>
    <t xml:space="preserve">215/40-R16 </t>
  </si>
  <si>
    <t>Independent, double A-arm, continuous preload seetings,</t>
  </si>
  <si>
    <t>estoc 500 efi</t>
  </si>
  <si>
    <t xml:space="preserve">205/55-R15 </t>
  </si>
  <si>
    <t>Independent, double A-arm, forged aluminium upper arm</t>
  </si>
  <si>
    <t>gladiator 500 efi</t>
  </si>
  <si>
    <t>Independent, double A-arm, oil-damped, continuous preload settings. Option: adjustable oil/gas-damped, continuous preload settings.</t>
  </si>
  <si>
    <t>Independent, double A-arm, oil-damped, continuous preload settings, sway-bar. Option: adjustable oil/gas-damped, continuous preload settings</t>
  </si>
  <si>
    <t>Yellow, white, drak green, silver</t>
  </si>
  <si>
    <t>gladiator t5</t>
  </si>
  <si>
    <t>Independent, double A-arm.</t>
  </si>
  <si>
    <t>Yellow, white, dark green, silver</t>
  </si>
  <si>
    <t>Green7Black</t>
  </si>
  <si>
    <t>gladiator t6</t>
  </si>
  <si>
    <t>kingcobra</t>
  </si>
  <si>
    <t>kingcobra 500 efi</t>
  </si>
  <si>
    <t xml:space="preserve">Injection. Close loop electronics fuel injection (EFI) </t>
  </si>
  <si>
    <t>kingcobra ix t5</t>
  </si>
  <si>
    <t>Independent double A-arm.</t>
  </si>
  <si>
    <t>kingcobra ixd t5</t>
  </si>
  <si>
    <t>quadrift 500 efi</t>
  </si>
  <si>
    <t>Gray, silver, white, green</t>
  </si>
  <si>
    <t>quadrift t5</t>
  </si>
  <si>
    <t>quadrift t6</t>
  </si>
  <si>
    <t>150 charm automatic</t>
  </si>
  <si>
    <t>150 e-charm automatic - cf150t-5a</t>
  </si>
  <si>
    <t>150 e-jewel automatic - cf150t</t>
  </si>
  <si>
    <t>150 jewel automatic</t>
  </si>
  <si>
    <t>150nk</t>
  </si>
  <si>
    <t>Upside down telescopic</t>
  </si>
  <si>
    <t>Blue, Black, White</t>
  </si>
  <si>
    <t>Black, Turcise</t>
  </si>
  <si>
    <t>Turquoise blueгЂЃTitanium grey</t>
  </si>
  <si>
    <t>250 freedom scooter</t>
  </si>
  <si>
    <t>Single disc. Hand control</t>
  </si>
  <si>
    <t>Expanding brake (drum brake). Foot control</t>
  </si>
  <si>
    <t>250nk</t>
  </si>
  <si>
    <t>Retractable type;</t>
  </si>
  <si>
    <t>Silver, Nebula Black</t>
  </si>
  <si>
    <t xml:space="preserve">Upside down telescopic </t>
  </si>
  <si>
    <t>Mid positioned monoshock</t>
  </si>
  <si>
    <t>Midnight Black</t>
  </si>
  <si>
    <t>Athens blue, Nebula black</t>
  </si>
  <si>
    <t>250sr</t>
  </si>
  <si>
    <t>Nebula Black</t>
  </si>
  <si>
    <t>Nebula black, Turquoise blue</t>
  </si>
  <si>
    <t>300nk</t>
  </si>
  <si>
    <t xml:space="preserve">140/60-ZR17 </t>
  </si>
  <si>
    <t>Telescopic upside-down</t>
  </si>
  <si>
    <t>Mono, center-aligned</t>
  </si>
  <si>
    <t>Athens blue,  Nebula black</t>
  </si>
  <si>
    <t>300sr</t>
  </si>
  <si>
    <t>Mono suspension, centre alligned</t>
  </si>
  <si>
    <t>400gt</t>
  </si>
  <si>
    <t>KYB upright telescopic</t>
  </si>
  <si>
    <t>Cantilever type</t>
  </si>
  <si>
    <t>Concept blue, Nebula white</t>
  </si>
  <si>
    <t>400nk</t>
  </si>
  <si>
    <t>KYB air-gas mixed, with 7 adjustable sections.</t>
  </si>
  <si>
    <t>Pearl Black, Blue</t>
  </si>
  <si>
    <t>Blue/Black, White/Black</t>
  </si>
  <si>
    <t>Nebula white,Athens blue</t>
  </si>
  <si>
    <t>650gt</t>
  </si>
  <si>
    <t>Injection. Bosch EFI</t>
  </si>
  <si>
    <t>KYB, 41mm telescopic forks, non adjustable</t>
  </si>
  <si>
    <t>Extruded steel swingarm with tubular steel bracing, cantilever KYB monoshock (max. travel 45mm)</t>
  </si>
  <si>
    <t>Starlight White/Knight Black</t>
  </si>
  <si>
    <t>650gt abs</t>
  </si>
  <si>
    <t>650mt</t>
  </si>
  <si>
    <t>Injection. Bosch</t>
  </si>
  <si>
    <t>USD forks</t>
  </si>
  <si>
    <t>Extruded steel swingarm with tubular steel bracing, cantilever monoshock</t>
  </si>
  <si>
    <t>Athens Blue, Nebula White</t>
  </si>
  <si>
    <t>Mono suspension, side aligned</t>
  </si>
  <si>
    <t>Athens Blue/Matte Titanium Grey,</t>
  </si>
  <si>
    <t>650mt abs</t>
  </si>
  <si>
    <t>650nk</t>
  </si>
  <si>
    <t>Injection. Electronic Fuel InjectionВ </t>
  </si>
  <si>
    <t>Black/red, white/orange</t>
  </si>
  <si>
    <t>Pearl Black, Pearl White/Black, Orange White, Crystal Blue</t>
  </si>
  <si>
    <t>Pearl Black, Pearl White/Black, Orange/White, Crystal Blue</t>
  </si>
  <si>
    <t>Athens blue/Pearl black,New Pearl white/Pearl black</t>
  </si>
  <si>
    <t>KYB Mono suspension, side aligned</t>
  </si>
  <si>
    <t>Nebula white, Athens blue</t>
  </si>
  <si>
    <t>650nk abs</t>
  </si>
  <si>
    <t>Pearl Black, Pearl White</t>
  </si>
  <si>
    <t>650tk</t>
  </si>
  <si>
    <t>KYB fork. Retractable.</t>
  </si>
  <si>
    <t>Cantilever Type</t>
  </si>
  <si>
    <t>Titanium Grey, Crystal Blue, Red, Pearl Black</t>
  </si>
  <si>
    <t>650tk abs</t>
  </si>
  <si>
    <t>Metallic Grey, Pearl Black,White</t>
  </si>
  <si>
    <t>650tr</t>
  </si>
  <si>
    <t>Retractable</t>
  </si>
  <si>
    <t>650tr-g</t>
  </si>
  <si>
    <t>Telescopic fork. Retractable.</t>
  </si>
  <si>
    <t>700 cl-x heritage</t>
  </si>
  <si>
    <t>KYB, 41mm telescopic forks, fully adjustable</t>
  </si>
  <si>
    <t>KYB shock with preload and compression adjustment</t>
  </si>
  <si>
    <t>Coal Grey , Twilight Blue</t>
  </si>
  <si>
    <t>Injection. Bosch EFI, Ride by Wire</t>
  </si>
  <si>
    <t>Twilight Blue/Coal Grey</t>
  </si>
  <si>
    <t>700 cl-x sport</t>
  </si>
  <si>
    <t>KYB cantilever, preload  and  damping adjustable</t>
  </si>
  <si>
    <t>Nebula white, Velocity grey</t>
  </si>
  <si>
    <t>800mt sport</t>
  </si>
  <si>
    <t>Nebula Black/Twilight Blue</t>
  </si>
  <si>
    <t>800mt touring</t>
  </si>
  <si>
    <t>Twilight blue</t>
  </si>
  <si>
    <t>cf 150</t>
  </si>
  <si>
    <t>cf500</t>
  </si>
  <si>
    <t xml:space="preserve">185/88-12 </t>
  </si>
  <si>
    <t xml:space="preserve">270/60-12 </t>
  </si>
  <si>
    <t>Double wishbone Independent Suspension, Coil Spring Oil Damp Shock Absorber</t>
  </si>
  <si>
    <t>cforce 1000</t>
  </si>
  <si>
    <t>Orange, Camo/Brown, Black</t>
  </si>
  <si>
    <t>Athens Blue, Nebula Black, True Timber Cano</t>
  </si>
  <si>
    <t xml:space="preserve">Dual A-Arm </t>
  </si>
  <si>
    <t>Trailing Arm</t>
  </si>
  <si>
    <t>Lava orange, Athens blue, Ghost grey, Truetimber camo</t>
  </si>
  <si>
    <t>cforce 1000 overland</t>
  </si>
  <si>
    <t>Granit ridge</t>
  </si>
  <si>
    <t>cforce 450</t>
  </si>
  <si>
    <t>Blue, Black, Orange, Mapple leaf</t>
  </si>
  <si>
    <t>Double arm, independent suspension</t>
  </si>
  <si>
    <t>Spiral spring oil shock absorber</t>
  </si>
  <si>
    <t>Black, Blue, Crystal Orange, Hunting Camo Maple</t>
  </si>
  <si>
    <t>Double A-arm Independent suspension</t>
  </si>
  <si>
    <t>Lava Orange, Pearl Injected Blue, Pearl Injected Black, Truetimber Camo</t>
  </si>
  <si>
    <t>cforce 450l</t>
  </si>
  <si>
    <t>Double A-arm, independent, Spiral spring oil shock absorber</t>
  </si>
  <si>
    <t>cforce 450s</t>
  </si>
  <si>
    <t>Lava orange, Pearl injected blue, Pearl injected black, Truetimber camo</t>
  </si>
  <si>
    <t>cforce 500</t>
  </si>
  <si>
    <t>Camo leaf, Black, Red, Blue,Metallic Grey</t>
  </si>
  <si>
    <t>cforce 520</t>
  </si>
  <si>
    <t>Black, Blue, Crystal Orange, Red</t>
  </si>
  <si>
    <t>cforce 520l</t>
  </si>
  <si>
    <t>Lava orange, Fire red, Pearl injected black, Truetimber camo</t>
  </si>
  <si>
    <t>cforce 520s</t>
  </si>
  <si>
    <t>cforce 550</t>
  </si>
  <si>
    <t>Pearl Blue, Pearl Black, Crystal Orange, Titanium Grey, Camo Maple</t>
  </si>
  <si>
    <t>cforce 600</t>
  </si>
  <si>
    <t>Dual A-arm</t>
  </si>
  <si>
    <t>cforce 600 anniversary</t>
  </si>
  <si>
    <t>Camo leaf, Black</t>
  </si>
  <si>
    <t>cforce 625</t>
  </si>
  <si>
    <t>Lava orange, Pearl Injected blue, Titanium grey, Truetimber camo</t>
  </si>
  <si>
    <t>cforce 625 touring</t>
  </si>
  <si>
    <t>cforce 800</t>
  </si>
  <si>
    <t xml:space="preserve">26/9-14 </t>
  </si>
  <si>
    <t xml:space="preserve">26/11-14 </t>
  </si>
  <si>
    <t>Double wishbone Independent Suspension, Nitrogen Gas absorber</t>
  </si>
  <si>
    <t>Titanium Grey, Crystal Orange, Pearl Black, New Camo Maple</t>
  </si>
  <si>
    <t>cforce 800 25th</t>
  </si>
  <si>
    <t>Injection. Delphi electronic Fuel InjectionВ </t>
  </si>
  <si>
    <t xml:space="preserve">25/9-12 </t>
  </si>
  <si>
    <t>Pearl Blue, Pearl Black, Pearl Crystal Orange, Titanium Grey, Camo Maple</t>
  </si>
  <si>
    <t>cforce 800 classic</t>
  </si>
  <si>
    <t>cforce 800s</t>
  </si>
  <si>
    <t>cforce 820</t>
  </si>
  <si>
    <t>cforce 850</t>
  </si>
  <si>
    <t>Pearl Black, Crystal Orange, True Timber Camo</t>
  </si>
  <si>
    <t>cforce 850xc</t>
  </si>
  <si>
    <t>Lava orange, Titanium gray, Athens blue, Truetimber camo</t>
  </si>
  <si>
    <t>cruz</t>
  </si>
  <si>
    <t>Metallic Grey, Blue, Sliver</t>
  </si>
  <si>
    <t>e-charm 125</t>
  </si>
  <si>
    <t>33mm Telescopic Fork, 100mm Travel</t>
  </si>
  <si>
    <t>Pearl white, silver, dark gray, dark red, black</t>
  </si>
  <si>
    <t>e-charm 150</t>
  </si>
  <si>
    <t>fashion</t>
  </si>
  <si>
    <t xml:space="preserve">110/90-12 </t>
  </si>
  <si>
    <t>White, silver, yellow, red, blue, black</t>
  </si>
  <si>
    <t>glory 125</t>
  </si>
  <si>
    <t xml:space="preserve">100/80-14 </t>
  </si>
  <si>
    <t>33mm Telescopic Fork, 90mm Travel</t>
  </si>
  <si>
    <t>glory 150</t>
  </si>
  <si>
    <t>33mm Telescopic Fork, 90 mm Travel</t>
  </si>
  <si>
    <t>Pearl white, silver, gray, yellow, red, black</t>
  </si>
  <si>
    <t>jet max</t>
  </si>
  <si>
    <t>White, silver, gray, balck</t>
  </si>
  <si>
    <t>jet max 250</t>
  </si>
  <si>
    <t>White, silver, gray, black</t>
  </si>
  <si>
    <t>jetmax</t>
  </si>
  <si>
    <t>Silver White, Pearl White, Pearl Black</t>
  </si>
  <si>
    <t>jetmax 250</t>
  </si>
  <si>
    <t>Swingarrm</t>
  </si>
  <si>
    <t>Orange, Blue, Red</t>
  </si>
  <si>
    <t>leader 150</t>
  </si>
  <si>
    <t>Orange, Blue, Red, Titanium</t>
  </si>
  <si>
    <t>st papio</t>
  </si>
  <si>
    <t>Retractable type</t>
  </si>
  <si>
    <t>Nebula White, Coral Blue</t>
  </si>
  <si>
    <t>Nebula WhiteпјЊLemon Yellow</t>
  </si>
  <si>
    <t>terralander 800</t>
  </si>
  <si>
    <t>v-night</t>
  </si>
  <si>
    <t>Carburettor. ISO вЂ“ Vacuum Diaphragm</t>
  </si>
  <si>
    <t>Red, Blue, Pearl White, Black, Light yellow</t>
  </si>
  <si>
    <t>v-night 150</t>
  </si>
  <si>
    <t>v3</t>
  </si>
  <si>
    <t>Carburettor. 90 Octane Plus</t>
  </si>
  <si>
    <t>Single disc. Disc Hand Control</t>
  </si>
  <si>
    <t>Oil Damped</t>
  </si>
  <si>
    <t>Twin Spring Adjustable</t>
  </si>
  <si>
    <t>Red, Blue, White, Silver White, Black</t>
  </si>
  <si>
    <t>v3 sport</t>
  </si>
  <si>
    <t>Twin spring, adjustable</t>
  </si>
  <si>
    <t>Red, Blue, Silver White, Black</t>
  </si>
  <si>
    <t>v3 sport - cf250t-3</t>
  </si>
  <si>
    <t>v5</t>
  </si>
  <si>
    <t>v5 sport cruiser</t>
  </si>
  <si>
    <t>Red, Blue, White, Silver, Black</t>
  </si>
  <si>
    <t>Silver, Champagne, Bright red, Blue, Black</t>
  </si>
  <si>
    <t>v5 sport cruiser - cf250t-5</t>
  </si>
  <si>
    <t>v9</t>
  </si>
  <si>
    <t>x-lander 650</t>
  </si>
  <si>
    <t>x-lander x5</t>
  </si>
  <si>
    <t xml:space="preserve">188/85-12 </t>
  </si>
  <si>
    <t>509 pro senior husky boy</t>
  </si>
  <si>
    <t>Carburettor. DELLВґORTO PHBG 19 BS</t>
  </si>
  <si>
    <t>ch 501 basic</t>
  </si>
  <si>
    <t>Carburettor. DELL ORTO 14mm</t>
  </si>
  <si>
    <t>Mecanical traditional</t>
  </si>
  <si>
    <t>Mecanical traditional frok</t>
  </si>
  <si>
    <t>ch 508 senior</t>
  </si>
  <si>
    <t>Blue/yellow.</t>
  </si>
  <si>
    <t>ch 509 pro senior</t>
  </si>
  <si>
    <t>Blue/yellow</t>
  </si>
  <si>
    <t>ch 510 basic big wheels</t>
  </si>
  <si>
    <t>Carburettor. DELLВґORTO PHBG 14 MS</t>
  </si>
  <si>
    <t>ch 511 racing big wheels</t>
  </si>
  <si>
    <t>ch 515 basic</t>
  </si>
  <si>
    <t>Mechanical traditional fork</t>
  </si>
  <si>
    <t>wsm 125 eu 2</t>
  </si>
  <si>
    <t>Marzocchi upside-down telescopic hydraulic fork 40 mm</t>
  </si>
  <si>
    <t>Progressive unitrac type with single hydraulic shock absorber</t>
  </si>
  <si>
    <t>Yellow/blue, black/yellow</t>
  </si>
  <si>
    <t>Yellow/blue, black</t>
  </si>
  <si>
    <t>wsm 50</t>
  </si>
  <si>
    <t>Carburettor. PHBN 16</t>
  </si>
  <si>
    <t>MARZOCCHI upside-down telescopic hydraulic fork - black color</t>
  </si>
  <si>
    <t>Red/white.</t>
  </si>
  <si>
    <t>wsm 50 m.y.</t>
  </si>
  <si>
    <t>Carburettor. Dell Ortho PHBN 16</t>
  </si>
  <si>
    <t>wsm 50 replica</t>
  </si>
  <si>
    <t>Progressive unitrac type wih single hydraulic shock absorber</t>
  </si>
  <si>
    <t>wxe 125 eu 2</t>
  </si>
  <si>
    <t>Marzocchiupside-downВґ telescopic hydraulic fork 40 mm</t>
  </si>
  <si>
    <t>Marzocchiupside-downВґ telescopic hydraulic fork</t>
  </si>
  <si>
    <t>Blue/yellow, black</t>
  </si>
  <si>
    <t>wxe 125 sparta</t>
  </si>
  <si>
    <t xml:space="preserve">-18 </t>
  </si>
  <si>
    <t>Traditional fork dia 35mm</t>
  </si>
  <si>
    <t>Traditional fork</t>
  </si>
  <si>
    <t>wxe 50</t>
  </si>
  <si>
    <t>MARZOCCHI upside-down with single hydraulic shock absorber - black color</t>
  </si>
  <si>
    <t>Progressive unitrac type single hydraulic shock absorber</t>
  </si>
  <si>
    <t>Red/white, blue/yellow</t>
  </si>
  <si>
    <t>wxe 50 eu2 m.y.</t>
  </si>
  <si>
    <t>wxe 50 racing</t>
  </si>
  <si>
    <t>Up-side down telescopic hydraulic fork dia 40mm</t>
  </si>
  <si>
    <t>Progressiv unitrac type with single shock absorber</t>
  </si>
  <si>
    <t>Carburettor. DELLВґORTO PHBN 19</t>
  </si>
  <si>
    <t>750 bg (with sidecar)</t>
  </si>
  <si>
    <t xml:space="preserve">3.75-19 </t>
  </si>
  <si>
    <t>750 fy (with sidecar)</t>
  </si>
  <si>
    <t>4-speed with reverse</t>
  </si>
  <si>
    <t>750 j-1 (with sidecar)</t>
  </si>
  <si>
    <t>750 m1</t>
  </si>
  <si>
    <t>750 m1 super</t>
  </si>
  <si>
    <t>750 m15j-4 seats</t>
  </si>
  <si>
    <t>750 m1m</t>
  </si>
  <si>
    <t>bd 110</t>
  </si>
  <si>
    <t>Expanding brake (drum brake). Hand operation, drum</t>
  </si>
  <si>
    <t>Expanding brake (drum brake). Kick operation, drum</t>
  </si>
  <si>
    <t>bd 110-b</t>
  </si>
  <si>
    <t>bd 125</t>
  </si>
  <si>
    <t>bd 125-2</t>
  </si>
  <si>
    <t>Single disc. Hand operation, disc</t>
  </si>
  <si>
    <t>bd 125-2a</t>
  </si>
  <si>
    <t>bd 125-2b</t>
  </si>
  <si>
    <t>bd 125-3</t>
  </si>
  <si>
    <t>bd 125-5</t>
  </si>
  <si>
    <t>bd 125-5a</t>
  </si>
  <si>
    <t>bd 125-5b</t>
  </si>
  <si>
    <t>bd 125-e</t>
  </si>
  <si>
    <t>bd 125t-2c</t>
  </si>
  <si>
    <t>bd 125t-3</t>
  </si>
  <si>
    <t>bd 125t-4</t>
  </si>
  <si>
    <t>bd 125t-5a</t>
  </si>
  <si>
    <t>bd 125t-6</t>
  </si>
  <si>
    <t>bd 125t-6a</t>
  </si>
  <si>
    <t>bd 150-2</t>
  </si>
  <si>
    <t>bd 150-3</t>
  </si>
  <si>
    <t>bd 150t 125</t>
  </si>
  <si>
    <t xml:space="preserve">4-12 </t>
  </si>
  <si>
    <t>bd 150t 250</t>
  </si>
  <si>
    <t xml:space="preserve">4.00-12 </t>
  </si>
  <si>
    <t>bd 150t-a</t>
  </si>
  <si>
    <t>Single disc. Hand operation, disk</t>
  </si>
  <si>
    <t>bd 250-a</t>
  </si>
  <si>
    <t>bd 50qt-4</t>
  </si>
  <si>
    <t>bd 50qt-4a</t>
  </si>
  <si>
    <t>bd 50qt-5</t>
  </si>
  <si>
    <t>bd 50qt-5a</t>
  </si>
  <si>
    <t>bd 50qt-5d 125</t>
  </si>
  <si>
    <t>bd 50qt-5d 150</t>
  </si>
  <si>
    <t>bd125-2a</t>
  </si>
  <si>
    <t>Telscopic fork</t>
  </si>
  <si>
    <t>bd125-3</t>
  </si>
  <si>
    <t>bd150-2</t>
  </si>
  <si>
    <t>bd250</t>
  </si>
  <si>
    <t>bd50qt-9 125</t>
  </si>
  <si>
    <t>bd50qt-9 150</t>
  </si>
  <si>
    <t>cj750 m1m</t>
  </si>
  <si>
    <t>black, army green</t>
  </si>
  <si>
    <t>dong tian 750</t>
  </si>
  <si>
    <t>Black, silver, green, blue, red</t>
  </si>
  <si>
    <t>dong tian 750 m1-b</t>
  </si>
  <si>
    <t>gy 110</t>
  </si>
  <si>
    <t>Single disc. Kick operation, disk</t>
  </si>
  <si>
    <t>gy 110-a</t>
  </si>
  <si>
    <t>gy 125</t>
  </si>
  <si>
    <t>White, Red, Blue</t>
  </si>
  <si>
    <t>gy 125-a</t>
  </si>
  <si>
    <t>gy 150</t>
  </si>
  <si>
    <t>gy 150-a</t>
  </si>
  <si>
    <t>gy 200</t>
  </si>
  <si>
    <t>gy 200-a</t>
  </si>
  <si>
    <t>jawa 353 replica</t>
  </si>
  <si>
    <t>sm 750 (with sidecar)</t>
  </si>
  <si>
    <t xml:space="preserve">4.00-17 </t>
  </si>
  <si>
    <t>chopper</t>
  </si>
  <si>
    <t>Carburettor. Edelbrock aluminum intake manifold and carburetor. Optional EFI.</t>
  </si>
  <si>
    <t>Tubular stainless steel forks with adjustable, chrome coil-over shocks</t>
  </si>
  <si>
    <t>Red,  Red Met,  Blue Met,  Teal Met,  Green,  Purple,  Silver Met</t>
  </si>
  <si>
    <t>chopper ss</t>
  </si>
  <si>
    <t>Stainless steel forks with adjustable, chrome coil-over shocks</t>
  </si>
  <si>
    <t>Deluxe coil-over suspension</t>
  </si>
  <si>
    <t>Yellow, red, purple, custom</t>
  </si>
  <si>
    <t>ecotec</t>
  </si>
  <si>
    <t>ls 1 sst</t>
  </si>
  <si>
    <t>trike chopper</t>
  </si>
  <si>
    <t>Carburettor. Edelbrock aluminum intake manifold and carburetor</t>
  </si>
  <si>
    <t>Red. Custom.</t>
  </si>
  <si>
    <t>awd 300 e</t>
  </si>
  <si>
    <t>Carburettor. Keihin PWK 38mm</t>
  </si>
  <si>
    <t>WP XPlor 48mm sealed cartridge forks, high and low speed compression, rebound and damping adjustability</t>
  </si>
  <si>
    <t>Elka Stage 4  вЂ“ 24 click compression adjustment, spring pre-load adjuster, 15 click adjustable rebound, and piggyback aluminum reservoir</t>
  </si>
  <si>
    <t>awd 450 ds</t>
  </si>
  <si>
    <t>WP XPlor 48mm sealed cartridge forks, spring preload/sag, high and low speed compression, rebound and damping adjustability</t>
  </si>
  <si>
    <t>Fast Ace shock with 24 click Compression adjustment, spring pre-load adjuster, 15 click externally adjustable rebound, and piggyback aluminum reservoir</t>
  </si>
  <si>
    <t>awd 450 e</t>
  </si>
  <si>
    <t>awd 450 explorer</t>
  </si>
  <si>
    <t xml:space="preserve">120/100-18 </t>
  </si>
  <si>
    <t>awd 450 sm</t>
  </si>
  <si>
    <t>awd military</t>
  </si>
  <si>
    <t>gasoline tricycle</t>
  </si>
  <si>
    <t>ace 250</t>
  </si>
  <si>
    <t>Twin coil over oil damped shocks</t>
  </si>
  <si>
    <t>ace 400</t>
  </si>
  <si>
    <t>Double disc. ABS, 4 piston radial mount caliper</t>
  </si>
  <si>
    <t>ace cafe</t>
  </si>
  <si>
    <t>Carburettor. PZ30</t>
  </si>
  <si>
    <t>ace deluxe</t>
  </si>
  <si>
    <t>ace scrambler</t>
  </si>
  <si>
    <t>ace standard</t>
  </si>
  <si>
    <t>district first edition</t>
  </si>
  <si>
    <t>Inverted, non-adjustable fork</t>
  </si>
  <si>
    <t>Piggyback / Air Bladder</t>
  </si>
  <si>
    <t>Grey/white</t>
  </si>
  <si>
    <t>district founders edition</t>
  </si>
  <si>
    <t>Grey/white/green</t>
  </si>
  <si>
    <t>el</t>
  </si>
  <si>
    <t xml:space="preserve">3-26 </t>
  </si>
  <si>
    <t>fxr</t>
  </si>
  <si>
    <t>Carburettor. PZ22</t>
  </si>
  <si>
    <t>Inverteed forks</t>
  </si>
  <si>
    <t>Coil spring</t>
  </si>
  <si>
    <t>Green, black, blue</t>
  </si>
  <si>
    <t>fxx</t>
  </si>
  <si>
    <t>heist</t>
  </si>
  <si>
    <t xml:space="preserve">140/70-18 </t>
  </si>
  <si>
    <t>hooligun 450r</t>
  </si>
  <si>
    <t>Pro-link single shock</t>
  </si>
  <si>
    <t>hooligun 450x</t>
  </si>
  <si>
    <t>Single disc. Dual -piston</t>
  </si>
  <si>
    <t>hp</t>
  </si>
  <si>
    <t>iron one</t>
  </si>
  <si>
    <t>Single disc. 2 piston slide caliper</t>
  </si>
  <si>
    <t>37mm standard forks</t>
  </si>
  <si>
    <t>Seat travel with shocks 32mm. Seat travel with springs 63mm.</t>
  </si>
  <si>
    <t>light four</t>
  </si>
  <si>
    <t>lighweight engine no.286</t>
  </si>
  <si>
    <t>master four</t>
  </si>
  <si>
    <t>misfit 2</t>
  </si>
  <si>
    <t>Carburettor. KF PZ30</t>
  </si>
  <si>
    <t>Single disc. Wave disk</t>
  </si>
  <si>
    <t>Inverted forks, 38mm stanchions</t>
  </si>
  <si>
    <t>misfit gen ii</t>
  </si>
  <si>
    <t xml:space="preserve">100/90-H18 </t>
  </si>
  <si>
    <t>sml</t>
  </si>
  <si>
    <t>tornado</t>
  </si>
  <si>
    <t>bamboo</t>
  </si>
  <si>
    <t xml:space="preserve">2.25-10 </t>
  </si>
  <si>
    <t>Grenn/grey/orange</t>
  </si>
  <si>
    <t>bull 50</t>
  </si>
  <si>
    <t>Carburettor. 12 mm</t>
  </si>
  <si>
    <t>Simple shock absorber</t>
  </si>
  <si>
    <t>bull 50 junior</t>
  </si>
  <si>
    <t>Mechanic</t>
  </si>
  <si>
    <t>bull 50cc junior</t>
  </si>
  <si>
    <t>Red/black, blue yellow</t>
  </si>
  <si>
    <t>cj50 hit3 competicio junior</t>
  </si>
  <si>
    <t xml:space="preserve">3.00-14 </t>
  </si>
  <si>
    <t>Single hydraulic shock</t>
  </si>
  <si>
    <t>Carburettor. 19 mm</t>
  </si>
  <si>
    <t>Hydraulic shock</t>
  </si>
  <si>
    <t>cj50 hit3 replica junior</t>
  </si>
  <si>
    <t xml:space="preserve">2.14-14 </t>
  </si>
  <si>
    <t>Simple shock</t>
  </si>
  <si>
    <t>cj80 r-05 junior</t>
  </si>
  <si>
    <t>Carburettor. Amal 21</t>
  </si>
  <si>
    <t>custom guepard  250</t>
  </si>
  <si>
    <t>Carburettor. 2 x Keihin</t>
  </si>
  <si>
    <t>Double shock absorber</t>
  </si>
  <si>
    <t>custom guepard  250cc</t>
  </si>
  <si>
    <t>Dual shock absorber</t>
  </si>
  <si>
    <t>Orange/silver, blue/silver, black/silver</t>
  </si>
  <si>
    <t>custom guepard 125</t>
  </si>
  <si>
    <t>custom guepard 125cc</t>
  </si>
  <si>
    <t>Orange, black, blue</t>
  </si>
  <si>
    <t>eco 08 electric</t>
  </si>
  <si>
    <t>frog</t>
  </si>
  <si>
    <t>Single disc. Two piston claipers</t>
  </si>
  <si>
    <t>Double shock</t>
  </si>
  <si>
    <t>Silver, red, yellow, green</t>
  </si>
  <si>
    <t>frog 125</t>
  </si>
  <si>
    <t>Carburettor. 18 mm</t>
  </si>
  <si>
    <t>guepard  250</t>
  </si>
  <si>
    <t>Orange, blue, black</t>
  </si>
  <si>
    <t>guepard 125cc</t>
  </si>
  <si>
    <t>Carburettor. Double carburetor, Keihin</t>
  </si>
  <si>
    <t>Black, blue, orange</t>
  </si>
  <si>
    <t>guepard 250cc</t>
  </si>
  <si>
    <t>hit 3 competition</t>
  </si>
  <si>
    <t>Carburettor. DellВґOrto PHBG 19</t>
  </si>
  <si>
    <t>Mono-Shock</t>
  </si>
  <si>
    <t>hit 3 replica</t>
  </si>
  <si>
    <t>Mechanical forsk, Гё 30 mm.</t>
  </si>
  <si>
    <t>hit3 replica</t>
  </si>
  <si>
    <t>hit36e</t>
  </si>
  <si>
    <t>Green/white/grey</t>
  </si>
  <si>
    <t>hit65g</t>
  </si>
  <si>
    <t>Carburettor. DellВґOrto 19</t>
  </si>
  <si>
    <t>hit80g</t>
  </si>
  <si>
    <t>Carburettor. DellВґOrto 21</t>
  </si>
  <si>
    <t>mecha 125</t>
  </si>
  <si>
    <t xml:space="preserve">300-16 </t>
  </si>
  <si>
    <t>Blue/white, orange/white</t>
  </si>
  <si>
    <t>mecha 125cc</t>
  </si>
  <si>
    <t>Mono-shock with roods</t>
  </si>
  <si>
    <t>mix36e</t>
  </si>
  <si>
    <t xml:space="preserve">2.40-12 </t>
  </si>
  <si>
    <t>Mechanical single shock</t>
  </si>
  <si>
    <t>Mechanical monoshock</t>
  </si>
  <si>
    <t>new city</t>
  </si>
  <si>
    <t>new city 125</t>
  </si>
  <si>
    <t>off tank electric</t>
  </si>
  <si>
    <t>Black, grey</t>
  </si>
  <si>
    <t>qt9</t>
  </si>
  <si>
    <t>Monoshock absorber</t>
  </si>
  <si>
    <t>Orange/black, silver/black</t>
  </si>
  <si>
    <t>qt9 49</t>
  </si>
  <si>
    <t>quad llierca 250cc</t>
  </si>
  <si>
    <t>Carburettor. 28mm</t>
  </si>
  <si>
    <t>MachPerson system</t>
  </si>
  <si>
    <t>Hidraulic central</t>
  </si>
  <si>
    <t>quad mini rex 50</t>
  </si>
  <si>
    <t>radar 125</t>
  </si>
  <si>
    <t xml:space="preserve">300-18 </t>
  </si>
  <si>
    <t xml:space="preserve">325-18 </t>
  </si>
  <si>
    <t>samurai 125</t>
  </si>
  <si>
    <t>samurai 125cc</t>
  </si>
  <si>
    <t>spillo 49</t>
  </si>
  <si>
    <t>tronic 125</t>
  </si>
  <si>
    <t>Hydraulic single</t>
  </si>
  <si>
    <t>tronic 125cc</t>
  </si>
  <si>
    <t>tronic e 125cc</t>
  </si>
  <si>
    <t>tronic t 125cc</t>
  </si>
  <si>
    <t>spring 8</t>
  </si>
  <si>
    <t>Carburettor. Amac</t>
  </si>
  <si>
    <t>Leaf-spring</t>
  </si>
  <si>
    <t>Single disc. Uses the motor as a generator during braking, Twin piston caliper.</t>
  </si>
  <si>
    <t>Single disc. Uses the motor as a generator during braking. Twin piston caliper.</t>
  </si>
  <si>
    <t xml:space="preserve">120/60-13 </t>
  </si>
  <si>
    <t>Red, blue, light blue</t>
  </si>
  <si>
    <t>economy</t>
  </si>
  <si>
    <t>Single disc. Uses the motor as a generator during braking</t>
  </si>
  <si>
    <t>cx50 bw</t>
  </si>
  <si>
    <t>Cobra 30mm USD</t>
  </si>
  <si>
    <t>CARD Fully Adjustable (High and Low Speed)</t>
  </si>
  <si>
    <t xml:space="preserve">CARD Shock </t>
  </si>
  <si>
    <t>Yellow/blue</t>
  </si>
  <si>
    <t>CARD VSTC 30mm USD</t>
  </si>
  <si>
    <t>CARD piggyback rear shock with adjustable rebound, adjustable high speed compression, and adjustable low speed compression</t>
  </si>
  <si>
    <t>Yellow/red/black/white</t>
  </si>
  <si>
    <t>cx50 card</t>
  </si>
  <si>
    <t>Yellow/blue/black.</t>
  </si>
  <si>
    <t>cx50 fwe</t>
  </si>
  <si>
    <t>USD 32 mm fork</t>
  </si>
  <si>
    <t>Piggyback Canister Shock</t>
  </si>
  <si>
    <t>CARD Smart-Leg 32mm USD Fully Adjustable</t>
  </si>
  <si>
    <t>CARD Fully Adjustable (High  and  Low Speed)</t>
  </si>
  <si>
    <t>Yellow/red/white/black</t>
  </si>
  <si>
    <t>cx50 jr</t>
  </si>
  <si>
    <t>Marzocchi 32mm</t>
  </si>
  <si>
    <t>Г–hlins Piggyback</t>
  </si>
  <si>
    <t>Yellow/red/black</t>
  </si>
  <si>
    <t>Carburettor. 14 mm</t>
  </si>
  <si>
    <t xml:space="preserve">60/100-10 </t>
  </si>
  <si>
    <t>CARD 30mm USD</t>
  </si>
  <si>
    <t>CARD Adjustable Piggyback</t>
  </si>
  <si>
    <t>Yellow/red/gray</t>
  </si>
  <si>
    <t>cx50 junior</t>
  </si>
  <si>
    <t>cx50 p3</t>
  </si>
  <si>
    <t>CARD 32mm USD</t>
  </si>
  <si>
    <t xml:space="preserve">CARD </t>
  </si>
  <si>
    <t>cx50 sr</t>
  </si>
  <si>
    <t>Cobra 30mm USD 210mm travel</t>
  </si>
  <si>
    <t>Fox Piggyback Fully Adjustable 248mm travel</t>
  </si>
  <si>
    <t>cx50 sr king</t>
  </si>
  <si>
    <t>cx50 sr the king</t>
  </si>
  <si>
    <t>Fox Piggyback Fully Adjustable</t>
  </si>
  <si>
    <t>cx50srx fwe</t>
  </si>
  <si>
    <t>Yellow/white/black</t>
  </si>
  <si>
    <t>cx50srx king</t>
  </si>
  <si>
    <t>cx65</t>
  </si>
  <si>
    <t>Marzocchi 35mm USD Adjustable</t>
  </si>
  <si>
    <t>Г–hlins Fully Adjustable</t>
  </si>
  <si>
    <t>Carburettor. 26 mm Mikuni VM</t>
  </si>
  <si>
    <t>Carburettor. Mikuni VM</t>
  </si>
  <si>
    <t>Single disc. Floating disk, hydraulic</t>
  </si>
  <si>
    <t>Carburettor. Mikuni VM 26 mm</t>
  </si>
  <si>
    <t>CARD Smart-Leg 37mm USD Fully Adjustable</t>
  </si>
  <si>
    <t>Yellow/black/white</t>
  </si>
  <si>
    <t>cx65 c.a.r.d.</t>
  </si>
  <si>
    <t>Carburettor. Keihin flatslide, 28 mm</t>
  </si>
  <si>
    <t>Yellow/red/balck</t>
  </si>
  <si>
    <t>cx65 super moto</t>
  </si>
  <si>
    <t>ecx50</t>
  </si>
  <si>
    <t>Dual A-Arm with SVO and trade</t>
  </si>
  <si>
    <t>Yelloe/red/black</t>
  </si>
  <si>
    <t>ecx70</t>
  </si>
  <si>
    <t>Carburettor. Mikuni vM</t>
  </si>
  <si>
    <t>Dual A-Arm with SVO and trade, 248 mm travel</t>
  </si>
  <si>
    <t>Fox Piggyback 220mm travel Solid axle</t>
  </si>
  <si>
    <t>Carburettor. Mikuni VM, 26mm</t>
  </si>
  <si>
    <t>f-117 fighter</t>
  </si>
  <si>
    <t>Pushrods</t>
  </si>
  <si>
    <t xml:space="preserve">240/45-ZR17 </t>
  </si>
  <si>
    <t>Double wishbone, monoshock</t>
  </si>
  <si>
    <t>Cantilever monoshock, fully adjustable</t>
  </si>
  <si>
    <t>fa-13 combat bomber</t>
  </si>
  <si>
    <t>Double wishbone, monoshock front suspension</t>
  </si>
  <si>
    <t>Stealth Black</t>
  </si>
  <si>
    <t>p-51 combat fighter</t>
  </si>
  <si>
    <t xml:space="preserve">Double wishbone, monoshock </t>
  </si>
  <si>
    <t>wraith</t>
  </si>
  <si>
    <t>b120 wraith</t>
  </si>
  <si>
    <t>Double disc. Bremo, 4-piston</t>
  </si>
  <si>
    <t xml:space="preserve">280/55-17 </t>
  </si>
  <si>
    <t>Penske coil over shock, fully adjustable</t>
  </si>
  <si>
    <t>Penske coil over shock with cooling reservoir; multi adjustable</t>
  </si>
  <si>
    <t xml:space="preserve">Double wishbone, machined from aircraft grade billet aluminum, linked to aerodynamically designed carbon fiber wing blades </t>
  </si>
  <si>
    <t>Single sided aircraft grade aluminum swing arm</t>
  </si>
  <si>
    <t>c120 renaissance fighter</t>
  </si>
  <si>
    <t>Single disc. CNC aircraft billet aluminum 4 piston caliper; aluminum-ceramic matrix floating lightweight rotor</t>
  </si>
  <si>
    <t>Single disc. CNC aircraft billet aluminum 2 piston caliper; aluminum-ceramic matrix floating lightweight rotor</t>
  </si>
  <si>
    <t xml:space="preserve">120/60-ZR19 </t>
  </si>
  <si>
    <t xml:space="preserve">240/55-ZR18 </t>
  </si>
  <si>
    <t>Girder-type CNC aircraft billet aluminum and titanium multi-link</t>
  </si>
  <si>
    <t>Confederate-Vincent design; centered coil-over shock; dual carbon fiber blades</t>
  </si>
  <si>
    <t>c2 p-51 fighter</t>
  </si>
  <si>
    <t>Single disc. 4-piston Bremo</t>
  </si>
  <si>
    <t xml:space="preserve">130/60-VR18 </t>
  </si>
  <si>
    <t xml:space="preserve">240/40-VR18 </t>
  </si>
  <si>
    <t>Marzocchi 50mm. inverted front forks with radial mounts.</t>
  </si>
  <si>
    <t>Dual Penske; coil over with cooling reservoir; multi adjustable.</t>
  </si>
  <si>
    <t>c3 x132 hellcat</t>
  </si>
  <si>
    <t xml:space="preserve">Double disc. Bremo 4-piston monoblock calipers. Radial pump technology. Carbon ceramics rotor. </t>
  </si>
  <si>
    <t xml:space="preserve">130/60-17 </t>
  </si>
  <si>
    <t xml:space="preserve">240/40-17 </t>
  </si>
  <si>
    <t>50mm Racetech Lo-Hi speed rebound and compression adjustable</t>
  </si>
  <si>
    <t>Coil over Racetech Lo-Hi speed rebound and compression adjustable</t>
  </si>
  <si>
    <t>f131 hellcat</t>
  </si>
  <si>
    <t>f131 hellcat combat</t>
  </si>
  <si>
    <t>Double disc. 6-piston</t>
  </si>
  <si>
    <t>Double disc. dual 300mm semi-floating rotor, 6 piston CNC machined monoblock caliper.</t>
  </si>
  <si>
    <t>Single disc. Semi-floating rotor, 2 piston CNC machined monoblock caliper. Integrated brake and clutch controls, master cylinders, and switches.</t>
  </si>
  <si>
    <t>Double disc. Semi-floating rotor, 6 piston CNC machined monoblock caliper.</t>
  </si>
  <si>
    <t>Cantilever forks</t>
  </si>
  <si>
    <t>hellcat f131</t>
  </si>
  <si>
    <t>Inverted front forks with radial mounts</t>
  </si>
  <si>
    <t>Confederate design with integrated exhaust system</t>
  </si>
  <si>
    <t>Single disc. 4-piston Brembo</t>
  </si>
  <si>
    <t>Double Wishbone Girder Link w/ Coilover  and  Integrated Reservoir; Multi-Adjustable High  and  Low Speed Compression  and  Rebound dampening.</t>
  </si>
  <si>
    <t>Multi-Link Coilover W/ Remote Reservoir; Multi-Adjustable High  and  Low Speed Compression  and  Rebound dampening.</t>
  </si>
  <si>
    <t>p120 fighter</t>
  </si>
  <si>
    <t>Single disc. Bremo 4 piston caliper</t>
  </si>
  <si>
    <t>Single disc. Bremo 2 piston caliper</t>
  </si>
  <si>
    <t>Race tech; low/high speed compression and rebound adjustable</t>
  </si>
  <si>
    <t>p120 fighter combat</t>
  </si>
  <si>
    <t>r131 fighter</t>
  </si>
  <si>
    <t>r135 wraith combat</t>
  </si>
  <si>
    <t>renovatio project</t>
  </si>
  <si>
    <t>Injection.  Sequential fuel injection</t>
  </si>
  <si>
    <t>Injection. Sequential fuel injection</t>
  </si>
  <si>
    <t>wraith b 120</t>
  </si>
  <si>
    <t>wraith b120</t>
  </si>
  <si>
    <t>x132 hellcat</t>
  </si>
  <si>
    <t xml:space="preserve">Double disc. Dual Beringer 4 Piston AEROTEC Radial Calipers; Dual Beringer AERONAL Floating Stainless Steel Discs </t>
  </si>
  <si>
    <t>Single disc. Single 2 Piston Brembo Monobloc Caliper; Cross-drilled Brembo Stainless Steel Disc</t>
  </si>
  <si>
    <t xml:space="preserve">Custom Marzocchi RAC 50mm Fork; Rebound and Compression Adjustable for Low and High Speed Actuation </t>
  </si>
  <si>
    <t>Custom Race Tech Coil-Over-Shock; Rebound and Compression Adjustable for Low and High Speed Actuation</t>
  </si>
  <si>
    <t>x132 hellcat combat</t>
  </si>
  <si>
    <t>Custom 48 mm fork</t>
  </si>
  <si>
    <t>x132 hellcat speedster</t>
  </si>
  <si>
    <t>Injection. Single Side-Draft Intake with 58mm Throttle Bodies</t>
  </si>
  <si>
    <t>Custom 48 mm fork, adjustable</t>
  </si>
  <si>
    <t>Custom Center-mounted Race Tech Coil-Over-Shock. Rebound and Compression Adjustable for Low and High Speed Actuation</t>
  </si>
  <si>
    <t>2rwf v8</t>
  </si>
  <si>
    <t>2 xTelescopic fork</t>
  </si>
  <si>
    <t>Double.</t>
  </si>
  <si>
    <t>4rwf v8</t>
  </si>
  <si>
    <t>Silver, silver/gold</t>
  </si>
  <si>
    <t>racer 350</t>
  </si>
  <si>
    <t>flying 350</t>
  </si>
  <si>
    <t>Open tubular</t>
  </si>
  <si>
    <t>Girder fork</t>
  </si>
  <si>
    <t>300r</t>
  </si>
  <si>
    <t>Paughco chrome springer front end</t>
  </si>
  <si>
    <t>beach cruiser</t>
  </si>
  <si>
    <t>Paughco chome springer front end</t>
  </si>
  <si>
    <t>Polished</t>
  </si>
  <si>
    <t>speed demon</t>
  </si>
  <si>
    <t>Single disc. OEM HD style</t>
  </si>
  <si>
    <t>speedster</t>
  </si>
  <si>
    <t>Red/black/chrome</t>
  </si>
  <si>
    <t>tangerine dream</t>
  </si>
  <si>
    <t>aragon</t>
  </si>
  <si>
    <t xml:space="preserve">Silver, anthrasit, blue </t>
  </si>
  <si>
    <t>Hydraulic telescope fork</t>
  </si>
  <si>
    <t>Hydraulic suspension, adjustable</t>
  </si>
  <si>
    <t>Silver, blue, anthrasite</t>
  </si>
  <si>
    <t>aragon 50</t>
  </si>
  <si>
    <t xml:space="preserve">Silver, blue, anthrasit </t>
  </si>
  <si>
    <t>aragon 50 club</t>
  </si>
  <si>
    <t>aragon 50 gp paddock</t>
  </si>
  <si>
    <t>Hyraulic telescope fork</t>
  </si>
  <si>
    <t>aragon gp</t>
  </si>
  <si>
    <t>Hydraulic telescop fork</t>
  </si>
  <si>
    <t>Dark blue, light blue/yellow, silver/red, red/white</t>
  </si>
  <si>
    <t>aragon gp 50</t>
  </si>
  <si>
    <t>Dark blue, light blue/yellow, dark blue/yellow, silver/red, red/white</t>
  </si>
  <si>
    <t>atv xt 50</t>
  </si>
  <si>
    <t xml:space="preserve">21/10-80 </t>
  </si>
  <si>
    <t>Hydraulic gas pressure suspensions, adjustable</t>
  </si>
  <si>
    <t>bravo 125</t>
  </si>
  <si>
    <t>bravo 50</t>
  </si>
  <si>
    <t>formula r</t>
  </si>
  <si>
    <t>White/blue</t>
  </si>
  <si>
    <t>formula r 50</t>
  </si>
  <si>
    <t>gtr</t>
  </si>
  <si>
    <t>Hydraulic gas pressure suspension, adjustable</t>
  </si>
  <si>
    <t>gtr 180</t>
  </si>
  <si>
    <t>Hydraulic shocks</t>
  </si>
  <si>
    <t>gtr 300</t>
  </si>
  <si>
    <t>gtr 50</t>
  </si>
  <si>
    <t>Red/white, blue/black</t>
  </si>
  <si>
    <t xml:space="preserve">120/60-16 </t>
  </si>
  <si>
    <t>Hydraulic suspension adjustable</t>
  </si>
  <si>
    <t>Red, Yellow</t>
  </si>
  <si>
    <t>gtr150</t>
  </si>
  <si>
    <t>hussar</t>
  </si>
  <si>
    <t>hussar 50</t>
  </si>
  <si>
    <t>Yellow/gray, Blue/gray, Black, red/gray</t>
  </si>
  <si>
    <t>Blue/black, Red/black</t>
  </si>
  <si>
    <t>oliver 50</t>
  </si>
  <si>
    <t>Blue/silver, Yellow/black</t>
  </si>
  <si>
    <t>oliver city</t>
  </si>
  <si>
    <t>Blue, black, red</t>
  </si>
  <si>
    <t>oliver city 125</t>
  </si>
  <si>
    <t>oliver city 50</t>
  </si>
  <si>
    <t>oliver sport</t>
  </si>
  <si>
    <t>Blue/yellow, blue/orange</t>
  </si>
  <si>
    <t>oliver sport 50</t>
  </si>
  <si>
    <t>Oilpneumatic shockabsorber, adjustable.</t>
  </si>
  <si>
    <t>popcorn</t>
  </si>
  <si>
    <t>popcorn 50</t>
  </si>
  <si>
    <t>Blue, Violet, Yellow, Grey, Red</t>
  </si>
  <si>
    <t>sm 50</t>
  </si>
  <si>
    <t>Red, Yellow, Blue, Black</t>
  </si>
  <si>
    <t>sm supermoto</t>
  </si>
  <si>
    <t>Hydraulic gas pressure suspension, continuously adjustable</t>
  </si>
  <si>
    <t>sm ultimate</t>
  </si>
  <si>
    <t>Super X-link</t>
  </si>
  <si>
    <t>smx 50</t>
  </si>
  <si>
    <t xml:space="preserve">180/80-17 </t>
  </si>
  <si>
    <t>Hydraulic suspension gas, adjustable</t>
  </si>
  <si>
    <t>Single disc. Wave, dual piston</t>
  </si>
  <si>
    <t>supercross</t>
  </si>
  <si>
    <t>Hydraulic telescope fork 35</t>
  </si>
  <si>
    <t>Orange/black</t>
  </si>
  <si>
    <t>supercross sx</t>
  </si>
  <si>
    <t>supermoto</t>
  </si>
  <si>
    <t>supermoto 125</t>
  </si>
  <si>
    <t>supermoto sm</t>
  </si>
  <si>
    <t>supermoto smx</t>
  </si>
  <si>
    <t>supermoto white edition</t>
  </si>
  <si>
    <t>sx 50 white edition</t>
  </si>
  <si>
    <t>White satin</t>
  </si>
  <si>
    <t>sx supercross</t>
  </si>
  <si>
    <t>vgo 125</t>
  </si>
  <si>
    <t xml:space="preserve">70/80-14 </t>
  </si>
  <si>
    <t xml:space="preserve">70/90-14 </t>
  </si>
  <si>
    <t>Red, Blue, Black, Green, Light blue</t>
  </si>
  <si>
    <t>vogue 125 efi</t>
  </si>
  <si>
    <t>vogue 50</t>
  </si>
  <si>
    <t>x-large 250</t>
  </si>
  <si>
    <t>xr 125</t>
  </si>
  <si>
    <t>xr 250</t>
  </si>
  <si>
    <t>xs 250</t>
  </si>
  <si>
    <t xml:space="preserve">175/70-10 </t>
  </si>
  <si>
    <t xml:space="preserve">255/60-10 </t>
  </si>
  <si>
    <t>duu</t>
  </si>
  <si>
    <t>.</t>
  </si>
  <si>
    <t>Double disc. Wave double floating disks with radial 4 pistons brake calipers.</t>
  </si>
  <si>
    <t xml:space="preserve">Upsidedown telescopic fork with 48 mm diameter. Adjustable hydraulic damping and spring preload. </t>
  </si>
  <si>
    <t>Swingarm with single hydraulic progressive shock absorber. Adjustable hydraulic damping and spring preload.</t>
  </si>
  <si>
    <t>Matt gunmetal</t>
  </si>
  <si>
    <t>Matt gunmetal, silver</t>
  </si>
  <si>
    <t>Single disc. 2 pistons floating caliper.</t>
  </si>
  <si>
    <t>duu conlatusa</t>
  </si>
  <si>
    <t>Single disc. 2 pistons floating  caliper</t>
  </si>
  <si>
    <t>duu deperlu</t>
  </si>
  <si>
    <t>duu solo</t>
  </si>
  <si>
    <t>duu two seater</t>
  </si>
  <si>
    <t>vun</t>
  </si>
  <si>
    <t>Injection. Rotax-DellВґOrtho</t>
  </si>
  <si>
    <t xml:space="preserve">120/70-ZRX17 </t>
  </si>
  <si>
    <t xml:space="preserve">160/60-ZRX17 </t>
  </si>
  <si>
    <t>Injection. Integrated CR and S/Walbro/DellвЂ™Orto ignition/injection system, 52 mm throttle housing, twin injectors, twin spark</t>
  </si>
  <si>
    <t xml:space="preserve">Single disc. Four opposing pistons radial caliper with 4 pads </t>
  </si>
  <si>
    <t>Tele-hydraulic fork with 46mm diameter rods</t>
  </si>
  <si>
    <t>Oscillating swingarm, single shock absorber</t>
  </si>
  <si>
    <t>vun carbon chic</t>
  </si>
  <si>
    <t>vun depowered road</t>
  </si>
  <si>
    <t>vun evoluzion</t>
  </si>
  <si>
    <t>vun fifties</t>
  </si>
  <si>
    <t>vun lucky</t>
  </si>
  <si>
    <t>vun ppb sidecar</t>
  </si>
  <si>
    <t>Injection. IIntegrated CR and S/Walbro/DellвЂ™Orto ignition/injection system, 52 mm throttle housing, twin injectors, twin spark</t>
  </si>
  <si>
    <t>vun ppp evoluzion</t>
  </si>
  <si>
    <t>Ceriani racing fork with DLC tubes</t>
  </si>
  <si>
    <t>Ohlins racing shock with hydraulic adjustments, spring preload  and  adjustable offset</t>
  </si>
  <si>
    <t>White/black/yellow</t>
  </si>
  <si>
    <t>vun road</t>
  </si>
  <si>
    <t>vun road depowered</t>
  </si>
  <si>
    <t>vun sidecar</t>
  </si>
  <si>
    <t>vun standard</t>
  </si>
  <si>
    <t>vun standard road</t>
  </si>
  <si>
    <t>vun standard track ppp</t>
  </si>
  <si>
    <t>oscillating swingarm, single shock absorber</t>
  </si>
  <si>
    <t>vun track</t>
  </si>
  <si>
    <t>vun track evoluzion</t>
  </si>
  <si>
    <t>Tele-hydraulic fork upsidedown 43mm by K-Service</t>
  </si>
  <si>
    <t>Light alloy вЂњbananaвЂќ oscillating swingarm by Pierobon, single shock absorber by K-Service.</t>
  </si>
  <si>
    <t>Single disc. Radial Brembo racing monobloc front caliper with 4 pads.</t>
  </si>
  <si>
    <t>Single disc. Floating Brembo machined caliper.</t>
  </si>
  <si>
    <t>vun track ppp</t>
  </si>
  <si>
    <t>White/black, black/yellow</t>
  </si>
  <si>
    <t>vun tuned-up</t>
  </si>
  <si>
    <t>vun underpowerd</t>
  </si>
  <si>
    <t>vun underpowered</t>
  </si>
  <si>
    <t>Injection. Walbro integrated</t>
  </si>
  <si>
    <t>vun vr1 road</t>
  </si>
  <si>
    <t>vun vr2 road underpowered</t>
  </si>
  <si>
    <t>-twin</t>
  </si>
  <si>
    <t>twin</t>
  </si>
  <si>
    <t>125gp</t>
  </si>
  <si>
    <t>Single disc. Twin piston</t>
  </si>
  <si>
    <t xml:space="preserve">Inverted forks </t>
  </si>
  <si>
    <t>Fire Yellow, Sapphire Blue</t>
  </si>
  <si>
    <t>Carburettor. Keima slide carburetor</t>
  </si>
  <si>
    <t>Blue, Brick, Smokey Gray, Matte Black</t>
  </si>
  <si>
    <t>sg400</t>
  </si>
  <si>
    <t>Inverted forks 41mm</t>
  </si>
  <si>
    <t>Preload-adjustable dual shocks</t>
  </si>
  <si>
    <t>Metallic Gray Gloss, Sinister Matte Black</t>
  </si>
  <si>
    <t>atv 500</t>
  </si>
  <si>
    <t>b09 50</t>
  </si>
  <si>
    <t>Red/grey/white</t>
  </si>
  <si>
    <t>cruiser</t>
  </si>
  <si>
    <t>Double shock, adjustable</t>
  </si>
  <si>
    <t>cruiser 250 automatica</t>
  </si>
  <si>
    <t>custom 125</t>
  </si>
  <si>
    <t>Hydraulic shocks, adjustable</t>
  </si>
  <si>
    <t>custom 250 aut</t>
  </si>
  <si>
    <t>Silver/black, gold/black</t>
  </si>
  <si>
    <t>custom 250 aut v3</t>
  </si>
  <si>
    <t>Silver/black, gold/black, gray</t>
  </si>
  <si>
    <t>custom 250 twin</t>
  </si>
  <si>
    <t>custom twin 125</t>
  </si>
  <si>
    <t>Black, Anthracite gray</t>
  </si>
  <si>
    <t>custom twin 250</t>
  </si>
  <si>
    <t>glory</t>
  </si>
  <si>
    <t>max 125</t>
  </si>
  <si>
    <t>naked 125</t>
  </si>
  <si>
    <t xml:space="preserve">90/90-13 </t>
  </si>
  <si>
    <t>naked 250</t>
  </si>
  <si>
    <t>nkt 125</t>
  </si>
  <si>
    <t>nkt 250</t>
  </si>
  <si>
    <t>ona</t>
  </si>
  <si>
    <t>scoo 125</t>
  </si>
  <si>
    <t>Doubleshock</t>
  </si>
  <si>
    <t>Double shocks</t>
  </si>
  <si>
    <t>trial 125</t>
  </si>
  <si>
    <t>trial 150</t>
  </si>
  <si>
    <t>trial 200</t>
  </si>
  <si>
    <t>trial 90</t>
  </si>
  <si>
    <t>maxi scooter</t>
  </si>
  <si>
    <t>Red, blue, gray</t>
  </si>
  <si>
    <t>nb cargo</t>
  </si>
  <si>
    <t>Telescopic coil over spring, adjustable</t>
  </si>
  <si>
    <t>White/red/blue, Gray, Orange/white</t>
  </si>
  <si>
    <t>nb electric cargo</t>
  </si>
  <si>
    <t>White/red/blue, Orange/white/grey</t>
  </si>
  <si>
    <t>1 electric</t>
  </si>
  <si>
    <t xml:space="preserve">130/80-19 </t>
  </si>
  <si>
    <t xml:space="preserve">140/80-19 </t>
  </si>
  <si>
    <t>Custom shocks by RaceTec</t>
  </si>
  <si>
    <t>Black, custom color</t>
  </si>
  <si>
    <t>warhawk</t>
  </si>
  <si>
    <t>Double disc. Four-piston Beringer radially-mounted Aerotec calipers</t>
  </si>
  <si>
    <t>Single disc. Cross-drilled Aeronal stainless steel disc with two-piston Beringer caliper</t>
  </si>
  <si>
    <t xml:space="preserve">160/70-VR18 </t>
  </si>
  <si>
    <t xml:space="preserve">240/45-VR18 </t>
  </si>
  <si>
    <t>Double-wishbone parallelogram fork with tubular aluminium struts</t>
  </si>
  <si>
    <t>Aluminium swingarm with cantilever RaceTech monoshock</t>
  </si>
  <si>
    <t>zeus cafe</t>
  </si>
  <si>
    <t xml:space="preserve">120/70-VR18 </t>
  </si>
  <si>
    <t>Raw Billet Aluminum/Black</t>
  </si>
  <si>
    <t>eagle</t>
  </si>
  <si>
    <t xml:space="preserve">4.75-7.75 </t>
  </si>
  <si>
    <t>Shock absorbing springs</t>
  </si>
  <si>
    <t>Rec</t>
  </si>
  <si>
    <t>125</t>
  </si>
  <si>
    <t>Carburettor. Jikov 24mm</t>
  </si>
  <si>
    <t>125 trail</t>
  </si>
  <si>
    <t>175</t>
  </si>
  <si>
    <t>175 trail</t>
  </si>
  <si>
    <t>180</t>
  </si>
  <si>
    <t>180 roland</t>
  </si>
  <si>
    <t>250 motocross type 980.5</t>
  </si>
  <si>
    <t>Carburettor. JIKOV 2933 SE / JIKOV 2934 CD</t>
  </si>
  <si>
    <t>Telescopic oil shock</t>
  </si>
  <si>
    <t>Hydropneumatic spring unit</t>
  </si>
  <si>
    <t>250 twin</t>
  </si>
  <si>
    <t>250-485</t>
  </si>
  <si>
    <t>350 twin</t>
  </si>
  <si>
    <t>350 typ 472.6</t>
  </si>
  <si>
    <t>Carburettor. Jikov</t>
  </si>
  <si>
    <t>Expanding brake (drum brake). Two-side expantion</t>
  </si>
  <si>
    <t>Expanding brake (drum brake). One-side expantion</t>
  </si>
  <si>
    <t xml:space="preserve">-R18 </t>
  </si>
  <si>
    <t>Dualshock with swingarm</t>
  </si>
  <si>
    <t>Light red, dark red</t>
  </si>
  <si>
    <t>360</t>
  </si>
  <si>
    <t>400 mx type 981</t>
  </si>
  <si>
    <t>Carburettor. Jikov 2932 2760</t>
  </si>
  <si>
    <t>Expanding brake (drum brake). Internal expanding</t>
  </si>
  <si>
    <t>Expanding brake (drum brake). Drum brake</t>
  </si>
  <si>
    <t xml:space="preserve">Oil filled 170mm gravelly </t>
  </si>
  <si>
    <t>Mp 22x90</t>
  </si>
  <si>
    <t>Blue and white</t>
  </si>
  <si>
    <t>476</t>
  </si>
  <si>
    <t>a-four</t>
  </si>
  <si>
    <t>Carburettor. PB type</t>
  </si>
  <si>
    <t>altino 125 es</t>
  </si>
  <si>
    <t>Red, Black, Grey, Light grey</t>
  </si>
  <si>
    <t>aroma 125</t>
  </si>
  <si>
    <t>Green/white</t>
  </si>
  <si>
    <t>b-bone</t>
  </si>
  <si>
    <t>Black/Red, Silver/Black, White/Black</t>
  </si>
  <si>
    <t>b-bone 125</t>
  </si>
  <si>
    <t>beagle 50</t>
  </si>
  <si>
    <t>Swing arm with single shock absorber</t>
  </si>
  <si>
    <t>besbi</t>
  </si>
  <si>
    <t>besbi 125</t>
  </si>
  <si>
    <t>Bottom Rink</t>
  </si>
  <si>
    <t>bonita 50</t>
  </si>
  <si>
    <t>White/black, white/brown</t>
  </si>
  <si>
    <t>citi ace 110</t>
  </si>
  <si>
    <t>Unit swing arm</t>
  </si>
  <si>
    <t>Red/white, Blue/white</t>
  </si>
  <si>
    <t>cordi</t>
  </si>
  <si>
    <t>Black, Silver,Red</t>
  </si>
  <si>
    <t>cordi 50</t>
  </si>
  <si>
    <t>Black, Silver, withe/red</t>
  </si>
  <si>
    <t>SWing arm</t>
  </si>
  <si>
    <t>Black/white, white/red/black</t>
  </si>
  <si>
    <t>dart 125</t>
  </si>
  <si>
    <t>Unit swing Arm</t>
  </si>
  <si>
    <t>Black, whe</t>
  </si>
  <si>
    <t>daystar</t>
  </si>
  <si>
    <t xml:space="preserve">90/90-18. </t>
  </si>
  <si>
    <t>Convencional forks</t>
  </si>
  <si>
    <t>daystar  250</t>
  </si>
  <si>
    <t>daystar 125</t>
  </si>
  <si>
    <t>Black/grey, Black/orange.</t>
  </si>
  <si>
    <t>Telescopic Forks</t>
  </si>
  <si>
    <t>daystar 125 f.i.</t>
  </si>
  <si>
    <t>daystar 125 fi</t>
  </si>
  <si>
    <t>Black, black/anthrasit</t>
  </si>
  <si>
    <t>daystar 250</t>
  </si>
  <si>
    <t>daystar vl 125 l</t>
  </si>
  <si>
    <t>delfino 125</t>
  </si>
  <si>
    <t>e-five</t>
  </si>
  <si>
    <t>e-five ats</t>
  </si>
  <si>
    <t>et 300</t>
  </si>
  <si>
    <t xml:space="preserve">AT21x7-10 </t>
  </si>
  <si>
    <t xml:space="preserve">AT22x10-10 </t>
  </si>
  <si>
    <t>freewing 125</t>
  </si>
  <si>
    <t>Hydraulic telescopic forks</t>
  </si>
  <si>
    <t>Grey, red, blue, black</t>
  </si>
  <si>
    <t>history</t>
  </si>
  <si>
    <t>Red, Blue grey, Dark blue, Light silver</t>
  </si>
  <si>
    <t>history 125</t>
  </si>
  <si>
    <t>ns 125 dlx</t>
  </si>
  <si>
    <t>ns 125 iii</t>
  </si>
  <si>
    <t>Carburettor.  CV type</t>
  </si>
  <si>
    <t>otello 125</t>
  </si>
  <si>
    <t>Telescopic forke, hydraulic</t>
  </si>
  <si>
    <t>Black/white, Black/grey</t>
  </si>
  <si>
    <t>otello 125 abs</t>
  </si>
  <si>
    <t>Black, Black/red, White/grey</t>
  </si>
  <si>
    <t>otello 125 fi</t>
  </si>
  <si>
    <t>Black, anthrasit</t>
  </si>
  <si>
    <t>otello fi 125</t>
  </si>
  <si>
    <t>roadsport</t>
  </si>
  <si>
    <t>roadsport  250</t>
  </si>
  <si>
    <t>roadsport 125</t>
  </si>
  <si>
    <t>Blue, red, black</t>
  </si>
  <si>
    <t>roadsport 250</t>
  </si>
  <si>
    <t>roadwin</t>
  </si>
  <si>
    <t>Orange, Galaxy blue</t>
  </si>
  <si>
    <t>Telescopi fork</t>
  </si>
  <si>
    <t>roadwin 125</t>
  </si>
  <si>
    <t>roadwin r 125 f.i.</t>
  </si>
  <si>
    <t>roadwin r 125 fi</t>
  </si>
  <si>
    <t>s-five</t>
  </si>
  <si>
    <t>Red, blue, black, silver, silver/red.</t>
  </si>
  <si>
    <t>Red, blue, black, silver, red/silver</t>
  </si>
  <si>
    <t>s-one</t>
  </si>
  <si>
    <t>s1</t>
  </si>
  <si>
    <t>s1 125</t>
  </si>
  <si>
    <t>Injection. digital electronic control unit(ECU).</t>
  </si>
  <si>
    <t>s2 125</t>
  </si>
  <si>
    <t xml:space="preserve">120/70-.12. </t>
  </si>
  <si>
    <t>s2 125 fi</t>
  </si>
  <si>
    <t>Blue, red, grey</t>
  </si>
  <si>
    <t>s2 125 fi freewing</t>
  </si>
  <si>
    <t>s2 250</t>
  </si>
  <si>
    <t>Swing arm with dual shock absorbers</t>
  </si>
  <si>
    <t>s3</t>
  </si>
  <si>
    <t>s3 125</t>
  </si>
  <si>
    <t>White, silver</t>
  </si>
  <si>
    <t>s3 advance</t>
  </si>
  <si>
    <t>Silver, white</t>
  </si>
  <si>
    <t>s3 advance 250</t>
  </si>
  <si>
    <t>Telescopic form</t>
  </si>
  <si>
    <t>s300</t>
  </si>
  <si>
    <t>Twin shocks, adjustable</t>
  </si>
  <si>
    <t>White, Grey</t>
  </si>
  <si>
    <t>s4 50</t>
  </si>
  <si>
    <t>Adjustable single shock/Swing arm</t>
  </si>
  <si>
    <t>s5 50</t>
  </si>
  <si>
    <t>Adjustable single shock</t>
  </si>
  <si>
    <t>steezer</t>
  </si>
  <si>
    <t>steezer s</t>
  </si>
  <si>
    <t>Swing Arm. Twin shocks.</t>
  </si>
  <si>
    <t>vjf 125 roadsport</t>
  </si>
  <si>
    <t>vjf 125 roadwin</t>
  </si>
  <si>
    <t>vjf 250</t>
  </si>
  <si>
    <t>vjf 250 roadsport</t>
  </si>
  <si>
    <t>vl 125 classic</t>
  </si>
  <si>
    <t>vl 125 daystar</t>
  </si>
  <si>
    <t>vl 125 daystar limited</t>
  </si>
  <si>
    <t>vs 125</t>
  </si>
  <si>
    <t>vs 125 advance</t>
  </si>
  <si>
    <t>vs 125 evolution</t>
  </si>
  <si>
    <t>vt 125</t>
  </si>
  <si>
    <t>vt 125 evolution</t>
  </si>
  <si>
    <t>witty 50</t>
  </si>
  <si>
    <t>xq1</t>
  </si>
  <si>
    <t xml:space="preserve">Titan, black </t>
  </si>
  <si>
    <t>crazy 50</t>
  </si>
  <si>
    <t>White, red, brown, balck</t>
  </si>
  <si>
    <t>Orange, white, red</t>
  </si>
  <si>
    <t>cub 125</t>
  </si>
  <si>
    <t xml:space="preserve">3.75-16 </t>
  </si>
  <si>
    <t>Orange, black.</t>
  </si>
  <si>
    <t>cub 50</t>
  </si>
  <si>
    <t xml:space="preserve">2.75-13 </t>
  </si>
  <si>
    <t xml:space="preserve">3.00-13 </t>
  </si>
  <si>
    <t>dfe 100</t>
  </si>
  <si>
    <t>Black/blue/grey</t>
  </si>
  <si>
    <t>dfe 110-3c</t>
  </si>
  <si>
    <t>dfe 125 iv</t>
  </si>
  <si>
    <t>dfe 125 t-10a</t>
  </si>
  <si>
    <t>Yellow/black/silver</t>
  </si>
  <si>
    <t>dfe 125-7</t>
  </si>
  <si>
    <t>dfe 150-6</t>
  </si>
  <si>
    <t>dfe 150l-b4</t>
  </si>
  <si>
    <t>dfe 200gy</t>
  </si>
  <si>
    <t>Red/black/yellow</t>
  </si>
  <si>
    <t>dfe 250</t>
  </si>
  <si>
    <t>dfe 250-a</t>
  </si>
  <si>
    <t>dfe 50 qt-9</t>
  </si>
  <si>
    <t>ghost 50</t>
  </si>
  <si>
    <t>hub 110</t>
  </si>
  <si>
    <t>hub 125</t>
  </si>
  <si>
    <t>julia 50</t>
  </si>
  <si>
    <t>Black/white, pink, light green, beige</t>
  </si>
  <si>
    <t>roma 50</t>
  </si>
  <si>
    <t>Black, orange, silver</t>
  </si>
  <si>
    <t>scooterone 125</t>
  </si>
  <si>
    <t>Blue, silver, black.</t>
  </si>
  <si>
    <t>skiv 50</t>
  </si>
  <si>
    <t>stf 125</t>
  </si>
  <si>
    <t>Orange/white/black, black/gray</t>
  </si>
  <si>
    <t>stf 50</t>
  </si>
  <si>
    <t>stm 125</t>
  </si>
  <si>
    <t>Orange/white/black</t>
  </si>
  <si>
    <t>Orange/black/white, red/black/white, white/black</t>
  </si>
  <si>
    <t>stm 50</t>
  </si>
  <si>
    <t>street 125</t>
  </si>
  <si>
    <t>tzx 125</t>
  </si>
  <si>
    <t>wx2 50</t>
  </si>
  <si>
    <t>apache rtr 200</t>
  </si>
  <si>
    <t>apache150</t>
  </si>
  <si>
    <t>Carburettor. UCAL Mikuni BS-26</t>
  </si>
  <si>
    <t>Red, gray, yellow, black</t>
  </si>
  <si>
    <t xml:space="preserve">100/80-R18 </t>
  </si>
  <si>
    <t>cityclass 200i</t>
  </si>
  <si>
    <t>Injection. DellВґOrtob</t>
  </si>
  <si>
    <t>Dul shock</t>
  </si>
  <si>
    <t>citycom 300i</t>
  </si>
  <si>
    <t xml:space="preserve">130/70-16 </t>
  </si>
  <si>
    <t>Blue, Gray, Black</t>
  </si>
  <si>
    <t>cruisym 150</t>
  </si>
  <si>
    <t xml:space="preserve">90/90-14 </t>
  </si>
  <si>
    <t xml:space="preserve">100/90-14 </t>
  </si>
  <si>
    <t>Unit Swing Arm</t>
  </si>
  <si>
    <t>Black, Red, White</t>
  </si>
  <si>
    <t>horizon 150</t>
  </si>
  <si>
    <t>horizon 250</t>
  </si>
  <si>
    <t>Beige, black</t>
  </si>
  <si>
    <t>kansas 150</t>
  </si>
  <si>
    <t>Carburettor. PZ26</t>
  </si>
  <si>
    <t>Silver, orange, black</t>
  </si>
  <si>
    <t>laser 150</t>
  </si>
  <si>
    <t>Carburettor. PD24J</t>
  </si>
  <si>
    <t>Red, silver, yellow, black</t>
  </si>
  <si>
    <t>Red, grey, yellow, black</t>
  </si>
  <si>
    <t>maxsym 400i</t>
  </si>
  <si>
    <t>next 250</t>
  </si>
  <si>
    <t>next 300</t>
  </si>
  <si>
    <t>nh 190</t>
  </si>
  <si>
    <t xml:space="preserve">Blue, gray </t>
  </si>
  <si>
    <t>riva 150</t>
  </si>
  <si>
    <t>smart 125</t>
  </si>
  <si>
    <t>Convnetional fork</t>
  </si>
  <si>
    <t>speed 150</t>
  </si>
  <si>
    <t>Red, blue, yellow, black</t>
  </si>
  <si>
    <t>Dualshock</t>
  </si>
  <si>
    <t>super 100</t>
  </si>
  <si>
    <t>Carburettor. PZ6-10</t>
  </si>
  <si>
    <t>super 50</t>
  </si>
  <si>
    <t>Carburettor. PZ16</t>
  </si>
  <si>
    <t>zig</t>
  </si>
  <si>
    <t>Carburettor. PZ17</t>
  </si>
  <si>
    <t>zig cub 100</t>
  </si>
  <si>
    <t>tech twin american 13c delaware</t>
  </si>
  <si>
    <t>Double disc. Radial mount 4 piston Brembo Calipers</t>
  </si>
  <si>
    <t>Single disc. Radial mount 4 piston Brembo Caliper</t>
  </si>
  <si>
    <t xml:space="preserve">280/35-R18 </t>
  </si>
  <si>
    <t>tech twin american 13c pennsylvania</t>
  </si>
  <si>
    <t>Single disc. Radial mount 4 piston Brembo Calipers</t>
  </si>
  <si>
    <t>Penske Racing</t>
  </si>
  <si>
    <t>DAM/Single Sided swingarm</t>
  </si>
  <si>
    <t>hyperfighter colossus</t>
  </si>
  <si>
    <t>Гhlins telescopic fork</t>
  </si>
  <si>
    <t>Single sided swingarm, monoshock</t>
  </si>
  <si>
    <t>Black/yellow, grey/yellow</t>
  </si>
  <si>
    <t>hypersport hs</t>
  </si>
  <si>
    <t xml:space="preserve">120/55-17 </t>
  </si>
  <si>
    <t xml:space="preserve">200/50-17 </t>
  </si>
  <si>
    <t>Yellow, Grey, Black</t>
  </si>
  <si>
    <t>hypersport premier</t>
  </si>
  <si>
    <t xml:space="preserve">White/yellow, black/yellow  </t>
  </si>
  <si>
    <t>hypersport se</t>
  </si>
  <si>
    <t xml:space="preserve">180/70-17 </t>
  </si>
  <si>
    <t>Yellow, Grey</t>
  </si>
  <si>
    <t>hypersport sx</t>
  </si>
  <si>
    <t>dy 150-14.6</t>
  </si>
  <si>
    <t>dy125 27.12</t>
  </si>
  <si>
    <t>dy125-13.34.1</t>
  </si>
  <si>
    <t>dy125-27.12</t>
  </si>
  <si>
    <t>dy125-39</t>
  </si>
  <si>
    <t>c3</t>
  </si>
  <si>
    <t>e8</t>
  </si>
  <si>
    <t>ax100</t>
  </si>
  <si>
    <t>dy 125-3</t>
  </si>
  <si>
    <t>dy 125-8b</t>
  </si>
  <si>
    <t>dy125-7</t>
  </si>
  <si>
    <t>dy125-b</t>
  </si>
  <si>
    <t>dy125t-6</t>
  </si>
  <si>
    <t>dy150gy</t>
  </si>
  <si>
    <t>dy250 police</t>
  </si>
  <si>
    <t>dy48qt</t>
  </si>
  <si>
    <t>Yellow/white</t>
  </si>
  <si>
    <t>pirat 50 ac</t>
  </si>
  <si>
    <t>pirat 50 lc</t>
  </si>
  <si>
    <t>pirat ac  12-10 inch wheels</t>
  </si>
  <si>
    <t>Carburettor.  DellвЂ™orto PHBG 19</t>
  </si>
  <si>
    <t>Single disc. 180 mm disc brake with hydr. master cylinder and calliper</t>
  </si>
  <si>
    <t>Single disc. 160 mm disc brake with hydr. master cylinder and caliper</t>
  </si>
  <si>
    <t>Magnum</t>
  </si>
  <si>
    <t>Special racing</t>
  </si>
  <si>
    <t>pirat ac  12-14 inch wheels</t>
  </si>
  <si>
    <t>Magnum  32mm hydraulic telescopic fork</t>
  </si>
  <si>
    <t>Special racing  Paioli gas-operated shock</t>
  </si>
  <si>
    <t>pirat ac 12-10</t>
  </si>
  <si>
    <t>pirat ac 12-14</t>
  </si>
  <si>
    <t>pirat air</t>
  </si>
  <si>
    <t>Single disc. Hydr. master cylinder and calliper</t>
  </si>
  <si>
    <t>Single disc. Hydr. master cylinder and caliper</t>
  </si>
  <si>
    <t>Special racing shochs</t>
  </si>
  <si>
    <t>Black/blue/red/white</t>
  </si>
  <si>
    <t>pirat lc</t>
  </si>
  <si>
    <t>Carburettor.  DellвЂ™Orto PHBG 19</t>
  </si>
  <si>
    <t>Magnum 32mm hydraulic telescopic   fork</t>
  </si>
  <si>
    <t>Single disc. Hydraulic rear foot brake</t>
  </si>
  <si>
    <t>Special racing gas-operated shock  absorber</t>
  </si>
  <si>
    <t>Black/multicolored</t>
  </si>
  <si>
    <t>Single disc. Hydraulic master cylinder and calliper</t>
  </si>
  <si>
    <t>Special racing Paioli gas-operated shock  absorber</t>
  </si>
  <si>
    <t>Black/white/blue/red</t>
  </si>
  <si>
    <t>pirat lc  12-10 inch wheels</t>
  </si>
  <si>
    <t>pirat lc  12-14 inch wheels</t>
  </si>
  <si>
    <t>pirat lc 12-14</t>
  </si>
  <si>
    <t>Magnum hydraulic telescopic   fork</t>
  </si>
  <si>
    <t>Carburettor.  DellвЂ™Orto</t>
  </si>
  <si>
    <t>Expanding brake (drum brake). Drum brake with extractable pin</t>
  </si>
  <si>
    <t>Mechanical shock absorber</t>
  </si>
  <si>
    <t>super sport  50</t>
  </si>
  <si>
    <t>super sport 12-10 inch wheels</t>
  </si>
  <si>
    <t>Expanding brake (drum brake). 90 mm drum brake with extractable pin</t>
  </si>
  <si>
    <t>super sport 12-14 inch wheels</t>
  </si>
  <si>
    <t>Single disc. 175 disc brake with hydraulic master</t>
  </si>
  <si>
    <t>supersport</t>
  </si>
  <si>
    <t>Blue/yellow/black/white</t>
  </si>
  <si>
    <t>supersport 12-10</t>
  </si>
  <si>
    <t>zz</t>
  </si>
  <si>
    <t>Carburettor. Dellorto SHA 14/12</t>
  </si>
  <si>
    <t>Magnum 32mm hydraulic telescopic fork</t>
  </si>
  <si>
    <t>zz  14-12 inch wheels</t>
  </si>
  <si>
    <t>zz  50</t>
  </si>
  <si>
    <t>zz 10-10</t>
  </si>
  <si>
    <t>Magnum 32mm hydraulic telescopic  fork</t>
  </si>
  <si>
    <t>zz 10-10 inch wheels</t>
  </si>
  <si>
    <t>zz 12-14</t>
  </si>
  <si>
    <t>tricycle</t>
  </si>
  <si>
    <t>Carburettor. Surface carburator</t>
  </si>
  <si>
    <t>dnepr electric</t>
  </si>
  <si>
    <t>combat</t>
  </si>
  <si>
    <t>cougar</t>
  </si>
  <si>
    <t>dms</t>
  </si>
  <si>
    <t>Orange, red, grey, green</t>
  </si>
  <si>
    <t>dmx-r</t>
  </si>
  <si>
    <t>dtm 150</t>
  </si>
  <si>
    <t>dtm 150 combat</t>
  </si>
  <si>
    <t>duta</t>
  </si>
  <si>
    <t>Single shocks</t>
  </si>
  <si>
    <t>dx 90</t>
  </si>
  <si>
    <t>Black/white, light blue/white</t>
  </si>
  <si>
    <t>dx250 dart</t>
  </si>
  <si>
    <t xml:space="preserve">Single shock </t>
  </si>
  <si>
    <t>Black, white, blue, orange</t>
  </si>
  <si>
    <t>dxt 250 dart</t>
  </si>
  <si>
    <t>dzr 120</t>
  </si>
  <si>
    <t>Orange, yellow, black, red, white</t>
  </si>
  <si>
    <t>eco 110</t>
  </si>
  <si>
    <t>Red, yellow, blue, green</t>
  </si>
  <si>
    <t>evo z</t>
  </si>
  <si>
    <t>Red, white, blue, black</t>
  </si>
  <si>
    <t>ex 90</t>
  </si>
  <si>
    <t>explorer 150</t>
  </si>
  <si>
    <t>matrix sport z</t>
  </si>
  <si>
    <t>Red, green blue</t>
  </si>
  <si>
    <t>ms</t>
  </si>
  <si>
    <t>Red/white, white/blue, blue/white, black/yellow</t>
  </si>
  <si>
    <t>mv</t>
  </si>
  <si>
    <t>Red/yellow, white/yellow, blue/yellow, black/yellow</t>
  </si>
  <si>
    <t>mv 135</t>
  </si>
  <si>
    <t xml:space="preserve">89/90-17 </t>
  </si>
  <si>
    <t>piranha</t>
  </si>
  <si>
    <t>Purple, turquoise</t>
  </si>
  <si>
    <t>rino s</t>
  </si>
  <si>
    <t>Pink, blue</t>
  </si>
  <si>
    <t>skyline gt</t>
  </si>
  <si>
    <t>Black, green, red</t>
  </si>
  <si>
    <t>smart mtr</t>
  </si>
  <si>
    <t>smart mtx</t>
  </si>
  <si>
    <t>smart z</t>
  </si>
  <si>
    <t>spark</t>
  </si>
  <si>
    <t xml:space="preserve">60/100-17 </t>
  </si>
  <si>
    <t>Black/white, white, red/white</t>
  </si>
  <si>
    <t>spark ruv</t>
  </si>
  <si>
    <t>Black/white, white/blue, red/white</t>
  </si>
  <si>
    <t>spark sidecar</t>
  </si>
  <si>
    <t>sprinter 125</t>
  </si>
  <si>
    <t>Black, orange, red</t>
  </si>
  <si>
    <t>transtar 150</t>
  </si>
  <si>
    <t>warrior</t>
  </si>
  <si>
    <t>125 sm baja</t>
  </si>
  <si>
    <t>Hydraulic bracket</t>
  </si>
  <si>
    <t>Monoamortiguador</t>
  </si>
  <si>
    <t>atlantis</t>
  </si>
  <si>
    <t>Hydraulic fork, 25 mm</t>
  </si>
  <si>
    <t>Linear single absorber</t>
  </si>
  <si>
    <t>Yellow,Black, Grey, Light blue, Dark blue</t>
  </si>
  <si>
    <t>Carburettor. PVHA 17.5</t>
  </si>
  <si>
    <t>Lineal gas single absorber</t>
  </si>
  <si>
    <t>atlantis 50 2t</t>
  </si>
  <si>
    <t>Carburettor. 17.5 mm</t>
  </si>
  <si>
    <t>Monoshock.</t>
  </si>
  <si>
    <t>atlantis 50 2t bullet</t>
  </si>
  <si>
    <t>atlantis 50 4t</t>
  </si>
  <si>
    <t>25 mm hydraulic fork.</t>
  </si>
  <si>
    <t>Silver, black, blue, yellow</t>
  </si>
  <si>
    <t>atlantis bullet</t>
  </si>
  <si>
    <t>Black, Grey, Blue</t>
  </si>
  <si>
    <t>atlantis bullet 2t</t>
  </si>
  <si>
    <t>conventional hydraulic Bracket Crossed</t>
  </si>
  <si>
    <t>linear Monoamortiguador. Crossed</t>
  </si>
  <si>
    <t>atlantis city</t>
  </si>
  <si>
    <t>Grey, Black, blue, light blue</t>
  </si>
  <si>
    <t>atlantis city 100 4t</t>
  </si>
  <si>
    <t>Carburettor. Keihin CVK 20</t>
  </si>
  <si>
    <t>Grey, Black, Blue, Red</t>
  </si>
  <si>
    <t>atlantis city 50 2t</t>
  </si>
  <si>
    <t>Black, Red/black/grey</t>
  </si>
  <si>
    <t>37 hydraulic fork. 130 mm travel</t>
  </si>
  <si>
    <t>Monoshock. 65 mm. travel</t>
  </si>
  <si>
    <t>37 hydraulic fork.</t>
  </si>
  <si>
    <t>Re/black/white</t>
  </si>
  <si>
    <t>Black, blue, white, yellow</t>
  </si>
  <si>
    <t>atlantis city 50 4t</t>
  </si>
  <si>
    <t>Carburettor. Keihin CVK 18</t>
  </si>
  <si>
    <t>Grey, Black, Blue, Green</t>
  </si>
  <si>
    <t>Grey, Black</t>
  </si>
  <si>
    <t>atlantis two chic</t>
  </si>
  <si>
    <t>atlantis two chic 2t</t>
  </si>
  <si>
    <t>Bracket by telescope</t>
  </si>
  <si>
    <t>Hydraulic Monoamortiguador</t>
  </si>
  <si>
    <t>boulevard 125</t>
  </si>
  <si>
    <t>Hydraulic fork, 35 mm</t>
  </si>
  <si>
    <t>Linear gas single absorber</t>
  </si>
  <si>
    <t>Carburettor. 28 mm</t>
  </si>
  <si>
    <t>35 mm hydraulic fork. 75 mm. travel</t>
  </si>
  <si>
    <t>Lineal  monoshock with adjustable spring preload. 75 mm travel</t>
  </si>
  <si>
    <t>32 mm hydraulic fork.</t>
  </si>
  <si>
    <t>boulevard 125 4t</t>
  </si>
  <si>
    <t>32 mm fork.</t>
  </si>
  <si>
    <t>boulevard 150</t>
  </si>
  <si>
    <t>boulevard 200</t>
  </si>
  <si>
    <t>Black, grey, blue, red</t>
  </si>
  <si>
    <t>Conventional bracket</t>
  </si>
  <si>
    <t>boulevard 50 2t</t>
  </si>
  <si>
    <t>Single shock absorber.</t>
  </si>
  <si>
    <t>32 hydraulic fork.</t>
  </si>
  <si>
    <t>White/grey, black/grey, red/grey</t>
  </si>
  <si>
    <t>cra07</t>
  </si>
  <si>
    <t>Carburettor. Keihin CVK 306 B</t>
  </si>
  <si>
    <t xml:space="preserve">110/70-15 </t>
  </si>
  <si>
    <t>cross city 125</t>
  </si>
  <si>
    <t>Г37 mm hydraulic fork</t>
  </si>
  <si>
    <t>Mono-shock</t>
  </si>
  <si>
    <t>40 mm upside-down fork. 110 mm. travel</t>
  </si>
  <si>
    <t>Mono-shock 135 mm. travel</t>
  </si>
  <si>
    <t>40 mm upside-down fork.</t>
  </si>
  <si>
    <t>37 mm hydraulic fork.</t>
  </si>
  <si>
    <t>White/black, red/black</t>
  </si>
  <si>
    <t>cross city 50</t>
  </si>
  <si>
    <t>Orange, greyВЁ, white</t>
  </si>
  <si>
    <t>dfw 50</t>
  </si>
  <si>
    <t xml:space="preserve">19x7-8 </t>
  </si>
  <si>
    <t>Independently action</t>
  </si>
  <si>
    <t>dh 2.0</t>
  </si>
  <si>
    <t>38 upside down fork. 200 mm travel</t>
  </si>
  <si>
    <t>Air monoshock, and flexible carbon cantilever. Wheel travel 150 mm</t>
  </si>
  <si>
    <t>dh 2.0 concept</t>
  </si>
  <si>
    <t xml:space="preserve">2.60-26 </t>
  </si>
  <si>
    <t xml:space="preserve">3.00-26 </t>
  </si>
  <si>
    <t>dirt boy</t>
  </si>
  <si>
    <t>dirt boy 10</t>
  </si>
  <si>
    <t>dirt boy 50</t>
  </si>
  <si>
    <t xml:space="preserve">2.5-12 </t>
  </si>
  <si>
    <t>Hydraulic fork. 120 mm travel</t>
  </si>
  <si>
    <t>Monoshock. 140 mm travel</t>
  </si>
  <si>
    <t>dirt kid</t>
  </si>
  <si>
    <t>dirt kid 100</t>
  </si>
  <si>
    <t>Carburettor.  DellвЂ™Orto -14</t>
  </si>
  <si>
    <t>dirt kid 12</t>
  </si>
  <si>
    <t>dirt kid 50</t>
  </si>
  <si>
    <t>Hydraulic fork. 135 mm travel</t>
  </si>
  <si>
    <t>Monoshock. 160 mm travel</t>
  </si>
  <si>
    <t>drd edition 50 sm</t>
  </si>
  <si>
    <t>Conventional hydraulic fork, 40 mm</t>
  </si>
  <si>
    <t>Progressive single absorber</t>
  </si>
  <si>
    <t>drd pro 50 r</t>
  </si>
  <si>
    <t>Carburettor.  DellВґOrtho PHVA-17.5</t>
  </si>
  <si>
    <t>drd pro 50 sm</t>
  </si>
  <si>
    <t>Carburettor. DellВґOrtho PHVA-17.5</t>
  </si>
  <si>
    <t>Yellow/red, Black</t>
  </si>
  <si>
    <t>drd racing 50 r</t>
  </si>
  <si>
    <t>Double disc. Ventilated</t>
  </si>
  <si>
    <t>drd racing 50 sm</t>
  </si>
  <si>
    <t>Carburettor.  DellВґOrtho</t>
  </si>
  <si>
    <t>Blue, Read, Black</t>
  </si>
  <si>
    <t>Carburettor.  DellВґOrtho PHVA-14</t>
  </si>
  <si>
    <t>Blue, Grey, Black</t>
  </si>
  <si>
    <t>drd racing 50 sm limited edition</t>
  </si>
  <si>
    <t>Carburettor. Carburettor Г17,5</t>
  </si>
  <si>
    <t>Г40 mms. hydraulic fork. 250 mm travel</t>
  </si>
  <si>
    <t>Monoshock with progressive link system. 250 mm travel</t>
  </si>
  <si>
    <t>dxr 250</t>
  </si>
  <si>
    <t>Double braced independenly adjustable</t>
  </si>
  <si>
    <t>Single braced (Unitrack system)</t>
  </si>
  <si>
    <t>gp 1 racing</t>
  </si>
  <si>
    <t>Grey, Black, Red</t>
  </si>
  <si>
    <t>gp1</t>
  </si>
  <si>
    <t>Hydraulic fork, 32 mm</t>
  </si>
  <si>
    <t>gp1 125</t>
  </si>
  <si>
    <t>gp1 125 racing</t>
  </si>
  <si>
    <t>35 mm. inverted hydraulic fork. 90 mm travel</t>
  </si>
  <si>
    <t>Double-shock 75 mm. travel</t>
  </si>
  <si>
    <t>Double-shock</t>
  </si>
  <si>
    <t>gp1 250</t>
  </si>
  <si>
    <t>Carburettor. Keihin CVK 303 A</t>
  </si>
  <si>
    <t>gp1 250 racing</t>
  </si>
  <si>
    <t>35 mm. Upside-down hydraulic fork. 90 mm. travel</t>
  </si>
  <si>
    <t>Double-shock 75 mm travel</t>
  </si>
  <si>
    <t>gp1 50</t>
  </si>
  <si>
    <t>Carburettor. DelВґOrtho 17.5 mm</t>
  </si>
  <si>
    <t>Upside down hydraulic fork.</t>
  </si>
  <si>
    <t>Single disc. radially-mounted two-piston caliper</t>
  </si>
  <si>
    <t>Single disc. single piston</t>
  </si>
  <si>
    <t>inverted fork</t>
  </si>
  <si>
    <t>aluminium swingarm with single spring-damper</t>
  </si>
  <si>
    <t>Single disc. Radially-mounted two-piston caliper</t>
  </si>
  <si>
    <t>Aluminium swingarm with single spring-damper</t>
  </si>
  <si>
    <t>gp1 50 open</t>
  </si>
  <si>
    <t>Monoshock. 70 mm travel</t>
  </si>
  <si>
    <t>32 mm upside down hydraulic fork.</t>
  </si>
  <si>
    <t>Black/yellow/green/red</t>
  </si>
  <si>
    <t>gp1 50 racing</t>
  </si>
  <si>
    <t>Monoshock.100mm travel</t>
  </si>
  <si>
    <t>gp1 open 50</t>
  </si>
  <si>
    <t>Carburettor. DelВґOrto 17.5 mm</t>
  </si>
  <si>
    <t>Black, grey, olive</t>
  </si>
  <si>
    <t>gp1 racing 50</t>
  </si>
  <si>
    <t>Carburettor. Delorto PHVA 14</t>
  </si>
  <si>
    <t>Single disc. Ventilated disk</t>
  </si>
  <si>
    <t>Single disc. Ventilated disc</t>
  </si>
  <si>
    <t>gpr 125</t>
  </si>
  <si>
    <t>Single disc. Radial Caliper</t>
  </si>
  <si>
    <t>Expanding brake (drum brake). Floating Caliper</t>
  </si>
  <si>
    <t>Silver, red</t>
  </si>
  <si>
    <t>Expanding brake (drum brake). Floating caliper</t>
  </si>
  <si>
    <t>40 mm upside-down fork</t>
  </si>
  <si>
    <t>gpr 125 4t 4s</t>
  </si>
  <si>
    <t>gpr 125 4t 4v</t>
  </si>
  <si>
    <t>Single disc. Floating Caliper</t>
  </si>
  <si>
    <t>gpr 125 nude</t>
  </si>
  <si>
    <t>Carburettor.  Mikuni 28</t>
  </si>
  <si>
    <t>Inverted fork.</t>
  </si>
  <si>
    <t>Carburettor. Mikuni carburetor 28 mm</t>
  </si>
  <si>
    <t>Single disc. Radial clamp four pistons</t>
  </si>
  <si>
    <t>Single disc. Clamp two pistons</t>
  </si>
  <si>
    <t>Inverted bracket</t>
  </si>
  <si>
    <t>gpr 125 racing</t>
  </si>
  <si>
    <t>Carburettor.  Mikuni 28 mm</t>
  </si>
  <si>
    <t>Red, Grey</t>
  </si>
  <si>
    <t>Monoshock. 110 mm travel</t>
  </si>
  <si>
    <t>Red/black/grey</t>
  </si>
  <si>
    <t>gpr 50</t>
  </si>
  <si>
    <t>Inverted hydraulic fork, 35 mm</t>
  </si>
  <si>
    <t>Red/green/grey, Grey/green</t>
  </si>
  <si>
    <t>41 mm upsidedown fork</t>
  </si>
  <si>
    <t>Asymmetric swing arm. Monoshock.</t>
  </si>
  <si>
    <t>gpr 50 2t</t>
  </si>
  <si>
    <t>40 mm. hydraulic fork.</t>
  </si>
  <si>
    <t>Yellow/black, blue/black</t>
  </si>
  <si>
    <t>gpr 50 nude</t>
  </si>
  <si>
    <t>Carburettor. DellВґOrtho PHVA 14</t>
  </si>
  <si>
    <t>40 mm. Upside-down fork. 110 mm travel</t>
  </si>
  <si>
    <t>40 mm. Upside-down fork.</t>
  </si>
  <si>
    <t>Red/black, white</t>
  </si>
  <si>
    <t>gpr 50 r</t>
  </si>
  <si>
    <t>Carburettor. DelВґOrtho PHVA 14</t>
  </si>
  <si>
    <t>gpr 50 r race replica</t>
  </si>
  <si>
    <t>gpr 50 racing</t>
  </si>
  <si>
    <t>Carburettor. Dellorto PHVA 14</t>
  </si>
  <si>
    <t>Carburettor. DellВґOrtho PHVA-14</t>
  </si>
  <si>
    <t>Red/green, Red, Black</t>
  </si>
  <si>
    <t>40 mm upside-down fork. 110 mm travel</t>
  </si>
  <si>
    <t>Various multicolored.</t>
  </si>
  <si>
    <t>Red, black, white, yellow in combinations.</t>
  </si>
  <si>
    <t>gpr 50 racing race replica</t>
  </si>
  <si>
    <t>Carburettor. Г17,5 Carburettor</t>
  </si>
  <si>
    <t>Г40 mm upside-down fork.</t>
  </si>
  <si>
    <t>Red/yellow/black</t>
  </si>
  <si>
    <t>gpr 50 racing replica</t>
  </si>
  <si>
    <t>gpr 50 racing replica di meglio</t>
  </si>
  <si>
    <t>Carburettor. Г17,5 mm</t>
  </si>
  <si>
    <t>gpr 50 replica malossi</t>
  </si>
  <si>
    <t>gpr 80 cup</t>
  </si>
  <si>
    <t>gpr nude 50</t>
  </si>
  <si>
    <t>gpr racing 125</t>
  </si>
  <si>
    <t>Black, red/grey</t>
  </si>
  <si>
    <t>gpr racing 50</t>
  </si>
  <si>
    <t>Carburettor. DellВґOrto PHVA-14</t>
  </si>
  <si>
    <t>Red/olive, Red/grey, Black</t>
  </si>
  <si>
    <t>gpr racing 50 race replica</t>
  </si>
  <si>
    <t>Г40 mm upside-down fork. 110 mm travel</t>
  </si>
  <si>
    <t>gpx 1</t>
  </si>
  <si>
    <t xml:space="preserve">150/60-14 </t>
  </si>
  <si>
    <t>gpx1</t>
  </si>
  <si>
    <t>mulhacen 125</t>
  </si>
  <si>
    <t>Mono-shock 130 mm travel</t>
  </si>
  <si>
    <t xml:space="preserve">37 hydraulic fork. </t>
  </si>
  <si>
    <t xml:space="preserve">Mono-shock </t>
  </si>
  <si>
    <t>Mono-shock. Double Arm High Tensile Steel  swing arm</t>
  </si>
  <si>
    <t>Black, red, white, yellow, gray</t>
  </si>
  <si>
    <t>mulhacen 125 cafe</t>
  </si>
  <si>
    <t>Hydraulic fork, 36 mm</t>
  </si>
  <si>
    <t>mulhacen 659</t>
  </si>
  <si>
    <t>Upside-down fork.</t>
  </si>
  <si>
    <t>Progressive lateral link PLL.</t>
  </si>
  <si>
    <t>Carburettor. DellвЂ™Orto PHVA-14</t>
  </si>
  <si>
    <t>Inverted telescopic   fork</t>
  </si>
  <si>
    <t>Progressive lateral monoshock</t>
  </si>
  <si>
    <t>Progressive single lateral monoshock</t>
  </si>
  <si>
    <t>Injection. Nippondenso electronic injection with second air system,44mm throttle valve.</t>
  </si>
  <si>
    <t>Single disc. Wave disc with radial mounted caliper</t>
  </si>
  <si>
    <t>43 mm. Upside-down fork.</t>
  </si>
  <si>
    <t>Hydraulic  progressive linkage monoshock.</t>
  </si>
  <si>
    <t>White/silver/red</t>
  </si>
  <si>
    <t>Single disc. Radial mounted caliper</t>
  </si>
  <si>
    <t>mulhacen 659 x-vision</t>
  </si>
  <si>
    <t>Injection. Electronic fuel ignition NIPPODENSO with secondary air system, throttle valve 44mm.</t>
  </si>
  <si>
    <t>Monoshock with progressive link system</t>
  </si>
  <si>
    <t>mulhacen cafe 125</t>
  </si>
  <si>
    <t>40 upside down fork.</t>
  </si>
  <si>
    <t>mulhacen cafe 659</t>
  </si>
  <si>
    <t xml:space="preserve">110/60-17 </t>
  </si>
  <si>
    <t>mulhacen cafe 659  a. nieto</t>
  </si>
  <si>
    <t>Hydraulic progressive linkage monoshock.</t>
  </si>
  <si>
    <t>mulhacen cafe 659 angel nieto le</t>
  </si>
  <si>
    <t>Injection. Nippondenso electronic injection with second air system</t>
  </si>
  <si>
    <t xml:space="preserve"> Upside-down fork.</t>
  </si>
  <si>
    <t>Red/black.</t>
  </si>
  <si>
    <t>mulhacen cafГ© 659 angel nieto limited edition</t>
  </si>
  <si>
    <t>43 mm. Upside-down fork. 120 mm travel</t>
  </si>
  <si>
    <t>Hydraulic progressive linkage monoshock.120 mm travel</t>
  </si>
  <si>
    <t>mulhacГ©n 125</t>
  </si>
  <si>
    <t>mulhacГ©n 125st freexter</t>
  </si>
  <si>
    <t>Single disc. Vented inox</t>
  </si>
  <si>
    <t>White/orange</t>
  </si>
  <si>
    <t>mulhacГ©n 659</t>
  </si>
  <si>
    <t>Hydraulic  progressive linkage monoshock.120 mm travel</t>
  </si>
  <si>
    <t>mulhacГ©n cafГ© 125</t>
  </si>
  <si>
    <t>40 upside down fork. 100 mm travel</t>
  </si>
  <si>
    <t>mulhacГ©n cafГ© 659</t>
  </si>
  <si>
    <t>Injection. Nippondenso electronic injection with second air system,Г44mm throttle valve</t>
  </si>
  <si>
    <t>Г43 mm. Upside-down fork. 120 mm travel</t>
  </si>
  <si>
    <t>Monoshock with progressive link system.120 mm travel</t>
  </si>
  <si>
    <t>mulhacГ©n cafГ© 659 angel nieto ltd edition</t>
  </si>
  <si>
    <t>Injection. Electronic fuel-injection Euro 3, Nippondenso electronic injection with second air system,44mm throttle valve</t>
  </si>
  <si>
    <t>mulhacГ©n hot bob</t>
  </si>
  <si>
    <t>Injection. Electronic fuel ignition NIPPODENSO with secondary air system, throttle valve 44mm</t>
  </si>
  <si>
    <t>43 mm. Upside-down fork</t>
  </si>
  <si>
    <t>predator</t>
  </si>
  <si>
    <t>rambla 125</t>
  </si>
  <si>
    <t>Double hydraulic shock absorber with adjustable preload.</t>
  </si>
  <si>
    <t>rambla 250</t>
  </si>
  <si>
    <t>rambla 250i</t>
  </si>
  <si>
    <t>Injection. Electrronic</t>
  </si>
  <si>
    <t>Dark blue, black, white</t>
  </si>
  <si>
    <t>rambla 300i</t>
  </si>
  <si>
    <t>rambla 50</t>
  </si>
  <si>
    <t xml:space="preserve">130/80-12 </t>
  </si>
  <si>
    <t>Inverted hydraulic fork,</t>
  </si>
  <si>
    <t>red bullet</t>
  </si>
  <si>
    <t>revolution 50</t>
  </si>
  <si>
    <t>Carburettor. ARBEO SHA 12-12</t>
  </si>
  <si>
    <t>revolution 50 gs</t>
  </si>
  <si>
    <t>senda 125</t>
  </si>
  <si>
    <t>senda 50 sm limited</t>
  </si>
  <si>
    <t>Carburettor. DELLВґORTO PHVA 17.5 carburettor</t>
  </si>
  <si>
    <t xml:space="preserve">Single disc. Dual piston floating calliper </t>
  </si>
  <si>
    <t>Upside down</t>
  </si>
  <si>
    <t>Aluminium alloy fork, single shock absorber with progressive link system</t>
  </si>
  <si>
    <t xml:space="preserve">Carburettor. DellВґorto PHVA 17.5, elctronic choke  </t>
  </si>
  <si>
    <t>Swingarm in high resistance steel. Hydraulic monoshock absorbe</t>
  </si>
  <si>
    <t>Black/Grey/Red</t>
  </si>
  <si>
    <t>senda 50sm limited</t>
  </si>
  <si>
    <t>Upside down, wheel travel 240 mm</t>
  </si>
  <si>
    <t>senda baja 125 4t</t>
  </si>
  <si>
    <t>Carburettor. Mikuni VM-20</t>
  </si>
  <si>
    <t xml:space="preserve">110/80-21 </t>
  </si>
  <si>
    <t>senda baja 125 r</t>
  </si>
  <si>
    <t>41mm hydraulic fork. 195 mm travel</t>
  </si>
  <si>
    <t>Monoshock. 200mm travel</t>
  </si>
  <si>
    <t>41mm hydraulic fork.</t>
  </si>
  <si>
    <t>senda baja 125 sm</t>
  </si>
  <si>
    <t>41 mm. hydraulic fork. 195 mm. travel</t>
  </si>
  <si>
    <t>Monoshock. 200 mm. travel</t>
  </si>
  <si>
    <t>41 mm. hydraulic fork.</t>
  </si>
  <si>
    <t>senda baja 125r</t>
  </si>
  <si>
    <t>senda drd</t>
  </si>
  <si>
    <t>Carburettor.  DellВґOrto PHVA-14</t>
  </si>
  <si>
    <t>Progresive gas single absorber</t>
  </si>
  <si>
    <t>senda drd 125  r</t>
  </si>
  <si>
    <t>Progressive linkage monoshock with separate gas tank</t>
  </si>
  <si>
    <t>Blue/white/yellow</t>
  </si>
  <si>
    <t>senda drd 125 4s 4v sm</t>
  </si>
  <si>
    <t>Monoshock with adjustable preload</t>
  </si>
  <si>
    <t>senda drd 125 4t 4s  r</t>
  </si>
  <si>
    <t>senda drd 125 4t 4v</t>
  </si>
  <si>
    <t>senda drd 125 4t 4v r</t>
  </si>
  <si>
    <t>senda drd 125 4t 4v sm</t>
  </si>
  <si>
    <t xml:space="preserve">Monoshock with adjustable preload </t>
  </si>
  <si>
    <t>senda drd 125 sm</t>
  </si>
  <si>
    <t>Progressive linkage monoshock with separate gas tank.</t>
  </si>
  <si>
    <t>senda drd evo 50 sm</t>
  </si>
  <si>
    <t>40 mm. Upside down fork. 150 mm. travel</t>
  </si>
  <si>
    <t>Progressive linkage monoshock with separate gas tank. 150 mm travel</t>
  </si>
  <si>
    <t>Single disc. Wavw</t>
  </si>
  <si>
    <t>Single disc. Wave, radial caliper</t>
  </si>
  <si>
    <t>Inverted Marzocchi fork</t>
  </si>
  <si>
    <t>senda drd evo 50 sm limited</t>
  </si>
  <si>
    <t>40 mm. Upside down fork.</t>
  </si>
  <si>
    <t>senda drd pro 50 r</t>
  </si>
  <si>
    <t>40 mm Upside down fork. 250 mm Travel</t>
  </si>
  <si>
    <t>Progressive linkage monoshock with separate gas tank. 250 mm wheel travel</t>
  </si>
  <si>
    <t>40 mm Upside down fork.</t>
  </si>
  <si>
    <t>senda drd pro 50 sm</t>
  </si>
  <si>
    <t>40 mm. Upside down fork. 250 mm. travel</t>
  </si>
  <si>
    <t>Progressive linkage monoshock with separate gas tank. 250 mm travel</t>
  </si>
  <si>
    <t>senda drd racing 50 r</t>
  </si>
  <si>
    <t>40 mm. hydraulic fork. 195 mm. travel</t>
  </si>
  <si>
    <t>Monoshock  with progressive link system. 182 mm wheel travel</t>
  </si>
  <si>
    <t>Monoshock  with progressive link system.</t>
  </si>
  <si>
    <t>40 mm upside down fork.</t>
  </si>
  <si>
    <t>Monoshock with progressive link system.</t>
  </si>
  <si>
    <t>Blue/white, red/white, black</t>
  </si>
  <si>
    <t>senda drd racing 50 sm</t>
  </si>
  <si>
    <t>40 mms. hydraulic fork. 195 mm travel</t>
  </si>
  <si>
    <t>Monoshock  with progressive link system. 182 mm travel</t>
  </si>
  <si>
    <t>White/gray/blue</t>
  </si>
  <si>
    <t>40 mms. hydraulic fork</t>
  </si>
  <si>
    <t>Single disc. Dual piston floating calliper</t>
  </si>
  <si>
    <t>41 mm conventional fork</t>
  </si>
  <si>
    <t>Pro-link aluminium swingarm, hydraulic monoshock</t>
  </si>
  <si>
    <t>Black/red/yellow</t>
  </si>
  <si>
    <t>senda drd racing 50 sm le</t>
  </si>
  <si>
    <t>40 mm hydraulic fork.</t>
  </si>
  <si>
    <t>senda drd racing 50r</t>
  </si>
  <si>
    <t>senda drd x-treme 125 sm</t>
  </si>
  <si>
    <t>Single disc. Galfer wave disc</t>
  </si>
  <si>
    <t>Г41 mm Upside down fork</t>
  </si>
  <si>
    <t xml:space="preserve">Single shock absorber with adjustable preload. </t>
  </si>
  <si>
    <t>senda drd x-treme 50 r</t>
  </si>
  <si>
    <t>Standard fork</t>
  </si>
  <si>
    <t>Blue/black/yellow</t>
  </si>
  <si>
    <t>senda drd x-treme 50 sm</t>
  </si>
  <si>
    <t>37 mm conventional fork</t>
  </si>
  <si>
    <t>40 mms. hydraulic fork.</t>
  </si>
  <si>
    <t>Steel swingarm, hydraulic monoshock</t>
  </si>
  <si>
    <t>Elescopic hydraulic fork with Г 37 mm stanchions</t>
  </si>
  <si>
    <t>Yellow/Grey, Red/Blue, Red/White</t>
  </si>
  <si>
    <t>senda drd xtreme 50 sm</t>
  </si>
  <si>
    <t>Blue/yellow, black/orange</t>
  </si>
  <si>
    <t>senda r</t>
  </si>
  <si>
    <t>senda r drd</t>
  </si>
  <si>
    <t>Hydraulic fork,36 mm</t>
  </si>
  <si>
    <t>Linal gas absorber</t>
  </si>
  <si>
    <t>senda r drd pro</t>
  </si>
  <si>
    <t>senda r drd racing</t>
  </si>
  <si>
    <t>senda r racer</t>
  </si>
  <si>
    <t>senda r x-treme</t>
  </si>
  <si>
    <t>Blue, Red, Green, Black</t>
  </si>
  <si>
    <t>senda racer</t>
  </si>
  <si>
    <t>senda racing 50 sm</t>
  </si>
  <si>
    <t xml:space="preserve">Carburettor. DellВґorto PHVA 17.5  </t>
  </si>
  <si>
    <t>Black/Yellow/Red</t>
  </si>
  <si>
    <t>senda racing 50sm</t>
  </si>
  <si>
    <t>Telescopic hydraulic fork with Г 37 mm stanchions,</t>
  </si>
  <si>
    <t>senda sm 125 4t</t>
  </si>
  <si>
    <t>Black/grey, Blue/grey</t>
  </si>
  <si>
    <t>senda sm drd</t>
  </si>
  <si>
    <t>Progressive gas single absorber</t>
  </si>
  <si>
    <t>senda sm racer</t>
  </si>
  <si>
    <t>senda sm x-treme</t>
  </si>
  <si>
    <t>senda supermotard</t>
  </si>
  <si>
    <t>senda terra 125 4t</t>
  </si>
  <si>
    <t>Progressive link</t>
  </si>
  <si>
    <t>senda x-race 50 r</t>
  </si>
  <si>
    <t>36 mm hydraulic fork</t>
  </si>
  <si>
    <t>senda x-race 50 sm</t>
  </si>
  <si>
    <t>36 mm. hydraulic fork.</t>
  </si>
  <si>
    <t>36 mm hydraulic fork.</t>
  </si>
  <si>
    <t>senda x-treme</t>
  </si>
  <si>
    <t>senda x-treme 50 r</t>
  </si>
  <si>
    <t>Blue/grey, Orange/grey, Red/grey</t>
  </si>
  <si>
    <t>Carburettor. 17.5</t>
  </si>
  <si>
    <t>36mm hydraulic fork.</t>
  </si>
  <si>
    <t>White/White</t>
  </si>
  <si>
    <t>Red/Blue</t>
  </si>
  <si>
    <t xml:space="preserve">Carburettor. DellВґOrto PHVA 17.5 </t>
  </si>
  <si>
    <t>Red/Blue/Black</t>
  </si>
  <si>
    <t>senda x-treme 50 sm</t>
  </si>
  <si>
    <t>Red/black, yellow/black</t>
  </si>
  <si>
    <t>Black/Yellow, Blue/Red, Red/White</t>
  </si>
  <si>
    <t xml:space="preserve">Carburettor. DellВґOrtho PHVA 17.5 </t>
  </si>
  <si>
    <t>37 mms. hydraulic fork.</t>
  </si>
  <si>
    <t>Yellow/Gray, Red/Blue, Red/White, Camo</t>
  </si>
  <si>
    <t>senda x-treme 50 sm camo</t>
  </si>
  <si>
    <t>Grey/Yellow/Red</t>
  </si>
  <si>
    <t>Gray/Yellow,</t>
  </si>
  <si>
    <t>senda x-treme ltd 50 sm</t>
  </si>
  <si>
    <t>senda x-treme racing 50</t>
  </si>
  <si>
    <t>senda xrace 50 r</t>
  </si>
  <si>
    <t>36 mm hydraulic fork. 190 mm travel</t>
  </si>
  <si>
    <t>Monoshock. 182 mm travel</t>
  </si>
  <si>
    <t>senda xrace 50 sm</t>
  </si>
  <si>
    <t>36 mm. hydraulic fork. 195 mm travel</t>
  </si>
  <si>
    <t>Monoshock. 182 mm wheel travel</t>
  </si>
  <si>
    <t>senda xtreme 50 r</t>
  </si>
  <si>
    <t>36 mm. hydraulic fork. 190 mm travel</t>
  </si>
  <si>
    <t>Red/black/gray, yellow/black/grey</t>
  </si>
  <si>
    <t>Swingarm in high resistance steel. Hydraulic monoshock absorber.</t>
  </si>
  <si>
    <t>senda xtreme 50 sm</t>
  </si>
  <si>
    <t>Carburettor. DellВґOrto PHVA 14</t>
  </si>
  <si>
    <t>Blue, grey, black</t>
  </si>
  <si>
    <t>Yellow/Gray, Red/Blue, Red/White</t>
  </si>
  <si>
    <t>senda xtreme 50r</t>
  </si>
  <si>
    <t>sonar 125 4t</t>
  </si>
  <si>
    <t>sonar 50 2t</t>
  </si>
  <si>
    <t>supermotard drd</t>
  </si>
  <si>
    <t>Progresive gas single absorber.</t>
  </si>
  <si>
    <t>supermotard racer</t>
  </si>
  <si>
    <t>supermotard x-treme</t>
  </si>
  <si>
    <t>terra 125</t>
  </si>
  <si>
    <t>Mono-shock with adjustable spring pre-load. 150 mm travel</t>
  </si>
  <si>
    <t>Mono-shock with adjustable spring pre-load.</t>
  </si>
  <si>
    <t>Blue, yellow, red</t>
  </si>
  <si>
    <t>Black, red, gray</t>
  </si>
  <si>
    <t>terra adventure 125</t>
  </si>
  <si>
    <t>41 mm hydraulic fork</t>
  </si>
  <si>
    <t>variant 50</t>
  </si>
  <si>
    <t>variant sport</t>
  </si>
  <si>
    <t>Carburettor. Arbeo Sha 12-12</t>
  </si>
  <si>
    <t>variant sport 125 4t</t>
  </si>
  <si>
    <t>variant sport 50 2t</t>
  </si>
  <si>
    <t>Carburettor. Keihin 16</t>
  </si>
  <si>
    <t>Carburettor. Keihin 26mm</t>
  </si>
  <si>
    <t>variant sport curier</t>
  </si>
  <si>
    <t>variant sport curier 50</t>
  </si>
  <si>
    <t>variant start</t>
  </si>
  <si>
    <t>x-race 50 r</t>
  </si>
  <si>
    <t>Carburettor.  DellВґOrto PHVA 14</t>
  </si>
  <si>
    <t>Blue, Orange</t>
  </si>
  <si>
    <t>x-race 50 sm</t>
  </si>
  <si>
    <t>xrace 50 r</t>
  </si>
  <si>
    <t>xrace 50 sm</t>
  </si>
  <si>
    <t>Custom colors.</t>
  </si>
  <si>
    <t>Expanding brake (drum brake). 70</t>
  </si>
  <si>
    <t xml:space="preserve">1.85-26 </t>
  </si>
  <si>
    <t>Expanding brake (drum brake). Sturmey-Archer drom</t>
  </si>
  <si>
    <t>Springer fork</t>
  </si>
  <si>
    <t>250 bubba chopper</t>
  </si>
  <si>
    <t xml:space="preserve">70/70-15 </t>
  </si>
  <si>
    <t xml:space="preserve">205/40-14 </t>
  </si>
  <si>
    <t>41mm Forks-Triple Tree: 41mm Wide Glide-5В° Rake Triple Tree-Hidden Fork Stops</t>
  </si>
  <si>
    <t>250 outlaw chopper</t>
  </si>
  <si>
    <t>Single disc. 2 pistons calipers</t>
  </si>
  <si>
    <t>41mm Convertional Forks</t>
  </si>
  <si>
    <t>Red, Black, Blue, Silver, Burgundy</t>
  </si>
  <si>
    <t>crane 125</t>
  </si>
  <si>
    <t>crane 50</t>
  </si>
  <si>
    <t>df100</t>
  </si>
  <si>
    <t>Red/yellow/white</t>
  </si>
  <si>
    <t>df125</t>
  </si>
  <si>
    <t>df150 cruiser</t>
  </si>
  <si>
    <t xml:space="preserve">100/90-16 </t>
  </si>
  <si>
    <t>Orange with yellow flames.</t>
  </si>
  <si>
    <t>df150-2 cruiser</t>
  </si>
  <si>
    <t>df150-4 racing</t>
  </si>
  <si>
    <t>df200sst</t>
  </si>
  <si>
    <t>df250rta</t>
  </si>
  <si>
    <t>df250rtc</t>
  </si>
  <si>
    <t>df250rtc-b</t>
  </si>
  <si>
    <t>Black, blue, white</t>
  </si>
  <si>
    <t>df250rtd</t>
  </si>
  <si>
    <t>df250rtf</t>
  </si>
  <si>
    <t>Red with grey flames</t>
  </si>
  <si>
    <t>df250rtr</t>
  </si>
  <si>
    <t>Matt black, Olive</t>
  </si>
  <si>
    <t>df250rts</t>
  </si>
  <si>
    <t>df50sst</t>
  </si>
  <si>
    <t>Red, white, blue, black, green, orange</t>
  </si>
  <si>
    <t>df90</t>
  </si>
  <si>
    <t>sakya 125</t>
  </si>
  <si>
    <t>sakya 50</t>
  </si>
  <si>
    <t>df 125-3</t>
  </si>
  <si>
    <t>Black/white/red/yellow</t>
  </si>
  <si>
    <t xml:space="preserve">2.00-14 </t>
  </si>
  <si>
    <t xml:space="preserve">2.25-12 </t>
  </si>
  <si>
    <t>df100-2</t>
  </si>
  <si>
    <t>df125-16</t>
  </si>
  <si>
    <t>blue/white</t>
  </si>
  <si>
    <t>df125-2</t>
  </si>
  <si>
    <t>Mulitcolored</t>
  </si>
  <si>
    <t>df125-21</t>
  </si>
  <si>
    <t>df150</t>
  </si>
  <si>
    <t>Orange with yellow flames</t>
  </si>
  <si>
    <t>df150-2</t>
  </si>
  <si>
    <t>df150-4</t>
  </si>
  <si>
    <t>express</t>
  </si>
  <si>
    <t xml:space="preserve">4.00-5 </t>
  </si>
  <si>
    <t>Shock absorber</t>
  </si>
  <si>
    <t>Red, yellow, blue, black</t>
  </si>
  <si>
    <t>Telescopif fork</t>
  </si>
  <si>
    <t>Red, yellow, blue, black, white, green</t>
  </si>
  <si>
    <t>express 50</t>
  </si>
  <si>
    <t>Red, yellow, blue, black, green</t>
  </si>
  <si>
    <t>f7</t>
  </si>
  <si>
    <t>aero gtx 50</t>
  </si>
  <si>
    <t xml:space="preserve">-1 </t>
  </si>
  <si>
    <t>Kymco Front Dual Shock</t>
  </si>
  <si>
    <t>Rear Dual Shock</t>
  </si>
  <si>
    <t>aero gtx50</t>
  </si>
  <si>
    <t>Kymco Dual Shock</t>
  </si>
  <si>
    <t>Monoshocks</t>
  </si>
  <si>
    <t>Red, blue, beige, pink</t>
  </si>
  <si>
    <t>Red, blue, beige, pink, cream, blue, purple</t>
  </si>
  <si>
    <t xml:space="preserve">5.00-15 </t>
  </si>
  <si>
    <t>Front Hydraulic</t>
  </si>
  <si>
    <t>Rear Hydraulic Spring</t>
  </si>
  <si>
    <t>Burgundy, Black, Silver</t>
  </si>
  <si>
    <t>cruiser 250</t>
  </si>
  <si>
    <t>Hydraulic spring</t>
  </si>
  <si>
    <t>Red, silver, balck/silver</t>
  </si>
  <si>
    <t>cruiser v-twin 250</t>
  </si>
  <si>
    <t>Black, Silver, Black/Silver</t>
  </si>
  <si>
    <t>Single disc. ABS, dual piston</t>
  </si>
  <si>
    <t>Hydraulic spring fork</t>
  </si>
  <si>
    <t>Red, silver, black/silver</t>
  </si>
  <si>
    <t>Blue, silver, black</t>
  </si>
  <si>
    <t>fury</t>
  </si>
  <si>
    <t>Rear Mono Shock</t>
  </si>
  <si>
    <t>Metallic Red, Charcoal, Black, Metallic Blue, Metallic Green, Pearl White</t>
  </si>
  <si>
    <t>Dual Racing Adjustable Rear Shock</t>
  </si>
  <si>
    <t>lightning 110</t>
  </si>
  <si>
    <t>Blue, red, green pink</t>
  </si>
  <si>
    <t>ls 200</t>
  </si>
  <si>
    <t>Moncross</t>
  </si>
  <si>
    <t>Black/blue, red/white, blue/white, silver/blue, green/white</t>
  </si>
  <si>
    <t>ls200</t>
  </si>
  <si>
    <t>Monocross</t>
  </si>
  <si>
    <t>retro</t>
  </si>
  <si>
    <t>Red, Silver, Metallic Blue, Purple, Orange, Yellow</t>
  </si>
  <si>
    <t>retro 150</t>
  </si>
  <si>
    <t>Dual adjustable recing shocks</t>
  </si>
  <si>
    <t>Red, orange, pink, cream, blue, metallic purple</t>
  </si>
  <si>
    <t>retro 50</t>
  </si>
  <si>
    <t>Red, blue, pink, beige</t>
  </si>
  <si>
    <t>Heavy-duty inverted fork</t>
  </si>
  <si>
    <t>Red, blue, orange</t>
  </si>
  <si>
    <t>rs250</t>
  </si>
  <si>
    <t>storm 300</t>
  </si>
  <si>
    <t>Blue, red, yellow</t>
  </si>
  <si>
    <t>torino 150</t>
  </si>
  <si>
    <t xml:space="preserve">110/80-15 </t>
  </si>
  <si>
    <t>tracer</t>
  </si>
  <si>
    <t>Red/Silver, Silver/Black, Yellow/Black, White/Black, Blue/Silver, Orange/Black/Silver</t>
  </si>
  <si>
    <t>tracer 150</t>
  </si>
  <si>
    <t>tracer 250</t>
  </si>
  <si>
    <t>Single disc. ABS system</t>
  </si>
  <si>
    <t>turista</t>
  </si>
  <si>
    <t>Tuneable Front Dual Shock</t>
  </si>
  <si>
    <t>Red, Silver, Black, Blue, Pearl White</t>
  </si>
  <si>
    <t>turista 260</t>
  </si>
  <si>
    <t>turista 300</t>
  </si>
  <si>
    <t>Black, red, blue, silver</t>
  </si>
  <si>
    <t>Blue, red, gray, silver</t>
  </si>
  <si>
    <t>tuscany 150</t>
  </si>
  <si>
    <t>tuscany 50</t>
  </si>
  <si>
    <t>velocity 150</t>
  </si>
  <si>
    <t>velocity 50</t>
  </si>
  <si>
    <t>velux</t>
  </si>
  <si>
    <t>Silver, Metallic Red, Black, Slate Blue, Pearl White</t>
  </si>
  <si>
    <t>velux 150</t>
  </si>
  <si>
    <t>Carburettor. keihin</t>
  </si>
  <si>
    <t>Kymco  Dual Shock</t>
  </si>
  <si>
    <t>velux 250</t>
  </si>
  <si>
    <t>velux 250 convertible</t>
  </si>
  <si>
    <t>Front Dual Shock</t>
  </si>
  <si>
    <t>hn150-n lynx</t>
  </si>
  <si>
    <t>hn5 tribe</t>
  </si>
  <si>
    <t>Grey, red, blue</t>
  </si>
  <si>
    <t>hn50qt-10</t>
  </si>
  <si>
    <t>Red/white/black/yellow</t>
  </si>
  <si>
    <t>hn50qt-7e</t>
  </si>
  <si>
    <t>adventure elite</t>
  </si>
  <si>
    <t>Blue, Black, Red</t>
  </si>
  <si>
    <t>alien-r 150</t>
  </si>
  <si>
    <t xml:space="preserve">Double  Shock </t>
  </si>
  <si>
    <t>Blue, Yellow, Red</t>
  </si>
  <si>
    <t>chopper 250</t>
  </si>
  <si>
    <t>Blue, Green, Black</t>
  </si>
  <si>
    <t>custom 150</t>
  </si>
  <si>
    <t>Double hydraulic shock absorber</t>
  </si>
  <si>
    <t>Blue, Red, Black</t>
  </si>
  <si>
    <t>dnm-r1 250</t>
  </si>
  <si>
    <t>Inverted Telescopic</t>
  </si>
  <si>
    <t xml:space="preserve">Shock </t>
  </si>
  <si>
    <t>dnm-r2 250</t>
  </si>
  <si>
    <t>galaxy</t>
  </si>
  <si>
    <t>Double  Shock Hydraulic</t>
  </si>
  <si>
    <t>Blue, White, Red</t>
  </si>
  <si>
    <t>goliat 200</t>
  </si>
  <si>
    <t>Double hydraulic Shock Absorber</t>
  </si>
  <si>
    <t>Double Hydraulic Shock Absorber</t>
  </si>
  <si>
    <t>Red, White, Blue</t>
  </si>
  <si>
    <t>kf racer</t>
  </si>
  <si>
    <t>Blue, Brown, Green</t>
  </si>
  <si>
    <t>max-2 175</t>
  </si>
  <si>
    <t>Telescopic Hydraulic</t>
  </si>
  <si>
    <t>Yellow, Blue, White, Black</t>
  </si>
  <si>
    <t>max-3 200</t>
  </si>
  <si>
    <t>metro</t>
  </si>
  <si>
    <t>monkey 125</t>
  </si>
  <si>
    <t>Yellow, Orange, Red</t>
  </si>
  <si>
    <t>omega</t>
  </si>
  <si>
    <t xml:space="preserve">2.5-17 </t>
  </si>
  <si>
    <t>rayo 175</t>
  </si>
  <si>
    <t>Black, Grey, Red</t>
  </si>
  <si>
    <t>rayo 250 elite</t>
  </si>
  <si>
    <t>renegada 250</t>
  </si>
  <si>
    <t>Grey Green, Black</t>
  </si>
  <si>
    <t>scorpion  200</t>
  </si>
  <si>
    <t>Single shock,</t>
  </si>
  <si>
    <t>White, Black, Red</t>
  </si>
  <si>
    <t>scorpion 250</t>
  </si>
  <si>
    <t xml:space="preserve">3-21 </t>
  </si>
  <si>
    <t xml:space="preserve">4.6-18 </t>
  </si>
  <si>
    <t>speedfire 200</t>
  </si>
  <si>
    <t>Single shock, hydraulic</t>
  </si>
  <si>
    <t>us 150</t>
  </si>
  <si>
    <t>Blue, Red, Black, Grey</t>
  </si>
  <si>
    <t>dl 281</t>
  </si>
  <si>
    <t>Dual Shocks , Compression and thread preload adjustment</t>
  </si>
  <si>
    <t>Hydraulic telescopic fork, 41 mm</t>
  </si>
  <si>
    <t>Dual Shocks, compression and thread preload adjustment</t>
  </si>
  <si>
    <t>dl 282</t>
  </si>
  <si>
    <t>ВЈX</t>
  </si>
  <si>
    <t>Dual Shocks    , Compression and thread preload adjustment</t>
  </si>
  <si>
    <t>Dual Shocks, Compression and thread preload adjustment</t>
  </si>
  <si>
    <t>dl 700</t>
  </si>
  <si>
    <t>Carburettor. BSR-42</t>
  </si>
  <si>
    <t xml:space="preserve">20/10-12 </t>
  </si>
  <si>
    <t>Metallic Black, Metallic Red, Metallic Orange, Metallic Yellow</t>
  </si>
  <si>
    <t>dl 703</t>
  </si>
  <si>
    <t>Black, Red, Yellow, White, Blue</t>
  </si>
  <si>
    <t>dl 801</t>
  </si>
  <si>
    <t>Orange, Red, Silver, Dark gray</t>
  </si>
  <si>
    <t>dl 802</t>
  </si>
  <si>
    <t>Metallic Orange, Metallic Red, Dark gray</t>
  </si>
  <si>
    <t>dl 901</t>
  </si>
  <si>
    <t>Carburettor. BSR42</t>
  </si>
  <si>
    <t xml:space="preserve">22/11-9 </t>
  </si>
  <si>
    <t>Swin arm</t>
  </si>
  <si>
    <t>Red, Orange, Black, Silver, Dark gray</t>
  </si>
  <si>
    <t>dl 902</t>
  </si>
  <si>
    <t>Metallic Blue/Metallic Orange/Metallic Black/Metallic Red</t>
  </si>
  <si>
    <t>dl 904 lightning</t>
  </si>
  <si>
    <t>Red, Orange, Black, Dark gray</t>
  </si>
  <si>
    <t>Red/Orange/Black/Dark gray</t>
  </si>
  <si>
    <t>dl901</t>
  </si>
  <si>
    <t>Carburettor. WVF-13</t>
  </si>
  <si>
    <t>dl904 lightning</t>
  </si>
  <si>
    <t>Orange, Red, Black, Dark gray</t>
  </si>
  <si>
    <t>shrike dl606 50</t>
  </si>
  <si>
    <t>Yellow, Blue, Red</t>
  </si>
  <si>
    <t>120x</t>
  </si>
  <si>
    <t>Injection. Electronic Sequential Port Fuel Injection</t>
  </si>
  <si>
    <t>Injection. Harley-DavidsonВ® Delphi fuel injection</t>
  </si>
  <si>
    <t>Single disc. Floating rotors</t>
  </si>
  <si>
    <t>Flat black, Military green</t>
  </si>
  <si>
    <t>flyer</t>
  </si>
  <si>
    <t>Military green, military grey, red/black, white/black.</t>
  </si>
  <si>
    <t>heartbreaker</t>
  </si>
  <si>
    <t>Single disc. Harley DavidsonВ® 4 Piston</t>
  </si>
  <si>
    <t>White, silver, blue, black</t>
  </si>
  <si>
    <t>pro street</t>
  </si>
  <si>
    <t>Injection. Electronic Sequential-Port Fuel Injectio</t>
  </si>
  <si>
    <t>Single disc. PM 4-Piston</t>
  </si>
  <si>
    <t>pro street roadster</t>
  </si>
  <si>
    <t>retro flyer</t>
  </si>
  <si>
    <t>Military green, dark green military grey, red/black, white/black.</t>
  </si>
  <si>
    <t>Military green, dark green, military grey, red/black, white/black.</t>
  </si>
  <si>
    <t>Injection. ESPFI</t>
  </si>
  <si>
    <t>Injection. Electronic Sequential-Port Fuel Injection</t>
  </si>
  <si>
    <t>Orange/black, blue, purple, red</t>
  </si>
  <si>
    <t>block 175</t>
  </si>
  <si>
    <t>Carburettor. Zweihebel-Framo B</t>
  </si>
  <si>
    <t xml:space="preserve">3-25 </t>
  </si>
  <si>
    <t>block 200</t>
  </si>
  <si>
    <t xml:space="preserve">3.5-25 </t>
  </si>
  <si>
    <t>block 300</t>
  </si>
  <si>
    <t>block 500</t>
  </si>
  <si>
    <t>e 200</t>
  </si>
  <si>
    <t xml:space="preserve">2.85-26 </t>
  </si>
  <si>
    <t xml:space="preserve">2.5-26 </t>
  </si>
  <si>
    <t>e 206</t>
  </si>
  <si>
    <t>Carburettor. Framo-E</t>
  </si>
  <si>
    <t>Bob fork</t>
  </si>
  <si>
    <t>e 250</t>
  </si>
  <si>
    <t>e 300</t>
  </si>
  <si>
    <t>golem</t>
  </si>
  <si>
    <t>hobby luxus</t>
  </si>
  <si>
    <t>hummel</t>
  </si>
  <si>
    <t>hummel 155</t>
  </si>
  <si>
    <t>Link with coil-over shocks</t>
  </si>
  <si>
    <t>lomos-sesselrad</t>
  </si>
  <si>
    <t>lomos-sesselrad 170cc</t>
  </si>
  <si>
    <t>nz 350-1</t>
  </si>
  <si>
    <t>nz 500</t>
  </si>
  <si>
    <t>rt 125 2</t>
  </si>
  <si>
    <t>rt 125 2h</t>
  </si>
  <si>
    <t>rt 125 e</t>
  </si>
  <si>
    <t>rt 159</t>
  </si>
  <si>
    <t>rt 175</t>
  </si>
  <si>
    <t>rt 175 s</t>
  </si>
  <si>
    <t>rt 175 vs</t>
  </si>
  <si>
    <t>rt 175 w</t>
  </si>
  <si>
    <t>rt 200</t>
  </si>
  <si>
    <t>rt 200 2</t>
  </si>
  <si>
    <t>rt 200 s</t>
  </si>
  <si>
    <t>rt 200 vs</t>
  </si>
  <si>
    <t>rt 200h</t>
  </si>
  <si>
    <t>rt 250 1</t>
  </si>
  <si>
    <t>rt 250 2</t>
  </si>
  <si>
    <t>rt 250 s</t>
  </si>
  <si>
    <t>rt 250 vs</t>
  </si>
  <si>
    <t>rt 350 s</t>
  </si>
  <si>
    <t>sb 500</t>
  </si>
  <si>
    <t>sb 500a</t>
  </si>
  <si>
    <t>Girder fork coil spring</t>
  </si>
  <si>
    <t>schГјttoff js 500</t>
  </si>
  <si>
    <t>stahlmodell sm</t>
  </si>
  <si>
    <t>Carburettor. Framo</t>
  </si>
  <si>
    <t xml:space="preserve">26/21-4 </t>
  </si>
  <si>
    <t>victoria avanti</t>
  </si>
  <si>
    <t>Red and black multicolored</t>
  </si>
  <si>
    <t>zsw 500</t>
  </si>
  <si>
    <t>k-750 m</t>
  </si>
  <si>
    <t>k-750m</t>
  </si>
  <si>
    <t>mb 650 m</t>
  </si>
  <si>
    <t>mb-750 m</t>
  </si>
  <si>
    <t>mb-750m</t>
  </si>
  <si>
    <t>mt 10</t>
  </si>
  <si>
    <t>mt 10 (with sidecar)</t>
  </si>
  <si>
    <t>mt 11 (with sidecar)</t>
  </si>
  <si>
    <t>mt 12 (with sidecar)</t>
  </si>
  <si>
    <t>mt 16</t>
  </si>
  <si>
    <t>mt 16 (with sidecar)</t>
  </si>
  <si>
    <t>mt-10</t>
  </si>
  <si>
    <t>mt-10 36</t>
  </si>
  <si>
    <t>mt-11</t>
  </si>
  <si>
    <t>mt-8</t>
  </si>
  <si>
    <t>mt-9</t>
  </si>
  <si>
    <t>mw 750 m</t>
  </si>
  <si>
    <t>mw 750m</t>
  </si>
  <si>
    <t>x-fire 250</t>
  </si>
  <si>
    <t>tomahawk</t>
  </si>
  <si>
    <t>V10</t>
  </si>
  <si>
    <t>750 v4</t>
  </si>
  <si>
    <t>Parallelogram</t>
  </si>
  <si>
    <t>350 f3</t>
  </si>
  <si>
    <t>sm 750</t>
  </si>
  <si>
    <t xml:space="preserve">4.00-11 </t>
  </si>
  <si>
    <t>dragonfly</t>
  </si>
  <si>
    <t>Leading link</t>
  </si>
  <si>
    <t>v8</t>
  </si>
  <si>
    <t>1000 s 2</t>
  </si>
  <si>
    <t>1000 ss hailwood-replica</t>
  </si>
  <si>
    <t>1198</t>
  </si>
  <si>
    <t>Injection. Marelli electronic fuel injection, elliptical throttle bodies</t>
  </si>
  <si>
    <t>Showa 43mm with TiO fully adjustable usd forks</t>
  </si>
  <si>
    <t>Progressive linkage with fully adjustable Showa monoshock. Aluminium single-sided swingarm</t>
  </si>
  <si>
    <t>1198 r corse special edition</t>
  </si>
  <si>
    <t>Injection. Marelli electronic fuel injection,  elliptical throttle bodies</t>
  </si>
  <si>
    <t>ГѓвЂ“hlins 43mm fully adjustable usd forks with TiN</t>
  </si>
  <si>
    <t>Progressive linkage with fully adjustable ГѓвЂ“hlins TTXR monoshock with top-out spring. Aluminium single-sided swingarm</t>
  </si>
  <si>
    <t>1198 s</t>
  </si>
  <si>
    <t>Injection. Marelli electronic fuel injection, elliptical throttle bodies.</t>
  </si>
  <si>
    <t>Progressive linkage with fully adjustable ГѓвЂ“hlins monoshock with top-out spring. Aluminium single-sided swingarm</t>
  </si>
  <si>
    <t>1198 s corse special edition</t>
  </si>
  <si>
    <t>Multicolored red/white/gray/black/green</t>
  </si>
  <si>
    <t>1199 panigale</t>
  </si>
  <si>
    <t>Double disc. Semi-floating discs, radially mounted Brembo Monobloc M50 4-piston callipers ABS optional +2.5kg (+5.5lb)</t>
  </si>
  <si>
    <t xml:space="preserve">Single disc. 2-piston calliper </t>
  </si>
  <si>
    <t>Marzocchi 50mm pressurized and fully adjustable usd fork with hard anodized aluminum lightweight slider</t>
  </si>
  <si>
    <t>Fully adjustable Sachs unit.</t>
  </si>
  <si>
    <t>Injection. Mitsubishi electronic fuel injection system. Twin injectors per cylinder. Full ride-by-wire elliptical throttle bodies.</t>
  </si>
  <si>
    <t>Fully adjustable Sachs unit. Adjustable linkage: Progressive/flat. Aluminum single-sided swingarm.</t>
  </si>
  <si>
    <t>1199 panigale r</t>
  </si>
  <si>
    <t xml:space="preserve">Double disc. ABS. Floating discs. Radially mounted. </t>
  </si>
  <si>
    <t>Ohlins NIX30 43mm with TiN, fully adjustable usd fork. Electronic compression and rebound damping adjustment</t>
  </si>
  <si>
    <t>Fully adjustable Ohlins TTX36 unit. Electronic compression and rebound damping adjustment. Adjustable linkage</t>
  </si>
  <si>
    <t>1199 panigale s</t>
  </si>
  <si>
    <t>Г–hlins NIX30 43mm with TiN, fully adjustable usd fork. Electronic compression and rebound damping adjustment</t>
  </si>
  <si>
    <t>Fully adjustable Ohlins TTX36 unit. Electronic compression and rebound damping adjustment. Adjustable linkage: Progressive/flat. Aluminum single-sided swingarm.</t>
  </si>
  <si>
    <t>Г–hlins NIX30 43mm with TiN, fully adjustable usd fork. Electronic compression and rebound damping adjustment.</t>
  </si>
  <si>
    <t>Red, dark stealth</t>
  </si>
  <si>
    <t>1199 panigale s tricolore</t>
  </si>
  <si>
    <t>Double disc. Semi-floating discs, radially mounted Brembo Monobloc M50 4-piston callipers. ABS.</t>
  </si>
  <si>
    <t>Single disc. 2-piston calliper. ABS.</t>
  </si>
  <si>
    <t>125 bronco</t>
  </si>
  <si>
    <t>Carburettor. DellВґOrto ME18BS</t>
  </si>
  <si>
    <t>Marzocchi Telescopic Hydraulic Damped Fork</t>
  </si>
  <si>
    <t>125 enduro</t>
  </si>
  <si>
    <t xml:space="preserve">3.75-18 </t>
  </si>
  <si>
    <t>125 regolarita</t>
  </si>
  <si>
    <t>Carburettor. DellВґOrto PHB30</t>
  </si>
  <si>
    <t>125 s</t>
  </si>
  <si>
    <t>125 scrambler</t>
  </si>
  <si>
    <t>1299 panigale</t>
  </si>
  <si>
    <t>Injection. Twin injectors per cylinder. Full ride-by-wire elliptical throttle bodies.</t>
  </si>
  <si>
    <t>1299 panigale r final edition</t>
  </si>
  <si>
    <t>Injection. Twin injectors pr. cylinder</t>
  </si>
  <si>
    <t>Г–hlins NIX30 43mm fully adjustable USD fork with TiN treatment. Electronic compression and rebound damping adjustment with semi-active mode</t>
  </si>
  <si>
    <t>Fully adjustable Ohlins TTX36 unit. Electronic compression and rebound damping adjustment with semi-active mode. Adjustable linkage: Progressive/flat. Aluminium single-sided swingarm</t>
  </si>
  <si>
    <t>1299 panigale s</t>
  </si>
  <si>
    <t>1299 panigale s anniversario</t>
  </si>
  <si>
    <t>160 monza junior</t>
  </si>
  <si>
    <t>Pivoted trolled by spring hydraulic adjustment</t>
  </si>
  <si>
    <t>175 sport ts</t>
  </si>
  <si>
    <t>Carburettor. DellГ“rto UB22.5</t>
  </si>
  <si>
    <t>Dual choks</t>
  </si>
  <si>
    <t>250 diana</t>
  </si>
  <si>
    <t>Carburettor. DellГ“rto 29mm carbs</t>
  </si>
  <si>
    <t>250 gt</t>
  </si>
  <si>
    <t>250 mark 3</t>
  </si>
  <si>
    <t>250 mark 3 d</t>
  </si>
  <si>
    <t>250 mark 3d</t>
  </si>
  <si>
    <t>Swinging arm rear suspension with adjustable hydraulic shocks</t>
  </si>
  <si>
    <t>250 scrambler</t>
  </si>
  <si>
    <t>350 desmo</t>
  </si>
  <si>
    <t>Hydraulic Telescopic Marzpcchi 35mm</t>
  </si>
  <si>
    <t>350 f 3</t>
  </si>
  <si>
    <t>350 gtl</t>
  </si>
  <si>
    <t>350 gtv</t>
  </si>
  <si>
    <t>350 mark 3</t>
  </si>
  <si>
    <t>350 mark 3 d</t>
  </si>
  <si>
    <t>350 mark 3d</t>
  </si>
  <si>
    <t>350 s desmo</t>
  </si>
  <si>
    <t>350 scrambler</t>
  </si>
  <si>
    <t>350 xl</t>
  </si>
  <si>
    <t>450 mark 3</t>
  </si>
  <si>
    <t>450 mark 3 d</t>
  </si>
  <si>
    <t>450 mark 3d</t>
  </si>
  <si>
    <t>450 scrambler</t>
  </si>
  <si>
    <t>450 ts</t>
  </si>
  <si>
    <t>500 gtl</t>
  </si>
  <si>
    <t>500 gtv</t>
  </si>
  <si>
    <t>500 pantah</t>
  </si>
  <si>
    <t>500 s desmo</t>
  </si>
  <si>
    <t>500 sl pantah</t>
  </si>
  <si>
    <t>600 monster</t>
  </si>
  <si>
    <t>600 monster dark</t>
  </si>
  <si>
    <t>600 sl pantah</t>
  </si>
  <si>
    <t>600 ss</t>
  </si>
  <si>
    <t>600 ss n</t>
  </si>
  <si>
    <t>600 tl</t>
  </si>
  <si>
    <t>600 tl pantah</t>
  </si>
  <si>
    <t>620 sport full-fairing</t>
  </si>
  <si>
    <t>620 sport full-fairing (reduced effect)</t>
  </si>
  <si>
    <t>620 sport half-fairing</t>
  </si>
  <si>
    <t>620 sport half-fairing (reduced effect)</t>
  </si>
  <si>
    <t>650 indiana</t>
  </si>
  <si>
    <t>748</t>
  </si>
  <si>
    <t xml:space="preserve">180/55-&gt;R17 </t>
  </si>
  <si>
    <t>748 - 748 s</t>
  </si>
  <si>
    <t>748 biposto</t>
  </si>
  <si>
    <t xml:space="preserve">120/60-AR17 </t>
  </si>
  <si>
    <t>748 r</t>
  </si>
  <si>
    <t>748 s</t>
  </si>
  <si>
    <t>748 sp</t>
  </si>
  <si>
    <t>748 sps</t>
  </si>
  <si>
    <t>749</t>
  </si>
  <si>
    <t>Showa 43 mm upside-down fully adjustable fork with TiN surface treatment</t>
  </si>
  <si>
    <t>Progressive linkage with fully adjustable Sachs monoshock</t>
  </si>
  <si>
    <t>Metallic grey. Tank: red, yellow</t>
  </si>
  <si>
    <t>Injection.  Marelli electronic fuel injection, 54 mm throttle body</t>
  </si>
  <si>
    <t>Showa 43 mm upside-down fully adjustable fork</t>
  </si>
  <si>
    <t>Red/black, yellow/metallic grey</t>
  </si>
  <si>
    <t>Injection. Marelli electronic fuel injection, 54 mm throttle bodyВ </t>
  </si>
  <si>
    <t>Showa 43 mm upside-down fully adjustable forkВ </t>
  </si>
  <si>
    <t>Progressive linkage with fully adjustable Sachs monoshockВ </t>
  </si>
  <si>
    <t>749 dark</t>
  </si>
  <si>
    <t>Showa ВґLR/RCВґ 43 mm upside-down fully adjustable fork</t>
  </si>
  <si>
    <t>Matte black/metallic grey/metallic grey</t>
  </si>
  <si>
    <t>Showa Вґ</t>
  </si>
  <si>
    <t>Matte black-metallic grey-metallic grey</t>
  </si>
  <si>
    <t>749 r</t>
  </si>
  <si>
    <t>Г–hlins upside-down fully adjustable fork with TiN surface treatment, for radial calipers</t>
  </si>
  <si>
    <t>Progressive linkage with fully adjustable Г–hlins monoshock</t>
  </si>
  <si>
    <t>Red.</t>
  </si>
  <si>
    <t>Г–hlins 43 mm upside-down fully adjustable fork with TiN surface treatment, for radial calipers</t>
  </si>
  <si>
    <t>Г–hlins 43 mm upside-down fully adjustable fork with TiN surface treatment, for radial calipersВ </t>
  </si>
  <si>
    <t>Progressive linkage with fully adjustable Г–hlins monoshockВ </t>
  </si>
  <si>
    <t>749 s</t>
  </si>
  <si>
    <t>Progressive linkage with fully adjustable Showa monoshock</t>
  </si>
  <si>
    <t>Metallic grey. Tank: read, yellow</t>
  </si>
  <si>
    <t>749s</t>
  </si>
  <si>
    <t>Showa 43 mm upside-down fully adjustable fork with TiN surface treatmentВ </t>
  </si>
  <si>
    <t>Progressive linkage with fully adjustable Showa monoshockВ </t>
  </si>
  <si>
    <t>Red/black, Black/black</t>
  </si>
  <si>
    <t>750</t>
  </si>
  <si>
    <t xml:space="preserve">3.60-19 </t>
  </si>
  <si>
    <t>750 f 1</t>
  </si>
  <si>
    <t>750 f1</t>
  </si>
  <si>
    <t>750 gt</t>
  </si>
  <si>
    <t>750 imola desmo</t>
  </si>
  <si>
    <t>Telescopic fork Marzocchi</t>
  </si>
  <si>
    <t>Pivoting fork with Ceriani suspension units</t>
  </si>
  <si>
    <t>Grey,</t>
  </si>
  <si>
    <t>750 monster</t>
  </si>
  <si>
    <t>750 paso</t>
  </si>
  <si>
    <t xml:space="preserve">130/60-16 </t>
  </si>
  <si>
    <t xml:space="preserve">160/60-16 </t>
  </si>
  <si>
    <t>750 s sport</t>
  </si>
  <si>
    <t>Single disc. Scarab, hydraulic</t>
  </si>
  <si>
    <t>750 santa monica</t>
  </si>
  <si>
    <t>750 sport</t>
  </si>
  <si>
    <t>750 sport dark ff</t>
  </si>
  <si>
    <t>750 ss</t>
  </si>
  <si>
    <t>750 ss c</t>
  </si>
  <si>
    <t>750 ss i.e.</t>
  </si>
  <si>
    <t>Double disc. 4-pistons</t>
  </si>
  <si>
    <t>Single disc. 1-piston</t>
  </si>
  <si>
    <t>Hydraulic upside-down fork.</t>
  </si>
  <si>
    <t>At the bottom pivot point the rear shock absorber is connected to the steel swingarm.</t>
  </si>
  <si>
    <t>750 supersport</t>
  </si>
  <si>
    <t>800 sport</t>
  </si>
  <si>
    <t>848</t>
  </si>
  <si>
    <t>Showa 43mm fully adjustable usd fork</t>
  </si>
  <si>
    <t>848 evo</t>
  </si>
  <si>
    <t>Showa 43mmfully adjustable usd forks</t>
  </si>
  <si>
    <t>848 evo corse se</t>
  </si>
  <si>
    <t>Progressive linkage with fully adjustable Ohlins monoshock. Aluminium single-sided swingarm</t>
  </si>
  <si>
    <t>Gray/dark grey/red</t>
  </si>
  <si>
    <t>848 evo dark</t>
  </si>
  <si>
    <t>848 nicky hayden</t>
  </si>
  <si>
    <t>Injection. Marelli electronic fuel injection,  elliptical throttle bodies.В </t>
  </si>
  <si>
    <t>Showa 43 mm fully adustable upside-down fork  В </t>
  </si>
  <si>
    <t>Progressive linkage with fully adjustable Showa monoshock. Aluminum single-sided swingarm.  В </t>
  </si>
  <si>
    <t>851 s3 strada</t>
  </si>
  <si>
    <t>851 sp 3</t>
  </si>
  <si>
    <t>851 sp 4</t>
  </si>
  <si>
    <t>851 strada</t>
  </si>
  <si>
    <t>860 gt</t>
  </si>
  <si>
    <t>860 gts</t>
  </si>
  <si>
    <t>888 sp 0 strada</t>
  </si>
  <si>
    <t>888 sp5</t>
  </si>
  <si>
    <t>Injection. Weber I.A.W  Twin injector</t>
  </si>
  <si>
    <t>Showa GD061-USD</t>
  </si>
  <si>
    <t>Ohlins DU8071 Monoshock</t>
  </si>
  <si>
    <t>888 strada</t>
  </si>
  <si>
    <t>899 panigale</t>
  </si>
  <si>
    <t>Injection. Electronic fuel injection system. Single injector per cylinder. Full ride-by-wire elliptical throttle bodies.</t>
  </si>
  <si>
    <t xml:space="preserve">180/60-ZR17 </t>
  </si>
  <si>
    <t>Fully adjustable BPF forks. 43 mm chromed inner tubes</t>
  </si>
  <si>
    <t>Fully adjustable unit. Aluminum double-sided swingarm</t>
  </si>
  <si>
    <t>Injection. Single injector per cylinder. Full ride-by-wire elliptical throttle bodies.</t>
  </si>
  <si>
    <t>Red, white silk</t>
  </si>
  <si>
    <t>900 monster</t>
  </si>
  <si>
    <t>900 monster s</t>
  </si>
  <si>
    <t>900 monster solo</t>
  </si>
  <si>
    <t>900 s 2</t>
  </si>
  <si>
    <t>900 sd darmah</t>
  </si>
  <si>
    <t xml:space="preserve">4.25/85-18 </t>
  </si>
  <si>
    <t>900 sl superlight</t>
  </si>
  <si>
    <t>900 sport</t>
  </si>
  <si>
    <t>900 ss</t>
  </si>
  <si>
    <t>900 ss c</t>
  </si>
  <si>
    <t>900 ss carenata</t>
  </si>
  <si>
    <t>900 ss darmah</t>
  </si>
  <si>
    <t>900 ss fe</t>
  </si>
  <si>
    <t>900 ss hailwood-replica</t>
  </si>
  <si>
    <t>900 ss nuda</t>
  </si>
  <si>
    <t>900 ss super sport</t>
  </si>
  <si>
    <t>900 superlight</t>
  </si>
  <si>
    <t>906 paso</t>
  </si>
  <si>
    <t>907 i.e.</t>
  </si>
  <si>
    <t>907 i.e. paso</t>
  </si>
  <si>
    <t>916 biposto</t>
  </si>
  <si>
    <t>916 senna</t>
  </si>
  <si>
    <t>916 sp</t>
  </si>
  <si>
    <t>916 sps</t>
  </si>
  <si>
    <t>916 strada</t>
  </si>
  <si>
    <t>959 panigale</t>
  </si>
  <si>
    <t>Injection. Mitsubishi electronic fuel injection system. Twin injectors per cylinder. Full Ride-by-Wire elliptical throttle bodies.</t>
  </si>
  <si>
    <t>Fully adjustable Showa BPF fork. 43 mm chromed inner tubes</t>
  </si>
  <si>
    <t>Fully adjustable Sachs unit. Aluminum double-sided swingarm.</t>
  </si>
  <si>
    <t>Light gray</t>
  </si>
  <si>
    <t>Light gray, Ducati red</t>
  </si>
  <si>
    <t>996</t>
  </si>
  <si>
    <t>996 biposto</t>
  </si>
  <si>
    <t>996 r</t>
  </si>
  <si>
    <t>996 s</t>
  </si>
  <si>
    <t>996 sps</t>
  </si>
  <si>
    <t>998</t>
  </si>
  <si>
    <t>998 r</t>
  </si>
  <si>
    <t>998 s</t>
  </si>
  <si>
    <t>999</t>
  </si>
  <si>
    <t>Metallic grey. Tank: Red, yellow.</t>
  </si>
  <si>
    <t>999 r</t>
  </si>
  <si>
    <t>Red frame, black wheels</t>
  </si>
  <si>
    <t>999 r superbike</t>
  </si>
  <si>
    <t>Red-red-black</t>
  </si>
  <si>
    <t>999 s</t>
  </si>
  <si>
    <t>Metallic grey. Tank: Read and yellow.</t>
  </si>
  <si>
    <t>Red/black, glossy black/black</t>
  </si>
  <si>
    <t>999 superbike</t>
  </si>
  <si>
    <t>Red-red-black, Black-black-black</t>
  </si>
  <si>
    <t>999s superbike</t>
  </si>
  <si>
    <t>berliner 1260 apollo</t>
  </si>
  <si>
    <t>desert sled fasthouse</t>
  </si>
  <si>
    <t>Injection. Electronic fuel injection, 50 mm throttle body</t>
  </si>
  <si>
    <t>Single disc. ABS. Four-piston calipers, Bosch.</t>
  </si>
  <si>
    <t>46mm fully adjustable usd forks</t>
  </si>
  <si>
    <t>Kayaba rear shock, pre-load and rebound adjustable. Aluminium double-sided swingarm</t>
  </si>
  <si>
    <t xml:space="preserve">Black/Red </t>
  </si>
  <si>
    <t>desertx</t>
  </si>
  <si>
    <t>KYB  46 mm upside-down fork, fully adjustable</t>
  </si>
  <si>
    <t>KYB monoshock, fully adjustable, remote preload adjustment, aluminium double-sided swingarm</t>
  </si>
  <si>
    <t>desmosedici rr</t>
  </si>
  <si>
    <t xml:space="preserve">200/55-16 </t>
  </si>
  <si>
    <t>Ohlins  FG353P forks  43 mm pressurized, with preload, rebound and compression adjustment, TiN coated slidersВ </t>
  </si>
  <si>
    <t>Ohlins rear shock, with rebound, low/high speed compression adjustment, and hydraulic preload adjustment. Aluminium swingarm.В </t>
  </si>
  <si>
    <t>Rosso GP - GP red - Black, Red with white stripe  - GP Red - Black</t>
  </si>
  <si>
    <t>diana mark 3</t>
  </si>
  <si>
    <t>diavel</t>
  </si>
  <si>
    <t>Injection. Mitsubishi electronic fuel injection system, Mikuni elliptical throttle bodies with RbW</t>
  </si>
  <si>
    <t>Double disc. Brembo callipers, 4-piston with ABS</t>
  </si>
  <si>
    <t>Single disc. 2-piston floating calliper with ABS</t>
  </si>
  <si>
    <t>Marzocchi 50mm fully adjustable usd forks</t>
  </si>
  <si>
    <t>Progressive linkage with fully adjustable Sachs monoshock. Aluminium single-sided swingarm</t>
  </si>
  <si>
    <t>Red/black, Pearl White Silk, Metallic Black</t>
  </si>
  <si>
    <t>Red, Diamond Black</t>
  </si>
  <si>
    <t>Progressive linkage with fully adjustable Sachs monoshock. Remote spring preload adjustment. Aluminium single-sided swingarm</t>
  </si>
  <si>
    <t>Black, red/white, blue/white</t>
  </si>
  <si>
    <t>Injection. Elliptical throttle bodies, fully ride-by-wire controlled</t>
  </si>
  <si>
    <t>Dark Stealth</t>
  </si>
  <si>
    <t>diavel 1260</t>
  </si>
  <si>
    <t>Injection. Bosch electronic fuel injection system, elliptical throttle bodies with Ride-by-Wire, equivalent diameter 56 mm</t>
  </si>
  <si>
    <t xml:space="preserve">240/45-17 </t>
  </si>
  <si>
    <t>48mm fully adjustable usd forks.</t>
  </si>
  <si>
    <t>Monoshock, preload and rebound adjustable</t>
  </si>
  <si>
    <t>Sandstone Grey/Black</t>
  </si>
  <si>
    <t>50mm  adjustable usd forks.</t>
  </si>
  <si>
    <t xml:space="preserve">Sandstone Grey/Black, Dark Stealth/Black </t>
  </si>
  <si>
    <t>50mm adjustable USD forks.</t>
  </si>
  <si>
    <t xml:space="preserve">Dark Stealth </t>
  </si>
  <si>
    <t>diavel 1260 lamborghini</t>
  </si>
  <si>
    <t>Injection. Electronic fuel injection system, elliptical throttle bodies with Ride-by-Wire, equivalent diameter 56 mm</t>
  </si>
  <si>
    <t xml:space="preserve">Single disc. ABS.  Brembo Two-piston calipers. </t>
  </si>
  <si>
    <t>Г–hlins 48mm  adjustable usd forks.</t>
  </si>
  <si>
    <t>Г–hlins Monoshock adjustable, Swingarm</t>
  </si>
  <si>
    <t>Gea Green</t>
  </si>
  <si>
    <t>diavel 1260 s</t>
  </si>
  <si>
    <t>Fully adjustable Sachs unit. Remote spring preload adjustment. Aluminium single-sided swingarm</t>
  </si>
  <si>
    <t>Thrilling Black/Dark Stealth, Sandstone Grey</t>
  </si>
  <si>
    <t>Г 48 mm Г–hlins adjustable usd fork, TiN treatment.</t>
  </si>
  <si>
    <t>Г–hlins fully adjustable monoshock, Aluminium casted single-sided swingarm.</t>
  </si>
  <si>
    <t>Ducati Red, Total Black</t>
  </si>
  <si>
    <t>Black/steel/yellow, Total Black</t>
  </si>
  <si>
    <t>diavel amg</t>
  </si>
  <si>
    <t xml:space="preserve">Marzocchi DLC coated 50mm fully adjustable usd forks </t>
  </si>
  <si>
    <t>White/matt carbon</t>
  </si>
  <si>
    <t>diavel carbon</t>
  </si>
  <si>
    <t>Marzocchi DLC coated 50mm fully adjustable usd forks</t>
  </si>
  <si>
    <t xml:space="preserve">Red and Matt Carbon (red/black), Glossy and Matt Carbon (racing black/black) </t>
  </si>
  <si>
    <t>Red and matt carbon, glossy and matt carbon</t>
  </si>
  <si>
    <t>Red/black carbon</t>
  </si>
  <si>
    <t>Red/carbon, White/carbon</t>
  </si>
  <si>
    <t>Asphalt grey/Carbon</t>
  </si>
  <si>
    <t>Asphalt Grey/Carbon</t>
  </si>
  <si>
    <t>diavel cromo</t>
  </si>
  <si>
    <t>Diamond Black/Chrome</t>
  </si>
  <si>
    <t>Progressive linkage with fully adjustable Sachs monoshock. Remote spring preload adjustment. Aluminium single-sided swingarm.</t>
  </si>
  <si>
    <t>diavel dark</t>
  </si>
  <si>
    <t>Dark stealth</t>
  </si>
  <si>
    <t>diavel diesel</t>
  </si>
  <si>
    <t>Rusty Grey</t>
  </si>
  <si>
    <t>diavel strada</t>
  </si>
  <si>
    <t>Race titanium</t>
  </si>
  <si>
    <t>diavel titanium</t>
  </si>
  <si>
    <t>Titanium</t>
  </si>
  <si>
    <t>elite</t>
  </si>
  <si>
    <t>Carburettor. Dellorto UB 24</t>
  </si>
  <si>
    <t xml:space="preserve">Swinging arm suspension </t>
  </si>
  <si>
    <t>gt 1000</t>
  </si>
  <si>
    <t>Injection.  Marelli electronic fuel injection, 45 mm throttle bodyВ </t>
  </si>
  <si>
    <t>43 mm upside-down forkВ </t>
  </si>
  <si>
    <t>Twin preload adjustable shock absorbersВ </t>
  </si>
  <si>
    <t>(ducati red-black-silver) (Metallic dark grey-black-silver) (Beige and metallic black-Black-Silver)В ,</t>
  </si>
  <si>
    <t>gt1000 touring</t>
  </si>
  <si>
    <t>Injection. Marelli electronic fuel injection, 45 mm throttle bodyВ </t>
  </si>
  <si>
    <t>Black with white stripe</t>
  </si>
  <si>
    <t>hm hypermotard</t>
  </si>
  <si>
    <t>Marzocchi R.A.C. forks</t>
  </si>
  <si>
    <t>Ohlins single-sided swingarm</t>
  </si>
  <si>
    <t>hypermotard</t>
  </si>
  <si>
    <t>Injection. Magneti Marelli electronic fuel injection system. Throttle bodies with full Ride by Wire system</t>
  </si>
  <si>
    <t>43mm  usd forks</t>
  </si>
  <si>
    <t>Red, black stealth</t>
  </si>
  <si>
    <t>Progressive linkage with fully adjustable monoshock. Aluminium single-sided swingarm</t>
  </si>
  <si>
    <t>Red, Dark stealth</t>
  </si>
  <si>
    <t>hypermotard 1100</t>
  </si>
  <si>
    <t>Injection. Marelli electronic fuel injection, 45mm throttle bodyВ </t>
  </si>
  <si>
    <t>Marzocchi 50mm fully adjustable upside-down forkВ </t>
  </si>
  <si>
    <t>Progressive linkage with fully adjustable Sachs monoshock. Aluminium single-sided swingarmВ </t>
  </si>
  <si>
    <t>Red - Red - Black</t>
  </si>
  <si>
    <t>Red(Red/Black), White (Red/Black)</t>
  </si>
  <si>
    <t>hypermotard 1100 evo</t>
  </si>
  <si>
    <t>Injection. Siemens electronic fuel injection, 45mm throttle body</t>
  </si>
  <si>
    <t>hypermotard 1100 evo corse</t>
  </si>
  <si>
    <t>Double disc. Semi-floating discs, radially mounted Brembo Monobloc callipers 4-piston, 2-pad</t>
  </si>
  <si>
    <t>Single disc. 2-piston calliper</t>
  </si>
  <si>
    <t>Marzocchi 50mm fully adjustable USD forks with DLC</t>
  </si>
  <si>
    <t>hypermotard 1100 evo sp</t>
  </si>
  <si>
    <t>Marzocchi 50mm fully adjustable usd forks with DLC</t>
  </si>
  <si>
    <t>Progressive linkage with fully adjustable ГѓвЂ“hlins monoshock. Aluminium single-sided swingarm</t>
  </si>
  <si>
    <t>Corse red, Corse white</t>
  </si>
  <si>
    <t>Corse red (red/black), Corse white (red/black)</t>
  </si>
  <si>
    <t>hypermotard 1100 s</t>
  </si>
  <si>
    <t>Marzocchi  50mm fully adjustable upside-down fork with DLCВ </t>
  </si>
  <si>
    <t>Progressive linkage with fully adjustable Ohlins monoshock. Aluminium single-sided swingarmВ </t>
  </si>
  <si>
    <t>Red - Red - Black, Black - Black - Black</t>
  </si>
  <si>
    <t>hypermotard 1100s</t>
  </si>
  <si>
    <t>Kayaba  48mm fully adjustable upside-down forks with DLCВ </t>
  </si>
  <si>
    <t>Red (Red/Black), Black (Black/Black)</t>
  </si>
  <si>
    <t>hypermotard 796</t>
  </si>
  <si>
    <t>Marzocchi 43mm usd forks</t>
  </si>
  <si>
    <t>Progressive linkage with adjustable Sachs monoshock. Aluminium single-sided swingarm</t>
  </si>
  <si>
    <t xml:space="preserve">Red (red/black), Matt black (racing black/black) </t>
  </si>
  <si>
    <t>Red, Matt black, Matt white</t>
  </si>
  <si>
    <t>hypermotard 939</t>
  </si>
  <si>
    <t>43mm USD forks</t>
  </si>
  <si>
    <t>Star White Silk/Ducati Red</t>
  </si>
  <si>
    <t>Injection. Magneti Marelli</t>
  </si>
  <si>
    <t>Star White Silk, Ducati Red</t>
  </si>
  <si>
    <t>Iceberg White Silk, Ducati Red</t>
  </si>
  <si>
    <t>hypermotard 939 sp</t>
  </si>
  <si>
    <t>Injection. Throttle bodies with full Ride by Wire system</t>
  </si>
  <si>
    <t>Ohlins fully adjustable 48mm usd forks</t>
  </si>
  <si>
    <t>Red Corse Stripe/White</t>
  </si>
  <si>
    <t>hypermotard 950</t>
  </si>
  <si>
    <t>Marzocchi aluminum full adjustable, upside down 45mm</t>
  </si>
  <si>
    <t>Ducati Red</t>
  </si>
  <si>
    <t>Marzocchi fully adjustable 45mm usd forks</t>
  </si>
  <si>
    <t>hypermotard 950 rve</t>
  </si>
  <si>
    <t>Injection. 53 mmThrottle bodies with full Ride by Wire system</t>
  </si>
  <si>
    <t>Graffiti</t>
  </si>
  <si>
    <t>hypermotard 950 sp</t>
  </si>
  <si>
    <t>Г–hlins fully adjustable 48mm usd forks</t>
  </si>
  <si>
    <t>Progressive linkage with fully adjustable Г–hlins monoshock. Aluminium single-sided swingarm</t>
  </si>
  <si>
    <t xml:space="preserve">175/55-ZR17 </t>
  </si>
  <si>
    <t>SP Livery</t>
  </si>
  <si>
    <t>Injection. 53  mm throttle bodies with full Ride by Wire system</t>
  </si>
  <si>
    <t>Red/white/gray</t>
  </si>
  <si>
    <t>hypermotard sp</t>
  </si>
  <si>
    <t>Marzocchi 50 mm pressurized and fully adjustable usd fork with hard anodized aluminium lightweight slider</t>
  </si>
  <si>
    <t>hyperstrada</t>
  </si>
  <si>
    <t>Progressive linkage with fully adjustable Sachs monoshock. Remote spring preload adjustement . Aluminium single-sided swingarm</t>
  </si>
  <si>
    <t>hyperstrada 939</t>
  </si>
  <si>
    <t>Injection. Throttle bodies with full Ride by Wire system. Magneti Marelli</t>
  </si>
  <si>
    <t>m 900 monster</t>
  </si>
  <si>
    <t>mh900e</t>
  </si>
  <si>
    <t>monster</t>
  </si>
  <si>
    <t>Injection. Electronic fuel injection 53mm throttle bodies with Ride-by-Wire system</t>
  </si>
  <si>
    <t>Double disc. Semi floating, radially mounted Brembo M4 32 mono bloc with four piston calipers</t>
  </si>
  <si>
    <t>Single disc. Brembo 2-piston</t>
  </si>
  <si>
    <t>43mm USD</t>
  </si>
  <si>
    <t>Progressive with preload and rebound  adjustable monoshock</t>
  </si>
  <si>
    <t>Ducati Red, Aviator Grey, Dark Stealth</t>
  </si>
  <si>
    <t>monster 1000</t>
  </si>
  <si>
    <t>Injection.  Marelli electronic fuel injection, 45 mm throttle body</t>
  </si>
  <si>
    <t>Progressive linkage with adjustable Sachs monoshock</t>
  </si>
  <si>
    <t>Glossy black/black, red/black, metallic dark grey/metallic grey/fluorescent red</t>
  </si>
  <si>
    <t>monster 1000 dark i.e.</t>
  </si>
  <si>
    <t>monster 1000 i.e.</t>
  </si>
  <si>
    <t>Showa 43 mm upside-down</t>
  </si>
  <si>
    <t>Progressive linkage with Sachs adjustable monoshock.</t>
  </si>
  <si>
    <t>Metallic grey with red wheels on metallic grey</t>
  </si>
  <si>
    <t>monster 1000 s</t>
  </si>
  <si>
    <t>Progressive linkage with adjustable Sachs monoshock. Aluminium swingarm</t>
  </si>
  <si>
    <t>monster 1000 s i.e.</t>
  </si>
  <si>
    <t>Progressive linkage with Sachs adjustable monoshock. Aluminium swing-arm</t>
  </si>
  <si>
    <t>monster 1100</t>
  </si>
  <si>
    <t>Injection. Siemens electronic fuel injection, 45mm throttle bodyВ </t>
  </si>
  <si>
    <t>Showa 43mm fully adjustable upside-down forks.В </t>
  </si>
  <si>
    <t>Progressive with preload and rebound Sachs adjustable monoshockВ </t>
  </si>
  <si>
    <t>Red (Red/Silver), Silver (Red/Silver), Black (Black/Silver)</t>
  </si>
  <si>
    <t>Showa 43mm fully adjustable upside-down forks</t>
  </si>
  <si>
    <t>Progressive with preload and rebound Sachs adjustable monoshock</t>
  </si>
  <si>
    <t>monster 1100 diesel</t>
  </si>
  <si>
    <t xml:space="preserve">Double disc. 4-piston radial calliper with ABS </t>
  </si>
  <si>
    <t xml:space="preserve">Single disc. 2-piston radial calliper with ABS </t>
  </si>
  <si>
    <t>Marzocchi 43mm fully adjustable usd forks</t>
  </si>
  <si>
    <t>Military green/black</t>
  </si>
  <si>
    <t>monster 1100 evo</t>
  </si>
  <si>
    <t xml:space="preserve">Red with white stripe (red/black) - Diamond Black with Racing grey stripe (racing gray/black) </t>
  </si>
  <si>
    <t xml:space="preserve">Red with white stripe/black, Diamond Black with Racing grey stripe/black </t>
  </si>
  <si>
    <t>Red, black, red/black/gold</t>
  </si>
  <si>
    <t>monster 1100 evo 20th anniversary</t>
  </si>
  <si>
    <t>Double disc. ABS. Four-piston calipers.   Gold finished Brembo braking system.</t>
  </si>
  <si>
    <t>Single disc. ABS. Two-piston calipers.   Gold finished Brembo braking system.</t>
  </si>
  <si>
    <t>Red/black/bronze</t>
  </si>
  <si>
    <t>monster 1100 s</t>
  </si>
  <si>
    <t>Ohlins 43mm fully adjustable upside-down forks with TiN</t>
  </si>
  <si>
    <t>Progressive with preload and rebound ГѓвЂ“hlins adjustable monoshock</t>
  </si>
  <si>
    <t>monster 1100s</t>
  </si>
  <si>
    <t>Ohlins 43mm fully adjustable upside-down forks with TiN.В </t>
  </si>
  <si>
    <t>Progressive with preload and rebound Ohlins adjustable monoshockВ </t>
  </si>
  <si>
    <t>Red (Red/Golden), White (Black/Golden)</t>
  </si>
  <si>
    <t>monster 1200</t>
  </si>
  <si>
    <t>Injection. 53mm throttle bodies with full  Ride by Wire</t>
  </si>
  <si>
    <t>43mm fully adjustable usd forks</t>
  </si>
  <si>
    <t>monster 1200 25 anniversario</t>
  </si>
  <si>
    <t>Injection. Ride-by-wire system, Гeq 56 oval throttle bodies.</t>
  </si>
  <si>
    <t xml:space="preserve">Double disc. ABS. Brembo. Four-piston calipers. Radially mounted. </t>
  </si>
  <si>
    <t xml:space="preserve">Single disc. ABS. Brembo. Floating disc. Two-piston calipers. </t>
  </si>
  <si>
    <t>43 Ohlins fully adjustable usd fork</t>
  </si>
  <si>
    <t>Progressive linkage with Sachs monoshock, preload and rebound adjustable, Aluminium single-sided swingarm</t>
  </si>
  <si>
    <t>Tri Colour Livery</t>
  </si>
  <si>
    <t>monster 1200 r</t>
  </si>
  <si>
    <t>Injection. Synerject-Continental electronic fuel injection system, elliptical throttle body Г 56 mm equivalent with full Ride-by-Wire</t>
  </si>
  <si>
    <t xml:space="preserve">Double disc. ABS. Bremo. Four-piston calipers. Radially mounted. </t>
  </si>
  <si>
    <t xml:space="preserve">Single disc. ABS. Bremo. Floating disc. Two-piston calipers. </t>
  </si>
  <si>
    <t>Г–hlins usd forks</t>
  </si>
  <si>
    <t>Г–hlins mono-shock with integrated piggy-back, fully adjustable in spring preload with full adjustment</t>
  </si>
  <si>
    <t>Red, Star White</t>
  </si>
  <si>
    <t>43 Kayaba fully adjustable usd fork</t>
  </si>
  <si>
    <t>monster 1200 s</t>
  </si>
  <si>
    <t>43mm fully adjustable USD forks</t>
  </si>
  <si>
    <t>Ohlins fully adjustable usd fork</t>
  </si>
  <si>
    <t>Progressive linkage with Ohlins monoshock, preload and rebound adjustable, Aluminium single-sided swingarm</t>
  </si>
  <si>
    <t>43mm Г–lins fully adjustable usd fork</t>
  </si>
  <si>
    <t>Ducati Red, Liquid Concrete Grey</t>
  </si>
  <si>
    <t>43mm Kayaba fully adjustable usd forks</t>
  </si>
  <si>
    <t>Progressive linkage Sachs with fully adjustable monoshock. Aluminium single-sided swingarm</t>
  </si>
  <si>
    <t>Ducati Red, Black</t>
  </si>
  <si>
    <t>monster 1200 s stripe</t>
  </si>
  <si>
    <t>monster 600</t>
  </si>
  <si>
    <t>monster 600 - monster 600 dark - monster 600 city - monster 600 metallic</t>
  </si>
  <si>
    <t>Red, yellow, blue/black, black</t>
  </si>
  <si>
    <t>monster 600 dark</t>
  </si>
  <si>
    <t>monster 620</t>
  </si>
  <si>
    <t>43 mm upside-down fork</t>
  </si>
  <si>
    <t>Glossy black/black, red/black,metallic dark grey/metallic grey/fluorescent red</t>
  </si>
  <si>
    <t>Progressive linkage with adjustable Sachs monoshockВ </t>
  </si>
  <si>
    <t>black/matte black, red/black</t>
  </si>
  <si>
    <t>monster 620 dark</t>
  </si>
  <si>
    <t>Matte black/black</t>
  </si>
  <si>
    <t>Marzocchi 43 mm upside-down forkВ </t>
  </si>
  <si>
    <t>Progressive linkage with preload and rebound adjustable Sachs monoshockВ </t>
  </si>
  <si>
    <t>monster 620 dark i.e.</t>
  </si>
  <si>
    <t>monster 620 i.e.</t>
  </si>
  <si>
    <t>43 mm upside-down</t>
  </si>
  <si>
    <t>Metallic grey with red, yellow or black tank</t>
  </si>
  <si>
    <t>monster 620 i.e. dark</t>
  </si>
  <si>
    <t>Black, metallic grey with matte black, matte silver tank</t>
  </si>
  <si>
    <t>monster 620 i.e. dark single disc</t>
  </si>
  <si>
    <t>Black with matte black tank</t>
  </si>
  <si>
    <t>monster 620 s i.e.</t>
  </si>
  <si>
    <t>monster 620 standard i.e.</t>
  </si>
  <si>
    <t>monster 695</t>
  </si>
  <si>
    <t>Progressive linkage with preload and rebound Sachs adjustable monoshockВ </t>
  </si>
  <si>
    <t>(red - red - black) (matte black - matte black - black) (black - red - black)В ,</t>
  </si>
  <si>
    <t>Red - red - black, matte black - matte black - black, black - red - black</t>
  </si>
  <si>
    <t>monster 696</t>
  </si>
  <si>
    <t>Injection. Siemens</t>
  </si>
  <si>
    <t>Showa</t>
  </si>
  <si>
    <t>Progressive linkage</t>
  </si>
  <si>
    <t>Showa 43mm upside-down forksВ </t>
  </si>
  <si>
    <t>Red (red/black), Matte Black (black/black), White (black/black)</t>
  </si>
  <si>
    <t>Showa 43mm upside-down forks</t>
  </si>
  <si>
    <t>Progressive linkage with preload and rebound Sachs adjustable monoshock</t>
  </si>
  <si>
    <t>Marzocchi 43mm upside-down forks</t>
  </si>
  <si>
    <t xml:space="preserve">Red (red/black), Dark stealth (matt black/black), Stone white (matt black/black), Monster Art colours (matt black/black) </t>
  </si>
  <si>
    <t>Red, Black, White, Various Monster Art multicolour paints.</t>
  </si>
  <si>
    <t>43mm upside-down forks</t>
  </si>
  <si>
    <t>Injection. 45mm throttle body</t>
  </si>
  <si>
    <t xml:space="preserve">Double disc. Optional ABS. Four-piston calipers. </t>
  </si>
  <si>
    <t xml:space="preserve">Single disc. Optional ABS. Two-piston calipers. </t>
  </si>
  <si>
    <t>monster 696 20th anniversary</t>
  </si>
  <si>
    <t>Red/bronze</t>
  </si>
  <si>
    <t>monster 750</t>
  </si>
  <si>
    <t>monster 750 - monster 750 dark - monster 750 city - monster 750 metallic</t>
  </si>
  <si>
    <t>monster 750 i.e.</t>
  </si>
  <si>
    <t>monster 750 i.e. dark</t>
  </si>
  <si>
    <t>monster 795</t>
  </si>
  <si>
    <t>Injection. Siemens electronic fuel injection, 45mm throttle body with stepper motor</t>
  </si>
  <si>
    <t>Double sides swingarm</t>
  </si>
  <si>
    <t>Injection. 45mm throttle body with stepper motor</t>
  </si>
  <si>
    <t>monster 795 abs</t>
  </si>
  <si>
    <t>monster 796</t>
  </si>
  <si>
    <t>Double disc. Optional Anti-Lock braking</t>
  </si>
  <si>
    <t xml:space="preserve">Red (red/back), Arctic white silk (red/back), Diamond black silk (red/back), Monster Art colours (red/back) </t>
  </si>
  <si>
    <t xml:space="preserve">Red/black, Arctic white silk/red/black), Diamond black silk/red/black, Various Monster Art colours paint. </t>
  </si>
  <si>
    <t>Injection. 45mm throttle body 45 mm with stepper motor</t>
  </si>
  <si>
    <t>monster 796 20th anniversary</t>
  </si>
  <si>
    <t>monster 796 corse stripe</t>
  </si>
  <si>
    <t>monster 797</t>
  </si>
  <si>
    <t>Double disc. Semi-floating discs, radially mounted Monobloc Brembo M4-32 callipers, 4-pistons, axiial pump with ABS as standard</t>
  </si>
  <si>
    <t>Single disc. 2-piston floating calliper with ABS as standard equipment</t>
  </si>
  <si>
    <t>43 mm Kayaba USD fork</t>
  </si>
  <si>
    <t>Sachs monoshock, pre-load and rebound adjustable</t>
  </si>
  <si>
    <t>White Silk, Red</t>
  </si>
  <si>
    <t>Ducati Red, Star White Silk</t>
  </si>
  <si>
    <t>monster 797 plus</t>
  </si>
  <si>
    <t>White Silk</t>
  </si>
  <si>
    <t>Ducati Red, White Silk</t>
  </si>
  <si>
    <t>monster 800 dark i.e.</t>
  </si>
  <si>
    <t>monster 800 i.e.</t>
  </si>
  <si>
    <t>monster 800 s i.e.</t>
  </si>
  <si>
    <t>monster 821</t>
  </si>
  <si>
    <t>Injection. 53mm throttle bodies with full Ride by Wire</t>
  </si>
  <si>
    <t>Progressive linkage with adjustable monoshock. Aluminium double-sided swingarm</t>
  </si>
  <si>
    <t>Star White Silk, Red</t>
  </si>
  <si>
    <t>Dust Grey, Red</t>
  </si>
  <si>
    <t>Dark Stealth, Ducati Red, Ducati Yellow</t>
  </si>
  <si>
    <t>monster 821  stealth</t>
  </si>
  <si>
    <t>Stealth</t>
  </si>
  <si>
    <t>monster 821 dark</t>
  </si>
  <si>
    <t>monster 821 stealth</t>
  </si>
  <si>
    <t>monster 821 stripe</t>
  </si>
  <si>
    <t>Red/white stripe</t>
  </si>
  <si>
    <t>monster 900</t>
  </si>
  <si>
    <t>monster 900 - monster 900 dark - monster 900 city - monster 900 cromo - monster 900 special</t>
  </si>
  <si>
    <t>monster 900 i.e.</t>
  </si>
  <si>
    <t>monster 900 i.e. dark</t>
  </si>
  <si>
    <t>monster diesel</t>
  </si>
  <si>
    <t>Green matte</t>
  </si>
  <si>
    <t>monster m600 dark</t>
  </si>
  <si>
    <t xml:space="preserve">120/60-VR17 </t>
  </si>
  <si>
    <t xml:space="preserve">160/60-VR17 </t>
  </si>
  <si>
    <t>monster m750</t>
  </si>
  <si>
    <t xml:space="preserve">129/69-VR17 </t>
  </si>
  <si>
    <t xml:space="preserve">169/69-VR17 </t>
  </si>
  <si>
    <t>monster plus</t>
  </si>
  <si>
    <t>monster s 4</t>
  </si>
  <si>
    <t>monster s2r</t>
  </si>
  <si>
    <t>Progressive linkage with Sachs adjustable monoshock. Single-sided aluminium swingarm</t>
  </si>
  <si>
    <t>Glossy black/black, black with tangerine red stripe, acid yellow with black stripe/black, red with white stripe/white, tangerine red with black stripe/black</t>
  </si>
  <si>
    <t>monster s2r 1000</t>
  </si>
  <si>
    <t>Showa 43 mm fully adjustable upside-down forkВ </t>
  </si>
  <si>
    <t>Progressive linkage with preload and rebound adjustable Sachs monoshock. Aluminium single-sided swingarmВ </t>
  </si>
  <si>
    <t>(red with white stripe - red - black) (black with white stripe - matte black - black) (silver with black stripe - matte black - black)В ,</t>
  </si>
  <si>
    <t>Red with white stripe - red - black, Black with white stripe - matte black - black</t>
  </si>
  <si>
    <t>monster s2r 800</t>
  </si>
  <si>
    <t>(red with white stripe - red - black) (black - matte black - black)В ,</t>
  </si>
  <si>
    <t>monster s2r dark</t>
  </si>
  <si>
    <t>monster s4</t>
  </si>
  <si>
    <t>monster s4 r</t>
  </si>
  <si>
    <t>Showa 43 mm fully adjustable upside-down fork with TiN surface treatment</t>
  </si>
  <si>
    <t>Progressive linkage with Showa fully adjustable monoshock. Aluminium single-sided swingarm</t>
  </si>
  <si>
    <t>Metallic grey (fluorescent red wheels with metallic grey tank), black with black tank, blue frame and white wheels with blue-white tank</t>
  </si>
  <si>
    <t>monster s4r</t>
  </si>
  <si>
    <t>Injection.  Marelli electronic fuel injection, 50 mm throttle body</t>
  </si>
  <si>
    <t>Progressive linkage with fully adjustable Showa monoshock with piggyback reservoir. Single-sided aluminium swingarm</t>
  </si>
  <si>
    <t>Gglossy black/black, black with white stripe/white, red with white stripe/white, blue with white stripe/white</t>
  </si>
  <si>
    <t>Injection. Marelli electronic fuel injection, 50 mm throttle bodyВ </t>
  </si>
  <si>
    <t>Progressive linkage with fully adjustable Showa monoshock. Aluminium single-sided swingarmВ </t>
  </si>
  <si>
    <t>Red with white stripe-red-white, Blue with white stripe-blue-white, Black with white stripe-matte black-white, Red with black stripe-red-black</t>
  </si>
  <si>
    <t>monster s4r s testastretta</t>
  </si>
  <si>
    <t>Injection.  Marelli electronic fuel injection, 50mm throttle bodyВ </t>
  </si>
  <si>
    <t>Г–hlins 43 mm upside-down fully adjustable fork with TiNВ </t>
  </si>
  <si>
    <t>Progressive linkage with fully adjustable Г–hlins monoshock. Aluminium single-sided swingarmВ </t>
  </si>
  <si>
    <t>(red with white stripe-red-black) (pearle white with red stripe-red-white) (black with grey stripe-matte black-black)В ,</t>
  </si>
  <si>
    <t>Injection. Marelli electronic fuel injection, 50mm throttle bodyВ </t>
  </si>
  <si>
    <t>Ohlins 43 mm upside-down fully adjustable fork with TiNВ </t>
  </si>
  <si>
    <t>Red with White Stripe - Red - Black, Pearle White with Red Stripe - Red - White</t>
  </si>
  <si>
    <t>monster s4r s tricolore</t>
  </si>
  <si>
    <t>Injection. Marelli electronic fuel injection</t>
  </si>
  <si>
    <t>Red with White Stripe - Green</t>
  </si>
  <si>
    <t>monster s4r testastretta</t>
  </si>
  <si>
    <t>(red with white stripe - red - black) (titanium with black stripe - red - black)В ,</t>
  </si>
  <si>
    <t>Red with white stripe - red - black, titanium with black stripe - red - black</t>
  </si>
  <si>
    <t>monster s4rs testastretta</t>
  </si>
  <si>
    <t>Г–hlins 43 mm upside-down fully adjustable fork with TiN surface treatmentВ </t>
  </si>
  <si>
    <t>monster sr2</t>
  </si>
  <si>
    <t>Black with tangerine red stripe-matte black-black, Red with white stripe-red-white, tangerine red with black stripe-matte black-black</t>
  </si>
  <si>
    <t>monster sr2 1000</t>
  </si>
  <si>
    <t>monster sr2 dark</t>
  </si>
  <si>
    <t>multistrada 1000</t>
  </si>
  <si>
    <t>245</t>
  </si>
  <si>
    <t>multistrada 1000 ds</t>
  </si>
  <si>
    <t>Showa 43 mm fully adjustable upside-down fork</t>
  </si>
  <si>
    <t>Progressive linkage with fully adjustable Showa monoshock; hydraulic remote pre-load control</t>
  </si>
  <si>
    <t>Two-tone grey, red.</t>
  </si>
  <si>
    <t>Progressive linkage with fully adjustable Showa monoshock; hydraulic remote pre-load control. Single-sided aluminium swingarm</t>
  </si>
  <si>
    <t>Tank: Red, two tone grey.</t>
  </si>
  <si>
    <t>Injection. Marelli electronic fuel injection, 45 mm throttle body</t>
  </si>
  <si>
    <t>Г–hlins 43 mm upside-down fully adjustable fork with TiN surface treatment</t>
  </si>
  <si>
    <t>multistrada 1000s ds</t>
  </si>
  <si>
    <t>Glossy black/black, red/black</t>
  </si>
  <si>
    <t>multistrada 1100</t>
  </si>
  <si>
    <t>Marzocchi 43 mm fully adjustable upside-down forkВ </t>
  </si>
  <si>
    <t>Red/Red/Black</t>
  </si>
  <si>
    <t>Showa 43mm fully adjustable upside-down forkВ </t>
  </si>
  <si>
    <t>Red (Red/Black)</t>
  </si>
  <si>
    <t>multistrada 1100 s</t>
  </si>
  <si>
    <t>Г–hlins 43 mm fully adjustable upside-down fork with TiNВ </t>
  </si>
  <si>
    <t>(Red-Red-Black) (Black-Black-Black)</t>
  </si>
  <si>
    <t>Ohlins 43 mm fully adjustable upside-down fork with TiNВ </t>
  </si>
  <si>
    <t>Progressive linkage with fully adjustable Ohlins monoshock</t>
  </si>
  <si>
    <t>multistrada 1100s</t>
  </si>
  <si>
    <t>Red (Red/Black), Black (Black/Black), White (Grey/Black)</t>
  </si>
  <si>
    <t>multistrada 1200</t>
  </si>
  <si>
    <t>Injection. Tsubishi electronic fuel injection system, Mikuni elliptical throttle bodies</t>
  </si>
  <si>
    <t>Red/racing grey/black, white/racing grey/black</t>
  </si>
  <si>
    <t>Red, Matte chrome</t>
  </si>
  <si>
    <t>multistrada 1200 enduro</t>
  </si>
  <si>
    <t xml:space="preserve">Double disc. ABS. Bremo. Floating discs. Four-piston calipers. Radially mounted. </t>
  </si>
  <si>
    <t xml:space="preserve">Single disc. ABS. bremo Two-piston calipers. </t>
  </si>
  <si>
    <t>Sachs 48 mm fully adjustable usd forks. Electronic compression and rebound damping adjustment with Ducati Skyhook Suspension (DSS)</t>
  </si>
  <si>
    <t>Fully adjustable Sachs unit. Electronic compression  and  rebound damping adjustment. Electronic spring pre-load adjustment with Ducati Skyhook Suspension (DSS). Aluminium double-sided swingarm</t>
  </si>
  <si>
    <t xml:space="preserve">Double disc. ABS. Brembo. Floating discs. Four-piston calipers. Radially mounted. </t>
  </si>
  <si>
    <t xml:space="preserve">Single disc. ABS. Brembo Two-piston calipers. </t>
  </si>
  <si>
    <t>Red, grey, silk white</t>
  </si>
  <si>
    <t>White/Grey, Red</t>
  </si>
  <si>
    <t>multistrada 1200 enduro pro</t>
  </si>
  <si>
    <t>Bronze/grey/black</t>
  </si>
  <si>
    <t>multistrada 1200 pikes peak</t>
  </si>
  <si>
    <t>Ohlins 48mm fully adjustable usd forks. Electronic compression  and  rebound damping adjustment with Ducati Skyhook Suspension (DSS)</t>
  </si>
  <si>
    <t>Ohlins. Fully adjustable unit. Electronic compression and rebound damping adjustment. Electronic spring pre-load adjustment with Ducati Skyhook Suspension (DSS). Aluminium single-sided swingarm</t>
  </si>
  <si>
    <t>Red/White stripe</t>
  </si>
  <si>
    <t>multistrada 1200 s</t>
  </si>
  <si>
    <t>ГѓвЂ“hlins 48mm fully adjustable usd forks, electronic compression and rebound adjustment</t>
  </si>
  <si>
    <t>Progressive linkage with fully adjustable Ohlins electronic monoshock. Aluminium single-sided swingarm</t>
  </si>
  <si>
    <t>48mm fully adjustable usd forks. Electronic compression  and  rebound damping adjustment with Ducati Skyhook Suspension (DSS)</t>
  </si>
  <si>
    <t>Fully adjustable unit. Electronic compression and rebound damping adjustment. Electronic spring pre-load adjustment with Ducati Skyhook Suspension (DSS). Aluminium single-sided swingarm</t>
  </si>
  <si>
    <t>Red, Iceberg white</t>
  </si>
  <si>
    <t>multistrada 1200 s d air</t>
  </si>
  <si>
    <t>multistrada 1200 s d-air</t>
  </si>
  <si>
    <t>multistrada 1200 s granturismo</t>
  </si>
  <si>
    <t>Sachs 48mm fully adjustable usd forks. Electronic compression  and  rebound damping adjustment with Ducati Skyhook Suspension</t>
  </si>
  <si>
    <t>Electronic compression  and  rebound damping adjustment. Electronic spring pre-load adjustment with DSS Aluminium single-sided swingarm.</t>
  </si>
  <si>
    <t>multistrada 1200 s pikes peak</t>
  </si>
  <si>
    <t>Double disc. ABS. 2 x 320mm semi-floating discs, radially mounted Brembo callipers, 4-piston, 2-pad.</t>
  </si>
  <si>
    <t xml:space="preserve">Single disc. ABS. 2-piston caliper. </t>
  </si>
  <si>
    <t xml:space="preserve">Г–hlins 48mm fully adjustable usd forks, electronic compression and rebound adjustment </t>
  </si>
  <si>
    <t>multistrada 1200 s sport</t>
  </si>
  <si>
    <t>Ohlins 48mm fully adjustable usd forks, electronic compression and rebound adjustment</t>
  </si>
  <si>
    <t>Red (racing grey/black), Arctic white (racing grey/black), Diamond black (racing grey/black)</t>
  </si>
  <si>
    <t>multistrada 1200 s touring</t>
  </si>
  <si>
    <t xml:space="preserve">Double disc. 2 x 320mm semi-floating discs, radially mounted Brembo callipers, 4-piston, 2-pad. ABS as standard equipment </t>
  </si>
  <si>
    <t xml:space="preserve">Single disc. 2-piston caliper </t>
  </si>
  <si>
    <t>Red, white, titan</t>
  </si>
  <si>
    <t>multistrada 1260</t>
  </si>
  <si>
    <t>multistrada 1260 d-air</t>
  </si>
  <si>
    <t>multistrada 1260 enduro</t>
  </si>
  <si>
    <t>Ducati Red, Sand</t>
  </si>
  <si>
    <t>multistrada 1260 pikes peak</t>
  </si>
  <si>
    <t>Pikes Peak Livery</t>
  </si>
  <si>
    <t>Fully adjustable Г–hlins TTX36 unit. Remote spring preload adjustment. Aluminium single-sided swingarm</t>
  </si>
  <si>
    <t>multistrada 1260 s</t>
  </si>
  <si>
    <t>Ducati Red, white, dark grey</t>
  </si>
  <si>
    <t>Ducati Red, Vulcano Grey, Iceberg White</t>
  </si>
  <si>
    <t>multistrada 1260 s grand tour</t>
  </si>
  <si>
    <t>Grand Tour Livery</t>
  </si>
  <si>
    <t>multistrada 620</t>
  </si>
  <si>
    <t>Marzocchi 43 mm upside-down fork</t>
  </si>
  <si>
    <t>Progressive linkage with adjustable Sachs monoshock. Steel double-sided swingarm</t>
  </si>
  <si>
    <t>Yellow/black, glossy black/black, tangerine red/black, red/black,</t>
  </si>
  <si>
    <t>Progressive linkage with preload and rebound adjustable Sachs monoshock. Steel double-sided swingarmВ </t>
  </si>
  <si>
    <t>Red-red-black, Black-black-black, Metallic grey-black-black, Tangerine red-black-black</t>
  </si>
  <si>
    <t>multistrada 620 dark</t>
  </si>
  <si>
    <t>multistrada 950</t>
  </si>
  <si>
    <t>Injection. Bosch electronic fuel injection system, cylindrical throttle bodies with Ride-by-Wire, diameter 53 mm</t>
  </si>
  <si>
    <t>KYB 48 mm fully adjustable USD fork</t>
  </si>
  <si>
    <t>Fully adjustable Sachs monoshock unit. Remote spring preload adjustment. Aluminium double-sided swingarm</t>
  </si>
  <si>
    <t>Fully adjustable monoshock, Remote spring preload adjustment, Aluminium double-sided swingarm.</t>
  </si>
  <si>
    <t xml:space="preserve">Single disc. Two-piston floating caliper, Bosch ABS </t>
  </si>
  <si>
    <t>multistrada 950  spoked wheels</t>
  </si>
  <si>
    <t>Glossy Grey, Ducati Red</t>
  </si>
  <si>
    <t>multistrada 950 s</t>
  </si>
  <si>
    <t>Fully adjustable monoshock unit. Remote spring preload adjustment. Aluminium double-sided swingarm</t>
  </si>
  <si>
    <t>Ducati Red, Glossy Grey</t>
  </si>
  <si>
    <t>Double disc. ABS. Floating discs. Four-piston calipers. Radially mounted Brembo, Bosch Cornering ABS</t>
  </si>
  <si>
    <t xml:space="preserve">Single disc. ABS. Floating disc.Brembo Two-piston calipers. </t>
  </si>
  <si>
    <t>Ducati Red, GP White</t>
  </si>
  <si>
    <t>multistrada v2</t>
  </si>
  <si>
    <t>Injection. 46mm eliptical throttle bodies with Ride-by -Wire system</t>
  </si>
  <si>
    <t>48 mm fully adjustable usd fork</t>
  </si>
  <si>
    <t>Fully adjustable monoshock, Remote spring preload adjustment, Aluminium double-sided swingarm</t>
  </si>
  <si>
    <t>multistrada v2 s</t>
  </si>
  <si>
    <t>Injection. 53 mml throttle bodies with Ride-by -Wire system</t>
  </si>
  <si>
    <t>Г 48 mm fully adjustable usd fork, Electronic compression and rebound damping adjustment with Ducati Skyhook Suspension Evo</t>
  </si>
  <si>
    <t>Fully adjustable monoshock, Electronic compression, rebound damping and spring pre-load adjustment with Ducati Skyhook Suspension Evo, Aluminium double-sided swingarm</t>
  </si>
  <si>
    <t xml:space="preserve">Ducati Red, Street Grey, </t>
  </si>
  <si>
    <t>multistrada v4</t>
  </si>
  <si>
    <t>Double disc. Brembo M50 Stylema monoblock 4-piston 2 pad calipers, ABS</t>
  </si>
  <si>
    <t>50mm fully adjustable usd forks, electronic compression and rebound damping adjustment with Ducati Skyhook</t>
  </si>
  <si>
    <t>Fully adjustable monoshock , electronic adjustment with Ducati Skyhook, aluminum double-sided Swingarm</t>
  </si>
  <si>
    <t>Ducati Red/White</t>
  </si>
  <si>
    <t>multistrada v4 pikes peak</t>
  </si>
  <si>
    <t>50mm Г–hlins fully adjustable usd forks, electronic compression and rebound damping adjustment with Ducati Skyhook</t>
  </si>
  <si>
    <t>multistrada v4 s sport</t>
  </si>
  <si>
    <t>Fully adjustable monoshock ,Remote spring preload adjustment, aluminum double-sided swingarm</t>
  </si>
  <si>
    <t>Sport Livery</t>
  </si>
  <si>
    <t xml:space="preserve">120/70-1ZR9 </t>
  </si>
  <si>
    <t>multistrada v4s</t>
  </si>
  <si>
    <t>Ducati Red, Aviator Grey</t>
  </si>
  <si>
    <t>panigale 1299 r final edition</t>
  </si>
  <si>
    <t>Injection. Electronic fuel injection system. Twin injectors per cylinder. Full ride-by-wire elliptical throttle bodies.</t>
  </si>
  <si>
    <t>panigale 959</t>
  </si>
  <si>
    <t>Ducati Red, Artic White Silk</t>
  </si>
  <si>
    <t>panigale 959 corse</t>
  </si>
  <si>
    <t>Fully adjustable Г–hlins TTX36unit</t>
  </si>
  <si>
    <t>Ducati Corse Livery</t>
  </si>
  <si>
    <t>panigale r</t>
  </si>
  <si>
    <t>Red Base Livery</t>
  </si>
  <si>
    <t>panigale superleggera v4</t>
  </si>
  <si>
    <t>Fully adjustable Г–hlins electronic telescopic forks,  43  mm</t>
  </si>
  <si>
    <t xml:space="preserve">Fully adjustable Ohlins TTX36 unit. </t>
  </si>
  <si>
    <t>panigale v2</t>
  </si>
  <si>
    <t>43 mm Showa BPF fork</t>
  </si>
  <si>
    <t>Ducati Red,White Rosso Livery</t>
  </si>
  <si>
    <t>panigale v2 bayliss</t>
  </si>
  <si>
    <t>Г–hlins NIX 43mm with TiN treatment, fully adjustable used fork</t>
  </si>
  <si>
    <t>Fully adjustable Г–hlins TTX mono shock, aluminum single-sided swingarm</t>
  </si>
  <si>
    <t>panigale v4</t>
  </si>
  <si>
    <t>Showa BPF 43mm fork</t>
  </si>
  <si>
    <t>Fully adjustable Sachs unit. Aluminium single-sided swingarm.</t>
  </si>
  <si>
    <t>Fully adjustable Showa BPF fork 43 mm chromed inner tubes</t>
  </si>
  <si>
    <t>panigale v4 r</t>
  </si>
  <si>
    <t>Ohlins NIX30 43mm adjustable fork</t>
  </si>
  <si>
    <t>Fully adjustable Ohlins TTX36 unit. Aluminium single-sided swingarm.</t>
  </si>
  <si>
    <t>R Livery</t>
  </si>
  <si>
    <t>Г–hlins 43mm fork</t>
  </si>
  <si>
    <t>Fully adjustable Г–hlins unit. Aluminium single-sided swingarm.</t>
  </si>
  <si>
    <t>Fully adjustable Г–hlins unit. Aluminum single-sided swingarm.</t>
  </si>
  <si>
    <t>panigale v4 s</t>
  </si>
  <si>
    <t>Fully adjustable TTX36 Г–hlins unit. Aluminium single-sided swingarm.</t>
  </si>
  <si>
    <t>Ducati Red/Dark Grey</t>
  </si>
  <si>
    <t>Г–hlins NPX25/30 pressurized 43 mm fully adjustable fork with TiN treatment. Electronic compression and rebound damping adjustment with Г–hlins Smart EC 2.0 event-based mode</t>
  </si>
  <si>
    <t>Fully adjustable Г–hlins TTX36 unit. Electronic compression and rebound damping adjustment with Г–hlins Smart EC 2.0 event-based mode. Aluminium single-sided swingarm.</t>
  </si>
  <si>
    <t>panigale v4 sp</t>
  </si>
  <si>
    <t>Г–hlins NIX30 43 mm fully adjustable fork with TiN treatment. Electronic compression and rebound damping adjustment.</t>
  </si>
  <si>
    <t>Fully adjustable Ohlins TTX36 unit. Electronic compression and rebound damping adjustment</t>
  </si>
  <si>
    <t>panigale v4 speciale</t>
  </si>
  <si>
    <t>s4</t>
  </si>
  <si>
    <t>scrambler</t>
  </si>
  <si>
    <t>Carburettor. Dellorto VHB 29AB with 29mm choke</t>
  </si>
  <si>
    <t>Front hydraulic telescopic forks</t>
  </si>
  <si>
    <t>Swinging arm with adjustable shocks</t>
  </si>
  <si>
    <t>scrambler 1100</t>
  </si>
  <si>
    <t>Injection. Electronic fuel injection, 55 mm throttle body with full Ride by Wire (RbW)</t>
  </si>
  <si>
    <t>Marzocchi fully adjustable 45 mm usd fork</t>
  </si>
  <si>
    <t>Kayaba monoshock, pre-load and rebound adjustable</t>
  </si>
  <si>
    <t>Shining Black, yellow</t>
  </si>
  <si>
    <t>scrambler 1100 dark pro</t>
  </si>
  <si>
    <t>scrambler 1100 pro</t>
  </si>
  <si>
    <t>Injection. EFI, 55 mm throttle body with full Ride by Wire (RbW)</t>
  </si>
  <si>
    <t xml:space="preserve">Single disc. ABS. Brembo. Floating disc. Single-piston caliper. </t>
  </si>
  <si>
    <t>Marzocchi fully adjustable 45 mm USD fork</t>
  </si>
  <si>
    <t>Silver/black/yellow</t>
  </si>
  <si>
    <t>scrambler 1100 special</t>
  </si>
  <si>
    <t>Custom grey</t>
  </si>
  <si>
    <t>scrambler 1100 sport</t>
  </si>
  <si>
    <t>Г–hlins fully adjustable Г48 mm usd fork</t>
  </si>
  <si>
    <t>Г–hlins monoshock, pre-load and rebound adjustable</t>
  </si>
  <si>
    <t>Viper Black</t>
  </si>
  <si>
    <t>scrambler 1100 sport pro</t>
  </si>
  <si>
    <t>scrambler 1100 tribute pro</t>
  </si>
  <si>
    <t>scrambler cafe racer</t>
  </si>
  <si>
    <t>Upside down Kayaba 41 mm fork</t>
  </si>
  <si>
    <t>Silver Ice Matt</t>
  </si>
  <si>
    <t>scrambler classic</t>
  </si>
  <si>
    <t xml:space="preserve">110/80-ZR18 </t>
  </si>
  <si>
    <t>Kayaba rear shock, pre-load adjustable</t>
  </si>
  <si>
    <t>scrambler desert sled</t>
  </si>
  <si>
    <t>White Mirage/Red</t>
  </si>
  <si>
    <t>White Mirage/Red, Sparking Blue</t>
  </si>
  <si>
    <t>Injection. EFI, 50 mm throttle body</t>
  </si>
  <si>
    <t>Silver/blue</t>
  </si>
  <si>
    <t>scrambler desert sled fasthouse</t>
  </si>
  <si>
    <t>Grey/Black</t>
  </si>
  <si>
    <t>scrambler desertx concept</t>
  </si>
  <si>
    <t>White/red/blue</t>
  </si>
  <si>
    <t>scrambler deus  ex machina</t>
  </si>
  <si>
    <t>Yellow/turquise</t>
  </si>
  <si>
    <t>scrambler full throttle</t>
  </si>
  <si>
    <t xml:space="preserve">110/80-R18 </t>
  </si>
  <si>
    <t>scrambler icon</t>
  </si>
  <si>
    <t>Yellow, red, grey</t>
  </si>
  <si>
    <t>62 Yellow, Anatomic Tangerine</t>
  </si>
  <si>
    <t>Double disc. Radial 4-piston caliper with Bosch Cornering ABS.</t>
  </si>
  <si>
    <t>Single disc. 1-piston floating caliper with Bosch Cornering ABS.</t>
  </si>
  <si>
    <t>Upside-down Kayaba telescopic fork, Г 41mm</t>
  </si>
  <si>
    <t>Kayaba rear shock, pre-load adjustable.</t>
  </si>
  <si>
    <t>62 Yellow, Rosso Ducati , Orange</t>
  </si>
  <si>
    <t>Yellow, Red</t>
  </si>
  <si>
    <t>scrambler icon dark</t>
  </si>
  <si>
    <t>Injection. 50 mm throttle body</t>
  </si>
  <si>
    <t>scrambler mach 2.0</t>
  </si>
  <si>
    <t>Silver/yellow/brown</t>
  </si>
  <si>
    <t>scrambler mr martini</t>
  </si>
  <si>
    <t>scrambler nightshift</t>
  </si>
  <si>
    <t>Aviator Grey</t>
  </si>
  <si>
    <t>scrambler officine mermaid</t>
  </si>
  <si>
    <t>Traditional stanchion fork</t>
  </si>
  <si>
    <t>Chrome/black/green/gold</t>
  </si>
  <si>
    <t>scrambler sixty2</t>
  </si>
  <si>
    <t>Injection. Electronic fuel injection, throttle body diameter 50 mm</t>
  </si>
  <si>
    <t>Traditional Showa 41 mm fork</t>
  </si>
  <si>
    <t>Kayaba rear shock with fully adjustable preload</t>
  </si>
  <si>
    <t>Orange, black, light blue</t>
  </si>
  <si>
    <t>Atomic Tangerine, Ocean Grey, Shining Black</t>
  </si>
  <si>
    <t>scrambler street classic</t>
  </si>
  <si>
    <t>scrambler tangerine icon</t>
  </si>
  <si>
    <t>Orange, Red</t>
  </si>
  <si>
    <t>scrambler urban enduro</t>
  </si>
  <si>
    <t>Wild green</t>
  </si>
  <si>
    <t>scrambler urban motard</t>
  </si>
  <si>
    <t>sebring</t>
  </si>
  <si>
    <t>sport 1000 biposto</t>
  </si>
  <si>
    <t>Twin fully adjustable shock absorberВ </t>
  </si>
  <si>
    <t>(burnt yellow with black stripe-black-silver) (black with white stripe-black-silver) (red with white and black stripe-black-silver)В ,</t>
  </si>
  <si>
    <t>Marzocchi 43mm upside-down fork  В </t>
  </si>
  <si>
    <t>Twin fully adjustable shock absorbers with adjustable preload  В </t>
  </si>
  <si>
    <t>sport 1000 monoposto</t>
  </si>
  <si>
    <t>Fully adjustable monoshock absorber on the left sideВ </t>
  </si>
  <si>
    <t>sport 1000 s</t>
  </si>
  <si>
    <t>(red with white stripe-red-black)В ,</t>
  </si>
  <si>
    <t>sport 1000s</t>
  </si>
  <si>
    <t>sportclassic 1000 s</t>
  </si>
  <si>
    <t>Red with white stripe-red-black</t>
  </si>
  <si>
    <t>sportclassic gt 1000</t>
  </si>
  <si>
    <t>Injection.  Marelli electronic fuel injection</t>
  </si>
  <si>
    <t>Twin shock absorbersВ </t>
  </si>
  <si>
    <t>GT grey-black-aluminium</t>
  </si>
  <si>
    <t>Red - Black - Chrome, Classic Silver and Smoke Grey - Black - Chrome, Cream and Metallic Black - Black - Chrome</t>
  </si>
  <si>
    <t>Classic Silver and Smoke Grey (Black/Chrome), Black with white stripe (Black/Chrome)</t>
  </si>
  <si>
    <t>Injection. Marelli electronic fuel injection, 45mm throttle body</t>
  </si>
  <si>
    <t>Twin shock absorbers with adjustable preload</t>
  </si>
  <si>
    <t>Red, black/white</t>
  </si>
  <si>
    <t>sportclassic gt1000 touring</t>
  </si>
  <si>
    <t>sportclassic paulsmart 1000 le</t>
  </si>
  <si>
    <t>Injection. Marelli</t>
  </si>
  <si>
    <t>Г–hlins 43 mm upside-down fully adjustable forkВ </t>
  </si>
  <si>
    <t>Г–hlins fully adjustable monoshock absorber on the left sideВ </t>
  </si>
  <si>
    <t>Classic Silver-Sea Green-aluminium</t>
  </si>
  <si>
    <t>sportclassic sport 1000</t>
  </si>
  <si>
    <t>Sachs fully adjustable monoshock absorber on the left sideВ </t>
  </si>
  <si>
    <t>Black-black-aluminium, Red-black-aluminium, Burnt yellow-black-aluminium</t>
  </si>
  <si>
    <t>sportclassic sport 1000 biposto</t>
  </si>
  <si>
    <t>Twin fully adjustable shock absorber</t>
  </si>
  <si>
    <t>Burnt Yellow with Black Stripe - Black - Aluminium, Black with White Stripe - Black - Aluminium</t>
  </si>
  <si>
    <t>sportclassic sport 1000 s</t>
  </si>
  <si>
    <t>Red with white stripe (Black/Black), Black with white stripe (Black/Black)</t>
  </si>
  <si>
    <t>ss 600</t>
  </si>
  <si>
    <t>ss 600 c</t>
  </si>
  <si>
    <t>ss 600 n</t>
  </si>
  <si>
    <t>ss 750 c</t>
  </si>
  <si>
    <t>ss 750 super sport</t>
  </si>
  <si>
    <t>ss 750 supersport</t>
  </si>
  <si>
    <t>ss 900 c</t>
  </si>
  <si>
    <t>ss 900 super sport</t>
  </si>
  <si>
    <t>ss 900 supersport</t>
  </si>
  <si>
    <t>st 2</t>
  </si>
  <si>
    <t>st 3</t>
  </si>
  <si>
    <t>Showa 43 mm adjustable preload upside-down fork</t>
  </si>
  <si>
    <t>Metallic grey. Tank: Red, yellow, metallic light grey.</t>
  </si>
  <si>
    <t>st 4</t>
  </si>
  <si>
    <t>st 4 s</t>
  </si>
  <si>
    <t>Showa 43 mm adjustable preload upside-down fork with Tin</t>
  </si>
  <si>
    <t>Progressive linkage with fully adjustable Ohlins monoshock with remote control preload adjustable. Aluminium swingarm.</t>
  </si>
  <si>
    <t>Metallic grey. Tank: Red, yellow, metallic dark grey.</t>
  </si>
  <si>
    <t>st 4 s abs</t>
  </si>
  <si>
    <t>st2</t>
  </si>
  <si>
    <t>st3</t>
  </si>
  <si>
    <t>Injection. Marelli electronic fuel injection, 50 mm throttle body</t>
  </si>
  <si>
    <t>Showa 43 mm upside-down adjustable preload fork</t>
  </si>
  <si>
    <t>Glossy black/black/metallic dark grey, red/metallic dark grey/metallic dark grey, light grey/metallic dark grey/metallic dark grey</t>
  </si>
  <si>
    <t>Showa 43 mm upside-down adjustable preload forkВ </t>
  </si>
  <si>
    <t>Red-red-black, Senna grey-metallic grey-fluorescent red, Black-black-grey</t>
  </si>
  <si>
    <t>Showa 43 mm  adjustable preload upside-down forkВ </t>
  </si>
  <si>
    <t>(red - red - black) (dark grey metallic - metallic grey - fluorescent red)В ,</t>
  </si>
  <si>
    <t>st3 s abs</t>
  </si>
  <si>
    <t>Showa 43 mm fully adjustable upside-down fork with TiNВ </t>
  </si>
  <si>
    <t>Progressive linkage with fully adjustable Г–hlins monoshock with remote control preload adjustement. Aluminium swingarmВ </t>
  </si>
  <si>
    <t>(red - red - black) (dark grey metallic - metallic grey - fluorescent red)(*black-black-grey) *Available in Japan onlyВ ,</t>
  </si>
  <si>
    <t>st3s abs</t>
  </si>
  <si>
    <t>st4</t>
  </si>
  <si>
    <t>st4 s</t>
  </si>
  <si>
    <t>Progressive linkage with fully adjustable Г–hlins monoshock with remote control preload adjustament. Aluminium swingarm</t>
  </si>
  <si>
    <t>Glossy black/metallic dark grey, metallic dark grey/metallic dark grey/red, red/metallic dark grey</t>
  </si>
  <si>
    <t>st4 s abs</t>
  </si>
  <si>
    <t>st4s</t>
  </si>
  <si>
    <t>st4s abs</t>
  </si>
  <si>
    <t>streetfighter</t>
  </si>
  <si>
    <t>Showa upside-down fork</t>
  </si>
  <si>
    <t>Showa 43mm fully adjustable usd forks</t>
  </si>
  <si>
    <t>Red (racing black/graphite grey)</t>
  </si>
  <si>
    <t>streetfighter 848</t>
  </si>
  <si>
    <t xml:space="preserve">Double disc. Semi-floating discs, radially mounted Brembo Monobloc callipers 4-piston, 2-pad </t>
  </si>
  <si>
    <t>Red (red/black) - Dark Stealth (racing black/black)- Fighter Yellow (racing black/black)</t>
  </si>
  <si>
    <t>streetfighter s</t>
  </si>
  <si>
    <t>Red/black, Pearl white/black</t>
  </si>
  <si>
    <t>Red, titanium</t>
  </si>
  <si>
    <t>Ohlins 43mm fully adjustable usd forks with TiN</t>
  </si>
  <si>
    <t>Red, Titanium matte</t>
  </si>
  <si>
    <t>streetfighter v2</t>
  </si>
  <si>
    <t>Injection. Eelectronic fuel injection, twin injectors, elliptical throttle bodies</t>
  </si>
  <si>
    <t>Double disc. Floating discs. Four-piston calipers. Radially mounted. ABS.</t>
  </si>
  <si>
    <t>Fully adjustable Sachs unit. Aluminum single-sided swingarm.</t>
  </si>
  <si>
    <t>streetfighter v4</t>
  </si>
  <si>
    <t>streetfighter v4 s</t>
  </si>
  <si>
    <t>Ducati Red, Dark Stealth</t>
  </si>
  <si>
    <t>streetfighter v4 sp</t>
  </si>
  <si>
    <t xml:space="preserve">Double disc. ABS. Brembo. 4-piston callipers. </t>
  </si>
  <si>
    <t>Single disc. ABS. Brembo. 2-piston calliper.</t>
  </si>
  <si>
    <t>Г–hlins NIX30 43 mm fully adjustable fork with TiN treatment. Electronic compression and rebound damping adjustment with Г–hlins Smart EC 2.0 event-based mode</t>
  </si>
  <si>
    <t>Fully adjustable Ohlins TTX36 unit. Electronic compression and rebound damping adjustment with Г–hlins Smart EC 2.0 event-based mode. Aluminium single-sided swingarm</t>
  </si>
  <si>
    <t>superbike 1098</t>
  </si>
  <si>
    <t>Injection. Marelli electronic fuel injection, elliptical throttle bodiesВ </t>
  </si>
  <si>
    <t>Showa 43mm with TiO fully adjustable upside-down forkВ </t>
  </si>
  <si>
    <t>(Red-Red-Black)В ,</t>
  </si>
  <si>
    <t>Red - Red - Black, Yellow - Racing grey - Black</t>
  </si>
  <si>
    <t>superbike 1098 r</t>
  </si>
  <si>
    <t>Г–hlins 43mm fully adjustable upside-down fork with TiNВ </t>
  </si>
  <si>
    <t>Progressive linkage with fully adjustable Г–hlins TTXR monoshock with top-out spring. Aluminium single-sided swingarmВ </t>
  </si>
  <si>
    <t>Red / Racing Gold</t>
  </si>
  <si>
    <t>superbike 1098 s</t>
  </si>
  <si>
    <t>Progressive linkage with fully adjustable Г–hlins monoshock with top-out spring. Aluminium single-sided swingarmВ </t>
  </si>
  <si>
    <t>Ohlins 43mm fully adjustable upside-down fork with TiNВ </t>
  </si>
  <si>
    <t>Progressive linkage with fully adjustable Ohlins monoshock with top-out spring. Aluminium single-sided swingarmВ </t>
  </si>
  <si>
    <t>Red - Red - Black, Midnight Black - Red - Black</t>
  </si>
  <si>
    <t>superbike 1098 s tricolore</t>
  </si>
  <si>
    <t>(Red White and Green-Racing Gold-Racing Gold)В </t>
  </si>
  <si>
    <t>superbike 1098r</t>
  </si>
  <si>
    <t>Progressive linkage with fully adjustable Ohlins TTXR monoshock with top-out spring. Aluminium single-sided swingarmВ </t>
  </si>
  <si>
    <t>Red (Red/Racing Gold)</t>
  </si>
  <si>
    <t>superbike 1098r bayliss le</t>
  </si>
  <si>
    <t>Bayliss (Red/Black)</t>
  </si>
  <si>
    <t>superbike 1198</t>
  </si>
  <si>
    <t>Rosso (Nero/Grigio), Bianco perla (Nero/Grigio)</t>
  </si>
  <si>
    <t xml:space="preserve">Double disc. Semi-floating discs, radially mounted Brembo Monobloc 4-piston callipers </t>
  </si>
  <si>
    <t>Showa rear suspension</t>
  </si>
  <si>
    <t xml:space="preserve">Red (racing black/graphite gray) </t>
  </si>
  <si>
    <t>superbike 1198 r corse se</t>
  </si>
  <si>
    <t>Progressive linkage with fully adjustable ГѓвЂ“hlins TTX monoshock with top-out spring. Aluminium single-sided swingarm</t>
  </si>
  <si>
    <t>Red/black/white/green</t>
  </si>
  <si>
    <t>superbike 1198 s</t>
  </si>
  <si>
    <t>superbike 1198 sp</t>
  </si>
  <si>
    <t>Red (red/black), Diamond black (red/black)</t>
  </si>
  <si>
    <t>superbike 848</t>
  </si>
  <si>
    <t>Red - Red - Black, Pearl White - Racing Grey - Black</t>
  </si>
  <si>
    <t>Red (Red/Racing Grey), Pearl White (Racing Grey/Black)</t>
  </si>
  <si>
    <t>superbike 848 evo</t>
  </si>
  <si>
    <t>Red (red/black, Dark Stealth (racing black/black)</t>
  </si>
  <si>
    <t>Red/black, Dark Stealth/black, White/black</t>
  </si>
  <si>
    <t>superbike 848 evo corse</t>
  </si>
  <si>
    <t>superbike 848 evo dark</t>
  </si>
  <si>
    <t>superbike 999r xerox</t>
  </si>
  <si>
    <t>Progressive linkage with fully adjustable Г–hlins  monoshockВ </t>
  </si>
  <si>
    <t>Xerox-red-black</t>
  </si>
  <si>
    <t>superleggera 1199</t>
  </si>
  <si>
    <t>Fully adjustable 43mm USD Г–hlins FL 916 fork with TiN treatment, billet fork bottoms and lightweight stress-optimized outer tubes</t>
  </si>
  <si>
    <t>Fully adjustable single Г–hlins TTX36 shock with titanium spring, with linkage adjustable between progressive/flat. Aluminium single-sided swingarm. Adjustable swingarm pivot.</t>
  </si>
  <si>
    <t>Grey, white/orange</t>
  </si>
  <si>
    <t>superleggera 1299</t>
  </si>
  <si>
    <t>Injection. Mitsubishi electronic fuel injection system. Twin injectors per cylinder. Full Ride-by-Wire elliptical throttle bodies with aerodynamic valve and optimized trumpets</t>
  </si>
  <si>
    <t>Fully adjustable 43mm USD Г–hlins FL 936 fork with TiN treatment, billet fork bottoms and lightweight stress-optimized outer tubes, lightweight springs</t>
  </si>
  <si>
    <t>Fully adjustable single Г–hlins TTX36 shock with titanium spring, adjustable linkage between progressive/flat. Carbon fiber single-sided swingarm</t>
  </si>
  <si>
    <t>superleggera v4</t>
  </si>
  <si>
    <t>Injection. Electronic fuel injection, twin injectors per cylinder, full ride by-wire elliptical throttle bodies</t>
  </si>
  <si>
    <t>Double disc. ABS. Floating discs. Four-piston calipers. Radially mounted. Brembo</t>
  </si>
  <si>
    <t>Red/SLV4</t>
  </si>
  <si>
    <t>Injection. Electronic fuel injection system, 53 mm throttle bodies with full Ride-by-Wire</t>
  </si>
  <si>
    <t>Fully adjustable 43 mm usd Marzocchi fork</t>
  </si>
  <si>
    <t>Titanium Grey</t>
  </si>
  <si>
    <t>supersport 1000 ds</t>
  </si>
  <si>
    <t>Showa 43 mm upside-down fully adjustable lightweight fork</t>
  </si>
  <si>
    <t>Progressive cantilever linkage with fully adjustable Г–hlins monoshoshock, with lenght adjustment. Alluminium swingarm</t>
  </si>
  <si>
    <t>Metallic grey. Red wheels with metallic grey fairing.Tank: Red, yellow, metallic grey.</t>
  </si>
  <si>
    <t>Progressive cantilever linkage with fully adjustable Г–hlins monoshock with length adjustment. Aluminium swingarm</t>
  </si>
  <si>
    <t>Red/metallic dark grey, yellow/metallic dark grey, metallic dark grey/red</t>
  </si>
  <si>
    <t>Showa 43 mm upside-down fully adjustable lightweight forkВ </t>
  </si>
  <si>
    <t>Progressive cantilever linkage with fully adjustable Г–hlins monoshock with length adjustment. Aluminium swingarmВ </t>
  </si>
  <si>
    <t>supersport 1000 ds full-fairing</t>
  </si>
  <si>
    <t>supersport 1000 ds half-fairing</t>
  </si>
  <si>
    <t>supersport 800</t>
  </si>
  <si>
    <t>Progressive cantilever linkage with fully adjustable Sachs monoshoshock. Steel swingarm</t>
  </si>
  <si>
    <t>Metallic grey. Tank: Red, yellow</t>
  </si>
  <si>
    <t>supersport 950</t>
  </si>
  <si>
    <t>Double disc. ABS. Floating discs. Four-piston calipers. Radially mounted Brembo.</t>
  </si>
  <si>
    <t>Single disc. Bosch ABS. Two-piston calipers.</t>
  </si>
  <si>
    <t>supersport 950 s</t>
  </si>
  <si>
    <t>Artic White, Ducati Red</t>
  </si>
  <si>
    <t>supersport s</t>
  </si>
  <si>
    <t>Fully adjustable 43 mm usd Ohlins fork</t>
  </si>
  <si>
    <t>Progressive linkage with adjustable Ohlins monoshock. Aluminium single-sided swingarm</t>
  </si>
  <si>
    <t>White/red, white</t>
  </si>
  <si>
    <t>Progressive linkage with adjustable Marzocchi  monoshock. Aluminium single-sided swingarm</t>
  </si>
  <si>
    <t>xdiavel</t>
  </si>
  <si>
    <t>Injection. Bosch fuel injection system. Full ride-by-wire system.</t>
  </si>
  <si>
    <t>Adjustable usd forks</t>
  </si>
  <si>
    <t>Single shock absorber, Adjustable preload and rebound</t>
  </si>
  <si>
    <t>Thrilling Black</t>
  </si>
  <si>
    <t>Double disc. Semifloating, Radial Brembo Monoblock 4-Piston ABS</t>
  </si>
  <si>
    <t>Single disc. 2-Piston fioating caliper, Bosch ABS</t>
  </si>
  <si>
    <t>Adustable 50mm fork</t>
  </si>
  <si>
    <t>Matt Liquid Concrete Grey</t>
  </si>
  <si>
    <t>xdiavel black star</t>
  </si>
  <si>
    <t>Injection. Electronic fuel injection, 56mm elliptical throttle bodies with Ride-by-Wire system</t>
  </si>
  <si>
    <t>Single disc. 2-Piston fioating caliper, Brembo ABS</t>
  </si>
  <si>
    <t xml:space="preserve">120/70-ZR7 </t>
  </si>
  <si>
    <t>Preload anf rebound adjustable mono shock, remote reservoir, single-sided cast/trellis frame swingarm</t>
  </si>
  <si>
    <t>Black Star Graphics</t>
  </si>
  <si>
    <t>xdiavel dark</t>
  </si>
  <si>
    <t>xdiavel s</t>
  </si>
  <si>
    <t>xdiavel special thiverval by fred krugger</t>
  </si>
  <si>
    <t>Usd forks</t>
  </si>
  <si>
    <t>diana</t>
  </si>
  <si>
    <t>diana sport</t>
  </si>
  <si>
    <t>diana ts</t>
  </si>
  <si>
    <t>Brown, black,ivory,green</t>
  </si>
  <si>
    <t>md 176</t>
  </si>
  <si>
    <t xml:space="preserve">1.85-19 </t>
  </si>
  <si>
    <t>md 201</t>
  </si>
  <si>
    <t>100l</t>
  </si>
  <si>
    <t>Oil/gass pressure</t>
  </si>
  <si>
    <t>Black, blue, grey, white,  yellow, red, green</t>
  </si>
  <si>
    <t>Single disc. Hydraulic floating disc brakes</t>
  </si>
  <si>
    <t>Black, blue, gray, white,  yellow, red, green</t>
  </si>
  <si>
    <t>110s</t>
  </si>
  <si>
    <t>Black, blue, grey, white, red, yellow, green</t>
  </si>
  <si>
    <t>Oil/gas pressure</t>
  </si>
  <si>
    <t>Black, blue, gray, white, red, yellow, green</t>
  </si>
  <si>
    <t>120l</t>
  </si>
  <si>
    <t>Single disc. Hydraulic floating disc brake</t>
  </si>
  <si>
    <t>Black, blue, yellow, red, green, gray, white</t>
  </si>
  <si>
    <t>120s</t>
  </si>
  <si>
    <t>120s-d delivery</t>
  </si>
  <si>
    <t>140l</t>
  </si>
  <si>
    <t>190l</t>
  </si>
  <si>
    <t>90s</t>
  </si>
  <si>
    <t>Black, grey, white, red, yellow, blue, green</t>
  </si>
  <si>
    <t>Black, gray, white, red, yellow, blue, green</t>
  </si>
  <si>
    <t>city 80l</t>
  </si>
  <si>
    <t>city 80l-3w</t>
  </si>
  <si>
    <t>01</t>
  </si>
  <si>
    <t>Single disc. Brembo Radial 4-piston calipers.</t>
  </si>
  <si>
    <t>Expanding brake (drum brake). Regenerative braking</t>
  </si>
  <si>
    <t>Fully adjustable Г48 mm upside-down Г–hlins TTX pressurized nitrogen hydraulic fork</t>
  </si>
  <si>
    <t>Fully adjustable Г–hlins pressurized nitrogen unit with hydraulic spring preload</t>
  </si>
  <si>
    <t>edge</t>
  </si>
  <si>
    <t>Single disc. Radial 4-piston calipers.</t>
  </si>
  <si>
    <t xml:space="preserve">160/55-17 </t>
  </si>
  <si>
    <t>Showa 43 mm Big Piston Separate Function forks, with adjustable spring preload, compression and rebound damping</t>
  </si>
  <si>
    <t xml:space="preserve">Showa 40 mm piston, piggy-back reservoir shock with adjustable spring preload, compression and rebound damping </t>
  </si>
  <si>
    <t>rugged</t>
  </si>
  <si>
    <t>Single disc. ABS. Regenerative braking.</t>
  </si>
  <si>
    <t>Showa 41 mm inverted cartridge forks, with adjustable spring preload, compression and rebound damping</t>
  </si>
  <si>
    <t>Showa 41 mm inverted cartridge forks, with adjustable spring preload, compression and rebound damping. AirTender technology</t>
  </si>
  <si>
    <t>Single disc. Bosch ABS. Regenerative braking.</t>
  </si>
  <si>
    <t>tender line</t>
  </si>
  <si>
    <t>Bronze/Silver</t>
  </si>
  <si>
    <t>beamer 50</t>
  </si>
  <si>
    <t>Black, Red, Yellow, Blue</t>
  </si>
  <si>
    <t>beamer r4 150</t>
  </si>
  <si>
    <t>challenger 150 cxl-150</t>
  </si>
  <si>
    <t>Green, Red, Blue, Silver, Camo</t>
  </si>
  <si>
    <t>challenger cxl-150</t>
  </si>
  <si>
    <t>A-Arm  and  Adjustable shocks</t>
  </si>
  <si>
    <t>Swing Arm  and  Adjustable shocks</t>
  </si>
  <si>
    <t>e-mo ev3a</t>
  </si>
  <si>
    <t xml:space="preserve">2.25-14 </t>
  </si>
  <si>
    <t>Green, White, Black,Orange</t>
  </si>
  <si>
    <t>e-mo ev3c</t>
  </si>
  <si>
    <t>e-mo plus ev3e</t>
  </si>
  <si>
    <t>White, Black.</t>
  </si>
  <si>
    <t>e-mo plus jr. ev3d</t>
  </si>
  <si>
    <t>White, Orange</t>
  </si>
  <si>
    <t>matrix 50</t>
  </si>
  <si>
    <t>Titanium, Red, Blue</t>
  </si>
  <si>
    <t>matrix r4 150</t>
  </si>
  <si>
    <t>sport 150</t>
  </si>
  <si>
    <t>Double swing</t>
  </si>
  <si>
    <t>sport 50</t>
  </si>
  <si>
    <t>Black, Red, Blue, White, Silver</t>
  </si>
  <si>
    <t>vector st 300</t>
  </si>
  <si>
    <t>Double A-Arm  and  Adjustable shocks</t>
  </si>
  <si>
    <t>Silver, Black, Orange</t>
  </si>
  <si>
    <t>vector st vxl-300</t>
  </si>
  <si>
    <t>viper 90</t>
  </si>
  <si>
    <t xml:space="preserve">18/9-8 </t>
  </si>
  <si>
    <t>viper 90 r</t>
  </si>
  <si>
    <t xml:space="preserve">21/6-10 </t>
  </si>
  <si>
    <t>Blue, Pink, Black/Silver</t>
  </si>
  <si>
    <t>viper 90r</t>
  </si>
  <si>
    <t>viper rxl 90</t>
  </si>
  <si>
    <t>A-Arm, Adjustable shocks</t>
  </si>
  <si>
    <t>viper st exl-150</t>
  </si>
  <si>
    <t xml:space="preserve">Black, Silver/Black </t>
  </si>
  <si>
    <t>viper st. exl-50</t>
  </si>
  <si>
    <t>yukon st exl-150</t>
  </si>
  <si>
    <t>Green, Red, Blue, Silver</t>
  </si>
  <si>
    <t>Green , Red , Blue , Silver</t>
  </si>
  <si>
    <t>bel air</t>
  </si>
  <si>
    <t>Black, ivory, green, blue</t>
  </si>
  <si>
    <t>bel air lithium</t>
  </si>
  <si>
    <t>Black, ivory,  blue</t>
  </si>
  <si>
    <t>Black, grey,  blue, green, white</t>
  </si>
  <si>
    <t>future</t>
  </si>
  <si>
    <t>Black, white, silver, red, blue</t>
  </si>
  <si>
    <t>milano</t>
  </si>
  <si>
    <t>Black, white, purple, blue</t>
  </si>
  <si>
    <t>reload</t>
  </si>
  <si>
    <t>Black, white, silver, red, blue, pink yellow</t>
  </si>
  <si>
    <t>retro lithium</t>
  </si>
  <si>
    <t>Black, white, red, yellow</t>
  </si>
  <si>
    <t>Black, white, red, yellow, blue</t>
  </si>
  <si>
    <t>super soco ts1200r</t>
  </si>
  <si>
    <t xml:space="preserve">70/100-17 </t>
  </si>
  <si>
    <t>Black, silver, white, red, orange</t>
  </si>
  <si>
    <t>db 250b street</t>
  </si>
  <si>
    <t>Hydraulic, upside down</t>
  </si>
  <si>
    <t>Hydraulic, central mono-shock</t>
  </si>
  <si>
    <t>Blue/silver</t>
  </si>
  <si>
    <t>db 300 naked</t>
  </si>
  <si>
    <t>db125 road</t>
  </si>
  <si>
    <t xml:space="preserve">3.0-18 </t>
  </si>
  <si>
    <t>Hydraulic, upside down fork</t>
  </si>
  <si>
    <t>db125z commuter</t>
  </si>
  <si>
    <t>db250 street</t>
  </si>
  <si>
    <t>Blue/silver, black</t>
  </si>
  <si>
    <t>db300 naked</t>
  </si>
  <si>
    <t>py 250 red</t>
  </si>
  <si>
    <t>318</t>
  </si>
  <si>
    <t>Single disc. Hydraulic disk</t>
  </si>
  <si>
    <t>518</t>
  </si>
  <si>
    <t>All colors</t>
  </si>
  <si>
    <t>18 colours</t>
  </si>
  <si>
    <t>White, Black Intense, Champagne</t>
  </si>
  <si>
    <t>125 plus</t>
  </si>
  <si>
    <t>Single disc. Combined Brake System</t>
  </si>
  <si>
    <t>50 plus</t>
  </si>
  <si>
    <t>artelec 670</t>
  </si>
  <si>
    <t>model 3</t>
  </si>
  <si>
    <t>Double disc. CBS</t>
  </si>
  <si>
    <t>White, intense black, champagne</t>
  </si>
  <si>
    <t>heretic</t>
  </si>
  <si>
    <t>Carburettor.  Mikuni 45mm flat slide</t>
  </si>
  <si>
    <t xml:space="preserve">190/70-ZR17 </t>
  </si>
  <si>
    <t>Г–hlins</t>
  </si>
  <si>
    <t>Carburettor. Mikuni 45mm flat slide</t>
  </si>
  <si>
    <t>Г–hlins Upside-down, fully adjustable</t>
  </si>
  <si>
    <t>Г–hlins fully adjustable</t>
  </si>
  <si>
    <t>Double disc. 6-piston radial calipers</t>
  </si>
  <si>
    <t>Г–hlins Upside-down, fully adjustable fork</t>
  </si>
  <si>
    <t>Г–hlins fully adjustable. 3 modes, dragster, cruiser, road racer.</t>
  </si>
  <si>
    <t>Any pearl color or clear-coated</t>
  </si>
  <si>
    <t>heretic ag</t>
  </si>
  <si>
    <t>Carburettor.  Mikuni 42mm flat slide</t>
  </si>
  <si>
    <t>Г–hlins for ECOSSE.</t>
  </si>
  <si>
    <t>Г–hlins for ECOSSE,</t>
  </si>
  <si>
    <t>Carburettor.  Mikuni flat slide</t>
  </si>
  <si>
    <t>heretic c</t>
  </si>
  <si>
    <t>Clear-coated carbon fiber with</t>
  </si>
  <si>
    <t xml:space="preserve">200/70-ZR17 </t>
  </si>
  <si>
    <t>Black, Carbon fibre</t>
  </si>
  <si>
    <t>heretic ti</t>
  </si>
  <si>
    <t>Г–hlins Superbike Gas, fully adjustable.</t>
  </si>
  <si>
    <t>Г–hlins TT X40 Racing Shock</t>
  </si>
  <si>
    <t>Titanium. Natural or brushed finish.</t>
  </si>
  <si>
    <t>iconoclast</t>
  </si>
  <si>
    <t>Custom Г–hlins, fully adjustable forks</t>
  </si>
  <si>
    <t>Г–hlins custom shocks</t>
  </si>
  <si>
    <t>Matt black clear tint on hand-formed carbon fiber bodywork. Silver hand-painted pin stripe .</t>
  </si>
  <si>
    <t xml:space="preserve">Double disc. ISR radial brake system. Dual 6-piston front brakes with 12 individual brake pads for maximum grip. Machined from billet. </t>
  </si>
  <si>
    <t>Matt black clear tint on hand-formed carbon fiber bodywork. Silver hand-painted pin stripe.</t>
  </si>
  <si>
    <t>spirit es1</t>
  </si>
  <si>
    <t>Carbon fiber swingarm</t>
  </si>
  <si>
    <t>Ornage</t>
  </si>
  <si>
    <t>the heretic</t>
  </si>
  <si>
    <t>Any pearl color or clear-coated carbon fiber with highlight and pin stripe</t>
  </si>
  <si>
    <t>Г–hlins MotoGP-grade TTX Gas forks, fully adjustable with titanium front axle</t>
  </si>
  <si>
    <t>Г–hlins TTX Racing Shock for ECOSSE, fully adjustable for riding style  and  seat height</t>
  </si>
  <si>
    <t>Brushed titanium.</t>
  </si>
  <si>
    <t>Injection. Variable fuel injection system with altitude compensation. ECOSSE mechanically driven supercharger drive.</t>
  </si>
  <si>
    <t>Г–hlins MotoGP-grade TTX Gas forks, fully adjustable with titanium front axle.</t>
  </si>
  <si>
    <t>Г–hlins TTX Racing Shock for ECOSSE, fully adjustable for riding style  and  seat height.</t>
  </si>
  <si>
    <t>titanium race</t>
  </si>
  <si>
    <t>Injection. Normally aspirated. Variable fuel injection system with altitude compensation.</t>
  </si>
  <si>
    <t>Double disc. ISR custom radial brake system</t>
  </si>
  <si>
    <t>Single disc. ISR custom radial brake system</t>
  </si>
  <si>
    <t>Г–hlins, black finish, fully adjustable with titanium front axle</t>
  </si>
  <si>
    <t>Г–hlins Racing Shock for ECOSSE, fully adjustable for riding style  and  seat height</t>
  </si>
  <si>
    <t>Brushed titanium chassis. Bodywork: clear-coated carbon fiber/custom pin stripe; ownerвЂ™s choice</t>
  </si>
  <si>
    <t>titanium rr</t>
  </si>
  <si>
    <t>Chassis in brushed titanium. Clear-coated carbon fibe/custom ECOSSE orange pin stripe bodywork.</t>
  </si>
  <si>
    <t>1.4</t>
  </si>
  <si>
    <t>Double disc. Floating Wave disk</t>
  </si>
  <si>
    <t xml:space="preserve">165/70-17 </t>
  </si>
  <si>
    <t>Marzocchi вЂњUpside-DownвЂњ fork</t>
  </si>
  <si>
    <t>OHLINS Hydraulic progressive shock absorber</t>
  </si>
  <si>
    <t>White/black/green</t>
  </si>
  <si>
    <t>energica</t>
  </si>
  <si>
    <t>Double disc. Brembo double caliper radial mount</t>
  </si>
  <si>
    <t>Single disc. Single caiper</t>
  </si>
  <si>
    <t>Matris or Ohlins, adjustable length monoshock</t>
  </si>
  <si>
    <t>Single disc. Single caliper</t>
  </si>
  <si>
    <t>Sachs Adjustable monoshock</t>
  </si>
  <si>
    <t>energica ego</t>
  </si>
  <si>
    <t>Double disc. Brembo 4 caliper radial mount</t>
  </si>
  <si>
    <t>Ohlins Adjustable monoshock</t>
  </si>
  <si>
    <t xml:space="preserve">Double disc. ABS. Brembo 4 caliper radial mount. </t>
  </si>
  <si>
    <t>Single disc. ABS: Single caliper</t>
  </si>
  <si>
    <t>Single disc. ABS. Brembo. Single caliper</t>
  </si>
  <si>
    <t>energica ego 45</t>
  </si>
  <si>
    <t>Double disc. ABS. Brembo 4 caliper radial mount.</t>
  </si>
  <si>
    <t>Single disc. ABS. Single caliper</t>
  </si>
  <si>
    <t>Ohlins fork</t>
  </si>
  <si>
    <t>Matte Pearl White, Matte Black, Sleek Carbon</t>
  </si>
  <si>
    <t>Ohlins FGRT fork</t>
  </si>
  <si>
    <t>White, black, carbon</t>
  </si>
  <si>
    <t>energica eva</t>
  </si>
  <si>
    <t>Bitubo, monoshock</t>
  </si>
  <si>
    <t>energica eva 107</t>
  </si>
  <si>
    <t xml:space="preserve">Double disc. Brembo. Bosch Switchable ABS. </t>
  </si>
  <si>
    <t>Single disc. Brembo. Bosch Switchable ABS.</t>
  </si>
  <si>
    <t>Marzocchi Г43 mm, Adjustable Rebound and Compression Damping, Spring Preload</t>
  </si>
  <si>
    <t>Bitubo Rear Mono Shock Adjustable Rebound, Spring Preload</t>
  </si>
  <si>
    <t>Lunar White/Red, Titan Grey/Red</t>
  </si>
  <si>
    <t>energica eva esseesse9</t>
  </si>
  <si>
    <t>Lunar White, Shocking Blue, Metal Black</t>
  </si>
  <si>
    <t>et-120 hybrid</t>
  </si>
  <si>
    <t>ev 60 electric</t>
  </si>
  <si>
    <t>strike</t>
  </si>
  <si>
    <t>artelec 470</t>
  </si>
  <si>
    <t>White, black and grey</t>
  </si>
  <si>
    <t>White, brown</t>
  </si>
  <si>
    <t>artelec 870</t>
  </si>
  <si>
    <t>ventys 340</t>
  </si>
  <si>
    <t>ventys 660</t>
  </si>
  <si>
    <t>epure</t>
  </si>
  <si>
    <t>Tech</t>
  </si>
  <si>
    <t>R 16 V</t>
  </si>
  <si>
    <t>epure race</t>
  </si>
  <si>
    <t>Aluminium Tech Racing</t>
  </si>
  <si>
    <t>R 16 V Factory</t>
  </si>
  <si>
    <t>Black/blue/red/white/grey</t>
  </si>
  <si>
    <t>escape</t>
  </si>
  <si>
    <t>escape r</t>
  </si>
  <si>
    <t>Blue/red/grey</t>
  </si>
  <si>
    <t>Carburettor. Emblem</t>
  </si>
  <si>
    <t>Leading link -coil springs</t>
  </si>
  <si>
    <t>classic novantik c 2000</t>
  </si>
  <si>
    <t>classic novi</t>
  </si>
  <si>
    <t>classic novi c 1500</t>
  </si>
  <si>
    <t>Silver, blue, black, beige</t>
  </si>
  <si>
    <t>nova r 3000</t>
  </si>
  <si>
    <t>Black, red, grey, mint</t>
  </si>
  <si>
    <t>novi c 1500</t>
  </si>
  <si>
    <t>White, Black, Beige</t>
  </si>
  <si>
    <t>novi d 1500</t>
  </si>
  <si>
    <t>retro nova</t>
  </si>
  <si>
    <t>Black, Red,  Grey, Mint</t>
  </si>
  <si>
    <t>retro nova r 2000</t>
  </si>
  <si>
    <t>Green, blue, brown</t>
  </si>
  <si>
    <t>sport novax s 4000</t>
  </si>
  <si>
    <t>Yellow, red, green</t>
  </si>
  <si>
    <t>sport novax s 4000 blei-gel</t>
  </si>
  <si>
    <t>sport novum s 3000</t>
  </si>
  <si>
    <t>sport novum s 3000 blei-gel</t>
  </si>
  <si>
    <t>sport novum s 5000</t>
  </si>
  <si>
    <t>ego</t>
  </si>
  <si>
    <t>Marzocchi  43 mm, Adjustable Rebound and Compression Damping, Spring Preload</t>
  </si>
  <si>
    <t>Rosso Corsa, Asteroid Grey, Kit Color Sport Black</t>
  </si>
  <si>
    <t>ego plus</t>
  </si>
  <si>
    <t>Double disc. Brembo. Floating discs. Four-piston calipers. ABS.</t>
  </si>
  <si>
    <t>Single disc. Brembo. Two-piston calipers. ABS.</t>
  </si>
  <si>
    <t>Tricolore, Metal Black, Kit Color Sport Black</t>
  </si>
  <si>
    <t>ego plus rs</t>
  </si>
  <si>
    <t>esse esse 9</t>
  </si>
  <si>
    <t>Double disc. Brembo, 4 Pistons Radial Caliper. ABS.</t>
  </si>
  <si>
    <t>Single disc. 2 Pistons Caliper. ABS.</t>
  </si>
  <si>
    <t>Riviera Green, Bormio Ice, Sunrise Red</t>
  </si>
  <si>
    <t>esse esse 9 rs</t>
  </si>
  <si>
    <t>eva esse esse 9</t>
  </si>
  <si>
    <t>Shocking Blue, Modena Yellow, Metal Black</t>
  </si>
  <si>
    <t>eva esse esse 9 plus rs</t>
  </si>
  <si>
    <t>eva ribelle</t>
  </si>
  <si>
    <t>Rosso Corsa, Stealth Grey</t>
  </si>
  <si>
    <t>Bitubo Mono Shock Adjustable Rebound, Spring Preload</t>
  </si>
  <si>
    <t>Rosso Corsa, Stealth Grey, Tricolore</t>
  </si>
  <si>
    <t>eva ribelle rs</t>
  </si>
  <si>
    <t>250gt continental</t>
  </si>
  <si>
    <t>350 bullet</t>
  </si>
  <si>
    <t>Swing arm, two dampers</t>
  </si>
  <si>
    <t>350 bullet classic</t>
  </si>
  <si>
    <t>350 bullet de luxe</t>
  </si>
  <si>
    <t>350 bullet deluxe</t>
  </si>
  <si>
    <t>Blue/Chrome</t>
  </si>
  <si>
    <t>350 bullet superstar</t>
  </si>
  <si>
    <t>350 classic outfit</t>
  </si>
  <si>
    <t>350 t bullet trials</t>
  </si>
  <si>
    <t>500 bullet</t>
  </si>
  <si>
    <t>500 bullet (reduced effect)</t>
  </si>
  <si>
    <t>500 bullet army</t>
  </si>
  <si>
    <t>Army Green</t>
  </si>
  <si>
    <t>500 bullet classic</t>
  </si>
  <si>
    <t>500 bullet deluxe</t>
  </si>
  <si>
    <t>Black/Chrome, Red/Chrome, Blue/Chrome</t>
  </si>
  <si>
    <t>500 bullet sixty-five</t>
  </si>
  <si>
    <t>Black, Silver, Blue, Red</t>
  </si>
  <si>
    <t>500 classic outfit</t>
  </si>
  <si>
    <t>500 clubman gt</t>
  </si>
  <si>
    <t>Alloy</t>
  </si>
  <si>
    <t>500 clubman s</t>
  </si>
  <si>
    <t>500 t bullet trials</t>
  </si>
  <si>
    <t>Twin gas charged shock absorbers with 5-step adjustable preload</t>
  </si>
  <si>
    <t>500s continental</t>
  </si>
  <si>
    <t>550 lightning</t>
  </si>
  <si>
    <t>650 super bullet</t>
  </si>
  <si>
    <t>atlas 750</t>
  </si>
  <si>
    <t>bullet 350</t>
  </si>
  <si>
    <t>Carburettor. Micarb VM 24</t>
  </si>
  <si>
    <t>Telescopic With Hydraulic Damping</t>
  </si>
  <si>
    <t>Swing Arm With Gas Shock Absorbers</t>
  </si>
  <si>
    <t>Carburettor. UCAL 29mm, Constant Vacuum Carburettor</t>
  </si>
  <si>
    <t>Expanding brake (drum brake). Twin drum</t>
  </si>
  <si>
    <t>Twin shock absorbers with 5-step adjustable preload</t>
  </si>
  <si>
    <t>Black, silver, maroon, blue</t>
  </si>
  <si>
    <t>Bullet Silver, Sapphire Blue, Onyx Black, Black</t>
  </si>
  <si>
    <t>bullet 350 classic</t>
  </si>
  <si>
    <t>bullet 350 es</t>
  </si>
  <si>
    <t>Black, blue, maroon, silver</t>
  </si>
  <si>
    <t>Maroon, Silver, Jet Black, Regal Red, Royal Blue</t>
  </si>
  <si>
    <t>bullet 350 twinspark</t>
  </si>
  <si>
    <t>Swing Arm with adjustable and Gas filled Shock Absorbers</t>
  </si>
  <si>
    <t>bullet 350 uce</t>
  </si>
  <si>
    <t>bullet 500</t>
  </si>
  <si>
    <t>Carburettor. Micarb VM 28mm</t>
  </si>
  <si>
    <t>Injection. Keihin Electronic Fuel Injection</t>
  </si>
  <si>
    <t>Carburettor. Carburettor with throttle position sensor</t>
  </si>
  <si>
    <t>Telescopic fork, 35mm</t>
  </si>
  <si>
    <t>Black, forest green</t>
  </si>
  <si>
    <t>Black, forest green, grey</t>
  </si>
  <si>
    <t>Black, forest green, marsh grey</t>
  </si>
  <si>
    <t>bullet 500 b5</t>
  </si>
  <si>
    <t>Injection. Keihin EFI</t>
  </si>
  <si>
    <t>bullet 500 classic</t>
  </si>
  <si>
    <t>bullet 500 deluxe</t>
  </si>
  <si>
    <t>bullet 500 es classic</t>
  </si>
  <si>
    <t>bullet 500 g5 deluxe</t>
  </si>
  <si>
    <t>Injection. Keihin Digital EFI</t>
  </si>
  <si>
    <t>bullet 500 military</t>
  </si>
  <si>
    <t>Matte olive</t>
  </si>
  <si>
    <t>bullet 500 standard</t>
  </si>
  <si>
    <t>bullet b5</t>
  </si>
  <si>
    <t>Gas-filled shock absorbers</t>
  </si>
  <si>
    <t>bullet c5 military</t>
  </si>
  <si>
    <t>Telescopic, Hydraulic damping</t>
  </si>
  <si>
    <t>Swing arm with adjustable Gas filled shock absorber</t>
  </si>
  <si>
    <t>bullet classic 500</t>
  </si>
  <si>
    <t>Green, red, black</t>
  </si>
  <si>
    <t>bullet electra</t>
  </si>
  <si>
    <t>Carburettor. Micarb VM24</t>
  </si>
  <si>
    <t>Telescopic Hydraulic Damping</t>
  </si>
  <si>
    <t>Carburettor. UCAL 29mm</t>
  </si>
  <si>
    <t>Silver, maroon, black, blue</t>
  </si>
  <si>
    <t>bullet electra 350</t>
  </si>
  <si>
    <t>Telescopic, Hydraulic Damping</t>
  </si>
  <si>
    <t>Swing Arm With Adjustable Shock Absorbers</t>
  </si>
  <si>
    <t>Riviera read, Mica dark blue, Dark silver, magic black.</t>
  </si>
  <si>
    <t>bullet electra 5s</t>
  </si>
  <si>
    <t>bullet electra deluxe</t>
  </si>
  <si>
    <t>Injection. Keihin</t>
  </si>
  <si>
    <t>bullet electra efi</t>
  </si>
  <si>
    <t>bullet electra scrambler</t>
  </si>
  <si>
    <t>Twin Shock Absorbers</t>
  </si>
  <si>
    <t>bullet electra twinspark</t>
  </si>
  <si>
    <t>Red, black, gray</t>
  </si>
  <si>
    <t>bullet electra x</t>
  </si>
  <si>
    <t>bullet es</t>
  </si>
  <si>
    <t>Single disc. 2-Piston caliper</t>
  </si>
  <si>
    <t>Expanding brake (drum brake). Single Lead Internal Expanding</t>
  </si>
  <si>
    <t>bullet g5 classic efi</t>
  </si>
  <si>
    <t>dual shock, swingarm</t>
  </si>
  <si>
    <t>bullet g5 deluxe efi</t>
  </si>
  <si>
    <t>bullet machismo</t>
  </si>
  <si>
    <t>Carburettor. CV</t>
  </si>
  <si>
    <t>Chrome</t>
  </si>
  <si>
    <t>Carburettor. CV BS26</t>
  </si>
  <si>
    <t>bullet machismo 350</t>
  </si>
  <si>
    <t>Black, Alberto green</t>
  </si>
  <si>
    <t>bullet machismo 500</t>
  </si>
  <si>
    <t>Carburettor. BS 29</t>
  </si>
  <si>
    <t>Carburettor. BS 29/UCAL</t>
  </si>
  <si>
    <t>bullet military</t>
  </si>
  <si>
    <t>Telescopic hydraulic</t>
  </si>
  <si>
    <t>Twin shock absobers</t>
  </si>
  <si>
    <t>bullet sixty 5</t>
  </si>
  <si>
    <t>bullet sixty-5</t>
  </si>
  <si>
    <t>Swing Arm With Adjustable</t>
  </si>
  <si>
    <t>Magicg black, Purplish blue, Riviera red, Silver ash</t>
  </si>
  <si>
    <t>Blue, Black, Red, Silver</t>
  </si>
  <si>
    <t>bullet trials work replica 350</t>
  </si>
  <si>
    <t>Red/Silver</t>
  </si>
  <si>
    <t>bullet trials works replica 500</t>
  </si>
  <si>
    <t>Green/Chrome</t>
  </si>
  <si>
    <t>classic 350</t>
  </si>
  <si>
    <t>Carburettor. BS29/UCAL</t>
  </si>
  <si>
    <t>Carburettor. BS29 / UCAL</t>
  </si>
  <si>
    <t>Telescopic, 35mm forks</t>
  </si>
  <si>
    <t>Blue, black, white, silver</t>
  </si>
  <si>
    <t>Blue, black, white, silver, mint, chestnut, ash</t>
  </si>
  <si>
    <t>Blue, black, white, silver, mint, chestnut, light gray, redditch green, redditch blue</t>
  </si>
  <si>
    <t xml:space="preserve">Single disc. ABS. 2-piston calipers </t>
  </si>
  <si>
    <t>Single disc. ABS. Single Lead Internal Expanding</t>
  </si>
  <si>
    <t>Telescopic, 41mm forks</t>
  </si>
  <si>
    <t>Twin tube Emulsion shock absorbers with 6-step adjustable preload</t>
  </si>
  <si>
    <t>Chrome Red, Chrome Bronze, Dark Gunmetal Grey</t>
  </si>
  <si>
    <t>classic 350 gunmetal grey</t>
  </si>
  <si>
    <t>Single disc. Two piston caliper</t>
  </si>
  <si>
    <t>Telescopic With Hydraulic Damping, 41 mm.</t>
  </si>
  <si>
    <t>Swing arm With Gas Shock Absorbers.</t>
  </si>
  <si>
    <t>Blue, silver, gray, black, asphalt</t>
  </si>
  <si>
    <t>Gunmetal Grey</t>
  </si>
  <si>
    <t>classic 350 redditch</t>
  </si>
  <si>
    <t>Redditch Red, Redditch Green, Redditch Blue</t>
  </si>
  <si>
    <t>classic 350 signals</t>
  </si>
  <si>
    <t>Single disc. Single Lead Internal Expanding</t>
  </si>
  <si>
    <t>Airborne Blue, Stormrider Sand</t>
  </si>
  <si>
    <t>classic 500</t>
  </si>
  <si>
    <t xml:space="preserve">Telescopic, 35mm forks, </t>
  </si>
  <si>
    <t>Sand, black, silver</t>
  </si>
  <si>
    <t>Beige, black, silver</t>
  </si>
  <si>
    <t>classic 500 c5 chrome</t>
  </si>
  <si>
    <t>Black, Royal Maroon</t>
  </si>
  <si>
    <t>Black, Graphite, Green</t>
  </si>
  <si>
    <t>classic 500 c5 classic</t>
  </si>
  <si>
    <t>classic 500 c5 military</t>
  </si>
  <si>
    <t>Battle Green, Desert Storm</t>
  </si>
  <si>
    <t>classic 500 pegasus</t>
  </si>
  <si>
    <t>Service Brown</t>
  </si>
  <si>
    <t>classic 500 squadron blue</t>
  </si>
  <si>
    <t>Squadron Blue</t>
  </si>
  <si>
    <t>classic 500 stealth black</t>
  </si>
  <si>
    <t>classic battle green</t>
  </si>
  <si>
    <t>Telescopic, hydraulic damping</t>
  </si>
  <si>
    <t>Battle green</t>
  </si>
  <si>
    <t>classic chrome</t>
  </si>
  <si>
    <t>Injection. Digital Electronic Ignition</t>
  </si>
  <si>
    <t>Red/chrome, black/chrome</t>
  </si>
  <si>
    <t>Marron/chrome, black/chrome</t>
  </si>
  <si>
    <t>classic chrome 500</t>
  </si>
  <si>
    <t>Black, Graphite</t>
  </si>
  <si>
    <t>classic desert storm</t>
  </si>
  <si>
    <t>Sand</t>
  </si>
  <si>
    <t>Sand brown</t>
  </si>
  <si>
    <t>Desert Storm</t>
  </si>
  <si>
    <t>classic squadron blue</t>
  </si>
  <si>
    <t>concept kx</t>
  </si>
  <si>
    <t>Girder Fork, Single Damper</t>
  </si>
  <si>
    <t>Single Damper with Progressive Link</t>
  </si>
  <si>
    <t>Green/Black</t>
  </si>
  <si>
    <t>continental gt</t>
  </si>
  <si>
    <t>Single disc. Floating discs. 2-Piston floating caliper.</t>
  </si>
  <si>
    <t xml:space="preserve">100/90-18. </t>
  </si>
  <si>
    <t>Paioli,Twin gas charged shock absorbers with adjustable preload</t>
  </si>
  <si>
    <t>Injection. Digital Electronic Injection</t>
  </si>
  <si>
    <t>Paioli.Twin gas charged shock absorbers with adjustable preload</t>
  </si>
  <si>
    <t>Injection. Keihin Digital Electronic Injection</t>
  </si>
  <si>
    <t>Paioli. Twin gas charged shock absorbers with adjustable preload</t>
  </si>
  <si>
    <t>Red, green, black</t>
  </si>
  <si>
    <t>Single disc. Floating discs. Brembo 2-Piston floating caliper.</t>
  </si>
  <si>
    <t>Single disc. Floating discs. Brembo 2-piston floating caliper.</t>
  </si>
  <si>
    <t>Red, dark green, black</t>
  </si>
  <si>
    <t>continental gt 650</t>
  </si>
  <si>
    <t>Twin coil-over shocks</t>
  </si>
  <si>
    <t xml:space="preserve">Single disc. ABS </t>
  </si>
  <si>
    <t>41 mm fork</t>
  </si>
  <si>
    <t>Single Coil - Over shocks</t>
  </si>
  <si>
    <t>Rocket Red, British Racing Green, Mr Clean silver, Ventura Storm Blue, Dux Deluxe black/white</t>
  </si>
  <si>
    <t>custombike dirty duck</t>
  </si>
  <si>
    <t>custombike mo powa</t>
  </si>
  <si>
    <t>K-Tech rear shocks</t>
  </si>
  <si>
    <t>diesel</t>
  </si>
  <si>
    <t>diesel - taurus</t>
  </si>
  <si>
    <t>electra 350</t>
  </si>
  <si>
    <t>electra twinspark</t>
  </si>
  <si>
    <t>euro classic 350</t>
  </si>
  <si>
    <t>Black, Velvet green, White. Deluxe version: red and black.</t>
  </si>
  <si>
    <t>euro classic 500</t>
  </si>
  <si>
    <t>Black, Velvet green, White. Delux version in Black, Red</t>
  </si>
  <si>
    <t>gt 500 cafe racer</t>
  </si>
  <si>
    <t>gt500 cafe racer</t>
  </si>
  <si>
    <t>gt500 continental</t>
  </si>
  <si>
    <t>himalayan</t>
  </si>
  <si>
    <t>Telescopic, 41 mm forks</t>
  </si>
  <si>
    <t>Monoshock with linkage</t>
  </si>
  <si>
    <t>Snow, Granite, Sleet</t>
  </si>
  <si>
    <t>Granite Black, Mirage Silver, Rock Red, Lake Blue, Gravel Grey, Pine Green</t>
  </si>
  <si>
    <t>interceptor</t>
  </si>
  <si>
    <t>Carburettor. Amal monoblocks</t>
  </si>
  <si>
    <t>Pivoted fork, hydraulic</t>
  </si>
  <si>
    <t>interceptor 650</t>
  </si>
  <si>
    <t>41 mm front fork</t>
  </si>
  <si>
    <t>Red/black, orange, silver, chrome</t>
  </si>
  <si>
    <t>Silver Spectre, Baker Express, Mark Three, Glitter and Dust, Ravishing Red, Orange Crush</t>
  </si>
  <si>
    <t>Canyon Red, Ventura Blue, Orange Crush, Downtown Drag grey, Baker Express red/white, Sunset Strip, March 2 silver</t>
  </si>
  <si>
    <t>lightning 500</t>
  </si>
  <si>
    <t>lightning 535</t>
  </si>
  <si>
    <t>Carburettor. micarb vm 28</t>
  </si>
  <si>
    <t>Black/red, black grey</t>
  </si>
  <si>
    <t>lightning 550</t>
  </si>
  <si>
    <t>meteor 350</t>
  </si>
  <si>
    <t>Single disc. ABS. Twin piston.</t>
  </si>
  <si>
    <t xml:space="preserve">Supernova Blue, Stellar Black, Stellar Blue, Supernova Brown, Fireball Yellow, Fireball Red </t>
  </si>
  <si>
    <t>military 500</t>
  </si>
  <si>
    <t>mini bullet</t>
  </si>
  <si>
    <t>super meteor</t>
  </si>
  <si>
    <t>Carburettor. Single 376/41 Amal Monobloc, 1-1/16Вґ bore</t>
  </si>
  <si>
    <t>Expanding brake (drum brake). Duplex single-leading</t>
  </si>
  <si>
    <t>Expanding brake (drum brake). Single expanding drum</t>
  </si>
  <si>
    <t>Swing Arm, Armstrong shocks</t>
  </si>
  <si>
    <t>Deep Maroon</t>
  </si>
  <si>
    <t>taurus diesel</t>
  </si>
  <si>
    <t>thunderbird</t>
  </si>
  <si>
    <t>thunderbird  x350</t>
  </si>
  <si>
    <t>Whimsical White, Roving Red</t>
  </si>
  <si>
    <t>thunderbird 350</t>
  </si>
  <si>
    <t>Riviera red, Purplich blue, Magic black, Silver ash</t>
  </si>
  <si>
    <t>Telescopic With Hydraulic Damping.</t>
  </si>
  <si>
    <t>Blue, silver, gray</t>
  </si>
  <si>
    <t>Blue, silver, gray, black</t>
  </si>
  <si>
    <t>Carburettor. UCAL, BS29</t>
  </si>
  <si>
    <t>Flicker, Marine, Stone</t>
  </si>
  <si>
    <t>thunderbird 500</t>
  </si>
  <si>
    <t>Black, red, silver</t>
  </si>
  <si>
    <t>Blue, gray, silver</t>
  </si>
  <si>
    <t>Blue, gray, silver, black</t>
  </si>
  <si>
    <t>Blue, gray, silver, black, asphalt</t>
  </si>
  <si>
    <t>Injection. Digital</t>
  </si>
  <si>
    <t>Flicker, marine, Stone</t>
  </si>
  <si>
    <t>thunderbird a350e</t>
  </si>
  <si>
    <t>Carburettor. Ucal-Mikuni CV</t>
  </si>
  <si>
    <t>ES Nitrox gas-damped twin coil springs</t>
  </si>
  <si>
    <t>Silver, Red, Blue, Black</t>
  </si>
  <si>
    <t>thunderbird twinspark</t>
  </si>
  <si>
    <t>Tele Scopic With Hydraulic Damping.</t>
  </si>
  <si>
    <t>thunderbird x 350</t>
  </si>
  <si>
    <t>Single disc. Two piston caliper, ventilated disc.</t>
  </si>
  <si>
    <t>Single disc. Single piston caliper, ventilated disc.</t>
  </si>
  <si>
    <t>Blue, red, white, orange</t>
  </si>
  <si>
    <t>thunderbird x 500</t>
  </si>
  <si>
    <t>Single disc. Ventilated disc, 2-piston calipers</t>
  </si>
  <si>
    <t>Blue, orange, white, red</t>
  </si>
  <si>
    <t>Drifter Blue, Catway Orange</t>
  </si>
  <si>
    <t>trials - scrambler</t>
  </si>
  <si>
    <t>Silver/polish</t>
  </si>
  <si>
    <t>trials scrambler</t>
  </si>
  <si>
    <t>us classic 350</t>
  </si>
  <si>
    <t>us classic 500</t>
  </si>
  <si>
    <t>Black, Velvet green, White, Silver. Delux version in Black, Red</t>
  </si>
  <si>
    <t>1125r dsb</t>
  </si>
  <si>
    <t>Injection. IDS Technology DDFI 3 electronic fuel injection and engine management system, fully programmable, 61mm throttle bodies, single injector, PWM fuel pump</t>
  </si>
  <si>
    <t>Double disc. Semi floating ISO multi-fin rotor with 8 piston ZTL2 caliper</t>
  </si>
  <si>
    <t>Single disc. Lightweight disc, 2 piston caliper</t>
  </si>
  <si>
    <t>Showa 47mm inverted fork with race cartridge, fully adjustable.</t>
  </si>
  <si>
    <t>Light alloy swingarm with Showa Race damper, adjustable compression, rebound and ride height.</t>
  </si>
  <si>
    <t>1125rr asb</t>
  </si>
  <si>
    <t>Showa Race 43mm inverted fork, fully adjustable with BPF technology providing true separation of rebound and compression damping.</t>
  </si>
  <si>
    <t>1190rr</t>
  </si>
  <si>
    <t>Injection. IDS Technology DDFI 3 electronic fuel injection and engine management system, fully programmable, 61mm throttle bodies, dual injector with showerhead, PWM fuel pump</t>
  </si>
  <si>
    <t>1190rs</t>
  </si>
  <si>
    <t>Double disc. ISO finned rotor, 8 piston caliper with cooling duct</t>
  </si>
  <si>
    <t>43 mm Г–hlins inverted fork, adjustable compression damping, rebound damping adjustable spring preload</t>
  </si>
  <si>
    <t>Г–hlins fully adjustable TTX coil over monoshock with remote reservoir</t>
  </si>
  <si>
    <t>Boreas Frost/Burnt Armor, Abraxas Inferno/Burnt Armor</t>
  </si>
  <si>
    <t>Injection. Electronic Fuel injection with 2 port injectors and 2 showerhead injectors</t>
  </si>
  <si>
    <t>Showa, inverted big piston front forks</t>
  </si>
  <si>
    <t>Showa, single shock without linkage</t>
  </si>
  <si>
    <t>Yellow, red, black</t>
  </si>
  <si>
    <t>1190rs carbon edition</t>
  </si>
  <si>
    <t>1190rx</t>
  </si>
  <si>
    <t>Single disc. Single perimeter rotor, 8 piston inside-out caliper</t>
  </si>
  <si>
    <t>1190sx</t>
  </si>
  <si>
    <t>Frostbite white</t>
  </si>
  <si>
    <t>evespa retro</t>
  </si>
  <si>
    <t>mx3 metro</t>
  </si>
  <si>
    <t>derby classic</t>
  </si>
  <si>
    <t xml:space="preserve">90/100-10 </t>
  </si>
  <si>
    <t>Hydrauliv Telescopic</t>
  </si>
  <si>
    <t>Double shocker with dual tube technology</t>
  </si>
  <si>
    <t>Black, Blue, Chocolate</t>
  </si>
  <si>
    <t>Single disc. E-ABS</t>
  </si>
  <si>
    <t>Brown, Blue</t>
  </si>
  <si>
    <t>derby ez</t>
  </si>
  <si>
    <t>Expanding brake (drum brake). E-ABS</t>
  </si>
  <si>
    <t>hawk</t>
  </si>
  <si>
    <t>Red, Blue, Black/Green, Black/Red</t>
  </si>
  <si>
    <t>polo classic</t>
  </si>
  <si>
    <t>White, Black, Red, Blue</t>
  </si>
  <si>
    <t>White, Black, Red, Blue, Silver</t>
  </si>
  <si>
    <t>polo ez</t>
  </si>
  <si>
    <t>pony classic</t>
  </si>
  <si>
    <t>White, Blue, Red, Silver, Black</t>
  </si>
  <si>
    <t>pony ez</t>
  </si>
  <si>
    <t>Camouflage, Black, Blue</t>
  </si>
  <si>
    <t>helium</t>
  </si>
  <si>
    <t>Telecsopic</t>
  </si>
  <si>
    <t>Hydraulic coil-over</t>
  </si>
  <si>
    <t>helium xr</t>
  </si>
  <si>
    <t>lithium</t>
  </si>
  <si>
    <t>Black/blue/silver</t>
  </si>
  <si>
    <t>Swing arm. Monoshock.</t>
  </si>
  <si>
    <t>neon</t>
  </si>
  <si>
    <t>neon xr</t>
  </si>
  <si>
    <t>Telecsopic fork</t>
  </si>
  <si>
    <t>titanium xr</t>
  </si>
  <si>
    <t>Titanium grey</t>
  </si>
  <si>
    <t>xenon</t>
  </si>
  <si>
    <t>Black/turquoise</t>
  </si>
  <si>
    <t>zinc</t>
  </si>
  <si>
    <t>zinc xr</t>
  </si>
  <si>
    <t>20r</t>
  </si>
  <si>
    <t>Trailing link</t>
  </si>
  <si>
    <t>Dark Blue/ Gold lined</t>
  </si>
  <si>
    <t>7-c</t>
  </si>
  <si>
    <t>Carburettor. Schebler</t>
  </si>
  <si>
    <t>Trailing link-leaf spring</t>
  </si>
  <si>
    <t>j. 14 500 manxman</t>
  </si>
  <si>
    <t xml:space="preserve">3-27 </t>
  </si>
  <si>
    <t>jap speedway</t>
  </si>
  <si>
    <t>Carburettor. Amal 27/013 dual-float</t>
  </si>
  <si>
    <t>Expanding brake (drum brake). Dunlop alloy-rim</t>
  </si>
  <si>
    <t>motor bicycle</t>
  </si>
  <si>
    <t>single</t>
  </si>
  <si>
    <t>bar hopper</t>
  </si>
  <si>
    <t>Carburettor. S and S Super ВґEВґ carburetor</t>
  </si>
  <si>
    <t>Single disc. 4-piston, polished</t>
  </si>
  <si>
    <t>Showa FLST fork</t>
  </si>
  <si>
    <t>black bull</t>
  </si>
  <si>
    <t xml:space="preserve">Single disc. 4-piston, </t>
  </si>
  <si>
    <t>Showa fork</t>
  </si>
  <si>
    <t>brown pearl</t>
  </si>
  <si>
    <t xml:space="preserve">3.50-21 </t>
  </si>
  <si>
    <t xml:space="preserve">230/55-15 </t>
  </si>
  <si>
    <t>SJP Tech Glide front end, 6 degree, 6Вґ over stock</t>
  </si>
  <si>
    <t>bulldozer</t>
  </si>
  <si>
    <t xml:space="preserve">5.00-21 </t>
  </si>
  <si>
    <t>Showa FLT</t>
  </si>
  <si>
    <t>bullfighter</t>
  </si>
  <si>
    <t xml:space="preserve">200/55-15 </t>
  </si>
  <si>
    <t>fat bloke</t>
  </si>
  <si>
    <t xml:space="preserve">Carburettor. S and S Super G carb </t>
  </si>
  <si>
    <t>Single disc. Exile front brake caliper, 4-piston, SCOTCHBRITE</t>
  </si>
  <si>
    <t>Single disc. Exile brake rotor, 11.5Вґ, stainless steel</t>
  </si>
  <si>
    <t>Works Performance adjustable length Softail shocks, black</t>
  </si>
  <si>
    <t>fat tracker</t>
  </si>
  <si>
    <t xml:space="preserve">Single disc. Exile front brake caliper, 4-piston, </t>
  </si>
  <si>
    <t xml:space="preserve">200/70-15 </t>
  </si>
  <si>
    <t>ak 47</t>
  </si>
  <si>
    <t xml:space="preserve">110/90-21 </t>
  </si>
  <si>
    <t>Inverted</t>
  </si>
  <si>
    <t>Orange/White/Blue</t>
  </si>
  <si>
    <t>ak series</t>
  </si>
  <si>
    <t>chrono sm 250</t>
  </si>
  <si>
    <t>Marzocci  Hydraulic, 50 mm</t>
  </si>
  <si>
    <t>Ohlins shock absorber</t>
  </si>
  <si>
    <t>chrono sm 50</t>
  </si>
  <si>
    <t>PAIOLI Hydraulic, 36 mm</t>
  </si>
  <si>
    <t>Shock-Absorber PAIOLI</t>
  </si>
  <si>
    <t>Carburettor.  DellвЂ™Orto PHBN</t>
  </si>
  <si>
    <t>PAIOLI hydraulic 36mm</t>
  </si>
  <si>
    <t>PAIOLI monoshock</t>
  </si>
  <si>
    <t>chrono sm50</t>
  </si>
  <si>
    <t>Single disc. AJP double piston</t>
  </si>
  <si>
    <t>PAIOLI Fork 36 mm</t>
  </si>
  <si>
    <t>PAIOLI Monoshock</t>
  </si>
  <si>
    <t>chrono sm50-2</t>
  </si>
  <si>
    <t>Single disc. AJP</t>
  </si>
  <si>
    <t>PAIOLI Fork 36 mm/mm</t>
  </si>
  <si>
    <t>desert rp50</t>
  </si>
  <si>
    <t>PAIOLI hydraulic fork</t>
  </si>
  <si>
    <t>desert sm 250</t>
  </si>
  <si>
    <t>Carburettor.  Mikuni TM 38 Power-Jet</t>
  </si>
  <si>
    <t>Marzocchi hydraulic 50 mm</t>
  </si>
  <si>
    <t>Shock-Absorber Ohlins</t>
  </si>
  <si>
    <t>desert yr 250</t>
  </si>
  <si>
    <t>Read, BLue</t>
  </si>
  <si>
    <t>desert yr 50</t>
  </si>
  <si>
    <t>PAIOLI hydraulic fork 36 mm</t>
  </si>
  <si>
    <t>desert yr125</t>
  </si>
  <si>
    <t>Carburettor. Deni PZ26</t>
  </si>
  <si>
    <t>Hydraulic forks upside down</t>
  </si>
  <si>
    <t>Mono shock-Absorber</t>
  </si>
  <si>
    <t>desert yr200</t>
  </si>
  <si>
    <t>desert yr50</t>
  </si>
  <si>
    <t>PAIOLI Fork 36 m</t>
  </si>
  <si>
    <t>desert yr50-2</t>
  </si>
  <si>
    <t>PAIOLI shock absorber</t>
  </si>
  <si>
    <t>f370</t>
  </si>
  <si>
    <t>Green/Black, Silver/Red</t>
  </si>
  <si>
    <t>fbk 250 fx</t>
  </si>
  <si>
    <t>Orange/Blue</t>
  </si>
  <si>
    <t>fbk 250 rs</t>
  </si>
  <si>
    <t>fk 370</t>
  </si>
  <si>
    <t>fx 110r</t>
  </si>
  <si>
    <t>fx 150f</t>
  </si>
  <si>
    <t>Yellow/Red</t>
  </si>
  <si>
    <t>hummer 150</t>
  </si>
  <si>
    <t xml:space="preserve">19/17-8 </t>
  </si>
  <si>
    <t>Orange/White</t>
  </si>
  <si>
    <t>hummer 200</t>
  </si>
  <si>
    <t>j 10</t>
  </si>
  <si>
    <t>j3</t>
  </si>
  <si>
    <t>kxd 50</t>
  </si>
  <si>
    <t xml:space="preserve">2.5-10 </t>
  </si>
  <si>
    <t>mini desert rc 14</t>
  </si>
  <si>
    <t>Carburettor. DellВґOrtho SHA 12/14</t>
  </si>
  <si>
    <t>mini desert yr 14</t>
  </si>
  <si>
    <t>minidesert fs110 4t</t>
  </si>
  <si>
    <t xml:space="preserve">2.75-144 </t>
  </si>
  <si>
    <t>Hydraulic forks, 33mm</t>
  </si>
  <si>
    <t>minidesert rc 14</t>
  </si>
  <si>
    <t>Carburettor.  DellВґOrto SHA 12 / 14</t>
  </si>
  <si>
    <t>minidesert rc14</t>
  </si>
  <si>
    <t>Carburettor. DellВґOrto SHA 12 / 14</t>
  </si>
  <si>
    <t>Shock-absorber</t>
  </si>
  <si>
    <t>pepper 370</t>
  </si>
  <si>
    <t>Double damper with nitrogen tank</t>
  </si>
  <si>
    <t>phantom r 12 agua</t>
  </si>
  <si>
    <t>Carburettor. DellВґOrtho 19 mm</t>
  </si>
  <si>
    <t>Carburettor.  DellвЂ™Orto 19 M.M</t>
  </si>
  <si>
    <t>phantom r 14 agua</t>
  </si>
  <si>
    <t>phantom r12 agua</t>
  </si>
  <si>
    <t>Carburettor.  DellвЂ™Orto 19mm</t>
  </si>
  <si>
    <t>Paioli hydraulic</t>
  </si>
  <si>
    <t>Shock-Absorber</t>
  </si>
  <si>
    <t>Carburettor. DellвЂ™Orto 19 M.M</t>
  </si>
  <si>
    <t>Hydraulic forks, Paioli</t>
  </si>
  <si>
    <t>Monoshock, gas</t>
  </si>
  <si>
    <t>phantom r14 agua</t>
  </si>
  <si>
    <t>s15 150</t>
  </si>
  <si>
    <t xml:space="preserve">80/100-16 </t>
  </si>
  <si>
    <t>s25 250</t>
  </si>
  <si>
    <t>t4 250</t>
  </si>
  <si>
    <t>Red/Yellow/White</t>
  </si>
  <si>
    <t>kestrel</t>
  </si>
  <si>
    <t>Dark blue</t>
  </si>
  <si>
    <t>125 raider lc</t>
  </si>
  <si>
    <t>125 sport hp 1</t>
  </si>
  <si>
    <t>125 sport hp 1 (reduced effect)</t>
  </si>
  <si>
    <t>125 strada</t>
  </si>
  <si>
    <t>125 strada lc</t>
  </si>
  <si>
    <t>125 strada sport</t>
  </si>
  <si>
    <t>125e casa</t>
  </si>
  <si>
    <t>Carburettor. Keihin 30mm</t>
  </si>
  <si>
    <t xml:space="preserve">Fantic FRS competition Гё41mm upside </t>
  </si>
  <si>
    <t>Fantic FRS 125 Piggyback - 2 regulation</t>
  </si>
  <si>
    <t>Red/white/blue, Yellow/Black</t>
  </si>
  <si>
    <t>125e competition</t>
  </si>
  <si>
    <t>Fantic FRS 125 Piggyback - 2 regulation. Aluminium, variable section and progressive link swing arm.</t>
  </si>
  <si>
    <t>125e performance</t>
  </si>
  <si>
    <t>Fantic FRS 50 Piggyback - 2 regulation</t>
  </si>
  <si>
    <t>Fantic FRS 125</t>
  </si>
  <si>
    <t>125m casa</t>
  </si>
  <si>
    <t>125m competition</t>
  </si>
  <si>
    <t>Fantic FRS 125 Piggyback - 2 regulation. Swing arm in In steel, variable section and progressive link.</t>
  </si>
  <si>
    <t>Red/white/blue, Green/Black</t>
  </si>
  <si>
    <t>125m performance</t>
  </si>
  <si>
    <t>250 raider lc</t>
  </si>
  <si>
    <t>250e casa</t>
  </si>
  <si>
    <t>Carburettor. Keihin FCR-MX</t>
  </si>
  <si>
    <t>FANTIC FRS 125 Piggyback - 1 regulation</t>
  </si>
  <si>
    <t>Red/White/Blue, Black/Yellow</t>
  </si>
  <si>
    <t>250e competition</t>
  </si>
  <si>
    <t>FANTIC FRS Гё43mm upside-down forks</t>
  </si>
  <si>
    <t>Red/White/Blue, Black/Green</t>
  </si>
  <si>
    <t>50e casa</t>
  </si>
  <si>
    <t>Fantic FRS 50 single shock</t>
  </si>
  <si>
    <t>Red/White/Blue, Black/White/Yellow</t>
  </si>
  <si>
    <t>50e competition</t>
  </si>
  <si>
    <t>Carburettor. DellOrto 16mm</t>
  </si>
  <si>
    <t>FANTIC FRS Гё41mm upside down fork</t>
  </si>
  <si>
    <t>FANTIC FRS 50 Piggyback - 1 regulation. Swing arm  in aluminium, variable section and progressive link</t>
  </si>
  <si>
    <t>50e performance</t>
  </si>
  <si>
    <t>Carburettor. DellOrtoГё16</t>
  </si>
  <si>
    <t>FANTIC Гё41mm USD</t>
  </si>
  <si>
    <t>50m casa</t>
  </si>
  <si>
    <t>50m competition</t>
  </si>
  <si>
    <t>Carburettor. DellOrto 16 mm</t>
  </si>
  <si>
    <t>FANTIC FRS Гё41mm upside down</t>
  </si>
  <si>
    <t>FANTIC FRS 50 Piggyback - 1 regulation. Swing arm in steel, variable section and progressive link.</t>
  </si>
  <si>
    <t>50m performance</t>
  </si>
  <si>
    <t>caballero</t>
  </si>
  <si>
    <t>Carburettor. dellorto</t>
  </si>
  <si>
    <t>Sealed multidisc</t>
  </si>
  <si>
    <t>caballero 125</t>
  </si>
  <si>
    <t>Carburettor. DellВґOrto 26 Racing</t>
  </si>
  <si>
    <t>Single disc. Braking pliers with Wave discs</t>
  </si>
  <si>
    <t>caballero 125 h2o</t>
  </si>
  <si>
    <t>Marzocchi  Shiver 45mm</t>
  </si>
  <si>
    <t>Sach shocks, triple adjustments</t>
  </si>
  <si>
    <t>caballero 125e casa</t>
  </si>
  <si>
    <t>Fantic FRS Гё41mm upside down fork</t>
  </si>
  <si>
    <t>Fantic FRS 50 Piggyback - 1 regulation</t>
  </si>
  <si>
    <t>caballero 125e performance</t>
  </si>
  <si>
    <t>Fantic conventional front fork</t>
  </si>
  <si>
    <t>caballero 125er competizione</t>
  </si>
  <si>
    <t>Red/white/blue/yellow</t>
  </si>
  <si>
    <t>caballero 125m casa</t>
  </si>
  <si>
    <t>Fantic FRS Гё41mm upside down</t>
  </si>
  <si>
    <t>caballero 125m performance</t>
  </si>
  <si>
    <t>Fantic conventional fork</t>
  </si>
  <si>
    <t>caballero 125mr competizione</t>
  </si>
  <si>
    <t>caballero 200e casa</t>
  </si>
  <si>
    <t>Fantic FRS 41mm upside down</t>
  </si>
  <si>
    <t>caballero 200er competizione</t>
  </si>
  <si>
    <t>Fantic FRS competition Гё41mm upside</t>
  </si>
  <si>
    <t>caballero 200m casa</t>
  </si>
  <si>
    <t>Fantic FRS competition Гё41mm upside down</t>
  </si>
  <si>
    <t>Fantic FRS 125 Piggyback - 1 regulation</t>
  </si>
  <si>
    <t>caballero 200mr competizione</t>
  </si>
  <si>
    <t>Fantic FRS competition Гё41mm upside down - adjustable spring preload and rebound.</t>
  </si>
  <si>
    <t>caballero 250er competizione</t>
  </si>
  <si>
    <t>Fantic FRS competition Гё41mm upside down, adjusable</t>
  </si>
  <si>
    <t>caballero 500 anniversary</t>
  </si>
  <si>
    <t>Injection. Throttle body Гё 40mm</t>
  </si>
  <si>
    <t>Гё41mm upside down</t>
  </si>
  <si>
    <t>Rebound damping regulation</t>
  </si>
  <si>
    <t>Red,Blue</t>
  </si>
  <si>
    <t>caballero 500 rally</t>
  </si>
  <si>
    <t>Single Schock absorber</t>
  </si>
  <si>
    <t>Гё43mm upside down</t>
  </si>
  <si>
    <t>With hydraulic regulation</t>
  </si>
  <si>
    <t>Green, White</t>
  </si>
  <si>
    <t>caballero 50e casa</t>
  </si>
  <si>
    <t>caballero 50e performance</t>
  </si>
  <si>
    <t>caballero 50er competizione</t>
  </si>
  <si>
    <t>Fantic FRS 50 Piggyback - 2 regulations</t>
  </si>
  <si>
    <t>White/red/blue/yellow</t>
  </si>
  <si>
    <t>caballero 50m casa</t>
  </si>
  <si>
    <t>Fantic RS 50 Piggyback - 1 regulation</t>
  </si>
  <si>
    <t>caballero 50m performance</t>
  </si>
  <si>
    <t>Fantic conventional frontfork</t>
  </si>
  <si>
    <t>Fantic FRS 50</t>
  </si>
  <si>
    <t>caballero 50mr competizione</t>
  </si>
  <si>
    <t>caballero deluxe 125</t>
  </si>
  <si>
    <t>Injection. Throttle body Гё 30mm</t>
  </si>
  <si>
    <t>caballero deluxe 500</t>
  </si>
  <si>
    <t>caballero explorer 500</t>
  </si>
  <si>
    <t>caballero flat track 125</t>
  </si>
  <si>
    <t>Injection. Electronic fuel injection - throttle body Гё 30mm</t>
  </si>
  <si>
    <t>Silver/Black</t>
  </si>
  <si>
    <t>caballero flat track 500</t>
  </si>
  <si>
    <t>caballero motard 125 air</t>
  </si>
  <si>
    <t>Carburettor. Mikuni 21</t>
  </si>
  <si>
    <t>Fork Marzocchi USD 40</t>
  </si>
  <si>
    <t>Monshock, adjustable</t>
  </si>
  <si>
    <t>caballero motard 125 h2o</t>
  </si>
  <si>
    <t>Carburettor. Kehin Cvk30</t>
  </si>
  <si>
    <t>Staple Marzocchi USD 40</t>
  </si>
  <si>
    <t>Mono Marzocchi with double regulation</t>
  </si>
  <si>
    <t>caballero motard 200</t>
  </si>
  <si>
    <t>Single disc. Wave, flaoting rotor</t>
  </si>
  <si>
    <t>Sachs</t>
  </si>
  <si>
    <t>caballero motard 50</t>
  </si>
  <si>
    <t>Carburettor. DellВґOrto 16</t>
  </si>
  <si>
    <t>Fork Marzocchi Shiver  40</t>
  </si>
  <si>
    <t>caballero racing regolarita competizione 125</t>
  </si>
  <si>
    <t>Marzocchi Shiver 40</t>
  </si>
  <si>
    <t>Monoshocks Sachs</t>
  </si>
  <si>
    <t>Red/white/yellow/black</t>
  </si>
  <si>
    <t>caballero rally 500</t>
  </si>
  <si>
    <t>Hydraulic regulation</t>
  </si>
  <si>
    <t>Green, Beige</t>
  </si>
  <si>
    <t>caballero regolarita 125 air</t>
  </si>
  <si>
    <t>Re/white/black</t>
  </si>
  <si>
    <t>caballero regolarita 200</t>
  </si>
  <si>
    <t>Carburettor. keihin CVK30</t>
  </si>
  <si>
    <t>caballero regolarita 50</t>
  </si>
  <si>
    <t>Marzocchi Shiver  40</t>
  </si>
  <si>
    <t>Monshock, double adjustable</t>
  </si>
  <si>
    <t>caballero regolarita casa 125</t>
  </si>
  <si>
    <t>Carburettor. DellВґOrto/Mikuni</t>
  </si>
  <si>
    <t>caballero regolarita casa 50</t>
  </si>
  <si>
    <t>Carburettor. Dell Orto 16</t>
  </si>
  <si>
    <t>Marzocchi USD 40 fork</t>
  </si>
  <si>
    <t>caballero regolarita competizione 125</t>
  </si>
  <si>
    <t>Carburettor. Dell Orto 26 Racing</t>
  </si>
  <si>
    <t>caballero regolarita competizione 125 h2o</t>
  </si>
  <si>
    <t>Carburettor. Mikuni TM24</t>
  </si>
  <si>
    <t>Mono Marzocchi with triple regulation</t>
  </si>
  <si>
    <t>caballero regolarita competizione 50</t>
  </si>
  <si>
    <t>Carburettor. Mikuni TM 24</t>
  </si>
  <si>
    <t>caballero regolarita competizione racing 50</t>
  </si>
  <si>
    <t>Carburettor. DellВґOrto 26</t>
  </si>
  <si>
    <t>Marzocchi Shiver 45mm</t>
  </si>
  <si>
    <t>caballero scrambler 125</t>
  </si>
  <si>
    <t>caballero scrambler 500</t>
  </si>
  <si>
    <t>caballero super 6m</t>
  </si>
  <si>
    <t>Carburettor. DellВґOrto SHB 19/19</t>
  </si>
  <si>
    <t>caballero supersei motard 125</t>
  </si>
  <si>
    <t>caballero supersei motard 50</t>
  </si>
  <si>
    <t>caballero tf 250 es</t>
  </si>
  <si>
    <t>Marzocchi fork, 48mm</t>
  </si>
  <si>
    <t>Ohlins TTX monoshock with triple regulation</t>
  </si>
  <si>
    <t>caballero tz  250 es</t>
  </si>
  <si>
    <t>Carburettor. Kehin PWK 38</t>
  </si>
  <si>
    <t>Ohlins monoshock with triple regulation</t>
  </si>
  <si>
    <t>caballero tz  300 es</t>
  </si>
  <si>
    <t>caballero tz 125 cs</t>
  </si>
  <si>
    <t>Single disc. Nissin, floating disk</t>
  </si>
  <si>
    <t>Single disc. Nissin, wave disk</t>
  </si>
  <si>
    <t xml:space="preserve">100/80-21 </t>
  </si>
  <si>
    <t>caballero tz 125 es</t>
  </si>
  <si>
    <t>Single disc. Nissin, floating wave disk</t>
  </si>
  <si>
    <t>Marzocchi fork, 48 mm</t>
  </si>
  <si>
    <t>Ohlins monoshock, tree step regulation</t>
  </si>
  <si>
    <t>caballero tz 125 sm</t>
  </si>
  <si>
    <t>Single disc. Bremo Oro</t>
  </si>
  <si>
    <t>Single disc. Nissin</t>
  </si>
  <si>
    <t>Marzocchi Shiver, 45 mm</t>
  </si>
  <si>
    <t>Sachs monoshock, tree step regulation</t>
  </si>
  <si>
    <t>coach 250</t>
  </si>
  <si>
    <t>custom</t>
  </si>
  <si>
    <t>supersix motard 125</t>
  </si>
  <si>
    <t>Single disc. Grimeca pliers with Wave discs</t>
  </si>
  <si>
    <t>tr 125 mr</t>
  </si>
  <si>
    <t>Carburettor. Kehin PWK 36</t>
  </si>
  <si>
    <t xml:space="preserve">Marzocchi Shiver </t>
  </si>
  <si>
    <t>trial 241 seven days</t>
  </si>
  <si>
    <t>tx 141 chopper</t>
  </si>
  <si>
    <t xml:space="preserve">5.00-16 </t>
  </si>
  <si>
    <t>tx 150 caballero</t>
  </si>
  <si>
    <t>xe 125</t>
  </si>
  <si>
    <t>Carburettor. Mikuni 38</t>
  </si>
  <si>
    <t>KYB Гё48 mm, fully adjustable</t>
  </si>
  <si>
    <t>KYB, fully adjustable</t>
  </si>
  <si>
    <t>xef 125 competition</t>
  </si>
  <si>
    <t>xef 125 performance</t>
  </si>
  <si>
    <t>Fantic FRS 125 Preload regulation</t>
  </si>
  <si>
    <t>xef 250</t>
  </si>
  <si>
    <t>KYB 48 mm, fully adjustable</t>
  </si>
  <si>
    <t>xef 250 trail</t>
  </si>
  <si>
    <t>FANTIC FRS Гё43mm USD, racing setup, forged aluminium fork bottoms</t>
  </si>
  <si>
    <t>FANTIC FRS 125 Piggyback вЂ“ preload and hydraulic regulation</t>
  </si>
  <si>
    <t>Red/black/white, Yellow/Black</t>
  </si>
  <si>
    <t>xef 450</t>
  </si>
  <si>
    <t>xmf 125 competition</t>
  </si>
  <si>
    <t>FANTIC FRS Гё41mm USD, racing setup, forged aluminium fork bottoms</t>
  </si>
  <si>
    <t>Red/White, Yellow/Black</t>
  </si>
  <si>
    <t>xmf 125 performance</t>
  </si>
  <si>
    <t>FANTIC 125вЂ“ preload regulation</t>
  </si>
  <si>
    <t>xx 250</t>
  </si>
  <si>
    <t>Carburettor. Kehin Гё38</t>
  </si>
  <si>
    <t>xxf 250</t>
  </si>
  <si>
    <t>xxf 450</t>
  </si>
  <si>
    <t>flat track 125</t>
  </si>
  <si>
    <t>Single disc. 4 pistons radial caliper. ABS.</t>
  </si>
  <si>
    <t>41 mm USD fork</t>
  </si>
  <si>
    <t>Single shock absorbers</t>
  </si>
  <si>
    <t>White/yellow/black, white/red/black.</t>
  </si>
  <si>
    <t>USD fork, 40 mm</t>
  </si>
  <si>
    <t>White/yellow/black, white/red/black, blue/black</t>
  </si>
  <si>
    <t>hipster 125</t>
  </si>
  <si>
    <t>41 USD hydraulyc fork, 90 mm front wheel travel</t>
  </si>
  <si>
    <t>Double shock absorbers, 120 mm rear wheel travel</t>
  </si>
  <si>
    <t>Grey/yellow</t>
  </si>
  <si>
    <t>hipster 250</t>
  </si>
  <si>
    <t>hps 125</t>
  </si>
  <si>
    <t>USD fork Г 40 mm,</t>
  </si>
  <si>
    <t>Titanium Icon Stripes</t>
  </si>
  <si>
    <t>hps 125 hipster</t>
  </si>
  <si>
    <t>Grey/White</t>
  </si>
  <si>
    <t>hps 250 hipster</t>
  </si>
  <si>
    <t>hps 300</t>
  </si>
  <si>
    <t>40 USD hydraulyc fork</t>
  </si>
  <si>
    <t>Single disc. Four-piston calipers. ABS.</t>
  </si>
  <si>
    <t>USD hydraulyc fork 40mm</t>
  </si>
  <si>
    <t>Double shock absorbers</t>
  </si>
  <si>
    <t>pagani 1948</t>
  </si>
  <si>
    <t>USD hydraulyc fork</t>
  </si>
  <si>
    <t>Light blue/dark blue</t>
  </si>
  <si>
    <t>pagani 1948 125</t>
  </si>
  <si>
    <t>Gun Barrel red, Gun Barrel Blue</t>
  </si>
  <si>
    <t>smt 125</t>
  </si>
  <si>
    <t>41 mm USD for</t>
  </si>
  <si>
    <t>smx 125</t>
  </si>
  <si>
    <t>smx enduro</t>
  </si>
  <si>
    <t>Single disc. Floating discs. Two-piston calipers. CBS.</t>
  </si>
  <si>
    <t>White/red, white/blue</t>
  </si>
  <si>
    <t>smx motard</t>
  </si>
  <si>
    <t>sport classic 125</t>
  </si>
  <si>
    <t>sport classic 300</t>
  </si>
  <si>
    <t>Gun Barrel Red, Gun Barrel Blue</t>
  </si>
  <si>
    <t>125 gp</t>
  </si>
  <si>
    <t>Single disc. Brembo, floating disc, radial-type of brake valves</t>
  </si>
  <si>
    <t>Ohlins up-side-down</t>
  </si>
  <si>
    <t>Carburettor. Dellorto</t>
  </si>
  <si>
    <t>midalu 2500</t>
  </si>
  <si>
    <t>V6</t>
  </si>
  <si>
    <t xml:space="preserve">200/50-ZR17 </t>
  </si>
  <si>
    <t>Fully adjustable USD Ohlins 43mm forks, 120mm stroke, FGT Kits</t>
  </si>
  <si>
    <t>Fully adjustable Ohlins 46mm central spring unit, 78mm stroke</t>
  </si>
  <si>
    <t>Double disc. Four piston radial Brembo Racing</t>
  </si>
  <si>
    <t>Single disc. Four piston radial Brembo Racing</t>
  </si>
  <si>
    <t>Fully adjustable USD Ohlins 43mm forks</t>
  </si>
  <si>
    <t>Fully adjustable Ohlins 46mm central spring unit</t>
  </si>
  <si>
    <t>mrx</t>
  </si>
  <si>
    <t>Carburettor. Dual Mikuni 39mm</t>
  </si>
  <si>
    <t>43mm inverted telescopic with  compression and rebound adjustment</t>
  </si>
  <si>
    <t>Ohlins PR43</t>
  </si>
  <si>
    <t>Ohlins single shock with adjustable ride height, compression damping, and spring preload</t>
  </si>
  <si>
    <t>Solar Fury, Rocket Red, StarWhite, Executive Ebony, Silver Carbon Stealth</t>
  </si>
  <si>
    <t>Carburettor. 2 x Mikuni 39mm</t>
  </si>
  <si>
    <t>Solar Flare, Rocket Red, Metallic Ebony.</t>
  </si>
  <si>
    <t>Double disc. Dual semi-floating 310mm disc, Brembo master cylinder, Goodridge steel brake lines</t>
  </si>
  <si>
    <t>mrx 650</t>
  </si>
  <si>
    <t>mrx race</t>
  </si>
  <si>
    <t>Carburettor. Dual Mikuni</t>
  </si>
  <si>
    <t>mrx sp</t>
  </si>
  <si>
    <t>w.s</t>
  </si>
  <si>
    <t xml:space="preserve">5.10-16 </t>
  </si>
  <si>
    <t>Stock Springer</t>
  </si>
  <si>
    <t>Chorme springer front</t>
  </si>
  <si>
    <t>Black. Custom colors available.</t>
  </si>
  <si>
    <t>Single disc. FRC 4-piston</t>
  </si>
  <si>
    <t>Single disc. FRC 2-piston</t>
  </si>
  <si>
    <t>Springer</t>
  </si>
  <si>
    <t>Gloss or semigloss black. Custom color.</t>
  </si>
  <si>
    <t>high noon</t>
  </si>
  <si>
    <t xml:space="preserve">5-. </t>
  </si>
  <si>
    <t>outlaws ruin</t>
  </si>
  <si>
    <t xml:space="preserve">3.00-2 </t>
  </si>
  <si>
    <t xml:space="preserve">180/60-R16 </t>
  </si>
  <si>
    <t>reach for the sky</t>
  </si>
  <si>
    <t>Gloss or semigloss Black. Custom color.</t>
  </si>
  <si>
    <t>scorcher</t>
  </si>
  <si>
    <t xml:space="preserve">MT90-60 </t>
  </si>
  <si>
    <t>atv 300 interceptor</t>
  </si>
  <si>
    <t>atv 300 tatanka</t>
  </si>
  <si>
    <t>atv 320 bullet</t>
  </si>
  <si>
    <t>Carburettor. Mikuni VM24</t>
  </si>
  <si>
    <t xml:space="preserve">20/7-10 </t>
  </si>
  <si>
    <t>Orange.</t>
  </si>
  <si>
    <t>atv 320 infinitive</t>
  </si>
  <si>
    <t>f21</t>
  </si>
  <si>
    <t>f31</t>
  </si>
  <si>
    <t>Green/black</t>
  </si>
  <si>
    <t>f32</t>
  </si>
  <si>
    <t>f51</t>
  </si>
  <si>
    <t>f66</t>
  </si>
  <si>
    <t xml:space="preserve">Green </t>
  </si>
  <si>
    <t>ft125-2c</t>
  </si>
  <si>
    <t>fxd 125 d</t>
  </si>
  <si>
    <t>fxd 125-3</t>
  </si>
  <si>
    <t>leopard</t>
  </si>
  <si>
    <t>tekken 250</t>
  </si>
  <si>
    <t>Carburettor. PZ30 DENI</t>
  </si>
  <si>
    <t xml:space="preserve">110/100-17 </t>
  </si>
  <si>
    <t>Inverted shocks</t>
  </si>
  <si>
    <t>Mono shock with air damper</t>
  </si>
  <si>
    <t>fx5 gold</t>
  </si>
  <si>
    <t>Single disc. Formula 4-piston hydraulic trials/enduro</t>
  </si>
  <si>
    <t>Single disc. Formula 2-piston hydraulic trials/enduro</t>
  </si>
  <si>
    <t>FormulaвЂ™s Tech racing trials motorcycle forks, 40mm stanchions,</t>
  </si>
  <si>
    <t>Ohlins steel coil shocks</t>
  </si>
  <si>
    <t>fx5 steel</t>
  </si>
  <si>
    <t>Formula tech standard trials motorcycle forks, 40mm stanchions,</t>
  </si>
  <si>
    <t>Olle motocross/enduro motorcycle shock, steel coil spring</t>
  </si>
  <si>
    <t>fx5 titanium</t>
  </si>
  <si>
    <t>FormulaвЂ™s Tech factory trials motorcycle forks, 40mm stanchions,</t>
  </si>
  <si>
    <t>Ohlins titanium coil shocks</t>
  </si>
  <si>
    <t>spartaco 1100</t>
  </si>
  <si>
    <t>ciclone</t>
  </si>
  <si>
    <t>Hydraulic up-side down telescopic fork</t>
  </si>
  <si>
    <t>Monoshock Hydraulic with adjustable gear</t>
  </si>
  <si>
    <t>ciclone dark</t>
  </si>
  <si>
    <t>ciclone e4 urban</t>
  </si>
  <si>
    <t>ciclone metal</t>
  </si>
  <si>
    <t>ciclone passion</t>
  </si>
  <si>
    <t>ciclone scout</t>
  </si>
  <si>
    <t>ciclone sic 58</t>
  </si>
  <si>
    <t>flexi 125</t>
  </si>
  <si>
    <t>Telecopic fork</t>
  </si>
  <si>
    <t>Spring shock absorber</t>
  </si>
  <si>
    <t>White, blue, balck</t>
  </si>
  <si>
    <t>flexi 50</t>
  </si>
  <si>
    <t>Black, white, beige</t>
  </si>
  <si>
    <t>Grey, white, beige</t>
  </si>
  <si>
    <t>gsp 50</t>
  </si>
  <si>
    <t>Spring shock</t>
  </si>
  <si>
    <t>Red, blue, white, black</t>
  </si>
  <si>
    <t>mosquito 125</t>
  </si>
  <si>
    <t>tiesse 125 4t</t>
  </si>
  <si>
    <t>Red/black, silver/grey, silver/black</t>
  </si>
  <si>
    <t>tiesse 50 4t</t>
  </si>
  <si>
    <t>tiesse 50 r</t>
  </si>
  <si>
    <t>tiesse 50 s 2t</t>
  </si>
  <si>
    <t>tiesse four 50 4t</t>
  </si>
  <si>
    <t>Silver, blue, black, white</t>
  </si>
  <si>
    <t>tiesse r 50 2t</t>
  </si>
  <si>
    <t>xo 125</t>
  </si>
  <si>
    <t>Spring single shock</t>
  </si>
  <si>
    <t>Black, white, beige, light blue</t>
  </si>
  <si>
    <t>xo 150</t>
  </si>
  <si>
    <t>Black, white, silver, dark red</t>
  </si>
  <si>
    <t>xo 200</t>
  </si>
  <si>
    <t>Spring Shock Absorber</t>
  </si>
  <si>
    <t>xo 300</t>
  </si>
  <si>
    <t>xo 50</t>
  </si>
  <si>
    <t xml:space="preserve">110/70-14 </t>
  </si>
  <si>
    <t>xoe</t>
  </si>
  <si>
    <t>xr 125 tiger</t>
  </si>
  <si>
    <t xml:space="preserve">3,00-21 </t>
  </si>
  <si>
    <t xml:space="preserve">120-18 </t>
  </si>
  <si>
    <t>125 pro</t>
  </si>
  <si>
    <t>Carburettor. DelВґorto PHBHL 26BS</t>
  </si>
  <si>
    <t>Single disc. 4-piston AJP</t>
  </si>
  <si>
    <t>Single disc. 2-piston AJP</t>
  </si>
  <si>
    <t>Marzocchi 38mm conventional telescopic forks</t>
  </si>
  <si>
    <t>Progressive linkage system</t>
  </si>
  <si>
    <t>125 race</t>
  </si>
  <si>
    <t>200 pro</t>
  </si>
  <si>
    <t>280 pro</t>
  </si>
  <si>
    <t>Marzocchi 40 mm conventional telescopic forks</t>
  </si>
  <si>
    <t>300 pro</t>
  </si>
  <si>
    <t>Silver, grey</t>
  </si>
  <si>
    <t>450 fse</t>
  </si>
  <si>
    <t>Single disc. Bomba Nissin* y pinza de doble pistГіn Nissin</t>
  </si>
  <si>
    <t>Single disc. Bomba Nissin* y pinza de pistГіn simple Nissin</t>
  </si>
  <si>
    <t>Horquilla Marzocchi* invertida 45 mm diГЎmetro</t>
  </si>
  <si>
    <t>Basculante de aluminio fabricado de una sola pieza. Sistema progresivo con amortiguador Г–hlins</t>
  </si>
  <si>
    <t>contact 250</t>
  </si>
  <si>
    <t>Carburettor. DellВґOrto PHBL26BS</t>
  </si>
  <si>
    <t xml:space="preserve">Single disc. Floating wave disc. Four-piston calipers. </t>
  </si>
  <si>
    <t>OLLE  40 mm fork</t>
  </si>
  <si>
    <t>OLLE mono shock absorber (1 way)</t>
  </si>
  <si>
    <t>Carburettor. DellВґOrto PHBL26BS. Reed valve induction.</t>
  </si>
  <si>
    <t xml:space="preserve">Single disc. Floating discs. Four-piston calipers. </t>
  </si>
  <si>
    <t>OLLE  40 mm bar Diam.</t>
  </si>
  <si>
    <t>contact 280</t>
  </si>
  <si>
    <t xml:space="preserve">Single disc. Floating wave discs. Four-piston calipers. </t>
  </si>
  <si>
    <t xml:space="preserve">Single disc. Wave disks. Two-piston calipers. </t>
  </si>
  <si>
    <t>e12</t>
  </si>
  <si>
    <t>DNM gas shock absorber, preload adjustament</t>
  </si>
  <si>
    <t>ec 125</t>
  </si>
  <si>
    <t>Marzocchi telehydrailc fork, 45 mm</t>
  </si>
  <si>
    <t>Ohlns progressive system</t>
  </si>
  <si>
    <t>Carburettor.  Keihin PWK</t>
  </si>
  <si>
    <t>45 mm upside-down Marzocchi fork, 295 mm travel. upside-down Г–hlins fork, travel 295 mm.</t>
  </si>
  <si>
    <t>Aluminium swingarm. Progressive system with Г–hlins* shock absorber, 310 mm. travel.</t>
  </si>
  <si>
    <t>45 mm upside-down fork, 295 mm travel.</t>
  </si>
  <si>
    <t>Aluminium swingarm. Progressive system with             shock absorber, 310 mm. travel.</t>
  </si>
  <si>
    <t>Carburettor. 38 mm</t>
  </si>
  <si>
    <t>45 mm upside-down fork</t>
  </si>
  <si>
    <t>Aluminium swingarm. Progressive system with shock absorber</t>
  </si>
  <si>
    <t>Carburettor. Keihin PKWS 38 mm</t>
  </si>
  <si>
    <t>Single disc. Galfer wave disc, 2-piston Nissin caliper</t>
  </si>
  <si>
    <t>Single disc. Galfer wave disc, 1-piston Nissin caliper</t>
  </si>
  <si>
    <t>Marzocchi Shiver invertida Г45 mm</t>
  </si>
  <si>
    <t>Aluminium swingarm. Reiger Mono shock. Special settings</t>
  </si>
  <si>
    <t>ec 125 2t</t>
  </si>
  <si>
    <t>Carburettor. 38 mm. Keihin</t>
  </si>
  <si>
    <t>ec 125 2t racing</t>
  </si>
  <si>
    <t>Double disc. Galfer wave disc, double-piston caliper</t>
  </si>
  <si>
    <t>Single disc. Galfer wave disc, single-piston caliper</t>
  </si>
  <si>
    <t>ec 125 2t six-days</t>
  </si>
  <si>
    <t>Single disc. Galfer wave disc, double-piston caliper</t>
  </si>
  <si>
    <t>Black/white/yellow/red</t>
  </si>
  <si>
    <t>Carburettor. Keihin 36 mm - Intake by reed valve</t>
  </si>
  <si>
    <t>Double disc. Wave floating, 2-piston caliper</t>
  </si>
  <si>
    <t xml:space="preserve">Single disc. Wave disc, 1-piston caliper </t>
  </si>
  <si>
    <t>Marzocchi 45 mm Aluminium Up-Side-Down</t>
  </si>
  <si>
    <t>Aluminium swingarm. Progressive system with Г–hlins 888 hydraulic mono shock absorber.</t>
  </si>
  <si>
    <t>ec 125 racing</t>
  </si>
  <si>
    <t>Carburettor. Keihin 38 mm - Intake by reed valve</t>
  </si>
  <si>
    <t>Marzocchi 45 mm Aluminium Up-Side-Down. Adjustable compression and rebound.</t>
  </si>
  <si>
    <t>Aluminium swingarm. Progressive system with Г–hlins mono shock absorber</t>
  </si>
  <si>
    <t>ec 125 six-days</t>
  </si>
  <si>
    <t>ec 200</t>
  </si>
  <si>
    <t>45 mm upside-down Marzocchi* fork, 295 mm travel. upside-down Г–hlins* fork, travel 295 mm.</t>
  </si>
  <si>
    <t xml:space="preserve">90/90-x21 </t>
  </si>
  <si>
    <t xml:space="preserve">140/80-x18 </t>
  </si>
  <si>
    <t>45 mm upside-down             fork, 295 mm travel.</t>
  </si>
  <si>
    <t>Aluminium swingarm.             Progressive system with shock</t>
  </si>
  <si>
    <t>Single disc. Double-piston caliper</t>
  </si>
  <si>
    <t>45 mm upside-down  fork</t>
  </si>
  <si>
    <t>Aluminium swingarm. Progressive system with shock</t>
  </si>
  <si>
    <t xml:space="preserve">Single disc. Wave disc. Two-piston calipers. </t>
  </si>
  <si>
    <t>Sachs mono shock</t>
  </si>
  <si>
    <t>KYB Гё48 mm, AOS system, closed cartridge</t>
  </si>
  <si>
    <t>ec 200 e</t>
  </si>
  <si>
    <t>Aluminium swingarm. Reiger Mono shock, Special settings.</t>
  </si>
  <si>
    <t>ec 200 hobby</t>
  </si>
  <si>
    <t>45 mm upside-down fork, 270 mm travel.</t>
  </si>
  <si>
    <t>Aluminium swingarm. Progressive system, 295 mm. travel.</t>
  </si>
  <si>
    <t>ec 200 six-days</t>
  </si>
  <si>
    <t>Aluminium swingarm. Progressive system with Г–hlins 888 hydraulic mono shock absorber</t>
  </si>
  <si>
    <t>ec 250</t>
  </si>
  <si>
    <t>Upside-down Marzocchi fork</t>
  </si>
  <si>
    <t>Aluminium swing arm. Progressive system with Г–hlins* shock absorber</t>
  </si>
  <si>
    <t>Single disc. Double-piston</t>
  </si>
  <si>
    <t>45 mm upside-down fork, travel 295 mm.</t>
  </si>
  <si>
    <t>Aluminium swing arm. Progressive system             with shock</t>
  </si>
  <si>
    <t>Aluminium swing arm. Progressive system with shock absorbers</t>
  </si>
  <si>
    <t>Carburettor. Keihin FCR-MX37- Intake by reed valve</t>
  </si>
  <si>
    <t>Single disc. Wave floating disc, 2-piston caliper</t>
  </si>
  <si>
    <t>Sachs 48 mm Up-Side-Down</t>
  </si>
  <si>
    <t>Sachs hydraulic mono shock absorber</t>
  </si>
  <si>
    <t>WP XPLOR-USD, Г 48 mm</t>
  </si>
  <si>
    <t>WP XACT Monoshock with linkage</t>
  </si>
  <si>
    <t xml:space="preserve">Red/white </t>
  </si>
  <si>
    <t>ec 250 2t</t>
  </si>
  <si>
    <t>48 mm upside-down fork</t>
  </si>
  <si>
    <t>Single disc. Wave floating, 2-piston caliper</t>
  </si>
  <si>
    <t>ec 250 2t e</t>
  </si>
  <si>
    <t>Aluminium swingarm, Progressive linkage system. Sachs hydraulic mono shock absorber</t>
  </si>
  <si>
    <t>ec 250 2t racing</t>
  </si>
  <si>
    <t>ec 250 2t six-days</t>
  </si>
  <si>
    <t>Single disc. Galfer wave disc, singel-piston caliper</t>
  </si>
  <si>
    <t>Single disc. Wave disc, 1-piston caliper</t>
  </si>
  <si>
    <t>Sachs 48 mm Aluminium Up-Side-Down</t>
  </si>
  <si>
    <t>ec 250 4t</t>
  </si>
  <si>
    <t>Carburettor. 38 Keihin carb, FCR-MX37</t>
  </si>
  <si>
    <t>45 mm upside-down Marzocchi fork</t>
  </si>
  <si>
    <t>One-piece aluminium swing arm progressive system with Sachs shock absorber</t>
  </si>
  <si>
    <t xml:space="preserve">Carburettor. Keihin FCR-MX37 </t>
  </si>
  <si>
    <t>Marzocchi 45 mm Up-Side-Down</t>
  </si>
  <si>
    <t>Aluminium swingarm. Progressive system with Sachs hydraulic mono shock absorber</t>
  </si>
  <si>
    <t>ec 250 e</t>
  </si>
  <si>
    <t>Aluminium swingarm. Reiger Mono shock. Spring preload, rebound and compression high/low speed.</t>
  </si>
  <si>
    <t>ec 250 e4</t>
  </si>
  <si>
    <t>Single disc. NG disc, Nissin caliper</t>
  </si>
  <si>
    <t xml:space="preserve">Aluminium and Linkage system swingarm. KYB mono shock. </t>
  </si>
  <si>
    <t>ec 250 f</t>
  </si>
  <si>
    <t xml:space="preserve">Single disc. Galfer wave  disc, 2-piston nissin brake caliper </t>
  </si>
  <si>
    <t xml:space="preserve">Single disc. Galfer wave disc, 1-piston nissin brake caliper </t>
  </si>
  <si>
    <t xml:space="preserve">Marzocchi Гё48 mm inverted front fork with closed cartridge </t>
  </si>
  <si>
    <t>Г–hlins hydraulic mono-shock absorber</t>
  </si>
  <si>
    <t>ec 250 racing</t>
  </si>
  <si>
    <t>48 mm upside-down fork, travel 295 mm Ohlins.</t>
  </si>
  <si>
    <t>Red/black/white/gold</t>
  </si>
  <si>
    <t>Double disc. Wave disc, 2-piston caliper</t>
  </si>
  <si>
    <t>Inverted MARZOCCHI Г48 with closed cartridge</t>
  </si>
  <si>
    <t>Г–HLINS hydraulic mono shock absorber</t>
  </si>
  <si>
    <t>Marzocchi Shiver invertid  Г48 mm</t>
  </si>
  <si>
    <t>ec 250 six-days</t>
  </si>
  <si>
    <t>ec 250 six-days chile</t>
  </si>
  <si>
    <t>Carburettor. Keihin PWK 38</t>
  </si>
  <si>
    <t>Red/Blue/White</t>
  </si>
  <si>
    <t>ec 250e</t>
  </si>
  <si>
    <t>ec 250f</t>
  </si>
  <si>
    <t>Carburettor. Keihin fcr-mx37</t>
  </si>
  <si>
    <t>ec 250f cami</t>
  </si>
  <si>
    <t>ec 300</t>
  </si>
  <si>
    <t>Membrane &amp; power valve</t>
  </si>
  <si>
    <t>Single disc. Nissin pump and Nisin single-piston caliper</t>
  </si>
  <si>
    <t>Upside-down telescopic, either Гё 43mm WP or Гё 45mm Marzocchi fork</t>
  </si>
  <si>
    <t>Progressive monoshock system, multi adjustable, Г–HLINS</t>
  </si>
  <si>
    <t>Marzocchi inverted fork, 45 mm</t>
  </si>
  <si>
    <t>Progressive system, Ohlins shock absorber.</t>
  </si>
  <si>
    <t>Upside-down Marzocchi* fork Upside-down Г–hlins* fork.</t>
  </si>
  <si>
    <t>Aluminium swingarm. Progressive system with Г–hlins* shock absorber.</t>
  </si>
  <si>
    <t>Aluminium swingarm. Progressive system             with shock</t>
  </si>
  <si>
    <t>Aluminium swingarm. Progressive system with shock absorbers</t>
  </si>
  <si>
    <t>Carburettor. Keihin FCR-MX37 - Intake by reed valve</t>
  </si>
  <si>
    <t>Sachs 48 mm Up-Side-Down. Adjustable compression and rebound.</t>
  </si>
  <si>
    <t>Sachs hydraulic mono shock absorber. Rebound, compression and spring preload .</t>
  </si>
  <si>
    <t>ec 300 2t</t>
  </si>
  <si>
    <t>ec 300 2t e</t>
  </si>
  <si>
    <t>ec 300 2t racing</t>
  </si>
  <si>
    <t>ec 300 2t six-days</t>
  </si>
  <si>
    <t>Single disc. Galfer wave disc, single-piston</t>
  </si>
  <si>
    <t>Sachs 48 mm upside-down fork</t>
  </si>
  <si>
    <t>ec 300 2tsix-days</t>
  </si>
  <si>
    <t>ec 300 e</t>
  </si>
  <si>
    <t>ec 300 e4</t>
  </si>
  <si>
    <t>ec 300 nambotin</t>
  </si>
  <si>
    <t>48 mm Up-Side-Down, Г–HLINS TTX cartridge. Adjustable compression and rebound</t>
  </si>
  <si>
    <t>Aluminium swingarm. Progressive system with Г–HLINS TTX mono shock absorber. Rebound, compression, spring preload and Chassis Stability Control</t>
  </si>
  <si>
    <t>Black/white/red/gold/blue</t>
  </si>
  <si>
    <t>ec 300 racing</t>
  </si>
  <si>
    <t>Double disc. Double-piston</t>
  </si>
  <si>
    <t>Aluminium swingarm. Progressive system with Г–hlins mono shock absorber. Rebound, compression and spring preload.</t>
  </si>
  <si>
    <t>Г–HLINS hydraulic mono shock absorber.</t>
  </si>
  <si>
    <t>Marzocchi Shiver invertid  Г48 mm, closed cartridge.</t>
  </si>
  <si>
    <t>ec 300 six-days</t>
  </si>
  <si>
    <t>ec 300 six-days chile</t>
  </si>
  <si>
    <t>Aluminium swingarm with Linkage system</t>
  </si>
  <si>
    <t>ec 300e</t>
  </si>
  <si>
    <t>ec 300f</t>
  </si>
  <si>
    <t>Marzocchi shiver inverted Гё48 mm, closed cartridge</t>
  </si>
  <si>
    <t>ec 350f</t>
  </si>
  <si>
    <t>ec 450 4t</t>
  </si>
  <si>
    <t>Injection. Electronic injection (Battery less EFI)</t>
  </si>
  <si>
    <t>Single disc. Double-piston Nissin</t>
  </si>
  <si>
    <t>Single disc. Single-piston Nissin</t>
  </si>
  <si>
    <t xml:space="preserve">Injection. Kokusan fuel injection system (Batteryless) </t>
  </si>
  <si>
    <t>ec 450 fsr</t>
  </si>
  <si>
    <t>45 mm upside-down Marzocchi fork, 290 mm travel.</t>
  </si>
  <si>
    <t>One-piece aluminium swing arm progressive             system with</t>
  </si>
  <si>
    <t>ec 450 raid</t>
  </si>
  <si>
    <t>Carburettor. Keihin fcr-mx39</t>
  </si>
  <si>
    <t>Marzocchi shiver inverted Г48 mm, closed cartridge</t>
  </si>
  <si>
    <t>Hydraulic monoshock by Reiger вЂ“ B46 with ICS and RCV</t>
  </si>
  <si>
    <t>ec 450f</t>
  </si>
  <si>
    <t>Single disc. Galfer disc ВґWaveВґ with 2 pistons nissin calliper</t>
  </si>
  <si>
    <t>Single disc. Galfer disc ВґWaveВґ with 1 pistons nissin calliper</t>
  </si>
  <si>
    <t>Reiger Mono shock. Spring preload, rebound and compression high/low speed.</t>
  </si>
  <si>
    <t>ec 50 rookie</t>
  </si>
  <si>
    <t xml:space="preserve">-21 </t>
  </si>
  <si>
    <t>ec 515 fsr</t>
  </si>
  <si>
    <t>Injection. Electronic injection (Battery less EFI) Kokusan</t>
  </si>
  <si>
    <t>45 mm upside-down fork Marzocchi, 290 mm travel.</t>
  </si>
  <si>
    <t>Injection. Kokusan electronic fule injection (Battery less EFI)</t>
  </si>
  <si>
    <t>45 mm upside-down fork Marzocchi</t>
  </si>
  <si>
    <t>ec boy 50</t>
  </si>
  <si>
    <t xml:space="preserve">-14 </t>
  </si>
  <si>
    <t xml:space="preserve">-12 </t>
  </si>
  <si>
    <t>Adjustable hydraulic fork</t>
  </si>
  <si>
    <t>Boge hydraulic swingarm</t>
  </si>
  <si>
    <t>ec boy 50 (with power-boost kit)</t>
  </si>
  <si>
    <t>ec cami 250</t>
  </si>
  <si>
    <t>Carburettor. Dellorto 34</t>
  </si>
  <si>
    <t>OllГ© Up Side Down Г41 mm, Not adjustable</t>
  </si>
  <si>
    <t>OllГ© mono shock, Not adjustable</t>
  </si>
  <si>
    <t>ec fse 450</t>
  </si>
  <si>
    <t>ec racing 125</t>
  </si>
  <si>
    <t xml:space="preserve">Carburettor. Keihin PKWS 38 mm </t>
  </si>
  <si>
    <t>ec racing 200</t>
  </si>
  <si>
    <t>ec racing 250</t>
  </si>
  <si>
    <t>ec racing 250e</t>
  </si>
  <si>
    <t>ec racing 300e</t>
  </si>
  <si>
    <t>ec racing 300f</t>
  </si>
  <si>
    <t>ec racing 450f</t>
  </si>
  <si>
    <t>Reiger Mono shock, Special settings</t>
  </si>
  <si>
    <t>ec raid 450</t>
  </si>
  <si>
    <t>Mono shock hydraulic Г–hlins 888</t>
  </si>
  <si>
    <t>ec rookie 50</t>
  </si>
  <si>
    <t>Showa inverted fork, 45 mm</t>
  </si>
  <si>
    <t>Aluminium swingarm. Boge shock absorbers</t>
  </si>
  <si>
    <t>ec125</t>
  </si>
  <si>
    <t>Carburettor.  Keihin PWK, 38 mm</t>
  </si>
  <si>
    <t>Red/white/gray/black</t>
  </si>
  <si>
    <t>ec250</t>
  </si>
  <si>
    <t>ec300</t>
  </si>
  <si>
    <t>Carburettor. Keihin PWK, 38 mm</t>
  </si>
  <si>
    <t>ec450 fsr</t>
  </si>
  <si>
    <t>One-piece aluminium swing arm progressive system with shock absorber</t>
  </si>
  <si>
    <t>Red/black/gray/white</t>
  </si>
  <si>
    <t>ecranger 200</t>
  </si>
  <si>
    <t>KYB Г46, open cartridge</t>
  </si>
  <si>
    <t>ecranger 300</t>
  </si>
  <si>
    <t>Aluminium swingarm y Linkage system</t>
  </si>
  <si>
    <t>enducross ec 300</t>
  </si>
  <si>
    <t>endurogp 250</t>
  </si>
  <si>
    <t>Single disc. NG EnduroGP disc, Nissin caliper</t>
  </si>
  <si>
    <t>endurogp 300</t>
  </si>
  <si>
    <t>ex 200</t>
  </si>
  <si>
    <t>ex 250f</t>
  </si>
  <si>
    <t>ex 300</t>
  </si>
  <si>
    <t>WP XACT-USD, Г 48 mm</t>
  </si>
  <si>
    <t>ex 350f</t>
  </si>
  <si>
    <t>ex 450f</t>
  </si>
  <si>
    <t>halley 125</t>
  </si>
  <si>
    <t>Single disc. Twin piston caliper.</t>
  </si>
  <si>
    <t>Fork, 41 mm.</t>
  </si>
  <si>
    <t>Single rear shock absorber system</t>
  </si>
  <si>
    <t>halley 125 2t</t>
  </si>
  <si>
    <t>One-piece aluminium swing arm</t>
  </si>
  <si>
    <t>halley 125 4t</t>
  </si>
  <si>
    <t>halley 450</t>
  </si>
  <si>
    <t>Single disc. Double-piston caliper.</t>
  </si>
  <si>
    <t>halley 450 4t</t>
  </si>
  <si>
    <t>41 mm upside-down fork</t>
  </si>
  <si>
    <t>hp 515</t>
  </si>
  <si>
    <t>Double disc. Self-ventilated, twin-piston floating calliper</t>
  </si>
  <si>
    <t>Single disc. Self-ventilated</t>
  </si>
  <si>
    <t xml:space="preserve">AT20x6-10 </t>
  </si>
  <si>
    <t xml:space="preserve">AT18X10.5-9 </t>
  </si>
  <si>
    <t>Adjustable arms with long journey shock absorbers and variable damping.</t>
  </si>
  <si>
    <t>Aluminium swing arm. Progressive single shock absorber system.</t>
  </si>
  <si>
    <t>mc 125</t>
  </si>
  <si>
    <t>Carburettor. Keihin PWK 38 mm</t>
  </si>
  <si>
    <t xml:space="preserve">60/90-14 </t>
  </si>
  <si>
    <t xml:space="preserve">80/80-12 </t>
  </si>
  <si>
    <t>45 mm upside-down Marzocchi* fork. Upside-down Г–hlins* fork</t>
  </si>
  <si>
    <t>One-piece aluminium swing arm, progressives system with Г–hlins, shock absorber.</t>
  </si>
  <si>
    <t>Single disc. with 1-piston calipers</t>
  </si>
  <si>
    <t>45 mm upside-down Marzocchi or ВївЂ“hlins, 295 mm travel</t>
  </si>
  <si>
    <t>One-piece aluminium swing arm, progressives system with ВївЂ“hlins, shock absorber, 320 mm travel</t>
  </si>
  <si>
    <t>Carburettor. Mikuni TMX</t>
  </si>
  <si>
    <t>mc 125 cross</t>
  </si>
  <si>
    <t>One-piece aluminium swing arm, progressive</t>
  </si>
  <si>
    <t>mc 250</t>
  </si>
  <si>
    <t>Marzocchi inverted fork, 50 mm</t>
  </si>
  <si>
    <t>50 mm upside-down Marzocchi fork. Upside-down Г–hlins</t>
  </si>
  <si>
    <t>One-piece aluminium swing arm, progressives system with Г–hlins shock absorber</t>
  </si>
  <si>
    <t>58 mm upside-down fork</t>
  </si>
  <si>
    <t>mc 250 cross</t>
  </si>
  <si>
    <t>50 mm upside-down fork, 295 mm travel.</t>
  </si>
  <si>
    <t>One-piece aluminium swing arm, progressives system</t>
  </si>
  <si>
    <t>Single disc. Double-pump caliper</t>
  </si>
  <si>
    <t>50 mm upside-down fork,</t>
  </si>
  <si>
    <t>One-piece aluminium swing arm, progressives system shock absorber</t>
  </si>
  <si>
    <t>mc 250f</t>
  </si>
  <si>
    <t>mc 350f</t>
  </si>
  <si>
    <t>mc 450f</t>
  </si>
  <si>
    <t>mc 450f troy lee designs</t>
  </si>
  <si>
    <t>mc 50</t>
  </si>
  <si>
    <t>XACT 35 WP Upside-Down fork, Г 35 mm</t>
  </si>
  <si>
    <t>XACT WP PDS mono shock</t>
  </si>
  <si>
    <t>mc 65</t>
  </si>
  <si>
    <t>Carburettor. DellВґOrto VHST 26</t>
  </si>
  <si>
    <t>Single disc. AJP caliper</t>
  </si>
  <si>
    <t>Single disc. Ajp caliper</t>
  </si>
  <si>
    <t>35 mm upside-down adjustable Marzocchi fork.</t>
  </si>
  <si>
    <t>Hydraulic Sachs shock absorber</t>
  </si>
  <si>
    <t>mc 65 cross</t>
  </si>
  <si>
    <t>35 mm upside-down fork, 250 mm travel.</t>
  </si>
  <si>
    <t>Hydraulic shock absorber, 210 mm travel.</t>
  </si>
  <si>
    <t>mc 65 cross country</t>
  </si>
  <si>
    <t>One-piece aluminium swing arm, progressives system shock absorber, 210 mm travel.</t>
  </si>
  <si>
    <t>Red/yellow/black/white</t>
  </si>
  <si>
    <t>mc 85</t>
  </si>
  <si>
    <t>XACT 43 WP Upside-Down fork, Г 43 mm</t>
  </si>
  <si>
    <t>mc-e 5</t>
  </si>
  <si>
    <t>mc250</t>
  </si>
  <si>
    <t>pampera</t>
  </si>
  <si>
    <t>pampera 125</t>
  </si>
  <si>
    <t>Marzocchi adjustable hydraulic fork</t>
  </si>
  <si>
    <t>Variable progressive system.</t>
  </si>
  <si>
    <t>Fork, 40 mm.</t>
  </si>
  <si>
    <t>Red/white/black/grey</t>
  </si>
  <si>
    <t>pampera 250</t>
  </si>
  <si>
    <t>pampera 280</t>
  </si>
  <si>
    <t>Aluminium swingarm. Variable progressive system.</t>
  </si>
  <si>
    <t>Carburettor.  DellВґOrto* PHBL 26 BS.</t>
  </si>
  <si>
    <t>Marzocchi* adjustable telehidraulic fork. Diam. 40 mm.</t>
  </si>
  <si>
    <t>pampera 400</t>
  </si>
  <si>
    <t>Carburettor. DellВґOrto PHF36</t>
  </si>
  <si>
    <t>Marzocchi Magnum</t>
  </si>
  <si>
    <t>pampera 450</t>
  </si>
  <si>
    <t>45 mm upside-down fork, 202 mm travel.</t>
  </si>
  <si>
    <t>raga factory replica 125</t>
  </si>
  <si>
    <t>Carburettor. DellВґOrto PHBL26BS - Intake by reed valve</t>
  </si>
  <si>
    <t>Single disc. Floating, 4-piston</t>
  </si>
  <si>
    <t>Marzocchi 40 mm Aluminium Right-Sight-Up. Adjustable compression and rebound.</t>
  </si>
  <si>
    <t>Reiger (2-way) hydraulic mono shock absorber.</t>
  </si>
  <si>
    <t>raga factory replica 250</t>
  </si>
  <si>
    <t>Carburettor. Keihin PWK 28. Intake by reed valve</t>
  </si>
  <si>
    <t>Single disc. Floating disk, 4-piston caliper</t>
  </si>
  <si>
    <t>Marzocchi 40 mm Aluminium Right-Sight-Up</t>
  </si>
  <si>
    <t>Reiger (2-way) hydraulic mono shock absorber</t>
  </si>
  <si>
    <t>raga factory replica 280</t>
  </si>
  <si>
    <t>raga factory replica 300</t>
  </si>
  <si>
    <t>Carburettor. Keihin PWK 28 - Intake by reed valve</t>
  </si>
  <si>
    <t>Single disc. Floating, 4-piston caliper</t>
  </si>
  <si>
    <t>Marzocchi 40 mm Aluminium Right-Sight-Up.</t>
  </si>
  <si>
    <t>sm 125 halley</t>
  </si>
  <si>
    <t>Single disc. 4 pistons caliper</t>
  </si>
  <si>
    <t>One-piece aluminium swing arm. Ohlins shock absorber.</t>
  </si>
  <si>
    <t>sm 125 supermotard</t>
  </si>
  <si>
    <t>One-piece aluminium swing arm, progressive system,</t>
  </si>
  <si>
    <t>sm 250</t>
  </si>
  <si>
    <t>Red/grey/black</t>
  </si>
  <si>
    <t>sm 400 fse</t>
  </si>
  <si>
    <t>sm 450</t>
  </si>
  <si>
    <t>sm 450 supermotard</t>
  </si>
  <si>
    <t>45 mm upside-down           fork, 290 mm travel.</t>
  </si>
  <si>
    <t>One-piece aluminium           swing arm, progressive system,</t>
  </si>
  <si>
    <t>Single disc. 2-piston caliper, Nissin</t>
  </si>
  <si>
    <t>Aluminium swing arm. Sachs shock absorber.</t>
  </si>
  <si>
    <t>Single disc. Single-oiston</t>
  </si>
  <si>
    <t>Showa  inverted fork</t>
  </si>
  <si>
    <t>Progressive system, Boge shock absorber.</t>
  </si>
  <si>
    <t>sm 50 rookie</t>
  </si>
  <si>
    <t>sm 515 supermotard</t>
  </si>
  <si>
    <t>45 mm upside-down  fork, 290 mm travel.</t>
  </si>
  <si>
    <t>One-piece aluminium swing arm. Sachs shock absorber.</t>
  </si>
  <si>
    <t>sm450 fsr</t>
  </si>
  <si>
    <t>Red/black/white/grey</t>
  </si>
  <si>
    <t>sm450 halley</t>
  </si>
  <si>
    <t>t12</t>
  </si>
  <si>
    <t>trialgp 125</t>
  </si>
  <si>
    <t>TECH with aluminium bar Г 39</t>
  </si>
  <si>
    <t>Г–HLINS hydraulic mono shock absorber (2 ways). Rebound and spring pre-load ajustable.</t>
  </si>
  <si>
    <t>trialgp 250</t>
  </si>
  <si>
    <t>Single disc. NG WAVE floating, monoblock 4 pistons BRAKTEC calipe</t>
  </si>
  <si>
    <t xml:space="preserve">Single disc. NG WAVE, autostand system 2 pistons BRAKTEC caliper. </t>
  </si>
  <si>
    <t>trialgp 280</t>
  </si>
  <si>
    <t>TECH with aluminium bar Г 39, 180mm of travel</t>
  </si>
  <si>
    <t>trialgp 300</t>
  </si>
  <si>
    <t>TECH with aluminium bar Г 39 Rebound, end stroke and spring preload regulation</t>
  </si>
  <si>
    <t xml:space="preserve">Г–HLINS hydraulic mono shock absorber (2 ways) </t>
  </si>
  <si>
    <t>tx radonne 125</t>
  </si>
  <si>
    <t>Carburettor. PTK</t>
  </si>
  <si>
    <t>MRP bars diam 40 mm</t>
  </si>
  <si>
    <t>Carburettor. PTK 34</t>
  </si>
  <si>
    <t>OllГ© Г40 mm, not adjustable</t>
  </si>
  <si>
    <t>OllГ© hydraulic mono shock, not adjustable</t>
  </si>
  <si>
    <t>tx radonne 200</t>
  </si>
  <si>
    <t>txe</t>
  </si>
  <si>
    <t>Single disc. Floating wave disk, 4-piston caliper</t>
  </si>
  <si>
    <t>Reiger hydraulic mono shock absorber (2 way)</t>
  </si>
  <si>
    <t>Grey/red/green</t>
  </si>
  <si>
    <t>txt 125</t>
  </si>
  <si>
    <t>40 mm adjustable telehydraulic fork</t>
  </si>
  <si>
    <t>Variable progressivity system, single shock</t>
  </si>
  <si>
    <t>txt 125 pro</t>
  </si>
  <si>
    <t>Carburettor.  DellВґOrto PHBHL 26 BS.</t>
  </si>
  <si>
    <t>40 mm adjustable telehidraulic Marzocchi* fork.</t>
  </si>
  <si>
    <t>Variable progressive system with single Sachs* shock absorber.</t>
  </si>
  <si>
    <t>txt 125 pro racing</t>
  </si>
  <si>
    <t>Variable progressivity           system, single shock</t>
  </si>
  <si>
    <t>txt 125 racing e4</t>
  </si>
  <si>
    <t>Single disc. Floating wave disk, 4-piston BRAKTEC caliper</t>
  </si>
  <si>
    <t>Single disc. Wave disc, 2-piston BRAKTEC caliper</t>
  </si>
  <si>
    <t>Г–HLINS hydraulic mono shock absorber (2 ways)</t>
  </si>
  <si>
    <t>txt 200 pro</t>
  </si>
  <si>
    <t>txt 250 pro</t>
  </si>
  <si>
    <t>Marzocchi 40 mm Aluminium Right-Sight-Up. Adjustable compression and rebound</t>
  </si>
  <si>
    <t>Sachs hydraulic mono shock absorber. Adjustable rebound and spring preload.</t>
  </si>
  <si>
    <t>txt 250 racing e4</t>
  </si>
  <si>
    <t xml:space="preserve">Single disc. Floating discs. Four-pistons  BRAKTEC caliper. </t>
  </si>
  <si>
    <t xml:space="preserve">Single disc. Two-pistons  BRAKTEC caliper. </t>
  </si>
  <si>
    <t>TECH with aluminium bar Г 39. Rebound, compression, end stroke and spring preload regulation.</t>
  </si>
  <si>
    <t>txt 280 pro</t>
  </si>
  <si>
    <t>Progressive linkage system. Sachs hydraulic mono shock absorber</t>
  </si>
  <si>
    <t>txt 280 pro racing</t>
  </si>
  <si>
    <t>txt 280 racing e4</t>
  </si>
  <si>
    <t>Single disc. NG WAVE floating, monoblock 4 pistons BRAKTEC caliper</t>
  </si>
  <si>
    <t>Single disc. NG WAVE, autostand system 2 pistons BRAKTEC caliper</t>
  </si>
  <si>
    <t>txt 300 pro</t>
  </si>
  <si>
    <t>txt 300 pro racing</t>
  </si>
  <si>
    <t>Single disc. Galfer ВґWaveВґ floating, 4-piston caliper</t>
  </si>
  <si>
    <t xml:space="preserve">Single disc. Galfer ВґWaveВґ disc, 2-piston caliper </t>
  </si>
  <si>
    <t>Aluminium swingarrm, Progressive linkage system. Г–hlins hydraulic mono shock absorber. Adjustable rebound and spring preload.</t>
  </si>
  <si>
    <t>txt 300 racing e4</t>
  </si>
  <si>
    <t>txt 300 raga</t>
  </si>
  <si>
    <t>txt 321</t>
  </si>
  <si>
    <t>txt 50 boy</t>
  </si>
  <si>
    <t>Carburettor.  DellВґOrto* 14mm.</t>
  </si>
  <si>
    <t>32 mm Marzocchi* hidraulic fork. 140 mm travel.</t>
  </si>
  <si>
    <t>Hydraulic Sachs* shock absorber with 155 mm travel.</t>
  </si>
  <si>
    <t>Carburettor. 14mm  DellВґOrto</t>
  </si>
  <si>
    <t xml:space="preserve">3-14 </t>
  </si>
  <si>
    <t>32mm Marzocchi  fork  140mm travel</t>
  </si>
  <si>
    <t>Hydraulic Sachs shock with 155mm travel</t>
  </si>
  <si>
    <t>Single disc. 2 opposed-piston caliper</t>
  </si>
  <si>
    <t>32mm Marzocchi  fork</t>
  </si>
  <si>
    <t>Hydraulic Sachs shock</t>
  </si>
  <si>
    <t>txt 80 cadet</t>
  </si>
  <si>
    <t>32 mm adjustable telehydraulic fork</t>
  </si>
  <si>
    <t>Variable progressivity           system</t>
  </si>
  <si>
    <t>Variable progressivity system</t>
  </si>
  <si>
    <t>txt 80 rookie</t>
  </si>
  <si>
    <t>Carburettor. DellВґOrto* PHBG 21 DS.</t>
  </si>
  <si>
    <t>38 mm adjustable telehydraulic Marzocchi* fork .</t>
  </si>
  <si>
    <t>Variable progressivity system.</t>
  </si>
  <si>
    <t>Carburettor.  DellВґOrto* PHBG 21 DS.</t>
  </si>
  <si>
    <t>38 mm adjustable telehydraulic fork</t>
  </si>
  <si>
    <t>txt boy</t>
  </si>
  <si>
    <t>Carburettor. DellВґOrto PHVA14 - Intake by reed valve</t>
  </si>
  <si>
    <t>Single disc. 2 -piston caliper</t>
  </si>
  <si>
    <t>Marzocchi 32 mm Right-Sight-Up</t>
  </si>
  <si>
    <t>txt boy 50</t>
  </si>
  <si>
    <t xml:space="preserve">-16 </t>
  </si>
  <si>
    <t>txt boy 50 (with power-boost kit)</t>
  </si>
  <si>
    <t>txt boy 50 2t</t>
  </si>
  <si>
    <t>Carburettor. DellВґOrto PHVA14</t>
  </si>
  <si>
    <t>txt boy 50 lc</t>
  </si>
  <si>
    <t>32 mm hidraulic fork. 140 mm travel.</t>
  </si>
  <si>
    <t>Hydraulic shock absorber with 155 mm travel.</t>
  </si>
  <si>
    <t>txt boy 50cc</t>
  </si>
  <si>
    <t>txt cadet</t>
  </si>
  <si>
    <t>Single disc. 2 pistons calipers.</t>
  </si>
  <si>
    <t>Carburettor. DellВґOrto PHVA14.</t>
  </si>
  <si>
    <t>txt e</t>
  </si>
  <si>
    <t>txt e12</t>
  </si>
  <si>
    <t xml:space="preserve">4.00-16 </t>
  </si>
  <si>
    <t>BTT</t>
  </si>
  <si>
    <t>txt e8</t>
  </si>
  <si>
    <t>txt econo 250</t>
  </si>
  <si>
    <t>Olle 40mm</t>
  </si>
  <si>
    <t>Aluminium swingarrm, Progressive linkage system. Olle mono shock absorber</t>
  </si>
  <si>
    <t>txt econo 280</t>
  </si>
  <si>
    <t>Olle 40 mm Aluminium Right-Sight-Up</t>
  </si>
  <si>
    <t>Progressive linkage system. Olle hydraulic mono shock absorber</t>
  </si>
  <si>
    <t>txt gp 125</t>
  </si>
  <si>
    <t>Carburettor. Keihin PWK 28</t>
  </si>
  <si>
    <t>TECH with aluminium bar Г 39. Ajustable Rebound / Compression / Spring Preload / End stroke.</t>
  </si>
  <si>
    <t>Reiger hydraulic mono shock absorber (3 ways). Rebound / Compression / Spring Preload Ajustable</t>
  </si>
  <si>
    <t>Single disc. Monoblock 4 pistons BRAKTEC caliper, NG WAVE floating</t>
  </si>
  <si>
    <t>Single disc. BRAKTEC caliper, autostand system, 2 pistons NG (FIM)</t>
  </si>
  <si>
    <t>TECH aluminium bar Г 39. Rebound, compression, end stroke and spring preload regulation.</t>
  </si>
  <si>
    <t>REIGER hydraulic shock absorber with linkage</t>
  </si>
  <si>
    <t>txt gp 250</t>
  </si>
  <si>
    <t>TECH with aluminium bar Г 39. Rebound, compression, end stroke and spring preload regulation</t>
  </si>
  <si>
    <t>Single disc. NG WAVE, BRAKTEC caliper, autostand system, 2 pistons NG (FIM)system 2 pistons BRAKTEC caliper</t>
  </si>
  <si>
    <t>txt gp 280</t>
  </si>
  <si>
    <t>Single disc. G WAVE, autostand system 2 pistons BRAKTEC caliper</t>
  </si>
  <si>
    <t>TECH with aluminium bar Г 39. Ajustable rebound, compression, end stroke and spring preload regulation.</t>
  </si>
  <si>
    <t>txt gp 300</t>
  </si>
  <si>
    <t>Red/grey/white/gold</t>
  </si>
  <si>
    <t>txt gp 300 limited edition</t>
  </si>
  <si>
    <t>txt pro 125</t>
  </si>
  <si>
    <t>Marzocchi telehydrailc fork, 38 mm</t>
  </si>
  <si>
    <t>Variable progressive system</t>
  </si>
  <si>
    <t>Aluminium swingarrm, Progressive linkage system. Sachs hydraulic mono shock absorber</t>
  </si>
  <si>
    <t>Reiger hydraulic mono shock absorber (2 ways)</t>
  </si>
  <si>
    <t>txt pro 125 2t</t>
  </si>
  <si>
    <t>Sachs single shock</t>
  </si>
  <si>
    <t>txt pro 200</t>
  </si>
  <si>
    <t>Yellow/grey/black/red</t>
  </si>
  <si>
    <t>txt pro 250</t>
  </si>
  <si>
    <t>Marzocchi* adjustable telehidraulic fork. with 40 mm aluminium bars.</t>
  </si>
  <si>
    <t>Variable progressivity system with single Г–</t>
  </si>
  <si>
    <t>txt pro 250 2t</t>
  </si>
  <si>
    <t xml:space="preserve">Carburettor. DellВґOrto PHBL26BS </t>
  </si>
  <si>
    <t>Marzocchi frok</t>
  </si>
  <si>
    <t>txt pro 280</t>
  </si>
  <si>
    <t>Marzocchi telehydrailc fork, 40 mm</t>
  </si>
  <si>
    <t>Carburettor. DellВґOrto PHBHL 26 BS.</t>
  </si>
  <si>
    <t>Variable progressivity system with mono-shock multiadjustable, Sachs</t>
  </si>
  <si>
    <t>txt pro 280 2t</t>
  </si>
  <si>
    <t>Sachs monshock</t>
  </si>
  <si>
    <t>txt pro 300</t>
  </si>
  <si>
    <t>Carburettor. DellВґOrto* PHBHL 26 BS.</t>
  </si>
  <si>
    <t>Marzocchi adjustable telehidraulic fork, with 40 mm aluminium bars.</t>
  </si>
  <si>
    <t>Variable progressivity system with single Г–hlins shock absorber</t>
  </si>
  <si>
    <t>Carburettor.  DellВґOrto* PHBHL 26 BS.</t>
  </si>
  <si>
    <t>Carburettor. Keihin PWK 28. Intake by reed valve.</t>
  </si>
  <si>
    <t>txt pro 300 2t</t>
  </si>
  <si>
    <t>txt pro 80</t>
  </si>
  <si>
    <t>Carburettor. DellВґOrto PHBG21DS</t>
  </si>
  <si>
    <t xml:space="preserve">1.60-19 </t>
  </si>
  <si>
    <t xml:space="preserve">1.85-17 </t>
  </si>
  <si>
    <t xml:space="preserve">33 mm Aluminium bar diam. </t>
  </si>
  <si>
    <t>Olle hydraulic mono shock</t>
  </si>
  <si>
    <t>txt pro racing 125</t>
  </si>
  <si>
    <t>Single disc. Galfer ВґWaveВґ floating, 4-piston</t>
  </si>
  <si>
    <t>Single disc. Galfer ВґWaveВґ floating, 2-piston</t>
  </si>
  <si>
    <t>Aluminium swingarm, Progressive linkage system. Г–hlins hydraulic mono shock absorber. Adjustable rebound and spring preload.</t>
  </si>
  <si>
    <t>txt pro raga 250</t>
  </si>
  <si>
    <t>Aluminium swing arm. Progressive system with Sachs shock absorbers</t>
  </si>
  <si>
    <t>Beige</t>
  </si>
  <si>
    <t>txt pro raga 280</t>
  </si>
  <si>
    <t>Aluminium swing arm. Progressive system with Sachs shock absorbers. Adjustable rebound and spring preload</t>
  </si>
  <si>
    <t>txt pro raga 300</t>
  </si>
  <si>
    <t>txt racing 125</t>
  </si>
  <si>
    <t>Rebound, end stroke and spring preload regulation</t>
  </si>
  <si>
    <t>Single disc. 2 pistons BRAKTEC caliper, autostand system, NG WAVE</t>
  </si>
  <si>
    <t>txt racing 125 e4</t>
  </si>
  <si>
    <t>Reiger hydraulic mono shock absorber (2 ways). Rebound and spring pre-load ajustable.</t>
  </si>
  <si>
    <t>txt racing 250</t>
  </si>
  <si>
    <t>TECH aluminium bar Г 39</t>
  </si>
  <si>
    <t>txt racing 250 e4</t>
  </si>
  <si>
    <t>txt racing 280</t>
  </si>
  <si>
    <t>txt racing 280 e4</t>
  </si>
  <si>
    <t>txt racing 300</t>
  </si>
  <si>
    <t>txt racing 300 e4</t>
  </si>
  <si>
    <t>txt racing 80</t>
  </si>
  <si>
    <t>Carburettor. DellВґOrto PHBL21BS</t>
  </si>
  <si>
    <t>Telescopic fork, 40 mm. Adjustable compression and rebound.</t>
  </si>
  <si>
    <t>Carburettor. DellВґOrto PHBL21DS</t>
  </si>
  <si>
    <t>txt rookie</t>
  </si>
  <si>
    <t xml:space="preserve">Carburettor. DellВґOrto PHBG21 - Intake by reed valve </t>
  </si>
  <si>
    <t>Marzocchi 40 mm</t>
  </si>
  <si>
    <t>Aluminium swingarm, Progressive linkage system, Monoschock</t>
  </si>
  <si>
    <t>txt rookie 50</t>
  </si>
  <si>
    <t>Varibale progressive system</t>
  </si>
  <si>
    <t>txt rookie 80 2t</t>
  </si>
  <si>
    <t>Carburettor. DellВґOrto PHBG21</t>
  </si>
  <si>
    <t>wild hp 450</t>
  </si>
  <si>
    <t>xc 250</t>
  </si>
  <si>
    <t xml:space="preserve">Carburettor. Keihin PWK 38 mm </t>
  </si>
  <si>
    <t>xc 300</t>
  </si>
  <si>
    <t>jl100</t>
  </si>
  <si>
    <t xml:space="preserve">2.70-18 </t>
  </si>
  <si>
    <t>jl110-12</t>
  </si>
  <si>
    <t>jl125</t>
  </si>
  <si>
    <t>jl125 puma</t>
  </si>
  <si>
    <t>jl125-h3</t>
  </si>
  <si>
    <t>jl125t-31a</t>
  </si>
  <si>
    <t>jl125t-35</t>
  </si>
  <si>
    <t>jl125t-36</t>
  </si>
  <si>
    <t>Beige/green</t>
  </si>
  <si>
    <t>jl125t-49</t>
  </si>
  <si>
    <t>Purple</t>
  </si>
  <si>
    <t>jl150-9</t>
  </si>
  <si>
    <t>jl150t-36</t>
  </si>
  <si>
    <t>jl150t-40</t>
  </si>
  <si>
    <t>jl150t-43</t>
  </si>
  <si>
    <t>jl150t-50a</t>
  </si>
  <si>
    <t>jl150t-50b</t>
  </si>
  <si>
    <t>jl200-2</t>
  </si>
  <si>
    <t>jl250-2c</t>
  </si>
  <si>
    <t>jl250t-6</t>
  </si>
  <si>
    <t>jl250t-8</t>
  </si>
  <si>
    <t>jl300t-8</t>
  </si>
  <si>
    <t>jl50qt-13b</t>
  </si>
  <si>
    <t>jl50qt-13d</t>
  </si>
  <si>
    <t>jl50qt-20a</t>
  </si>
  <si>
    <t>jl70</t>
  </si>
  <si>
    <t>jm500</t>
  </si>
  <si>
    <t>cr 125</t>
  </si>
  <si>
    <t>cz 125</t>
  </si>
  <si>
    <t>regalia 125</t>
  </si>
  <si>
    <t>Single Shock</t>
  </si>
  <si>
    <t>USD Telescopic Forks</t>
  </si>
  <si>
    <t>Single Shock Absorber</t>
  </si>
  <si>
    <t>xrn</t>
  </si>
  <si>
    <t>Green metallic, blue metallic</t>
  </si>
  <si>
    <t>xrz</t>
  </si>
  <si>
    <t>Green, black, orange</t>
  </si>
  <si>
    <t>Metallic Green, Panther Black, Burnt Orange</t>
  </si>
  <si>
    <t>code s 125</t>
  </si>
  <si>
    <t>code s 150</t>
  </si>
  <si>
    <t>code s 200</t>
  </si>
  <si>
    <t>code x 125</t>
  </si>
  <si>
    <t>code x 150</t>
  </si>
  <si>
    <t>code x 200</t>
  </si>
  <si>
    <t>cracker 50</t>
  </si>
  <si>
    <t>epico 50</t>
  </si>
  <si>
    <t>Silver, red, blue, black</t>
  </si>
  <si>
    <t>epico electric</t>
  </si>
  <si>
    <t>ideo 50</t>
  </si>
  <si>
    <t>Cream, bordeaux, iceblue, ebony</t>
  </si>
  <si>
    <t>Blue, copper, white, black</t>
  </si>
  <si>
    <t>inox 125</t>
  </si>
  <si>
    <t>jump 50</t>
  </si>
  <si>
    <t>mini trigger sm</t>
  </si>
  <si>
    <t xml:space="preserve">90/60-10 </t>
  </si>
  <si>
    <t>mini trigger x</t>
  </si>
  <si>
    <t>onyx 50</t>
  </si>
  <si>
    <t>race 2 50</t>
  </si>
  <si>
    <t>Red, yellow, green</t>
  </si>
  <si>
    <t>racy xor 125</t>
  </si>
  <si>
    <t>racy xor 50</t>
  </si>
  <si>
    <t>roc 50</t>
  </si>
  <si>
    <t>Red/balck, black, silver/black</t>
  </si>
  <si>
    <t>sirion 50</t>
  </si>
  <si>
    <t>soho 125</t>
  </si>
  <si>
    <t>Titanium gray</t>
  </si>
  <si>
    <t>White, black, silver, blue</t>
  </si>
  <si>
    <t>soho 150</t>
  </si>
  <si>
    <t>Blue, silver, white, black</t>
  </si>
  <si>
    <t>soho150</t>
  </si>
  <si>
    <t>stream</t>
  </si>
  <si>
    <t xml:space="preserve">100/80-10 </t>
  </si>
  <si>
    <t>toxic 50</t>
  </si>
  <si>
    <t>toxic 50 sport</t>
  </si>
  <si>
    <t>tr 125 sm</t>
  </si>
  <si>
    <t>trigger 50 competition</t>
  </si>
  <si>
    <t>trigger 50 sm</t>
  </si>
  <si>
    <t>trigger 50 sm competition</t>
  </si>
  <si>
    <t>Single disc. Wavce</t>
  </si>
  <si>
    <t>Upside-down inverted forks</t>
  </si>
  <si>
    <t>trigger 50 sm one</t>
  </si>
  <si>
    <t>trigger comp 50</t>
  </si>
  <si>
    <t>trigger competition</t>
  </si>
  <si>
    <t>trigger sm</t>
  </si>
  <si>
    <t>|</t>
  </si>
  <si>
    <t>trigger sm 125</t>
  </si>
  <si>
    <t>trigger sm 50</t>
  </si>
  <si>
    <t>Blue, yellow</t>
  </si>
  <si>
    <t>Green, black, white</t>
  </si>
  <si>
    <t>trigger sm 50 competition</t>
  </si>
  <si>
    <t>trigger sm comp 50</t>
  </si>
  <si>
    <t>trigger sm competition</t>
  </si>
  <si>
    <t>trigger x</t>
  </si>
  <si>
    <t>trigger x 125</t>
  </si>
  <si>
    <t>trigger x 50</t>
  </si>
  <si>
    <t>Blue, green, white</t>
  </si>
  <si>
    <t>Blue, green, black</t>
  </si>
  <si>
    <t>trigger x 50 competition</t>
  </si>
  <si>
    <t>urano 275</t>
  </si>
  <si>
    <t xml:space="preserve">24/8-16 </t>
  </si>
  <si>
    <t xml:space="preserve">24/11-10 </t>
  </si>
  <si>
    <t>vendetta 50</t>
  </si>
  <si>
    <t>vertigo 50</t>
  </si>
  <si>
    <t>worx 125</t>
  </si>
  <si>
    <t>worx 150</t>
  </si>
  <si>
    <t>xor</t>
  </si>
  <si>
    <t>xor 125</t>
  </si>
  <si>
    <t>Black, silver, blue</t>
  </si>
  <si>
    <t>xor 125 at and t</t>
  </si>
  <si>
    <t>xor 125 stroke</t>
  </si>
  <si>
    <t>xor 2 50</t>
  </si>
  <si>
    <t>xor 50</t>
  </si>
  <si>
    <t>xor 50 at and t williams</t>
  </si>
  <si>
    <t>xor 50 comp</t>
  </si>
  <si>
    <t>xor 50 competition</t>
  </si>
  <si>
    <t>Silver/red/gray</t>
  </si>
  <si>
    <t>xor 50 stroke</t>
  </si>
  <si>
    <t>xor competition</t>
  </si>
  <si>
    <t>xor stroke</t>
  </si>
  <si>
    <t>zion 125</t>
  </si>
  <si>
    <t>Anthracite gray, white, silver</t>
  </si>
  <si>
    <t>zion 150</t>
  </si>
  <si>
    <t>Gray, white, black</t>
  </si>
  <si>
    <t>black jack</t>
  </si>
  <si>
    <t>Single disc. NCY Big Brake Kit</t>
  </si>
  <si>
    <t>NCY Billet Racing Fork</t>
  </si>
  <si>
    <t>NCY Adjustable Preload/Dampening Shock</t>
  </si>
  <si>
    <t>blur ss 220i</t>
  </si>
  <si>
    <t>White, gray</t>
  </si>
  <si>
    <t>brio 50i</t>
  </si>
  <si>
    <t>Dark Grey, Red, White</t>
  </si>
  <si>
    <t>buddy 125</t>
  </si>
  <si>
    <t>Black, Red, Light Blue, Seafoam, Orange, Pink</t>
  </si>
  <si>
    <t>Black, red, orange, light green, light blue, white</t>
  </si>
  <si>
    <t>Black, red, yellow, light green, light blue, white</t>
  </si>
  <si>
    <t>Black, Glossy Titanium, Lavender, Lime Green, Red, Seafoam, Tangerine, Turquoise, White</t>
  </si>
  <si>
    <t>buddy 170i</t>
  </si>
  <si>
    <t>Oxford Green, Mocha, Zephyr Silver</t>
  </si>
  <si>
    <t>Brit Racing Green, Glossy Titanium, Matte Black, Mocha, Seafoam, Italia, Pamplona</t>
  </si>
  <si>
    <t>buddy 50</t>
  </si>
  <si>
    <t>Black, Red, Light Blue, Seafoam, Orange</t>
  </si>
  <si>
    <t>Black, Red, Light Blue, Seafoam, Orange, white</t>
  </si>
  <si>
    <t>Black, Red, Light Blue, Seafoam, yellow, white</t>
  </si>
  <si>
    <t>Black, Glossy Titanium, Lavender, Lime Green, Red, Seafoam,Tangerine, Turquoise, White</t>
  </si>
  <si>
    <t>buddy 50 international</t>
  </si>
  <si>
    <t>Italia, Pamplona</t>
  </si>
  <si>
    <t>buddy international</t>
  </si>
  <si>
    <t>Blue, red, green</t>
  </si>
  <si>
    <t>buddy kick</t>
  </si>
  <si>
    <t>Vanilla, titanium, yellow, light green, white</t>
  </si>
  <si>
    <t>French, Vanilla, Glossy Titanium, Tangerine, Turquoise, White</t>
  </si>
  <si>
    <t>buddy psycho</t>
  </si>
  <si>
    <t>Post Apocalyptic Flat Black</t>
  </si>
  <si>
    <t>g400c</t>
  </si>
  <si>
    <t>Green, Red, Black</t>
  </si>
  <si>
    <t>gran tourer 150</t>
  </si>
  <si>
    <t>Gabriel performance shocks</t>
  </si>
  <si>
    <t>High Class Grey, Ivory, Ocean Blue</t>
  </si>
  <si>
    <t>hooligan 170i</t>
  </si>
  <si>
    <t>Matte Black, Matte Army Green, Matte Titanium, White</t>
  </si>
  <si>
    <t>Matte Black, Matte Titanium, White</t>
  </si>
  <si>
    <t>italy 150</t>
  </si>
  <si>
    <t>Olive, blue, red</t>
  </si>
  <si>
    <t>italy 50</t>
  </si>
  <si>
    <t>little italy 50</t>
  </si>
  <si>
    <t>pamplona 150</t>
  </si>
  <si>
    <t>Burgundy/white</t>
  </si>
  <si>
    <t>rattler 110</t>
  </si>
  <si>
    <t>Red/black, Silver/black</t>
  </si>
  <si>
    <t>rattler 200i</t>
  </si>
  <si>
    <t>Adjustable Piggy Back Reservoir Shock</t>
  </si>
  <si>
    <t>Red/Gloss Black, Silver/Gloss Black</t>
  </si>
  <si>
    <t>rattler 50</t>
  </si>
  <si>
    <t>roughhouse 50</t>
  </si>
  <si>
    <t>Glossy White, Matte Black, Zephyr Silver</t>
  </si>
  <si>
    <t>roughhouse r50</t>
  </si>
  <si>
    <t>Green, blue, black</t>
  </si>
  <si>
    <t>roughhouse sport</t>
  </si>
  <si>
    <t>Single disc. Wave Rotor</t>
  </si>
  <si>
    <t>Monoshock. With Adjustable Piggy Back Reservoir Shock.</t>
  </si>
  <si>
    <t>Matte Red, Matte Titanium</t>
  </si>
  <si>
    <t>Matte Red, Matte Titanium, Matte Black</t>
  </si>
  <si>
    <t>With Adjustable Piggy Back Reservoir Shock.</t>
  </si>
  <si>
    <t>st. tropez 150</t>
  </si>
  <si>
    <t>Blue, red, olive</t>
  </si>
  <si>
    <t>stella</t>
  </si>
  <si>
    <t>Carburettor. Spaco-20/20D, Downdraft, 20mm venturi</t>
  </si>
  <si>
    <t>Single disc. Grimeca disc brake, fully-hydraulic</t>
  </si>
  <si>
    <t>Expanding brake (drum brake). mechanical expanding shoe type</t>
  </si>
  <si>
    <t xml:space="preserve"> helical spring and hydraulic dampers</t>
  </si>
  <si>
    <t>Red,Ice Mint Green, Black, Silver, Tangerine, Blue, Artic White</t>
  </si>
  <si>
    <t>Single disc. Grimeca hydraulic</t>
  </si>
  <si>
    <t>GabrielВ® performance shocks</t>
  </si>
  <si>
    <t>Olive, yellow, red, blue, white</t>
  </si>
  <si>
    <t>stella 150</t>
  </si>
  <si>
    <t>Olive, yellow, red, blue, black</t>
  </si>
  <si>
    <t>stella 150 4-stroke</t>
  </si>
  <si>
    <t>Single disc. Grimeca Hydraulic Disc</t>
  </si>
  <si>
    <t>Avocado, Creme, Slate Blue, White, Dijon Yellow, Red</t>
  </si>
  <si>
    <t>stelle 150</t>
  </si>
  <si>
    <t>Olive, yellow, red, blue, balck</t>
  </si>
  <si>
    <t>urbano 50i</t>
  </si>
  <si>
    <t>French Vanilla, Green, Navy</t>
  </si>
  <si>
    <t>venture</t>
  </si>
  <si>
    <t xml:space="preserve">90/90-16 </t>
  </si>
  <si>
    <t>Glossy Titanium, Tangerine, Turquoise, White</t>
  </si>
  <si>
    <t>cr6z</t>
  </si>
  <si>
    <t>Steel swingarm, dual shocks</t>
  </si>
  <si>
    <t>scrambler 250</t>
  </si>
  <si>
    <t>Inverted telescopic fork</t>
  </si>
  <si>
    <t>Steel swingarm, monoshock</t>
  </si>
  <si>
    <t>Black/red, military green</t>
  </si>
  <si>
    <t>stinger 250r</t>
  </si>
  <si>
    <t xml:space="preserve">150/55-R17 </t>
  </si>
  <si>
    <t>Cast aluminum swingarm, monoshock</t>
  </si>
  <si>
    <t>Grey/red</t>
  </si>
  <si>
    <t>quad</t>
  </si>
  <si>
    <t xml:space="preserve">195/40-16 </t>
  </si>
  <si>
    <t xml:space="preserve">225/35-17 </t>
  </si>
  <si>
    <t>Hydraulic shock absorbers with infinitely variable adjustment</t>
  </si>
  <si>
    <t xml:space="preserve">Single-wheel suspension with aluminium trapezoid cross-members. Hydraulic shock absorbers with infinitely variable adjustment. </t>
  </si>
  <si>
    <t>quadster</t>
  </si>
  <si>
    <t xml:space="preserve">205/40-17 </t>
  </si>
  <si>
    <t xml:space="preserve">245/35-18 </t>
  </si>
  <si>
    <t>Single-wheel suspension with aluminium trapezoid cross-members</t>
  </si>
  <si>
    <t>taurus</t>
  </si>
  <si>
    <t>Single disc. Floating</t>
  </si>
  <si>
    <t xml:space="preserve">275/30-19 </t>
  </si>
  <si>
    <t xml:space="preserve">Swing arm in aluminium. Hydraulic shock absorbers with infinitely variable adjustment. </t>
  </si>
  <si>
    <t>dr. john tribute</t>
  </si>
  <si>
    <t>Paioli upside-down Hydraulic telescopic fork 41 mm with three settings</t>
  </si>
  <si>
    <t>Hydraulic Г–hlins monoschock absorber with separate tank and three settings</t>
  </si>
  <si>
    <t>fiamma</t>
  </si>
  <si>
    <t>fionda</t>
  </si>
  <si>
    <t>Injection. Electronic fuel injection, 2 x Weber throttle bodies single injector per cylinder.</t>
  </si>
  <si>
    <t>50 mm Marzocchi inverted telescopic forks</t>
  </si>
  <si>
    <t>Box-section steel swingarm with Г–hlins shock and rising-rate link</t>
  </si>
  <si>
    <t>Double disc. Bremo, four-piston radial-mount calipers</t>
  </si>
  <si>
    <t>Single disc. Bremo, two-piston</t>
  </si>
  <si>
    <t>Upside-down Hydraulic telescopic fork 41 mm with three settings</t>
  </si>
  <si>
    <t>Hydraulic monoschock absorber with separate tank and three settings</t>
  </si>
  <si>
    <t>furia</t>
  </si>
  <si>
    <t>furia otto</t>
  </si>
  <si>
    <t>Black Frame with Red or Blue Fairing. Special colors available on request.</t>
  </si>
  <si>
    <t>Black Frame with Red or Blue Fairing. Custom colors available on request.</t>
  </si>
  <si>
    <t>furia s</t>
  </si>
  <si>
    <t>Paioli upside-down Hydraulic telescopic fork 41 mm with three settings ;</t>
  </si>
  <si>
    <t>Black or red Frame , Orange, Blue, Black, Red and green Guzzi- Special colors available on request.</t>
  </si>
  <si>
    <t>Black or red frame, Orange, Blue, Black, Red, green. Custom colors.</t>
  </si>
  <si>
    <t>furia titanum</t>
  </si>
  <si>
    <t>Paioli upside-down Hydraulic telescopic fork</t>
  </si>
  <si>
    <t>sport monza 1100</t>
  </si>
  <si>
    <t>White, grey, red, green</t>
  </si>
  <si>
    <t>supertwin</t>
  </si>
  <si>
    <t xml:space="preserve">Double disc. Dual perimeter Г 420 disc - 4 pistons calipers </t>
  </si>
  <si>
    <t>Single disc.  pistons caliper</t>
  </si>
  <si>
    <t>Black Frame with Red or Blue Fairing. Custom colors.</t>
  </si>
  <si>
    <t>supertwin 1100</t>
  </si>
  <si>
    <t>v-twin k5</t>
  </si>
  <si>
    <t>Double disc. ABS. Stainless steel wave discs, radial calipers with 4 opposed pistons.</t>
  </si>
  <si>
    <t>Single disc. ABS. Single fixed stainless steel disc, floating caliper with 2 parallel pistons.</t>
  </si>
  <si>
    <t>Completely adjustable fork (spring preload and hydraulic compression and rebound damping) with 45 mm diam. upside down stanchions and caliper mounting for radial brake calipers.</t>
  </si>
  <si>
    <t>Single arm with progressive linkage, monoshock with adjustable hydraulic rebound damping and spring preload adjuster knob.</t>
  </si>
  <si>
    <t>v-twin motard</t>
  </si>
  <si>
    <t>Dark green, orange</t>
  </si>
  <si>
    <t>v11 trofeo</t>
  </si>
  <si>
    <t>archer 125</t>
  </si>
  <si>
    <t>Oil damped coil spring</t>
  </si>
  <si>
    <t>athena ii 125</t>
  </si>
  <si>
    <t>bella</t>
  </si>
  <si>
    <t>bronco 125</t>
  </si>
  <si>
    <t>bud</t>
  </si>
  <si>
    <t>cyclop 50</t>
  </si>
  <si>
    <t>Blue/green</t>
  </si>
  <si>
    <t>cyrus ii 125</t>
  </si>
  <si>
    <t>cyrus ii 50</t>
  </si>
  <si>
    <t>dolphin twin 125</t>
  </si>
  <si>
    <t>dolphin twin 50</t>
  </si>
  <si>
    <t>e-buddy</t>
  </si>
  <si>
    <t>e-dolphin i</t>
  </si>
  <si>
    <t>e-dolphin ii</t>
  </si>
  <si>
    <t>eagle 125</t>
  </si>
  <si>
    <t xml:space="preserve">-.. </t>
  </si>
  <si>
    <t>Wine red</t>
  </si>
  <si>
    <t>falcon ii 125</t>
  </si>
  <si>
    <t>filly 125</t>
  </si>
  <si>
    <t>filly 50</t>
  </si>
  <si>
    <t>fvision 125</t>
  </si>
  <si>
    <t>g-10 50</t>
  </si>
  <si>
    <t xml:space="preserve">120/70-or12 </t>
  </si>
  <si>
    <t xml:space="preserve">130/70-or12 </t>
  </si>
  <si>
    <t>Single disc. Optional 220 mm disk</t>
  </si>
  <si>
    <t>g-apex 125</t>
  </si>
  <si>
    <t>g-buddy</t>
  </si>
  <si>
    <t>grand venus</t>
  </si>
  <si>
    <t>grand venus 125</t>
  </si>
  <si>
    <t>gunner</t>
  </si>
  <si>
    <t>gw 50</t>
  </si>
  <si>
    <t>hunter city 125</t>
  </si>
  <si>
    <t>hunter city125</t>
  </si>
  <si>
    <t xml:space="preserve">110/90-.18 </t>
  </si>
  <si>
    <t>hunter sport 200</t>
  </si>
  <si>
    <t>hy125-3c</t>
  </si>
  <si>
    <t>hy150-3</t>
  </si>
  <si>
    <t>knight 125</t>
  </si>
  <si>
    <t>lambros r</t>
  </si>
  <si>
    <t>Oil damped coil spring with Gas Chamber</t>
  </si>
  <si>
    <t>lambros r 50</t>
  </si>
  <si>
    <t>lambros race</t>
  </si>
  <si>
    <t>Gray/green</t>
  </si>
  <si>
    <t>lambros sport</t>
  </si>
  <si>
    <t>Gray/red</t>
  </si>
  <si>
    <t>mps</t>
  </si>
  <si>
    <t>prinsess 125</t>
  </si>
  <si>
    <t>raider 110</t>
  </si>
  <si>
    <t>royale ii 125</t>
  </si>
  <si>
    <t xml:space="preserve">-. </t>
  </si>
  <si>
    <t>Blue, gray</t>
  </si>
  <si>
    <t>spartan 50</t>
  </si>
  <si>
    <t>Gray/white/blue</t>
  </si>
  <si>
    <t>sprint city 50</t>
  </si>
  <si>
    <t>sprint sport 50</t>
  </si>
  <si>
    <t xml:space="preserve">100/60-12 </t>
  </si>
  <si>
    <t>stealth 50</t>
  </si>
  <si>
    <t>stealth naked 2t</t>
  </si>
  <si>
    <t>stealth naked 4t</t>
  </si>
  <si>
    <t>swift 125</t>
  </si>
  <si>
    <t>tornado 125</t>
  </si>
  <si>
    <t>trooper 125</t>
  </si>
  <si>
    <t>trooper ii 125</t>
  </si>
  <si>
    <t>Red, orange, maroon</t>
  </si>
  <si>
    <t>trooper ii 150</t>
  </si>
  <si>
    <t>venus i</t>
  </si>
  <si>
    <t>Pink with withe and yellow flowers</t>
  </si>
  <si>
    <t>venus ii blossom</t>
  </si>
  <si>
    <t xml:space="preserve">110/10-.12 </t>
  </si>
  <si>
    <t xml:space="preserve">120/10-.12 </t>
  </si>
  <si>
    <t>Blue with flowers</t>
  </si>
  <si>
    <t>venus iid 50</t>
  </si>
  <si>
    <t>Pink, white</t>
  </si>
  <si>
    <t>warrior 125</t>
  </si>
  <si>
    <t>x</t>
  </si>
  <si>
    <t>xe ii</t>
  </si>
  <si>
    <t>Single disc. Optional drum</t>
  </si>
  <si>
    <t>biski</t>
  </si>
  <si>
    <t>Coil over spring</t>
  </si>
  <si>
    <t>quadski</t>
  </si>
  <si>
    <t>Independent coil springs and hydraulic dampers</t>
  </si>
  <si>
    <t xml:space="preserve">5.50-12 </t>
  </si>
  <si>
    <t>quadski xl</t>
  </si>
  <si>
    <t>Red, blue, yellow, silver, camo</t>
  </si>
  <si>
    <t>triski</t>
  </si>
  <si>
    <t>Coil over spring dampers</t>
  </si>
  <si>
    <t>124 5v</t>
  </si>
  <si>
    <t>150 strada</t>
  </si>
  <si>
    <t>350 dakota</t>
  </si>
  <si>
    <t xml:space="preserve">4.60-17/62 </t>
  </si>
  <si>
    <t>50 rcr</t>
  </si>
  <si>
    <t>Hydraulic Paioli 36 mm fork</t>
  </si>
  <si>
    <t>50 runner racing replica</t>
  </si>
  <si>
    <t>50 smt</t>
  </si>
  <si>
    <t xml:space="preserve">110/80-x21 </t>
  </si>
  <si>
    <t xml:space="preserve">130/70-x18 </t>
  </si>
  <si>
    <t>Hydraulic Paioli 36 mm fork,</t>
  </si>
  <si>
    <t>500 dakota</t>
  </si>
  <si>
    <t xml:space="preserve">90190-21 </t>
  </si>
  <si>
    <t>600 nordwest</t>
  </si>
  <si>
    <t>600 nordwest (reduced effect)</t>
  </si>
  <si>
    <t>apache 125</t>
  </si>
  <si>
    <t>Carburettor. 32mm DellВґOrto VHSA32ES</t>
  </si>
  <si>
    <t>43mm Kayaba</t>
  </si>
  <si>
    <t>Swinging arm centrel damper</t>
  </si>
  <si>
    <t>red,grey</t>
  </si>
  <si>
    <t xml:space="preserve">-19 </t>
  </si>
  <si>
    <t>Blue or red</t>
  </si>
  <si>
    <t>coguar 125</t>
  </si>
  <si>
    <t>dna 125</t>
  </si>
  <si>
    <t>dna 180</t>
  </si>
  <si>
    <t>dna 50</t>
  </si>
  <si>
    <t>Hydraulic fork with Г 35 mm downtubes</t>
  </si>
  <si>
    <t>Single damper with adjustable spring</t>
  </si>
  <si>
    <t>ekstra 4</t>
  </si>
  <si>
    <t>fuoco 500</t>
  </si>
  <si>
    <t>Four bar linkage suspension, composed of 2 steering-gear tubes</t>
  </si>
  <si>
    <t>Twin hydraulic shock absorber</t>
  </si>
  <si>
    <t>Emotion Red, Demon Black</t>
  </si>
  <si>
    <t>Double disc. Two-piston caliper</t>
  </si>
  <si>
    <t>Single disc. Two-piston caliper</t>
  </si>
  <si>
    <t>Parallelogram composed of four aluminium arms supporting two steering tubes, cantilevered suspension. Electro-hydraulic suspension locking system.</t>
  </si>
  <si>
    <t xml:space="preserve">Oscillating engine fixed to the frame with a swingarm and two dual effect hydraulic shock absorbers with four-position spring preload. </t>
  </si>
  <si>
    <t>Nero Demon, Grigio Opaco</t>
  </si>
  <si>
    <t>fuoco 500ie</t>
  </si>
  <si>
    <t>Double disc. Stainless steel double disk, Г 240 mm, two-piston caliper</t>
  </si>
  <si>
    <t>Single disc. Stainless steel disk, Г 280 mm, floating two-piston caliper</t>
  </si>
  <si>
    <t>Parallelogram composed of four aluminium arms supporting two steering tubes, cantilevered suspension. Travel: 85 mm. Electro-hydraulic suspension locking system.</t>
  </si>
  <si>
    <t>Oscillating engine fixed to the frame with a swingarm and two dual effect hydraulic shock absorbers with four-position spring preload. Travel: 110 mm</t>
  </si>
  <si>
    <t xml:space="preserve">160/70-14 </t>
  </si>
  <si>
    <t>Twin leading link</t>
  </si>
  <si>
    <t>Red, Black, Red/white/green</t>
  </si>
  <si>
    <t>Twin hydraulic two way damped</t>
  </si>
  <si>
    <t>Nero Demon, Rosso Dragon</t>
  </si>
  <si>
    <t>Black, Grey</t>
  </si>
  <si>
    <t>fuoco centenario</t>
  </si>
  <si>
    <t>gp 800</t>
  </si>
  <si>
    <t>Double disc. semi-floating stainless steel discs with two Brembo double piston floating calipers. Metal braided brake hose.</t>
  </si>
  <si>
    <t>Single disc. stainless steel disc; floating caliper with two opposing pistons. Metal braided brake hose.</t>
  </si>
  <si>
    <t>41 mm aluminium alloy telescopic hydraulic fork;</t>
  </si>
  <si>
    <t>Aluminium alloy swingarm with laterally mounted, horizontal, hydraulic monoshock. Seven-position spring preload adjustment.</t>
  </si>
  <si>
    <t>Hydraulic telescopic fork with Г 41 aluminium stanchions,</t>
  </si>
  <si>
    <t>Aluminium alloy rear swing-arm, with laterally-mounted, horizontally-positioned hydraulic monoshock, with adjustable preload, 7-position spring,</t>
  </si>
  <si>
    <t>Telescopic hydraulic fork Г 41mm</t>
  </si>
  <si>
    <t>Hydraulic monoshock with aluminium alloy swingarm</t>
  </si>
  <si>
    <t>Nero Graphite, Rosso Emotion</t>
  </si>
  <si>
    <t>Telescopic hydraulic fork, 41mm</t>
  </si>
  <si>
    <t>gp 800 centenario</t>
  </si>
  <si>
    <t>Ohlins aluminium alloy rear swing-arm, with laterally-mounted, horizontally-positioned hydraulic monoshock, with adjustable preload, 7-position spring,</t>
  </si>
  <si>
    <t>Red/black/white/green/gold</t>
  </si>
  <si>
    <t>gp50 poggiali</t>
  </si>
  <si>
    <t>Carburettor. Carburettor heater</t>
  </si>
  <si>
    <t>Only in Poggiali replica colours</t>
  </si>
  <si>
    <t>gp800</t>
  </si>
  <si>
    <t>Black, red/white/green</t>
  </si>
  <si>
    <t>gsm 50</t>
  </si>
  <si>
    <t>h@k 50</t>
  </si>
  <si>
    <t>nexus</t>
  </si>
  <si>
    <t>Telescopic hydraulic fork with Г¶ 35 mm shafts;</t>
  </si>
  <si>
    <t>Spring with preload and double damper</t>
  </si>
  <si>
    <t>Rosso Dragon</t>
  </si>
  <si>
    <t>nexus 125</t>
  </si>
  <si>
    <t>Single disc. Stainless steel disk, Г¶ 260 mm, two-piston floating caliper</t>
  </si>
  <si>
    <t>Telescopic hydraulic fork with Г¶ 35 mm shafts; 94 mm travel</t>
  </si>
  <si>
    <t>Double hydraulic shock absorber with four-position spring preload; 76 mm travel</t>
  </si>
  <si>
    <t>Single disc. Stainless steel disk, Г¶ 240 mm, caliper with two opposite pistons</t>
  </si>
  <si>
    <t>elescopic hydraulic fork with Г¶ 35 mm shafts;</t>
  </si>
  <si>
    <t>Double hydraulic shock absorber with four-position spring preload</t>
  </si>
  <si>
    <t>Single disc. Stainless steel disk, two-piston floating caliper</t>
  </si>
  <si>
    <t>Single disc. Stainless steel disk, caliper with two opposite pistons</t>
  </si>
  <si>
    <t>Rosso</t>
  </si>
  <si>
    <t>nexus 250</t>
  </si>
  <si>
    <t>Telescopic hydraulic fork with Г 35 mm shafts</t>
  </si>
  <si>
    <t>Twin hydraulic shock absorber with spring preload</t>
  </si>
  <si>
    <t>nexus 300</t>
  </si>
  <si>
    <t>Single disc. Stainless steel disk,  two-piston floating caliper</t>
  </si>
  <si>
    <t>Red, black, red/white/green</t>
  </si>
  <si>
    <t>nexus 300 centenario</t>
  </si>
  <si>
    <t>nexus 300 simoncelli</t>
  </si>
  <si>
    <t>nexus 500</t>
  </si>
  <si>
    <t>Injection. Electronic system - Magneti Marelli IAV.</t>
  </si>
  <si>
    <t xml:space="preserve">160/60-14 </t>
  </si>
  <si>
    <t>Kayaba telehydraulic fork</t>
  </si>
  <si>
    <t>Progressive POWER DRIVE, Kayaba gas shock absorber with spring preload</t>
  </si>
  <si>
    <t>Progressive power drive, Kayaba gas shock absorber with spring preload</t>
  </si>
  <si>
    <t>Single disc. Stainless steel double disc, 260 mm, with floating calliper and two Brembo pistons 28 mm front left and two Brembo pistons 26 mm front right</t>
  </si>
  <si>
    <t>Single disc. Stainless steel disk, 240 mm, fixed calliper, two 34 mm opposed pistons</t>
  </si>
  <si>
    <t>Kayaba telehydraulic fork,  and #1440;41 mm shafts</t>
  </si>
  <si>
    <t>Single disc. Stainless steel double disc, with floating calliper and two Brembo pistons 28 mm front left and two Brembo pistons 26 mm front right</t>
  </si>
  <si>
    <t>Single disc. Stainless steel disk,  fixed calliper, two 34 mm opposed pistons</t>
  </si>
  <si>
    <t>Rosso Emotion</t>
  </si>
  <si>
    <t>ngr 250</t>
  </si>
  <si>
    <t>ngr 250 (reduced effect)</t>
  </si>
  <si>
    <t>nordwest</t>
  </si>
  <si>
    <t>usd  forks</t>
  </si>
  <si>
    <t>mono shock oil filled</t>
  </si>
  <si>
    <t>Multi</t>
  </si>
  <si>
    <t>nordwest 350</t>
  </si>
  <si>
    <t>Carburettor. 2 DellВґOrto 25mm</t>
  </si>
  <si>
    <t>Upside-down forks 41mm</t>
  </si>
  <si>
    <t>Gilera Power Drive</t>
  </si>
  <si>
    <t>rc 600</t>
  </si>
  <si>
    <t>rc 600 c</t>
  </si>
  <si>
    <t>rc 600 c (reduced effect)</t>
  </si>
  <si>
    <t>rc 600 r</t>
  </si>
  <si>
    <t>Carburettor. 2 Teikei 30mm, one constant speed</t>
  </si>
  <si>
    <t>Kayaba 46mm multi adjustable</t>
  </si>
  <si>
    <t>Kayaba mono multi adjustable</t>
  </si>
  <si>
    <t>rc600</t>
  </si>
  <si>
    <t>Carburettor. TEIKEI</t>
  </si>
  <si>
    <t>Single disc. front floating disc with hydraulic double piston</t>
  </si>
  <si>
    <t>Single disc. floating disc with hydraulic single piston</t>
  </si>
  <si>
    <t>Marzocchi hydraulic forks</t>
  </si>
  <si>
    <t>Boge monodamper power drive</t>
  </si>
  <si>
    <t>rcr</t>
  </si>
  <si>
    <t xml:space="preserve">80/90-x21 </t>
  </si>
  <si>
    <t xml:space="preserve">110/80-x18 </t>
  </si>
  <si>
    <t>Hydraulic Paioli 36 mm fork, 190 mm travel</t>
  </si>
  <si>
    <t>Single shock absorber, 182 mm stroke</t>
  </si>
  <si>
    <t>White/Blue</t>
  </si>
  <si>
    <t>rcr 50</t>
  </si>
  <si>
    <t>Double pro-link arm</t>
  </si>
  <si>
    <t>runner 125</t>
  </si>
  <si>
    <t>Single disc. Stainless steel floating disc with dual piston calliper</t>
  </si>
  <si>
    <t>Single disc. Stainless steel disc, calliper with two opposed pistons</t>
  </si>
  <si>
    <t>Twin hydraulic shock absorbers</t>
  </si>
  <si>
    <t>Black, white.</t>
  </si>
  <si>
    <t>Telescopic hydraulic fork, 35 mm</t>
  </si>
  <si>
    <t>Double hydraulic shock absorbers</t>
  </si>
  <si>
    <t>Black/gold, white/gold</t>
  </si>
  <si>
    <t>runner 125 black soul</t>
  </si>
  <si>
    <t>runner 125 white soul</t>
  </si>
  <si>
    <t>Telescopi</t>
  </si>
  <si>
    <t>Dual hydraulic shock absorbers</t>
  </si>
  <si>
    <t>Silver/grey</t>
  </si>
  <si>
    <t>Telescopic fork 35mm</t>
  </si>
  <si>
    <t>runner 180</t>
  </si>
  <si>
    <t>runner 50</t>
  </si>
  <si>
    <t>Single disc. Hydraulic with Г 220 mm stainless steel disc</t>
  </si>
  <si>
    <t>Single disc. Hydraulic with Г 175 mm stainless steel disc</t>
  </si>
  <si>
    <t>Upside down telehydraulic fork</t>
  </si>
  <si>
    <t>Hydraulic single damper, co-axial helicoidal spring</t>
  </si>
  <si>
    <t>Telescopic hydraulic fork with Г 35mm stanchions</t>
  </si>
  <si>
    <t>Black/gold, White/gold</t>
  </si>
  <si>
    <t>runner 50 black soul</t>
  </si>
  <si>
    <t>Matt black/gold</t>
  </si>
  <si>
    <t>runner 50 sp simoncelli</t>
  </si>
  <si>
    <t>runner 50 white soul</t>
  </si>
  <si>
    <t>Hydrauliv Telescopic 35mm</t>
  </si>
  <si>
    <t>runner pure jet</t>
  </si>
  <si>
    <t>runner pure jet 50</t>
  </si>
  <si>
    <t>runner purejet 50</t>
  </si>
  <si>
    <t>runner racing replica</t>
  </si>
  <si>
    <t>runner sc 125</t>
  </si>
  <si>
    <t>Telescopic fork with Г 35 mm</t>
  </si>
  <si>
    <t>Two dual effect hydraulic dampers, helicoidal spring adjustable to four positions</t>
  </si>
  <si>
    <t>runner sc 50</t>
  </si>
  <si>
    <t>Fork with upside down shafts with double effect hydraulic damper / Telescopic fork with Г 35 mm</t>
  </si>
  <si>
    <t>Hydraulic single damper, co-axial helicoidal spring / Two dual effect hydraulic dampers, helicoidal spring adjustable to four positions</t>
  </si>
  <si>
    <t>Dragon Red/Black, Yellow Lime/Black</t>
  </si>
  <si>
    <t>runner sp 50</t>
  </si>
  <si>
    <t>Fork with upside down shafts with double effect hydraulic damper</t>
  </si>
  <si>
    <t xml:space="preserve"> Fork with upside down shafts with double effect hydraulic damper</t>
  </si>
  <si>
    <t>Red, Lime</t>
  </si>
  <si>
    <t>Rosso Dragon, Nero Demon, Bianco Fusion</t>
  </si>
  <si>
    <t>runner st 125</t>
  </si>
  <si>
    <t>Single disc. Г 220 mm stainless steel floating disc with dual piston calliper</t>
  </si>
  <si>
    <t>Single disc. Г 220 mm stainless steel disc, calliper with two opposed pistons</t>
  </si>
  <si>
    <t>Twin dual effect hydraulic dampers, helicoidal spring adjustable to four positions</t>
  </si>
  <si>
    <t>Rosso Dragon, Nero Lucide</t>
  </si>
  <si>
    <t>Red, balck</t>
  </si>
  <si>
    <t>Nero Lucido, Rosso Dragon</t>
  </si>
  <si>
    <t>Black, red, white.</t>
  </si>
  <si>
    <t>runner st 200</t>
  </si>
  <si>
    <t>Single disc. Double piston</t>
  </si>
  <si>
    <t>runner vx 125</t>
  </si>
  <si>
    <t>runner vx125</t>
  </si>
  <si>
    <t>runner vxr 200</t>
  </si>
  <si>
    <t>runner white soul</t>
  </si>
  <si>
    <t xml:space="preserve">Single disc. Hydraulic </t>
  </si>
  <si>
    <t>rv 200</t>
  </si>
  <si>
    <t>rx 125 arizona</t>
  </si>
  <si>
    <t>rx 200 arizona</t>
  </si>
  <si>
    <t xml:space="preserve">2.45-21 </t>
  </si>
  <si>
    <t>rx 200 enduro</t>
  </si>
  <si>
    <t>saturno 350</t>
  </si>
  <si>
    <t>saturno 500</t>
  </si>
  <si>
    <t xml:space="preserve">110/17-17 </t>
  </si>
  <si>
    <t>saturno bialbero</t>
  </si>
  <si>
    <t>Carburettor. DellГ“rto SS38</t>
  </si>
  <si>
    <t>saturno corsa</t>
  </si>
  <si>
    <t>Carburettor. DellГ“rto SSF3M</t>
  </si>
  <si>
    <t>saturno cross</t>
  </si>
  <si>
    <t>saturno san remo</t>
  </si>
  <si>
    <t>saturno turismo</t>
  </si>
  <si>
    <t>Carburettor. DellГ“rto RDF28</t>
  </si>
  <si>
    <t>Girder forks</t>
  </si>
  <si>
    <t>sc 125</t>
  </si>
  <si>
    <t>Carburettor. Mikuni-28</t>
  </si>
  <si>
    <t>Single disc. 300 mm disc. Radial caliper with two parallel pistons; radial brake pump</t>
  </si>
  <si>
    <t>Single shock absorber, 110 mm travel</t>
  </si>
  <si>
    <t>smt</t>
  </si>
  <si>
    <t>Hydraulic Paioli 36 mm fork, 175 mm travel</t>
  </si>
  <si>
    <t>White/Blue, Red/Black</t>
  </si>
  <si>
    <t>smt 50</t>
  </si>
  <si>
    <t>Carburettor. Keihin, 22mm</t>
  </si>
  <si>
    <t>Double pro-link arm steel</t>
  </si>
  <si>
    <t>stalker</t>
  </si>
  <si>
    <t>Upside-down fork with 30 mm stanchions</t>
  </si>
  <si>
    <t>Hydraulic single shock absorber, co-axial adjustable coil spring</t>
  </si>
  <si>
    <t>stalker 50</t>
  </si>
  <si>
    <t>stalker naked</t>
  </si>
  <si>
    <t>storm 50</t>
  </si>
  <si>
    <t>Dragon Red</t>
  </si>
  <si>
    <t>supersport 600</t>
  </si>
  <si>
    <t>tt surfer 50</t>
  </si>
  <si>
    <t>Carburettor. DellВґOrtho 12-14 mm</t>
  </si>
  <si>
    <t>Non-inverted forks</t>
  </si>
  <si>
    <t>vc 150 strada</t>
  </si>
  <si>
    <t>red, black, grey</t>
  </si>
  <si>
    <t>xr1-125</t>
  </si>
  <si>
    <t>Paioli upside down forks, 230mm wheel travel</t>
  </si>
  <si>
    <t>Boge single shock</t>
  </si>
  <si>
    <t>xrt 600</t>
  </si>
  <si>
    <t>xrt 600 (reduced effect)</t>
  </si>
  <si>
    <t>zulu 50</t>
  </si>
  <si>
    <t>350 s</t>
  </si>
  <si>
    <t>Carburettor. Mikuni VM 26</t>
  </si>
  <si>
    <t>Independent double A-arm, preload adjustment</t>
  </si>
  <si>
    <t>Monoshock swing arm. preload adjustable</t>
  </si>
  <si>
    <t>Independent double A-arm, prel</t>
  </si>
  <si>
    <t>Mono-shock swing arm, preload</t>
  </si>
  <si>
    <t>350s</t>
  </si>
  <si>
    <t>Independent double A-arm, preload</t>
  </si>
  <si>
    <t>360 max</t>
  </si>
  <si>
    <t xml:space="preserve">23/10-9 </t>
  </si>
  <si>
    <t>450 x</t>
  </si>
  <si>
    <t>Carburettor. Mikuni BDS 42</t>
  </si>
  <si>
    <t>Independent double A-arm, gas shock rebound and preload adjustment</t>
  </si>
  <si>
    <t>Cast aluminium swing arm, gas shock rebound and  preload adjustable</t>
  </si>
  <si>
    <t>Orange/red</t>
  </si>
  <si>
    <t xml:space="preserve">Independent double A-arm, </t>
  </si>
  <si>
    <t>Cast aluminum swing arm,</t>
  </si>
  <si>
    <t>50s</t>
  </si>
  <si>
    <t xml:space="preserve">19/7-10 </t>
  </si>
  <si>
    <t>520</t>
  </si>
  <si>
    <t>Carburettor. Mikuni BSR 36</t>
  </si>
  <si>
    <t>Independent double A-arm,  preload adjustment</t>
  </si>
  <si>
    <t>Cast aluminium swing arm,  preload adjustable</t>
  </si>
  <si>
    <t>520 max</t>
  </si>
  <si>
    <t>520 max limited</t>
  </si>
  <si>
    <t>Independent double A-arm, preload adjustable. Gas shocks.</t>
  </si>
  <si>
    <t>550 max</t>
  </si>
  <si>
    <t>90 xs</t>
  </si>
  <si>
    <t>cobalt</t>
  </si>
  <si>
    <t>Injection. Bosch Electronic Fuel Injection</t>
  </si>
  <si>
    <t>Double A-Arms</t>
  </si>
  <si>
    <t>IRS Independent Rear Wheel Suspension</t>
  </si>
  <si>
    <t>Coal black</t>
  </si>
  <si>
    <t>cobalt 550 max</t>
  </si>
  <si>
    <t>Injection. EFI,</t>
  </si>
  <si>
    <t>Double independent arm, Oil pressure shock absorbers with spring preload adjustment</t>
  </si>
  <si>
    <t>cobalt 550 max limited</t>
  </si>
  <si>
    <t>Grey, Green</t>
  </si>
  <si>
    <t>cobalt ltd</t>
  </si>
  <si>
    <t>Injection. EFI (Bosch Electronic Fuel Injection)</t>
  </si>
  <si>
    <t>Camo, flash red, cosmic white</t>
  </si>
  <si>
    <t>cobalt max</t>
  </si>
  <si>
    <t>Injection. EFI, Bosch</t>
  </si>
  <si>
    <t>copper</t>
  </si>
  <si>
    <t>White/black/orange</t>
  </si>
  <si>
    <t>copper 2.</t>
  </si>
  <si>
    <t>copper 3.</t>
  </si>
  <si>
    <t>g 125 l city</t>
  </si>
  <si>
    <t>g 125 m big whe</t>
  </si>
  <si>
    <t>g 125 rt retro</t>
  </si>
  <si>
    <t>g 300 s</t>
  </si>
  <si>
    <t>Carburettor. Mikuni BSR 33</t>
  </si>
  <si>
    <t>g 400i sm</t>
  </si>
  <si>
    <t>Black/blue</t>
  </si>
  <si>
    <t>g 450r sm</t>
  </si>
  <si>
    <t>g 50 rt retro</t>
  </si>
  <si>
    <t>g 520 eps</t>
  </si>
  <si>
    <t>Independent Suspension</t>
  </si>
  <si>
    <t>Graphite gray</t>
  </si>
  <si>
    <t>g 520 f max</t>
  </si>
  <si>
    <t>g 520f</t>
  </si>
  <si>
    <t>g 55 r sport</t>
  </si>
  <si>
    <t>g 625i max</t>
  </si>
  <si>
    <t>Gas shocks with pre-load adjustment</t>
  </si>
  <si>
    <t>g125rt retro</t>
  </si>
  <si>
    <t>g525</t>
  </si>
  <si>
    <t>Red, white, black, grey</t>
  </si>
  <si>
    <t>g625i</t>
  </si>
  <si>
    <t>Injection. Bosch Injection</t>
  </si>
  <si>
    <t>Double a-arm</t>
  </si>
  <si>
    <t>g725 is</t>
  </si>
  <si>
    <t>Double A-arm, adjustable shocks with preload</t>
  </si>
  <si>
    <t>Independent suspension, adjustable shocks with preload</t>
  </si>
  <si>
    <t>Yellow, white, black</t>
  </si>
  <si>
    <t>g750is</t>
  </si>
  <si>
    <t>iron</t>
  </si>
  <si>
    <t>Double independant arms, Oil pressure shock absorbers with spring preload adjustment</t>
  </si>
  <si>
    <t>iron ltd</t>
  </si>
  <si>
    <t>space kids</t>
  </si>
  <si>
    <t>A-Arms</t>
  </si>
  <si>
    <t>boxer 125</t>
  </si>
  <si>
    <t>Twin gas shocks</t>
  </si>
  <si>
    <t>go 125-18</t>
  </si>
  <si>
    <t>go 125-27</t>
  </si>
  <si>
    <t>Common Shock</t>
  </si>
  <si>
    <t>Adjustable shock</t>
  </si>
  <si>
    <t>go 125-5</t>
  </si>
  <si>
    <t>go 200-d</t>
  </si>
  <si>
    <t>go 250-18</t>
  </si>
  <si>
    <t>go 50</t>
  </si>
  <si>
    <t>Green/white/red</t>
  </si>
  <si>
    <t>mt 150-5f</t>
  </si>
  <si>
    <t>2 delight</t>
  </si>
  <si>
    <t>Single disc. SBS</t>
  </si>
  <si>
    <t>Dual telescopic fork</t>
  </si>
  <si>
    <t>Stardust Pink, Starlit White, Starlit Silver, Stardust Grey</t>
  </si>
  <si>
    <t>2 delight abs</t>
  </si>
  <si>
    <t>Stardust White, Stardust Grey</t>
  </si>
  <si>
    <t>2 premium</t>
  </si>
  <si>
    <t>Crystal Grey, Crystal White, Mineral Silver</t>
  </si>
  <si>
    <t>3</t>
  </si>
  <si>
    <t xml:space="preserve">100/60-14 </t>
  </si>
  <si>
    <t xml:space="preserve">110/60-13 </t>
  </si>
  <si>
    <t>Sesame Grey, Simple Grey, Sky Blue, Berry Red, Blueberry Mousse, Lemon Sorbet, Mochaccino</t>
  </si>
  <si>
    <t>3 premium</t>
  </si>
  <si>
    <t>s</t>
  </si>
  <si>
    <t xml:space="preserve">110/60-12 </t>
  </si>
  <si>
    <t>Aluminum inverted single shock single arm, adjustable damper</t>
  </si>
  <si>
    <t>Aluminum multi-link. Performance Shock+, preload and adjustable damper.</t>
  </si>
  <si>
    <t>Graphite grey</t>
  </si>
  <si>
    <t>s2</t>
  </si>
  <si>
    <t>Graphite Grey, Specturum Indigo</t>
  </si>
  <si>
    <t>s2 abs</t>
  </si>
  <si>
    <t xml:space="preserve">110/70-13 </t>
  </si>
  <si>
    <t>Dual suspension</t>
  </si>
  <si>
    <t>Graphite Grey, Horizon, White, Spectrum Blue</t>
  </si>
  <si>
    <t>s2 adventure</t>
  </si>
  <si>
    <t>Asphalt Silver Grey, Desert Khaki</t>
  </si>
  <si>
    <t>s2 cafe racer</t>
  </si>
  <si>
    <t>Single disc. 4 Piston Radial Mounted Calipers</t>
  </si>
  <si>
    <t>Amber</t>
  </si>
  <si>
    <t>smartscooter</t>
  </si>
  <si>
    <t>viva mix</t>
  </si>
  <si>
    <t>A Cappella White, Beatbox Grey, Rap Red, Reggae Hazel, Techno Blue, Funk Purple</t>
  </si>
  <si>
    <t>e-schwalbe</t>
  </si>
  <si>
    <t>Hydraulic telescope</t>
  </si>
  <si>
    <t>elmoto loop</t>
  </si>
  <si>
    <t xml:space="preserve">2.35-24 </t>
  </si>
  <si>
    <t xml:space="preserve">2.34-24 </t>
  </si>
  <si>
    <t>Marzocchi double bridge-fork</t>
  </si>
  <si>
    <t>Twin-Shock buffers</t>
  </si>
  <si>
    <t>flex</t>
  </si>
  <si>
    <t>Hydraulic dual shocks</t>
  </si>
  <si>
    <t>White, red, blue, black</t>
  </si>
  <si>
    <t>gigi</t>
  </si>
  <si>
    <t>go c 1.4</t>
  </si>
  <si>
    <t>Blue, red, white</t>
  </si>
  <si>
    <t>go s 1.2</t>
  </si>
  <si>
    <t xml:space="preserve">130/60-R13 </t>
  </si>
  <si>
    <t>Blue, silver, white</t>
  </si>
  <si>
    <t>go s 2.4</t>
  </si>
  <si>
    <t>Single disc. Regenerative braking</t>
  </si>
  <si>
    <t>go s 3.4</t>
  </si>
  <si>
    <t>go s1.3</t>
  </si>
  <si>
    <t>go t 1.4</t>
  </si>
  <si>
    <t>go t 2.4</t>
  </si>
  <si>
    <t>go t 3.4</t>
  </si>
  <si>
    <t>go! s2.6</t>
  </si>
  <si>
    <t>go! t2.6</t>
  </si>
  <si>
    <t>pro</t>
  </si>
  <si>
    <t>pro cargo</t>
  </si>
  <si>
    <t>sc 1.4</t>
  </si>
  <si>
    <t>sr 1.2</t>
  </si>
  <si>
    <t>Hydraulic mono suspension</t>
  </si>
  <si>
    <t>sway</t>
  </si>
  <si>
    <t>tripl</t>
  </si>
  <si>
    <t>gp10r</t>
  </si>
  <si>
    <t>Carburettor. Mikuni Г 24</t>
  </si>
  <si>
    <t>Mupo brand fork with 38 mm overturned stems</t>
  </si>
  <si>
    <t>Aluminium swingarm. Mono shock absorber fully adjustable in compression and extension / spring preload.</t>
  </si>
  <si>
    <t>Red/black, Black/red</t>
  </si>
  <si>
    <t>midimoto rr.04</t>
  </si>
  <si>
    <t>Carburettor. SHA 14-14</t>
  </si>
  <si>
    <t>midimoto rrz-3</t>
  </si>
  <si>
    <t>Carburettor. PHBG 21</t>
  </si>
  <si>
    <t>Aluminium</t>
  </si>
  <si>
    <t>minimoto x3.11</t>
  </si>
  <si>
    <t>em100</t>
  </si>
  <si>
    <t>Dual Hydraulic Shock Absorber</t>
  </si>
  <si>
    <t>Single Hydraulic Shock Absorber</t>
  </si>
  <si>
    <t>Pink, light blue, silver, black</t>
  </si>
  <si>
    <t>em100 super</t>
  </si>
  <si>
    <t>Dual Hydraulic Shock Absorbers</t>
  </si>
  <si>
    <t xml:space="preserve">White, blue </t>
  </si>
  <si>
    <t>em25 shine</t>
  </si>
  <si>
    <t>Orange, grey, white, blue</t>
  </si>
  <si>
    <t>em50</t>
  </si>
  <si>
    <t>Light blue, white, pink, yellow, black</t>
  </si>
  <si>
    <t>em50 emoving</t>
  </si>
  <si>
    <t>White, blue, beige</t>
  </si>
  <si>
    <t>em80</t>
  </si>
  <si>
    <t>ema98</t>
  </si>
  <si>
    <t>emaa4</t>
  </si>
  <si>
    <t>emoving bobe</t>
  </si>
  <si>
    <t>Green, blue, pink</t>
  </si>
  <si>
    <t>ie125</t>
  </si>
  <si>
    <t>32d sports twin</t>
  </si>
  <si>
    <t>Carburettor. Villiers 25mm</t>
  </si>
  <si>
    <t>Carburettor. Villiers</t>
  </si>
  <si>
    <t>ak200</t>
  </si>
  <si>
    <t>cb190</t>
  </si>
  <si>
    <t>cb200</t>
  </si>
  <si>
    <t>gn200 kazak</t>
  </si>
  <si>
    <t>Carburettor. Keihin PZ30</t>
  </si>
  <si>
    <t>panther</t>
  </si>
  <si>
    <t>Blue, custom color</t>
  </si>
  <si>
    <t>50r-15</t>
  </si>
  <si>
    <t>UP Telescopic forks</t>
  </si>
  <si>
    <t>Black/Red, Black/White</t>
  </si>
  <si>
    <t>alex one 200</t>
  </si>
  <si>
    <t>Positve Shock Absorber</t>
  </si>
  <si>
    <t>Single Gas Absorber</t>
  </si>
  <si>
    <t>ceaser 200</t>
  </si>
  <si>
    <t>Grey, White</t>
  </si>
  <si>
    <t>cossack 250</t>
  </si>
  <si>
    <t>dake r2</t>
  </si>
  <si>
    <t>e-racer x</t>
  </si>
  <si>
    <t>force 150</t>
  </si>
  <si>
    <t>gy-5 dessert 200</t>
  </si>
  <si>
    <t>hm 300 c5d</t>
  </si>
  <si>
    <t>White/Red</t>
  </si>
  <si>
    <t>jsn 50</t>
  </si>
  <si>
    <t>krs 150</t>
  </si>
  <si>
    <t>naked 14</t>
  </si>
  <si>
    <t>nf 150</t>
  </si>
  <si>
    <t>rcx 250</t>
  </si>
  <si>
    <t>White/Blue/Red</t>
  </si>
  <si>
    <t>renegade 300</t>
  </si>
  <si>
    <t>rocket 125</t>
  </si>
  <si>
    <t>rocket 50</t>
  </si>
  <si>
    <t>yx 125 kross</t>
  </si>
  <si>
    <t>yx 250</t>
  </si>
  <si>
    <t>yx 300</t>
  </si>
  <si>
    <t>blackcafe 125</t>
  </si>
  <si>
    <t>Twin coil spring, oil damped</t>
  </si>
  <si>
    <t>blackcafe 50</t>
  </si>
  <si>
    <t>champion 125</t>
  </si>
  <si>
    <t>champion 300</t>
  </si>
  <si>
    <t>flash 125</t>
  </si>
  <si>
    <t>furious 125</t>
  </si>
  <si>
    <t>furious 200</t>
  </si>
  <si>
    <t>furious 250</t>
  </si>
  <si>
    <t>Black/red, white, blue</t>
  </si>
  <si>
    <t>hs125i scrambler</t>
  </si>
  <si>
    <t>Injection. Mikuni Electronic Fuel Injection</t>
  </si>
  <si>
    <t>English Green (Matallic)</t>
  </si>
  <si>
    <t>muscle 125</t>
  </si>
  <si>
    <t>muscle 50</t>
  </si>
  <si>
    <t>raw 125</t>
  </si>
  <si>
    <t>Expanding brake (drum brake). Optional disc brake</t>
  </si>
  <si>
    <t>Telescopic coil spring, oil damped</t>
  </si>
  <si>
    <t>Black/dark red, silver/dark grey</t>
  </si>
  <si>
    <t>raw 50</t>
  </si>
  <si>
    <t>scrambler 125</t>
  </si>
  <si>
    <t>USD telescopic forks</t>
  </si>
  <si>
    <t>Green, black, graphite, grey, red, matte black</t>
  </si>
  <si>
    <t>scrambler 50</t>
  </si>
  <si>
    <t>Green, black, silver, grey</t>
  </si>
  <si>
    <t>str 125</t>
  </si>
  <si>
    <t>xray 50</t>
  </si>
  <si>
    <t>xtm 50</t>
  </si>
  <si>
    <t>ares hj150-26</t>
  </si>
  <si>
    <t>Red/white, black, blue, red</t>
  </si>
  <si>
    <t>evo ii</t>
  </si>
  <si>
    <t xml:space="preserve">Red, black, blue </t>
  </si>
  <si>
    <t>hj125-20a</t>
  </si>
  <si>
    <t>Red, black, blue, orange</t>
  </si>
  <si>
    <t>hj125-29</t>
  </si>
  <si>
    <t>Red, black, blue, red/black</t>
  </si>
  <si>
    <t>hj125-9</t>
  </si>
  <si>
    <t>Red, black, blue, green, red/black</t>
  </si>
  <si>
    <t>hj150-3</t>
  </si>
  <si>
    <t>jh125 e</t>
  </si>
  <si>
    <t>taurus hj125-22</t>
  </si>
  <si>
    <t>Purple, black, blue, maroon</t>
  </si>
  <si>
    <t>cool hj150-9</t>
  </si>
  <si>
    <t>Red, Blue, Black, Orange, White, Black</t>
  </si>
  <si>
    <t>df 150</t>
  </si>
  <si>
    <t>White, Green, Orange, Red, Blue, Black</t>
  </si>
  <si>
    <t>dh 125</t>
  </si>
  <si>
    <t>Red, Blue, Black</t>
  </si>
  <si>
    <t>dk 150s</t>
  </si>
  <si>
    <t>Red, White, Black, Blue, Orange</t>
  </si>
  <si>
    <t>dr 160</t>
  </si>
  <si>
    <t>Red, Blue, White, Black</t>
  </si>
  <si>
    <t>dr 160s</t>
  </si>
  <si>
    <t>Blue, Red, Black, White, Blue/White, Red/White, Blue/Black, Red/White</t>
  </si>
  <si>
    <t>eg 150</t>
  </si>
  <si>
    <t>eg 150-x</t>
  </si>
  <si>
    <t>hj 125-8 extra</t>
  </si>
  <si>
    <t>Red, Purple, Blue, Black</t>
  </si>
  <si>
    <t>hj 125-8 star</t>
  </si>
  <si>
    <t>Silver, Red, Purple, Blue, Black</t>
  </si>
  <si>
    <t>ka 150</t>
  </si>
  <si>
    <t>Red, Blue, Black, Orange, White, Green</t>
  </si>
  <si>
    <t>lindy eq hj 125t-18h</t>
  </si>
  <si>
    <t>Orange, Blue, Green, Red, Brown, Red/White, Blue/White, Black/Red, Blue/Black</t>
  </si>
  <si>
    <t>lucky sport hj 110-3</t>
  </si>
  <si>
    <t xml:space="preserve">80/90-16 </t>
  </si>
  <si>
    <t>White, Grey, Orange, Red, Blue, Black</t>
  </si>
  <si>
    <t>nk 150</t>
  </si>
  <si>
    <t>super eagle</t>
  </si>
  <si>
    <t>White/Red, White/Blue, Blue/Grey, Black/Red, Black/Grey</t>
  </si>
  <si>
    <t>tf 150</t>
  </si>
  <si>
    <t>Black, Grey, Brown,  Blue, Red, Dark Blue, Purple</t>
  </si>
  <si>
    <t>tz 125 pro</t>
  </si>
  <si>
    <t>Black, Grey,  Blue, Red, Purple</t>
  </si>
  <si>
    <t>tz 150 pro</t>
  </si>
  <si>
    <t>tz 150s pro</t>
  </si>
  <si>
    <t>uf 115</t>
  </si>
  <si>
    <t>White, Grey, Black, Red/White, Blue/White, Black/Grey</t>
  </si>
  <si>
    <t>usr 125</t>
  </si>
  <si>
    <t>White, Blue, Grey, Silver, Red, Black</t>
  </si>
  <si>
    <t>ve 125</t>
  </si>
  <si>
    <t>White, Grey, Dark Grey, Pink, Yellow, Black</t>
  </si>
  <si>
    <t>vh 125</t>
  </si>
  <si>
    <t>White, Grey, dark Grey, Red, Blue, Black</t>
  </si>
  <si>
    <t>vm 100</t>
  </si>
  <si>
    <t>White, Grey, Yellow, Red, Blue, Black</t>
  </si>
  <si>
    <t>vn 100</t>
  </si>
  <si>
    <t>vr 150</t>
  </si>
  <si>
    <t>White, Grey, Red, Blue, Black</t>
  </si>
  <si>
    <t>xpress</t>
  </si>
  <si>
    <t>Blue, Red, Black, Purple</t>
  </si>
  <si>
    <t>11-kr</t>
  </si>
  <si>
    <t>115th anniversary breakout 114</t>
  </si>
  <si>
    <t>Single disc. ABS. 4-piston</t>
  </si>
  <si>
    <t>Single disc. ABS. 2-piston</t>
  </si>
  <si>
    <t xml:space="preserve">130/60-B21 </t>
  </si>
  <si>
    <t>115th anniversary cvo limited</t>
  </si>
  <si>
    <t>Double disc. ABS, 4-piston</t>
  </si>
  <si>
    <t>Single disc. ABS, 4-piston</t>
  </si>
  <si>
    <t xml:space="preserve">130/80-B17 </t>
  </si>
  <si>
    <t>115th anniversary fat boy 114 (anv)</t>
  </si>
  <si>
    <t xml:space="preserve">Double disc. ABS. 4-piston. </t>
  </si>
  <si>
    <t>Single disc. ABS. 2-piston.</t>
  </si>
  <si>
    <t xml:space="preserve">160/60-R18 </t>
  </si>
  <si>
    <t>Vivid Black, Black Tempest, Industrial Gray, Bonneville Salt Pearl, Wicked Red/Twisted Cherry, Legend Blue/Vivid Black, Legend Blue Denim</t>
  </si>
  <si>
    <t>115th anniversary forty-eight</t>
  </si>
  <si>
    <t>Single disc. Dual-piston. Optional ABS.</t>
  </si>
  <si>
    <t>Single disc. Single-piston. Optional ABS.</t>
  </si>
  <si>
    <t>115th anniversary heritage classic 114</t>
  </si>
  <si>
    <t>115th anniversary street glide</t>
  </si>
  <si>
    <t>Double disc. Optional ABS. 4-piston</t>
  </si>
  <si>
    <t>Single disc. Optional ABS. 4-piston</t>
  </si>
  <si>
    <t xml:space="preserve">130/60-B19 </t>
  </si>
  <si>
    <t>115th anniversary street glide special</t>
  </si>
  <si>
    <t>Double disc. ABS. 4-piston</t>
  </si>
  <si>
    <t>115th anniversary tri glide ultra</t>
  </si>
  <si>
    <t>Injection. Electronic Sequential Port Fuel Injection (ESPFI)</t>
  </si>
  <si>
    <t>Double disc. 6 piston.</t>
  </si>
  <si>
    <t xml:space="preserve">205/65-R15 </t>
  </si>
  <si>
    <t>115th anniversary ultra limited</t>
  </si>
  <si>
    <t>1200 custom</t>
  </si>
  <si>
    <t>Single disc. Dual piston. ABS.</t>
  </si>
  <si>
    <t>Midnight Blue, River Rock Grey, River Rock Grey/Vivid Black, Billiard Red/Vivid Black</t>
  </si>
  <si>
    <t>1200 custom 110th anniversary</t>
  </si>
  <si>
    <t>Single disc. Dual piston</t>
  </si>
  <si>
    <t>Anniversary Vintage Bronze/Anniversary Vintage Black</t>
  </si>
  <si>
    <t>1200 custom limited edition a</t>
  </si>
  <si>
    <t xml:space="preserve">Amber Whiskey/Vivid Black </t>
  </si>
  <si>
    <t>1200 custom limited edition b</t>
  </si>
  <si>
    <t>Charcoal Pearl, Black Denim</t>
  </si>
  <si>
    <t>1200 sportster</t>
  </si>
  <si>
    <t xml:space="preserve">80/90-19 </t>
  </si>
  <si>
    <t>39mm Telescopic Showa forks, preload , compression and rebound adjustable.</t>
  </si>
  <si>
    <t>Dual Showa shocks, preload , compression and rebound adjustable.</t>
  </si>
  <si>
    <t>1200 sportster custom</t>
  </si>
  <si>
    <t>1200 sportster sport</t>
  </si>
  <si>
    <t>1340 bad boy</t>
  </si>
  <si>
    <t>1340 dyna convertible</t>
  </si>
  <si>
    <t>1340 dyna low rider</t>
  </si>
  <si>
    <t>1340 dyna super glide</t>
  </si>
  <si>
    <t>1340 dyna wide glide</t>
  </si>
  <si>
    <t>1340 electra glide classic</t>
  </si>
  <si>
    <t>1340 electra glide road king</t>
  </si>
  <si>
    <t>1340 electra glide sport</t>
  </si>
  <si>
    <t>1340 electra glide ultra classic</t>
  </si>
  <si>
    <t xml:space="preserve">MT90-16T </t>
  </si>
  <si>
    <t>1340 electra glide ultra classic (reduced effect)</t>
  </si>
  <si>
    <t>1340 heritage nostalgia</t>
  </si>
  <si>
    <t>1340 heritage softail classic</t>
  </si>
  <si>
    <t>1340 heritage softail custom</t>
  </si>
  <si>
    <t>1340 heritage softail special</t>
  </si>
  <si>
    <t>1340 heritage softail spesial</t>
  </si>
  <si>
    <t>1340 low rider convertible</t>
  </si>
  <si>
    <t>1340 low rider custom</t>
  </si>
  <si>
    <t>1340 low rider sport</t>
  </si>
  <si>
    <t>1340 softail custom</t>
  </si>
  <si>
    <t>1340 softail fat boy</t>
  </si>
  <si>
    <t xml:space="preserve">140/75-R17 </t>
  </si>
  <si>
    <t xml:space="preserve">200/55-R17 </t>
  </si>
  <si>
    <t>1340 softail heritage custom</t>
  </si>
  <si>
    <t>1340 softail springer</t>
  </si>
  <si>
    <t>1340 springer softail</t>
  </si>
  <si>
    <t>Chrome, leading-link</t>
  </si>
  <si>
    <t>Hidden, horizontal-mounted, coil-over</t>
  </si>
  <si>
    <t>1340 springer softail (reduced effect)</t>
  </si>
  <si>
    <t xml:space="preserve">MH 90-21 </t>
  </si>
  <si>
    <t xml:space="preserve">MT 90-16 </t>
  </si>
  <si>
    <t>1340 super glide</t>
  </si>
  <si>
    <t>1340 tour glide ultra classic</t>
  </si>
  <si>
    <t>1340 tour glide ultra classic (reduced effect)</t>
  </si>
  <si>
    <t>1340 ultra glide classic</t>
  </si>
  <si>
    <t>165</t>
  </si>
  <si>
    <t>477-650</t>
  </si>
  <si>
    <t>61</t>
  </si>
  <si>
    <t>883 roadster</t>
  </si>
  <si>
    <t>Single disc.  Dual-piston.</t>
  </si>
  <si>
    <t>39 mm fork</t>
  </si>
  <si>
    <t>Coil-over, preload dual-adjustable</t>
  </si>
  <si>
    <t>Vivid Black, Sedona Orange</t>
  </si>
  <si>
    <t>883 sportster hugger</t>
  </si>
  <si>
    <t>883 sportster standard</t>
  </si>
  <si>
    <t>ah topper-scooter</t>
  </si>
  <si>
    <t>Swingarm with two extension springs</t>
  </si>
  <si>
    <t>bad boy</t>
  </si>
  <si>
    <t>baja 100sr</t>
  </si>
  <si>
    <t>Double-Sided Steel Swingarm, Twin Shock Absorbers</t>
  </si>
  <si>
    <t xml:space="preserve">Carburettor. DellВґOrto MB </t>
  </si>
  <si>
    <t>bobcat</t>
  </si>
  <si>
    <t xml:space="preserve">Hydraulic </t>
  </si>
  <si>
    <t>breakout</t>
  </si>
  <si>
    <t>Single disc. ABS. 2-piston floating</t>
  </si>
  <si>
    <t>Vivid Black, Gauntlet Grey Metallic, Midnight Crimson Red, Snake Venom Green</t>
  </si>
  <si>
    <t>breakout 114</t>
  </si>
  <si>
    <t>Vivid Black, Midnight Blue, Barracuda Silver, River Rock Grey Denim, Performance Orange, Stiletto Red, Zephyr Blue/Black Sunglo</t>
  </si>
  <si>
    <t>bronx</t>
  </si>
  <si>
    <t>captain america chopper</t>
  </si>
  <si>
    <t>Carburettor. Linkert</t>
  </si>
  <si>
    <t>Expanding brake (drum brake). Expanding shoe</t>
  </si>
  <si>
    <t>Telescopic fork extended</t>
  </si>
  <si>
    <t>crtt 250</t>
  </si>
  <si>
    <t>cvo breakout</t>
  </si>
  <si>
    <t>41.3 mm telescopic, chrome dust covers,</t>
  </si>
  <si>
    <t>Hidden, horizontal-mounted, coil-over,</t>
  </si>
  <si>
    <t>Hard Candy Gold Dust/Liquid Sun with Pagan Gold Graphics, Crimson Red Sunglo/Scarlet Lace with Hammered Sterling Graphics, Black Diamond/Molten Silver with Crushed Slate Graphics</t>
  </si>
  <si>
    <t>Molten Silver and Black Diamond  with Forged Iron Graphics, Candy Cobalt and Molten Silver with Abyss Blue Graphics, Hard Candy Sedona Sand and nbsp;and Blaze Orange with Abyss Black Graphics</t>
  </si>
  <si>
    <t>cvo limited</t>
  </si>
  <si>
    <t>Single disc. ABS, 2-piston</t>
  </si>
  <si>
    <t xml:space="preserve">180/65-16 </t>
  </si>
  <si>
    <t>Stardust Silver and Autumn Sunset with Dragontail Graphics, Burgundy Blaze and Typhoon Maroon with Dragontail Graphics, Jupiter Blue and Wicked Sapphire with Dragontail Graphics</t>
  </si>
  <si>
    <t>Palladiuum Silver/Typhon Maroon, Carbon Dust/Charcol Slate, Gold Rush/Carbon Dust</t>
  </si>
  <si>
    <t>Palladiuum Silver/Phantom Blue, Carbon Dust/Electrical Red Pearl, Charcoal Slate/Palladium Silver</t>
  </si>
  <si>
    <t>Palladium Silver/Phantom Blue, Black Garnet/Electric Red Pearl, Stardust Silver/Palladium Silver, Spiked Olive/Serpentine Gray</t>
  </si>
  <si>
    <t>Burgundy Cherry Sunglo Fade, Black Earth Fade, Odyssey Blue</t>
  </si>
  <si>
    <t>Magnetic Grey Fade, Magnetic Grey/Wineberry With Red Pepper, Auburn Sunglo/Black Hole With Rich Bourbon</t>
  </si>
  <si>
    <t>Sand Dune, Smokey Grey/Stormcloud, Moonlight Blue/Deep Sea Blue</t>
  </si>
  <si>
    <t xml:space="preserve">180/55-B18 </t>
  </si>
  <si>
    <t>Royal Purple/Royal Black Fade</t>
  </si>
  <si>
    <t>cvo pro street breakout</t>
  </si>
  <si>
    <t>Starfire Pearl/Scorched Apple, White Gold Pearl/Starfire Black, Starfire Black</t>
  </si>
  <si>
    <t>cvo road glide</t>
  </si>
  <si>
    <t>Vivid Black, Orange Lava  and amp; Gunship Gray</t>
  </si>
  <si>
    <t>Mako Shark Fade, Red Pepper/ Magnetic Grey With Black Hole, Lightning Silver/Charred Steel With Black Hole</t>
  </si>
  <si>
    <t>Sand Dune</t>
  </si>
  <si>
    <t>Sunset Orange/Sunset Black Fade, Black Hole/red, Bronze Armour</t>
  </si>
  <si>
    <t>cvo road glide custom</t>
  </si>
  <si>
    <t>Roman Gold and Burnt Emerald with Edge Graphics, Anniversary Diamond Dust and Obsidian with Palladium Graphics, Atomic Orange/Galaxy Grey with Edge Graphics</t>
  </si>
  <si>
    <t>cvo road glide custom 110th anniversary</t>
  </si>
  <si>
    <t>cvo road glide ultra</t>
  </si>
  <si>
    <t xml:space="preserve">130/80-BW17 </t>
  </si>
  <si>
    <t xml:space="preserve">180/65-BW16 </t>
  </si>
  <si>
    <t xml:space="preserve">Abyss Blue/Crushed Sapphire, Burgundy Blaze/Typhon Maroon, Carbon Dust/Autumn Sunset </t>
  </si>
  <si>
    <t>Ruby Red/Palladium Silver, Stardust Silver/Palladium Silver, Charcoal Slate/Carbon Dust</t>
  </si>
  <si>
    <t>cvo road king</t>
  </si>
  <si>
    <t xml:space="preserve">Anniversary Diamond Dust and Obsidian, Burgundy Blaze with Hot Fusion Graphics, Crushed Sapphire with Cold Fusion Graphics </t>
  </si>
  <si>
    <t>Single disc. 2-piston, ABS</t>
  </si>
  <si>
    <t>Deep Sherwood Pearl and Galactic Black with Aztec Shadow Graphics, Titanium Dust and Galactic Black with Aztec Shadow Graphics, Tribal Orange and Galactic Black with Aztec Shadow Graphics</t>
  </si>
  <si>
    <t>cvo road king 110th anniversary</t>
  </si>
  <si>
    <t xml:space="preserve">130/80-NW17 </t>
  </si>
  <si>
    <t xml:space="preserve">180/65-NW16 </t>
  </si>
  <si>
    <t>cvo softail deluxe</t>
  </si>
  <si>
    <t xml:space="preserve">Injection. Electronic Sequential Port Fuel Injection </t>
  </si>
  <si>
    <t xml:space="preserve">MT90-16 </t>
  </si>
  <si>
    <t xml:space="preserve">MT85-16 </t>
  </si>
  <si>
    <t>41.3 mm telescopic, chrome dust covers</t>
  </si>
  <si>
    <t>Hidden, horizontal-mounted, coil-over shock</t>
  </si>
  <si>
    <t xml:space="preserve">Crimson Red Sunglo and Ruby Red with Airflow Graphics, Candy Cobalt and White Gold Pearl with Airflow Graphics, Maple Metallic and Atomic Orange with Airflow Graphics </t>
  </si>
  <si>
    <t xml:space="preserve">MU85-B16 </t>
  </si>
  <si>
    <t>Bermuda Blue/Stardust Silver, Black Chrystal/Dark Tungsten</t>
  </si>
  <si>
    <t>cvo street glide</t>
  </si>
  <si>
    <t xml:space="preserve">130/70-B19 </t>
  </si>
  <si>
    <t xml:space="preserve">180/55-BW18 </t>
  </si>
  <si>
    <t>Starfire Black/Gold Dust Flames, Hard Candy Mercury/Smoke Quartz Flames, Ultraviolet Blue/Molten Lava Flames, Scorching Yellow/Starfire Black Flames</t>
  </si>
  <si>
    <t>Black Licorice/Midnight Cobolt Flames, Atomic Red/Candy Apple Flames, White Amethyst/Black Flames, Carbon Crystal/Balck Flames</t>
  </si>
  <si>
    <t>Candy Cobalt/Indigo Ink, Sunburst Orange/Starfire Black, Darl Slate Candy/Arctic Black, Starfire Black/Atomic Red</t>
  </si>
  <si>
    <t>Dark Alloy  and amp; Black Denim, Orange Lava  and amp; Gunship Gray</t>
  </si>
  <si>
    <t>Black Forest, Black Forest/ Wineberry, Charred Steel/ Lightning Silver</t>
  </si>
  <si>
    <t>Black Stardust Fade, Sand Dune, Smokey Grey/Black Hole</t>
  </si>
  <si>
    <t>Bronze Armour, Great White Pearl, Sunset Orange/Sunset Black Fade</t>
  </si>
  <si>
    <t>cvo tri glide</t>
  </si>
  <si>
    <t>Double disc. 4 piston. ABS.</t>
  </si>
  <si>
    <t xml:space="preserve">215/45-R18 </t>
  </si>
  <si>
    <t>Black Stardust/Magnetic Gray/Wicked Red</t>
  </si>
  <si>
    <t>Single disc. ABS. Integrated park brake.</t>
  </si>
  <si>
    <t>Sunset Orange/Sunset Black, Charred Crimson Red</t>
  </si>
  <si>
    <t>cvo ultra classic electra glide</t>
  </si>
  <si>
    <t>Anniversary Diamond Dust and Obsidian with Palladium Graphics, Typhoon Maroon/Black Diamond/Burgundy Blaze with Thunderblade Graphics, Stardust Silver/Dark Slate/Titanium Dust with Thunderblade Graphics, Tribal Orange/Dark Slate/Inferno Orange with Thunde</t>
  </si>
  <si>
    <t>cvo ultra classic electra glide 110th anniversary</t>
  </si>
  <si>
    <t>Vivid Black,  Midnight Blue, Stone Washed White Pearl, Billiard Red/Vivid Black,  Scorched Orange/Silver Flux</t>
  </si>
  <si>
    <t>drag bike</t>
  </si>
  <si>
    <t>Multicolored white/blue/red</t>
  </si>
  <si>
    <t>dyna convertible</t>
  </si>
  <si>
    <t>dyna fat bob</t>
  </si>
  <si>
    <t>Double disc. 4-piston fixed</t>
  </si>
  <si>
    <t>Single disc. 2-piston torque-free floating</t>
  </si>
  <si>
    <t xml:space="preserve">180/70-B16 </t>
  </si>
  <si>
    <t>Midnight Pearl, Candy Orange, Vivid Black, Black Denim.</t>
  </si>
  <si>
    <t>Sand Cammo Denim, Black Denim,Amber Whiskey, Vivid Black</t>
  </si>
  <si>
    <t>Double disc. 4-piston fixed. Optional ABS</t>
  </si>
  <si>
    <t>Superios Blue, Sand Cammo Denim, Black Denim, Mysterious Red Sunglo, Vivid Black</t>
  </si>
  <si>
    <t>Double disc. 4-piston fixed. Optional ABS.</t>
  </si>
  <si>
    <t>Single disc. 2-piston torque-free floating. Optional ABS.</t>
  </si>
  <si>
    <t>Black Denim, Velocity Red Sunglo, Vivid Black, Olive Gold</t>
  </si>
  <si>
    <t>Black Denim, Laguna Orange, Vivid Black, Red Iron Denim, Crushed Ice Denim</t>
  </si>
  <si>
    <t>dyna fat bob dark custom</t>
  </si>
  <si>
    <t>Black Denim.</t>
  </si>
  <si>
    <t>Black Deni, Vivid black, Sand camo denim, Amber wiskey</t>
  </si>
  <si>
    <t>Single disc. Optional ABS. 4-piston fixed</t>
  </si>
  <si>
    <t>Single disc. Optional ABS. 2-piston torque-free floating</t>
  </si>
  <si>
    <t>Superial Blue, Black Denim, Vivid Black, Sand Camo Denim, Mysterious Red Sunglo</t>
  </si>
  <si>
    <t>dyna glide convertible</t>
  </si>
  <si>
    <t>Carburettor. 40mm Keihin CV</t>
  </si>
  <si>
    <t xml:space="preserve">100/90-Вґ19 </t>
  </si>
  <si>
    <t xml:space="preserve">130/90-Вґ16 </t>
  </si>
  <si>
    <t xml:space="preserve">39mm stanchions </t>
  </si>
  <si>
    <t>Dual dampers, adjustable for preload</t>
  </si>
  <si>
    <t xml:space="preserve">130/90-HB16 </t>
  </si>
  <si>
    <t>39mm stanchions</t>
  </si>
  <si>
    <t>dyna glide custom</t>
  </si>
  <si>
    <t>Carburettor. 38 mm Keihin</t>
  </si>
  <si>
    <t>49 mm with polished aluminum fork triple clamp and dual-rate springs</t>
  </si>
  <si>
    <t>Coil over shock</t>
  </si>
  <si>
    <t>dyna glide daytona</t>
  </si>
  <si>
    <t>dyna glide low rider</t>
  </si>
  <si>
    <t>dyna glide sturgis</t>
  </si>
  <si>
    <t>dyna low rider</t>
  </si>
  <si>
    <t xml:space="preserve">100/90-H19 </t>
  </si>
  <si>
    <t xml:space="preserve">160/70-V17 </t>
  </si>
  <si>
    <t>39 mm with polished aluminum fork triple clamp and dual-rate springs</t>
  </si>
  <si>
    <t>Coil over dual shock</t>
  </si>
  <si>
    <t>Red, silver, blue, black</t>
  </si>
  <si>
    <t>Vivid Black, Amber Whiskey/Vivid Black, Brilliant Silver/Vivid Black.</t>
  </si>
  <si>
    <t>Vivid Black, Amber Whiskey, White Hot Pearl/Blue Hot Pearl, Brilliant Silver Pearl/Vivid Black, Deep Jade Pearl</t>
  </si>
  <si>
    <t>Single disc. 4-piston fixed.</t>
  </si>
  <si>
    <t>Vivid Black, Superior Blue, Billet Silver/Vivid Black, Purple Fire/Blackberry Smoke, Cosmic Pearl Blue, Deep Jade Pearl/Vivid Black</t>
  </si>
  <si>
    <t xml:space="preserve">100/90-B19 </t>
  </si>
  <si>
    <t xml:space="preserve">160/70-B17 </t>
  </si>
  <si>
    <t>Vivid Black, Bonneville Blue/Phatom Blue, Billet Silver/Vivid Black, Velocity Red Sunglo</t>
  </si>
  <si>
    <t>dyna low rider s</t>
  </si>
  <si>
    <t>Single disc. ABS, 4-piston fixed.</t>
  </si>
  <si>
    <t>Single disc. ABS, 2-piston torque-free floating</t>
  </si>
  <si>
    <t>Vivid Black</t>
  </si>
  <si>
    <t>dyna low rider s dark custom</t>
  </si>
  <si>
    <t>dyna street bob</t>
  </si>
  <si>
    <t>Single disc. Dual-piston</t>
  </si>
  <si>
    <t>Hard Candy Lucky Green Flake, Hard Candy Coloma Gold Flake, Hard Candy Big Red Flake, Chrome Yellow Pearl, Big Blue Pearl, Vivid Black, Ember Red Sunglo, Midnight Pearl, Candy Orange, Chrome Yellow Pearl  .</t>
  </si>
  <si>
    <t>Hard Candy Chrome Flake, Hard Candy Volcanic Orange Flake, Amber Whiskey/ Brilliant Silver, Sand Cammo Denim, Morocco Gold Pearl, Blackened Cayenne Sunglo, Mysterious Red Sunglo, Amber Whiskey, Brilliant Silver Pearl, H-D1 Factory Customizatio</t>
  </si>
  <si>
    <t>Superial Blue,Hard Candy Quicksilver Flake Deluxe, Black Denim, Vivid Black, Amber Whiskey, H-D1 Factory Customization</t>
  </si>
  <si>
    <t xml:space="preserve">Single disc. 4-piston fixed </t>
  </si>
  <si>
    <t>Olive Gold,</t>
  </si>
  <si>
    <t>Olive Gold, Charcoal Denim/Black Denim, Black Denim, Vivid Black,</t>
  </si>
  <si>
    <t>dyna street bob dark custom</t>
  </si>
  <si>
    <t>Superial Blue, Hard Candy Quicksilver Flake Deluxe, Black Denim, Vivid Black, Amber Whiskey</t>
  </si>
  <si>
    <t>dyna street bob special</t>
  </si>
  <si>
    <t>dyna super glide</t>
  </si>
  <si>
    <t>dyna super glide custom</t>
  </si>
  <si>
    <t>Single disc. 4-piston fixed</t>
  </si>
  <si>
    <t>Anniversary Vintage Bronze/Anniversary Vintage Black, Ember Red Sunglo/Merlot, Chrome Yellow Pearl, Big Blue Pearl, Vivid Black.</t>
  </si>
  <si>
    <t>Mysterious Red Sunglo/Blackened Cayenne Sunglo, Brilliant Silver Pearl, Vivid Black</t>
  </si>
  <si>
    <t>dyna super glide sport</t>
  </si>
  <si>
    <t>Telescopic fork, 39mm</t>
  </si>
  <si>
    <t>Sport shocks, adjustable</t>
  </si>
  <si>
    <t>dyna super glide t-sport</t>
  </si>
  <si>
    <t>dyna switchback</t>
  </si>
  <si>
    <t xml:space="preserve">130/70-B18 </t>
  </si>
  <si>
    <t>Ember Red Sunglo, Vivid Black, Big Blue Pearl</t>
  </si>
  <si>
    <t xml:space="preserve">Morocco Gold Pearl,Blackened Cayenne Sunglo, Amber Whiskey, Brilliant Silver Pearl, Vivid Black	</t>
  </si>
  <si>
    <t>Double disc. 4-piston fixed. ABS.</t>
  </si>
  <si>
    <t xml:space="preserve">Single disc. 2-piston torque-free floating. </t>
  </si>
  <si>
    <t xml:space="preserve">Superior Blue, Mysterious Red Sunglo, Vivid Black	</t>
  </si>
  <si>
    <t xml:space="preserve">Deep Jade Pearl, Velocity Red Sunglo, Vivid Black	</t>
  </si>
  <si>
    <t>dyna wide glide</t>
  </si>
  <si>
    <t>Carburettor. Keihin, 38mm</t>
  </si>
  <si>
    <t>Telescopic fors</t>
  </si>
  <si>
    <t>Coil-over shock</t>
  </si>
  <si>
    <t>Black, red, purple</t>
  </si>
  <si>
    <t>39 mm w/ polished aluminum fork triple clamp and dual-rate springs</t>
  </si>
  <si>
    <t xml:space="preserve">80/90-H21 </t>
  </si>
  <si>
    <t xml:space="preserve">180/60-B17 </t>
  </si>
  <si>
    <t>Midnight Pearl with Flames, Ember Red Sunglo with Flames, Big Blue Pearl with Flames, Vivid Black with Flames, Vivid Black.</t>
  </si>
  <si>
    <t>49 mm with polished aluminum fork triple clamp and dual-rate springs,</t>
  </si>
  <si>
    <t>Coil over shock ,</t>
  </si>
  <si>
    <t>Charcoal Pearl with flames, Morocco Gold Pearl with flames, Blackened Cayenne Sunglo with flames, Vivid Black with flames, Vivid Black</t>
  </si>
  <si>
    <t>Single disc. 4-piston fixed.Optional ABS.</t>
  </si>
  <si>
    <t xml:space="preserve">Black Quartz, Morocco Gold Pearl with flames, Vivid Black, Radioactive Green, Mysterious Red Sunglo with flames, Black Denim with Old School Graphics </t>
  </si>
  <si>
    <t>Single disc. 4-piston fixed. ABS.</t>
  </si>
  <si>
    <t>Single disc. 2-piston torque-free floating. ABS.</t>
  </si>
  <si>
    <t>Black Quartz with flames, Charcoal Pearl with flames, Vivid Black,  Velocity Red Sunglo with flames, Black Denim with flames.</t>
  </si>
  <si>
    <t>Black Quartz with flames, Vivid Black,  Velocity Red Sunglo with flames, Black Denim with flames.</t>
  </si>
  <si>
    <t>eight-valve racer</t>
  </si>
  <si>
    <t xml:space="preserve">Spring forks </t>
  </si>
  <si>
    <t>Hardtail</t>
  </si>
  <si>
    <t>electra glide classic</t>
  </si>
  <si>
    <t>Birch White/Midnight Pearl, Big Blue Pearl, Vivid Black, Ember Red Sunglo/Merlot</t>
  </si>
  <si>
    <t>electra glide fire - rescue</t>
  </si>
  <si>
    <t>41.3 mm telescopic</t>
  </si>
  <si>
    <t>Air-adjustable</t>
  </si>
  <si>
    <t>electra glide police</t>
  </si>
  <si>
    <t>Black, White, Black/white, Blue/white, Green/white</t>
  </si>
  <si>
    <t>electra glide road king</t>
  </si>
  <si>
    <t>electra glide road king classic</t>
  </si>
  <si>
    <t>electra glide standard</t>
  </si>
  <si>
    <t>49 mm Dual Bending Valve fork</t>
  </si>
  <si>
    <t>Premium Low Hand-Adjustable Rear Suspension</t>
  </si>
  <si>
    <t>electra glide ultra classic</t>
  </si>
  <si>
    <t>Sand Pearl/Canyon Brown Pearl, Birch White/Midnight Pearl, Red Sunglo/Blackened Cayenne Sunglo, Big Blue Pearl/Vivid Black,Midnight Pearl, Candy Orange,Blackened Cayenne Sunglo, Vivid Black</t>
  </si>
  <si>
    <t xml:space="preserve">Black Magic, Vivid Black, Mysterious Red Sunglo, Mysterious Red Sunglo/Blackened Cayenne Sunglo, White Hot Pearl/Blue Hot Pearl, Amber Whiskey/Charcoal Pearl, Brilliant Silver Pearl </t>
  </si>
  <si>
    <t>Billet Silver, Vivid Black, Mysterious Red Sunglo/Velocity Red Sunglo,  Purple Fire/Blackberry Smoke, Amber Whiskey/Charcoal Pearl, Cosmic Blue Pearl.</t>
  </si>
  <si>
    <t>Billet Silver, Vivid Black, Mysterious Red Sunglo/Velocity Red Sunglo, Superior Blue, Billet Silver/Vivid Black, Crushed Ice Pearl/Frosted Teal Pearl</t>
  </si>
  <si>
    <t>Vivid Black, Black Tempest, Silver Fortune, Electric Blue/Silver Fortune, Silver Fortune/Sumatra Brown, Twisted Cherry/Silver Fortune</t>
  </si>
  <si>
    <t>Vivid Black, Twisted Cherry, Midnight Blue//Barracuda Silver, Wicked Red/Barracuda Silver, Kinetic Green</t>
  </si>
  <si>
    <t>electra glide ultra classic (reduced effect)</t>
  </si>
  <si>
    <t>electra glide ultra classic low</t>
  </si>
  <si>
    <t xml:space="preserve">Vivid Black, Purple Fire/Blackberry Smoke, Mysterious Red Sunglo/Velocity Red Sunglo, Amber Whiskey/Charcoal Pearl, Brillet Silver, Cosmic Blue Pearl, Superior Blue. </t>
  </si>
  <si>
    <t>electra glide ultra limited</t>
  </si>
  <si>
    <t>Anniversary Vintage Bronze/Anniversary Vintage Black, Chrome Yellow Pearl/Vivid Black with HD Orange Pinstripes, Midnight Pearl/Brilliant Silver Pearl with Dark Blue Pinstripes, Ember Red Sunglo/Merlot with Medium Red Pinstripes, Big Blue Pearl/Vivid Blac</t>
  </si>
  <si>
    <t>Deep Jade Pearl, Brilliant Silver Pearl/Vivid Black, Mysterious Red Sunglo/Blackened Cayenne Sunglo, Vivid Black, Amber Whiskey/vivid Black, Radioactive Green, Superior Blue</t>
  </si>
  <si>
    <t>electra glide ultra limited 110th anniversary</t>
  </si>
  <si>
    <t>electra glide ultra limited low</t>
  </si>
  <si>
    <t>Deep Jade Pearl, Brilliant Silver Pearl/Vivid Black, Mysterious Red Sunglo/Blackened Cayenne Sunglo, Vivid Black, Amber Whiskey/Vivid Black, Radioactive Green, Superior Blue, Dark Blue, Fire Engine Red, Arctic White, Cobcord Purple</t>
  </si>
  <si>
    <t>es</t>
  </si>
  <si>
    <t>factory hillclimber</t>
  </si>
  <si>
    <t>fat bob 114</t>
  </si>
  <si>
    <t>Vivid Black, Barracuda Silver Denim, Black Denim, Performance Orange, River Rock Grey Denim, Stiletto Red</t>
  </si>
  <si>
    <t>Vivid Black, Billiard Red, Deadwood Green Denim</t>
  </si>
  <si>
    <t>Single cartridge 43 mm inverted with aluminum fork triple clamps; triple rate spring</t>
  </si>
  <si>
    <t>Hidden, free piston, coil-over monoshock; 56mm stroke; toolless hydraulic preload adjustment</t>
  </si>
  <si>
    <t>Vivid Black, White Sand Pearl</t>
  </si>
  <si>
    <t>fat boy</t>
  </si>
  <si>
    <t>39mm Telescopic forks</t>
  </si>
  <si>
    <t>Dual remote shocks adjustable preload,</t>
  </si>
  <si>
    <t>fat boy 114</t>
  </si>
  <si>
    <t>Vivid Black, Barracuda Silver Denim,  Black Denim, Performance Orange, River Rock Grey Denim, Stilleto Red</t>
  </si>
  <si>
    <t>Vivid Black, Deadwood Green, Black Jack Metallic, Gauntlet Grey Metallic/Vivid Black</t>
  </si>
  <si>
    <t xml:space="preserve">Double disc. Optional ABS. 4-piston. </t>
  </si>
  <si>
    <t>Single disc. Optional ABS. 2-piston.</t>
  </si>
  <si>
    <t>Dual-bending valve 49 mm telescopic with aluminum fork triple clamps; dual rate spring; Вґbeer canВґ covers</t>
  </si>
  <si>
    <t>Hidden, free piston, coil-over monoshock; 43mm stroke; toolless hydraulic preload adjustment</t>
  </si>
  <si>
    <t>Vivid Black, Midnight Crimson/Vivid Black, Reef Blue</t>
  </si>
  <si>
    <t>fat boy injection</t>
  </si>
  <si>
    <t>fat boy lo 110th anniversary</t>
  </si>
  <si>
    <t>fat boy s</t>
  </si>
  <si>
    <t>Single disc. ABS. 4-piston.</t>
  </si>
  <si>
    <t>Vivid Black, Black Denim</t>
  </si>
  <si>
    <t>fat boy special</t>
  </si>
  <si>
    <t>Vivid Black, Black Denim, Charcoal Denim, Red Iron Denim, Crushed Ice Denim</t>
  </si>
  <si>
    <t>fist 1340 heritage softail</t>
  </si>
  <si>
    <t>fl 1200 electra glide</t>
  </si>
  <si>
    <t>fl duo glide</t>
  </si>
  <si>
    <t xml:space="preserve">Hydraulic telescopic forks </t>
  </si>
  <si>
    <t>Swingarm. Dual coil-over-shocks.</t>
  </si>
  <si>
    <t>Black, red, blue, turquoise</t>
  </si>
  <si>
    <t>fl hydra glide</t>
  </si>
  <si>
    <t>fld dyna switchback</t>
  </si>
  <si>
    <t>Single disc. 4-piston fixed. Optional ABS.</t>
  </si>
  <si>
    <t>41.3 mm fork with 20 mm cartridge damping and triple rate spring</t>
  </si>
  <si>
    <t>Nitrogen charged 36 mm monotube damper with 5 step preload adjustable dual rate spring. Mild steel, rectangular tube sections, stamped junctions; MIG welded swingarm.</t>
  </si>
  <si>
    <t>Vivid Black, Brilliant Silver Pearl, Ember Red Sunglo</t>
  </si>
  <si>
    <t>flh 1200 electra glide</t>
  </si>
  <si>
    <t>flh 1200 super glide</t>
  </si>
  <si>
    <t>flh 1340 electra glide</t>
  </si>
  <si>
    <t>flh 1340 electra glide belt drive</t>
  </si>
  <si>
    <t>flh duo glide</t>
  </si>
  <si>
    <t>Swingarm. Dual coil-over-shocks. Adjustable.</t>
  </si>
  <si>
    <t>Swingarm. Dual coil-over-shocks. 3-step adjustable.</t>
  </si>
  <si>
    <t>flh electra glide</t>
  </si>
  <si>
    <t>Carburettor. Tillotson pumber carb</t>
  </si>
  <si>
    <t>Black, blue, burgundy</t>
  </si>
  <si>
    <t>Red, black, silver, white, blue</t>
  </si>
  <si>
    <t>flhc 1340 electra glide classic</t>
  </si>
  <si>
    <t>flhc 1340 electra glide classic (with sidecar)</t>
  </si>
  <si>
    <t>flhe 1340 heritage</t>
  </si>
  <si>
    <t>flhp road king fire rescue</t>
  </si>
  <si>
    <t>Injection. В Electronic Sequential Port Fuel Injection (ESPFI)</t>
  </si>
  <si>
    <t>flhr  road king</t>
  </si>
  <si>
    <t xml:space="preserve">MT85-B16 </t>
  </si>
  <si>
    <t>41.3 mm telescopic, cartridge-style damping</t>
  </si>
  <si>
    <t>Short, air-adjustable shock</t>
  </si>
  <si>
    <t>Vivid black, black cherry pearl, black pearl, fire red pearl, deep cobalt pearl, white gold pearl (new), two-tone suede blue pearl and vivid black (new), two-tone olive pearl and vivid black (new), two-tone black cherry pearl and pewter pearl (new), two-t</t>
  </si>
  <si>
    <t>flhr road king</t>
  </si>
  <si>
    <t>Black, red, blue, lilac, orange, blue/gray, orange/gray, red/black, green/black</t>
  </si>
  <si>
    <t>Vivid black, gunmetal pearl, luxury rich red pearl, white pearl, luxury blue pearl</t>
  </si>
  <si>
    <t>Carburettor. 40mm constant velocity carburetor with enrichener and accelerator pump</t>
  </si>
  <si>
    <t xml:space="preserve">Mu85-B16 </t>
  </si>
  <si>
    <t>Vivid black, black cherry, black pearl, fire red pearl, deep cobalt; glacier white pearl, two-tone rich sunglo blue and chopper blue, two-tone chopper blue and brilliant silver, two-tone black cherry and black pearl, two-tone fire red pearl and vivid blac</t>
  </si>
  <si>
    <t>Injection.  Electronic Sequential Port Fuel Injection (ESPFI)</t>
  </si>
  <si>
    <t>Vivid Black, Black Pearl, White Gold Pearl, Dark Blue Pearl (New), Crimson Red Sunglo (New), Two-Tone Suede Blue Pearl/Vivid Black, Two-Tone White Gold Pearl/Pewter Pearl (New), Two-Tone Crimson Red Sunglo/Candy Red Sunglo, Two-Tone Olive Pearl/Vivid Blac</t>
  </si>
  <si>
    <t>Single disc. 4-piston, ABS</t>
  </si>
  <si>
    <t>41.3mm telescopic fork</t>
  </si>
  <si>
    <t>Flame Blue Pearl  and  Pewter Pearl; Red Hot Sunglo  and  Smokey Gold; Vivid Black, Dark Blue Pearl, Red Hot Sunglo, White Gold Pearl  and  Pewter Pearl,</t>
  </si>
  <si>
    <t>Double disc. 4-piston fixed caliper</t>
  </si>
  <si>
    <t>Single disc. 4-piston fixed caliper</t>
  </si>
  <si>
    <t>41.3mm telescopic</t>
  </si>
  <si>
    <t>Vivid Black, Flame Blue Pearl, Red Hot Sunglo, Scarlet Red/Vivid Black, Flame Blue Pearl/Brilliant Silver Pearl</t>
  </si>
  <si>
    <t xml:space="preserve">Vivid Black, Sedona Orange, Merlot Sunglo/Vivid Black, Cool Blue Pearl/Vivid Black, Arctic White, </t>
  </si>
  <si>
    <t>Double disc. 4-piston calipers. Optional ABS.</t>
  </si>
  <si>
    <t>Single disc. 4-piston caliper. Optional ABS.</t>
  </si>
  <si>
    <t xml:space="preserve">Air-adjustable shocks. Mild steel; two-piece drawn and welded section; forged junctions; MIG welded swingarm. </t>
  </si>
  <si>
    <t>Vivid Black, Big Blue Pearl, Midnight Pearl, Ember Red Sunglo/Merlot Sunglo</t>
  </si>
  <si>
    <t>flhr road king firefighter</t>
  </si>
  <si>
    <t>Injection.  Electronic Sequential Port Fuel Injection (ESPFI ) Carburetor or Electronic Sequential Port Fuel Injection (ESPFI )</t>
  </si>
  <si>
    <t>Fire Engine Red</t>
  </si>
  <si>
    <t>flhr road king peace officer</t>
  </si>
  <si>
    <t>Dark Peace Office Blue, Vivid Black, two-tone Blue</t>
  </si>
  <si>
    <t>flhrc  road king classic</t>
  </si>
  <si>
    <t>Vivid black, black cherry pearl, Pacific blue pearl (new), pewter pearl (new), two-tone suede blue pearl and vivid black (new), two-tone olive pearl and vivid black (new), two-tone black cherry pearl and pewter pearl (new), two-tone white gold pearl and d</t>
  </si>
  <si>
    <t>flhrc road king classic</t>
  </si>
  <si>
    <t>Vivid Black, Pacific Blue Pearl, Pewter Pearl, Crimson Red Sunglo (New), Two-Tone Suede Blue Pearl/Vivid Black, Two-Tone Pacific Blue Pearl/Vivid Black (New), Two-Tone 105th Anniversary Copper Pearl/Vivid Black (New), Two-Tone White Gold Pearl/Black Pearl</t>
  </si>
  <si>
    <t xml:space="preserve">130/90-60 </t>
  </si>
  <si>
    <t>Handling</t>
  </si>
  <si>
    <t>Vivid Black, Pewter Pearl, Flame Blue Pearl, White Gold Pearl  and  Pewter Pearl, Deep Turquoise  and  Antique White; Red Hot Sunglo  and  Smokey Gold</t>
  </si>
  <si>
    <t>Vivid Black, Brilliant Silver Pearl, Flame Blue Pearl, Red Hot Sunglo</t>
  </si>
  <si>
    <t>Double disc. 4-piston fixed caliper. Optional ABS.</t>
  </si>
  <si>
    <t>Single disc. 4-piston fixed caliper. Optional ABS.</t>
  </si>
  <si>
    <t xml:space="preserve">Vivid Black, Brilliant Silver Pearl, </t>
  </si>
  <si>
    <t>Single disc. 4-piston caliper. ABS.</t>
  </si>
  <si>
    <t>Vivid Black, White Hot Pearl, Big Blue Pearl/Vivid Black, Midnight Pearl/Brilliant, Silver Pearl,вЂў Tequila Sunrise/H-D Orange</t>
  </si>
  <si>
    <t>flhrci road king classic</t>
  </si>
  <si>
    <t>Black, red, blue, bronze, lilac, orange, blue/gray, orange/gray, red/black, green/black, blue/white</t>
  </si>
  <si>
    <t>2-tone sterling silver/vivid black, vivid black, gunmetal pearl, luxury rich red pearl, white pearl, luxury blue pearl</t>
  </si>
  <si>
    <t xml:space="preserve">150/85-16 </t>
  </si>
  <si>
    <t>41.3mm Telescopic forks</t>
  </si>
  <si>
    <t>Dual air adjustable shocks</t>
  </si>
  <si>
    <t>Vivid black, brilliant silver, sierra red, luxury teal, glacier white pearl, lava red sunglo, two-tone luxury blue and impact blue, two-tone luxury teal and brilliant silver, two-tone sierra red and brilliant silver, two-tone smokey gold and vivid black</t>
  </si>
  <si>
    <t>Injection.  Electronic Sequential Port Fuel Injection (ESPFI )</t>
  </si>
  <si>
    <t>Vivid black, brilliant silver pearl, sierra red pearl, black cherry pearl, lava red sunglo, two-tone rich sunglo blue and chopper blue pearl, two-tone black cherry pearl and black pearl, two-tone sierra red pearl and brilliant silver pearl, two-tone smoke</t>
  </si>
  <si>
    <t>Vivid black, brilliant silver, black cherry, chopper blue, rich sunglo blue, brandy wine sunglo, two-tone rich sunglo blue and chopper blue, two-tone black cherry and black pearl, two-tone fire red pearl and vivid black, two-tone deep cobalt and brilliant</t>
  </si>
  <si>
    <t>flhri road king</t>
  </si>
  <si>
    <t>Vivid black, sierra red, luxury teal, smokey gold, two-tone luxury blue and impact blue, two-tone sierra red and brilliant silver</t>
  </si>
  <si>
    <t>Vivid black, sierra red pearl, smokey gold pearl, black cherry pearl, black pearl, glacier white pearl, two-tone rich sunglo blue and chopper blue pearl, two-tone chopper blue pearl and brilliant silver pearl, two-tone black cherry pearl and black pearl,</t>
  </si>
  <si>
    <t>flhrs road king custom</t>
  </si>
  <si>
    <t>Carburettor.  40 mm</t>
  </si>
  <si>
    <t>Vivid black, black cherry, black pearl, deep cobalt, glacier white pearl, rich sunglo blue, yellow pearl, brandy wine sunglo</t>
  </si>
  <si>
    <t>Vivid black, black cherry pearl, black pearl, deep cobalt pearl, suede blue pearl (new), yellow pearl, white gold pearl (new)</t>
  </si>
  <si>
    <t>flhrse screamin` eagle road king</t>
  </si>
  <si>
    <t>105th Anniversary Crystal Copper/Black Diamond , Twilight Blue/Candy Cobalt with Ghost Flame graphics, Black Diamond/Silver Dust with Ghost Flame graphics</t>
  </si>
  <si>
    <t>flhrsi road king custom</t>
  </si>
  <si>
    <t>Vivid black, brilliant silver, luxury teal, smokey gold, real red, luxury blue, lava red sunglo</t>
  </si>
  <si>
    <t>Vivid black, smokey gold pearl, black cherry pearl, black pearl, lava red sunglo, glacier white pearl, rich sunglo blue, yellow pearl</t>
  </si>
  <si>
    <t>flhs 1340 electra glide sport</t>
  </si>
  <si>
    <t>flhs 1340 electra glide sport (reduced effect)</t>
  </si>
  <si>
    <t>flhs electra glide sport</t>
  </si>
  <si>
    <t>flht 1340 electra glide</t>
  </si>
  <si>
    <t xml:space="preserve">T 80-16 T </t>
  </si>
  <si>
    <t xml:space="preserve">T 90-16T </t>
  </si>
  <si>
    <t xml:space="preserve">MT80-16 </t>
  </si>
  <si>
    <t>flht electra glide standard</t>
  </si>
  <si>
    <t>Vivid black</t>
  </si>
  <si>
    <t>Vivid black, fire red pearl, rich sunglo blue</t>
  </si>
  <si>
    <t>Vivid black, fire red pearl, Pacific blue pearl (new)</t>
  </si>
  <si>
    <t>Vivid Black, Pacific Blue Pearl, Crimson Red Sunglo</t>
  </si>
  <si>
    <t>41.3mm telescopic, cartridge-style damping</t>
  </si>
  <si>
    <t>Vivid Black, Flame Blue Pearl, Black Denim</t>
  </si>
  <si>
    <t>41.3mm telescopic, triple circuit damping</t>
  </si>
  <si>
    <t>Vivid Black, Flame Blue Pearl</t>
  </si>
  <si>
    <t>flhtc 1340 (with sidecar)</t>
  </si>
  <si>
    <t>flhtc 1340 (with sidecar) (reduced effect)</t>
  </si>
  <si>
    <t>flhtc 1340 electra glide classic</t>
  </si>
  <si>
    <t>flhtc 1340 electra glide classic (reduced effect)</t>
  </si>
  <si>
    <t>flhtc c 1340 electra glide chrom</t>
  </si>
  <si>
    <t>flhtc electra glide classic</t>
  </si>
  <si>
    <t>2-tone sterling silver &amp; vivid black, vivid black, gunmetal pearl, luxury rich red pearl, white pearl, luxury blue pearl</t>
  </si>
  <si>
    <t>Injection.  ESPFI</t>
  </si>
  <si>
    <t>Vivid Black,Pacific Blue Pearl, Pewter Pearl, Crimson Red Sunglo (New), Two-Tone Pacific Blue Pearl/Vivid Black (New), Two-Tone White Gold Pearl/Pewter Pearl, Two-Tone Olive Pearl/Vivid Black</t>
  </si>
  <si>
    <t>Vivid Black, Brilliant Silver Pearl, Flame Blue Pearl, Red Hot Sunglo, Flame Blue Pearl/Brilliant Silver Pearl</t>
  </si>
  <si>
    <t>41.3 mm telescopic, triple circuit damping</t>
  </si>
  <si>
    <t>Vivid Black, Brilliant Silver Pearl, Ember Red Sunglo, Birch White/Midnight Pearl</t>
  </si>
  <si>
    <t>flhtci electra glide classic</t>
  </si>
  <si>
    <t>Vivid black, brilliant silver, black cherry, rich sunglo blue, brandy wine sunglo, two-tone chopper blue and brilliant silver, two-tone black cherry and black pearl, two-tone fire red pearl and vivid black, two-tone deep cobalt and brilliant silver</t>
  </si>
  <si>
    <t>flhtcu  ultra classic electra glide</t>
  </si>
  <si>
    <t>Vivid black, black cherry pearl, black pearl, deep cobalt pearl, Pacific blue pearl (new), white gold pearl (new), two-tone suede blue pearl and vivid black (new), two-tone olive pearl and vivid black (new), two-tone black cherry pearl and pewter pearl (n</t>
  </si>
  <si>
    <t>flhtcu ultra classic electra glide</t>
  </si>
  <si>
    <t>Vivid Black, Pacific Blue Pearl, Black Pearl,  White Gold Pearl, Dark Blue Pearl (New), Candy Red Sunglo (New), Two-Tone Suede Blue Pearl/Vivid Black, Two-Tone Pacific Blue Pearl/Vivid Black (New), Two-Tone White Gold Pearl/Black Pearl (New), Two-Tone Cri</t>
  </si>
  <si>
    <t xml:space="preserve">Vivid Black, Black Pearl, Dark Blue Pearl, Flame Blue Pearl, Red Hot Sunglo, White Gold Pearl  and  Pewter Pearl; Deep Turquoise  and  Antique White; Flame Blue Pearl  and </t>
  </si>
  <si>
    <t>Vivid Black, Flame Blue Pearl, Red Hot Sunglo, Flame Blue Pearl/Brilliant Silver Pearl; Vivid Black/Brilliant Silver Pearl</t>
  </si>
  <si>
    <t>Double disc. 4-piston fixed caliper. ABS optional.</t>
  </si>
  <si>
    <t>Single disc. 4-piston fixed caliper. ABS optional.</t>
  </si>
  <si>
    <t xml:space="preserve">Vivid Black, Cool Blue Pearl, Merlot Sunglo/Vivid Black, Cool Blue Pearl/Vivid Black, Vivid Black/Brilliant Silver Pearl, Dark Candy Root Beer/Light Candy Root Beer, Psychedelic Purple/Vivid Black, </t>
  </si>
  <si>
    <t>Vivid Black, Ember Red Sunglo, White Hot Pearl, Big Blue Pearl/Vivid Black, Ember Red Sunglo/Merlot Sunglo, Tequila Sunrise/H-D Orange</t>
  </si>
  <si>
    <t>flhtcu ultra classic electra glide firefighter</t>
  </si>
  <si>
    <t>flhtcu ultra classic electra glide peace officer</t>
  </si>
  <si>
    <t>Dark Peace Officer Blue, Vivid Black, two-tone Blue</t>
  </si>
  <si>
    <t>flhtcui electra glide ultra classic</t>
  </si>
  <si>
    <t>flhtcui ultra classic electra glide</t>
  </si>
  <si>
    <t>Black, red, blue, blue/gray, orange/gray, red/black, green/black</t>
  </si>
  <si>
    <t>Vivid black, sierra red, luxury teal, luxury blue, glacier white pearl, lava red sunglo, two-tone luxury blue and impact blue, two-tone luxury teal and brilliant silver, two-tone sierra red and brilliant silver, two-tone smokey gold and vivid black</t>
  </si>
  <si>
    <t>Vivid black, black cherry, black pearl, deep cobalt, glacier white pearl, rich sunglo blue, brandy wine sunglo, two-tone rich sunglo blue and chopper blue, two-tone chopper blue and brilliant silver, two-tone black cherry and black pearl, two-tone fire re</t>
  </si>
  <si>
    <t>flhtcui utra classic electra glide</t>
  </si>
  <si>
    <t>Vivid black, sierra red pearl, black cherry pearl, lava red sunglo, glacier white pearl, rich sunglo blue, two-tone rich sunglo blue and chopper blue pearl, two-tone chopper blue pearl and brilliant silver pearl, two-tone black cherry pearl and black pear</t>
  </si>
  <si>
    <t>flhtcuse cvo ultra classic electra glide black</t>
  </si>
  <si>
    <t xml:space="preserve">Injection. Electronic Sequential Port Fuel Injection (ESPFI) </t>
  </si>
  <si>
    <t>Crimson Mist Black/Dark Slate</t>
  </si>
  <si>
    <t>flhtcuse screamin eagle ultra classic electra glide</t>
  </si>
  <si>
    <t>flhtcuse screaminВґ eagle ultra classic electra glide</t>
  </si>
  <si>
    <t>Single disc. Bremo ABS</t>
  </si>
  <si>
    <t>flhtcuse4 cvo ultra classic electra glide</t>
  </si>
  <si>
    <t>Ruby Red  and  Typhoon Maroon with Forge-tone graphics, Autumn Haze  and  High Octane Orange with Forge-tone graphics; Stardust Silver  and  Twilight Blue with</t>
  </si>
  <si>
    <t>flhtcuse5 cvo ultra classic electra glide</t>
  </si>
  <si>
    <t>41.3mm telescopic, with blow-by valve</t>
  </si>
  <si>
    <t>Scarlet Red Pearl/Dark Slate with Flame Graphics, Riptide Blue/Titanium Dust with Flame Graphics; Burnt Amber/ Hot Citrus with Flame Graphics</t>
  </si>
  <si>
    <t>flhtcuse6 cvo ultra classic electra glide</t>
  </si>
  <si>
    <t>Black Ember  and  Rio Red/Flame Graphics</t>
  </si>
  <si>
    <t>flhtcuse7 cvo ultra classic electra glide</t>
  </si>
  <si>
    <t>Electric Orange/Black Diamond with</t>
  </si>
  <si>
    <t>flhtcutg tri glide ultra classic</t>
  </si>
  <si>
    <t>Double disc. Hayes Brake dual-disc rear brake system with integrated park brake</t>
  </si>
  <si>
    <t>Triple Circuit Damping (TCD) front forks</t>
  </si>
  <si>
    <t>Vivid Black, Flame Blue Pearl, Red Hot Sunglo, Flame Blue Pearl/Brilliant Silver Pearl</t>
  </si>
  <si>
    <t>Double disc. Patented fixed front rotor</t>
  </si>
  <si>
    <t>Double disc. Dual fixed rear rotor</t>
  </si>
  <si>
    <t>Vivid Black, Cool Blue Pearl, Merlot Sunglo/Vivid Black, Cool Blue Pearl/Vivid Black</t>
  </si>
  <si>
    <t>Single disc. 4-piston caliper.</t>
  </si>
  <si>
    <t xml:space="preserve">205/65-P15 </t>
  </si>
  <si>
    <t>Air-adjustable shocks.</t>
  </si>
  <si>
    <t>Vivid Black, Ember Red Sunglo/Merlot Sunglo, Big Blue Pearl/Vivid Black</t>
  </si>
  <si>
    <t>flhti electra glide standard</t>
  </si>
  <si>
    <t>Vivid black, black cherry pearl, chopper blue pearl</t>
  </si>
  <si>
    <t>flhtk electra glide ultra limited</t>
  </si>
  <si>
    <t>Scarlet Red/Vivid Black, Vivid Black/Black Ice Pearl, Flame Blue Pearl/Vivid Black</t>
  </si>
  <si>
    <t>Single disc. 4-piston fixed caliper.  Optional ABS.</t>
  </si>
  <si>
    <t>Vivid Black, Cherry Red Sunglo/Merlot Sunglo, Cool Blue Pearl/Vivid Black, Dark Candy Root Beer/Light Candy,  Root Beer, Psychedelic Purple/Vivid Black, Apple Green/Vivid Black</t>
  </si>
  <si>
    <t>Vivid Black, Big Blue Pearl/Vivid Black, Ember Red Sunglo/Merlot Sunglo, Midnight Pearl/Brilliant Silver Pearl, Tequila Sunrise/H-D Orange</t>
  </si>
  <si>
    <t>flhx  street glide</t>
  </si>
  <si>
    <t>Vivid black, black cherry pearl, black pearl, deep cobalt pearl, Pacific blue denim, pewter denim</t>
  </si>
  <si>
    <t>flhx street glide</t>
  </si>
  <si>
    <t>Vivid black, black cherry, black pearl, deep cobalt</t>
  </si>
  <si>
    <t>Single disc. Brembo. 4-piston calipers</t>
  </si>
  <si>
    <t>Vivid Black, Black Pearl, White Gold Pearl, Dark Blue Pearl (New), Crimson Red Sunglo (New), Pewter Denim, Crimson Red Denim (New), Dark Blue Denim</t>
  </si>
  <si>
    <t>Enhanced handling</t>
  </si>
  <si>
    <t>Vivid Black, Black Pearl, Pewter Pearl, Dark Blue Pearl, Pewter Denim, Red Hot Denim; Red Hot Sunglo</t>
  </si>
  <si>
    <t>Short, air-adjustable</t>
  </si>
  <si>
    <t>Vivid Black, Scarlet Red, Brilliant Silver Pearl, Black Denim, Red Hot Sunglo</t>
  </si>
  <si>
    <t xml:space="preserve">Vivid Black, Scarlet Red, Merlot Sunglo, Sedona Orange, Black Denim, </t>
  </si>
  <si>
    <t xml:space="preserve">130/70-BW18 </t>
  </si>
  <si>
    <t>Vivid Black, Big Blue Pearl, Ember Red Sunglo, Black Denim, Tequila Sunrise/H-D Orange</t>
  </si>
  <si>
    <t>flhxi street glide</t>
  </si>
  <si>
    <t>Injection.  Carburetor or Electronic Sequential Port Fuel Injection (ESPFI)</t>
  </si>
  <si>
    <t>PRICING</t>
  </si>
  <si>
    <t>flhxse cvo street glide</t>
  </si>
  <si>
    <t>Hydraulic - adjustable</t>
  </si>
  <si>
    <t>Candy Concord with Pale Gold Leaf Graphics, Spiced Rum with Gold Leaf Graphics; Tequilla Sunrise with Pale Gold Leaf Graphics</t>
  </si>
  <si>
    <t>flhxse2 cvo street glide</t>
  </si>
  <si>
    <t>Kryptonite/Black Diamond, Black Diamond/Inferno Orange, Autumn Haze/Antique Gunstock, Black Diamond/Crimson Tag Graphics</t>
  </si>
  <si>
    <t>flhxse3 cvo street glide</t>
  </si>
  <si>
    <t>41.3 mm telescopic with blow-by valve</t>
  </si>
  <si>
    <t>Hydraulic, adjustable</t>
  </si>
  <si>
    <t>Dark Slate/Black Diamond with Phantom Flame graphics, Hot Citrus/Antique Gunstock with Phantom Flame graphics, Ruby Red/Typhoon Maroon with Phantom Flame graphics</t>
  </si>
  <si>
    <t>flhxx street glide trike</t>
  </si>
  <si>
    <t xml:space="preserve">206/65-R16 </t>
  </si>
  <si>
    <t>41.3 mm telescopic, triple-circuit damping</t>
  </si>
  <si>
    <t>Vivid Black, Red Hot Sunglo</t>
  </si>
  <si>
    <t>flhxxx street glide trike</t>
  </si>
  <si>
    <t xml:space="preserve">205/65-R16 </t>
  </si>
  <si>
    <t>Air-adjustable shocks</t>
  </si>
  <si>
    <t>Vivid Black, Cool Blue Pearl, Merlot Sunglo/Vivid Black, Cool Blue Pearl / Vivid Black</t>
  </si>
  <si>
    <t>flst 1340 heritage softail</t>
  </si>
  <si>
    <t>flst 1340 heritage softail (reduced effect)</t>
  </si>
  <si>
    <t>flst heritage softail</t>
  </si>
  <si>
    <t>Vivid black, black cherry, fire red pearl, deep cobalt.</t>
  </si>
  <si>
    <t>flstc 1340 heritage softail classic</t>
  </si>
  <si>
    <t>flstc 1340 heritage softail classic (reduced effect)</t>
  </si>
  <si>
    <t>flstc heritage softail classic</t>
  </si>
  <si>
    <t>Swingarm, monoshock</t>
  </si>
  <si>
    <t>White, red, yellow, bronze, red/black, yellow/black, green/black</t>
  </si>
  <si>
    <t>Vivid black, brilliant silver, black cherry, deep cobalt, glacier white pearl, rich sunglo blue, brandy wine sunglo, two-tone rich sunglo blue and chopper blue, two-tone black cherry and black pearl, two-tone fire red pearl and vivid black, two-tone deep</t>
  </si>
  <si>
    <t>Vivid black, black cherry pearl, deep cobalt pearl, pewter pearl (new), white gold pearl (new), two-tone suede blue pearl and vivid black (new), two-tone black cherry pearl and pewter pearl (new), two-tone fire red pearl and black pearl (new), two-tone de</t>
  </si>
  <si>
    <t>41.3mm telescopic, вЂњbeer canвЂќ covers</t>
  </si>
  <si>
    <t>Vivid Black, Pewter Pearl, Dark Blue Pearl, Red Hot Sunglo, White Gold Pearl  and  Pewter Pearl; Deep Turquoise  and  Antique White; Flame Blue Pearl  and  Pewter Pearl;</t>
  </si>
  <si>
    <t>Vivid Black, Scarlet Red, Brilliant Silver Pearl, Flame Blue Pearl/ Brilliant Silver Pearl</t>
  </si>
  <si>
    <t>Single disc. 4-piston. Optional ABS.</t>
  </si>
  <si>
    <t>Single disc. 2-piston.  Optional ABS.</t>
  </si>
  <si>
    <t>Vivid Black,</t>
  </si>
  <si>
    <t>Single disc. 2-piston caliper. Optional ABS.</t>
  </si>
  <si>
    <t>41.3 mm telescopic, вЂњbeer canвЂќ covers</t>
  </si>
  <si>
    <t>Vivid Black, Big Blue Pearl, White Hot Pearl, Ember Red Sunglo/Merlot Sunglo, Midnight Pearl/Brilliant Silver Pearl, Tequila Sunrise/H-D Orange</t>
  </si>
  <si>
    <t>flstc heritage softail classic firefighter</t>
  </si>
  <si>
    <t>Injection.  Electronic Sequential Port Fuel Injection</t>
  </si>
  <si>
    <t>flstc heritage softail classic peace officer</t>
  </si>
  <si>
    <t>flstc softail</t>
  </si>
  <si>
    <t>Vivid Black, White Gold Pearl, Dark Blue Pearl, Crimson Red Sunglo, Suede Blue Pearl/Vivid Black, Pacific Blue Pearl/Vivid Black, 105th Anniversary Copper Pearl/Vivid Black, White Gold Pearl/Pewter Pearl, Crimson Red Sunglo/Candy Red Sunglo</t>
  </si>
  <si>
    <t>flstci heritage softail classic</t>
  </si>
  <si>
    <t>Vivid black, brilliant silver, sierra red, luxury teal, luxury blue, glacier white pearl, lava red sunglo, two-tone luxury blue and impact blue, two-tone luxury teal and brilliant silver, two-tone sierra red and brilliant silver, two-tone smokey gold and</t>
  </si>
  <si>
    <t>Vivid black, brilliant silver pearl, black cherry pearl, lava red sunglo, glacier white pearl, rich sunglo blue, two-tone rich sunglo blue and chopper blue pearl, two-tone black cherry pearl and black pearl, two-tone sierra red pearl and brilliant silver</t>
  </si>
  <si>
    <t>Injection. Electronic Sequential Port Fuel Injection (ESPFI )</t>
  </si>
  <si>
    <t>flstf fat boy</t>
  </si>
  <si>
    <t>41.3 mm</t>
  </si>
  <si>
    <t>Black, yellow, lilac, orange, white, blue, gray, red, green/black, orange/gray, blue/gray, red/black, yellow/black, bronze pearl</t>
  </si>
  <si>
    <t>Vivid black, brilliant silver, black pearl, deep cobalt, glacier white pearl, yellow pearl, brandy wine sunglo, two-tone chopper blue and brilliant silver, two-tone black cherry and black pearl, two-tone fire red pearl and vivid black, two-tone deep cobal</t>
  </si>
  <si>
    <t>Vivid Black, Black Pearl, Pewter Pearl, Flame Blue Pearl, Black Denim, Red Hot Sunglo</t>
  </si>
  <si>
    <t>Vivid Black, Scarlet Red, Brilliant Silver Pearl, Flame Blue Pearl, Black Ice Pearl</t>
  </si>
  <si>
    <t>flstf fat boy firefighter</t>
  </si>
  <si>
    <t>Fire engine red</t>
  </si>
  <si>
    <t>flstf fat boy peace officer</t>
  </si>
  <si>
    <t>flstf softail fat boy</t>
  </si>
  <si>
    <t>Hidden shock</t>
  </si>
  <si>
    <t>Vivid black, black cherry pearl, black pearl, fire red pearl, deep cobalt pearl, suede blue pearl (new), olive pearl (new), Pacific blue pearl (new), pewter pearl (new), yellow pearl, white gold pearl (new), two-tone burgundy  and  crГЁme/gold pearl (custo</t>
  </si>
  <si>
    <t>Single disc. 2-piston torque-free calipers</t>
  </si>
  <si>
    <t>Vivid Black, Pewter Pearl, Pacific Blue Pearl, Black Pearl, Dark Blue Denim (New), Candy Red Sunglo (New) 105th Anniversary Copper Pearl/Vivid Black, Purple Haze (Custom), Copperhead Pearl and Red Hot (Custom), Golden Glow and Black Glow (Custom)</t>
  </si>
  <si>
    <t>Vivid Black, Chrome Yellow, Midnight Pearl/Brilliant Silver Pearl, Tequila Sunrise/H-D Orange</t>
  </si>
  <si>
    <t>flstfb fat boy lo</t>
  </si>
  <si>
    <t>Vivid Black, Brilliant Silver Pearl, Black Denim, White Hot Denim</t>
  </si>
  <si>
    <t>flstfb fat boy special</t>
  </si>
  <si>
    <t>flstfb softail fat boy lo</t>
  </si>
  <si>
    <t>Vivid Black, Big Blue Pearl, Brilliant Silver Pearl, Black Denim</t>
  </si>
  <si>
    <t>flstfb sportster fat boy special</t>
  </si>
  <si>
    <t>flstfi fat boy</t>
  </si>
  <si>
    <t>Vivid black, brilliant silver, sierra red, smokey gold, luxury blue, glacier white pearl, lava red sunglo, two-tone impact blue and vivid black, two-tone luxury teal and brilliant silver, two-tone sierra red and brilliant silver, two-tone smokey gold and</t>
  </si>
  <si>
    <t>flstfi softail fat boy</t>
  </si>
  <si>
    <t xml:space="preserve">MH90-B16 </t>
  </si>
  <si>
    <t>Vivid black, brilliant silver pearl, sierra red pearl, smokey gold pearl, black pearl, lava red sunglo, glacier white pearl, rich sunglo blue, two-tone chopper blue pearl and brilliant silver pearl, two-tone black cherry pearl and black pearl, two-tone si</t>
  </si>
  <si>
    <t>flstfse screamin eagle fat boy</t>
  </si>
  <si>
    <t>flsti heritage softail</t>
  </si>
  <si>
    <t>flstn softail deluxe</t>
  </si>
  <si>
    <t>Vivid black, black cherry, black pearl, deep cobalt, brandy wine sunglo, two-tone glacier white pearl and vivid black, two-tone glacier white pearl and deep cobalt.</t>
  </si>
  <si>
    <t>Vivid black, black cherry pearl, black pearl, deep cobalt pearl, two-tone olive pearl and vivid black (new), two-tone white gold pearl and vivid black (new), two-tone white gold pearl and deep cobalt pearl (new), two-tone burgundy  and  crГЁme/gold pearl (</t>
  </si>
  <si>
    <t xml:space="preserve">90/16-MT </t>
  </si>
  <si>
    <t xml:space="preserve">85/16-MU </t>
  </si>
  <si>
    <t>Vivid Black, Black Pearl, Dark Blue Pearl (New), Crimson Red Sunglo (New), Candy Red Sunglo, Suede Blue Pearl/Vivid Black, White Gold Pearl/Pewter Pearl, White Gold Pearl/Black Pearl, 105th Anniversary CopperPearl/Vivid Black, Purple Haze (Custom), Copper</t>
  </si>
  <si>
    <t>Vivid Black, Flame Blue Pearl, Red Hot Sunglo, Scarlet Red/Vivid Black, White Ice Pearl/Black Ice Pearl.</t>
  </si>
  <si>
    <t>Vivid Black, Cool Blue Pearl,</t>
  </si>
  <si>
    <t>Vivid Black, Big Blue Pearl, Ember Red Sunglo, Birch White/Sunburst Red, Birch White/Midnight Pearl, Tequila Sunrise/H-D Orange</t>
  </si>
  <si>
    <t>flstni softail deluxe</t>
  </si>
  <si>
    <t>Vivid black, black cherry pearl, black pearl, lava red sunglo,  two-tone glacier white pearl and chopper blue pearl; two-tone glacier white pearl and vivid black</t>
  </si>
  <si>
    <t>flsts heritage springer</t>
  </si>
  <si>
    <t>Black, lilac, blue, gray, red, green</t>
  </si>
  <si>
    <t>2-tone sterling silver &amp; vivid black, vivid black, gunmetal pearl</t>
  </si>
  <si>
    <t>flstsb softail cross bones</t>
  </si>
  <si>
    <t>Vivid Black, Black Denim, Pewter Denim, Dark Blue Denim, Olive Pearl, Dark Blue Pearl</t>
  </si>
  <si>
    <t>Black leading link</t>
  </si>
  <si>
    <t>Vivid Black, Dark Blue Pearl, Black Denim, Pewter Denim</t>
  </si>
  <si>
    <t>Black leading link for SpringerВ® model</t>
  </si>
  <si>
    <t>Vivid Black, Brilliant Silver Pearl, Black Denim, Black Ice Denim</t>
  </si>
  <si>
    <t>Black leading link for Springer model</t>
  </si>
  <si>
    <t>Vivid Black, Cool Blue Pearl, Sedona Orange, Black Denim</t>
  </si>
  <si>
    <t>flstsc softail springer classic</t>
  </si>
  <si>
    <t>Vivid black, black cherry, black pearl, rich sunglo blue, two-tone chopper blue and brilliant silver, two-tone fire red pearl and vivid black</t>
  </si>
  <si>
    <t>Vivid black, black cherry pearl, black pearl, olive pearl (new),  two-tone olive pearl and vivid black (new), two-tone fire red pearl and black pearl (new), two-tone burgundy  and  crГЁme/gold pearl (custom color available Jan. - March 2007), two-tone dark</t>
  </si>
  <si>
    <t>flstsci softail springer classic</t>
  </si>
  <si>
    <t>Vivid black, black cherry pearl, black pearl, rich sunglo blue, two-tone chopper blue pearl and brilliant silver pearl, two-tone vivid black and lava red sunglo</t>
  </si>
  <si>
    <t>flstse cvo softail convertible</t>
  </si>
  <si>
    <t xml:space="preserve">130/70-R18 </t>
  </si>
  <si>
    <t xml:space="preserve">200/50-R18 </t>
  </si>
  <si>
    <t>41.3mm telescopic, chrome вЂњbeer canвЂќ covers</t>
  </si>
  <si>
    <t>Inferno Orange/Vivid Black with Silver Braze Graphics, Abyss Blue/ Sapphire with Silver Braze Graphics,</t>
  </si>
  <si>
    <t>41.3 mm telescopic, chrome upper fork-slider covers</t>
  </si>
  <si>
    <t>Scarlet Red Pearl  and  Dark Slate Pearl/Metal Grind Graphics,</t>
  </si>
  <si>
    <t>flstse3 cvo softail convertible</t>
  </si>
  <si>
    <t>Crimson Red Sunglo with Scarlet Crystal graphics, Abyss Blue with</t>
  </si>
  <si>
    <t>flt 1340 tour glide</t>
  </si>
  <si>
    <t>fltc 1340 (with sidecar)</t>
  </si>
  <si>
    <t>fltc 1340 (with sidecar) (reduced effect)</t>
  </si>
  <si>
    <t>fltc 1340 tour glide classic</t>
  </si>
  <si>
    <t>fltc 1340 tour glide classic (reduced effect)</t>
  </si>
  <si>
    <t>fltr road glide</t>
  </si>
  <si>
    <t>Vivid black,  black cherry pearl, black pearl, fire red pearl, deep cobalt pearl, Pacific blue pearl (new), pewter pearl (new) yellow pearl, mirage orange pearl</t>
  </si>
  <si>
    <t>Vivid Black, Black Pearl, Pewter Pearl, Dark Blue Pearl (New), Crimson Red Sunglo (New), Crimson Red Denim (New), Candy Red Sunglo, Mirage Orange Pearl, 105th Anniversary Copper Pearl/Vivid Black</t>
  </si>
  <si>
    <t>Double disc. Brembo triple-disc brake system</t>
  </si>
  <si>
    <t>fltri road glide</t>
  </si>
  <si>
    <t>41.3 mm; Triple circuit damping telescopic forks</t>
  </si>
  <si>
    <t>Air adjsutable shocks</t>
  </si>
  <si>
    <t>Vivid black, brilliant silver, black cherry, black pearl, chopper blue, fire red pearl, deep cobalt, yellow pearl</t>
  </si>
  <si>
    <t>fltrse3 cvo road glide</t>
  </si>
  <si>
    <t>Titanium Dust with Ghost Feather graphics; Electric Orange  and  Vivid Black with</t>
  </si>
  <si>
    <t>fltru road glide ultra</t>
  </si>
  <si>
    <t>Vivid Black, Brilliant Silver Pearl,</t>
  </si>
  <si>
    <t>Vivid Black, Big Blue Pearl, Ember Red Sunglo</t>
  </si>
  <si>
    <t>fltruse cvo road glide ultra</t>
  </si>
  <si>
    <t xml:space="preserve">Rio Red  and  Black Ember/Quartzite Graphics, Charcoal Slate  and  Black Twilight/Quartzite Graphics, </t>
  </si>
  <si>
    <t>fltrx road glide custom</t>
  </si>
  <si>
    <t xml:space="preserve">Vivid Black, Cool Blue Pearl, </t>
  </si>
  <si>
    <t>Vivid Black, Big Blue Pearl, Chrome Yellow, Black Denim</t>
  </si>
  <si>
    <t>fltrxse cvo road glide custom</t>
  </si>
  <si>
    <t>White Gold Pearl/Starfire Black with</t>
  </si>
  <si>
    <t>forty-eight</t>
  </si>
  <si>
    <t>Vivid Black, Midnight Crimson Red, Billiard Teal</t>
  </si>
  <si>
    <t>49 mm fork set, free valve right hand and cartridge style left hand</t>
  </si>
  <si>
    <t>Variable rate spring over 36mm piston nitrogen gas-charged emulsion style shock with thread style preload adjustment</t>
  </si>
  <si>
    <t>Vivid Black, Reef Blue, White Sand Pearl</t>
  </si>
  <si>
    <t>freewheeler</t>
  </si>
  <si>
    <t xml:space="preserve">130/60-MT19 </t>
  </si>
  <si>
    <t>Superior Blue, Amber Whiskey, Vivid Black</t>
  </si>
  <si>
    <t>Velocity Red Sunglo, Vivid Black, Black Quartz</t>
  </si>
  <si>
    <t xml:space="preserve">205/65-R17 </t>
  </si>
  <si>
    <t>Velocity Red Sunglo, Vivid Black, Billet Silver, Black Quartz, Laguna Orange</t>
  </si>
  <si>
    <t>Double disc. 6 piston caliper</t>
  </si>
  <si>
    <t>Vivid Black, Industrial Gray Denim,  Wicked Red, Vivid Black, Electric Blue</t>
  </si>
  <si>
    <t>Vivid Black, Bonneville Salt Pearl, Blue Max, Scorched Orange/Black Denim, Wicked Red Denim</t>
  </si>
  <si>
    <t>Double disc. 6 piston caliper. ABS.</t>
  </si>
  <si>
    <t>Single disc. 2-piston caliper. ABS.</t>
  </si>
  <si>
    <t xml:space="preserve">Vivid Black, Barracuda Silver Denim, Performance Orange, Stiletto Red </t>
  </si>
  <si>
    <t>Vivid Black, Billiard Teal, Snake Venom Green</t>
  </si>
  <si>
    <t>Double disc. 4 piston caliper. ABS.</t>
  </si>
  <si>
    <t>Telescopic fork, 49mm dual bending valve</t>
  </si>
  <si>
    <t>Hand-adjustable emulsion rear suspension</t>
  </si>
  <si>
    <t>Vivid Black, Reef Blue, Midnight Crimson Red/Vivid Black</t>
  </si>
  <si>
    <t>fx 1200</t>
  </si>
  <si>
    <t>fxb 1340 sturgis</t>
  </si>
  <si>
    <t xml:space="preserve">MJ 90-19 </t>
  </si>
  <si>
    <t>Swinging fork.</t>
  </si>
  <si>
    <t>fxcsts softail screamer</t>
  </si>
  <si>
    <t>Titan black</t>
  </si>
  <si>
    <t>fxcw softail rocker</t>
  </si>
  <si>
    <t>Vivid Black, Pacific Blue Pearl, Crimson Red Sunglo, Vivid Black Deluxe</t>
  </si>
  <si>
    <t xml:space="preserve">90/90-R19 </t>
  </si>
  <si>
    <t>49mm telescopic fork</t>
  </si>
  <si>
    <t>Vivid Black, Vivid Black Deluxe, Flame Blue Pearl, Crimson Red Sunglo</t>
  </si>
  <si>
    <t>fxcwc rocker c</t>
  </si>
  <si>
    <t>Telescopic fork, 49 mm</t>
  </si>
  <si>
    <t>Vivid Black Deluxe, Flame Blue Pearl Deluxe, Crimson Red Sunglo Deluxe</t>
  </si>
  <si>
    <t>fxcwc softail rocker c</t>
  </si>
  <si>
    <t>Vivid Black Deluxe, Pacific Blue Pearl Deluxe, Crimson Red Sunglo Deluxe</t>
  </si>
  <si>
    <t>49mm telescopic</t>
  </si>
  <si>
    <t>Vivid Black Deluxe, Flame Blue Pearl Deluxe, Black Denim Deluxe, Red Hot Sunglo Deluxe</t>
  </si>
  <si>
    <t>Single disc. 4-piston. Patented, uniform expansion rotors</t>
  </si>
  <si>
    <t>Single disc. 2-piston. Patented, uniform expansion rotors</t>
  </si>
  <si>
    <t>Vivid Black Deluxe, Scarlet Red Deluxe, Cool Blue Pearl Deluxe, Black Denim Deluxe</t>
  </si>
  <si>
    <t>fxd dyna super glide</t>
  </si>
  <si>
    <t>39 mm polished aluminum fork triple clamp and dual-rate springs</t>
  </si>
  <si>
    <t>Black, pearl, red</t>
  </si>
  <si>
    <t xml:space="preserve">100/90-19 57H </t>
  </si>
  <si>
    <t xml:space="preserve">150/80-B16 71H </t>
  </si>
  <si>
    <t>Polished aluminum fork triple clamp and dual-rate springs, 39 mm</t>
  </si>
  <si>
    <t>Vivid Black, Pewter Pearl</t>
  </si>
  <si>
    <t>49mm with polished aluminium fork</t>
  </si>
  <si>
    <t>fxd dyna superglide</t>
  </si>
  <si>
    <t>Vivid black, fire red pearl, Pacific blue pearl (new), pewter pearl (new)</t>
  </si>
  <si>
    <t>fxdb dyna street bob</t>
  </si>
  <si>
    <t>Vivid black, black cherry pearl, deep cobalt pearl, black denim, Pacific blue denim (new), pewter denim (new), two-tone olive pearl and vivid black</t>
  </si>
  <si>
    <t>Vivid Black, Black Denim, Pewter Denim, Crimson Red Denim (New), Dark Blue Denim (New), Two-Tone Olive Pearl Denim/Black Denim (New)</t>
  </si>
  <si>
    <t>49mm fork</t>
  </si>
  <si>
    <t>Vivid Black; Black Denim; Pewter Denim; Red Hot Denim; Dark Blue Denim</t>
  </si>
  <si>
    <t>fxdb dyna streetbob</t>
  </si>
  <si>
    <t>49 mm front forks with polished aluminum fork triple clamp and dual-rate springs</t>
  </si>
  <si>
    <t>Vivid Black, Ember Red Sunglo, Black Denim</t>
  </si>
  <si>
    <t>fxdb street bob</t>
  </si>
  <si>
    <t>49mm with polished aluminium fork triple clamp</t>
  </si>
  <si>
    <t>Vivid Black, Black Denim, Black Ice Denim, Red Hot Sunglo</t>
  </si>
  <si>
    <t>fxdbi street bob</t>
  </si>
  <si>
    <t>Vivid black, black cherry, deep cobalt, black denim</t>
  </si>
  <si>
    <t>fxdc dyna super glide custom</t>
  </si>
  <si>
    <t>Vivid black, black cherry pearl, black pearl, fire red pearl, deep cobalt pearl, yellow pearl, pewter pearl (new)</t>
  </si>
  <si>
    <t>Vivid Black, Black Pearl, Pewter Pearl, Dark Blue Pearl (New), Sunset Yellow Pearl (New), Candy Red Sunglo (New), Two-Tone Pacific Blue Pearl/Vivid Black (New), 105th Anniversary Copper Pearl/Vivid Black</t>
  </si>
  <si>
    <t>Vivid Black, Dark Blue Pearl, Red Hot Sunglo, Vivid Black  and  Pewter Pearl, Flame Blue Pearl  and  Pewter Pearl</t>
  </si>
  <si>
    <t>Vivid Black, Scarlet Red, Black Ice Pearl, Flame Blue Pearl  and  Brilliant Silver Pearl</t>
  </si>
  <si>
    <t>Vivid Black, Big Blue Pearl, Ember Red Sunglo/Merlot Sunglo, Midnight Pearl/Brilliant Silver Pearl, Tequila Sunrise/H-D Orange</t>
  </si>
  <si>
    <t>fxdci dyna super glide custom</t>
  </si>
  <si>
    <t>Vivid black, sierra red pearl, black cherry pearl, black pearl, lava red sunglo, glacier white pearl, rich sunglo blue, yellow pearl</t>
  </si>
  <si>
    <t>Vivid black, brilliant silver, black cherry, black pearl, fire red pearl, deep cobalt, glacier white pearl, rich sunglo blue, yellow pearl</t>
  </si>
  <si>
    <t>fxdf dyna fat bob</t>
  </si>
  <si>
    <t>Vivid Black, Black Pearl, Dark Blue Pearl (New), Black Denim, Pewter Denim, Crimson Red Denim (New), Candy Red Sunglo (New)</t>
  </si>
  <si>
    <t>Fully Covered, Coil-over shock</t>
  </si>
  <si>
    <t>Vivid Black, Black Pearl, Black Denim, Pewter Denim, Red Hot Sunglo</t>
  </si>
  <si>
    <t>Coil-over shock. Mild steel, rectangular tube sections, stamped junctions; MIG welded swingarm.</t>
  </si>
  <si>
    <t>Vivid Black, Big Blue Pearl, H-D Orange, Black Denim</t>
  </si>
  <si>
    <t>fxdf fat bob</t>
  </si>
  <si>
    <t>Vivid Black, Scarlet Red, Black Denim, Brilliant Silver Denim, Red Hot Sunglo</t>
  </si>
  <si>
    <t>Vivid Black, Cool Blue Pearl, Sedona Orange, Black Denim, White Hot Denim</t>
  </si>
  <si>
    <t>fxdfse cvo dyna fat bob</t>
  </si>
  <si>
    <t>49 mm with chrome plated aluminium fork triple clamp</t>
  </si>
  <si>
    <t>Fully covered, coil-over shock</t>
  </si>
  <si>
    <t>Sunrise Yellow Pearl with Platinum Quartz, Black Diamond with Fire Quartz, Denim Granite with Electric Blue Fade</t>
  </si>
  <si>
    <t>fxdfse2 cvo fat bob</t>
  </si>
  <si>
    <t>Single disc. 2-piston floating</t>
  </si>
  <si>
    <t>49 mm with dual-rate springs</t>
  </si>
  <si>
    <t>Cryptic Black with Hellfire Flames, Satin Pewter with Sandstorm Grind, Opal Blue with Hellfire Flames</t>
  </si>
  <si>
    <t>fxdi dyna super glide</t>
  </si>
  <si>
    <t>Vivid black, brilliant silver, sierra red, impact blue</t>
  </si>
  <si>
    <t>Vivid black, brilliant silver, chopper blue, fire red pearl</t>
  </si>
  <si>
    <t>fxdi35 35th anniversary dyna super glide</t>
  </si>
  <si>
    <t>Glacier white pearl</t>
  </si>
  <si>
    <t>fxdl dyna low rider</t>
  </si>
  <si>
    <t>Black, red, pearl</t>
  </si>
  <si>
    <t>Vivid black, black pearl, fire red pearl, deep cobalt pearl, Pacific blue pearl (new), pewter pearl (new), white gold pearl (new),  two-tone suede blue pearl and vivid black (new), two-tone fire red pearl and black pearl (new), two-tone deep cobalt pearl</t>
  </si>
  <si>
    <t>Vivid Black, Pacific Blue Pearl, Black Pearl, White Gold Pearl, Dark Blue Pearl (New), Candy Red Sunglo (New), Two-Tone Suede Blue Pearl/Vivid Black, Two-Tone Vivid Black/Mirage Orange Pearl (New), 105th Anniversary Copper Pearl/Vivid Black, Purple Haze (</t>
  </si>
  <si>
    <t>fxdli dyna glide low rider</t>
  </si>
  <si>
    <t>Vivid black, brilliant silver pearl, sierra red pearl, chopper blue pearl, lava red sunglo, glacier white pearl, rich sunglo blue, two-tone rich sunglo blue and chopper blue pearl, two-tone sierra red pearl and brilliant silver pearl, two-tone smokey gold</t>
  </si>
  <si>
    <t>fxdli dyna low rider</t>
  </si>
  <si>
    <t>Vivid black, brilliant silver, sierra red, impact blue, luxury blue, glacier white pearl, lava red sunglo, two-tone luxury blue and impact blue, two-tone sierra red and brilliant silver, two-tone smokey gold and vivid black</t>
  </si>
  <si>
    <t>Telescopic fork, 39 mm</t>
  </si>
  <si>
    <t>Coil-over dual shocks</t>
  </si>
  <si>
    <t>Vivid black, brilliant silver, black pearl, chopper blue, fire red pearl, deep cobalt, glacier white pearl, two-tone rich sunglo blue and chopper blue, two-tone fire red pearl and vivid black, two-tone deep cobalt and brilliant silver, dragonfly green</t>
  </si>
  <si>
    <t>fxdp dyna defender</t>
  </si>
  <si>
    <t xml:space="preserve">MM90-19 </t>
  </si>
  <si>
    <t xml:space="preserve">MT90B16-71H </t>
  </si>
  <si>
    <t>Birch White, Vivid Black, Black/White, Police Color Palette.</t>
  </si>
  <si>
    <t>fxdr 114</t>
  </si>
  <si>
    <t>White/black, black</t>
  </si>
  <si>
    <t>White/black, Barracuda Silver Denim, Denim Black, Performance Orange, River Rock Grey Denim</t>
  </si>
  <si>
    <t>fxdse cvo screaming eagle dyna</t>
  </si>
  <si>
    <t>fxdwg dyna wide glide</t>
  </si>
  <si>
    <t>Black, violet, yellow, gray, red, white, bronze, blue/gray, orange/gray, black/red, black/gray</t>
  </si>
  <si>
    <t>49 mm w/polished aluminum fork triple clamp and dual-rate springs, 127mm wheel travel</t>
  </si>
  <si>
    <t>Coil-over shock , 104mm wheel travel</t>
  </si>
  <si>
    <t>2-tone sterling silver  and  vivid black, vivid black, gunmetal pearl, luxury rich red pearl, white pearl, luxury blue pearl, red flame, blue flame</t>
  </si>
  <si>
    <t>Vivid black, black cherry pearl, black pearl, deep cobalt pearl,  Pacific blue pearl (new), yellow pearl, pewter pearl (new), white gold pearl (new),  two-tone suede blue pearl and  vivid black (new), two-tone black cherry pearl and pewter pearl (new), tw</t>
  </si>
  <si>
    <t>105th Anniversary Copper Pearl/Vivid Black</t>
  </si>
  <si>
    <t>Vivid Black, Vivid Black with Flames,</t>
  </si>
  <si>
    <t>Vivid Black, Vivid Black with Flames, Big Blue Pearl with Flames, Ember Red Sunglo with Flames</t>
  </si>
  <si>
    <t>fxdwgi dyna wide glide</t>
  </si>
  <si>
    <t>Vivid black, brilliant silver, luxury teal, real red, impact blue, glacier white pearl, lava red sunglo, two-tone luxury blue and impact blue, two-tone luxury teal and brilliant silver, two-tone sierra red and brilliant silver</t>
  </si>
  <si>
    <t>49 mm w/polished aluminum fork triple clamp and dual-rate springs</t>
  </si>
  <si>
    <t>Vivid black, brilliant silver, black cherry, black pearl, chopper blue, deep cobalt, glacier white pearl, yellow pearl, brandy wine sunglo, two-tone rich sunglo blue and chopper blue, two-tone black cherry and black pearl, two-tone fire red pearl and vivi</t>
  </si>
  <si>
    <t>fxdx dyna super glide sport</t>
  </si>
  <si>
    <t>Black, gray, blue, violet, red</t>
  </si>
  <si>
    <t xml:space="preserve">100/90-19 51V </t>
  </si>
  <si>
    <t xml:space="preserve">150/80-B16 71V </t>
  </si>
  <si>
    <t>fxdxi dyna super glide sport</t>
  </si>
  <si>
    <t>Vivid black, brilliant silver, smokey gold, real red, impact blue, luxury blue, lava red sunglow</t>
  </si>
  <si>
    <t>Vivid black, brilliant silver pearl, smokey gold pearl, black pearl, chopper blue pearl, lava red sunglo, rich sunglo blue</t>
  </si>
  <si>
    <t>fxdxt dyna super glide t-sport</t>
  </si>
  <si>
    <t>Vivid black, gunmetal pearl</t>
  </si>
  <si>
    <t>fxe 1200 super glide</t>
  </si>
  <si>
    <t>fxe 1340 super glide</t>
  </si>
  <si>
    <t>fxe 1340 super glide ii</t>
  </si>
  <si>
    <t>fxe f 1200 fat bob</t>
  </si>
  <si>
    <t>fxe f 1340 fat bob</t>
  </si>
  <si>
    <t>fxef 1340 fat bob</t>
  </si>
  <si>
    <t>fxlr 1340 low rider custom</t>
  </si>
  <si>
    <t xml:space="preserve">MH 90-19 </t>
  </si>
  <si>
    <t>fxlr 1340 low rider custom (reduced effect)</t>
  </si>
  <si>
    <t>fxr 1340 super glide</t>
  </si>
  <si>
    <t xml:space="preserve">90/90-R16 </t>
  </si>
  <si>
    <t xml:space="preserve">MM 90-19 </t>
  </si>
  <si>
    <t>fxr 1340 super glide (reduced effect)</t>
  </si>
  <si>
    <t>fxr 1340 super glide ii</t>
  </si>
  <si>
    <t>fxrs 1340 low glide</t>
  </si>
  <si>
    <t xml:space="preserve">MT 90-19 </t>
  </si>
  <si>
    <t>fxrs 1340 low glide custom</t>
  </si>
  <si>
    <t>fxrs 1340 low rider</t>
  </si>
  <si>
    <t>Carburettor. 34 mm Keihin</t>
  </si>
  <si>
    <t xml:space="preserve">MJ90-16 </t>
  </si>
  <si>
    <t>38mm Telescopic air assistance</t>
  </si>
  <si>
    <t>Dual shocks preload adjustable</t>
  </si>
  <si>
    <t>fxrs 1340 low rider (reduced effect)</t>
  </si>
  <si>
    <t>fxrs 1340 low rider custom</t>
  </si>
  <si>
    <t>fxrs 1340 low rider sport edition</t>
  </si>
  <si>
    <t>fxrs 1340 sp low rider special edition</t>
  </si>
  <si>
    <t>fxrs 1340 sp low rider special edition (reduced effect)</t>
  </si>
  <si>
    <t>fxrs 1340 super glide ii</t>
  </si>
  <si>
    <t>fxrt 1340 sort glide</t>
  </si>
  <si>
    <t>fxrt 1340 sport glide</t>
  </si>
  <si>
    <t xml:space="preserve">M 90-19 </t>
  </si>
  <si>
    <t xml:space="preserve">MM 90-1 </t>
  </si>
  <si>
    <t>fxrt 1340 sport glide (reduced effect)</t>
  </si>
  <si>
    <t>fxs 1200 low rider</t>
  </si>
  <si>
    <t>fxs 1340 low rider</t>
  </si>
  <si>
    <t>fxs softail blackline</t>
  </si>
  <si>
    <t xml:space="preserve">90/21-MH54 </t>
  </si>
  <si>
    <t>Vivid Black, Black Denim, Big Blue Pearl/Vivid Black, H-D Orange/Vivid Black</t>
  </si>
  <si>
    <t>fxsb 1340 low rider</t>
  </si>
  <si>
    <t>fxst 1340 softail</t>
  </si>
  <si>
    <t xml:space="preserve">NH 90-21 </t>
  </si>
  <si>
    <t>Single disc. 0</t>
  </si>
  <si>
    <t>fxst 1340 softail (reduced effect)</t>
  </si>
  <si>
    <t>fxst 1340 softail custom</t>
  </si>
  <si>
    <t>fxst softail standard</t>
  </si>
  <si>
    <t>41mm telescopic fork</t>
  </si>
  <si>
    <t>Dual shocks, hidden</t>
  </si>
  <si>
    <t>fxstb night train</t>
  </si>
  <si>
    <t>Vivid black, black cherry, black pearl</t>
  </si>
  <si>
    <t>fxstb softail night train</t>
  </si>
  <si>
    <t>Vivid black, black cherry pearl, black pearl, black denim, Pacific blue denim (new), pewter denim (new)</t>
  </si>
  <si>
    <t>Vivid Black, Black Pearl, Crimson Red Sunglo (New), Black Denim, Pewter Denim, Crimson Red Denim</t>
  </si>
  <si>
    <t xml:space="preserve">MT90-21 </t>
  </si>
  <si>
    <t>Vivid Black, Black Pearl, Black Denim, Red Hot Sunglo</t>
  </si>
  <si>
    <t>fxstbi night train</t>
  </si>
  <si>
    <t>fxstbi softail night train</t>
  </si>
  <si>
    <t>Vivid black, lava red sunglo</t>
  </si>
  <si>
    <t>Vivid black, black cherry pearl, black pearl</t>
  </si>
  <si>
    <t>fxstc 1340 softail custom</t>
  </si>
  <si>
    <t>fxstc 1340 softail custom (reduced effect)</t>
  </si>
  <si>
    <t>fxstc softail custom</t>
  </si>
  <si>
    <t>Carburettor. CV Constant Velocity</t>
  </si>
  <si>
    <t>Vivid black, fire red pearl, deep cobalt pearl, two-tone suede blue pearl and vivid black (new), two-tone black cherry pearl and pewter pearl (new), two-tone fire red pearl and black pearl (new), two-tone deep cobalt pearl and pewter pearl (new), two-tone</t>
  </si>
  <si>
    <t>Vivid Black, Black Pearl, Dark Blue Pearl (New),  Candy Red Sunglo (New) Two-Tone Pacific Blue Pearl/Vivid Black, Two-Tone Crimson Red Sunglo/Candy Red Sunglo (New), 105th Anniversary Copper Pearl/Vivid Black, Purple Haze (Custom), Copperhead Pearl and Re</t>
  </si>
  <si>
    <t>Vivid Black, Dark Blue Pearl, Red Hot Sunglo, Deep Turquoise  and  Antique White,</t>
  </si>
  <si>
    <t>41.30 mm telescopic, chrome dust covers</t>
  </si>
  <si>
    <t>Vivid Black, Scarlet Red, Red Hot Sunglo, Flame Blue Pearl/Brilliant Silver Pearl, Merlot Sunglo/Cherry Red Sunglo, White Ice Pearl/Black Ice Pearl</t>
  </si>
  <si>
    <t>fxstd softail deuce</t>
  </si>
  <si>
    <t>Black, lilac, orange, red, blue, gray, blue/gray, orange/gray, red/black</t>
  </si>
  <si>
    <t>Vivid black, brilliant silver, black cherry, black pearl, deep cobalt, glacier white pearl, rich sunglo blue, brandy wine sunglo, two-tone rich sunglo blue and chopper blue, two-tone black cherry and black pearl, two-tone fire red pearl and vivid black, t</t>
  </si>
  <si>
    <t>Vivid black, black cherry pearl, deep cobalt pearl, pewter pearl (new), white gold pearl (new),  two-tone suede blue pearl and vivid black (new), two-tone black cherry pearl and pewter pearl (new), two-tone fire red pearl and black pearl (new), two-tone d</t>
  </si>
  <si>
    <t>fxstdi softail deuce</t>
  </si>
  <si>
    <t>41.3 mm telescopic, beer can covers</t>
  </si>
  <si>
    <t>Vivid black, brilliant silver, sierra red, impact blue, glacier white pearl, lava red sunglo, two-tone luxury blue and impact blue, two-tone luxury teal and brilliant silver, two-tone smokey gold and vivid black</t>
  </si>
  <si>
    <t>Vivid black, brilliant silver pearl, sierra red pearl, chopper blue pearl, lava red sunglo, glacier white pearl, two-tone rich sunglo blue and chopper blue pearl, two-tone black cherry pearl and black pearl, two-tone smokey gold pearl and vivid black, two</t>
  </si>
  <si>
    <t>fxsti softail standard</t>
  </si>
  <si>
    <t>Vivid black, brilliant silver pearl, sierra red pearl, chopper blue pearl</t>
  </si>
  <si>
    <t>Injection.  ESPSFI</t>
  </si>
  <si>
    <t>fxsts softail springer</t>
  </si>
  <si>
    <t>Vivid black, black cherry, chopper blue, rich sunglo blue, brandy wine sunglo, two-tone chopper blue and brilliant silver, two-tone black cherry and black pearl</t>
  </si>
  <si>
    <t>fxsts springer softail</t>
  </si>
  <si>
    <t>Black, lilac, blue, gray, orange, red, blue/gray, orange/gray, red/black, yellow/black</t>
  </si>
  <si>
    <t>fxstsi softail springer</t>
  </si>
  <si>
    <t>fxstsi springer softail</t>
  </si>
  <si>
    <t>Vivid black, sierra red, impact blue, luxury blue, lava red sunglo, two-tone impact blue and vivid black, two-tone luxury teal and brilliant silver</t>
  </si>
  <si>
    <t>fxstsse screaminВґ eagle softail springer</t>
  </si>
  <si>
    <t xml:space="preserve">100/90-21 </t>
  </si>
  <si>
    <t xml:space="preserve">150/80-18 </t>
  </si>
  <si>
    <t>fxstsse3 cvo softail springer</t>
  </si>
  <si>
    <t xml:space="preserve">240/55-R18 </t>
  </si>
  <si>
    <t>Leading-link fork</t>
  </si>
  <si>
    <t>Black Diamond with Emerald Ice Flames, Candy Cobalt with Blue Steel Flames, Sunrise Yellow Pearl with Volcanic Fury Flames</t>
  </si>
  <si>
    <t>fxwg 1340 wide glide</t>
  </si>
  <si>
    <t xml:space="preserve">MJ90-19 </t>
  </si>
  <si>
    <t>fxwg wide glide</t>
  </si>
  <si>
    <t>black/red pinstripe, maroon/flame</t>
  </si>
  <si>
    <t>heritage classic</t>
  </si>
  <si>
    <t>Single disc. ABS. 2-piston floating.</t>
  </si>
  <si>
    <t>Vivid Black, Silver Pine/Spruce, Billiard Burgundy, Tahitian Teal, Billiard Red/Vivid Black, Scorched Orange/Silver Flux</t>
  </si>
  <si>
    <t>Vivid Black, Black Jack Metallic, Billiard Teal, Deadwood Green/Vivid Black, Midnight Crimson Red/Stone Washed White Pearl</t>
  </si>
  <si>
    <t>Hidden, free piston, coil-over monoshock; 56mm stroke; hydraulic preload adjustment</t>
  </si>
  <si>
    <t>Vivid Black, Reef Blue/Vivid Black, White Sand Pearl, Redline Red/Vivid Black, Midnight Crimson Red</t>
  </si>
  <si>
    <t>heritage classic 114</t>
  </si>
  <si>
    <t>Single disc. ABS. 4-piston fixed</t>
  </si>
  <si>
    <t>heritage softail classic</t>
  </si>
  <si>
    <t>Anniversary Vintage Bronze/Anniversary Vintage Black, Midnight Pearl/Brilliant Silver Pearl, White Hot Pearl, Big Blue Pearl, Vivid Black, custom colors.</t>
  </si>
  <si>
    <t>Sand Pearl/Canyon Brown Pearl, Charcoal Pearl/Brilliant Silver Pearl, Big Blue Pearl/Vivid Black, Midnight Pearl, Morocco Gold Pearl, Mysterious Red Sunglo, Vivid Black, Exclusive - Vivid Black with Blue - Peace Officer, Exclusive - Dark Peace Officer Blu</t>
  </si>
  <si>
    <t>Black Magic, Amber Whiskey/Charcoal Pearl, Mysterious Red Sunglo/Blackend Cayenne Sunglo, Superior Blue, Brilliant Silver Pearl, Morocco Gold Pearl, Vivid Black</t>
  </si>
  <si>
    <t>Black Magic, Amber Whiskey/Vivid Black, Crushed Ice Pearl/Frosted Teal Pearl, Cosmic Blue Pearl, Brilliant Silver Pearl, Vivid Black, Purple Fire/Blackberry Smoke, Olive Gold,</t>
  </si>
  <si>
    <t>Vivid Black, Black Quartz, Superior Blue, Black Hills Gold/Black Quartz, Crushed Ice Pearl/Frosted Teal Pearl, Mysterious Red Sunglo/Velocity Red Sunglo, Bonneville Blue/Phatom Blue</t>
  </si>
  <si>
    <t>heritage softail classic 110th anniversary</t>
  </si>
  <si>
    <t>heritage softail classic injection</t>
  </si>
  <si>
    <t>heritage softail special</t>
  </si>
  <si>
    <t>heritage springer</t>
  </si>
  <si>
    <t>hillclimber</t>
  </si>
  <si>
    <t>hummer</t>
  </si>
  <si>
    <t>Girder-rubber springs</t>
  </si>
  <si>
    <t>iron 1200</t>
  </si>
  <si>
    <t>Vivid Black, Barracuda Silver, Billiard Blue</t>
  </si>
  <si>
    <t>Vivid Black, Black Denim, Stone Washed White Pearl</t>
  </si>
  <si>
    <t>iron 883</t>
  </si>
  <si>
    <t>Single disc. Optional ABS, dual piston</t>
  </si>
  <si>
    <t>Twin shocks.</t>
  </si>
  <si>
    <t>Black Denim, Barracuda Silver Denim, River Rock Gray, Scorched Orange/Silver Flux</t>
  </si>
  <si>
    <t>Black Denim, Deadwood Green, River Rock Gray Denim, Snake Venom Black</t>
  </si>
  <si>
    <t>Black Denim, Gunship Gray, White Sand Pearl</t>
  </si>
  <si>
    <t>kr 750</t>
  </si>
  <si>
    <t>Carburettor. Single Tilloston</t>
  </si>
  <si>
    <t>kr flat tracker</t>
  </si>
  <si>
    <t>livewire</t>
  </si>
  <si>
    <t>Double disc. ABS. 4-piston monoblock radial mount.</t>
  </si>
  <si>
    <t>SHOWAВ® SFF-BP</t>
  </si>
  <si>
    <t>SHOWAВ® BFRCв„ў (Balanced Free Rear Cushion-lite) mono-shock</t>
  </si>
  <si>
    <t>Vivid Black, Orange Fuse, Yellow Fuse</t>
  </si>
  <si>
    <t>Single disc. ABS. 2-piston. Brembo.</t>
  </si>
  <si>
    <t>SHOWAВ® SFF-BP (Separate Function front Fork-Big Piston)</t>
  </si>
  <si>
    <t>low rider</t>
  </si>
  <si>
    <t>Single disc. Optional ABS. 2-piston</t>
  </si>
  <si>
    <t xml:space="preserve">110/90-B19 </t>
  </si>
  <si>
    <t>Vivid Black, Billiard Red, Billiard Blue, Stone Washed White Pearl</t>
  </si>
  <si>
    <t>low rider convertible</t>
  </si>
  <si>
    <t>low rider s</t>
  </si>
  <si>
    <t xml:space="preserve">Injection. Electronic Sequential Port Fuel Injection  </t>
  </si>
  <si>
    <t>Vivid Black, Midnight Crimson Red</t>
  </si>
  <si>
    <t>model a</t>
  </si>
  <si>
    <t>model ba</t>
  </si>
  <si>
    <t>model d</t>
  </si>
  <si>
    <t>model dl</t>
  </si>
  <si>
    <t>model dld</t>
  </si>
  <si>
    <t>model e</t>
  </si>
  <si>
    <t>model f</t>
  </si>
  <si>
    <t>model fd</t>
  </si>
  <si>
    <t>model fdca</t>
  </si>
  <si>
    <t>Carburettor. Zenith 427/HF5H</t>
  </si>
  <si>
    <t>model fdcb</t>
  </si>
  <si>
    <t>model fl</t>
  </si>
  <si>
    <t>Black, red, azure blue</t>
  </si>
  <si>
    <t>model j</t>
  </si>
  <si>
    <t>model j l20t</t>
  </si>
  <si>
    <t>model jd</t>
  </si>
  <si>
    <t xml:space="preserve">3-23 </t>
  </si>
  <si>
    <t>model jdca</t>
  </si>
  <si>
    <t xml:space="preserve">3.00-28 </t>
  </si>
  <si>
    <t>model jdcb</t>
  </si>
  <si>
    <t>model k</t>
  </si>
  <si>
    <t>Swing-arm, twin hydraulic shocks</t>
  </si>
  <si>
    <t>Black, blue, red, bronze</t>
  </si>
  <si>
    <t>model kh</t>
  </si>
  <si>
    <t>model khk</t>
  </si>
  <si>
    <t xml:space="preserve">Carburettor. Linkert M-53A1 </t>
  </si>
  <si>
    <t>Brilliant Black, Aztec Brown, Atomic Blue, Glamorous Hollywood Green, Pepper Red, Anniversary Yellow and Silver, White for Police duty.</t>
  </si>
  <si>
    <t>Pepper Red with White slash, Atomic Blue with Champion Yellow slash, Champion Yellow with Black slash, Black with Champion Yellow slash, Flamboyant Metallic Green with White slash.</t>
  </si>
  <si>
    <t>model kk</t>
  </si>
  <si>
    <t>model kr</t>
  </si>
  <si>
    <t>model r</t>
  </si>
  <si>
    <t>model rl</t>
  </si>
  <si>
    <t>model rld</t>
  </si>
  <si>
    <t>model s</t>
  </si>
  <si>
    <t xml:space="preserve">2.5-28 </t>
  </si>
  <si>
    <t>model u</t>
  </si>
  <si>
    <t>model ul</t>
  </si>
  <si>
    <t>model v</t>
  </si>
  <si>
    <t>model vd</t>
  </si>
  <si>
    <t>model vl</t>
  </si>
  <si>
    <t>model w sport twin</t>
  </si>
  <si>
    <t>model wla</t>
  </si>
  <si>
    <t>model x8</t>
  </si>
  <si>
    <t>model x8a</t>
  </si>
  <si>
    <t>night rod special</t>
  </si>
  <si>
    <t>Olive Gold, Velocity Red Sunglo, Charcoal Denim, Vivid Black</t>
  </si>
  <si>
    <t>Corona Yellow Pearl, Velocity Red Sunglo, Crushed Ice Pearl, Black Denim,</t>
  </si>
  <si>
    <t>night train</t>
  </si>
  <si>
    <t>pan america</t>
  </si>
  <si>
    <t>Double disc. Brembo. Radial four-piston caliper.</t>
  </si>
  <si>
    <t>pan america 1250</t>
  </si>
  <si>
    <t>Double disc. Radially mounted, monoblock, 4-piston caliper. Optional ABS.</t>
  </si>
  <si>
    <t>Single disc. Floating, single piston caliper. Optional ABS.</t>
  </si>
  <si>
    <t>47mm inverted fork with electronically adjustable semi-active damping control. Aluminum fork triple clamps.</t>
  </si>
  <si>
    <t>Linkage-mounted monoshock with automatic electronic preload control and semi-active compression  and  rebound damping</t>
  </si>
  <si>
    <t>Vivid Black, Gauntlet Grey Metallic, Baja Orange/Stone Washed White Pearl</t>
  </si>
  <si>
    <t>Double disc. Radially mounted, monoblock, 4-piston caliper. ABS.</t>
  </si>
  <si>
    <t>Single disc. Floating, single piston caliper. ABS.</t>
  </si>
  <si>
    <t>pan america 1250 special</t>
  </si>
  <si>
    <t xml:space="preserve">Vivid Black, Gauntlet Gry Metallic, Fastback Blue/White Sand, </t>
  </si>
  <si>
    <t>peashooter</t>
  </si>
  <si>
    <t>plhp road king police</t>
  </si>
  <si>
    <t>В 41.3 mm telescopic fork</t>
  </si>
  <si>
    <t>В Air adjustable shocks</t>
  </si>
  <si>
    <t>Birch White, Vivid Black, Mystique Green, Two-tone Black/White (Houston), Two-tone Black/White (California Highway Patrol - CHP)</t>
  </si>
  <si>
    <t>project livewire</t>
  </si>
  <si>
    <t>racer</t>
  </si>
  <si>
    <t>road glide</t>
  </si>
  <si>
    <t xml:space="preserve">Black Denim, Amber Whiskey, Vivid Black, Mysterious Red Sunglo </t>
  </si>
  <si>
    <t xml:space="preserve">Vivid Black, Superior Blue, Velocity Red Sunglo, Billet Silver </t>
  </si>
  <si>
    <t>Vivid Black, Black Denim, Sumatra Brown, Twisted Cherry, Hard Candy Shattered Flake, Hard Candy Chameleon Flake</t>
  </si>
  <si>
    <t>Vivid Black, Industrial Grey, Wicked Red, Twisted Cherry, Kinetic Green, Blue Max</t>
  </si>
  <si>
    <t>Vivid Black, Barracuda Silver, Spruce, River Rock Grey Denim, Stiletto Red, Tahitian Teal</t>
  </si>
  <si>
    <t>Vivid Black, Gauntlet Gry Metallic, Billiard Red</t>
  </si>
  <si>
    <t>Telescopic Fork. 49mm Dual Bending Valve.</t>
  </si>
  <si>
    <t>Twin shocks. Premium Low Hand-Adjustable.</t>
  </si>
  <si>
    <t>road glide custom</t>
  </si>
  <si>
    <t>Candy Orange with Pale Gold Pinstripes, Vivid Black with Medium Silver Pinstripes, Big Blue Pearl with Blue Pinstripes, Black Denim with Medium Red Pinstripes</t>
  </si>
  <si>
    <t>road glide limited</t>
  </si>
  <si>
    <t>Vivid Black, Midnight Blue, River Rock Gray/Vivid Black, Silver Pine/Spruce, Stiletto Red, Tahitian Teal, River Rock Gray (with Black Finish), Barracuda Silver Denim/Black Denim (with Black Finish), Billiard Red/Vivid Black (with Black Finish), Scorched O</t>
  </si>
  <si>
    <t>Vivid Black, Midnight Crimson Red, Gauntlet Gray Metallic/Vivid Black, Snake Venom Green, Gauntlet Gray Metallic, River Rock Grey Denim/Black Denim</t>
  </si>
  <si>
    <t>Telescopic fork, 49 mm dual bending valve</t>
  </si>
  <si>
    <t>Twin shocks,  premium low hand-adjustable</t>
  </si>
  <si>
    <t>Vivid Black, Mineral Green Metallic, Gauntlet Gray Metallic/Vivid Black, Gunship Gray, Reef Blue/Vivid Black</t>
  </si>
  <si>
    <t>road glide special</t>
  </si>
  <si>
    <t xml:space="preserve">130/70-BW19 </t>
  </si>
  <si>
    <t xml:space="preserve">Black Denim, Amber Whiskey, Vivid Black, Superior Blue </t>
  </si>
  <si>
    <t>Black Denim, Velocity Red Sunglo, Vivid Black, Black Quartz, Superior Blue, Cosmic Blue Pearl, Hard Candy Black Gold Flake, Hard Candy Gold Flake.</t>
  </si>
  <si>
    <t>Black Denim, Velocity Red Sunglo, Vivid Black, Superior Blue, Olive Gold, Laguna Orange, Hard Candy Hot Rod Red Flake, Hard Candy Mystic Purple Flake, Hard Candy Black Gold Flake</t>
  </si>
  <si>
    <t>Vivid Black, Wicked Red, Bonneville Salt Pearl, Hard Candy Hot Rod Red Flake</t>
  </si>
  <si>
    <t>Vivid Black, Wicked Red Denim, Industrial Grey Denim, Billiard Blue, Scorched Orange/Black Denim, Silver Flux/Black Fuse</t>
  </si>
  <si>
    <t>Vivid Black, River Rock Grey, Billiard Red, Barracuda Silver Denim, Scorched Orange/Silver Flux, Zephyr Blue/Black Sunglo</t>
  </si>
  <si>
    <t>Vivid Black, Billiard Red/Vivid Black, Billiard Teal,  Midnight Crimson Red</t>
  </si>
  <si>
    <t>Vivid Black, Black Denim, Gunship Gray, White Sand Pearl, Reef Blue/Vivid Black, Redline Red</t>
  </si>
  <si>
    <t>road glide ultra</t>
  </si>
  <si>
    <t>Black Denim, Mysterious Red Sunglo/Velocity Red Sunglo, Billet Silver/Vivid Black, Superior Blue, Cosmic Blue Pearl, Purple Fire/Blackberry Smoke.</t>
  </si>
  <si>
    <t xml:space="preserve">130/70-B17 </t>
  </si>
  <si>
    <t>Vivid Black, Black Quartz, Mysterious Red Sunglo/Velocity Red Sunglo, Billet Silver/Vivid Black, Bonneville Blue/Fathom Blue, Black Hill Gold/Black Quartz</t>
  </si>
  <si>
    <t>Vivid Black, Wicked Red/Twisted Cherry, Industrial Gray, Electric Blue, Legend Blue Denim, Silver Fortune/Black Tempest, Silver Fortune/Sumatra Brown</t>
  </si>
  <si>
    <t>Vivid Black, Twisted Cherry, Midnight BlueBarracuda Silver, Wicked Red/Barracuda Silver,Scorced Orange/Black Denim, Silver flux/Black Fuse</t>
  </si>
  <si>
    <t>road king</t>
  </si>
  <si>
    <t xml:space="preserve">Dual shocks, air adjustable </t>
  </si>
  <si>
    <t>Vivid Black, Anniversary Vintage Bronze/Anniversary Vintage Black, Candy Orange/Beer Bottle, Midnight Pearl, Ember Red Sunglo</t>
  </si>
  <si>
    <t>Sand Pearl/Canyon Brown Pearl,Amber Whiskey/Brilliant Silver, Big Blue Pearl/Vivid Black,Mysterious Red Sunglo,Brilliant Silver Pearl,Vivid Black</t>
  </si>
  <si>
    <t>Black Magic, Deep Jade Pearl/Black Magic, Mysterious Red, Superior Blue, Sunglo/Blackened Cayenne Sunglo, Brilliant Silver Pearl/Vivid Black,</t>
  </si>
  <si>
    <t>Double disc. Optional ABS. 4-piston.</t>
  </si>
  <si>
    <t>Single disc. Optional ABS. 4-piston.</t>
  </si>
  <si>
    <t>Deep Jade Pearl/Vivid Black, Velocity Red Sunglo, Cosmic Blue Pearl, Crushed Ice Pearl/Frosted Teal Pearl, Billett Silver, Vivid Black, Purple Fire/Blackberry Smoke.</t>
  </si>
  <si>
    <t>Billett Silver, Vivid Black, Black Hills Gold/Balck Quartz, Superior Blue/Billet Silver, Laguna Orange,</t>
  </si>
  <si>
    <t xml:space="preserve">Vivid Black, Twisted Cherry, Silver Fortune, Electric Blue/Silver Fortune, Olive Gold/Black Tempest, Hard Candy Shattered Flake </t>
  </si>
  <si>
    <t>Vivid Black, Barracuda Silver, Wicked Red/Twisted Cherry,</t>
  </si>
  <si>
    <t>Vivid Black, Billiard Red, Stone Washed White Pearl, Silver Pine/Spruce, Stiletto Red</t>
  </si>
  <si>
    <t>Vivid Black, Billiard Red, Midnight Crimson Red/Stone Washed White Pearl</t>
  </si>
  <si>
    <t>Twin shocks. Premium standard height hand-adjustable.</t>
  </si>
  <si>
    <t>Vivid Black, Midnight Crimson Red, Gauntlet Gray Metallic/Vivid Black</t>
  </si>
  <si>
    <t>road king 110th anniversary</t>
  </si>
  <si>
    <t>road king classic</t>
  </si>
  <si>
    <t>White Hot Pearl, Vivid Black, Big Blue Pearl/Vivid Black, Ember Red Sunglo/Merlot.</t>
  </si>
  <si>
    <t>Vivid black, Deep Jade Pearl/Vivid Black, Velocity Red Sunglo, Cosmic Blue Pearl, Crushed Ice Pearl/Frosted Teal Pearl, Billett Silver, Olive Gold.</t>
  </si>
  <si>
    <t>Vivid Black, Bonneville Salt Pearl, Silver Fortune/Sumatra Brown, Twisted Cherry/Silver Fortune, Olive Gold/Black Tempest</t>
  </si>
  <si>
    <t>road king fire - rescue</t>
  </si>
  <si>
    <t>Double disc. ABS, 4-piston fixed</t>
  </si>
  <si>
    <t>Single disc. ABS, 4-piston fixed</t>
  </si>
  <si>
    <t>road king police</t>
  </si>
  <si>
    <t>Air-adjustable full travel air ride. Mild steel, two-piece drawn and welded section, forged junctions, MIG welded swingarm. .</t>
  </si>
  <si>
    <t>road king special</t>
  </si>
  <si>
    <t>Vivid Black, Olive Gold, Industrial Gray Denim, Hard Candy Hot Rod Red Flake</t>
  </si>
  <si>
    <t>Vivid Black, Twisted Cherry, Bonneville Salt Denim, Midnight Blue, Scorched Orange/Black Denim</t>
  </si>
  <si>
    <t>Vivid Black, Barracuda Silver, River Rock Grey Denim, Billiard Burgundy, Zephyr Blue/Black Sunglo</t>
  </si>
  <si>
    <t>Vivid Black, Deadwood Green, Snake Venom Green, Black Jack Metallic</t>
  </si>
  <si>
    <t>Vivid Black, Mineral Green Denim, Red Crimson</t>
  </si>
  <si>
    <t>roadster</t>
  </si>
  <si>
    <t>Vivid Black, Black Denim, Performance Orange, Sto Washed  White Pearl</t>
  </si>
  <si>
    <t>s-125</t>
  </si>
  <si>
    <t>Carburettor. Single Langsenkamp-Linkert</t>
  </si>
  <si>
    <t>Expanding brake (drum brake). SLS drum front and rear</t>
  </si>
  <si>
    <t>screamin eagle deuce</t>
  </si>
  <si>
    <t>servi-car ge</t>
  </si>
  <si>
    <t>Leading link-Springer type</t>
  </si>
  <si>
    <t>softail blackline</t>
  </si>
  <si>
    <t>Hard Candy Coloma Gold Flake, Candy Orange/Beer Bottle, Midnight Pearl/Brilliant Silver Pearl, Black Denim, Vivid Black</t>
  </si>
  <si>
    <t>softail blackline dark custom</t>
  </si>
  <si>
    <t>softail breakout</t>
  </si>
  <si>
    <t>Hard Candy Chrome Flake, Morocco Gold Pearl, Amber Whiskey, Vivid Black</t>
  </si>
  <si>
    <t>Mysterious Red Candy, Hard Candy Quicksilver Flake, Radioactive Green, Superior Blue, Charcoal Pearl, Vivid Black</t>
  </si>
  <si>
    <t>Velocity Red Candy, Hard Candy Black Gold Flake,  Billet Silver, Charcoal Denim, Vivid Black, Crushed Ice Pearl</t>
  </si>
  <si>
    <t>Velocity Red Sunglo, Hard Candy Hot Rod Red Flake, Laguna Orange, Charcoal Denim, Vivid Black, Crushed Ice Pearl</t>
  </si>
  <si>
    <t>Vivid Black, Black Tempest, Twisted Cherry, Silver Fortune, Legend Blue Denim</t>
  </si>
  <si>
    <t>Vivid Black, , Wicked Red, Bonneville Salt Pearl, Rawhide Denim, Blue Max, Industrial Grey, Scorched Orange/Black Denim</t>
  </si>
  <si>
    <t>softail breakout 114</t>
  </si>
  <si>
    <t>Vivid Black, Industrial Grey, Wicked Red, Bonnevill Salt Pearl, Rawhide Denim, Blue Max, Scorched Orange/ Black Denim</t>
  </si>
  <si>
    <t>softail breakout special edition</t>
  </si>
  <si>
    <t>softail custom</t>
  </si>
  <si>
    <t>softail deluxe</t>
  </si>
  <si>
    <t>Hard Candy Coloma Gold Flake, Hard Candy Lucky Green Flake, Birch White/Ember Red Sunglo with Camo Tan Pinstripes, Birch White/Midnight Pearl, Ember Red Sunglo, Big Blue Pearl, Vivid Black</t>
  </si>
  <si>
    <t>Sand Pearl/Canyon Brown Pearl, Hard Candy Voodoo Purple Flake, Amber Whiskey/Brilliant Silver, Mysterious Red Sunglo/Blackened Cayenne Sunglo,Morocco Gold Pearl,Big Blue Pearl, Vivid Black</t>
  </si>
  <si>
    <t>White Hot Pearl/Blue Hot Pearl, Hard Candy Cancun Blue Flake, Black Magic, Mysterious Red Sunglo/Blackened Cayenne Sunglo, Brilliant Silver/Vivid Black, Morocco Gold Pearl, Vivid Black</t>
  </si>
  <si>
    <t>Hard Cany Gold Flame, Cosmic Blue Pearl, Black Magic, Mysterious Red Sunglo/Velocity Red Sunglo, Purple Fire/Blackberry Smoke, Superior Blue, Vivid Black, Cruched Ice Pearl/Frosted Teal Pearl.</t>
  </si>
  <si>
    <t>Hard Candy Mystic Purple Flake, Velocity Red Sunglo, Superior Blue, Vivid Black, Cruched Ice Pearl/Frosted Teal Pearl.</t>
  </si>
  <si>
    <t>Vivid Black, Twisted Cherry, Electric Blue, Silver Fortune/Sumatra Brown, Wicked Red/Twisted Cherry</t>
  </si>
  <si>
    <t>Vivid Black,  Wicked Red/Twisted Cherry, Rawhide, Midnight Blue/Barracuda Silver, Scorched Orange/Black Denim</t>
  </si>
  <si>
    <t>softail deuce injection</t>
  </si>
  <si>
    <t>softail fat bob</t>
  </si>
  <si>
    <t>Vivid Black, Black Denim, Red Iron Denim, Bonneville Salt Denim, Industrial Gray Denim</t>
  </si>
  <si>
    <t>Vivid Black, Black Denim,Wicked Red Denim, Rawhide Denim, Bonneville Salt Denim, Scorched Orange/Black Denim</t>
  </si>
  <si>
    <t>softail fat bob 114</t>
  </si>
  <si>
    <t>Vivid Black, Scorched Orange/ Black Denim, Wicked Red Denim, Rawhide Denim, Bonneville salt Denim,</t>
  </si>
  <si>
    <t>softail fat bob dark custom</t>
  </si>
  <si>
    <t>Vivid Black, Black Denim, Red Iron Denim, Crushed Ice Denim, Laguna Orange</t>
  </si>
  <si>
    <t>softail fat boy</t>
  </si>
  <si>
    <t>Midnight Pearl, Ember Red Sunglo/Merlot, Vivid Black, Big Blue Pearl</t>
  </si>
  <si>
    <t xml:space="preserve">Mysterious Red Sunglo/Blackened Cayenne Sunglo, Amber Whiskey, Brilliant Silver Pearl, Vivid Black	</t>
  </si>
  <si>
    <t>Single disc. 2-piston.</t>
  </si>
  <si>
    <t xml:space="preserve">Black Magic, Mysterious Red Sunglo, Amber Whiskey/Vivid Black, Superior Blue, Brilliant Silver Pearl, Vivid Black </t>
  </si>
  <si>
    <t>Velocity Red Sunglo, Billet Silver/Vivid Black, Cosmic Blue Pearl, Purple Fire/Blackberry Smoke, Vivid Black, Charcoal Denim</t>
  </si>
  <si>
    <t>Velocity Red Sunglo, Vivid Black, Olive Gold, Superior Blue/Billet Silver, Black Hills Gold/Black Quartz</t>
  </si>
  <si>
    <t>Vivid Black, Scorced Orange/ Black Denim, Midnight Blue, Industrial Grey Denim/ Black Denim, Blue Max, Wiked Red, Rawhide</t>
  </si>
  <si>
    <t>softail fat boy 114</t>
  </si>
  <si>
    <t>Vivid Black, Wicked Red, Industrial Grey Denim, Midnight Blue, Rawhide, Industrial Grey denim/ Black Denim , Blue Max, Scorched Orange/ Black Denim</t>
  </si>
  <si>
    <t>softail fat boy lo</t>
  </si>
  <si>
    <t>Anniversary Vintage Bronze/Anniversary Vintage Black, Candy Orange, Black Denim, Vivid Black</t>
  </si>
  <si>
    <t>Daytona Blue Pearl, Sand Cammo Denim, Black Denim, Blackened Cayenne Sunglo, Vivid Black</t>
  </si>
  <si>
    <t>Double disc. 4-piston. ABS.</t>
  </si>
  <si>
    <t>Charcoal Pearl, Radioactive Green, Sand Cammo Denim, Black Denim,  Vivid Black</t>
  </si>
  <si>
    <t>Single disc. 2-piston. ABS.</t>
  </si>
  <si>
    <t>Charcoal Denim, Amber Whiskey, Black Denim, Vivid Black, Crushed Ice Special</t>
  </si>
  <si>
    <t>Charcoal Denim, Red Iron Denim, Black Denim, Vivid Black, Crushed Ice Denim</t>
  </si>
  <si>
    <t>softail fat boy s</t>
  </si>
  <si>
    <t>Black Denim,  Vivid Black</t>
  </si>
  <si>
    <t>softail fat boy special</t>
  </si>
  <si>
    <t>Charcoal Denim, Amber Whiskey, Crushed Ice Pearl, Black Denim,  Vivid Black</t>
  </si>
  <si>
    <t>softail heritage classic</t>
  </si>
  <si>
    <t>Vivid Black, Twisted Cherry, Silver Fortune, Olive Gold/Black Tempest, Industrial Gray Denim/Black Denim, Red Iron Denim, Legend Blue/Vivid Black</t>
  </si>
  <si>
    <t>Vivid Black, Wicked red, Billiard White, Silver Flux Black Fuse, Kinetic Green, Rawhide Vivid Black, Billiard Blue/Billiatd White, Wicked Red Twisted Cherry</t>
  </si>
  <si>
    <t>softail heritage classic 114</t>
  </si>
  <si>
    <t>Vivid Black, Rawhide, Wicked Red/ Twisted Cherry, Rawhide/ Vived Black, Billiard Blue/ Billiard White, Kinetic Green, Silver Flux/ Black Fuse</t>
  </si>
  <si>
    <t xml:space="preserve">Vivid Black, Billiard Burgundy, Silver Pine/Spruce, Billiard Red/Vivid Black, Tahitian Teal, Scorcher Orange/Silver Flux </t>
  </si>
  <si>
    <t>softail heritage springer</t>
  </si>
  <si>
    <t>softail low rider</t>
  </si>
  <si>
    <t xml:space="preserve">Vivid Black, Wicked Red, Electric Blue, Bonneville Salt Pearl </t>
  </si>
  <si>
    <t xml:space="preserve">Vivid Black, Wicked Red/ Twisted Cherry, Midnight Blue, Barracuda Silver </t>
  </si>
  <si>
    <t>softail low rider s</t>
  </si>
  <si>
    <t xml:space="preserve">Vivid Black, Barracuda Silver </t>
  </si>
  <si>
    <t>softail slim</t>
  </si>
  <si>
    <t>Black Denim, Vivid Black, Big Blue Pearl, Ember Red Sunglo</t>
  </si>
  <si>
    <t>Daytona Blue Pearl, Charcoal Satin/Vivid Black Satin,Charcoal Satin, Candy Orange, Mysterious Red Sunglo, Vivid Black</t>
  </si>
  <si>
    <t>Amber Whiskey/Vivid Black, Charcoal Satin/Vivid Black Satin, Radioactive Green, Superios Blue, Charcoal Satin, Sand Cammo Denim, Vivid Black.</t>
  </si>
  <si>
    <t>Charcoal Pearl, Charcoal Satin/Vivid Black Satin, Olive Gold, Vivid Black, Velocity Red Sunglo, Black Denim.</t>
  </si>
  <si>
    <t>Chracoal Denim/Black Denim, Olive Gold, Vivid Black, Iron Red Denim, Black Denim.</t>
  </si>
  <si>
    <t>Vivid Black, Black Denim, Industrial Gray Denim, Wicked Red, Bonneville Salt Denim</t>
  </si>
  <si>
    <t>Vivid Black, Black Denim, Industrial Gray, Wicked Red Denim, Bonneville Salt Denim, Billiard Blue, Rugged Gold Denim</t>
  </si>
  <si>
    <t>Vivid Black, Barracuda Silver Denim, Billiard Burgundy, Rugged Gold Denim</t>
  </si>
  <si>
    <t>Vivid Black, Billiard Red, River Rock Grey Denim/Black Denim, Midnight Crimson Red/Stone Washed White Pearl</t>
  </si>
  <si>
    <t>softail slim s</t>
  </si>
  <si>
    <t>Olive Gold Denim, Vivid Black.</t>
  </si>
  <si>
    <t>softail springer</t>
  </si>
  <si>
    <t>softail standard</t>
  </si>
  <si>
    <t>Single disc. 2-piston floating. Optional ABS.</t>
  </si>
  <si>
    <t>Dual-bending valve 49 mm telescopic with aluminum fork triple clamps; dual rate spring</t>
  </si>
  <si>
    <t>Hidden, free piston, coil-over monoshock; 43mm stroke; cam-style preload adjustment</t>
  </si>
  <si>
    <t>softail street bob</t>
  </si>
  <si>
    <t xml:space="preserve">150/80-b16 </t>
  </si>
  <si>
    <t>Vivid Black, Olive Gold, Red Iron Denim, Wicked Red/Twisted Cherry, Industrial Gray Denim/Black Denim</t>
  </si>
  <si>
    <t>Vivid Black, Wicked Red Denim, Industrial Grey Denim, Billiard Blue, Rugged Gold Denim, Wicked Red/ Twisted Cherry</t>
  </si>
  <si>
    <t>softail street bob dark custom</t>
  </si>
  <si>
    <t>Vivid Black, Black Denim, Olive Gold, Red Iron Denim, Hard Candy Hot Rod Red Flake, Charcoal Denim/Black Denim</t>
  </si>
  <si>
    <t>speedway racer</t>
  </si>
  <si>
    <t>sport glide</t>
  </si>
  <si>
    <t>Double disc. 4-piston.</t>
  </si>
  <si>
    <t>Vivid Black, Twisted Cherry, Silver Fortune</t>
  </si>
  <si>
    <t>Vivid Black, Twisted Cherry, Wicked Red, Midnight Blue, Barracuda Silver, Kinetic Green, Scorched Orange/Black Denim</t>
  </si>
  <si>
    <t>Single disc. 4-piston. ABS.</t>
  </si>
  <si>
    <t>Vivid Black, Midnight Blue, River Rock Grey Denim, Performance Orange, Tahitian Teal, Scorched Orange/Silver Flux</t>
  </si>
  <si>
    <t>Vivid Black DeLuxe, Vivid Black, Gauntlet  Gray Metallic, Stone Washed White Pearl</t>
  </si>
  <si>
    <t>sport twin</t>
  </si>
  <si>
    <t>Trailing link with single downtube</t>
  </si>
  <si>
    <t>sportster 1200</t>
  </si>
  <si>
    <t>sportster 1200 custom</t>
  </si>
  <si>
    <t>39mm telescopic fork</t>
  </si>
  <si>
    <t>Anniversary Vintage Bronze/Anniversary Vintage Black, Candy Orange/Beer Bottle, Ember Red Sunglo, Big Blue Pearl, Vivid Black, custom colors</t>
  </si>
  <si>
    <t>Amber Whiskey/ Brilliant Silver, Amber Whiskey/Vivid Black, Sand Cammo Denim, Morocco Gold Pearl, Charcoal Pearl, Mysterious Red Sunglo, Amber Whiskey, Blackened Cayenne Sunglo, Vivid Black, Black Denim,Brilliant Silver Pearl, custom colors</t>
  </si>
  <si>
    <t>Superial Blue, Mysterious Red Sunglo/Blackened Cayenne Sunglo,</t>
  </si>
  <si>
    <t>Single disc. Dual piston, optional ABS.</t>
  </si>
  <si>
    <t>Superial Blue, Mysterious Red Sunglo/Velocity Red Sunglo,</t>
  </si>
  <si>
    <t>Superial Blue/Billet Silver, Corona Yelloe Pearl, Velocity Red Sunglo,</t>
  </si>
  <si>
    <t>Black Tempest, Sumatra Brown, Twisted Cherry, Bonneville Salt Pearl, Silver Fortune/Black Tempest, Industrial Gray Denim/Black Denim</t>
  </si>
  <si>
    <t>Midnight Blue, Rawhide, Wicked Red/Twisted Cherry, Silver Flux/Black Fuse, Industrial Gray Denim/Black Denim</t>
  </si>
  <si>
    <t>sportster 1200 sport</t>
  </si>
  <si>
    <t>sportster 883</t>
  </si>
  <si>
    <t>sportster 883 hugger</t>
  </si>
  <si>
    <t>sportster 883 roadster</t>
  </si>
  <si>
    <t>Vivid Black, Brilliant Silver Pearl</t>
  </si>
  <si>
    <t>Double disc. Dual-piston</t>
  </si>
  <si>
    <t>Vivid Black, Marrocco Gold Pearl</t>
  </si>
  <si>
    <t>sportster custom 883</t>
  </si>
  <si>
    <t>sportster forty-eight</t>
  </si>
  <si>
    <t>Hard Candy Coloma Gold Flake, Ember Red Sunglo, Big Blue Pearl, Vivid Black</t>
  </si>
  <si>
    <t>Vivid Black, Blackened Cayenne Sunglo, Morocco Gold Pearl, Hard Candy Volcanic Orange Flake, Hard Candy Chrome Flake</t>
  </si>
  <si>
    <t>Hard Candy Big Red Flake, Hard Candy Cancun Blue Flake, Vivid Black, Amber Whiskey, Charcoal Pearl</t>
  </si>
  <si>
    <t>Olive Gold, Velocity Red Sunglo, Hard Candy Cancun Blue Flake, Hard Candy Gold Flake, Vivid Black, Billet Silver</t>
  </si>
  <si>
    <t>Corona Yellow Pearl, Crushed Ice Denim, Hard Candy HotRod Red Flake, Hard Candy Black Gold Flake, Vivid Black, Billet Silver</t>
  </si>
  <si>
    <t>Vivid Black, Red Iron Denim, Hard Candy Shattered Flake, Legend Blue Denim</t>
  </si>
  <si>
    <t>Vivid Black, Wicked Red Denim, Industrial Gray, Rugged Gold Denim, Blue Max, Scorched Orange/Black Denim</t>
  </si>
  <si>
    <t>Vivid Black, Performance Orange, Stone Washed White Pearl, River Rock Grey Denim, Stiletto Red</t>
  </si>
  <si>
    <t>sportster forty-eight dark custom</t>
  </si>
  <si>
    <t>Vivid black, Hard candy chrome flake, Marrocco gold pearl, Blackend cayenne sunglo</t>
  </si>
  <si>
    <t>Single disc. Optional ABS. Dual-piston.</t>
  </si>
  <si>
    <t>Single disc. Optinal ABS. Dual-piston.</t>
  </si>
  <si>
    <t>Vivid black, Amber Whiskey, Hard candy Big Red Flake, Hard Candy Cancun Blue Flake, Charcoal Pearl</t>
  </si>
  <si>
    <t>Vivid Black, Billet Silver, Hard Candy Hot Rod Red Flake, Hard Candy Black Gold Flake, Corona Yellow Pearl, Crushed Ice Denim</t>
  </si>
  <si>
    <t>sportster forty-eight special</t>
  </si>
  <si>
    <t>Vivid Black, wicked Red, Billiard White</t>
  </si>
  <si>
    <t>sportster iron 1200</t>
  </si>
  <si>
    <t>Vivid Black, Twisted Cherry, Billiard White</t>
  </si>
  <si>
    <t>sportster iron 833</t>
  </si>
  <si>
    <t>Candy Orange, Black Denim, Big Blue Pearl</t>
  </si>
  <si>
    <t>sportster iron 883</t>
  </si>
  <si>
    <t>Coil-over, dual-adjustable preload</t>
  </si>
  <si>
    <t>Hard Candy Voodoo Purple Flake, Sand Cammo Denim, Black Denim, Amber Whiskey</t>
  </si>
  <si>
    <t>Hard Candy Quicksilver Flake, Sand Cammo Denim, Black Denim, Brilliant Silver Pearl</t>
  </si>
  <si>
    <t>Hard Candy Gold Flake, Charcoal Denim, Black Denim, Olive gold</t>
  </si>
  <si>
    <t>Hard Candy Hot Rod Red Flake, Charcoal Denim, Black Denim, Olive gold, Red Iron Denim</t>
  </si>
  <si>
    <t>Black Denim, Industrial Gray Denim, Wicked Red, Bonneville Salt Denim, Hard Candy Chameleon Flake</t>
  </si>
  <si>
    <t>Black Denim, Industrial Gray, Wicked Red, Rawhide Denim, Rugged Gold Denim, Silver Flux/Black Fuse</t>
  </si>
  <si>
    <t>sportster iron 883 dark custom</t>
  </si>
  <si>
    <t>Black Denim</t>
  </si>
  <si>
    <t>Hard candy voodoo purple flake, sand camo denim, amber wiskey, black denim</t>
  </si>
  <si>
    <t>Brilliant Silver Paerl, Hard Candy Quicksilver Flake, Sand Camo Denim, amber wiskey, Black Denim</t>
  </si>
  <si>
    <t>Telescopic cartridge fork</t>
  </si>
  <si>
    <t>Twin shocks, adjustable.</t>
  </si>
  <si>
    <t>Black Denim, Charcoal Denim, Olive Gold, Red Iron Denim, Hard Candy Hot Rod Red Flake</t>
  </si>
  <si>
    <t>sportster roadster</t>
  </si>
  <si>
    <t>Vivid Black, Black Denim, Billet Silver/Vivid Black, Velocity Red Sunglo</t>
  </si>
  <si>
    <t>Vivid Black, Corona Yellow Pearl, Sumatra Brown, Electric Blue/Silver Fortune, Industrial Gray Denim/Black Denim</t>
  </si>
  <si>
    <t>Vivid Black, Wicked Red, Billiard White</t>
  </si>
  <si>
    <t>sportster roadster dark custom</t>
  </si>
  <si>
    <t>sportster s</t>
  </si>
  <si>
    <t>Single disc. ABS. Radially mounted, monoblock, 4-piston caliper</t>
  </si>
  <si>
    <t>Single disc. ABS. Floating, single piston caliper</t>
  </si>
  <si>
    <t xml:space="preserve">180/70-R16 </t>
  </si>
  <si>
    <t>43 mm inverted fork with compression, rebound and spring preload adjustability. Aluminum fork triple clamps.</t>
  </si>
  <si>
    <t>Linkage-mounted, piggyback monoshock with compression, rebound and hydraulic spring preload adjustability</t>
  </si>
  <si>
    <t>Vivid Black, White Sand Pearl, Mineral Green Metallic</t>
  </si>
  <si>
    <t>sportster seventy-two</t>
  </si>
  <si>
    <t>Hard Candy Lucky Green Flake, Hard Candy Coloma Gold Flake, Hard Candy Big Red Flake, Chrome Yellow Pearl, Big Blue Pearl, Black Denim.</t>
  </si>
  <si>
    <t>Hard Candy Volcanic Orange Flake, Black Denim, Amber Whiskey, Hard Candy Voodoo Purple Flake</t>
  </si>
  <si>
    <t>Deep Jade Pearl, Hard Candy Big Red Flake, Black Quartz, Hard Candy Cancun Blue Flake, Hard Candy Quicksilver Flake</t>
  </si>
  <si>
    <t>Black Quartz</t>
  </si>
  <si>
    <t>sportster seventy-two dark custom</t>
  </si>
  <si>
    <t>Black denim, Hard candy chrome flake,Hard candy voodoo purple flake, Amber whiskey</t>
  </si>
  <si>
    <t>Single disc. Optional ABS. Dual-piston</t>
  </si>
  <si>
    <t>Single disc. Optional ABS.  Dual-piston</t>
  </si>
  <si>
    <t>Deep Jade Pearl, Black denim, Hard Candy Big Red Flake, Hard Candy Cancun Blue Flake, Hard Candy Quicksilver Flake, Black Quartz</t>
  </si>
  <si>
    <t>sportster superlow</t>
  </si>
  <si>
    <t>Single disc. Single-piston rear</t>
  </si>
  <si>
    <t>39 mm Showa fork</t>
  </si>
  <si>
    <t>Mild steel, rectangular tube section, stamped junctions, MIG welded swing-arm. Coil-over; preload dual-adjustable shocks.</t>
  </si>
  <si>
    <t>Vivid Black, Candy Orange/Beer Bottle, Birch White/Midnight Pearl, Big Blue Pearl.</t>
  </si>
  <si>
    <t xml:space="preserve">Amber/silver, Brilliant Silver Pearl, Mysterious Red Sunglo/Blackened Cayenne Sunglo, Vivid Black </t>
  </si>
  <si>
    <t>Single disc. Optional ABS. Two-piston calliper.</t>
  </si>
  <si>
    <t xml:space="preserve">White Hot Pearl/Blue Hot Pearl, Mysterious Red Sunglo/Blackened Cayenne Sunglo, Vivid Black, Brilliant Silver Pearl </t>
  </si>
  <si>
    <t>Telescopic fork.</t>
  </si>
  <si>
    <t xml:space="preserve">Twin shocks. </t>
  </si>
  <si>
    <t>Crushed Ice Pearl/Frosted Teal Pearl, Superior Blue, Velocity Red Sunglo, Vivid Black</t>
  </si>
  <si>
    <t>Crushed Ice Pearl/Frosted Teal Pearl, Superior Blue, Hard Candy Mystic Purple Flake, Vivid Black</t>
  </si>
  <si>
    <t>Vivid Black, Corona Yellow Pearl, Bonneville Salt Pearl, Wicked Red/Twisted Cherry</t>
  </si>
  <si>
    <t>Vivid Black, Twisted Cherry, Wicked Red/Barracuda Silver, Bonneville Salt Denim</t>
  </si>
  <si>
    <t>sportster superlow  1200t</t>
  </si>
  <si>
    <t>39 mm Forks</t>
  </si>
  <si>
    <t>Black Magic, Deep Jade Pearl/Vivid Black, Amber Whiskey/Vivid Black, Superior Blue, Vivid Black</t>
  </si>
  <si>
    <t>Black Magic, Deep Jade Pearl/Vivid Black, Billet Silver/Vivid Black, Cosmic Blue Pearl, Vivid Black, Black Quartz, Velocity Red Sunglo, Purple Fire/Blackberry Smoke</t>
  </si>
  <si>
    <t>Vivid Black, Billet Silver, Bonneville Blue/Phatom Blue, Mysterious Red Sunglo/Velocity Red Sunglo, Black Hills Gold/Black Quartz</t>
  </si>
  <si>
    <t>Vivid Black, Black Tempest, Wicked Red, Silver Fortune/Sumatra Brown, Electric Blue/Silver Fortune</t>
  </si>
  <si>
    <t>sportster xl 883n iron 883</t>
  </si>
  <si>
    <t>39mm fork</t>
  </si>
  <si>
    <t>Coil-over, preload dual adjustment</t>
  </si>
  <si>
    <t>Black Denim, Brilliant Silver Denim</t>
  </si>
  <si>
    <t>sportster xl ironhead</t>
  </si>
  <si>
    <t>sportster xl883n iron 833</t>
  </si>
  <si>
    <t>Single disc. Patented, uniform expansion rotors. Dual-piston.</t>
  </si>
  <si>
    <t>Single disc. Patented, uniform expansion rotors. Single-piston.</t>
  </si>
  <si>
    <t>Chrome Yellow, Black Denim</t>
  </si>
  <si>
    <t>sportster xlch</t>
  </si>
  <si>
    <t xml:space="preserve">Carburettor. Keihin  </t>
  </si>
  <si>
    <t xml:space="preserve">4.25-16 </t>
  </si>
  <si>
    <t>sportster xlch ironhead</t>
  </si>
  <si>
    <t>springer softail</t>
  </si>
  <si>
    <t>ss 125</t>
  </si>
  <si>
    <t>ss 175</t>
  </si>
  <si>
    <t>ss 250</t>
  </si>
  <si>
    <t>street 500</t>
  </si>
  <si>
    <t>Injection. Mikuni Single Port Fuel Injection</t>
  </si>
  <si>
    <t xml:space="preserve">140/75-R15 </t>
  </si>
  <si>
    <t>Mysterious Red Sunglo, Vivid Black, Black Denim</t>
  </si>
  <si>
    <t>Injection. Mikuni Single Port Fuel Injection, 35 mm bore.</t>
  </si>
  <si>
    <t>Single disc. Twin piston, floating caliper</t>
  </si>
  <si>
    <t>Superior Blue, Velocity Red Sunglo, Vivid Black, Black Denim</t>
  </si>
  <si>
    <t>Single disc. Twin piston, floating caliper, optional ABS</t>
  </si>
  <si>
    <t>Single disc. Twin piston, floating caliper,  optional ABS</t>
  </si>
  <si>
    <t>Vivid Black, Olive Gold, Electric Blue, Bonneville Salt Pearl, Vivid Black Deluxe, Wicked Red Deluxe, Bonneville Salt Pearl Deluxe</t>
  </si>
  <si>
    <t>Vivid Black, Twisted Cherry, Bonneville Salt Pearl, Vivid Black Deluxe, Wicked Red Deluxe, Bonneville Salt Pearl Deluxe</t>
  </si>
  <si>
    <t xml:space="preserve">140/75-15 </t>
  </si>
  <si>
    <t>Vivid Black, Black Denim, Barracuda silver, Performance Orange</t>
  </si>
  <si>
    <t>street 500 dark custom</t>
  </si>
  <si>
    <t>Vivid Black, Black Denim, Superior Blue, Velocity Red Sunglo</t>
  </si>
  <si>
    <t>street 750</t>
  </si>
  <si>
    <t>Injection. Mikuni Single Port Fuel Injection, 38 mm bore</t>
  </si>
  <si>
    <t>Injection. Mikuni Single Port Fuel Injection, 38 mm bore.</t>
  </si>
  <si>
    <t>Single disc. 2-piston floated front and rear</t>
  </si>
  <si>
    <t>Twin shocks..</t>
  </si>
  <si>
    <t>Velocity Red Sunglo, Vivid Black, Black Denim, Superior Blue</t>
  </si>
  <si>
    <t>Single disc. 2-piston floated front and rear, optional ABS</t>
  </si>
  <si>
    <t>Vivid Black, Black Denim, Wicked Red, Bonneville Salt Pearl, Vivid Black Deluxe, Wicked Red Deluxe, Bonneville Salt Pearl Deluxe</t>
  </si>
  <si>
    <t>Vivid Black, Black Denim, Wicked Red Denim, Bonneville Salt Pearl, Rawhide, Vivid Black Deluxe, Wicked Red Deluxe, Bonneville Salt Pearl Deluxe</t>
  </si>
  <si>
    <t>Single disc. 2-piston floated, optional ABS</t>
  </si>
  <si>
    <t>Vivid Black, Performance Orange, Black Denim, Barracuda Silver Deluxe, Vivid Black Deluxe</t>
  </si>
  <si>
    <t>street 750 dark custom</t>
  </si>
  <si>
    <t>Vivid Black, Black Denim, Velocity Red Sunglo, Superior Blue, Velocity Red Sunglo Deluxe, Vivid Black Deluxe</t>
  </si>
  <si>
    <t>street bob</t>
  </si>
  <si>
    <t>Vivid Black, River Rock Grey, Spruce, Barracuda Silver Denim, Billiard Red/Vivid Black</t>
  </si>
  <si>
    <t>street bob 114</t>
  </si>
  <si>
    <t>Single disc. Optional ABS. 4-piston fixed.</t>
  </si>
  <si>
    <t>Vivid Black, Deadwood Green, Stone Washed White Pearl, Baja Orange</t>
  </si>
  <si>
    <t>Dual-bending valve 49 mm telescopic with aluminum fork triple clamps; dual rate spring; gaiter covers</t>
  </si>
  <si>
    <t>Vivid Black, Fastback Blue, Gauntlet Grey Metallic</t>
  </si>
  <si>
    <t>street bob dark custom</t>
  </si>
  <si>
    <t>street bob special edition</t>
  </si>
  <si>
    <t>street glide</t>
  </si>
  <si>
    <t>Chrome Yellow Pearl, Black Denim, Midnight Pearl, Ember Red Sunglo, Vivid Black</t>
  </si>
  <si>
    <t xml:space="preserve">Daytona Blue Pearl, Black Denim, Charcoal Pearl, Amber Whiskey, Brilliant Silver Pearl, Big Blue Pearl, Vivid Black, Exclusive - Vivid Black with Blue - Peace Officer, Exclusive - Dark Peace Officer Blue with Blue - Peace Officer, Exclusive - Vivid Black </t>
  </si>
  <si>
    <t xml:space="preserve">Superial Blue, Radioactive Green, Vivid Black, Charcoal Satin, Mysterious Red Sunglo </t>
  </si>
  <si>
    <t>Olive Gold, Hard Candy Gold Flake, Hard Candy Black Gold Flake, Crushed Ice Pearl, Superial Blue,  Vivid Black, Black Denim, Charcoal Satin, Amber Whiskey.</t>
  </si>
  <si>
    <t>Vivid Black, Black Denim, Superios Blue, Velocity Red Sunglo</t>
  </si>
  <si>
    <t>Vivid Black, Black Tempest, Industrial Gray Denim, Wicked Red, Electric Blue, Silver Fortune, Hard Candy Shattered Flake, Hard Candy Chameleon Flake, Legend Blue/Vivid Black</t>
  </si>
  <si>
    <t>Vivid Black, Wicked red, Midnight Blue, Kinetic Green,  Blue Max</t>
  </si>
  <si>
    <t>Vivid Black, Midnight Blue, Black Denim, Barracuda Silver, Stiletto Red,  Tahitian Teal</t>
  </si>
  <si>
    <t>Vivid Black, River Rock Gray, Billiard Red</t>
  </si>
  <si>
    <t>Vivid Black, White Sand Pearl, Midnight Crimson Red</t>
  </si>
  <si>
    <t>street glide special</t>
  </si>
  <si>
    <t>41.3 mm telescopic, cartridge-style damping,</t>
  </si>
  <si>
    <t>Sand Cammo Denim, Black Denim,Charcoal Pearl,Morocco Gold Pearl,Blackened Cayenne Sunglo,Mysterious Red Sunglo,Amber Whiskey, Vivid Black</t>
  </si>
  <si>
    <t>Deep Jade Pearl, Amber Whiskey, Vivid Black, Black Denim, Charcoal Pearl, Brilliant Silver Pearl</t>
  </si>
  <si>
    <t xml:space="preserve">Deep Jade Pearl, Amber Whiskey, </t>
  </si>
  <si>
    <t>Vivid Black, Black Denim, Superior Blue, Charcoal Denim, Velocity Red Sunglo, Crushed Ice Pearl, Laguna Orange, Hard Candy Black Gold Flake, Hard Candy Hot Rod Red Flake, Hard Candy Mystic Purple Flake</t>
  </si>
  <si>
    <t>Vivid Black, Twisted Cherry, Bonneville Salt Denim, Hard Candy Hot Rod Red Flake, Legend Blue Denim</t>
  </si>
  <si>
    <t>Vivid Black, Industrial Gray Denim, Wicked Red Denim, Barracuda Silver, Billiard Blue, Scorched Orange/Black Denim, Silver Flux/Black Fuse</t>
  </si>
  <si>
    <t>Vivid Black, River Rock Gray Denim, Billiard Burgundy, Stone Washed White Pearl, Performance Orange, Scorched Orange/Silver Flux, Zephy Blue/Black Sunglo</t>
  </si>
  <si>
    <t>Twin shocks, premium low had-adjustable</t>
  </si>
  <si>
    <t>Vivid Black, Black Denim, Gunship Gray, White Sand Pearl, Midnight Crimson Red/Vivid Black,</t>
  </si>
  <si>
    <t>street rod</t>
  </si>
  <si>
    <t xml:space="preserve">Injection. Mikuni Twin Port Fuel Injection, 42 mm bore </t>
  </si>
  <si>
    <t>Vivid Black, Olive Gold, Red Iron Denim, Electric Blue, Bonneville Salt Denim</t>
  </si>
  <si>
    <t>Vivid Black,  Bonneville Salt Denim, Industrial Gray Denim, Twisted Cherry, Rugged Gold Denim</t>
  </si>
  <si>
    <t>Vivid Black,  Rock Gray Denim, Stoned Washed White Pearl, Performance Orange</t>
  </si>
  <si>
    <t>street rod dark custom</t>
  </si>
  <si>
    <t>Vivid Black, Olive Gold, Charcoal Denim</t>
  </si>
  <si>
    <t>super glide custom 110th anniversary</t>
  </si>
  <si>
    <t>Double disc. Dual piston</t>
  </si>
  <si>
    <t>superlow</t>
  </si>
  <si>
    <t>Single disc. ABS. Two-piston calliper.</t>
  </si>
  <si>
    <t>Vivid Black, Barracuda Silver, River Rock Grey/Vivid Black</t>
  </si>
  <si>
    <t>superlow 120t</t>
  </si>
  <si>
    <t>Vivid Black, Stone Washed White Pearl</t>
  </si>
  <si>
    <t>sx 175</t>
  </si>
  <si>
    <t>topper</t>
  </si>
  <si>
    <t>Leading Link</t>
  </si>
  <si>
    <t>Swingarm Twin Shock Absorbers</t>
  </si>
  <si>
    <t>tour glide ultra classic</t>
  </si>
  <si>
    <t>tour glide ultra classic (reduced effect)</t>
  </si>
  <si>
    <t>tri glide ultra</t>
  </si>
  <si>
    <t xml:space="preserve">130/60-21 </t>
  </si>
  <si>
    <t xml:space="preserve">205/65-15 </t>
  </si>
  <si>
    <t>Sand Pearl/Canyon Brown, Mysterious Red Sunglo/Blackened Cayenne Sunglo, Big Blue Pearl/Vivid Black, Blackened Cayenne Sunglo, Vivid Black</t>
  </si>
  <si>
    <t>White Hot Pearl/Blue Hot Pearl,  Mysterious Red Sunglo/Blackened Cayenne Sunglo, Mysterious Red Sunglo, Black Magic, Vivid Black</t>
  </si>
  <si>
    <t>Purple Fire/Blackberry Smoke, Mysterious Red Sunglo/Velocity Red Sunglo, Vivid Black, Billet Silver, Deep Jade Pearl/Vivid Black, Billet Silver/Vivid Black, Cosmic Blue Pearl.</t>
  </si>
  <si>
    <t>Vivid Black, Superior Blue, Black Hills Gold/Black Quartz, Billet Silver/Vivid Black, Mysterious Red Sunglo/Velocity Red Sunglo, Bonneville Blue/Fathom Blue</t>
  </si>
  <si>
    <t>Vivid Black, Black Tempest, Silver Fortune/Sumatra Brown, Twisted Cherry/Silver Fortune, Wicked Red/Twisted Cherry, Legend Blue/Vivid Black</t>
  </si>
  <si>
    <t>Vivid Black, Twisted Cherry, Midnight Blue/Barracuda Silver, Wicked Red/Barracuda Silver, Kinetic Green, Scorched Orange/Black Denim, Silver Flux/Black Fuse</t>
  </si>
  <si>
    <t>Double disc. 6 piston. ABS.</t>
  </si>
  <si>
    <t>Vivid Black, Spruce, Midnight Blue/Barracuda Silver, River Rock Grey/Vivid Black, Tahitian Teal</t>
  </si>
  <si>
    <t xml:space="preserve">Double disc. ABS. 6 piston. </t>
  </si>
  <si>
    <t>Vivid Black, Billiard Red, Deadwood Green/Vivid Black, Gauntlet Grey Metallic/Vivid Black, Snake Venom Green</t>
  </si>
  <si>
    <t xml:space="preserve">Double disc. ABS. 4 piston. </t>
  </si>
  <si>
    <t>Vivid Black, Midnight Crimson Red/Vivid Black, Gauntlet Grey Metallic/Vivid Black</t>
  </si>
  <si>
    <t>tri glide ultra classic</t>
  </si>
  <si>
    <t>Anniversary Vintage Bronze/Anniversary Vintage Black, Midnight Pearl/Brilliant Silver Pearl, Big Blue Pearl/Vivid Black, Ember Red Sunglo, Vivid Black</t>
  </si>
  <si>
    <t>tri glide ultra classic 110th anniversary</t>
  </si>
  <si>
    <t>ultra classic electra glide</t>
  </si>
  <si>
    <t>Midnight Pearl/Brilliant Silver Pearl, Big Blue Pearl/Vivid Black, Ember Red Sunglo, White Hot Pearl, Vivid Black</t>
  </si>
  <si>
    <t>ultra classic tour glide</t>
  </si>
  <si>
    <t>ultra limited</t>
  </si>
  <si>
    <t>Daytona Blue Pearl, Sand Pearl/Canyon Brown Pearl, Amber Whiskey/Brilliant Silver, Amber Whiskey/Vivid Black, Charcoal Pearl/Vivid Black, Charcoal Pearl/Brilliant Silver Pearl, Mysterious Red Sunglo/Blackened Cayenne Sunglo, Vivid Black, Exclusive - Vivid</t>
  </si>
  <si>
    <t xml:space="preserve">Deep Jade Pearl/Vivid Black, Billet Silver/Vivid Black, Mysterious Red Sunglo/Velocity Red Sunglo, Vivid Black, Black Quartz, Amber Whiskey/Vivid Black, Purple Fire/Blackberry Smoke, Peace Officer Blue, Peace Officer Black, Firefighter Red, Arctic White, </t>
  </si>
  <si>
    <t>Vivid Black, Black Quartz,Billet Silver/Vivid Black, Mysterious Red Sunglo/Velocity Red Sunglo, Superior Blue/Billet Silver, Black Hills Gold/Black Quartz, Charcoal Denim/Black Denim, Bonneville Blue/Phatom Blue, Peace Officer Vivid Black, Peace Officer D</t>
  </si>
  <si>
    <t>Vivid Black, Twisted Cherry, Silver Fortune/Black Tempest, Silver Fortune/Sumatra Brown, Olive Gold/Black Tempest, Wicked Red/Twisted Cherry, Legend Blue/Vivid Black</t>
  </si>
  <si>
    <t>Vivid Black, Wicked Red/Twisted Cherry, Industrial Gray Denim/ Black Denim Midnight Blue/Barracuda Silver,  Scorched Orange/Black Denim, Silver Flux/Black Fuse, Vivid Black/ Peace Officer, Dark Blue/ Peace Officer, Vivid Black/ Firefighter, Fire Engin</t>
  </si>
  <si>
    <t>Vivid Black, Barracuda Silver, River Rock Gray/Vivid Black, Midnight Blue/Barracuda Silver, Silver Pine/Spruce, Stiletto Red, Tahitian Teal, Vivid Black (with Black Finish), River Rock Gray (with Black Finish), Barracuda Silver Denim/Black Denim (with Bla</t>
  </si>
  <si>
    <t>Vivid Black, Midnight Crimson Red, Billiard Red/Vivid Black, Gauntlet Grey Metallic/Vivid Black, Snake Venom Green, Gauntlet Grey Metallic, River Rock Grey Denim/Black Denim, Arctic White, Concord Purple</t>
  </si>
  <si>
    <t>Twin shocks, premium low hand-adjustable</t>
  </si>
  <si>
    <t>ultra limited low</t>
  </si>
  <si>
    <t>Deep Jade Pearl/Vivid Black, Billet Silver/Vivid Black, Mysterious Red Sunglo/Velocity Red Sunglo, Vivid Black, Black Quartz, Amber Whiskey/Vivid Black, Cosmic Blue Perl.</t>
  </si>
  <si>
    <t>Vivid Black, Black Quartz,</t>
  </si>
  <si>
    <t>Vivid Black, Twisted Cherry, Silver Fortune/Black Tempest, Silver Fortune/Sumatra Brown, Wicked Red/Twisted Cherry, Industrial Gray Denim/Black Denim</t>
  </si>
  <si>
    <t>Vivid Black, , Wicked Red/Twisted Cherry, Industrial Gray Denim/Black Denim, Midnight Blue/Barracuda Silver, Scorched Orange/Black Denim, Silver Flux/Black Fuse</t>
  </si>
  <si>
    <t>v-rod muscle</t>
  </si>
  <si>
    <t xml:space="preserve">MT90-ZR19 </t>
  </si>
  <si>
    <t xml:space="preserve">MU85-R18 </t>
  </si>
  <si>
    <t>White Hot Denim, Vivid Black,  Candy Orange, Midnight Pearl/Brilliant Silver Pearl</t>
  </si>
  <si>
    <t>43 mm forks</t>
  </si>
  <si>
    <t>Swingarm Polished, one-piece cast aluminum. Twin coil over adjustable shock.</t>
  </si>
  <si>
    <t>White Hot Denim, Charcoal Pearl, Amber Whiskey, Vivid Black</t>
  </si>
  <si>
    <t>Black Quartz, Mysterious Red Sunglo, Sand Cammo Denim, Vivid Black</t>
  </si>
  <si>
    <t>Vivid Black, Velocity Red Sunglo, Crushed Ice Pearl, Black Denim, Billet Silver</t>
  </si>
  <si>
    <t>Vivid Black, Velocity Red Sunglo, Crushed Ice Pearl, Black Denim, Corona Yellow Pearl</t>
  </si>
  <si>
    <t>v-rod night rod special</t>
  </si>
  <si>
    <t>Black Denim, Vivid Black,  Ember Red Sunglo</t>
  </si>
  <si>
    <t>Sand Cammo Denim, Black Denim, Candy Orange, Vivid Black</t>
  </si>
  <si>
    <t>Deep Jade Pearl, Superior Blue, Black Denim, Vivid Black</t>
  </si>
  <si>
    <t>vrsca v-rod</t>
  </si>
  <si>
    <t xml:space="preserve">120/70-ZR19 60W </t>
  </si>
  <si>
    <t xml:space="preserve">180/55-ZR18 74W </t>
  </si>
  <si>
    <t>2-tone sterling silver &amp; vivid black, anodised aluminum</t>
  </si>
  <si>
    <t xml:space="preserve">180/55-ZR18 </t>
  </si>
  <si>
    <t>Vivid black, impact blue, lava red sunglo, two-tone luxury teal and brilliant silver, two-tone smokey gold and vivid black</t>
  </si>
  <si>
    <t>Vivid black, black cherry pearl, chopper blue pearl, lava red sunglo, rich sunglo blue, two-tone chopper blue pearl and brilliant silver pearl, two-tone black cherry pearl and black pearl, two-tone smokey gold pearl and vivid black, two-tone vivid black a</t>
  </si>
  <si>
    <t>vrscaw  v-rod</t>
  </si>
  <si>
    <t>Vivid black, black cherry pearl, black pearl, deep cobalt pearl, Pacific blue pearl (new), pewter pearl (new), pacific blue pearl (new), two-tone olive pearl and vivid black, two-tone black cherry pearl and pewter pearl (new), two-tone deep cobalt pearl a</t>
  </si>
  <si>
    <t>vrscaw v-rod</t>
  </si>
  <si>
    <t>Vivid Black, Black Pearl, Pewter Pearl, Dark Blue Pearl (New), Candy Red Sunglo (New), Two-Tone Pacific Blue Pearl/Vivid Black (New), 105th Anniversary Copper Pearl/Vivid Black, Purple Haze (Custom), Copperhead Pearl and Red Hot (Custom), Golden Glow and</t>
  </si>
  <si>
    <t>Double disc. ABS, 4-piston calipers</t>
  </si>
  <si>
    <t>Single disc. ABS, 4-piston calipers</t>
  </si>
  <si>
    <t>Wide, 49mm custom fork</t>
  </si>
  <si>
    <t>Preload adjustable</t>
  </si>
  <si>
    <t>Vivid Black, Pewter Pearl, Flame Blue Pearl, Red Hot Sunglo, Vivid Black  and  Pewter Pearl; Flame Blue Pearl  and  Pewter Pearl</t>
  </si>
  <si>
    <t>Vivid Black, Brilliant Silver Pearl, Black Ice Pearl, Red Hot Sunglo, Flame Blue Pearl/Brilliant Silver Pearl</t>
  </si>
  <si>
    <t>vrscb v-rod</t>
  </si>
  <si>
    <t>Vivid black, anodised aluminum, racing orange</t>
  </si>
  <si>
    <t>Vivid black, black cherry pearl, chopper blue pearl, racing orange, anodised aluminum</t>
  </si>
  <si>
    <t>vrscd night rod</t>
  </si>
  <si>
    <t xml:space="preserve">180/55-ZR19 </t>
  </si>
  <si>
    <t>Vivid black, chopper blue, deep cobalt, black denim, brandy wine sunglo, two-tone rich sunglo blue and chopper blue, two-tone black cherry and black pearl, two-tone fire red pearl and vivid black</t>
  </si>
  <si>
    <t>Vivid black, Pacific blue pearl (new), yellow pearl</t>
  </si>
  <si>
    <t>vrscd night-rod</t>
  </si>
  <si>
    <t>Two-toned, silver and charcoal powertrain with chrome covers (annivesary model features black powertrain with chrome covers); steel frame with leafy aluminum clear coat paint (annivesary model features steel fram with Vivid Black paint); welded handlebar</t>
  </si>
  <si>
    <t>vrscdx night rod special</t>
  </si>
  <si>
    <t>Two-tone black denim and vivid black (new), two-tone vivid black and black denim (new)</t>
  </si>
  <si>
    <t>Two-Tone Black Denim/Vivid Black, Two-Tone Vivid Black/Pewter Pearl (New), Two-Tone Vivid Black/Mirage Orange Pearl (New)</t>
  </si>
  <si>
    <t>Double disc. Bremo, 4-piston calipers, ABS</t>
  </si>
  <si>
    <t>Single disc. Bremo, 4-piston calipers, ABS</t>
  </si>
  <si>
    <t>Black Denim with Vivid Black Racing Stripe, Vivid Black with Pewter Pearl Racing Stripe; Vivid Black with Mirage Orange Pearl Racing Stripe</t>
  </si>
  <si>
    <t>Black Denim with Brilliant Silver Denim Racing Stripe, Vivid Black with Brilliant</t>
  </si>
  <si>
    <t>Double disc. 4-piston. Patented, one-piece floating rotor.</t>
  </si>
  <si>
    <t>Single disc. 4-piston. Uniform expansion rotor.</t>
  </si>
  <si>
    <t xml:space="preserve">Brilliant Silver Pearl/Black Racing Stripe with Ghost Flames, Chrome Yellow/Black Racing Stripe with Ghost Flames, Sedona Orange/Black Racing Stripe with Ghost Flames, </t>
  </si>
  <si>
    <t>Single disc. 4-piston calipers. Optional ABS.</t>
  </si>
  <si>
    <t>43 mm Inverted fork</t>
  </si>
  <si>
    <t xml:space="preserve">Preload adjustable shocks. Polished, one-piece cast aluminum with black powder-coat finish swingarm. </t>
  </si>
  <si>
    <t>Vivid Black, Black Denim, Sedona Orange</t>
  </si>
  <si>
    <t>vrscdx v-rod 10th anniversary</t>
  </si>
  <si>
    <t>Brilliant Silver Pearl</t>
  </si>
  <si>
    <t>vrscf v-rod muscle</t>
  </si>
  <si>
    <t>43 mm inverted</t>
  </si>
  <si>
    <t>Vivid Black, Brilliant Silver, Dark Blue Denim, Red Hot Sunglo</t>
  </si>
  <si>
    <t xml:space="preserve">120/0-ZR19 </t>
  </si>
  <si>
    <t>Vivid Black, Brilliant Silver Pearl, Black Denim, Red Hot Sunglo</t>
  </si>
  <si>
    <t>Double disc. 4-piston. ABS available.</t>
  </si>
  <si>
    <t>Single disc. 4-piston. ABS available.</t>
  </si>
  <si>
    <t>Vivid Black, Brilliant Silver Pearl, Chrome Yellow, White Hot Denim</t>
  </si>
  <si>
    <t>Vivid Black, Black Denim, Chrome Yellow featuring black graphics</t>
  </si>
  <si>
    <t>vrscr street rod</t>
  </si>
  <si>
    <t>Vivid black, black cherry, rich sunglo blue, yellow pearl, brandy wine sunglo, mirage orange</t>
  </si>
  <si>
    <t>Vivid black, deep cobalt pearl, Pacific blue denim (new), mirage orange pearl, pewter denim (new)</t>
  </si>
  <si>
    <t>vrscse screamin eagle v-rod</t>
  </si>
  <si>
    <t>Huge 49mm telescopic forks</t>
  </si>
  <si>
    <t>Dual coil over adjustable shock</t>
  </si>
  <si>
    <t>vrscx v-rod</t>
  </si>
  <si>
    <t>Two-tone mirage orange pearl and brilliant silver pearl</t>
  </si>
  <si>
    <t>xa</t>
  </si>
  <si>
    <t>xl 1200 c sportster 1200 custom</t>
  </si>
  <si>
    <t>xl 1200 c sportster custom</t>
  </si>
  <si>
    <t>Red, violet, bronze, blue, red/black, yellow/black</t>
  </si>
  <si>
    <t>Vivid black, brilliant silver, sierra red, impact blue, luxury blue, glacier white pearl, lava red sunglo, two-tone impact blue and vivid black, two-tone luxury teal and brilliant silver, two-tone sierra red and brilliant silver, two-tone smokey gold and</t>
  </si>
  <si>
    <t>Coil-over, adjustable</t>
  </si>
  <si>
    <t>Vivid black, brilliant silver pearl, sierra red pearl, black cherry pearl, glacier white pearl, rich sunglo blue, yellow pearl, two-tone rich sunglo blue and chopper blue pearl, two-tone chopper blue pearl and brilliant silver pearl, two-tone sierra red p</t>
  </si>
  <si>
    <t>xl 1200 r sportster</t>
  </si>
  <si>
    <t>39mm telescopic forks</t>
  </si>
  <si>
    <t>Vivid black, brilliant silver pearl, black cherry pearl, black pearl, chopper blue pearl, racing orange, lava red sunglo, yellow pearl</t>
  </si>
  <si>
    <t>xl 1200 r sportster roadster</t>
  </si>
  <si>
    <t>Vivid black, brilliant silver, luxury teal, smokey gold, real red, impact blue, lava red sunglo, racing orange</t>
  </si>
  <si>
    <t>xl 1200 s sportster 1200 sport</t>
  </si>
  <si>
    <t>xl 1200 s sportster sport</t>
  </si>
  <si>
    <t>Yellow, red, violet</t>
  </si>
  <si>
    <t>xl 1200c sportster 1200 custom</t>
  </si>
  <si>
    <t>Vivid black, brilliant silver, black cherry, chopper blue, fire red pearl, deep cobalt, glacier white pearl, rich sunglo blue, yellow pearl, two-tone chopper blue and brilliant silver, two-tone black cherry and black pearl, two-tone fire red pearl and viv</t>
  </si>
  <si>
    <t>Single disc. Single pistom</t>
  </si>
  <si>
    <t>Coil-over preload dual-adjustable</t>
  </si>
  <si>
    <t>Vivid Black, Dark Blue Pearl, Red Hot Sunglo, Flame Blue Pearl  and  Pewter Pearl, Red Hot Sunglo  and  Smokey Gold; Vivid Black  and  Mirage Orange Pearl</t>
  </si>
  <si>
    <t>39mm</t>
  </si>
  <si>
    <t>Coil-over, preload dual adjustments</t>
  </si>
  <si>
    <t>Vivid Black, Red Hot Sunglo, Scarlet Red/Vivid Black, Flame Blue Pearl/Brilliant Silver Pearl</t>
  </si>
  <si>
    <t>xl 1200l sportster 1200 low</t>
  </si>
  <si>
    <t>Vivid black, brilliant silver, deep cobalt, glacier white pearl, brandy wine sunglo, two-tone black cherry and black pearl, two-tone glacier white pearl and vivid black, two-tone fire red and vivid black</t>
  </si>
  <si>
    <t>Coil-over; preload dual-adjustable</t>
  </si>
  <si>
    <t>Vivid Black, Dark Blue Pearl, Flame Blue Pearl, Red Hot Sunglo, White Gold Pearl  and  Pewter Pearl.</t>
  </si>
  <si>
    <t>Coil-over shocks, preload dual adjustment</t>
  </si>
  <si>
    <t>Vivid Black, Flame Blue Pearl, Red Hot Sunglo, Scarlet Red/Vivid Black</t>
  </si>
  <si>
    <t>Vivid Black, Cool Blue Pearl, Merlot Sunglo</t>
  </si>
  <si>
    <t>xl 1200n nightster</t>
  </si>
  <si>
    <t>Single disc. Dual-piston.</t>
  </si>
  <si>
    <t>Single disc. Single-piston.</t>
  </si>
  <si>
    <t>39 mm</t>
  </si>
  <si>
    <t>Coil-over</t>
  </si>
  <si>
    <t>Vivid Black, Cool Blue Pearl, Scarlet Red/Vivid Black, Psychedelic Purple/Vivid Black, Apple Green/Vivid Black</t>
  </si>
  <si>
    <t>xl 1200n sportster 1200 nightster</t>
  </si>
  <si>
    <t>Vivid Black, Brilliant Silver Denim  and  Black Denim, Mirage Orange Pearl  and  Vivid Black.</t>
  </si>
  <si>
    <t>Vivid Black, Black Ice Denim, Brilliant Silver Denim/Black Denim,</t>
  </si>
  <si>
    <t>xl 1200r sportster 1200 roadster</t>
  </si>
  <si>
    <t>Vivid black, brilliant silver, black cherry, black pearl, chopper blue, fire red pearl, yellow pearl, mirage orange</t>
  </si>
  <si>
    <t>xl 1200r sportster 1200 roadster (xr 1200)</t>
  </si>
  <si>
    <t>Sport-tuned ShowaВ® suspension featuring 43mm inverted front forks</t>
  </si>
  <si>
    <t>Twin pre-load adjustable shock absorbers</t>
  </si>
  <si>
    <t>xl 1200s sportster 1200 sport</t>
  </si>
  <si>
    <t xml:space="preserve">130/90-B16 64V </t>
  </si>
  <si>
    <t>xl 1200x forty-eight</t>
  </si>
  <si>
    <t>Coil-over, preload dual-adjustable.</t>
  </si>
  <si>
    <t>Vivid Black, Brilliant Silver Pearl, Sedona Orange</t>
  </si>
  <si>
    <t>xl 1200x sportster forty-eight</t>
  </si>
  <si>
    <t xml:space="preserve">Vivid Black, Brilliant Silver, Mirage Orange </t>
  </si>
  <si>
    <t>xl 53 c sportster custom</t>
  </si>
  <si>
    <t>xl 53c sportster custom 53</t>
  </si>
  <si>
    <t>xl 883 c sportster custom</t>
  </si>
  <si>
    <t>Vivid black, brilliant silver, sierra red, luxury teal, real red, luxury blue, glacier white pearl, two-tone luxury blue and impact blue, two-tone impact blue and vivid black, two-tone sierra red and brilliant silver</t>
  </si>
  <si>
    <t>xl 883 l sportster 883 low</t>
  </si>
  <si>
    <t>Vivid black, brilliant silver, black cherry, black pearl, chopper blue, fire red pearl, deep cobalt, glacier white pearl</t>
  </si>
  <si>
    <t>xl 883 r sportster</t>
  </si>
  <si>
    <t>xl 883 sportster</t>
  </si>
  <si>
    <t>39mm Conventional cartridge forks</t>
  </si>
  <si>
    <t>Dual shocks coil over, adjustable</t>
  </si>
  <si>
    <t>Vivid black, Brilliant silver, Sierra red, Impact blue</t>
  </si>
  <si>
    <t>Vivid black, brilliant silver pearl, sierra red pearl, chopper blue pearl, two tone purple</t>
  </si>
  <si>
    <t>xl 883 sportster 883</t>
  </si>
  <si>
    <t>xl 883 sportster police</t>
  </si>
  <si>
    <t>Birch White, Vivid Black, Glacier White Pearl</t>
  </si>
  <si>
    <t>xl 883c sportster 883 custom</t>
  </si>
  <si>
    <t>Vivid black, brilliant silver, black pearl, fire red pearl, glacier white pearl, rich sunglo blue, two-tone rich sunglo blue and chopper blue, two-tone chopper blue and brilliant silver, two-tone fire red pearl and vivid black</t>
  </si>
  <si>
    <t>Single disc. Dual piston calipers</t>
  </si>
  <si>
    <t>Vivid Black, Pewter Pearl, Flame Blue Pearl, Red Hot Sunglo, White Gold Pearl  and  Pewter Pearl; Red Hot Sunglo  and  Smokey Gold</t>
  </si>
  <si>
    <t>Fork 39mm</t>
  </si>
  <si>
    <t>Coil-over shocks, preload dual adjustments</t>
  </si>
  <si>
    <t>Vivid Black, Scarlet Red, Brilliant Silver Pearl, Flame Blue Pearl</t>
  </si>
  <si>
    <t>xl 883l police</t>
  </si>
  <si>
    <t>39 mm ShowaВ®</t>
  </si>
  <si>
    <t>xl 883l sportster 883 low</t>
  </si>
  <si>
    <t>Vivid Black, Pewter Pearl, Dark Blue Pearl, Red Hot Sunglo</t>
  </si>
  <si>
    <t>Coil-over shocks, dual adjustment</t>
  </si>
  <si>
    <t>xl 883l sportster 883 superlow</t>
  </si>
  <si>
    <t>Vivid black, Cool blue pearl, Merlot sunglo/vivid black, birch white/sedona orange.</t>
  </si>
  <si>
    <t>xl 883r sportster</t>
  </si>
  <si>
    <t xml:space="preserve">130/90-HB16 73H </t>
  </si>
  <si>
    <t>Racing orange</t>
  </si>
  <si>
    <t>xl 883r sportster 883 r</t>
  </si>
  <si>
    <t>Vivid black, brilliant silver, mirage orange</t>
  </si>
  <si>
    <t>xl 883r sportster 883r</t>
  </si>
  <si>
    <t>Vivid Black, Dark Blue Pearl, Mirage Orange Pearl</t>
  </si>
  <si>
    <t>Vivid Black, Brilliant Silver Pearl, Mirage Orange Pearl</t>
  </si>
  <si>
    <t>Fork, 39 mm</t>
  </si>
  <si>
    <t>xl sportster</t>
  </si>
  <si>
    <t>xl1200c sportster 1200 custom</t>
  </si>
  <si>
    <t>Vivid Black, Pewter Pearl, White Gold Pearl, Dark Blue Pearl, Candy Red Sunglo, Sunset Yellow Pearl (New), Two-Tone Pacific Blue Pearl/Vivid Black (New),  Two-Tone Crimson Red Sunglo/Candy Red Sunglo (New), Two-Tone Vivid Black/Mirage Orange Pearl, 105th</t>
  </si>
  <si>
    <t>Vivid Black, Big Blue Pearl, Brilliant Silver Pearl, Two-Tone Ember Red Sunglo/Merlot Sunglo</t>
  </si>
  <si>
    <t>xl1200c sportster custom</t>
  </si>
  <si>
    <t>Vivid black, black cherry pearl, fire red pearl, deep cobalt pearl, Pacific blue pearl (new), pewter pearl (new), yellow pearl, white gold pearl (new), two-tone olive pearl and vivid black (new), two-tone black cherry pearl and pewter pearl (new), two-ton</t>
  </si>
  <si>
    <t>xl1200l sportster 1200 low</t>
  </si>
  <si>
    <t>Vivid Black, White Gold Pearl, Dark Blue Pearl, Crimson Red Sunglo, Suede Blue Pearl and Vivid Black, Olive Pearl and Vivid Black, White Gold Pearl and Pewter Pearl, 105th Anniversary Copper Pearl and Vivid Black, Purple Haze (Custom), Copperhead Pearl an</t>
  </si>
  <si>
    <t>xl1200l sportster low</t>
  </si>
  <si>
    <t>Vivid black, black cherry pearl, deep cobalt pearl, yellow pearl, white gold pearl (new), two-tone suede blue pearl and vivid black (new), two-tone olive pearl and vivid black (new), two-tone white gold pearl and vivid black (new)</t>
  </si>
  <si>
    <t>xl1200n nightster</t>
  </si>
  <si>
    <t>Vivid Black, Black Denim, Midnight Pearl/Cool Blue Pearl, Midnight Pearl/Brilliant Silver Pearl</t>
  </si>
  <si>
    <t>xl1200n sportster 1200 nightster</t>
  </si>
  <si>
    <t>Vivid Black, Suede Blue Pearl and Vivid Black, Olive Pearl Denim and Black Denim, Brilliant Silver Denim and Black Denim, Mirage Orange Pearl and Vivid Black.</t>
  </si>
  <si>
    <t>xl1200r sportster 1200 roadster</t>
  </si>
  <si>
    <t>Vivid Black, Pewter Pearl, White Gold Pearl, Crimson Red Sunglo (New)</t>
  </si>
  <si>
    <t>xl1200r sportster roadster</t>
  </si>
  <si>
    <t>Vivid black, black cherry pearl, black pearl, fire red pearl, Pacific blue pearl (new), pewter pearl (new), yellow pearl</t>
  </si>
  <si>
    <t>xl1200x springer forty-eight</t>
  </si>
  <si>
    <t>Vivid Black, Big Blue Pearl, Chrome Yellow, H-D Orange</t>
  </si>
  <si>
    <t>xl50 50th anniversary sportster</t>
  </si>
  <si>
    <t>Vivid black, mirage orange pearl</t>
  </si>
  <si>
    <t>xl883 sportster</t>
  </si>
  <si>
    <t>Vivid Black, Pacific Blue Pearl.</t>
  </si>
  <si>
    <t>xl883c sportster</t>
  </si>
  <si>
    <t>Vivid Black, Pacific Blue Pearl, Pewter Pearl, White Gold Pearl, Candy Red Sunglo (New), Two-Tone Suede Blue Pearl/Vivid Black, Two-Tone Pacific Blue Pearl/Vivid Black (New), Two-Tone Crimson Red Sunglo/Candy Red Sunglo,Purple Haze (Custom), Copperhead Pe</t>
  </si>
  <si>
    <t>xl883c sportster custom</t>
  </si>
  <si>
    <t>Vivid black, black pearl, fire red pearl, pewter pearl (new), white gold pearl (new), two-tone suede blue pearl and vivid black (new), two-tone olive pearl and vivid black (new), two-tone fire red pearl and black pearl (new), two-tone burgundy  and  crГЁme</t>
  </si>
  <si>
    <t>xl883l sportster 883 low</t>
  </si>
  <si>
    <t>Vivid Black, Pewter Pearl, White Gold Pearl, Dark Blue Pearl, Crimson Red Sunglo.</t>
  </si>
  <si>
    <t>xl883l sportster low</t>
  </si>
  <si>
    <t>Vivid black,  black cherry pearl, black pearl, fire red pearl, deep cobalt pearl, Pacific blue pearl (new), pewter pearl (new), white gold pearl (new)</t>
  </si>
  <si>
    <t>xl883l sportster superlow</t>
  </si>
  <si>
    <t>Vivid Black, Ember Red Sunglo,</t>
  </si>
  <si>
    <t>xl883n sportster iron 883</t>
  </si>
  <si>
    <t>Big Blue Pearl, Ember Red Sunglo, Black Denim</t>
  </si>
  <si>
    <t>xl883r sportster</t>
  </si>
  <si>
    <t>xl883r sportster 883 r roadster</t>
  </si>
  <si>
    <t>xl883r sportster r</t>
  </si>
  <si>
    <t>Vivid black, pewter pearl (new), mirage orange pearl</t>
  </si>
  <si>
    <t>xlch 1000 sportster</t>
  </si>
  <si>
    <t>Carburettor. Bendix 16P12</t>
  </si>
  <si>
    <t xml:space="preserve">100/90-R18 </t>
  </si>
  <si>
    <t>Telescopic forks, 175mm wheel travel</t>
  </si>
  <si>
    <t>Swing arm, 100mm wheel travel</t>
  </si>
  <si>
    <t>xlch 1000-sportster</t>
  </si>
  <si>
    <t>xlch 900 sportster</t>
  </si>
  <si>
    <t>xlch sportster</t>
  </si>
  <si>
    <t>xlcr 1000 cafe racer</t>
  </si>
  <si>
    <t xml:space="preserve">4,25-18 </t>
  </si>
  <si>
    <t>black</t>
  </si>
  <si>
    <t>xlh 1000 sportster</t>
  </si>
  <si>
    <t>Carburettor. Keihin 34mm</t>
  </si>
  <si>
    <t>Telehydraulic forks</t>
  </si>
  <si>
    <t xml:space="preserve">Dual shocks swinging arm </t>
  </si>
  <si>
    <t>xlh 883 sportster 883 hugger</t>
  </si>
  <si>
    <t>xlh 900 sportster</t>
  </si>
  <si>
    <t>xlh sportster</t>
  </si>
  <si>
    <t>xlh sportster 1100 evolution</t>
  </si>
  <si>
    <t>xlh sportster 1100 evolution de luxe</t>
  </si>
  <si>
    <t>xlh sportster 1200</t>
  </si>
  <si>
    <t>Twin shocks with 5 position adjustment</t>
  </si>
  <si>
    <t>Carburettor. Single 40mm CV Keihin semi-flat slide</t>
  </si>
  <si>
    <t>39mm Telescopic forks, 175mm (6.9in)В </t>
  </si>
  <si>
    <t>Dual shocks, preload adjustable, 91mm (3.6in) wheel travel.</t>
  </si>
  <si>
    <t>Black, blue, red, yellow</t>
  </si>
  <si>
    <t xml:space="preserve">130/90-D16 </t>
  </si>
  <si>
    <t>xlh sportster 1200 (reduced effect)</t>
  </si>
  <si>
    <t>xlh sportster 1200 sport</t>
  </si>
  <si>
    <t xml:space="preserve">100/70-19 </t>
  </si>
  <si>
    <t>xlh sportster 883</t>
  </si>
  <si>
    <t xml:space="preserve">130/90-B16 73H </t>
  </si>
  <si>
    <t>xlh sportster 883 custom - xl 53 c sportster custom</t>
  </si>
  <si>
    <t>Black, lilac, yellow, orange, blue, gray, white, red</t>
  </si>
  <si>
    <t>xlh sportster 883 de luxe</t>
  </si>
  <si>
    <t>xlh sportster 883 de luxe (reduced effect)</t>
  </si>
  <si>
    <t>xlh sportster 883 evolution</t>
  </si>
  <si>
    <t>xlh sportster 883 evolution (reduced effect)</t>
  </si>
  <si>
    <t>xlh sportster 883 evolution de luxe</t>
  </si>
  <si>
    <t>xlh sportster 883 hugger</t>
  </si>
  <si>
    <t>Yellow, black, orange, blue, red, white, bronze</t>
  </si>
  <si>
    <t>xlh sportster 883 hugger (reduced effect)</t>
  </si>
  <si>
    <t>xlh sportster 883 standard</t>
  </si>
  <si>
    <t>Red, white, black, yellow, orange, blue, gray, lilac</t>
  </si>
  <si>
    <t>xlh sportster 883 standard (reduced effect)</t>
  </si>
  <si>
    <t>xls 1000 low rider</t>
  </si>
  <si>
    <t>xls 1000 roadster</t>
  </si>
  <si>
    <t>xlx 1000-61</t>
  </si>
  <si>
    <t>xr 1000</t>
  </si>
  <si>
    <t>xr 1200x</t>
  </si>
  <si>
    <t>43 mm Inverted Showa fork</t>
  </si>
  <si>
    <t>Fully-adjustable</t>
  </si>
  <si>
    <t>Black Denim, White Hot Denim</t>
  </si>
  <si>
    <t>xr 750</t>
  </si>
  <si>
    <t>Carburettor. Mikuni 36mm</t>
  </si>
  <si>
    <t>Ceriani Telescopic Fork</t>
  </si>
  <si>
    <t>2xGirling Shocks</t>
  </si>
  <si>
    <t>xr1200</t>
  </si>
  <si>
    <t>Double disc. Dual 4-piston</t>
  </si>
  <si>
    <t>43 mm inverted fork</t>
  </si>
  <si>
    <t>Coil-over shocks</t>
  </si>
  <si>
    <t>Vivid Black, Mirage Orange Pearl, Brilliant Silver Denim</t>
  </si>
  <si>
    <t>xr1200x</t>
  </si>
  <si>
    <t>Coil-over shocks, preload dual-adjustment</t>
  </si>
  <si>
    <t>bumble bee 150</t>
  </si>
  <si>
    <t>Injection. Optional carburator</t>
  </si>
  <si>
    <t>Twins with bottles</t>
  </si>
  <si>
    <t>classic 250i</t>
  </si>
  <si>
    <t>Double Periskop</t>
  </si>
  <si>
    <t>corvette 400</t>
  </si>
  <si>
    <t xml:space="preserve">110/70-H17 </t>
  </si>
  <si>
    <t xml:space="preserve">140/70-H17 </t>
  </si>
  <si>
    <t>Telescopic (inverted)</t>
  </si>
  <si>
    <t>falcon 400</t>
  </si>
  <si>
    <t>Telescoopic, inverted</t>
  </si>
  <si>
    <t>falcon 400 efi</t>
  </si>
  <si>
    <t>fire x 223</t>
  </si>
  <si>
    <t>Double periscope</t>
  </si>
  <si>
    <t>fire x 320</t>
  </si>
  <si>
    <t>hd 125 l legion</t>
  </si>
  <si>
    <t>hd 125l</t>
  </si>
  <si>
    <t>hd 200 s</t>
  </si>
  <si>
    <t>hd-125l</t>
  </si>
  <si>
    <t>hd-125s</t>
  </si>
  <si>
    <t>hd-200s</t>
  </si>
  <si>
    <t>hd125s</t>
  </si>
  <si>
    <t>hd200s</t>
  </si>
  <si>
    <t>hyper 125</t>
  </si>
  <si>
    <t>leopard 223</t>
  </si>
  <si>
    <t>leopard 223s</t>
  </si>
  <si>
    <t>Twinshock</t>
  </si>
  <si>
    <t>mact 150</t>
  </si>
  <si>
    <t>magic 150</t>
  </si>
  <si>
    <t>Twins</t>
  </si>
  <si>
    <t>mini hd-125 c2</t>
  </si>
  <si>
    <t xml:space="preserve">110/80-12 </t>
  </si>
  <si>
    <t>Double Swing with twin shocks</t>
  </si>
  <si>
    <t>mini hd-150k</t>
  </si>
  <si>
    <t>mydream hd-125g</t>
  </si>
  <si>
    <t>neko 100</t>
  </si>
  <si>
    <t>night hawk 320</t>
  </si>
  <si>
    <t>pet 125</t>
  </si>
  <si>
    <t>Single with swim arm fork</t>
  </si>
  <si>
    <t>White, Silver, Red, Black</t>
  </si>
  <si>
    <t>sirius 223</t>
  </si>
  <si>
    <t>sirius hd-150 e</t>
  </si>
  <si>
    <t>sniper 150</t>
  </si>
  <si>
    <t>vita 300</t>
  </si>
  <si>
    <t>vr 125 h</t>
  </si>
  <si>
    <t>Black/silver,  Red/white,  Purple/white</t>
  </si>
  <si>
    <t>vr 125 z</t>
  </si>
  <si>
    <t>Red, black/grey</t>
  </si>
  <si>
    <t>vr-125 h</t>
  </si>
  <si>
    <t>vr-125 z</t>
  </si>
  <si>
    <t>Black/Silver, White/Purple</t>
  </si>
  <si>
    <t>Red, black/silver</t>
  </si>
  <si>
    <t>vr-125h</t>
  </si>
  <si>
    <t>Black/Silver, Red/Silver, Purple/White</t>
  </si>
  <si>
    <t>Red/silver, black/silver, purple/silver</t>
  </si>
  <si>
    <t>vr-125z</t>
  </si>
  <si>
    <t xml:space="preserve">90/90-118 </t>
  </si>
  <si>
    <t>Black/Silver, Red</t>
  </si>
  <si>
    <t>vr-150h</t>
  </si>
  <si>
    <t>Black/grey, red/white</t>
  </si>
  <si>
    <t>vr-150z</t>
  </si>
  <si>
    <t xml:space="preserve">90/90-18 N310 </t>
  </si>
  <si>
    <t xml:space="preserve">110/90-18 N310 </t>
  </si>
  <si>
    <t>vr-200h</t>
  </si>
  <si>
    <t>Purple/White</t>
  </si>
  <si>
    <t>White/purple</t>
  </si>
  <si>
    <t>vr-200x</t>
  </si>
  <si>
    <t>vr-220h</t>
  </si>
  <si>
    <t>vr125 h</t>
  </si>
  <si>
    <t>Black/silver, Red/white, Purple/white</t>
  </si>
  <si>
    <t>vr125z</t>
  </si>
  <si>
    <t>vr200h</t>
  </si>
  <si>
    <t>vr200x</t>
  </si>
  <si>
    <t>wolf hd-150d</t>
  </si>
  <si>
    <t>speedy 50</t>
  </si>
  <si>
    <t>Black, gray, blue</t>
  </si>
  <si>
    <t>sweet years summer 50</t>
  </si>
  <si>
    <t>foxy lady</t>
  </si>
  <si>
    <t>Carburettor. Euro 3</t>
  </si>
  <si>
    <t>Single disc. RST 4 piston</t>
  </si>
  <si>
    <t>Any color.</t>
  </si>
  <si>
    <t xml:space="preserve">180/55-16 </t>
  </si>
  <si>
    <t xml:space="preserve">Single disc. HB exhaust 2 in 1  </t>
  </si>
  <si>
    <t>gypsy soul</t>
  </si>
  <si>
    <t>Springer with shock absorber</t>
  </si>
  <si>
    <t>Single disc. HB Beringer caliper</t>
  </si>
  <si>
    <t>high flyin</t>
  </si>
  <si>
    <t>Single disc. P.M. 4 piston</t>
  </si>
  <si>
    <t>Optional progressive suspension</t>
  </si>
  <si>
    <t xml:space="preserve">180/70-16 </t>
  </si>
  <si>
    <t>hollister</t>
  </si>
  <si>
    <t>Telescopic fork,  and #8709; 43 mm</t>
  </si>
  <si>
    <t>Single disc. HB Beringer caliper, 4-piston</t>
  </si>
  <si>
    <t>Single disc. HB Beringer caliper , 4-piston</t>
  </si>
  <si>
    <t>Any color. Oxide 88, Gothic Light, Skull on Shine graphics.</t>
  </si>
  <si>
    <t>Single disc. Beringer 4-piston calipers</t>
  </si>
  <si>
    <t xml:space="preserve">200/60-16 </t>
  </si>
  <si>
    <t>hollister size l</t>
  </si>
  <si>
    <t>Oxide 88, Gothic Light, Skull</t>
  </si>
  <si>
    <t>hollister size s</t>
  </si>
  <si>
    <t xml:space="preserve">90-B16 </t>
  </si>
  <si>
    <t>Telescopic fork,</t>
  </si>
  <si>
    <t>pearl with love</t>
  </si>
  <si>
    <t>Fuchsia and lilac pearl soft painting</t>
  </si>
  <si>
    <t>roll me away</t>
  </si>
  <si>
    <t>summertime</t>
  </si>
  <si>
    <t>Telescopic fork,  and #8709; 41 mm</t>
  </si>
  <si>
    <t>Single disc. HB Beringer caliper 4-piston caliper</t>
  </si>
  <si>
    <t>Purple dream, multicolored</t>
  </si>
  <si>
    <t>woodstock boogie</t>
  </si>
  <si>
    <t>Silk  and  Black Mat, Embossed  and  Raw Metal, or custom clor</t>
  </si>
  <si>
    <t>Silk  and  Black Mat, Embossed  and  Raw Metal, or custom color</t>
  </si>
  <si>
    <t>a0 series 101</t>
  </si>
  <si>
    <t xml:space="preserve">4-8 </t>
  </si>
  <si>
    <t>a0 series 103</t>
  </si>
  <si>
    <t xml:space="preserve">4-10 </t>
  </si>
  <si>
    <t>a1 series 102</t>
  </si>
  <si>
    <t>a1 series 103</t>
  </si>
  <si>
    <t>a2</t>
  </si>
  <si>
    <t>7 hp four</t>
  </si>
  <si>
    <t>kj streamline</t>
  </si>
  <si>
    <t>brat 125</t>
  </si>
  <si>
    <t>USD telescopic fork</t>
  </si>
  <si>
    <t>Green, grey, yellow</t>
  </si>
  <si>
    <t>brat 250</t>
  </si>
  <si>
    <t>Military green, iron grey, copper</t>
  </si>
  <si>
    <t>brute 500</t>
  </si>
  <si>
    <t>Single disc. Racetek 4-piston radial front caliper</t>
  </si>
  <si>
    <t>Ractek elescopic fork</t>
  </si>
  <si>
    <t>Racetek floating-shock linkage system.</t>
  </si>
  <si>
    <t>cafe 125</t>
  </si>
  <si>
    <t>Dark green, grey</t>
  </si>
  <si>
    <t>cafe 400</t>
  </si>
  <si>
    <t>Black, Cream, Gloss Red</t>
  </si>
  <si>
    <t>cafe racer 250</t>
  </si>
  <si>
    <t>Black/white, Light blue/white</t>
  </si>
  <si>
    <t>Black, orange</t>
  </si>
  <si>
    <t>Black, Gray</t>
  </si>
  <si>
    <t>Gloss Black, Dark Silver Metallic</t>
  </si>
  <si>
    <t>classic 250</t>
  </si>
  <si>
    <t>Black, light blue, light green</t>
  </si>
  <si>
    <t>classic 400</t>
  </si>
  <si>
    <t>Gloss Black, Emerald Green, Grey Metallic</t>
  </si>
  <si>
    <t>flat tracker 250</t>
  </si>
  <si>
    <t>maverick 125</t>
  </si>
  <si>
    <t>Black, white, grey, maroon, yellow, blue, green</t>
  </si>
  <si>
    <t>Matt Black, Silver, Yellow Gloss, Gummetal Grey, Blue Metallic, Green Metallic, Maroon Metallic</t>
  </si>
  <si>
    <t>mirage 125</t>
  </si>
  <si>
    <t>nomad 250</t>
  </si>
  <si>
    <t>phantom 250</t>
  </si>
  <si>
    <t>Matt black</t>
  </si>
  <si>
    <t>rambler 125</t>
  </si>
  <si>
    <t>rambler 250</t>
  </si>
  <si>
    <t>roamer 250</t>
  </si>
  <si>
    <t>terra rambler 250</t>
  </si>
  <si>
    <t>vagabond 250</t>
  </si>
  <si>
    <t>211</t>
  </si>
  <si>
    <t xml:space="preserve">2.50-26 </t>
  </si>
  <si>
    <t>311</t>
  </si>
  <si>
    <t>Carburettor. Bing 18mm</t>
  </si>
  <si>
    <t>313 starr</t>
  </si>
  <si>
    <t>Carburettor. Sachs 18mm</t>
  </si>
  <si>
    <t>314</t>
  </si>
  <si>
    <t>315</t>
  </si>
  <si>
    <t>316</t>
  </si>
  <si>
    <t>317</t>
  </si>
  <si>
    <t>319</t>
  </si>
  <si>
    <t>322</t>
  </si>
  <si>
    <t>a 175</t>
  </si>
  <si>
    <t>k 103</t>
  </si>
  <si>
    <t xml:space="preserve">3-16 </t>
  </si>
  <si>
    <t>k 103 gs</t>
  </si>
  <si>
    <t>k 103 s</t>
  </si>
  <si>
    <t>k 105 x</t>
  </si>
  <si>
    <t>k 125</t>
  </si>
  <si>
    <t>k 125 military</t>
  </si>
  <si>
    <t>k 125 s</t>
  </si>
  <si>
    <t>k 125 t</t>
  </si>
  <si>
    <t>k 125 x</t>
  </si>
  <si>
    <t>k 180 military</t>
  </si>
  <si>
    <t>mf 2</t>
  </si>
  <si>
    <t xml:space="preserve">2.25-26 </t>
  </si>
  <si>
    <t>r 200</t>
  </si>
  <si>
    <t>w 2000</t>
  </si>
  <si>
    <t>Single disk Wankel</t>
  </si>
  <si>
    <t>achiever</t>
  </si>
  <si>
    <t>Single disc. Non-asbestose</t>
  </si>
  <si>
    <t>Expanding brake (drum brake). Non-asbestose</t>
  </si>
  <si>
    <t>Telescopic Hydraulic Fork</t>
  </si>
  <si>
    <t>Rectangular swing arm with adjustable hydraulic shock absorber</t>
  </si>
  <si>
    <t>Red, black/purple, black/blue, silver,  blue</t>
  </si>
  <si>
    <t>Telescopic hydraulic shocks</t>
  </si>
  <si>
    <t>Red, black, grey, silver</t>
  </si>
  <si>
    <t>achiever 150</t>
  </si>
  <si>
    <t xml:space="preserve">	Swing Arm with adjustable Shock Absorber</t>
  </si>
  <si>
    <t>Noble Black, Valor Grey, Fiery Red</t>
  </si>
  <si>
    <t>cbz xtreme</t>
  </si>
  <si>
    <t>Expanding brake (drum brake). Optional disk</t>
  </si>
  <si>
    <t>Rectuglar swing arm with 5 step adjustab gas reservior suspension</t>
  </si>
  <si>
    <t>Red, orange, silver, gray, black</t>
  </si>
  <si>
    <t>cd deluxe</t>
  </si>
  <si>
    <t>Swing arm with 2 step adjustable hydraulic shockabsorber</t>
  </si>
  <si>
    <t>Silver, black with red stripes, black with purple stripes, red, maroon</t>
  </si>
  <si>
    <t>cd-dawn</t>
  </si>
  <si>
    <t>Telescopic hydraulic shock absorber</t>
  </si>
  <si>
    <t>Swing arm with two adjustable hydraulic shock absorber</t>
  </si>
  <si>
    <t>Black, white, red, burgundy</t>
  </si>
  <si>
    <t>destini 125</t>
  </si>
  <si>
    <t>Telescopic, Hydraulic Shock Absorber</t>
  </si>
  <si>
    <t xml:space="preserve">	Single Coil Spring Hydraulic Type</t>
  </si>
  <si>
    <t>Nobel Red, Chestnut Bronze, Pearl Silver White, Panther Black</t>
  </si>
  <si>
    <t>Telescopic, Hydraulic Shock Absorbers</t>
  </si>
  <si>
    <t>Single Coil Spring Hydraulic Type</t>
  </si>
  <si>
    <t>Red, bronze, black, white</t>
  </si>
  <si>
    <t>destini 125 bs6</t>
  </si>
  <si>
    <t xml:space="preserve">Candy Blazing Red, Panther Black, Chestnut Bronze, Pearl Silver White, Noble Red, </t>
  </si>
  <si>
    <t>Candy Blazing Red, Panther Black, Chestnut Bronze, Pearl Silver White, Noble Red, Matte Grey Silver, Platinum</t>
  </si>
  <si>
    <t>duet</t>
  </si>
  <si>
    <t>Unit Swing with Spring Loaded Hydraulic Damper</t>
  </si>
  <si>
    <t>Pearl white, black, grey, red, nature green, silver</t>
  </si>
  <si>
    <t>Candy Blazing Red, Pearl Silver White, Grace Grey, Matte Vernier Grey, Panther Black</t>
  </si>
  <si>
    <t>Red, grey, black, white, pearl</t>
  </si>
  <si>
    <t>electric cruz</t>
  </si>
  <si>
    <t>electric e-sprint</t>
  </si>
  <si>
    <t>electric flash la</t>
  </si>
  <si>
    <t>electric flash lx</t>
  </si>
  <si>
    <t>electric maxi</t>
  </si>
  <si>
    <t>electric nyx e5</t>
  </si>
  <si>
    <t>electric optima plus</t>
  </si>
  <si>
    <t>electric optima plus special ability</t>
  </si>
  <si>
    <t>Side Wheel shockers</t>
  </si>
  <si>
    <t>electric photon</t>
  </si>
  <si>
    <t>electric wave dx</t>
  </si>
  <si>
    <t>electric zion</t>
  </si>
  <si>
    <t>electric zippy</t>
  </si>
  <si>
    <t>glamour</t>
  </si>
  <si>
    <t>Swing Arm with Hydraulic Shock Absorbers</t>
  </si>
  <si>
    <t>Black, red, blue, silver, yellow</t>
  </si>
  <si>
    <t>Black, red,</t>
  </si>
  <si>
    <t>Telescopic hydraulic front absorbers</t>
  </si>
  <si>
    <t>Red/black, Black/red, blue/black, silver/black, grey/black</t>
  </si>
  <si>
    <t>Carburettor. Side draft variable ventura.</t>
  </si>
  <si>
    <t>Single disc. Optional 240 mm disk</t>
  </si>
  <si>
    <t>Candy Blazing Red, Black/Tornado Grey Metallic, Black/Sports Red, Black/Techno Blue, Digetal Silver</t>
  </si>
  <si>
    <t>glamour bs6</t>
  </si>
  <si>
    <t xml:space="preserve">5 step Adjustable Hydraulic Shock Absorbers </t>
  </si>
  <si>
    <t>Sports Red, Radiant Red, Tornado Grey, Techno Blue</t>
  </si>
  <si>
    <t>glamour fi</t>
  </si>
  <si>
    <t xml:space="preserve">Injection. Programmed electronic fuel injection </t>
  </si>
  <si>
    <t>Single disc. Optional drum break</t>
  </si>
  <si>
    <t>Red, black, purple</t>
  </si>
  <si>
    <t>Telescopic hydraulic shock absorbers</t>
  </si>
  <si>
    <t>Red/black, black/red, blue/black</t>
  </si>
  <si>
    <t>glamour programmed-fi</t>
  </si>
  <si>
    <t>Red, black, bronze</t>
  </si>
  <si>
    <t>hf dawn</t>
  </si>
  <si>
    <t>Black/red, black/silver, red, brown, silver</t>
  </si>
  <si>
    <t>hf deluxe</t>
  </si>
  <si>
    <t>Silver, black with red stripes, black with purple stripes, red, maroon, white</t>
  </si>
  <si>
    <t>Silver, brown, black/purple, white</t>
  </si>
  <si>
    <t>hf deluxe black alloy</t>
  </si>
  <si>
    <t>hf deluxe bs6</t>
  </si>
  <si>
    <t>2-step Adjustable Hydraulic Shock Absorbers</t>
  </si>
  <si>
    <t>Techno Blue, Heavy Grey/Green, Heavy Grey/Black, Black/Purple, Black/Red</t>
  </si>
  <si>
    <t>hf deluxe eco</t>
  </si>
  <si>
    <t>Leaf Green</t>
  </si>
  <si>
    <t>hf-dawn</t>
  </si>
  <si>
    <t>Black, white, red, orange, blue</t>
  </si>
  <si>
    <t>honda 125 super splendor</t>
  </si>
  <si>
    <t>honda achiever</t>
  </si>
  <si>
    <t>honda achiever 150</t>
  </si>
  <si>
    <t>Red, black/prple, black/blue, silver,  blue</t>
  </si>
  <si>
    <t>honda cbx x-treme</t>
  </si>
  <si>
    <t>Red, silver, black, blue</t>
  </si>
  <si>
    <t>honda cbz</t>
  </si>
  <si>
    <t>Carburettor. Keihin 22mm slide type carburettor</t>
  </si>
  <si>
    <t>Swing arm with hydraulic damper- 5-step adjustment</t>
  </si>
  <si>
    <t>Red, grey, blue, black, silver, gold</t>
  </si>
  <si>
    <t>honda cbz x-treme</t>
  </si>
  <si>
    <t>Single disc. Non Asbestoes type</t>
  </si>
  <si>
    <t>Expanding brake (drum brake). Non Asbestoes type</t>
  </si>
  <si>
    <t>Telescopic hydraulic Shock Absorbers</t>
  </si>
  <si>
    <t>Swing Arm with adjustable hydraulic Shock Absorbers</t>
  </si>
  <si>
    <t>Black, Sports Red, Candy Blazing Red, Boon Silver Metallic, Vibrant Blue Metallic</t>
  </si>
  <si>
    <t>Swing Arm with 5 step Hydraulic Shock Absorbers</t>
  </si>
  <si>
    <t>honda cd 100 ss</t>
  </si>
  <si>
    <t>Spring loaded hydraulic type with both side action</t>
  </si>
  <si>
    <t>honda cd dawn</t>
  </si>
  <si>
    <t>Swing arm with hydraulic shock absorber</t>
  </si>
  <si>
    <t>Telescopic Hydraulic Shock Absorbers</t>
  </si>
  <si>
    <t>Swing Arm with hydraulic shockabsorber</t>
  </si>
  <si>
    <t>Black with Gold Stripes, Black with Purple Stripes, Boon Silver Metallic, Candy Blazing Red, Classy Maroon Metallic</t>
  </si>
  <si>
    <t>honda cd deluxe</t>
  </si>
  <si>
    <t>Silver with Blue, Black whith Purple, Candy Blazing Red, Ciassy Maroon Metallic, Black with Red Stripes</t>
  </si>
  <si>
    <t>Silver, black, red, maroon</t>
  </si>
  <si>
    <t>honda cd-dawn</t>
  </si>
  <si>
    <t>honda cd-dawn 100</t>
  </si>
  <si>
    <t>honda gizmo</t>
  </si>
  <si>
    <t>Expanding brake (drum brake). 110</t>
  </si>
  <si>
    <t>Telescopic with springs</t>
  </si>
  <si>
    <t>Swinging Fork with hydraulic Shock absorbers</t>
  </si>
  <si>
    <t>honda glamour</t>
  </si>
  <si>
    <t>Expanding brake (drum brake). Optional disk brake</t>
  </si>
  <si>
    <t>Single disc. Disc - 240mm Dia. Pad - Non Asbestoes type Drum - Drum Internal expanding shoe type (130mm) Liners - Non Asbestoes type</t>
  </si>
  <si>
    <t>Expanding brake (drum brake). Drum Internal expanding shoe type (130mm) Liners - Non Asbestoes type</t>
  </si>
  <si>
    <t>Swing Arm with hydraulic Shock Absorbers</t>
  </si>
  <si>
    <t>Red, Black with Blue stripes, Black with Yellow stripes, Blue, Green, Silver, Maroon, Orange, Excellent Blue, Frost Blue</t>
  </si>
  <si>
    <t>Expanding brake (drum brake). Optional 240 mm disk</t>
  </si>
  <si>
    <t>honda glamour 125</t>
  </si>
  <si>
    <t>honda glamour 125 pgm-fi</t>
  </si>
  <si>
    <t>Injection. Programmed electronic fuel injection</t>
  </si>
  <si>
    <t>honda glamour pgm - fi</t>
  </si>
  <si>
    <t>Carburettor. Programmed Electronic Fuel Injection (PGM-FI)</t>
  </si>
  <si>
    <t>Black with Super Gold, Black with Frost Blue, Black with Sports Red, Sports Red with Black, Black with Silver</t>
  </si>
  <si>
    <t>honda glamour pgm-fi</t>
  </si>
  <si>
    <t>Injection. Programmed</t>
  </si>
  <si>
    <t>honda hunk</t>
  </si>
  <si>
    <t>Blazing red</t>
  </si>
  <si>
    <t>Swing arm with 5 step adjustable gas reservoir suspension</t>
  </si>
  <si>
    <t>honda hunk 150</t>
  </si>
  <si>
    <t>Red, black, silver, gray</t>
  </si>
  <si>
    <t>Single disc. Optional drum brake</t>
  </si>
  <si>
    <t>Swing Arm with Nitrox Shock Absorbers</t>
  </si>
  <si>
    <t>honda karizma</t>
  </si>
  <si>
    <t xml:space="preserve">2.75-18 - 42 P </t>
  </si>
  <si>
    <t xml:space="preserve">100/90-18 - 56 P </t>
  </si>
  <si>
    <t>pearl compose red,myth gold metalic,silver,turquoise blue,candy blazing red,black, moon yellow</t>
  </si>
  <si>
    <t>Expanding brake (drum brake). Internal Expanding Shoe (130 mm)</t>
  </si>
  <si>
    <t>Swing arm with 5 step adjustable type hydraulic shock absorber</t>
  </si>
  <si>
    <t>Sports Red, Vibrant Blue Metallic, Force Silver Metallic, Moon Yellow, Black with Red Alloy Wheel, Black with Black Alloy Wheel</t>
  </si>
  <si>
    <t>Carburettor. VE</t>
  </si>
  <si>
    <t>Swing arm with 5 step hydraulic shock absorbers</t>
  </si>
  <si>
    <t>honda karizma zmr</t>
  </si>
  <si>
    <t>Yellow, red, blue, white, black</t>
  </si>
  <si>
    <t>Telescopic Hydraulic Shock absorbers</t>
  </si>
  <si>
    <t>honda passion plus</t>
  </si>
  <si>
    <t>Swing Arm with 5 step adjustable hydraulic damper.</t>
  </si>
  <si>
    <t>Expanding brake (drum brake). (130mm)/ Hydraulic Disc Type (Optional)</t>
  </si>
  <si>
    <t>Expanding brake (drum brake). Internal Expanding Shoes Type (130 mm)</t>
  </si>
  <si>
    <t>Swing Arm with 5 step adjustable hydraulic damper</t>
  </si>
  <si>
    <t>Yellom, Red, Blue, Silver, Grey, Green, Black with magna red stripes, Black with purple stripes</t>
  </si>
  <si>
    <t>Swing arm with adjustable hydraulic shock absorbers</t>
  </si>
  <si>
    <t>Red, blue, black, silver, maroon</t>
  </si>
  <si>
    <t>honda passion pro</t>
  </si>
  <si>
    <t>Green, blue, red, black, silver</t>
  </si>
  <si>
    <t>Expanding brake (drum brake). Optional disk brake 240 mm</t>
  </si>
  <si>
    <t>Swing arm with hydrualic shock absorbers</t>
  </si>
  <si>
    <t>honda pleasure</t>
  </si>
  <si>
    <t>Expanding brake (drum brake). Internal Expanding Shoe Type (130mm) Non-asbestos Type</t>
  </si>
  <si>
    <t>Bottom Link with Spring-loaded Hydraulic Damper</t>
  </si>
  <si>
    <t>Swing Arm with Spring-loaded Hydraulic Damper</t>
  </si>
  <si>
    <t>Black, Orange, Candy Blazing Red, Aqua Green, Tahitian Blue Metallic, Light Purple, Grey Silver, Force Silver</t>
  </si>
  <si>
    <t>Purple, red, green, silver, black, orange, gray</t>
  </si>
  <si>
    <t>honda pleasure 100</t>
  </si>
  <si>
    <t>Purple, red, green, silver, black, orange, gray, white</t>
  </si>
  <si>
    <t>Bottom link with spring loaded hydraulic damper</t>
  </si>
  <si>
    <t>Swing arm with spring loaded hydraulic damper</t>
  </si>
  <si>
    <t>Light purple, Candy blazing red, Spring green, Sparkle black, Dream orange, Ebony grey, Sparkle black/red</t>
  </si>
  <si>
    <t>honda splendor</t>
  </si>
  <si>
    <t>Hydraulic spring loaded type with both side action</t>
  </si>
  <si>
    <t>Black, Silver, Red, Blue, Maroon</t>
  </si>
  <si>
    <t>honda splendor nxg</t>
  </si>
  <si>
    <t>Swing arm with hydraulic shock absorbers</t>
  </si>
  <si>
    <t>Black, red, silver, purple</t>
  </si>
  <si>
    <t>Black, red, silver, purple, blue</t>
  </si>
  <si>
    <t>Carburettor. Side Draft, Variable Venturi Type</t>
  </si>
  <si>
    <t>Black w/silver stripes, black w/purple stripes, red, silver, blue</t>
  </si>
  <si>
    <t>honda splendor plus</t>
  </si>
  <si>
    <t>Dual 5-step adjustable hydraulic shocks</t>
  </si>
  <si>
    <t>Blue, black, orange, gray, white, silver</t>
  </si>
  <si>
    <t>honda splendor pro</t>
  </si>
  <si>
    <t>Blue, black, red, orange, grey, maroon, silver</t>
  </si>
  <si>
    <t>honda super splendor</t>
  </si>
  <si>
    <t>Expanding brake (drum brake). Front Drum Type : Internal Expanding Type - 130 mm Dia</t>
  </si>
  <si>
    <t>Blazing Red, Frost Blue, Cloud Silver, Mono Tone Black, Dual Tone Black</t>
  </si>
  <si>
    <t>honda super splendor 125</t>
  </si>
  <si>
    <t>Red, blue, silver, black</t>
  </si>
  <si>
    <t>Swing Arm with 5 step adjustable Hydraulic Shock Absorbers</t>
  </si>
  <si>
    <t>Red, blue, silver, black - all with stripes.</t>
  </si>
  <si>
    <t>hunk</t>
  </si>
  <si>
    <t>Red, burgundy, black, silver, gray, white</t>
  </si>
  <si>
    <t>Swing arm with nitrox GRS</t>
  </si>
  <si>
    <t>Red, burgundy, black, silver, gray, white, brown, green</t>
  </si>
  <si>
    <t>Single disc. Optional drum brake 1300 mm</t>
  </si>
  <si>
    <t xml:space="preserve">80/90-18 </t>
  </si>
  <si>
    <t>Red, pink, black, silver, gray, white, green, brown</t>
  </si>
  <si>
    <t>ignitor</t>
  </si>
  <si>
    <t>Carburettor. CV Type</t>
  </si>
  <si>
    <t>Single disc. Optional 130 mm drum brake</t>
  </si>
  <si>
    <t>Swing Arm with Adjustable Hydraulic Shock Absorbers</t>
  </si>
  <si>
    <t>Black, red, white, grey, yellow</t>
  </si>
  <si>
    <t>ignitor jeet ki chingaari</t>
  </si>
  <si>
    <t>Swing Arm with Mono Suspension with Nitrox</t>
  </si>
  <si>
    <t>Black, red, white, blue</t>
  </si>
  <si>
    <t>impulse</t>
  </si>
  <si>
    <t>Black, red, orange, green, blue</t>
  </si>
  <si>
    <t>karizma</t>
  </si>
  <si>
    <t>Carburettor. VE, constant vacuum carburetor with CCVI (Carb Controlled Variable Ignition)</t>
  </si>
  <si>
    <t>Carburettor. VE, constant vacuum carburetor with CCVI</t>
  </si>
  <si>
    <t>Black, red, white, silver, yellow</t>
  </si>
  <si>
    <t xml:space="preserve">Carburettor. CV </t>
  </si>
  <si>
    <t>karizma zmr</t>
  </si>
  <si>
    <t>Swing arm with 5 step adjustable IGRS system</t>
  </si>
  <si>
    <t>Yellow, red, white, black</t>
  </si>
  <si>
    <t>Swing arm with 5 step adjustable GRS system</t>
  </si>
  <si>
    <t>Blazing Red, Spotlight White, Moon Yellow/Grey</t>
  </si>
  <si>
    <t>maestro</t>
  </si>
  <si>
    <t>Bottom link with spring-loaded hydraulic damper</t>
  </si>
  <si>
    <t>White, black, blue, red, green, silver</t>
  </si>
  <si>
    <t>Unit swing arm with spring loaded hydraulic damper</t>
  </si>
  <si>
    <t>White, black, blue, red, grey, silver, red/white</t>
  </si>
  <si>
    <t>maestro edge</t>
  </si>
  <si>
    <t xml:space="preserve">90/90-121841 </t>
  </si>
  <si>
    <t>White, black, grey, blue, purpel, red, green, silver</t>
  </si>
  <si>
    <t>Shooting Night Star, Techno Blue, Matte Vernier Grey, Matte Blue, Pearl Silver White, Candy Blazing Red, Sporty Matte Grey/Red, Active Matte Grey/Blue</t>
  </si>
  <si>
    <t>Red, white, silver, blue, black</t>
  </si>
  <si>
    <t>maestro edge 110</t>
  </si>
  <si>
    <t>Red, Pearl Fadeless White, Seal Silver ZX,  Midnight Blue ZX,  Panther Black, Techno Blue</t>
  </si>
  <si>
    <t>maestro edge 110 bs6</t>
  </si>
  <si>
    <t>maestro edge 125</t>
  </si>
  <si>
    <t xml:space="preserve">100/80-12 </t>
  </si>
  <si>
    <t>Prismatic Yellow, Panther Black, Candy Blazing Red, Matte Techno Blue, Prismatic Purple, Pearl Silver White</t>
  </si>
  <si>
    <t>maestro edge 125  bs6</t>
  </si>
  <si>
    <t>Stealth Black, Panther Black, Pearl Fadeless White, Matte Red, Matte Vernier Grey,Matte Techno Blue, Matte Brown, Prismatic Purple</t>
  </si>
  <si>
    <t>new glamour</t>
  </si>
  <si>
    <t>new super splendor</t>
  </si>
  <si>
    <t>CB Red, Heavy Grey, Black/Fiercy Red, Black/Electric Purple, Graphite Black</t>
  </si>
  <si>
    <t>passion pro</t>
  </si>
  <si>
    <t xml:space="preserve">Carburettor. Side Draft, Variable Venturi Type with TCIS </t>
  </si>
  <si>
    <t>Swing arm with 5 step Adjustable hydrualic shock absorbers</t>
  </si>
  <si>
    <t>Black/yellow, black/blue, red/black, grey/red, grey/blue, black, brown</t>
  </si>
  <si>
    <t>Bronze Yellow, Mystic White, Black/Sports Red, Black/Frost Blue, Matte Brown, Black/Heavy Grey, Passion Pro/Sports Red</t>
  </si>
  <si>
    <t>passion pro 110</t>
  </si>
  <si>
    <t>Forced Silver Metallic, Sports Red, Black/Heavy Grey, Black/Frost Blue, Black/Sports Red</t>
  </si>
  <si>
    <t>passion pro bs6</t>
  </si>
  <si>
    <t>Black, Sports Red, Moon Yellow, Heavy Grey Metallic, Techno Blue</t>
  </si>
  <si>
    <t>Black, Sports Red, Moon Yellow, Heavy Grey Metallic, Techno Blue, 100 Million Limited Edition</t>
  </si>
  <si>
    <t>passion pro tr</t>
  </si>
  <si>
    <t>passion x pro</t>
  </si>
  <si>
    <t>Carburettor. Side Draft Variable Venturi (Piston)</t>
  </si>
  <si>
    <t>Green, blue, red, black, silver, yellow, green, white</t>
  </si>
  <si>
    <t>Swing Arm with 5-Step Adjustable Hydraulic Shock Absorbers</t>
  </si>
  <si>
    <t>Black/Sports Red, Black/Frost Blue, Black/Heavy Grey, Sports Red, Forced Silver Metallic</t>
  </si>
  <si>
    <t>passion xpro</t>
  </si>
  <si>
    <t>Swing arm with hydraulic shockabsorber</t>
  </si>
  <si>
    <t>Silver/black, black/blue, black/red, black, black/yellow, black/silver</t>
  </si>
  <si>
    <t>pleasure</t>
  </si>
  <si>
    <t>Orange/white, grey/white, white, purple/white, black, red/white, blue/white, grey, red/black, red</t>
  </si>
  <si>
    <t xml:space="preserve">	Unit Swing with Spring-loaded Hydraulic Damper</t>
  </si>
  <si>
    <t>Matte Grey/Red, Matte Grey/Yellow, Matte Grey/White, Pearl White, Fiery Red, Bold Black, Matte Grey</t>
  </si>
  <si>
    <t>pleasure pluss bs6</t>
  </si>
  <si>
    <t xml:space="preserve">Matte Black, Pole Star Blue, Sporty Red, Pearl Silver White, Midnight Black, Matte Vernier Grey, Matte Metallic Red, Matte Green, </t>
  </si>
  <si>
    <t>splendor ismart</t>
  </si>
  <si>
    <t>Black, red, silver/black, red/black, blue, green</t>
  </si>
  <si>
    <t>splendor ismart bs6</t>
  </si>
  <si>
    <t>5-step Adjustable Hydraulic Shock Absorbers</t>
  </si>
  <si>
    <t>Blue, red,  Grey</t>
  </si>
  <si>
    <t>splendor ismart pluss</t>
  </si>
  <si>
    <t>Techno Blue, Sports Red, Leaf Green, Jet Black</t>
  </si>
  <si>
    <t>splendor nxg</t>
  </si>
  <si>
    <t>Black, red, silver, blue. All with stripes.</t>
  </si>
  <si>
    <t>splendor plus</t>
  </si>
  <si>
    <t>Blue, black, gray, white, silver, red</t>
  </si>
  <si>
    <t>Swing arm with 5-step adjustable hydraulic shock absorber</t>
  </si>
  <si>
    <t>Blue, black, gray, brown, black/blue, black/grey, black/blue/pink</t>
  </si>
  <si>
    <t>splendor pluss</t>
  </si>
  <si>
    <t>splendor pluss black and accent edition</t>
  </si>
  <si>
    <t>Bumble Bee Yellow, Beetle Red, Firefly Golden</t>
  </si>
  <si>
    <t>splendor pluss bs6</t>
  </si>
  <si>
    <t>Heavy Grey/Green, Black/Purple, Black/Sports Red,  Black/Silver</t>
  </si>
  <si>
    <t>splendor pro</t>
  </si>
  <si>
    <t>Blue, black, red, green, grey, maroon, silver. All with stripes.</t>
  </si>
  <si>
    <t>Blue, black, red, brown, grey, maroon, silver, black/blue, red/blue.</t>
  </si>
  <si>
    <t>Black Purple, Black/Red, Heavy Grey, Shield Gold, Cloud Silver, Candy Blazing Red, Palace Maroon, Black Monotone</t>
  </si>
  <si>
    <t>splendor pro black alloy</t>
  </si>
  <si>
    <t>Orange, red, brown, grey, green</t>
  </si>
  <si>
    <t>splendor pro classic</t>
  </si>
  <si>
    <t>super splendor</t>
  </si>
  <si>
    <t>Red, blue, silver, black/red, black/grey, black/blue</t>
  </si>
  <si>
    <t>Black/Electric Purple, Black/Fiery Red, Heavy Grey, Graphite Black, Candy Blazing Red</t>
  </si>
  <si>
    <t>super splendor 125</t>
  </si>
  <si>
    <t>Red, blue, silver, grey, black - all with stripes.</t>
  </si>
  <si>
    <t>super splendor bs6</t>
  </si>
  <si>
    <t>Nexus Blue, Glaze Black, Candy Blazing Red, Heavy Grey</t>
  </si>
  <si>
    <t>Nexus Blue, Glaze Black, Candy Blazing Red, Heavy Grey, Dusky Black</t>
  </si>
  <si>
    <t>super splendor ismart</t>
  </si>
  <si>
    <t>Red, Blue, Grey</t>
  </si>
  <si>
    <t>xpulse 200</t>
  </si>
  <si>
    <t>Black, white, green, blue, red</t>
  </si>
  <si>
    <t>Telescopic hydraulic shocks 37mm</t>
  </si>
  <si>
    <t>10 step Rider-adjustable Monoshock</t>
  </si>
  <si>
    <t>Black, White, Matte Green, Matte Grey, Sports Red, Panther Black</t>
  </si>
  <si>
    <t>Telescopic Front Forks with anti friction bush</t>
  </si>
  <si>
    <t>Rectangular swingarm with mono shock</t>
  </si>
  <si>
    <t>Sports Red, Panther Black, Matte Shield Gold</t>
  </si>
  <si>
    <t>xpulse 200 4v</t>
  </si>
  <si>
    <t>Rectangular swingram with mono shock</t>
  </si>
  <si>
    <t>Blue/Black, Blue/White, Red/Black</t>
  </si>
  <si>
    <t>xpulse 200s</t>
  </si>
  <si>
    <t>Sports Red, Panther Black, Pearl Silver White</t>
  </si>
  <si>
    <t>xtreme</t>
  </si>
  <si>
    <t>Single disc. Optional 130mm drum</t>
  </si>
  <si>
    <t>Red, silver, gray, black</t>
  </si>
  <si>
    <t xml:space="preserve">Carburettor. Constant Vacuum type with CCVI (Carburetor Controlled Variable Ignition) </t>
  </si>
  <si>
    <t>Rectangular swing arm with 5 step adjustab gas reservior suspension</t>
  </si>
  <si>
    <t>Red, silver, gray, black, orange</t>
  </si>
  <si>
    <t>xtreme 1.r concept</t>
  </si>
  <si>
    <t>xtreme 160r</t>
  </si>
  <si>
    <t>Telescopic  37mm with anti friction bush</t>
  </si>
  <si>
    <t>7 step Rider-adjustable Monoshock</t>
  </si>
  <si>
    <t>Sports Red, Pearl Silver White</t>
  </si>
  <si>
    <t>Sports Red, Pearl Silver White, Black, Red/White, Vibrant Blue</t>
  </si>
  <si>
    <t>xtreme 200s</t>
  </si>
  <si>
    <t>Sports Red, Pearl Silver White, Panther Black</t>
  </si>
  <si>
    <t>xtreme sport</t>
  </si>
  <si>
    <t xml:space="preserve">Carburettor. CV Type with Carburetor Controlled Variable Ignition  </t>
  </si>
  <si>
    <t>Red, silver, gray, black, red/black</t>
  </si>
  <si>
    <t>Red, silver, gray, black, red/black, Orange</t>
  </si>
  <si>
    <t>hze vectrix</t>
  </si>
  <si>
    <t>35mm Marzocchi telescopic fork</t>
  </si>
  <si>
    <t>Sachs twin shocks</t>
  </si>
  <si>
    <t>sprinter</t>
  </si>
  <si>
    <t>zero ds</t>
  </si>
  <si>
    <t>Single disc. 2 Pot Hydraulic, Stainless Rotor, Hand Actuated, Full Float</t>
  </si>
  <si>
    <t>Single disc. 1 Pot Hydraulic, Stainless Rotor, Foot Actuated, Full Float</t>
  </si>
  <si>
    <t>zero mx</t>
  </si>
  <si>
    <t>Single disc. 4 Pot Hydraulic, Stainless Rotor, Hand Actuated</t>
  </si>
  <si>
    <t>zero s</t>
  </si>
  <si>
    <t>zero x</t>
  </si>
  <si>
    <t>1050 viking</t>
  </si>
  <si>
    <t>Injection. EFI, fully adjustable</t>
  </si>
  <si>
    <t>1050cc viking</t>
  </si>
  <si>
    <t>Double disc. 2 4-piston calipers</t>
  </si>
  <si>
    <t>350cc trail</t>
  </si>
  <si>
    <t>Injection. Ignition coil fitted directly on the spark plug</t>
  </si>
  <si>
    <t>Single disc. Brembo floating caliper</t>
  </si>
  <si>
    <t>Single disc. Brembo double piston floating caliper</t>
  </si>
  <si>
    <t>Г–hlins/Marzocchi</t>
  </si>
  <si>
    <t>450 sm</t>
  </si>
  <si>
    <t>450cc atx quad racer</t>
  </si>
  <si>
    <t>Elka</t>
  </si>
  <si>
    <t>450cc cross country</t>
  </si>
  <si>
    <t>450cc mx</t>
  </si>
  <si>
    <t>450cc supermoto</t>
  </si>
  <si>
    <t>Single disc. Single piston clipers</t>
  </si>
  <si>
    <t xml:space="preserve">120/70-16.5 </t>
  </si>
  <si>
    <t>507cc atx quad racer</t>
  </si>
  <si>
    <t>507cc cross country</t>
  </si>
  <si>
    <t>Injection. EFI, fullu adjustable</t>
  </si>
  <si>
    <t>Single disc. Six-piston</t>
  </si>
  <si>
    <t>507cc mx</t>
  </si>
  <si>
    <t>Single disc. Single pistin</t>
  </si>
  <si>
    <t xml:space="preserve">110/0-19 </t>
  </si>
  <si>
    <t>507cc supermoto</t>
  </si>
  <si>
    <t>Single disc. Six-piston caliper</t>
  </si>
  <si>
    <t>750cc desert x</t>
  </si>
  <si>
    <t>Single disc. Four-piston</t>
  </si>
  <si>
    <t>750cc street tracker</t>
  </si>
  <si>
    <t>Single disc. Single piston calipers</t>
  </si>
  <si>
    <t>950 street tracker</t>
  </si>
  <si>
    <t>950 v2</t>
  </si>
  <si>
    <t>950 v2 motard</t>
  </si>
  <si>
    <t>Brembo twin caliper</t>
  </si>
  <si>
    <t>Brembo single caliper</t>
  </si>
  <si>
    <t>50 mm WP, adjustable compression and rebound</t>
  </si>
  <si>
    <t>WP, adjustable stiffness, compression and rebound</t>
  </si>
  <si>
    <t>950 v2 outback</t>
  </si>
  <si>
    <t>950 v2 outback - 950 v2 super motard</t>
  </si>
  <si>
    <t>950cc desert x</t>
  </si>
  <si>
    <t>Single disc. Four-piston calipers</t>
  </si>
  <si>
    <t>950cc street tracker</t>
  </si>
  <si>
    <t>950cc viking</t>
  </si>
  <si>
    <t>allroad</t>
  </si>
  <si>
    <t>Marzocchi.</t>
  </si>
  <si>
    <t>Red, black, silver, yellow</t>
  </si>
  <si>
    <t>Single disc. Front 320 mm floating disk, Brembo double piston with floating caliper</t>
  </si>
  <si>
    <t>Single disc. With Brembo floating caliper</t>
  </si>
  <si>
    <t>Front fork 50 mm Marzocchi. 280 mm wheel travel, adjustable compression and rebound</t>
  </si>
  <si>
    <t>desert storm</t>
  </si>
  <si>
    <t>Silver, black, yellow</t>
  </si>
  <si>
    <t>desertstorm</t>
  </si>
  <si>
    <t>Termoplasic and carbon in silver, black or yellow.</t>
  </si>
  <si>
    <t>Single disc. Brembo double piston caliper</t>
  </si>
  <si>
    <t>Silver, black or yellow</t>
  </si>
  <si>
    <t>dirt trac</t>
  </si>
  <si>
    <t>Injection. Highland integrated engine management system with ignition coils fitted directly on the spark plugs</t>
  </si>
  <si>
    <t>Pensky</t>
  </si>
  <si>
    <t>dirttrac</t>
  </si>
  <si>
    <t>Single disc. Beringer six piston caliper</t>
  </si>
  <si>
    <t>Single disc. Brembo caliper</t>
  </si>
  <si>
    <t>dirttrac 950</t>
  </si>
  <si>
    <t>Kayaba fork</t>
  </si>
  <si>
    <t>Penske shocks</t>
  </si>
  <si>
    <t>outback</t>
  </si>
  <si>
    <t>50 mm Marzocchi. 280 mm wheel travel, adjustable compression and rebound</t>
  </si>
  <si>
    <t>Г–hlins, 300 mm wheel travel, adjustable pre-load, compression and rebound</t>
  </si>
  <si>
    <t>Yellow, silver, black</t>
  </si>
  <si>
    <t>super motard</t>
  </si>
  <si>
    <t>supermotard</t>
  </si>
  <si>
    <t>Single disc. 310 mm floating disk, Beringer six piston caliper</t>
  </si>
  <si>
    <t>Single disc. with Brembo caliper</t>
  </si>
  <si>
    <t>supermotard 450</t>
  </si>
  <si>
    <t>Single disc. Floating disk, six piston caliper</t>
  </si>
  <si>
    <t>Г–hlins shock</t>
  </si>
  <si>
    <t>supermotard 950</t>
  </si>
  <si>
    <t>motorrad</t>
  </si>
  <si>
    <t>Front fork</t>
  </si>
  <si>
    <t>baja 125</t>
  </si>
  <si>
    <t>Carburettor. Keihin CVK, 30 mm</t>
  </si>
  <si>
    <t>USD fork, 41mm</t>
  </si>
  <si>
    <t>Red, White, Green, Blue, Yellow</t>
  </si>
  <si>
    <t>baja rr 125</t>
  </si>
  <si>
    <t>city 125</t>
  </si>
  <si>
    <t>Carburettor. Keihin, 30mm</t>
  </si>
  <si>
    <t>KYB telescopic fork</t>
  </si>
  <si>
    <t>city 200</t>
  </si>
  <si>
    <t>cota 4rt</t>
  </si>
  <si>
    <t>Pro-link</t>
  </si>
  <si>
    <t>cota repsol</t>
  </si>
  <si>
    <t>cre 50 baja</t>
  </si>
  <si>
    <t>Carburettor. DellВґOrto PHBN 16</t>
  </si>
  <si>
    <t>Red, white, green, blue</t>
  </si>
  <si>
    <t>cre 50 baja rr</t>
  </si>
  <si>
    <t>cre baja 10</t>
  </si>
  <si>
    <t>cre baja 4t</t>
  </si>
  <si>
    <t>cre baja rr 10</t>
  </si>
  <si>
    <t>cre baja rr 4t</t>
  </si>
  <si>
    <t>cre six comp. 10</t>
  </si>
  <si>
    <t>derapage</t>
  </si>
  <si>
    <t>derapage  rr 125</t>
  </si>
  <si>
    <t>Mono shocks 41mm</t>
  </si>
  <si>
    <t>Red, white, green, blue, Yellow</t>
  </si>
  <si>
    <t>derapage 10</t>
  </si>
  <si>
    <t>derapage 125</t>
  </si>
  <si>
    <t>derapage 4t</t>
  </si>
  <si>
    <t>derapage comp. 10</t>
  </si>
  <si>
    <t>derapage rr</t>
  </si>
  <si>
    <t>derapage rr 10</t>
  </si>
  <si>
    <t>derapage rr 4t</t>
  </si>
  <si>
    <t>locusta 125</t>
  </si>
  <si>
    <t>locusta 200</t>
  </si>
  <si>
    <t>Hydraulic forks 41mm</t>
  </si>
  <si>
    <t>trail 125</t>
  </si>
  <si>
    <t>ace 100</t>
  </si>
  <si>
    <t>super rat</t>
  </si>
  <si>
    <t>Progressive rate, oil dampened</t>
  </si>
  <si>
    <t>Adjustable dual shocks</t>
  </si>
  <si>
    <t>wombat</t>
  </si>
  <si>
    <t>Telescopic Hodaka</t>
  </si>
  <si>
    <t>Hodaka Shocks</t>
  </si>
  <si>
    <t>250 rebel</t>
  </si>
  <si>
    <t>Carburettor. Single 26mm diaphragm-type constant-velocity (CV) carburetor</t>
  </si>
  <si>
    <t xml:space="preserve">2.00-18 </t>
  </si>
  <si>
    <t>33mm fork</t>
  </si>
  <si>
    <t>Dual shocks with five-position spring-preload adjustability</t>
  </si>
  <si>
    <t>Black, Ultra Blue Metallic</t>
  </si>
  <si>
    <t>400x</t>
  </si>
  <si>
    <t>Carburettor. 38mm piston-valve with accelerator pump</t>
  </si>
  <si>
    <t>Independent double-wishbone with ShowaВ® shocks, five-position spring preload adjustability; 8.2 inches travel</t>
  </si>
  <si>
    <t>Pro-LinkВ® fully adjustable single Showa shock; 9.1 inches travel</t>
  </si>
  <si>
    <t>Double disc. Four-piston. Optional ABS.</t>
  </si>
  <si>
    <t>41mm telescopic fork.</t>
  </si>
  <si>
    <t>Single shock with seven-position spring-preload adjustability.</t>
  </si>
  <si>
    <t>Asphalt, Yellow</t>
  </si>
  <si>
    <t>Carburettor.  Four 34.0mm slanted flat-slide CV</t>
  </si>
  <si>
    <t>41mm inverted fork</t>
  </si>
  <si>
    <t>Single shock with seven-position spring-preload adjustability</t>
  </si>
  <si>
    <t>Metallic Black</t>
  </si>
  <si>
    <t>Single shock with seven-position spring-preload adjustability; 5.0-inch travel</t>
  </si>
  <si>
    <t>Carburettor. Single 34mm CV carburetor</t>
  </si>
  <si>
    <t>Single disc. Twin-piston caliper</t>
  </si>
  <si>
    <t xml:space="preserve">160/80-15 </t>
  </si>
  <si>
    <t>Metallic Titanium/White, Pearl Blue/Metallic Silver, Black/Snakeskin Pattern, Candy Dark Red, Black</t>
  </si>
  <si>
    <t>Injection. PGM-FI with automatic enrichment circuit, one 34mm throttle body</t>
  </si>
  <si>
    <t>43mm cartridge fork with adjustable preload and compression-damping</t>
  </si>
  <si>
    <t>Light Silver Metallic, Matte Uranium</t>
  </si>
  <si>
    <t>Injection.  Programmed Fuel Injection (PGM-FI) with manual enricher circuit</t>
  </si>
  <si>
    <t>43.0mm cartridge fork with adjustable preload and compression-damping</t>
  </si>
  <si>
    <t>Candy Red</t>
  </si>
  <si>
    <t>Double disc. Full-floating. 4-piston calipers.</t>
  </si>
  <si>
    <t>@ 125</t>
  </si>
  <si>
    <t xml:space="preserve">110/90-13M/C 56L </t>
  </si>
  <si>
    <t xml:space="preserve">130/70-13M/C 57L </t>
  </si>
  <si>
    <t>@ 150</t>
  </si>
  <si>
    <t>@125</t>
  </si>
  <si>
    <t>Carburettor. 26mm VK-type</t>
  </si>
  <si>
    <t>@150</t>
  </si>
  <si>
    <t>ace 125</t>
  </si>
  <si>
    <t>31mm Telescopic forks, 130mm axle travel</t>
  </si>
  <si>
    <t>Pro-Link swingarm</t>
  </si>
  <si>
    <t>Red Metallic</t>
  </si>
  <si>
    <t>activa</t>
  </si>
  <si>
    <t>Unit swing with spring loaded hydraulic damper</t>
  </si>
  <si>
    <t>Red, gray, silver, light blue, gold, black</t>
  </si>
  <si>
    <t>Hydrualic dampers</t>
  </si>
  <si>
    <t>Bottom Link with Spring Loaded Hydraulic Damper</t>
  </si>
  <si>
    <t>Unit Swing with Spring loaded Hydraulic Damper</t>
  </si>
  <si>
    <t>3-Step Adjustable Spring Loaded Hydraulic</t>
  </si>
  <si>
    <t>Blue, grey, copper, black, white, red</t>
  </si>
  <si>
    <t>activa 125</t>
  </si>
  <si>
    <t>Spring Loaded Hydraulic</t>
  </si>
  <si>
    <t>Grey, blue, black, white, red</t>
  </si>
  <si>
    <t>White/copper, black/silver</t>
  </si>
  <si>
    <t>activa 3g</t>
  </si>
  <si>
    <t>Trailing Link</t>
  </si>
  <si>
    <t>activa 4g</t>
  </si>
  <si>
    <t>Spring loaded hydraulic</t>
  </si>
  <si>
    <t>Red, blue, white, black, grey, silver</t>
  </si>
  <si>
    <t>activa i</t>
  </si>
  <si>
    <t>Red, purple, white, beige</t>
  </si>
  <si>
    <t>Spring Loaded Hydraulic Type</t>
  </si>
  <si>
    <t>Yellow, blue, white, black</t>
  </si>
  <si>
    <t>activa i deluxe</t>
  </si>
  <si>
    <t>Red, white, pink</t>
  </si>
  <si>
    <t>adv150</t>
  </si>
  <si>
    <t>Injection. PGM-FI; 26mm throttle body</t>
  </si>
  <si>
    <t>31mm ShowaВ® telescopic fork</t>
  </si>
  <si>
    <t>ShowaВ® twin shocks</t>
  </si>
  <si>
    <t>Matte Black Metallic</t>
  </si>
  <si>
    <t>Red, grey, white</t>
  </si>
  <si>
    <t>adv350</t>
  </si>
  <si>
    <t>Single disc. ABS. 2 piston Nissin caliper.</t>
  </si>
  <si>
    <t>37mm Upside down forks</t>
  </si>
  <si>
    <t>Spangle Silver Metallic, Mat Carbonium Gray Metallic, Mat Carnelian Red Metallic</t>
  </si>
  <si>
    <t>africa twin</t>
  </si>
  <si>
    <t>Injection. PGM-FI electronic fuel injection (throttle by wire)</t>
  </si>
  <si>
    <t>Double disc. Switchable ABS. 4-piston calipers and sintered metal pads</t>
  </si>
  <si>
    <t>Single disc. Switchable ABS. 2-piston caliper and sintered metal pads.</t>
  </si>
  <si>
    <t>Pro-LinkВ® system w/ single shock</t>
  </si>
  <si>
    <t xml:space="preserve">Matte Black Metallic </t>
  </si>
  <si>
    <t>Showa 45mm cartridge-type inverted telescopic fork with dial-style preload adjuster and DF adjustments</t>
  </si>
  <si>
    <t>Monoblock aluminium swing arm with Pro-Link with SHOWA gas-charged damper, hydraulic dial-style preload adjuster and rebound damping adjustments</t>
  </si>
  <si>
    <t>Matte Black Metallic, Pearl Glare White Tricolour, Grand Prix Red</t>
  </si>
  <si>
    <t>Pearl Glare White Tricolour, Grand Prix Red, Matte Ballistic Black</t>
  </si>
  <si>
    <t>africa twin adventure sports</t>
  </si>
  <si>
    <t>Pearl Glare White/Blue/Red</t>
  </si>
  <si>
    <t>Showa 45mm nverted telescopic fork</t>
  </si>
  <si>
    <t>Showa 45mm cartridge-type inverted telescopic fork with dial-style preload adjuster and damping adjustment</t>
  </si>
  <si>
    <t>Monoblock aluminium swing arm with Pro-Link with Showa gas-charged damper, hydraulic dial-style preload adjuster and rebound damping adjustments</t>
  </si>
  <si>
    <t>Pearl Glare White Tricolour, Matte Ballistic Black Metallic</t>
  </si>
  <si>
    <t>africa twin adventure sports dct</t>
  </si>
  <si>
    <t>africa twin adventure sports es</t>
  </si>
  <si>
    <t>Double disc. Two four-piston hydraulic calipers</t>
  </si>
  <si>
    <t>Single disc. Single one-piston hydraulic caliper</t>
  </si>
  <si>
    <t>africa twin dct</t>
  </si>
  <si>
    <t>Double disc. Switchable ABS.</t>
  </si>
  <si>
    <t>Single disc. Switchable ABS.</t>
  </si>
  <si>
    <t>Showa 45mm cartridge-type inverted telescopic fork with hydraulic dial-style preload adjuster and DF adjustment, 204mm axle stroke</t>
  </si>
  <si>
    <t>Monoblock cast aluminium swing arm with Pro-Link with gas-charged damper, hydraulic dial-style preload adjuster and rebound damping adjustment, 94 mm axle stroke</t>
  </si>
  <si>
    <t>Dakar Rally, Digital Metallic Silver</t>
  </si>
  <si>
    <t>Injection. PGM-FI with automatic enrichment circuit, 32mm throttle bodies</t>
  </si>
  <si>
    <t>41mm fork with spring preload adjustability</t>
  </si>
  <si>
    <t>Dual shocks with spring preload adjustability</t>
  </si>
  <si>
    <t>ag-xr</t>
  </si>
  <si>
    <t>Carburettor. 22mm piston-valve carburator</t>
  </si>
  <si>
    <t>Swingarm, single shock</t>
  </si>
  <si>
    <t>airblade 150</t>
  </si>
  <si>
    <t xml:space="preserve">90/80-14 </t>
  </si>
  <si>
    <t>anf 125 innova</t>
  </si>
  <si>
    <t>Carburettor. 18 mm APB-type</t>
  </si>
  <si>
    <t>26mm telescopic fork, 80.5mm axle travelВ </t>
  </si>
  <si>
    <t>Single damper unit swingarm, 81.6mm axle travelВ </t>
  </si>
  <si>
    <t>anf125i innova</t>
  </si>
  <si>
    <t>White, blue, black, white</t>
  </si>
  <si>
    <t>Injection. PGM-FI electronic fuel injectionВ </t>
  </si>
  <si>
    <t xml:space="preserve">70/100-M17 </t>
  </si>
  <si>
    <t xml:space="preserve">80/90-M17 </t>
  </si>
  <si>
    <t>Dual damper unit swingarm, 81.6mm axleВ </t>
  </si>
  <si>
    <t>Blue, white, black, gray</t>
  </si>
  <si>
    <t>Blue, white, light blue, gray</t>
  </si>
  <si>
    <t xml:space="preserve">Single disc. Dual-piston calliper </t>
  </si>
  <si>
    <t>26mm telescopic fork</t>
  </si>
  <si>
    <t>Dual damper unit swingarm</t>
  </si>
  <si>
    <t>ape 100</t>
  </si>
  <si>
    <t>Carburettor. PB5QC</t>
  </si>
  <si>
    <t>Silver, blue, red</t>
  </si>
  <si>
    <t>Swing arm (Pro-link)</t>
  </si>
  <si>
    <t>Carburettor. PB5QA</t>
  </si>
  <si>
    <t>White, custom</t>
  </si>
  <si>
    <t>ape 100 type d</t>
  </si>
  <si>
    <t>Graphite Black/Nassau Blue Metallic, Graphite Black/Magna Red, Shasta White/graphite black</t>
  </si>
  <si>
    <t>ape 50</t>
  </si>
  <si>
    <t xml:space="preserve">120/80-12 54J </t>
  </si>
  <si>
    <t>ape 50 type d</t>
  </si>
  <si>
    <t>Silver, blue, black, white, grey</t>
  </si>
  <si>
    <t>aviator</t>
  </si>
  <si>
    <t>Single disc. 3-piston caliper, optional 130 mm drum brake</t>
  </si>
  <si>
    <t>Purpe, gray, orange, brown, black</t>
  </si>
  <si>
    <t>Expanding brake (drum brake). Optional 190 mm disc</t>
  </si>
  <si>
    <t>Unit swing with spring loaded dampers</t>
  </si>
  <si>
    <t>Black, grey, purple, red, silver</t>
  </si>
  <si>
    <t>Red, gold</t>
  </si>
  <si>
    <t>White, black, red, silver</t>
  </si>
  <si>
    <t>Burgundy/Black</t>
  </si>
  <si>
    <t>ax-1 sports traverse</t>
  </si>
  <si>
    <t>White, Navy Blue, Black</t>
  </si>
  <si>
    <t>beat 110</t>
  </si>
  <si>
    <t>Single disc. Hydraulic, ventilated</t>
  </si>
  <si>
    <t>Mono Shock - Unit Swing</t>
  </si>
  <si>
    <t>Red, black, pink, white, yellow</t>
  </si>
  <si>
    <t>beat fi</t>
  </si>
  <si>
    <t>beat scooter</t>
  </si>
  <si>
    <t>beat street</t>
  </si>
  <si>
    <t>Silver, dark grey</t>
  </si>
  <si>
    <t>benly</t>
  </si>
  <si>
    <t>White/gray, black</t>
  </si>
  <si>
    <t>White, blue/black, brown/black</t>
  </si>
  <si>
    <t>Unit swing type</t>
  </si>
  <si>
    <t>benly 110</t>
  </si>
  <si>
    <t>White/gray, black, white/black</t>
  </si>
  <si>
    <t>benly 110 pro</t>
  </si>
  <si>
    <t>benly 50 s</t>
  </si>
  <si>
    <t>benly pro</t>
  </si>
  <si>
    <t>big red</t>
  </si>
  <si>
    <t>Injection. Electronic fuel injection (PGM-FI): 40mm throttle body</t>
  </si>
  <si>
    <t>Independent double-wishbone</t>
  </si>
  <si>
    <t>Red,Camo</t>
  </si>
  <si>
    <t>big ruckus</t>
  </si>
  <si>
    <t>Carburettor.  30 mm CV with auto-enricher</t>
  </si>
  <si>
    <t>33.0mm hydraulic fork</t>
  </si>
  <si>
    <t>Single-side swingarm with single shock absorber</t>
  </si>
  <si>
    <t>Metallic Silver</t>
  </si>
  <si>
    <t xml:space="preserve">180/55-15 </t>
  </si>
  <si>
    <t>c 70</t>
  </si>
  <si>
    <t>c50</t>
  </si>
  <si>
    <t>Carburettor. Keihin downdraft 12.5 mm</t>
  </si>
  <si>
    <t>Expanding brake (drum brake). Cam operated drum brake</t>
  </si>
  <si>
    <t>Expanding brake (drum brake). Cam operated drumbrake</t>
  </si>
  <si>
    <t xml:space="preserve">2.25Вґ-17Вґ </t>
  </si>
  <si>
    <t>Twin shock swingarm</t>
  </si>
  <si>
    <t>Red/white, grey/white, green/white</t>
  </si>
  <si>
    <t>c90 k3</t>
  </si>
  <si>
    <t>Carburettor. Keihin seiki</t>
  </si>
  <si>
    <t>Expanding brake (drum brake). Twin expanding shoe</t>
  </si>
  <si>
    <t xml:space="preserve">2.00-17 </t>
  </si>
  <si>
    <t>Hydraulically dampened leading link forks</t>
  </si>
  <si>
    <t>Hydraulically dampened with compression spring</t>
  </si>
  <si>
    <t>BRIGHT RED. METALLIC SAVANNAH GREEN. METALLIC STRATO BLUE. METALLIC DARK GREY</t>
  </si>
  <si>
    <t>ca 125 rebel</t>
  </si>
  <si>
    <t>ca rebel 125</t>
  </si>
  <si>
    <t>cb 100</t>
  </si>
  <si>
    <t>cb 100 n</t>
  </si>
  <si>
    <t>cb 100 ss</t>
  </si>
  <si>
    <t>cb 1000</t>
  </si>
  <si>
    <t>cb 1000 big 1</t>
  </si>
  <si>
    <t>cb 1000 custom</t>
  </si>
  <si>
    <t>10-speed</t>
  </si>
  <si>
    <t>Air Forks</t>
  </si>
  <si>
    <t>Air Shocks</t>
  </si>
  <si>
    <t>cb 1000 f</t>
  </si>
  <si>
    <t>cb 1000 r</t>
  </si>
  <si>
    <t>43mm inverted HMAS cartridge-type telescopic fork with stepless preload, compression and rebound adjustment, 120mm cushion stroke</t>
  </si>
  <si>
    <t>Monoshock with gas-charged HMAS damper featuring 10-step preload and stepless rebound damping adjustment, 128mm axle travel</t>
  </si>
  <si>
    <t>cb 1000 super four</t>
  </si>
  <si>
    <t>cb 1100</t>
  </si>
  <si>
    <t>Injection. PGM-FI electronic fuel injection</t>
  </si>
  <si>
    <t>cb 1100 ex</t>
  </si>
  <si>
    <t>cb 1100 f</t>
  </si>
  <si>
    <t>cb 1100 f (reduced effect)</t>
  </si>
  <si>
    <t>cb 1100 r</t>
  </si>
  <si>
    <t>cb 1100 r (reduced effect)</t>
  </si>
  <si>
    <t>cb 1100 sf</t>
  </si>
  <si>
    <t>cb 125</t>
  </si>
  <si>
    <t>cb 125 disc</t>
  </si>
  <si>
    <t>cb 125 s</t>
  </si>
  <si>
    <t>cb 125 s (j)</t>
  </si>
  <si>
    <t>cb 125 ss</t>
  </si>
  <si>
    <t>cb 125 t</t>
  </si>
  <si>
    <t>cb 125 t 2</t>
  </si>
  <si>
    <t>cb 125 t 2 (reduced effect)</t>
  </si>
  <si>
    <t>cb 125 td-c</t>
  </si>
  <si>
    <t>Single disc. Disk, hydraulic (two pot)</t>
  </si>
  <si>
    <t>Expanding brake (drum brake). Expanding brake (Drum brake)</t>
  </si>
  <si>
    <t>Pivoted fork, ВґPro-LinkВґ rising rate suspension system</t>
  </si>
  <si>
    <t>Pretty much any colour</t>
  </si>
  <si>
    <t>cb 1300</t>
  </si>
  <si>
    <t>Double disc. with four-piston brake pliers, ABS</t>
  </si>
  <si>
    <t>Single disc. piston brake pliers, ABS</t>
  </si>
  <si>
    <t>teleskopgabel</t>
  </si>
  <si>
    <t>Rocker of 2 shock struts</t>
  </si>
  <si>
    <t>43 mm cartridge-type telescopic fork with adjustable compression and rebound damping, 109 mm axle travelВ </t>
  </si>
  <si>
    <t>Dual conventional dampers with 5-step adjustable spring preload and rebound damping, 116 mm axle travelВ </t>
  </si>
  <si>
    <t>cb 1300 s</t>
  </si>
  <si>
    <t>Darkness Black Metallic</t>
  </si>
  <si>
    <t>43mm cartridge-type telescopic fork with adjustable compression and rebound damping, 109 mm axle travelВ </t>
  </si>
  <si>
    <t>Dual conventional dampers with 5-step adjustable spring pre-load and rebound damping, 116 mm axle travelВ </t>
  </si>
  <si>
    <t>43mm cartridge-type telescopic fork with adjustable compression and rebound damping</t>
  </si>
  <si>
    <t>Dual conventional dampers with 5-step adjustable spring preload</t>
  </si>
  <si>
    <t>cb 1300 super four</t>
  </si>
  <si>
    <t xml:space="preserve">130/70-ZR17 62W </t>
  </si>
  <si>
    <t xml:space="preserve">190/60-ZR17 78W </t>
  </si>
  <si>
    <t>cb 160</t>
  </si>
  <si>
    <t>cb 175</t>
  </si>
  <si>
    <t>cb 200</t>
  </si>
  <si>
    <t>Single disc. Cable operated</t>
  </si>
  <si>
    <t>cb 200 disc</t>
  </si>
  <si>
    <t>cb 250</t>
  </si>
  <si>
    <t>cb 250 disc</t>
  </si>
  <si>
    <t>cb 250 f - cb 250 g</t>
  </si>
  <si>
    <t>Drum</t>
  </si>
  <si>
    <t>cb 250 g</t>
  </si>
  <si>
    <t>cb 250 k</t>
  </si>
  <si>
    <t>Swinging arm pre-load adjustable schocks</t>
  </si>
  <si>
    <t>Bleu/white</t>
  </si>
  <si>
    <t>cb 250 k 1</t>
  </si>
  <si>
    <t>cb 250 n</t>
  </si>
  <si>
    <t>cb 250 n (reduced effect)</t>
  </si>
  <si>
    <t>cb 250 nighthawk</t>
  </si>
  <si>
    <t xml:space="preserve">90/100-18 </t>
  </si>
  <si>
    <t>31.0 mm fork</t>
  </si>
  <si>
    <t>Dual rear shocks with five-position spring-preload adjustability.</t>
  </si>
  <si>
    <t>Carburettor.  Single 26.0mm CV</t>
  </si>
  <si>
    <t>31.0mm fork;</t>
  </si>
  <si>
    <t>Dual rear shocks with five-position spring-preload adjustability;</t>
  </si>
  <si>
    <t>Carburettor.  Single 26 mm CV</t>
  </si>
  <si>
    <t>Dual rear shocks with five-position spring-preload adjustability</t>
  </si>
  <si>
    <t>cb 250 rs</t>
  </si>
  <si>
    <t>cb 250 rs (reduced effect)</t>
  </si>
  <si>
    <t>cb 250 rsd</t>
  </si>
  <si>
    <t>cb 250 t</t>
  </si>
  <si>
    <t xml:space="preserve">3.60-18 </t>
  </si>
  <si>
    <t>cb 250 te</t>
  </si>
  <si>
    <t>Carburettor. KeiKhin</t>
  </si>
  <si>
    <t>cb 250 two fifty</t>
  </si>
  <si>
    <t>cb 350</t>
  </si>
  <si>
    <t>Telescoping fork</t>
  </si>
  <si>
    <t>cb 350 disc</t>
  </si>
  <si>
    <t>cb 350 f</t>
  </si>
  <si>
    <t>cb 360</t>
  </si>
  <si>
    <t>cb 360 disc</t>
  </si>
  <si>
    <t>cb 360 g</t>
  </si>
  <si>
    <t>cb 400 a</t>
  </si>
  <si>
    <t>2-speed automatic</t>
  </si>
  <si>
    <t>cb 400 f</t>
  </si>
  <si>
    <t>cb 400 n</t>
  </si>
  <si>
    <t>cb 400 n (reduced effect)</t>
  </si>
  <si>
    <t>cb 400 ss</t>
  </si>
  <si>
    <t xml:space="preserve">100/90-19 M/C 57S </t>
  </si>
  <si>
    <t xml:space="preserve">110/90-18 M/C 61S </t>
  </si>
  <si>
    <t>cb 400 super bol dВґor</t>
  </si>
  <si>
    <t>cb 400 super four</t>
  </si>
  <si>
    <t xml:space="preserve">120/60-ZR17 55W </t>
  </si>
  <si>
    <t xml:space="preserve">160/60-ZR17 69W </t>
  </si>
  <si>
    <t>cb 400 t</t>
  </si>
  <si>
    <t>cb 400 t matic</t>
  </si>
  <si>
    <t>cb 400n</t>
  </si>
  <si>
    <t>Carburettor. Keihin 32mm</t>
  </si>
  <si>
    <t>Swingarm Twin Shock</t>
  </si>
  <si>
    <t>cb 400t</t>
  </si>
  <si>
    <t>cb 450 disc</t>
  </si>
  <si>
    <t>cb 450 dx</t>
  </si>
  <si>
    <t>cb 450 k 1</t>
  </si>
  <si>
    <t>cb 450 n</t>
  </si>
  <si>
    <t>cb 450 n (reduced effect)</t>
  </si>
  <si>
    <t>cb 450 s</t>
  </si>
  <si>
    <t>cb 450 s (reduced effect)</t>
  </si>
  <si>
    <t>cb 450 sc</t>
  </si>
  <si>
    <t>cb 500</t>
  </si>
  <si>
    <t>Carburettor. Keihin 2 x 34 mm VP type</t>
  </si>
  <si>
    <t>Single disc. Nissin 2-piston sliding caliper</t>
  </si>
  <si>
    <t>Single disc. Brembo single piston sliding caliper</t>
  </si>
  <si>
    <t xml:space="preserve">110/80-17 57H </t>
  </si>
  <si>
    <t xml:space="preserve">130/80-17 65H </t>
  </si>
  <si>
    <t>37 mm oil-damped telescopic forks</t>
  </si>
  <si>
    <t>Twin shoks acting on a steel, box-section swingarm</t>
  </si>
  <si>
    <t xml:space="preserve">110/80-H17 </t>
  </si>
  <si>
    <t xml:space="preserve">130/80-H17 </t>
  </si>
  <si>
    <t>cb 500 f</t>
  </si>
  <si>
    <t xml:space="preserve">.3.25-19 </t>
  </si>
  <si>
    <t>cb 500 s</t>
  </si>
  <si>
    <t>Red, Black, Blue</t>
  </si>
  <si>
    <t>cb 500 s sport</t>
  </si>
  <si>
    <t>cb 500 sport</t>
  </si>
  <si>
    <t>cb 500 t</t>
  </si>
  <si>
    <t xml:space="preserve">3 50-19 </t>
  </si>
  <si>
    <t>cb 550 f</t>
  </si>
  <si>
    <t xml:space="preserve">3.25-S 19 (4 PR) </t>
  </si>
  <si>
    <t xml:space="preserve">3.75-S 18 (4 PR) </t>
  </si>
  <si>
    <t>cb 550 f 1</t>
  </si>
  <si>
    <t>cb 550 f 2</t>
  </si>
  <si>
    <t>cb 550 four k</t>
  </si>
  <si>
    <t>Black  and  White or Dark Blue and White</t>
  </si>
  <si>
    <t xml:space="preserve">3,25-19 </t>
  </si>
  <si>
    <t xml:space="preserve">3,75-18 </t>
  </si>
  <si>
    <t>cb 550 k 3</t>
  </si>
  <si>
    <t>cb 550 sc</t>
  </si>
  <si>
    <t>Carburettor. Keihin CV 26.8mm</t>
  </si>
  <si>
    <t xml:space="preserve">2.15 -19 </t>
  </si>
  <si>
    <t>Air-adjustable telescopic fork</t>
  </si>
  <si>
    <t>cb 550 ss</t>
  </si>
  <si>
    <t>cb 600 f hornet</t>
  </si>
  <si>
    <t>Black, blue, yellow</t>
  </si>
  <si>
    <t xml:space="preserve">120/70-ZR17 58W </t>
  </si>
  <si>
    <t xml:space="preserve">180/55-ZR17 73W </t>
  </si>
  <si>
    <t>Carburettor. 36mm slanted flat-slide CV-type carburettor x 4</t>
  </si>
  <si>
    <t>Pearl Amber Yellow, Pearl Night Star Black, Candy Xenon Blue, Pearl Siena Red</t>
  </si>
  <si>
    <t>41mm inverted telescopic fork, 120mm axle travelВ </t>
  </si>
  <si>
    <t>Monoshock damper with 7-step adjustable preload, 128mm axle travelВ </t>
  </si>
  <si>
    <t>cb 600 s hornet</t>
  </si>
  <si>
    <t>cb 600 s hornet-s</t>
  </si>
  <si>
    <t>cb 650</t>
  </si>
  <si>
    <t>cb 650 (reduced effect)</t>
  </si>
  <si>
    <t>cb 650 c</t>
  </si>
  <si>
    <t>cb 650 c (reduced effect)</t>
  </si>
  <si>
    <t>cb 650 custom</t>
  </si>
  <si>
    <t>cb 650 custom (reduced effect)</t>
  </si>
  <si>
    <t>cb 650 rc</t>
  </si>
  <si>
    <t xml:space="preserve">130190-16 </t>
  </si>
  <si>
    <t>cb 650 rc (reduced effect)</t>
  </si>
  <si>
    <t xml:space="preserve">130 90-16 </t>
  </si>
  <si>
    <t>cb 650 sc</t>
  </si>
  <si>
    <t>Carburettor. Four 32mm diaphragm-type CV</t>
  </si>
  <si>
    <t>Double disc. Dual-disc with twin-piston calipers</t>
  </si>
  <si>
    <t>Expanding brake (drum brake). Drum</t>
  </si>
  <si>
    <t>39mm air-adjustable leading-axle forks with dual Syntallic bushings and TRAC</t>
  </si>
  <si>
    <t>VHD shocks with four-way adjustable rebound damping</t>
  </si>
  <si>
    <t>cb 650 sc nighthawk</t>
  </si>
  <si>
    <t>Carburettor. Honda says 32mm; technically they are Keihin  29mm</t>
  </si>
  <si>
    <t>Double disc. (2) 2- piston calipers, with TRAC system</t>
  </si>
  <si>
    <t>Expanding brake (drum brake). Single-leading-shoe rear brake</t>
  </si>
  <si>
    <t>Air-adjustable, leading-axle forks with dual Syntallic bushings</t>
  </si>
  <si>
    <t>Two VHD shocks with four-way adjustable damping</t>
  </si>
  <si>
    <t>Pearl Siren Blue  and  Candy Wineberry Red</t>
  </si>
  <si>
    <t>Carburettor.  Four 32mm constant velocity</t>
  </si>
  <si>
    <t>Double disc. daul disc twin piston calipers</t>
  </si>
  <si>
    <t>adustable daul shock</t>
  </si>
  <si>
    <t>Red Black</t>
  </si>
  <si>
    <t>cb 700 sc nighthawk s</t>
  </si>
  <si>
    <t>Carburettor. Keihin 31 mm constant-vacuum</t>
  </si>
  <si>
    <t>Black with red or Black with blue</t>
  </si>
  <si>
    <t>cb 750</t>
  </si>
  <si>
    <t>cb 750 (reduced effect #2)</t>
  </si>
  <si>
    <t>cb 750 (reduced effect)</t>
  </si>
  <si>
    <t>cb 750 a matic</t>
  </si>
  <si>
    <t xml:space="preserve">3.5H19-4PR </t>
  </si>
  <si>
    <t xml:space="preserve">4.5H17-4PR </t>
  </si>
  <si>
    <t>cb 750 c</t>
  </si>
  <si>
    <t>cb 750 f</t>
  </si>
  <si>
    <t>cb 750 f 1</t>
  </si>
  <si>
    <t>cb 750 f 2</t>
  </si>
  <si>
    <t>cb 750 f ss</t>
  </si>
  <si>
    <t>Double disc. piston calipers</t>
  </si>
  <si>
    <t>Single disc. piston caliper</t>
  </si>
  <si>
    <t>cb 750 f2</t>
  </si>
  <si>
    <t>cb 750 f2 seven-fifty</t>
  </si>
  <si>
    <t>cb 750 k</t>
  </si>
  <si>
    <t>cb 750 k 2nd. edition</t>
  </si>
  <si>
    <t>cb 750 nighthawk</t>
  </si>
  <si>
    <t>cb 750 sc nighthawk</t>
  </si>
  <si>
    <t>Carburettor. 4 keihin 30 mm</t>
  </si>
  <si>
    <t>Double disc. 2 piston calipers</t>
  </si>
  <si>
    <t>Expanding brake (drum brake). rod actuated drum</t>
  </si>
  <si>
    <t>leading axle coil,air spring fork,anti dive yielding</t>
  </si>
  <si>
    <t>red,black stripes</t>
  </si>
  <si>
    <t>cb 750 seven fifty</t>
  </si>
  <si>
    <t>cb 750 seven-fifty</t>
  </si>
  <si>
    <t xml:space="preserve">Expanding brake (drum brake). Single-piston caliper. </t>
  </si>
  <si>
    <t>41mm air-assist stepless preload adjustable RTF VIII fork</t>
  </si>
  <si>
    <t>Dual conventional remote reservoir dampers with adjustable spring preload</t>
  </si>
  <si>
    <t>cb 750 sevenfifty</t>
  </si>
  <si>
    <t>cb 900 f - 919</t>
  </si>
  <si>
    <t>cb 900 f 2 bol d`or</t>
  </si>
  <si>
    <t>cb 900 f bol d`or</t>
  </si>
  <si>
    <t>cb 900 f hornet</t>
  </si>
  <si>
    <t>cb hornet 160r</t>
  </si>
  <si>
    <t>Single disc. Optional combined braking suystem (CBS)</t>
  </si>
  <si>
    <t>Semi-loaded monoshock</t>
  </si>
  <si>
    <t>Striking Green, Mars Orange, Athletic Blue Metallic, Sports Red.</t>
  </si>
  <si>
    <t>Striking Green, Pearl Amazing White, New Orange Metallic, Pearl Siren Blue, Pearl Nightstar Black/Sports Red</t>
  </si>
  <si>
    <t>cb shine</t>
  </si>
  <si>
    <t>Hydraulic monoshock, 3 step adjustable.</t>
  </si>
  <si>
    <t>Black, blue, red, silver, drak gray</t>
  </si>
  <si>
    <t>Black, blue, grey, silver, purple</t>
  </si>
  <si>
    <t>cb twister</t>
  </si>
  <si>
    <t>Spring loaded hydraulic shock absorber. Box type regular swing arm.</t>
  </si>
  <si>
    <t>Black, red, blue, green, yellow</t>
  </si>
  <si>
    <t>Spring loaded hydraulic shock absorbers</t>
  </si>
  <si>
    <t>Black, yellow, green, blue, red</t>
  </si>
  <si>
    <t>cb two fifty</t>
  </si>
  <si>
    <t>cb unicorn</t>
  </si>
  <si>
    <t>Silver, grey, black, blue, red</t>
  </si>
  <si>
    <t>cb unicorn 160</t>
  </si>
  <si>
    <t>Matte Marvel Blue</t>
  </si>
  <si>
    <t>Expanding brake (drum brake). Optional combined breaking system (CBS)</t>
  </si>
  <si>
    <t>Matte Marvel Blue, Pearl Igneous Black, Matte Axsis Grey, Pearl Amazing White, Imperial Red Metallic</t>
  </si>
  <si>
    <t>cb unicorn dazzler</t>
  </si>
  <si>
    <t>Monoshock, 3 step adjustable</t>
  </si>
  <si>
    <t>Black, gray, red, gold</t>
  </si>
  <si>
    <t>cb-1</t>
  </si>
  <si>
    <t>cb-f concept</t>
  </si>
  <si>
    <t>Injection. PGM-FI Fuel injection with automatic enrichment circuit and 36mm throttle bodies</t>
  </si>
  <si>
    <t>Inverted front fork</t>
  </si>
  <si>
    <t>Aluminum single-arm swingarm</t>
  </si>
  <si>
    <t>cb1</t>
  </si>
  <si>
    <t>monoshock</t>
  </si>
  <si>
    <t>red, black, blue</t>
  </si>
  <si>
    <t>cb1000c</t>
  </si>
  <si>
    <t>Carburettor. 32mm Keihin</t>
  </si>
  <si>
    <t>telescopic fork</t>
  </si>
  <si>
    <t>swing arm, twin air/coil spring shocks</t>
  </si>
  <si>
    <t>43mm inverted HMAS cartridge-type telescopic fork with stepless preload, compression and rebound adjustment, 120mm cushion strokeВ </t>
  </si>
  <si>
    <t>Monoshock with gas-charged HMAS damper featuring 10-step preload and stepless rebound damping adjustment, 128mm axle travelВ </t>
  </si>
  <si>
    <t>Olive, gray, black, white</t>
  </si>
  <si>
    <t>Pearl Siena Red/Pearl Nightstar Black,</t>
  </si>
  <si>
    <t>43mm inverted HMAS cartridge fork with spring preload, rebound and compression damping adjustability</t>
  </si>
  <si>
    <t>Single gas-charged HMAS shock with spring preload and rebound damping adjustability</t>
  </si>
  <si>
    <t>Pearl Black</t>
  </si>
  <si>
    <t>Double disc. Dual radial-mounted four-piston calipers with full floating 320mm discs</t>
  </si>
  <si>
    <t>Matte Gray Metallic</t>
  </si>
  <si>
    <t>Cool Pearl White</t>
  </si>
  <si>
    <t>43mm inverted HMAS and trade</t>
  </si>
  <si>
    <t>43mm inverted HMASв„ў cartridge fork with spring preload, rebound and compression damping adjustability</t>
  </si>
  <si>
    <t>43mm Showa SFF-BP fork with spring preload, rebound and compression damping adjustability.</t>
  </si>
  <si>
    <t>43mm Showa SFF-BP fork with spring preload, rebound and compression damping adjustability;</t>
  </si>
  <si>
    <t>Chromosphere Red</t>
  </si>
  <si>
    <t>Showa SFF-BP USD fork</t>
  </si>
  <si>
    <t xml:space="preserve">Monoshock with gas-charged HMAS damper featuring 10-step pre-load and stepless rebound damping adjustment. </t>
  </si>
  <si>
    <t>Chromosphere Red, Matt Pearl Glare White, Graphite Black</t>
  </si>
  <si>
    <t>43mm inverted telescopic fork</t>
  </si>
  <si>
    <t>Matte Pearl Grey, Glare White</t>
  </si>
  <si>
    <t xml:space="preserve">Single disc. ABS. Single-piston caliper. </t>
  </si>
  <si>
    <t>Monoshock with gas-charged HMAS damper featuring 10-step pre-load and stepless rebound damping adjustment</t>
  </si>
  <si>
    <t>Candy Chromosphere Red, Matt Ballistic Black Metallic, Matt Beta Silver Metallic, Black Edition</t>
  </si>
  <si>
    <t>Single sided swingarm</t>
  </si>
  <si>
    <t>Candy red/blue/pearl white</t>
  </si>
  <si>
    <t>Pearl Black, red, white, silver</t>
  </si>
  <si>
    <t>Double disc. Floating discs. Four-piston calipers. Radially mounted ABS</t>
  </si>
  <si>
    <t>Single disc. Single-piston caliper ABS</t>
  </si>
  <si>
    <t xml:space="preserve">	Chromosphere Red</t>
  </si>
  <si>
    <t>Black Graphite</t>
  </si>
  <si>
    <t xml:space="preserve">Double disc. Floating discs. Four-piston calipers. Radially mounted. ABS. </t>
  </si>
  <si>
    <t>43mm Showa SFF-BP fork with spring preload, rebound and compression damping adjustability</t>
  </si>
  <si>
    <t>Single Showa shock with spring preload and rebound damping adjustability</t>
  </si>
  <si>
    <t xml:space="preserve">43mm inverted HMAS cartridge-type telescopic fork with stepless preload, compression and rebound adjustment, </t>
  </si>
  <si>
    <t xml:space="preserve">Monoshock with gas-charged HMAS damper featuring 10-step preload and stepless rebound damping adjustment, </t>
  </si>
  <si>
    <t>cb110</t>
  </si>
  <si>
    <t>Black, blue red, silver</t>
  </si>
  <si>
    <t>Single disc. Hydraulic ventilated disk</t>
  </si>
  <si>
    <t>Single disc. ABS. Single-piston.</t>
  </si>
  <si>
    <t xml:space="preserve">Double disc. Brembo. Floating discs. Four-piston calipers. </t>
  </si>
  <si>
    <t xml:space="preserve">Single disc. Brembo. Single-piston caliper. </t>
  </si>
  <si>
    <t>Ohlins gold fork with spring preload adjustability</t>
  </si>
  <si>
    <t>Ohlins gold dual shocks with spring preload adjustability</t>
  </si>
  <si>
    <t>Single disc. Single-piston. ABS.</t>
  </si>
  <si>
    <t>41mm conventional fork with adjustable spring preload</t>
  </si>
  <si>
    <t>Twin shocks with adjustable spring preload</t>
  </si>
  <si>
    <t xml:space="preserve">140/70-R18 </t>
  </si>
  <si>
    <t>Candy Chromsphere Red</t>
  </si>
  <si>
    <t>Twin shocks with spring preload adjustability</t>
  </si>
  <si>
    <t>43mm conventional fork (SDBV) with adjustable spring preload</t>
  </si>
  <si>
    <t>Digital Silver Metallic, Graphite Black</t>
  </si>
  <si>
    <t>Black darkness Metallic, Plata Matte Metallic Beta</t>
  </si>
  <si>
    <t>Single disc. Anti-locking brakes</t>
  </si>
  <si>
    <t>White/red/blue/grey</t>
  </si>
  <si>
    <t>cb125 cl</t>
  </si>
  <si>
    <t>cb125 shine sp</t>
  </si>
  <si>
    <t>3 Step Spring Loaded Hydraulic Shock Absorber</t>
  </si>
  <si>
    <t>Black, blue, red, white</t>
  </si>
  <si>
    <t>cb125cl</t>
  </si>
  <si>
    <t>cb125e</t>
  </si>
  <si>
    <t xml:space="preserve">Red, White, Blue. </t>
  </si>
  <si>
    <t>Carburettor. 24mm Constant Velocity</t>
  </si>
  <si>
    <t>Dual Swingarm</t>
  </si>
  <si>
    <t>Pure red, Glint Wave Blue Metallic, Pearl White/Pearl Procyon Black</t>
  </si>
  <si>
    <t xml:space="preserve">Single disc. . </t>
  </si>
  <si>
    <t>Dual rear shocks with 5-step spring preload adjustment</t>
  </si>
  <si>
    <t>120mm telescopic fork (31mm diameter)</t>
  </si>
  <si>
    <t>Telescopic fork (31mm diameter)</t>
  </si>
  <si>
    <t>Pearl Sunbeam White, Candy Blazing Red, Pearl Twinkle Yellow, Onyx Blue Metallic</t>
  </si>
  <si>
    <t>Telescopic fork, 31 mm</t>
  </si>
  <si>
    <t>Dual Swingarm, 5 stage prload</t>
  </si>
  <si>
    <t>Black, Pearl Splendor Red, Pearl Cool White</t>
  </si>
  <si>
    <t>cb125m concept</t>
  </si>
  <si>
    <t>cb125r</t>
  </si>
  <si>
    <t>Injection. PGM-FI Electronic Fuel Injection</t>
  </si>
  <si>
    <t xml:space="preserve">100/70-R17 </t>
  </si>
  <si>
    <t>Telescopic fork, 41mm</t>
  </si>
  <si>
    <t>Pearl Smoky Gray, Mat Gunpowder Black Metallic, Candy Chromosphere Red, Mat Jeans Blue Metallic</t>
  </si>
  <si>
    <t xml:space="preserve">Injection. PGM-FI  </t>
  </si>
  <si>
    <t xml:space="preserve">Single disc. 4-piston calipers. </t>
  </si>
  <si>
    <t>Telescopic USD fork, 41mm</t>
  </si>
  <si>
    <t>cb125r neo sports cafe</t>
  </si>
  <si>
    <t>Single disc. Hydraulic dual-piston brake caliper and Radial mount Nissin 4-piston caliper.</t>
  </si>
  <si>
    <t>Single disc. Hydraulic single-piston brake caliper</t>
  </si>
  <si>
    <t>41mm SFF-BP USD forks</t>
  </si>
  <si>
    <t>Single-damper with preload adjustment</t>
  </si>
  <si>
    <t>Mat Gunpowder Metallic, Matte Jeans Blue Metallic, Candy Chromosphere Red</t>
  </si>
  <si>
    <t>cb125x concept</t>
  </si>
  <si>
    <t>Injection. Programmed fuel injection</t>
  </si>
  <si>
    <t>White/red (two variants), all black</t>
  </si>
  <si>
    <t>Double disc. Anti-locking brakes (ABS)</t>
  </si>
  <si>
    <t>Single disc. Anti-locking brakes (ABS)</t>
  </si>
  <si>
    <t>Injection.  PGM-FI electronic fuel injectionВ </t>
  </si>
  <si>
    <t xml:space="preserve">Double disc. 4-piston callipers. Anti-locking brakes (ABS) </t>
  </si>
  <si>
    <t>Dual conventional dampers with 5-step adjustable spring pre-load and rebound damping</t>
  </si>
  <si>
    <t>Cartridge type telescopic fork with adjustable compression and rebound</t>
  </si>
  <si>
    <t>Black, white/red</t>
  </si>
  <si>
    <t>Dual shocks, swingarm</t>
  </si>
  <si>
    <t>Black/red, red, grey</t>
  </si>
  <si>
    <t>cb200x</t>
  </si>
  <si>
    <t xml:space="preserve">Monoshock </t>
  </si>
  <si>
    <t>Red, silver, black</t>
  </si>
  <si>
    <t>cb223s</t>
  </si>
  <si>
    <t>Carburettor. VE3DC</t>
  </si>
  <si>
    <t>Graphite Black, Candy Graceful Red, Cortine White</t>
  </si>
  <si>
    <t>cb250 nighthawk</t>
  </si>
  <si>
    <t>31mm fork</t>
  </si>
  <si>
    <t>cb250 super sport</t>
  </si>
  <si>
    <t>Injection. PGM-Fi, 38mm throttle body</t>
  </si>
  <si>
    <t>37mm fork</t>
  </si>
  <si>
    <t>Pro-Link single shock with five positions of spring preload adjustability</t>
  </si>
  <si>
    <t>Monoshock damper, Pro-Link swingarm</t>
  </si>
  <si>
    <t>White, gray, Black</t>
  </si>
  <si>
    <t>cb300f</t>
  </si>
  <si>
    <t>cb300f abs</t>
  </si>
  <si>
    <t>cb300r</t>
  </si>
  <si>
    <t xml:space="preserve">	41mm telescopic fork</t>
  </si>
  <si>
    <t>Pro-LinkВ® single shock</t>
  </si>
  <si>
    <t>Chromosphere Red, Matte Grey Metallic</t>
  </si>
  <si>
    <t>Injection. 38mm throttle body</t>
  </si>
  <si>
    <t>Matte Pearl Blue</t>
  </si>
  <si>
    <t>Injection. Fuel injection with 38mm throttle body</t>
  </si>
  <si>
    <t>cb300r neo sports cafe</t>
  </si>
  <si>
    <t>Single disc. ABS. floating disc with radial-mount Nissin 4-piston caliper.</t>
  </si>
  <si>
    <t>41mm Showa Separate Function front Fork Big Piston (SFF-BP) USD forks.</t>
  </si>
  <si>
    <t>Monoshock damper with 5 stage adjustable preload.</t>
  </si>
  <si>
    <t>Matte Pearl Agile Blue, Pearl Dusk Yellow, Mat Gunpowder Black Metallic, Candy Chromosphere Red</t>
  </si>
  <si>
    <t>cb350</t>
  </si>
  <si>
    <t>Dual hydraulic shocks</t>
  </si>
  <si>
    <t xml:space="preserve">Double disc. Four-piston Nissin hydraulic callipers. </t>
  </si>
  <si>
    <t>Single disc. Single-piston Nissin hydraulic calliper.</t>
  </si>
  <si>
    <t>41mm Showa telescopic fork with pre-load adjustment; 118mm stroke</t>
  </si>
  <si>
    <t>Twin remote reservoir Showa shock with spring pre-load adjustment; 105mm travel</t>
  </si>
  <si>
    <t>Graphite Black two tone, Candy Red two tone, Pearl White two tone</t>
  </si>
  <si>
    <t>Double disc. Four-piston Nissin hydraulic callipers. Six-piston callipers (ABS)</t>
  </si>
  <si>
    <t>Single disc. Single-piston Nissin hydraulic calliper Combined ABS</t>
  </si>
  <si>
    <t>Double disc. Anti-lock braking (ABS)</t>
  </si>
  <si>
    <t>Single disc. Anti-lock braking (ABS)</t>
  </si>
  <si>
    <t>Double disc. ABS. Six-piston Nissin hydraulic callipers. Six-piston callipers (ABS)</t>
  </si>
  <si>
    <t>Single disc. ABS. Single-piston Nissin hydraulic calliper Combined ABS</t>
  </si>
  <si>
    <t>Double disc. Hydraulic, Anti-lock brake</t>
  </si>
  <si>
    <t xml:space="preserve">Double disc. ABS. Six-piston Nissin hydraulic callipers. </t>
  </si>
  <si>
    <t>Single disc. ABS. Single-piston Nissin hydraulic calliper.</t>
  </si>
  <si>
    <t>41mm Showa telescopic fork with pre-load adjustment</t>
  </si>
  <si>
    <t>Twin remote reservoir Showa shock with spring pre-load adjustment</t>
  </si>
  <si>
    <t>Pearl Cosmic Black</t>
  </si>
  <si>
    <t xml:space="preserve">Double disc. ABS. Four-piston Nissin hydraulic callipers. </t>
  </si>
  <si>
    <t>cb450sc nighthawk</t>
  </si>
  <si>
    <t>Burgundy and Black</t>
  </si>
  <si>
    <t>cb4x</t>
  </si>
  <si>
    <t xml:space="preserve">Double disc. Brembo </t>
  </si>
  <si>
    <t xml:space="preserve">Single disc. Brembo </t>
  </si>
  <si>
    <t>Г–hlins inverted fork</t>
  </si>
  <si>
    <t>Г–hlins piggyback-reservoir shock</t>
  </si>
  <si>
    <t>Conventional Telescopic Front Forks, 41mm</t>
  </si>
  <si>
    <t>Prolink mono with 9-stage Preload adjuster, steel square pipe swingarm</t>
  </si>
  <si>
    <t>Black, Pearl White</t>
  </si>
  <si>
    <t>Matte Black Metallic/Silver</t>
  </si>
  <si>
    <t>Candy Blue/Matte Black</t>
  </si>
  <si>
    <t>Red Grand Prix, Black Matte Gunpowder Metallic, Pearl Metalloid White/Matte Pearl Agile Blue, Orange Candy Energy</t>
  </si>
  <si>
    <t xml:space="preserve">Single disc. ABS. Wave disc. Two-piston calipers. </t>
  </si>
  <si>
    <t xml:space="preserve">Single disc. ABS. Wave disc. </t>
  </si>
  <si>
    <t>41mm preload adjustable fork</t>
  </si>
  <si>
    <t xml:space="preserve">Pro-Link single shock </t>
  </si>
  <si>
    <t xml:space="preserve">Grand Prix Red, Matte Gunpowder Black Metallic, Candy Caribbean Blue Sea, Candy Moon Glow Yellow </t>
  </si>
  <si>
    <t>Single disc. ABS. Nissin radial-mount two piston calipers.</t>
  </si>
  <si>
    <t>Showa 41mm SFF-BP USD forks, pre-load adjustable</t>
  </si>
  <si>
    <t>Prolink mono with 5 stage pre-load adjuster, steel hollow cross swingarm</t>
  </si>
  <si>
    <t xml:space="preserve">Grand Prix Red, Matt Axis Grey Metallic, </t>
  </si>
  <si>
    <t xml:space="preserve">Double disc. ABS. Wave disc. Two-piston calipers. </t>
  </si>
  <si>
    <t xml:space="preserve">Single disc. ABS Wave disc. Single-piston caliper. </t>
  </si>
  <si>
    <t xml:space="preserve">White/Red </t>
  </si>
  <si>
    <t xml:space="preserve">Single disc. ABS. Wave disc. Single-piston caliper. </t>
  </si>
  <si>
    <t>Force Metallic Silver</t>
  </si>
  <si>
    <t>Conventional Telescopic, 41mm</t>
  </si>
  <si>
    <t>Prolink mono with 9 stage Preload adjuster, steel square pipe swingarm</t>
  </si>
  <si>
    <t xml:space="preserve">Single disc. Wave disc. </t>
  </si>
  <si>
    <t>Pearl White</t>
  </si>
  <si>
    <t>Matte Black Metallic/ Yellow</t>
  </si>
  <si>
    <t>Candy Rose Red</t>
  </si>
  <si>
    <t>Candy Chromosphere Red</t>
  </si>
  <si>
    <t>Grand Prix Red</t>
  </si>
  <si>
    <t>Prolink mono with 5 stage preload adjuster, steel hollow cross swingarm</t>
  </si>
  <si>
    <t>Grand Prix Red, Matt Gunpowder Black Metallic, Pearl Organic Green</t>
  </si>
  <si>
    <t>cb500x abs</t>
  </si>
  <si>
    <t>Double disc. Wave disc. Two-piston calipers. ABS.</t>
  </si>
  <si>
    <t>Double disc. Wave disc. Two-piston calipers. Combined ABS</t>
  </si>
  <si>
    <t>Single disc. Wave disc. Combined ABS</t>
  </si>
  <si>
    <t>Matte Black Metallic/Yellow</t>
  </si>
  <si>
    <t>White/red, silver/red, yellow, gold, red, black</t>
  </si>
  <si>
    <t>41mm telescopic fork, 120mm axle travelВ </t>
  </si>
  <si>
    <t>Monoshock damper with 7-step adjustable preload, 125mm axle travelВ </t>
  </si>
  <si>
    <t>Double disc. Twin piston caliper.</t>
  </si>
  <si>
    <t xml:space="preserve">Single disc. Single-piston calliper and sintered metal pads </t>
  </si>
  <si>
    <t>Monoshock damper with 7-step adjustable preload</t>
  </si>
  <si>
    <t>White, blue, grey/white</t>
  </si>
  <si>
    <t>Double disc. ABS. Twin piston caliper.</t>
  </si>
  <si>
    <t xml:space="preserve">Single disc. ABS. Single-piston calliper and sintered metal pads </t>
  </si>
  <si>
    <t xml:space="preserve">Single disc. Hydraulic. Single-piston caliper. </t>
  </si>
  <si>
    <t>41mm convensional telescopic fork 120mm stroke</t>
  </si>
  <si>
    <t>Monoshock damper with adjustable preload, 43.5mm stroke</t>
  </si>
  <si>
    <t>Double disc. Hydraulic. Dual-piston calipers and sintered metal pads.</t>
  </si>
  <si>
    <t>41mm convensional telescopic fork</t>
  </si>
  <si>
    <t>Monoshock damper with adjustable preload</t>
  </si>
  <si>
    <t>Pearl Metalloid White, Sword Silver Metallic</t>
  </si>
  <si>
    <t>White, black, black/red, black/white</t>
  </si>
  <si>
    <t>41mm SDBV telescopic fork</t>
  </si>
  <si>
    <t>Double disc. ABS. Hydraulic</t>
  </si>
  <si>
    <t>Showa separate function fork (SFF) USD</t>
  </si>
  <si>
    <t>Matt Gunpowder Black Metallic, Grand Prix Red</t>
  </si>
  <si>
    <t>Double disc. ABS. Radial-mount four-piston calipers.</t>
  </si>
  <si>
    <t xml:space="preserve">Single disc. ABS Single-piston caliper. </t>
  </si>
  <si>
    <t>Showa Single Shock</t>
  </si>
  <si>
    <t>41mm Showa Separate Function front Fork Big Piston (SFF-BP) USD forks</t>
  </si>
  <si>
    <t>Monoshock damper with 7 stage adjustable preload,</t>
  </si>
  <si>
    <t>Pearl Smoky Gray, Mat Gunpowder Black Metallic, Candy Chromosphere Red, Mat Jeans Blue Metallic, Sword Silver Metallic</t>
  </si>
  <si>
    <t>Red/gray/White</t>
  </si>
  <si>
    <t>cb750</t>
  </si>
  <si>
    <t>cb750f supersport</t>
  </si>
  <si>
    <t>Carburettor. Keihin VB42B</t>
  </si>
  <si>
    <t>cb77</t>
  </si>
  <si>
    <t>Twin Shock</t>
  </si>
  <si>
    <t>cb77 super hawk</t>
  </si>
  <si>
    <t>cb900 custom</t>
  </si>
  <si>
    <t>Carburettor. 4 32CV Keihin</t>
  </si>
  <si>
    <t>Air adjustable low friction bushing</t>
  </si>
  <si>
    <t>Air adjustable hy</t>
  </si>
  <si>
    <t>cbf 1000</t>
  </si>
  <si>
    <t>41 mm cartridge-type telescopic fork, 120 mm axle travelВ </t>
  </si>
  <si>
    <t>Pro-Link with gas-charges HMAS damper, 120 mm axle travelВ </t>
  </si>
  <si>
    <t>cbf 1000 f abs</t>
  </si>
  <si>
    <t>Double disc. Double piston brake pliers (opt with. CBS with ABS three-piston pliers)</t>
  </si>
  <si>
    <t>Single disc. Piston brake pliers (opt with. CBS with ABS three-piston pliers)</t>
  </si>
  <si>
    <t>Teleskopgabel</t>
  </si>
  <si>
    <t>Pro link rocker central shock strut</t>
  </si>
  <si>
    <t>cbf 150</t>
  </si>
  <si>
    <t>cbf 150m</t>
  </si>
  <si>
    <t>Monosuspension</t>
  </si>
  <si>
    <t>Pearl igneous black.</t>
  </si>
  <si>
    <t>cbf 250</t>
  </si>
  <si>
    <t>Carburettor. 32mm VE-L type carburettor</t>
  </si>
  <si>
    <t>37 mm telescopic fork</t>
  </si>
  <si>
    <t>cbf 500</t>
  </si>
  <si>
    <t>Carburettor. 34mm slanted flat-slide VP-type carburettor x 2</t>
  </si>
  <si>
    <t>cbf 600</t>
  </si>
  <si>
    <t>Carburettor. 4 x 34 mm of equal pressure carburetors</t>
  </si>
  <si>
    <t>Double disc. Double piston brake pliers (optional with ABS)</t>
  </si>
  <si>
    <t>Single disc. Piston brake pliers (optional with ABS)</t>
  </si>
  <si>
    <t>Red Metallic, Black Metallic, Silver Metallic, Candy Xenon Blue</t>
  </si>
  <si>
    <t>cbf 600 n</t>
  </si>
  <si>
    <t xml:space="preserve">120/70-ZR17M/C </t>
  </si>
  <si>
    <t xml:space="preserve">160/55-ZR17M/C </t>
  </si>
  <si>
    <t>cbf 600 s</t>
  </si>
  <si>
    <t>Double disc. Dual piston calipers</t>
  </si>
  <si>
    <t>Carburettor. 4 x 36mm slanted flat-slide CV-type</t>
  </si>
  <si>
    <t>cbf stunner</t>
  </si>
  <si>
    <t>Hydraulic monoshock, 3 step adjustable. Box type regular swing arm.</t>
  </si>
  <si>
    <t>Black, yellow, red, silver</t>
  </si>
  <si>
    <t>Injection. PGM-FI. Optional carburettor.</t>
  </si>
  <si>
    <t>Hydraulic, 3 step adjustable</t>
  </si>
  <si>
    <t>Red, orange, gray, black</t>
  </si>
  <si>
    <t>Red, silver, black, white</t>
  </si>
  <si>
    <t xml:space="preserve">Double disc. 2-piston caliper, sintered metal pads and Combined ABS </t>
  </si>
  <si>
    <t xml:space="preserve">Single disc. 1-piston caliper, sintered metal pads and Combined ABS </t>
  </si>
  <si>
    <t>41 mm cartridge-type telescopic fork</t>
  </si>
  <si>
    <t>Pro-Link with gas-charges HMAS damper</t>
  </si>
  <si>
    <t>White/red, red, black, white</t>
  </si>
  <si>
    <t xml:space="preserve">Double disc. 3-piston callipers, ABS floating rotors and sintered metal pads </t>
  </si>
  <si>
    <t xml:space="preserve">Single disc. 3-piston calliper, ABS and sintered pads </t>
  </si>
  <si>
    <t xml:space="preserve">Double disc. Floating discs. Hydraulic. Four-piston calipers. </t>
  </si>
  <si>
    <t>Front 41mm cartridge-type telescopic fork</t>
  </si>
  <si>
    <t>Black, Red, Silver, White</t>
  </si>
  <si>
    <t>cbf125</t>
  </si>
  <si>
    <t xml:space="preserve">80/0-M17 </t>
  </si>
  <si>
    <t xml:space="preserve">100/90-M17 </t>
  </si>
  <si>
    <t>30mm telescopic fork, 115mm axle travelВ </t>
  </si>
  <si>
    <t>Conventional twin shock, double tube damper with 3-step adjustable spring preload, 87mm axle travelВ </t>
  </si>
  <si>
    <t xml:space="preserve">80/100-M17 </t>
  </si>
  <si>
    <t xml:space="preserve">Single disc. 2-pod calliper and resin mould pads </t>
  </si>
  <si>
    <t>30mm telescopic fork</t>
  </si>
  <si>
    <t>Conventional twin shock, double tube damper with 3-step adjustable spring preload</t>
  </si>
  <si>
    <t>Single disc. 2-pod calliper and resin mould pads. ABS.</t>
  </si>
  <si>
    <t>Pearl Twinkle Yellow, Onyx Blue Metallic, Pearl Sunbeam White</t>
  </si>
  <si>
    <t>cbf125f</t>
  </si>
  <si>
    <t>cbf250</t>
  </si>
  <si>
    <t>37mm telescopic fork, 130mm axle travelВ </t>
  </si>
  <si>
    <t>Monoshock, 100mm axle travelВ </t>
  </si>
  <si>
    <t>Double disc. Optional ABS. Twin piston caliper.</t>
  </si>
  <si>
    <t>Black, white, olive</t>
  </si>
  <si>
    <t>Black, white, gold</t>
  </si>
  <si>
    <t>Double disc. Dual-piston callipers and sintered metal pads</t>
  </si>
  <si>
    <t>Black, white, green</t>
  </si>
  <si>
    <t xml:space="preserve">Injection. PGM-FI </t>
  </si>
  <si>
    <t>Single disc. Anti-lock braking</t>
  </si>
  <si>
    <t>Pearl Cool White/Black, Pearl Siena Red/Black, Dragon Green Metallic/Black,</t>
  </si>
  <si>
    <t>Black, red/black, white/black, gold/black</t>
  </si>
  <si>
    <t xml:space="preserve">Double disc. Combined three-piston callipers and sintered metal pads </t>
  </si>
  <si>
    <t xml:space="preserve">Single disc. Combined single piston calliper and sintered metal pads </t>
  </si>
  <si>
    <t>Black, red/black, white/black, green/black</t>
  </si>
  <si>
    <t>cbr 1000 f</t>
  </si>
  <si>
    <t>Pro-link monoshock</t>
  </si>
  <si>
    <t>Telescopic fokr, air assisted.</t>
  </si>
  <si>
    <t>Pro-link monoshock, 6-way preload.</t>
  </si>
  <si>
    <t xml:space="preserve">Red/white, red/black </t>
  </si>
  <si>
    <t xml:space="preserve">20/70-17 </t>
  </si>
  <si>
    <t>cbr 1000 rr</t>
  </si>
  <si>
    <t>43.0mm inverted HMAS cartridge fork with spring-preload, rebound- and compression-damping adjustability</t>
  </si>
  <si>
    <t>HMAS Pro-Link single shock with spring-preload, rebound- and compression-damping adjustability.</t>
  </si>
  <si>
    <t>Black, Metallic Silver/Black, Red/Black</t>
  </si>
  <si>
    <t>Injection.  Dual Stage Fuel Injection (DSFI)</t>
  </si>
  <si>
    <t>43.0mm inverted HMAS cartridge fork with spring-preload, rebound and compression-damping adjustability</t>
  </si>
  <si>
    <t>HMAS Pro-Link single shock with spring-preload, rebound and compression-damping adjustability</t>
  </si>
  <si>
    <t>Black/Metallic Silver, Red/Black, Titanium/Black, Blue/Orange/White/Red</t>
  </si>
  <si>
    <t>Injection. Dual Stage Fuel Injection (DSFI) with 40mm throttle bodies, Denso 12-hole injectors</t>
  </si>
  <si>
    <t>Unit Pro-Link HMAS single shock with spring preload, rebound and compression damping adjustability</t>
  </si>
  <si>
    <t xml:space="preserve">Red/black, Black/metallic Silver, Pearl Yellow/black, </t>
  </si>
  <si>
    <t>cbr 1000 rr fireblade</t>
  </si>
  <si>
    <t>Black, Candy Blue/Yellow, Red/Black, Silver/Metallic Silver</t>
  </si>
  <si>
    <t>43mm inverted HMAS cartridge fork with spring-preload, rebound and compression-damping adjustability</t>
  </si>
  <si>
    <t>Light Silver Metallic, Red/Black, Black/Metallic Gray, Blue/Orange/White/Red</t>
  </si>
  <si>
    <t>cbr 1100 xx super blackbird</t>
  </si>
  <si>
    <t>DCBS (Dual Combined Break System), dual disc</t>
  </si>
  <si>
    <t>DCBS (Dual Combined Break System), single disc</t>
  </si>
  <si>
    <t>43mm H.M.A.S. cartridge-type telescopic fork</t>
  </si>
  <si>
    <t>Pro-Link with gas-charged H.M.A.S. damper, stepless adjustable rebound damping</t>
  </si>
  <si>
    <t>Double disc. 3-piston caliper</t>
  </si>
  <si>
    <t>Single disc. 3-piston caliper</t>
  </si>
  <si>
    <t>43mm HMAS cartridge-type telescopic fork, 109mm axle travelВ </t>
  </si>
  <si>
    <t>Pro-link with gas-charged HMAS damper, stepless adjustable rebound damping, 109mm axle travelВ </t>
  </si>
  <si>
    <t>cbr 125 r</t>
  </si>
  <si>
    <t>Carburettor. VK-Type</t>
  </si>
  <si>
    <t>Single disc. 1-piston caliper</t>
  </si>
  <si>
    <t>31mm telescopic fork</t>
  </si>
  <si>
    <t>Monoshock damper</t>
  </si>
  <si>
    <t>Red and Black, Repsol Replica, Black and Silver, Blue</t>
  </si>
  <si>
    <t>Carburettor. 28mm VK-type</t>
  </si>
  <si>
    <t xml:space="preserve">80/90-ZR17 </t>
  </si>
  <si>
    <t>cbr 125r</t>
  </si>
  <si>
    <t>31mm telescopic fork, 109mm axle travelВ </t>
  </si>
  <si>
    <t>Monoshock damper, 120 mm axle travelВ </t>
  </si>
  <si>
    <t>Red, White, Red/black/orange, Red/white/blue</t>
  </si>
  <si>
    <t>cbr 150r</t>
  </si>
  <si>
    <t>Red/grey, black/grey, blue/grey.</t>
  </si>
  <si>
    <t>cbr 250 rr</t>
  </si>
  <si>
    <t>Carburettor. 4 xm Keihin 29 mm</t>
  </si>
  <si>
    <t>Double disc. Dual Piston Calipers</t>
  </si>
  <si>
    <t>Single disc. Single Piston Caliper</t>
  </si>
  <si>
    <t>cbr 250r</t>
  </si>
  <si>
    <t>Injection. Programmed fuel injection system (PGM-FI)</t>
  </si>
  <si>
    <t>Swing arm (Pro-link suspension system)</t>
  </si>
  <si>
    <t>cbr 300r</t>
  </si>
  <si>
    <t>37mm conventional fork</t>
  </si>
  <si>
    <t>Mono-shock, Pro-link</t>
  </si>
  <si>
    <t>White/black/red/blue</t>
  </si>
  <si>
    <t>Black, Red, Pearl White/Red/Blue, Matte Black Metallic/Yellow</t>
  </si>
  <si>
    <t>Black, Bright Yellow/Matte Black, Candy Orange/Matte Black</t>
  </si>
  <si>
    <t>cbr 300r abs</t>
  </si>
  <si>
    <t>cbr 400 rr fireblade</t>
  </si>
  <si>
    <t>cbr 400f</t>
  </si>
  <si>
    <t>Rotary valves &amp; variable discharge openings</t>
  </si>
  <si>
    <t>cbr 450 sr</t>
  </si>
  <si>
    <t>cbr 600 f</t>
  </si>
  <si>
    <t>Carburettor. 4 x 34mm Mikuni</t>
  </si>
  <si>
    <t>41mm stepless preload and rebound adjustable</t>
  </si>
  <si>
    <t>Pro link with 7 step preload and stepless rebound and compression adjustable damper with gas charged remote reservoir.</t>
  </si>
  <si>
    <t xml:space="preserve">Carburettor. 4 slanted flatside CV carburetors,  36.5mm </t>
  </si>
  <si>
    <t>43mm fully adjustable cartridge-type fork</t>
  </si>
  <si>
    <t>Pro-Link featuring fully adjustable gas-charged remote reservoir damper</t>
  </si>
  <si>
    <t>Yellow, black, red/white/blue</t>
  </si>
  <si>
    <t xml:space="preserve">80/55-17 </t>
  </si>
  <si>
    <t>cbr 600 f (reduced effect)</t>
  </si>
  <si>
    <t xml:space="preserve">110180-17 </t>
  </si>
  <si>
    <t>Single disc. 2piston calipers</t>
  </si>
  <si>
    <t xml:space="preserve">120/70-zr17 </t>
  </si>
  <si>
    <t>cbr 600 f3</t>
  </si>
  <si>
    <t>cbr 600 f4</t>
  </si>
  <si>
    <t>Blue/red, black/yellow, black/dark gray</t>
  </si>
  <si>
    <t>cbr 600 f4i</t>
  </si>
  <si>
    <t>43.0mm HMAS cartridge fork with spring-preload, rebound- and compression-damping adjustability.</t>
  </si>
  <si>
    <t>Pro-Link HMAS single shock with spring-preload, rebound- and compression-damping adjustability.</t>
  </si>
  <si>
    <t>Injection.  Programmed Fuel Injection (PGM-FI) with automatic enricher circuit</t>
  </si>
  <si>
    <t>43.0mm HMAS cartridge fork with spring-preload, rebound and compression-damping adjustability</t>
  </si>
  <si>
    <t>Pro-Link HMAS single shock with spring-preload, rebound and compression-damping adjustability</t>
  </si>
  <si>
    <t>Candy Dark Red/Silver, Silver/Metallic Silver</t>
  </si>
  <si>
    <t>Candy Blue/Black, Pearl Yellow/Metallic Titanium</t>
  </si>
  <si>
    <t>cbr 600 rr</t>
  </si>
  <si>
    <t>45.0mm HMAS cartridge fork with spring-preload, rebound- and compression-damping adjustability</t>
  </si>
  <si>
    <t>Unit Pro-Link HMAS single shock with spring-preload, rebound- and compression-damping adjustability</t>
  </si>
  <si>
    <t>Black/Silver, Candy Blue, Red/Black</t>
  </si>
  <si>
    <t>41.0mm inverted HMAS cartridge fork with spring-preload, rebound and compression-damping adjustability</t>
  </si>
  <si>
    <t>Unit Pro-Link HMAS single shock with spring-preload, rebound and compression-damping adjustability;</t>
  </si>
  <si>
    <t>Black, Black/Tribal, Metallic Silver/Black, Red/Black</t>
  </si>
  <si>
    <t>Injection.  Dual Stage Fuel Injection</t>
  </si>
  <si>
    <t>Unit Pro-Link HMAS single shock with spring-preload, rebound and compression-damping adjustability</t>
  </si>
  <si>
    <t>Black, Pearl Orange/Black Tribal, Light Silver Metallic, Red/Black</t>
  </si>
  <si>
    <t>41mm inverted HMAS cartridge fork with spring preload, rebound and compression damping adjustability</t>
  </si>
  <si>
    <t>Black, Pearl White/Silver, Red/Black, Ultra Blue Metallic/Silver</t>
  </si>
  <si>
    <t>Red/Black, Pearl Orange/Black, Metallic Silver, Graffiti</t>
  </si>
  <si>
    <t>cbr 600 rr hannspree ten kate replica</t>
  </si>
  <si>
    <t>cbr 600 rr movistar</t>
  </si>
  <si>
    <t>cbr 900 rr</t>
  </si>
  <si>
    <t xml:space="preserve">30/70-16 </t>
  </si>
  <si>
    <t xml:space="preserve">130/70-ZR16 </t>
  </si>
  <si>
    <t>cbr 900 rr (reduced effect #2)</t>
  </si>
  <si>
    <t>cbr 900 rr (reduced effect)</t>
  </si>
  <si>
    <t>cbr 900 rr fireblade</t>
  </si>
  <si>
    <t>Blue/red/white, blue/yellow/white, black</t>
  </si>
  <si>
    <t>cbr 900 rr fireblade - 954 rr</t>
  </si>
  <si>
    <t>cbr 954 rr</t>
  </si>
  <si>
    <t>Injection. Dual Stage Fuel Injection (DSFI)</t>
  </si>
  <si>
    <t>Unit Pro-Link HMAS single shock with spring preload rebound and compression-damping adjustability</t>
  </si>
  <si>
    <t>Red/Black, Pearl Orange/Light Silver Metallic</t>
  </si>
  <si>
    <t>43mm inverted HMAS cartridge fork with spring preload, rebound- and compression-damping adjustability</t>
  </si>
  <si>
    <t>Red/Black, Black, Blue/White/Orange/Red</t>
  </si>
  <si>
    <t>43mm inverted Big Piston fork with spring preload, rebound and compression damping adjustability</t>
  </si>
  <si>
    <t>Unit Pro-Link Balance Free Rear Shock with spring preload, rebound and compression-damping adjustability</t>
  </si>
  <si>
    <t>Red, Black, Pearl White/Blue/Red</t>
  </si>
  <si>
    <t>Injection. Programmed Dual Stage Fuel Injection (PGM-DSFI) with 46mm throttle bodies, Denso 12-hole injectors</t>
  </si>
  <si>
    <t>Red, Repsol Edition,White/Blue/Red</t>
  </si>
  <si>
    <t>Unit Pro-LinkВ® Ohlins Shock with spring-preload, rebound and compression-damping adjustability</t>
  </si>
  <si>
    <t>Matte Black Metallic, Red/Black/White</t>
  </si>
  <si>
    <t>Matte Black Metallic, Grand prix Red</t>
  </si>
  <si>
    <t>Injection. Programmed Dual Stage Fuel Injection (PGM-DSFI) with 48mm throttle bodies, Denso 12-hole injectors</t>
  </si>
  <si>
    <t>43mm Big Piston Front Fork with preload, compression and rebound adjustment</t>
  </si>
  <si>
    <t>Matte Black Metallic, Grand Prix Red</t>
  </si>
  <si>
    <t>Injection. Dual Stage Fuel Injection</t>
  </si>
  <si>
    <t>Double disc. Anti-Lock Brake</t>
  </si>
  <si>
    <t>Unit Pro-LinkВ® Balance Free Rear shock with spring preload, rebound and compression-damping adjustability</t>
  </si>
  <si>
    <t>Injection. Programmed Dual Sequential Fuel Injection</t>
  </si>
  <si>
    <t xml:space="preserve">Double disc. Combined ABS. Floating discs. Four-piston calipers. Radially mounted. </t>
  </si>
  <si>
    <t xml:space="preserve">Single disc. Combined ABS. </t>
  </si>
  <si>
    <t>Red, White/red/blue</t>
  </si>
  <si>
    <t>Grand Prix Red; Matte Black Metallic</t>
  </si>
  <si>
    <t>Black, Pearl White/Light Silver Metallic, Repsol Edition:  blue/White/Orange/Red</t>
  </si>
  <si>
    <t>Unit Pro-Link with gas-charged HMAS damper featuring 10-step preload and stepless compression and rebound damping adjustment</t>
  </si>
  <si>
    <t>Telescopic inverted fork with an inner tube diameter of 43 mm, and a Big Piston Front Fork with preload, compression and rebound adjustment</t>
  </si>
  <si>
    <t>Matt Ballistic Black/Silver, Grand Prix Red</t>
  </si>
  <si>
    <t xml:space="preserve">Single disc. Hydraulic disc with single-piston calliper, Combined ABS and sintered metal pads </t>
  </si>
  <si>
    <t>Red, Black/orange/red, White/Blue/Red</t>
  </si>
  <si>
    <t>Ohlins Inverted Fork Front Suspension</t>
  </si>
  <si>
    <t>Pearl White/Orange/Black</t>
  </si>
  <si>
    <t>Г–hlins with spring preload, rebound and compression damping adjustability</t>
  </si>
  <si>
    <t>Grand Prix Tri-Color</t>
  </si>
  <si>
    <t>43mm Ohlins inverted fork with spring-preload, rebound and compression damping-adjustability</t>
  </si>
  <si>
    <t>Pearl White/Red/Blue</t>
  </si>
  <si>
    <t>Single disc. Dual-piston caliper. ABS.</t>
  </si>
  <si>
    <t>SHOWA BPF 43mm telescopic fork</t>
  </si>
  <si>
    <t>SHOWA BFR-C Pro-Link swingarm</t>
  </si>
  <si>
    <t>Matt Pearl Morion Black, Grand Prix Red/Blue/White</t>
  </si>
  <si>
    <t>SHOWA BPF 43mm telescopic fork with preload, compression and rebound adjustment,</t>
  </si>
  <si>
    <t>SHOWA BFRC-Lite Pro-Link swingarm with 10-step preload, stepless compression and rebound damping adjustment</t>
  </si>
  <si>
    <t>Ohlins NPX S-EC 43mm telescopic fork</t>
  </si>
  <si>
    <t>Ohlins TTX36 S-EC Pro-Link swingarm</t>
  </si>
  <si>
    <t>Injection. Programmed Dual Stage Fuel Injection (PGM-DSFI) with 52mm throttle bodies, Denso 12-hole injectors</t>
  </si>
  <si>
    <t>43mm Г–hlins NPX Smart-EC Front Fork with electronically-controlled preload, compression and rebound adjustments.</t>
  </si>
  <si>
    <t>Г–hlins TTX36 S-EC Pro-Link swingarm with preload, compression and rebound damping</t>
  </si>
  <si>
    <t xml:space="preserve">100/80-M17 </t>
  </si>
  <si>
    <t>Blue/white/red</t>
  </si>
  <si>
    <t>Red/white/blue, black</t>
  </si>
  <si>
    <t>Blue/Orange/White/Red</t>
  </si>
  <si>
    <t>Grand Prix Red, Matte Gray Metallic</t>
  </si>
  <si>
    <t>cbr400r</t>
  </si>
  <si>
    <t>Injection. PGM-Fi</t>
  </si>
  <si>
    <t>41mm Conventional telescopic</t>
  </si>
  <si>
    <t>Pro-Link monoshock with nine-position spring preload adjustability</t>
  </si>
  <si>
    <t xml:space="preserve">120/60-18 </t>
  </si>
  <si>
    <t>Showa monoshock</t>
  </si>
  <si>
    <t>Multicolour, Black/Red, red/White/Blue</t>
  </si>
  <si>
    <t>Black, Pearl White/Blue/Red, Red</t>
  </si>
  <si>
    <t>Black, Silver Metallic</t>
  </si>
  <si>
    <t>Red, Matte Black Metallic, Pearl White</t>
  </si>
  <si>
    <t>Red, Black/Orange</t>
  </si>
  <si>
    <t>Red Grand prix, Grey Metallic , White Pearl Metallic</t>
  </si>
  <si>
    <t>Single disc. Wave disc. Single-piston caliper. ABS.</t>
  </si>
  <si>
    <t>Matte Axis Grey Metallic, Grand Prix Red, Pearl Metalloid White</t>
  </si>
  <si>
    <t>Prolink mono with 5 stage pre-load adjuster. Steel hollow cross swingarm.</t>
  </si>
  <si>
    <t>Matte Axis Grey Metallic, Matt Gunpower Black Metallic</t>
  </si>
  <si>
    <t>cbr500r abs</t>
  </si>
  <si>
    <t>Matte Black Metallic, Pearl White</t>
  </si>
  <si>
    <t>Red, Black/Candy Orange</t>
  </si>
  <si>
    <t>Pearl White, Grand Prix Red</t>
  </si>
  <si>
    <t>43mm cartridge-type telescopic fork, 120mm axle travelВ </t>
  </si>
  <si>
    <t>Pro-Link with gas-charged remote reservoir damper, spring preload and compression and rebound damping, 120mm axle travelВ </t>
  </si>
  <si>
    <t>Single shock, swingarm</t>
  </si>
  <si>
    <t>Double disc. Optional ABS. Three-piston calipers, floating rotors and sintered metal pads</t>
  </si>
  <si>
    <t>Single disc. Optional ABS. Single-piston caliper and sintered metal pads</t>
  </si>
  <si>
    <t>41mm tension and preload adjustable inverted HMAS cartridge-type telescopic fork,</t>
  </si>
  <si>
    <t>Monoshock damper with adjustable tension and preload,</t>
  </si>
  <si>
    <t>Red/white, blue/white, silver/black</t>
  </si>
  <si>
    <t>Double disc. ABS. Three-piston calipers, floating rotors and sintered metal pads</t>
  </si>
  <si>
    <t>Single disc. ABS. Single-piston caliper and sintered metal pads</t>
  </si>
  <si>
    <t>41mm inverted HMAS cartridge fork with spring-preload, rebound and compression damping adjustability</t>
  </si>
  <si>
    <t>Red/Black, Black/Bright Green Metallic, Metallic Black, Phoenix,  (Pearl White/Pearl Blue/Red - limited edition)</t>
  </si>
  <si>
    <t>Pearl Orange/Black, Leyla</t>
  </si>
  <si>
    <t>Red/Black. Black.</t>
  </si>
  <si>
    <t>Double disc. Dual radial-mounted four-piston calipers with 310mm discs</t>
  </si>
  <si>
    <t xml:space="preserve">Double disc. Four-piston calipers. Radially mounted. </t>
  </si>
  <si>
    <t>41mm inverted Big Piston Fork with spring preload, rebound and compression damping adjustability</t>
  </si>
  <si>
    <t>Red, Multicolored Repsol Edition, White/Blue/Red</t>
  </si>
  <si>
    <t>Red, White/Blue/Red, Black</t>
  </si>
  <si>
    <t xml:space="preserve">Double disc. 	Dual radial-mounted four-piston calipers with full-floating </t>
  </si>
  <si>
    <t xml:space="preserve">Double disc. Optional ABS. Floating discs. Four-piston calipers. Radially mounted. </t>
  </si>
  <si>
    <t xml:space="preserve">Single disc. Optional ABS. Single-piston caliper. </t>
  </si>
  <si>
    <t>Unit Pro-LinkВ® HMASв„ў single shock with spring preload, rebound and compression damping adjustability</t>
  </si>
  <si>
    <t>Grand Prix Red Tricolor</t>
  </si>
  <si>
    <t>Grand Prix Red Tricolor (red/blue/white)</t>
  </si>
  <si>
    <t>Red/Black, Metallic Black</t>
  </si>
  <si>
    <t>Double disc. Dual radial-mounted four-piston calipers with 310mm discs; Honda Combined ABS</t>
  </si>
  <si>
    <t>Single disc. Single 220mm disc; Honda Combined ABS</t>
  </si>
  <si>
    <t>Grand Prix Red/black</t>
  </si>
  <si>
    <t>Injection. PGM-FI Programmed automatic enrichment circuit, with 32mm throttle bodies</t>
  </si>
  <si>
    <t>41mm Fork</t>
  </si>
  <si>
    <t>Single shock with spring-preload adjustability</t>
  </si>
  <si>
    <t>Red, Candy Blue, Matte Black Metallic</t>
  </si>
  <si>
    <t>Matte Black Metallic/Candy Red</t>
  </si>
  <si>
    <t>Matte Black Metallic/Candy Red, Black</t>
  </si>
  <si>
    <t>Matt Gunpowder Black Metallic, Millenium Red</t>
  </si>
  <si>
    <t xml:space="preserve">Double disc. ABS. Two-piston calipers. </t>
  </si>
  <si>
    <t>Grand Prix Red/Stripe</t>
  </si>
  <si>
    <t>Injection. PGM-FI with 32mm throttle bodies</t>
  </si>
  <si>
    <t>Double disc. Two-piston calipers. ABS.</t>
  </si>
  <si>
    <t>Monoshock damper with 7 stage adjustable preload</t>
  </si>
  <si>
    <t>Candy Chromosphere Red, Matt Gunpowder Black Metallic</t>
  </si>
  <si>
    <t>Grand Prix Red, Matt Gunpowder Black Metallic</t>
  </si>
  <si>
    <t>Yellow/Black or Red/Black</t>
  </si>
  <si>
    <t>cbx</t>
  </si>
  <si>
    <t>cbx 250 twister</t>
  </si>
  <si>
    <t xml:space="preserve">100/80-17 M/C 52S </t>
  </si>
  <si>
    <t xml:space="preserve">130/70-17 M/C 62S </t>
  </si>
  <si>
    <t>Black, Silver, Red</t>
  </si>
  <si>
    <t>cbx 550 f</t>
  </si>
  <si>
    <t>cbx 550 f (reduced effect)</t>
  </si>
  <si>
    <t>cbx 550 f 2</t>
  </si>
  <si>
    <t>cbx 550 f 2 (reduced effect)</t>
  </si>
  <si>
    <t>cbx 600 e</t>
  </si>
  <si>
    <t>cbx 650 e</t>
  </si>
  <si>
    <t>cbx 650 e (reduced effect)</t>
  </si>
  <si>
    <t>cbx 650 e nighthawk</t>
  </si>
  <si>
    <t>Carburettor. Keihin 35 mm</t>
  </si>
  <si>
    <t>Adjustable gas charge compresion shocks</t>
  </si>
  <si>
    <t>red , black</t>
  </si>
  <si>
    <t>cbx 750 boldВґor</t>
  </si>
  <si>
    <t>cbx 750 f</t>
  </si>
  <si>
    <t>cbx pro link</t>
  </si>
  <si>
    <t>cd 125 t benly</t>
  </si>
  <si>
    <t>cd 175</t>
  </si>
  <si>
    <t>Red,Black</t>
  </si>
  <si>
    <t>cd 185 twin</t>
  </si>
  <si>
    <t>Carburettor. Keihin 22mm</t>
  </si>
  <si>
    <t>Red-Blue-Black-White-Green</t>
  </si>
  <si>
    <t>cd 200 road master</t>
  </si>
  <si>
    <t>Black, Black/Gray, Red, Blue</t>
  </si>
  <si>
    <t>cd 200 twin benly</t>
  </si>
  <si>
    <t>Carburettor. single carbettor</t>
  </si>
  <si>
    <t>telescope (oil)</t>
  </si>
  <si>
    <t>cd 50 benly</t>
  </si>
  <si>
    <t>cd110 dream</t>
  </si>
  <si>
    <t xml:space="preserve">70/100-18 </t>
  </si>
  <si>
    <t>Black/gold, black/blue, black/red, black/grey</t>
  </si>
  <si>
    <t>cd200t benly</t>
  </si>
  <si>
    <t>Carburettor. Keihin VB15A</t>
  </si>
  <si>
    <t>Expanding brake (drum brake). Single leading shoe</t>
  </si>
  <si>
    <t>Oil dampened telescopic</t>
  </si>
  <si>
    <t>Twin shock, oil dampened</t>
  </si>
  <si>
    <t>Red, Blue, Brown</t>
  </si>
  <si>
    <t>cd70</t>
  </si>
  <si>
    <t xml:space="preserve">Black, red </t>
  </si>
  <si>
    <t>cd70 dream</t>
  </si>
  <si>
    <t>oil damped telescopic</t>
  </si>
  <si>
    <t>swing arm fork</t>
  </si>
  <si>
    <t>blue, black, red, grey</t>
  </si>
  <si>
    <t>Carburettor. 22mm piston-valve type</t>
  </si>
  <si>
    <t>31mm telescopic fork, 102mm axle travelВ </t>
  </si>
  <si>
    <t>Dual dampers with 5-step adjustable spring preload, 80mm axle travelВ </t>
  </si>
  <si>
    <t xml:space="preserve">31mm telescopic fork </t>
  </si>
  <si>
    <t>Swing arm, dual dampers</t>
  </si>
  <si>
    <t>cgl 125</t>
  </si>
  <si>
    <t>Carburettor. MГќKUNГќ 20MM</t>
  </si>
  <si>
    <t>RED</t>
  </si>
  <si>
    <t>ch 250 spacy - elite</t>
  </si>
  <si>
    <t>cj 250 t</t>
  </si>
  <si>
    <t>cj 360 t</t>
  </si>
  <si>
    <t>cl 100s</t>
  </si>
  <si>
    <t>cl 175</t>
  </si>
  <si>
    <t xml:space="preserve">2.75-18. </t>
  </si>
  <si>
    <t xml:space="preserve">3.25-18. </t>
  </si>
  <si>
    <t>cl 250 s</t>
  </si>
  <si>
    <t>cl 350</t>
  </si>
  <si>
    <t>Carburettor. Two 28 mm variable venturi</t>
  </si>
  <si>
    <t>Expanding brake (drum brake). Two leading shoe</t>
  </si>
  <si>
    <t>Expanding brake (drum brake). Single cam</t>
  </si>
  <si>
    <t>Pressurized gas damped swing arm</t>
  </si>
  <si>
    <t>Candy Blue/White, Candy Red/White, Daytona Orange/White</t>
  </si>
  <si>
    <t>cl 400</t>
  </si>
  <si>
    <t xml:space="preserve">90/100-19 55P </t>
  </si>
  <si>
    <t xml:space="preserve">110/90-18 61P </t>
  </si>
  <si>
    <t>cl350</t>
  </si>
  <si>
    <t>Blue/Black, Crome Fenders</t>
  </si>
  <si>
    <t>click 125i</t>
  </si>
  <si>
    <t xml:space="preserve">Unit Swing </t>
  </si>
  <si>
    <t>White, red, blue, black, yellow</t>
  </si>
  <si>
    <t>cliq</t>
  </si>
  <si>
    <t>Spring Loaded Hydraulic shocks</t>
  </si>
  <si>
    <t>Blue, Red, Grey, Black</t>
  </si>
  <si>
    <t>clr cityfly</t>
  </si>
  <si>
    <t>cm 125 c</t>
  </si>
  <si>
    <t>cm 185 t</t>
  </si>
  <si>
    <t>cm 185 t chopper</t>
  </si>
  <si>
    <t>cm 200 t</t>
  </si>
  <si>
    <t xml:space="preserve">3.00-11 </t>
  </si>
  <si>
    <t>cm 200 t (reduced effect)</t>
  </si>
  <si>
    <t>cm 250 c</t>
  </si>
  <si>
    <t>cm 250 tb</t>
  </si>
  <si>
    <t>cm 400 a</t>
  </si>
  <si>
    <t>cm 400 t</t>
  </si>
  <si>
    <t xml:space="preserve">4.60-16 </t>
  </si>
  <si>
    <t>cm 400 t (reduced effect)</t>
  </si>
  <si>
    <t>cm 450 a matic</t>
  </si>
  <si>
    <t>cm 450 custom</t>
  </si>
  <si>
    <t>Adjustable telehydraulic shocks</t>
  </si>
  <si>
    <t>cm 450 e</t>
  </si>
  <si>
    <t>Expanding brake (drum brake). Cable</t>
  </si>
  <si>
    <t>Expanding brake (drum brake). Mechanical link</t>
  </si>
  <si>
    <t>cmx 250 rebel</t>
  </si>
  <si>
    <t>33mm fork.</t>
  </si>
  <si>
    <t>Dual shocks with five-position spring-preload adjustability.</t>
  </si>
  <si>
    <t>Carburettor.  Single 26mm diaphragm-type CV</t>
  </si>
  <si>
    <t>Black, Candy Orange</t>
  </si>
  <si>
    <t>cmx 450 rebel</t>
  </si>
  <si>
    <t>Carburettor. dual 29.3mm venturi</t>
  </si>
  <si>
    <t xml:space="preserve">100/90-18 56S tubeless </t>
  </si>
  <si>
    <t xml:space="preserve">140/90-18 70S tubeless </t>
  </si>
  <si>
    <t>telescopic forks</t>
  </si>
  <si>
    <t>swing arm shock absorber</t>
  </si>
  <si>
    <t>Pearl Stellar Black or Monte Rosa Silver Metallic</t>
  </si>
  <si>
    <t>Showa with pro-link system</t>
  </si>
  <si>
    <t>Black Metallic, Red Metallic Bordeaux</t>
  </si>
  <si>
    <t>Double disc. ABS. Radial mounted monoblock four-piston brake caliper.</t>
  </si>
  <si>
    <t>Single disc. ABS. Single piston caliper.</t>
  </si>
  <si>
    <t>Preload adjustable 43mm cartridge style</t>
  </si>
  <si>
    <t>Wet multiplate hydraulic 2-clutch</t>
  </si>
  <si>
    <t>Pearl Stallion Brown, Gunmetal Black Metallic</t>
  </si>
  <si>
    <t>Twin Showa nitrogen-charged shocks, 5 step adjustable</t>
  </si>
  <si>
    <t>Pearl Organic Green, Mat Jeans Blue Metallic, Graphite Black, Mat Axis Grey Metallic</t>
  </si>
  <si>
    <t>cn 250</t>
  </si>
  <si>
    <t>concept 1</t>
  </si>
  <si>
    <t xml:space="preserve">80/100-21 51M </t>
  </si>
  <si>
    <t xml:space="preserve">100/90-19 57M </t>
  </si>
  <si>
    <t>Pro Link</t>
  </si>
  <si>
    <t>cr 125 r</t>
  </si>
  <si>
    <t>Carburettor. Keihin 32 mm</t>
  </si>
  <si>
    <t>Carburettor.  38.0mm Mikuni TMX with throttle position sensor (TPS)</t>
  </si>
  <si>
    <t xml:space="preserve">80/70-21 </t>
  </si>
  <si>
    <t>46.0mm inverted Kayaba cartridge fork with 18-position rebound and 20-position compression-damping adjustability</t>
  </si>
  <si>
    <t>Pro-Link Kayaba single-shock with spring-preload, 30-position rebound-damping adjustability, and compression-damping adjustment separated into low-speed (18 positions) and high-speed (2 turns);</t>
  </si>
  <si>
    <t>Carburettor. 38 mm Mikuni TMX with throttle position sensor (TPS)</t>
  </si>
  <si>
    <t>Pro-Link Kayaba single-shock with spring-preload, 30-position rebound-damping adjustability, and compression-damping adjustment separated into low-speed (18 positions) and high-speed (2 turns)</t>
  </si>
  <si>
    <t>cr 250</t>
  </si>
  <si>
    <t>cr 250 f</t>
  </si>
  <si>
    <t>47mm inverted Showa cartridge fork with 16-position rebound and 16-position compression-damping adjustability.</t>
  </si>
  <si>
    <t>Pro-Link Showa single shock with spring-preload, 17-position rebound-damping adjustability, and compression-damping adjustment separated into low-speed (13 positions) and high-speed (3.5 turns.</t>
  </si>
  <si>
    <t>cr 250 r</t>
  </si>
  <si>
    <t>Carburettor. Keihin 38mm Flatside PWK Carburator</t>
  </si>
  <si>
    <t>Kayaba inverted forks</t>
  </si>
  <si>
    <t>Pro LInk showa  single shock</t>
  </si>
  <si>
    <t>Red/White/Purple, Black/Red/White</t>
  </si>
  <si>
    <t>46mm inverted Kayaba cartridge fork with 18-position rebound- and 20-position compression-damping adjustability.</t>
  </si>
  <si>
    <t>Pro-Link Kayaba single-shock with spring-preload, 30-position rebound-damping adjustability, and compression-damping adjustment separated into low-speed (18 positions) and high-speed (2 turns).</t>
  </si>
  <si>
    <t>Carburettor.  38.0mm Mikuni TMX flat-slide with throttle position sensor (TPS)</t>
  </si>
  <si>
    <t>47.0mm inverted Showa cartridge fork with 16-position rebound and 16-position compression-damping adjustability</t>
  </si>
  <si>
    <t>Pro-Link Showa single shock with spring-preload, 17-position rebound-damping adjustability, and compression-damping adjustment separated into low-speed (13 positions) and high-speed (3.5 turns</t>
  </si>
  <si>
    <t>Pro-Link Showa single shock with spring-preload, 17-position rebound-damping adjustability, and compression-damping adjustment separated into low-speed (13 positions) and high-speed (3.5 turns)</t>
  </si>
  <si>
    <t>cr 500</t>
  </si>
  <si>
    <t>Carburettor. Mikuni flat-slide</t>
  </si>
  <si>
    <t>Single disc. Hydraulic single-piston</t>
  </si>
  <si>
    <t>Conventional forks</t>
  </si>
  <si>
    <t>cr 500 e</t>
  </si>
  <si>
    <t>Carburettor. KEIHIN 38MM FLAT SLIDE</t>
  </si>
  <si>
    <t>Single disc. HYDRAULIC DISC WITH DUAL-PISTON CALIPER AND SINTERED METAL PADS</t>
  </si>
  <si>
    <t>SHOWA 46MM LEADING AXLE USD FORK WITH ADJUSTABLE COMPRESSION/REBOUND DAMPENING</t>
  </si>
  <si>
    <t>SHOWA  PROLINK WITH ADJUSTABLE COMPRESSION/REBOUND DAMPENING</t>
  </si>
  <si>
    <t>WHITE AND RED ONLY</t>
  </si>
  <si>
    <t>cr 80 r</t>
  </si>
  <si>
    <t xml:space="preserve">90/100-14 </t>
  </si>
  <si>
    <t xml:space="preserve">70/100-21 </t>
  </si>
  <si>
    <t>cr 80 r2</t>
  </si>
  <si>
    <t>cr 80 rb expert</t>
  </si>
  <si>
    <t>cr 85</t>
  </si>
  <si>
    <t>cr 85 r</t>
  </si>
  <si>
    <t>37mm fully adjustable leading-axle inverted Showa cartridge fork.</t>
  </si>
  <si>
    <t>Pro-Link fully adjustable Showa single-shock;</t>
  </si>
  <si>
    <t xml:space="preserve">70/70-17 </t>
  </si>
  <si>
    <t>37mm fully adjustable leading-axle inverted Showa cartridge fork</t>
  </si>
  <si>
    <t>Pro-Link fully adjustable Showa single-shock</t>
  </si>
  <si>
    <t>Carburettor. Carburetion: 28mm flat slide</t>
  </si>
  <si>
    <t>cr 85 r expert</t>
  </si>
  <si>
    <t xml:space="preserve">70/90-19 </t>
  </si>
  <si>
    <t>Pro-Link fully adjustable Showa single-shock.</t>
  </si>
  <si>
    <t xml:space="preserve">70/70-19 </t>
  </si>
  <si>
    <t>Carburettor. 38.0 mm Mikuni TMX with throttle position sensor (TPS)</t>
  </si>
  <si>
    <t>37 mm fully adjustable leading-axle inverted Showa cartridge fork</t>
  </si>
  <si>
    <t>cr250m</t>
  </si>
  <si>
    <t>Expanding brake (drum brake). drum</t>
  </si>
  <si>
    <t>One color was available: the fuel tank was polished aluminum with no paint except for a green stripe on top. The number plates were silver metallic with a green center panel. The fenders were plastic painted silver metallic.</t>
  </si>
  <si>
    <t>crea scoopy</t>
  </si>
  <si>
    <t>crf 100 f</t>
  </si>
  <si>
    <t>27.0mm leading-axle Showa fork.</t>
  </si>
  <si>
    <t>Pro-Link Showa single shock.</t>
  </si>
  <si>
    <t>27.0mm leading-axle Showa fork</t>
  </si>
  <si>
    <t>Pro-Link Showa single shock</t>
  </si>
  <si>
    <t>Carburettor.  Keihin 37.0 mm flat-slide with throttle position sensor</t>
  </si>
  <si>
    <t>27.0 mm leading-axle Showa fork</t>
  </si>
  <si>
    <t xml:space="preserve">70/0-19 </t>
  </si>
  <si>
    <t>crf 150 f</t>
  </si>
  <si>
    <t>35mm leading-axle Showa fork.</t>
  </si>
  <si>
    <t>Pro-Link Showa single-shock.</t>
  </si>
  <si>
    <t>35mm leading-axle Showa fork</t>
  </si>
  <si>
    <t>Pro-Link Showa single-shock</t>
  </si>
  <si>
    <t>Carburettor.  Keihin 37 mm flat-slide with throttle position sensor (TPS)</t>
  </si>
  <si>
    <t>Carburettor. 24mm piston-valve carburator</t>
  </si>
  <si>
    <t>crf 150 r</t>
  </si>
  <si>
    <t>Carburettor.  Keihin 32mm flat slide with throttle position sensor (TPS)</t>
  </si>
  <si>
    <t xml:space="preserve">70/0-17 </t>
  </si>
  <si>
    <t>Pro-Link fully adjustable Showa single shock</t>
  </si>
  <si>
    <t>Carburettor. Keihin 32mm flat slide with throttle position sensor (TPS)</t>
  </si>
  <si>
    <t>crf 150 r expert</t>
  </si>
  <si>
    <t>crf 230 f</t>
  </si>
  <si>
    <t>37mm leading-axle Showa fork</t>
  </si>
  <si>
    <t>Pro-Link Showa single-shock with spring-preload adjustability.</t>
  </si>
  <si>
    <t>Pro-Link Showa single-shock with spring-preload adjustability</t>
  </si>
  <si>
    <t>Carburettor. 26mm piston-valve carburator</t>
  </si>
  <si>
    <t>crf 230 l</t>
  </si>
  <si>
    <t>Carburettor. 30mm CV</t>
  </si>
  <si>
    <t>crf 250 f</t>
  </si>
  <si>
    <t>47mm inverted Showa cartridge fork with 16-position rebound- and 16-position compression-damping adjustability</t>
  </si>
  <si>
    <t>Pro-Link Showa single shock with spring-preload, 17-position rebound-damping adjustability, and compression-damping adjustment separated into low speed (13 positions) and high-speed (3.5 turns.</t>
  </si>
  <si>
    <t>crf 250 r</t>
  </si>
  <si>
    <t>Carburettor.  Keihin 37mm flat-slide with throttle position sensor (TPS)</t>
  </si>
  <si>
    <t>Pro-Link Showa single shock with spring-preload, 17-position rebound-damping adjustability, and compression-damping adjustment separated into low speed (13 positions) and high-speed (3.5 turns</t>
  </si>
  <si>
    <t>Carburettor.  Keihin 40.0mm flat-slide with throttle position sensor (TPS)</t>
  </si>
  <si>
    <t>Pro-Link Showa single shock with spring-preload, 17-position rebound-damping adjustability, and compression-damping adjustment separated into low speed (13 positions) and high-speed (3.5 turns)</t>
  </si>
  <si>
    <t>Carburettor. 40mm Keihin flat-slide</t>
  </si>
  <si>
    <t>47.0mm inverted Showa cartridge fork with 16-position rebound and 16-position compression damping adjustability</t>
  </si>
  <si>
    <t>Pro-Link Showa single-shock with spring preload, 13-position [low-speed] and 3.5-turn [high-speed] compression damping and 17-position rebound damping adjustability</t>
  </si>
  <si>
    <t>Red, Black (2008 Special Color, Limited Availability)</t>
  </si>
  <si>
    <t>crf 250 x</t>
  </si>
  <si>
    <t>47.0mm inverted Showa cartridge fork with 16-position rebound and 16-position compression damping adjustability.</t>
  </si>
  <si>
    <t>Pro-Link Showa single shock with spring preload, 17-position rebound damping adjustability, and compression damping adjustment separated into low-speed (13 positions) and high-speed (3.5 turns.</t>
  </si>
  <si>
    <t>Carburettor.  Keihin 37.0mm flat-slide with throttle position sensor (TPS)</t>
  </si>
  <si>
    <t>Carburettor.  Keihin 37.0 mm flat-slide with throttle position sensor (TPS)</t>
  </si>
  <si>
    <t>Carburettor. 37mm Keihin flat-slide</t>
  </si>
  <si>
    <t>crf 450 f</t>
  </si>
  <si>
    <t>47mm inverted Showa cartridge fork with 16-position rebound- and 16-position compression-damping adjustability.</t>
  </si>
  <si>
    <t>Pro-Link Showa single-shock with spring-preload, 17-position rebound-damping adjustability, and compression-damping adjustment separated into low-speed (13 positions) and high-speed (3.5 turns).</t>
  </si>
  <si>
    <t>crf 450 r</t>
  </si>
  <si>
    <t>Carburettor.  Keihin 40mm flat-slide</t>
  </si>
  <si>
    <t>Carburettor. 41.0mm KeihinВ® flat-slide</t>
  </si>
  <si>
    <t>47mm inverted Showa cartridge fork with 16-position rebound and 16-position compression damping adjustability</t>
  </si>
  <si>
    <t>Pro-Link Showa single shock with spring preload, 17-position rebound damping adjustability, and compression damping adjustment separated into low-speed (13 positions) and high-speed (3.5 turns)</t>
  </si>
  <si>
    <t>crf 450 x</t>
  </si>
  <si>
    <t>47.0mm inverted Showa cartridge fork with 16-position rebound- and 16-position compression-damping adjustability</t>
  </si>
  <si>
    <t>Pro-Link Showa single shock with adjustable spring preload, 17-position rebound damping adjustability, and compression damping adjustment separated into low speed (13 positions) and high-speed (3.5 turns)</t>
  </si>
  <si>
    <t>Carburettor. 40.0mm KeihinВ© flat-slide</t>
  </si>
  <si>
    <t>Pro-Link Showa single shock with spring preload</t>
  </si>
  <si>
    <t>crf 50 f</t>
  </si>
  <si>
    <t>Inverted telescopic fork;</t>
  </si>
  <si>
    <t>Single-shock</t>
  </si>
  <si>
    <t>Carburettor.  Keihin 37 mm flat-slide with throttle position sensor</t>
  </si>
  <si>
    <t>Carburettor. 13mm piston-valve carburator</t>
  </si>
  <si>
    <t>crf 70 f</t>
  </si>
  <si>
    <t>27.0mm telescopic fork</t>
  </si>
  <si>
    <t>Single-shock.</t>
  </si>
  <si>
    <t>27.0 mm telescopic fork</t>
  </si>
  <si>
    <t>crf 80 f</t>
  </si>
  <si>
    <t>Carburettor. 20mm piston-valve carburator</t>
  </si>
  <si>
    <t>Injection. Programmed Fuel Injection, 46 mm</t>
  </si>
  <si>
    <t>Inverted telescopic fork, Showa</t>
  </si>
  <si>
    <t>Pro-LinkВ® system w/ single shock, Showa</t>
  </si>
  <si>
    <t>Pearl Glare White, Matte Ballistic Black Metallic</t>
  </si>
  <si>
    <t>Red/Black/White, White/Blue/Red</t>
  </si>
  <si>
    <t>Matte Black Metallic, Blue/White/Red</t>
  </si>
  <si>
    <t>Pearl Glare WhiteGrand, Grand Prix Red, Matte Ballistic Black</t>
  </si>
  <si>
    <t>crf100f</t>
  </si>
  <si>
    <t xml:space="preserve">70/19-19 </t>
  </si>
  <si>
    <t xml:space="preserve">90/16-16 </t>
  </si>
  <si>
    <t>Red, red/white</t>
  </si>
  <si>
    <t>27.0mm leading-axle ShowaВ® fork; 5.2-inch travel</t>
  </si>
  <si>
    <t>Pro-LinkВ® Showa single shock; 5.8-inch travel</t>
  </si>
  <si>
    <t>crf110f</t>
  </si>
  <si>
    <t xml:space="preserve">70/100-14 </t>
  </si>
  <si>
    <t>Carburettor. 13mm piston-valve carburetor</t>
  </si>
  <si>
    <t>31.0mm telescopic fork</t>
  </si>
  <si>
    <t>Injection. 19mm throttle bore</t>
  </si>
  <si>
    <t>31.0mm inverted telescopic fork</t>
  </si>
  <si>
    <t>crf125f</t>
  </si>
  <si>
    <t>Carburettor. 20mm piston-valve carburetor</t>
  </si>
  <si>
    <t>Pro-Link single-shock</t>
  </si>
  <si>
    <t>Extreme Red/Ross White</t>
  </si>
  <si>
    <t>Injection. 22mm throttle bore</t>
  </si>
  <si>
    <t xml:space="preserve">Red </t>
  </si>
  <si>
    <t>31mm inverted telescopic fork</t>
  </si>
  <si>
    <t>crf125f big wheel</t>
  </si>
  <si>
    <t>Carburettor. 240mm piston-valve carburetor</t>
  </si>
  <si>
    <t>35mm leading-axle ShowaВ® fork; 9.1 inches travel</t>
  </si>
  <si>
    <t>Pro-LinkВ® Showa single-shock; 8.9 inches travel</t>
  </si>
  <si>
    <t>Pro-LinkВ® single-shock</t>
  </si>
  <si>
    <t>crf125fb</t>
  </si>
  <si>
    <t>crf150f</t>
  </si>
  <si>
    <t xml:space="preserve">70/18-17 </t>
  </si>
  <si>
    <t>Carburettor. 24mm piston-valve carburetor</t>
  </si>
  <si>
    <t>35mm leading-axle ShowaВї fork</t>
  </si>
  <si>
    <t>Pro-LinkВї Showa single-shock</t>
  </si>
  <si>
    <t xml:space="preserve">90/100-15 </t>
  </si>
  <si>
    <t>35mm leading-axle ShowaВ® fork</t>
  </si>
  <si>
    <t>Pro-LinkВ® Showa single-shock</t>
  </si>
  <si>
    <t>crf150f big wheel</t>
  </si>
  <si>
    <t>crf150f expert</t>
  </si>
  <si>
    <t>Carburettor. Keihin 32mm flat slide with throttle position sensor (TPS) carburetor</t>
  </si>
  <si>
    <t xml:space="preserve">70/18-19 </t>
  </si>
  <si>
    <t>crf150r</t>
  </si>
  <si>
    <t>37mm inverted Showa leading-axle telescopic fork with adjustable compression and rebound damping</t>
  </si>
  <si>
    <t>Pro-Link with single Showa damper, adjustable compression and rebound damping</t>
  </si>
  <si>
    <t>Carburettor. KeihinВ® 32mm flat slide with Throttle Position Sensor (TPS)</t>
  </si>
  <si>
    <t>37mm fully adjustable leading-axle inverted ShowaВ® cartridge fork; 10.8 inches travel</t>
  </si>
  <si>
    <t>Pro-LinkВ® fully adjustable Showa single shock; 10.7 inches travel</t>
  </si>
  <si>
    <t>37mm fully adjustable leading-axle inverted ShowaВ® cartridge fork</t>
  </si>
  <si>
    <t>Pro-LinkВ® fully adjustable Showa single shock</t>
  </si>
  <si>
    <t>Single disc. Single-piston caliper, sintered metal pads</t>
  </si>
  <si>
    <t xml:space="preserve">Extreme Red </t>
  </si>
  <si>
    <t>crf150r expert</t>
  </si>
  <si>
    <t xml:space="preserve">Pro-LinkВ® fully adjustable Showa single shock; </t>
  </si>
  <si>
    <t>crf150r ii</t>
  </si>
  <si>
    <t>crf150r2</t>
  </si>
  <si>
    <t xml:space="preserve">70/0-(19 </t>
  </si>
  <si>
    <t xml:space="preserve">90/0-(16 </t>
  </si>
  <si>
    <t>crf150rb</t>
  </si>
  <si>
    <t>crf150rii</t>
  </si>
  <si>
    <t xml:space="preserve">90/100-6 </t>
  </si>
  <si>
    <t>Red/white, black/red</t>
  </si>
  <si>
    <t>crf230f</t>
  </si>
  <si>
    <t xml:space="preserve">80/21-21 </t>
  </si>
  <si>
    <t xml:space="preserve">100/18-18 </t>
  </si>
  <si>
    <t>Carburettor. 26mm piston-valve carburetor</t>
  </si>
  <si>
    <t>Pro-Link Showa single shock with spring-preload adjustability</t>
  </si>
  <si>
    <t>37mm leading-axle ShowaВї fork</t>
  </si>
  <si>
    <t>Pro-LinkВ® Showa single shock with spring-preload adjustability; 9.0 inches travel</t>
  </si>
  <si>
    <t>37mm leading-axle ShowaВ® fork; 9.5 inches travel</t>
  </si>
  <si>
    <t>37mm leading-axle ShowaВ® fork</t>
  </si>
  <si>
    <t>Pro-LinkВ® Showa single shock with spring-preload adjustability</t>
  </si>
  <si>
    <t>Injection. Fuel-injection, 34mm throttle bore</t>
  </si>
  <si>
    <t>41mm telescopic fork;</t>
  </si>
  <si>
    <t>crf230l</t>
  </si>
  <si>
    <t>Carburettor. 30mm CV carburetor</t>
  </si>
  <si>
    <t>Pro-link Showa single shock with adjustable spring preload</t>
  </si>
  <si>
    <t>Pro-link Showa single shock with adjustable spring preload adjustability</t>
  </si>
  <si>
    <t>Carburettor. 30mm CV carbureto</t>
  </si>
  <si>
    <t>37mm leading-axle Showa  fork</t>
  </si>
  <si>
    <t>Pro-link Showa  single shock with adjustable spring preload adjustability</t>
  </si>
  <si>
    <t>crf230m</t>
  </si>
  <si>
    <t>Carburettor. Carburetor 30mm CV</t>
  </si>
  <si>
    <t>Pro-Link Showa single shock with spring preload adjustability</t>
  </si>
  <si>
    <t>crf250f</t>
  </si>
  <si>
    <t xml:space="preserve">80/18-21 </t>
  </si>
  <si>
    <t xml:space="preserve">100/100-118 </t>
  </si>
  <si>
    <t>Pro-LinkВ® Showa single shock with spring-preload adjustability; 9.0 inches of travel</t>
  </si>
  <si>
    <t>crf250l</t>
  </si>
  <si>
    <t xml:space="preserve">120/80-P18 </t>
  </si>
  <si>
    <t>Telescopic (Inverted) 43mm diameter slide pipe</t>
  </si>
  <si>
    <t>Swing arm (Pro-link suspension system) 40mm diameter cylinder</t>
  </si>
  <si>
    <t>Injection. PGM-FI, 36mm throttle body</t>
  </si>
  <si>
    <t>43mm inverted fork</t>
  </si>
  <si>
    <t>Pro-LinkВ® single shock with spring; 9.4 inches travel</t>
  </si>
  <si>
    <t>Injection. PGM-FI, 38mm throttle body</t>
  </si>
  <si>
    <t xml:space="preserve">Pro-LinkВ® single shock with spring;  </t>
  </si>
  <si>
    <t>crf250l abs</t>
  </si>
  <si>
    <t>crf250l rally</t>
  </si>
  <si>
    <t>crf250l rally abs</t>
  </si>
  <si>
    <t>Black/Red/White</t>
  </si>
  <si>
    <t>crf250m</t>
  </si>
  <si>
    <t xml:space="preserve">110/70-M17 </t>
  </si>
  <si>
    <t xml:space="preserve">130/70-M17 </t>
  </si>
  <si>
    <t>48mm inverted Showa cartridge fork with 16-position rebound and 16-position compression damping adjustability</t>
  </si>
  <si>
    <t>Showa Pro-Link</t>
  </si>
  <si>
    <t>Extreme red</t>
  </si>
  <si>
    <t>crf250r</t>
  </si>
  <si>
    <t>HSPD steering damper, 47mm inverted Showa leading-axle twin-chamber cartridge-type telescopic fork with 16-step adjustable compression and rebound damping</t>
  </si>
  <si>
    <t>Pro-Link with single Showa damper, adjustable low-speed (13-step)  and</t>
  </si>
  <si>
    <t>Injection. Programmed Fuel Injection (PGM-FI), 50mm throttle body</t>
  </si>
  <si>
    <t>Pro-Link Showa single-shock with spring preload, 17-position rebound-damping adjustability, and compression-damping adjustment separated into low-speed (13 positions) and high-speed (3.5 turns)</t>
  </si>
  <si>
    <t>48mm inverted Showa cartridge fork with rebound and compression damping adjustability</t>
  </si>
  <si>
    <t>Pro-Link Showa single-shock with spring-preload, rebound-damping adjustability, and compression-damping adjustment separated into low-speed and high-speed</t>
  </si>
  <si>
    <t>Injection. Programmed Fuel Injection (PGM-FI), 46mm throttle body</t>
  </si>
  <si>
    <t>Single disc. Twin-piston calipers</t>
  </si>
  <si>
    <t>Pro-Link Showa single shock with spring preload, 17-position rebound damping adjustability, and compression-damping adjustment separated into low-speed (13 positions) and high-speed (3.5 turns)</t>
  </si>
  <si>
    <t>Pro-LinkВ® Showa single shock with spring preload, 17-position rebound damping adjustability, and compression-damping adjustment separated into low-speed (13 positions) and high-speed (3.5 turns); 12.3 inches travel</t>
  </si>
  <si>
    <t>Injection. Dual-Timing Programmed Fuel Injection (PGM-FI), 46mm throttle body</t>
  </si>
  <si>
    <t xml:space="preserve">120/90-19 </t>
  </si>
  <si>
    <t>49mm fully adjustable leading-axle inverted telescopic Showa SPG coil-spring fork.</t>
  </si>
  <si>
    <t>Pro-Link system; fully adjustable Showa single shock</t>
  </si>
  <si>
    <t>Injection. Programmed Fuel-Injection system (PGM-FI); 44mm throttle bore</t>
  </si>
  <si>
    <t>49mm Showa coil-spring USD fork</t>
  </si>
  <si>
    <t>Showa Mono shock with Honda Pro-Link</t>
  </si>
  <si>
    <t>crf250r delete</t>
  </si>
  <si>
    <t>crf250re</t>
  </si>
  <si>
    <t xml:space="preserve">Single disc. Wave disc. Hydraulic. </t>
  </si>
  <si>
    <t>Showa 49mm inverted SFF-TAC air fork</t>
  </si>
  <si>
    <t>Showa monoshock using Honda Pro-Link system</t>
  </si>
  <si>
    <t>crf250rx</t>
  </si>
  <si>
    <t>Injection. Rogrammed Fuel-Injection system (PGM-FI); 44mm throttle bore</t>
  </si>
  <si>
    <t>crf250rx enduro</t>
  </si>
  <si>
    <t>crf250x</t>
  </si>
  <si>
    <t>Carburettor. Keihin 37mm flat-slide carburetor with Throttle Position Sensor (TPS)</t>
  </si>
  <si>
    <t>Pro-Link Showa single shock with spring preload, 17-position rebound damping adjustability, and compression damping adjustment separated into low-speed (13 positions) and highspeed (3.5 turns)</t>
  </si>
  <si>
    <t>Pro-Link Showa single shock with spring-preload, 17-position rebound-damping adjustability, and compression damping adjustment separated into low-speed (13 positions) and high-speed (3.5 turns)</t>
  </si>
  <si>
    <t>47mm inverted ShowaВї cartridge fork with 16-position rebound- and 16-position compression-damping adjustability</t>
  </si>
  <si>
    <t>Pro-LinkВї Showa single shock with spring-preload, 17-position rebound-damping adjustability, and compression damping adjustment separated into low-speed (13 positions) and high-speed (3.5 turns)</t>
  </si>
  <si>
    <t>47mm inverted ShowaВ® cartridge fork with 16-position rebound- and 16-position compression-damping adjustability; 12.4-inches travel</t>
  </si>
  <si>
    <t>Pro-LinkВ® ShowaВ® single shock with spring-preload, 17-position rebound-damping adjustability, and compression damping adjustment separated into low-speed (13 positions) and high-speed (3.5 turns); 12.3 inches travel</t>
  </si>
  <si>
    <t>Carburettor. KeihinВ® 37mm flat-slide carburetor with Throttle Position Sensor (TPS)</t>
  </si>
  <si>
    <t>crf250xrl</t>
  </si>
  <si>
    <t>Carburettor. 37mm Keihin FCR flat slide carburettor with throttle position sensor (TPS)</t>
  </si>
  <si>
    <t>47mm inverted Showa cartridge fork with 16-position rebound and 16-position compression-damping adjustability</t>
  </si>
  <si>
    <t>Pro-Link Showa single shock with spring-preload, 17-position rebound-damping adjustability and compression damping adjustment separated into low speed (13 positions) and high speed (3.5 turns)</t>
  </si>
  <si>
    <t>Extreme Red/White</t>
  </si>
  <si>
    <t>crf300 rally</t>
  </si>
  <si>
    <t>43mm telescopic USD fork</t>
  </si>
  <si>
    <t xml:space="preserve">Pro-Link system </t>
  </si>
  <si>
    <t>crf300l</t>
  </si>
  <si>
    <t>crf300l rally</t>
  </si>
  <si>
    <t>Single disc. Two-piston calipers. Optional ABS.</t>
  </si>
  <si>
    <t>Pro-LinkВ® single shock with spring</t>
  </si>
  <si>
    <t>crf300rx</t>
  </si>
  <si>
    <t>Injection. Electronic Fuel injection with ESMB map selection</t>
  </si>
  <si>
    <t>49mm upside down Showa fork</t>
  </si>
  <si>
    <t>crf300rx enduro</t>
  </si>
  <si>
    <t>49mm Showa</t>
  </si>
  <si>
    <t>crf400rx</t>
  </si>
  <si>
    <t>Showa 49mm USD fork</t>
  </si>
  <si>
    <t>Injection. Programmed Fuel Injection (PGM-FI), 46mm downdraft throttle body</t>
  </si>
  <si>
    <t xml:space="preserve">Single disc. Hydraulic. Two-piston calipers.  </t>
  </si>
  <si>
    <t>49mm leading-axle inverted telescopic Showa coil-spring fork with rebound and compression damping adjustability</t>
  </si>
  <si>
    <t>Pro-Link Showa single shock with adjustable spring preload, rebound and compression damping adjustability</t>
  </si>
  <si>
    <t>crf400rx enduro</t>
  </si>
  <si>
    <t>crf450 rally</t>
  </si>
  <si>
    <t>Showa telescopic (Inverted) 43mm diameter slide pipe</t>
  </si>
  <si>
    <t>crf450f</t>
  </si>
  <si>
    <t>Injection. Programmed Fuel Injection (PGM-FI), 50mm throttle body.</t>
  </si>
  <si>
    <t>48mm inverted KYB Air-Oil-Separate (AOS) with 16-position rebound and 18-position compression damping adjustability</t>
  </si>
  <si>
    <t>Pro-Link KYB single shock with spring preload, 20-position rebound damping adjustability, and compression damping adjustment separated into low-speed (18 positions) and high-speed (1 1/2 turns)</t>
  </si>
  <si>
    <t>crf450l</t>
  </si>
  <si>
    <t>49mm inverted Showa fork with rebound and compression damping adjustability.</t>
  </si>
  <si>
    <t>Pro-LinkВ® Showa single shock with adjustable spring preload, rebound and compression damping adjustability.</t>
  </si>
  <si>
    <t>crf450r</t>
  </si>
  <si>
    <t>HPSD steering damper, 47mm Showa inverted leading-axle twin-chamber cartridge-type telescopic fork with 16-step adjustable compression and rebound damping</t>
  </si>
  <si>
    <t>Pro-Link with Showa damper, adjustable low-speed (13-step) and high-speed (3.5-turn) compression and 17-step rebound damping</t>
  </si>
  <si>
    <t>48mm inverted KYBВ® Air-Oil-Separate (AOS) with rebound and compression-damping adjustability</t>
  </si>
  <si>
    <t>Pro-Link KYB single shock with spring preload, rebound damping adjustability, and compression damping adjustment separated into low-speed and high-speed</t>
  </si>
  <si>
    <t>48mm inverted KYB Air-Oil-Separate (AOS) with rebound and compression-damping adjustability</t>
  </si>
  <si>
    <t>48mm inverted KYB PSF (Pneumatic Spring Fork) with air-adjustable spring rate, and rebound and compression-damping adjustability</t>
  </si>
  <si>
    <t>Pro-LinkВ® KYB single shock with adjustable spring preload, rebound damping adjustability, and compression damping adjustment separated into low-speed and highspeed</t>
  </si>
  <si>
    <t xml:space="preserve">Injection. Programmed Fuel Injection (PGM-FI), 46mm downdraft throttle body Read </t>
  </si>
  <si>
    <t>crf450r slettes</t>
  </si>
  <si>
    <t>crf450r-s</t>
  </si>
  <si>
    <t>crf450re</t>
  </si>
  <si>
    <t>Kayaba 48mm inverted PFS2</t>
  </si>
  <si>
    <t>Kayaba monoshock using Honda Pro-Link system</t>
  </si>
  <si>
    <t>crf450rl</t>
  </si>
  <si>
    <t>crf450rwe</t>
  </si>
  <si>
    <t>Injection. PGM-FI, 46mm downdraft throttle body</t>
  </si>
  <si>
    <t>crf450rx</t>
  </si>
  <si>
    <t>Injection. Programmed Fuel Injection (PGM-FI)</t>
  </si>
  <si>
    <t>49mm inverted Showa fork with rebound and compression damping adjustability</t>
  </si>
  <si>
    <t>Pro-LinkВ® Showa single shock with adjustable spring preload, rebound and compression damping adjustability</t>
  </si>
  <si>
    <t xml:space="preserve">Showa monoshock using Honda Pro-Link </t>
  </si>
  <si>
    <t>crf450rx delete</t>
  </si>
  <si>
    <t>crf450rx enduro</t>
  </si>
  <si>
    <t>crf450x</t>
  </si>
  <si>
    <t xml:space="preserve">110/18-18 </t>
  </si>
  <si>
    <t>Carburettor. Keihin 40mm flat-slide carburetor with Throttle Position Sensor (TPS)</t>
  </si>
  <si>
    <t>Pro-Link Showa single shock with adjustable spring preload, 17-position rebound damping adjustability, and compression damping adjustment separated into low-speed (13 positions) and high-speed (3.5 turns)</t>
  </si>
  <si>
    <t>Pro-Link Showa single shock with adjustable spring-preload, 17-position rebound-damping adjustability, and compression-damping adjustment separated into low-speed (13 positions) and high-speed (3.5 turns)</t>
  </si>
  <si>
    <t>Carburettor. KeihinВї 40mm flat-slide carburetor with Throttle Position Sensor (TPS)</t>
  </si>
  <si>
    <t>47mm inverted ShowaВї cartridge fork with 16-position rebound and 16-position compression-damping adjustability</t>
  </si>
  <si>
    <t>Pro-LinkВї ShowaВї single shock with adjustable spring-preload, 17-position rebound-damping adjustability, and compression-damping adjustment separated into low-speed (13 positions) and high-speed (3.5 turns)</t>
  </si>
  <si>
    <t>Carburettor. KeihinВ® 40mm flat-slide carburetor with Throttle Position Sensor (TPS)</t>
  </si>
  <si>
    <t>47mm inverted ShowaВ® cartridge fork with 16-position rebound and 16-position compression-damping adjustability; 12.4-inches travel</t>
  </si>
  <si>
    <t>Pro-LinkВ® ShowaВ® single shock with adjustable spring-preload, 17-position rebound-damping adjustability, and compression-damping adjustment separated into low-speed (13 positions) and high-speed (3.5 turns); 12.4 inches travel.</t>
  </si>
  <si>
    <t>crf450xrl</t>
  </si>
  <si>
    <t>crf50f</t>
  </si>
  <si>
    <t>Carburettor. 13mm piston-valve</t>
  </si>
  <si>
    <t xml:space="preserve">70/10-.19 </t>
  </si>
  <si>
    <t xml:space="preserve">90/10-.16 </t>
  </si>
  <si>
    <t>21.7mm inverted telescopic fork</t>
  </si>
  <si>
    <t>Monoshock with cantilever-type swingarm</t>
  </si>
  <si>
    <t xml:space="preserve">Carburettor. 13mm piston-valve </t>
  </si>
  <si>
    <t>Carburettor. 11 piston valve</t>
  </si>
  <si>
    <t>crf70f</t>
  </si>
  <si>
    <t xml:space="preserve">70/14-19 </t>
  </si>
  <si>
    <t xml:space="preserve">90/12-16 </t>
  </si>
  <si>
    <t xml:space="preserve">3.00-.12 </t>
  </si>
  <si>
    <t>27mm leading-axle telescopic fork</t>
  </si>
  <si>
    <t>Mono-cushion swingarm</t>
  </si>
  <si>
    <t>crf80f</t>
  </si>
  <si>
    <t xml:space="preserve">70/16-19 </t>
  </si>
  <si>
    <t xml:space="preserve">90/14-16 </t>
  </si>
  <si>
    <t xml:space="preserve">3.60-14 </t>
  </si>
  <si>
    <t>crm 125 r</t>
  </si>
  <si>
    <t>Carburettor. Dell`Orto 28mm</t>
  </si>
  <si>
    <t xml:space="preserve">90/90-21Вґ </t>
  </si>
  <si>
    <t xml:space="preserve">4.60-18Вґ </t>
  </si>
  <si>
    <t>Classic forks</t>
  </si>
  <si>
    <t>Mono-suspension, gas charge</t>
  </si>
  <si>
    <t>crm 250 ar</t>
  </si>
  <si>
    <t>Carburettor. Carb., Active Radical Combustion</t>
  </si>
  <si>
    <t>cross cub</t>
  </si>
  <si>
    <t>Telescopic Inverted Fork</t>
  </si>
  <si>
    <t>Unit swingarm, monoshock</t>
  </si>
  <si>
    <t>Red, orange, yellow, black/white</t>
  </si>
  <si>
    <t>crossrunner</t>
  </si>
  <si>
    <t>Double disc. dual floating hydraulic disc with 3-piston calipers, C-ABC and sintered metal pads</t>
  </si>
  <si>
    <t>Single disc. 256mm hydraulic  disc with 2-piston caliper, C-ABS and sintered metal pads</t>
  </si>
  <si>
    <t>43mm cartridge-type telescopic fork with stepless preload adjustment, 108mm axle travel</t>
  </si>
  <si>
    <t>Rear: Pro-Link with gas-charged HMAS damper, 7-step preload and stepless rebound damping adjustment</t>
  </si>
  <si>
    <t>Pro-link, adjustable</t>
  </si>
  <si>
    <t>White/silver, red/silver, black/silver</t>
  </si>
  <si>
    <t>Double disc. Dual floating hydraulic disc with 3-piston calipers, C-ABC and sintered metal pads</t>
  </si>
  <si>
    <t>43mm cartridge-type telescopic fork with stepless preload adjustment</t>
  </si>
  <si>
    <t>crosstourer</t>
  </si>
  <si>
    <t>Double disc. Combined ABS</t>
  </si>
  <si>
    <t>Single disc. Combined ABS</t>
  </si>
  <si>
    <t>43mm inverted telescopic forks with hydraulic damping, preload and rebound damping adjustment</t>
  </si>
  <si>
    <t>Pro-Link with gas-charged damper, preload and stepless rebound damping adjustment</t>
  </si>
  <si>
    <t>crosstourer highlander</t>
  </si>
  <si>
    <t>Black, silver, white, red</t>
  </si>
  <si>
    <t>ct 125</t>
  </si>
  <si>
    <t>Inverted Forks</t>
  </si>
  <si>
    <t>Twin Rear Spring</t>
  </si>
  <si>
    <t>ct125</t>
  </si>
  <si>
    <t xml:space="preserve">80/19-17 </t>
  </si>
  <si>
    <t>ctx 700</t>
  </si>
  <si>
    <t>Injection. PGM-FI with 36mm throttle body</t>
  </si>
  <si>
    <t>41mm fork, 4.2 inches travel</t>
  </si>
  <si>
    <t>Pro-Link single shock, 4.3 inches travel</t>
  </si>
  <si>
    <t>Cool Candy Red, Pearl White</t>
  </si>
  <si>
    <t>Gray Blue Metallic</t>
  </si>
  <si>
    <t>Pro-Link single shock</t>
  </si>
  <si>
    <t>Injection. PGM-FI with electronic control IACV, four 36mm throttle bodies</t>
  </si>
  <si>
    <t xml:space="preserve">200/50-R17 </t>
  </si>
  <si>
    <t>Inverted 45mm fork</t>
  </si>
  <si>
    <t>Twin rear shocks with spring</t>
  </si>
  <si>
    <t>Metallic Black, Gray Blue Metallic, Candy Red</t>
  </si>
  <si>
    <t>43mm inverted front fork (USD)</t>
  </si>
  <si>
    <t>Aluminium swingarm with double conventional shocks with mechanical preload adjustment</t>
  </si>
  <si>
    <t>ctx200 a bushlander</t>
  </si>
  <si>
    <t>Carburettor. Kehin 22mm round slide type</t>
  </si>
  <si>
    <t>ctx200 bushlander</t>
  </si>
  <si>
    <t>Cool Candy Red</t>
  </si>
  <si>
    <t>Light Silver Metallic</t>
  </si>
  <si>
    <t>Injection. PGM-FI Programmed Fuel Injection</t>
  </si>
  <si>
    <t xml:space="preserve">Single disc. Hydraulic single disc with ABS </t>
  </si>
  <si>
    <t>Ion Blue Metallic</t>
  </si>
  <si>
    <t>Candy Red, Black</t>
  </si>
  <si>
    <t>cx 500</t>
  </si>
  <si>
    <t>cx 500 (reduced effect)</t>
  </si>
  <si>
    <t>cx 500 c</t>
  </si>
  <si>
    <t>cx 500 c (reduced effect)</t>
  </si>
  <si>
    <t>cx 500 custom</t>
  </si>
  <si>
    <t>cx 500 custom (reduced effect)</t>
  </si>
  <si>
    <t>cx 500 deluxe</t>
  </si>
  <si>
    <t>Carburettor. Keihin 35mm CV</t>
  </si>
  <si>
    <t>Wine Red</t>
  </si>
  <si>
    <t>cx 500 e</t>
  </si>
  <si>
    <t>cx 500 e (reduced effect)</t>
  </si>
  <si>
    <t>cx 500 sc</t>
  </si>
  <si>
    <t>cx 500 sc (reduced effect)</t>
  </si>
  <si>
    <t>cx 500 turbo</t>
  </si>
  <si>
    <t>cx 650 c</t>
  </si>
  <si>
    <t>cx 650 c (reduced effect)</t>
  </si>
  <si>
    <t>cx 650 e</t>
  </si>
  <si>
    <t>cx 650 turbo</t>
  </si>
  <si>
    <t>dazzler</t>
  </si>
  <si>
    <t xml:space="preserve">80/100-вЂ“17 </t>
  </si>
  <si>
    <t xml:space="preserve">110/80-вЂ“17 </t>
  </si>
  <si>
    <t>Mono Suspension: 3 Step Adjustable</t>
  </si>
  <si>
    <t>Candy Red, Metallic Silver</t>
  </si>
  <si>
    <t>41mm telescopic fork, 115 mm axle travel</t>
  </si>
  <si>
    <t>Single damper with adjustable preload, 122.5mm axle travel</t>
  </si>
  <si>
    <t>41 mm telescopic fork, 115 mm axle travelВ </t>
  </si>
  <si>
    <t>Single damper with adjustable preload, 122.5 mm axle travelВ </t>
  </si>
  <si>
    <t>Dark red, black, silver</t>
  </si>
  <si>
    <t>dio</t>
  </si>
  <si>
    <t>Bottom link with spring loaded hydraulic dampers</t>
  </si>
  <si>
    <t>Red, blue, green, black, purple</t>
  </si>
  <si>
    <t>Expanding brake (drum brake). With CBS</t>
  </si>
  <si>
    <t>Spring-loaded hydraulic type</t>
  </si>
  <si>
    <t>White, red, grey, violet, green</t>
  </si>
  <si>
    <t>Balck, red, green, blue</t>
  </si>
  <si>
    <t>Yellow, Orange, red, grey, blue</t>
  </si>
  <si>
    <t>dio 110</t>
  </si>
  <si>
    <t>Red, Gray, Yellow, Blue</t>
  </si>
  <si>
    <t>dio 3 zx live</t>
  </si>
  <si>
    <t>Carburettor. keihin 14</t>
  </si>
  <si>
    <t xml:space="preserve">80/90-10 </t>
  </si>
  <si>
    <t>hd sus</t>
  </si>
  <si>
    <t>spring</t>
  </si>
  <si>
    <t>dio cesta</t>
  </si>
  <si>
    <t>Carburettor. VK0DB</t>
  </si>
  <si>
    <t>dio super</t>
  </si>
  <si>
    <t>dn-01</t>
  </si>
  <si>
    <t>Injection. PGM-FI with automatic enrichment circuit, 40mm throttle bodies and 12-hole injectors</t>
  </si>
  <si>
    <t>Pro Arm single-side swingarm with single shock, seven-position spring preload adjustability</t>
  </si>
  <si>
    <t>Candy Dark Red, Black</t>
  </si>
  <si>
    <t>Double disc. ABS and CBS with dual full-floating discs and three-piston calipers</t>
  </si>
  <si>
    <t>Single disc. ABS and CBS with single disc and three-piston caliper</t>
  </si>
  <si>
    <t>Pro Arm single-side swingarm with single shock, seven-position spring preload adjustability;</t>
  </si>
  <si>
    <t>41mm telescopic fork with 4.2 inches travel</t>
  </si>
  <si>
    <t>Double disc. ABS. CBS three-piston calipers.</t>
  </si>
  <si>
    <t>Single disc. ABS. CBS three-piston calipers.</t>
  </si>
  <si>
    <t>dream 305</t>
  </si>
  <si>
    <t>Leading link enclosed coil over-shoks</t>
  </si>
  <si>
    <t>Carburettor. Keihin, 22 mm</t>
  </si>
  <si>
    <t xml:space="preserve">3,25-17 </t>
  </si>
  <si>
    <t>Black, white, blue, scarlet</t>
  </si>
  <si>
    <t>dream 50 r</t>
  </si>
  <si>
    <t>dream neo</t>
  </si>
  <si>
    <t>В Telescopic Suspension</t>
  </si>
  <si>
    <t>5 step spring loaded suspension</t>
  </si>
  <si>
    <t>dream sport cb71</t>
  </si>
  <si>
    <t>dream sport ce71</t>
  </si>
  <si>
    <t>dream yuga</t>
  </si>
  <si>
    <t>Tube Type Both Slide Operation</t>
  </si>
  <si>
    <t>Black, brown, silver, gray, red, black</t>
  </si>
  <si>
    <t>dylan 125</t>
  </si>
  <si>
    <t>dylan 150</t>
  </si>
  <si>
    <t>Injection. Programmed Fuel Injection (PGM-FI) with automatic enrichment</t>
  </si>
  <si>
    <t>33mm hydraulic fork</t>
  </si>
  <si>
    <t>Swingarm with single hydraulic shock</t>
  </si>
  <si>
    <t>Single disc. CBS two-piston caliper</t>
  </si>
  <si>
    <t xml:space="preserve">90/100-10 53J </t>
  </si>
  <si>
    <t>Grey, White, Red, Light Blue, Black</t>
  </si>
  <si>
    <t xml:space="preserve">90/100-12 </t>
  </si>
  <si>
    <t>Unit Swingarm</t>
  </si>
  <si>
    <t>White Metallic</t>
  </si>
  <si>
    <t>elite 150</t>
  </si>
  <si>
    <t>elite 80</t>
  </si>
  <si>
    <t>Bottom link</t>
  </si>
  <si>
    <t>Unit swingarm</t>
  </si>
  <si>
    <t>Carburettor.  16.0mm CV with automatic choke</t>
  </si>
  <si>
    <t>Pearl Blue, Red</t>
  </si>
  <si>
    <t>Red, Metallic Gray</t>
  </si>
  <si>
    <t>elite sa 50</t>
  </si>
  <si>
    <t>Red, Purple, Blue, Grey, Black.</t>
  </si>
  <si>
    <t>ev neo</t>
  </si>
  <si>
    <t>Black/white/green</t>
  </si>
  <si>
    <t>ev-cub concept</t>
  </si>
  <si>
    <t>ev-neo</t>
  </si>
  <si>
    <t>ev-neo pro</t>
  </si>
  <si>
    <t>evo 6</t>
  </si>
  <si>
    <t>Upside-down cartridge fork</t>
  </si>
  <si>
    <t>f 6 c valkyrie</t>
  </si>
  <si>
    <t xml:space="preserve">150/80-ZR17 </t>
  </si>
  <si>
    <t xml:space="preserve">180/70-ZR16 </t>
  </si>
  <si>
    <t>f 6 c valkyrie - gl 1500 cd</t>
  </si>
  <si>
    <t xml:space="preserve">150/80-R17 </t>
  </si>
  <si>
    <t>f6c</t>
  </si>
  <si>
    <t>f6c valkyrie</t>
  </si>
  <si>
    <t>Black, black/silver, green/cream</t>
  </si>
  <si>
    <t>faze</t>
  </si>
  <si>
    <t xml:space="preserve">110/90-13M </t>
  </si>
  <si>
    <t xml:space="preserve">140/70-13M </t>
  </si>
  <si>
    <t>Swing Type Unit</t>
  </si>
  <si>
    <t>Gray/white, blue/gray</t>
  </si>
  <si>
    <t>Red, orange, blue, black</t>
  </si>
  <si>
    <t>faze abs</t>
  </si>
  <si>
    <t>faze type-s</t>
  </si>
  <si>
    <t>Graphite/white</t>
  </si>
  <si>
    <t>fes 125 pantheon</t>
  </si>
  <si>
    <t>33mm telescopic fork, 85.7mm axle travelВ </t>
  </si>
  <si>
    <t>Dual-damper unit swingarm, 98.1mm axle travelВ </t>
  </si>
  <si>
    <t>fes 250</t>
  </si>
  <si>
    <t>fes 250 foresight</t>
  </si>
  <si>
    <t>Red/white/blue, Repsol</t>
  </si>
  <si>
    <t>Injection. PGM-DSFI electronic fuel injection</t>
  </si>
  <si>
    <t xml:space="preserve">Double disc. Hydraulic. Four-piston calipers. </t>
  </si>
  <si>
    <t>Telescopic inverted fork with an inner tube diameter of 43 mm, and a NIX30(OHLINS) Front Fork with preload, compression and rebound adjustment, 120mm stroke</t>
  </si>
  <si>
    <t>Unit Pro-Link with gas-charged TTX36(OHLINS) damper featuring 8mm preload and 22 click compression and 22click rebound damping adjustment. 60mm stroke.</t>
  </si>
  <si>
    <t>Injection. Programmed Dual Stage Fuel Injection (PGM-DSFI) with 52mm throttle bodies</t>
  </si>
  <si>
    <t>Pearl Glare White/red/blue</t>
  </si>
  <si>
    <t>fjr 1300</t>
  </si>
  <si>
    <t>Injection.  Electronic</t>
  </si>
  <si>
    <t>Injection. Programmed Fuel Injection (PGM-FI) with automatic enricher circuit, four-hole injectors</t>
  </si>
  <si>
    <t>Single disc. ABS, three-piston caliper, sintered metal pads</t>
  </si>
  <si>
    <t>Single disc. ABS, twin-piston caliper, sintered metal pads</t>
  </si>
  <si>
    <t>41mm hydraulic fork</t>
  </si>
  <si>
    <t>Swingarm with dual hydraulic shocks with five-position spring-preload adjustability</t>
  </si>
  <si>
    <t>Silver, Blue, Black</t>
  </si>
  <si>
    <t>fmx 650</t>
  </si>
  <si>
    <t>45mm inverted leading-axle telescopic fork,218mm axle travelВ </t>
  </si>
  <si>
    <t>Pro-Link, 186mm axle travelВ </t>
  </si>
  <si>
    <t>foresight</t>
  </si>
  <si>
    <t>Carburettor. 30mm CV-type</t>
  </si>
  <si>
    <t>foresight 250</t>
  </si>
  <si>
    <t xml:space="preserve">110/90-12 64J </t>
  </si>
  <si>
    <t xml:space="preserve">130/70-12 62L </t>
  </si>
  <si>
    <t>forza</t>
  </si>
  <si>
    <t>Black, black/beige</t>
  </si>
  <si>
    <t>Pearl Red</t>
  </si>
  <si>
    <t>forza 125</t>
  </si>
  <si>
    <t>Silver/grey, white/blue, black/brown</t>
  </si>
  <si>
    <t>Silver/blue, white/blue, black</t>
  </si>
  <si>
    <t>Gloss Black/Matt Cynos Grey Metallic, Matt Lucent Silver Metallic/Matt Pearl Pacific Blue, Matt Carnellian Metallic/Pearl Nightstar Black</t>
  </si>
  <si>
    <t>Gloss Black/Matt cynos Grey Metallic, Matt Lucent Silver Metallic/Matt Pearl Pacific Blue, Matt Canelian Red Metallic/Pearl Nightstar Black</t>
  </si>
  <si>
    <t xml:space="preserve">Pearl Falcon Grey, Mat Pearl Pacific Blue, </t>
  </si>
  <si>
    <t>forza 300</t>
  </si>
  <si>
    <t>Black, Silver, White</t>
  </si>
  <si>
    <t>Pearl Horizon White, Sword Silver Metallic, Astroid Black Metallic</t>
  </si>
  <si>
    <t>Gray Cynos Metallic Matte, Black Pearl Nightstar, White Matte Pearl Cool, Blue Cresent Metallic</t>
  </si>
  <si>
    <t>forza 350</t>
  </si>
  <si>
    <t>Mat Cynos Grey Metallic, Pearl Falcon Grey, Mat Pearl Pacific Blue</t>
  </si>
  <si>
    <t xml:space="preserve">140/70-R14 </t>
  </si>
  <si>
    <t>Telescopic fork, 33mm</t>
  </si>
  <si>
    <t>Mat Cynos Grey Metallic, Pearl Falcon Grey, Mat Pearl Pacific Blue, Mat Carnelian Red Metallic</t>
  </si>
  <si>
    <t>forza 750</t>
  </si>
  <si>
    <t>Single disc. Four piston</t>
  </si>
  <si>
    <t>Grahite Black, Jeans Blue Metallic</t>
  </si>
  <si>
    <t>41mm upside down fork</t>
  </si>
  <si>
    <t>Grahite Black, Matte Jeans Blue Metallic</t>
  </si>
  <si>
    <t>forza abs</t>
  </si>
  <si>
    <t>forza ex</t>
  </si>
  <si>
    <t>White, black, silver, red</t>
  </si>
  <si>
    <t>forza si</t>
  </si>
  <si>
    <t>Black, black/beige, red, white</t>
  </si>
  <si>
    <t>forza x</t>
  </si>
  <si>
    <t>forza z</t>
  </si>
  <si>
    <t>forza z abs</t>
  </si>
  <si>
    <t>forza-ex</t>
  </si>
  <si>
    <t>forza-x</t>
  </si>
  <si>
    <t>fourtrax foreman 4x4</t>
  </si>
  <si>
    <t>Carburettor. 36.0mm constant velocity carburetor</t>
  </si>
  <si>
    <t>Swingarm with dual shocks</t>
  </si>
  <si>
    <t>Red, Olive, Black, Camo</t>
  </si>
  <si>
    <t>Carburettor. 36mm constant velocity carburetor</t>
  </si>
  <si>
    <t>Red, Olive, Camo</t>
  </si>
  <si>
    <t>Carburettor. KeihinВ® 36mm throttle body</t>
  </si>
  <si>
    <t>Swingarm with single shock</t>
  </si>
  <si>
    <t>Red, Olive, NaturalGear, Camouflage</t>
  </si>
  <si>
    <t>Red, Olive, NaturalGear and trade, Camouflage</t>
  </si>
  <si>
    <t>Red, Olive, Blue, Honda Phantom Camo and trade,</t>
  </si>
  <si>
    <t>Red, Olive, Black, Honda Phantom CamoВ®</t>
  </si>
  <si>
    <t>Red, Olive, Orange, Camo</t>
  </si>
  <si>
    <t>Expanding brake (drum brake). Sealed drum</t>
  </si>
  <si>
    <t>Red, Olive, Vapor White</t>
  </si>
  <si>
    <t>Red, Olive, Shale Blue</t>
  </si>
  <si>
    <t>Red, Olive,, Honda Phantom Camo, Moose Brown</t>
  </si>
  <si>
    <t>Red, Olive,, Honda Phantom Camo, Harvest Beige</t>
  </si>
  <si>
    <t>fourtrax foreman 4x4 es eps</t>
  </si>
  <si>
    <t>Red, Honda Phantom Camo, Vapor White</t>
  </si>
  <si>
    <t>fourtrax foreman rubicon</t>
  </si>
  <si>
    <t>Carburettor. 36.0mm constant velocity carburator</t>
  </si>
  <si>
    <t>Carburettor. 36mm constant velocity carburator</t>
  </si>
  <si>
    <t>Red, Olive, White</t>
  </si>
  <si>
    <t>fourtrax foreman rubicon 4x4</t>
  </si>
  <si>
    <t>Red, Olive</t>
  </si>
  <si>
    <t>Independent dual-arm</t>
  </si>
  <si>
    <t>Red, Matte Molasses Brown, Honda Phantom Camo</t>
  </si>
  <si>
    <t>Matte Forged Bronze, Red, Honda Phantom Camo</t>
  </si>
  <si>
    <t>fourtrax foreman rubicon 4x4 eps</t>
  </si>
  <si>
    <t>Red, Active Yellow, Olive</t>
  </si>
  <si>
    <t>fourtrax foreman rubicon gpscape</t>
  </si>
  <si>
    <t>fourtrax rancher</t>
  </si>
  <si>
    <t>Injection. Keihin 34mm throttle-body fuel-injection system</t>
  </si>
  <si>
    <t xml:space="preserve">24/10-11 </t>
  </si>
  <si>
    <t>Red, Olive, Black</t>
  </si>
  <si>
    <t>Injection. KeihinВ® 34mm throttle-body fuel-injection system</t>
  </si>
  <si>
    <t xml:space="preserve">Injection. Keihin 34mm throttle-body </t>
  </si>
  <si>
    <t>Red, Olive, Blue, Gray, Camo</t>
  </si>
  <si>
    <t>fourtrax rancher 4x4</t>
  </si>
  <si>
    <t>White, Olive, Red, Camo</t>
  </si>
  <si>
    <t>Red, Olive, Honda Phantom Camoв„ў</t>
  </si>
  <si>
    <t>Injection. KeihinВ® 34mm throttle-body system</t>
  </si>
  <si>
    <t>Expanding brake (drum brake). Seaked drum</t>
  </si>
  <si>
    <t>Red, Olive, Honda Phantom Camo</t>
  </si>
  <si>
    <t>fourtrax rancher 4x4 automatic dct</t>
  </si>
  <si>
    <t>Injection. KeihinВ® 33mm throttle-body fuel-injection system</t>
  </si>
  <si>
    <t>fourtrax rancher 4x4 automatic dct eps</t>
  </si>
  <si>
    <t>fourtrax rancher 4x4 eps</t>
  </si>
  <si>
    <t>fourtrax rancher 4x4 es</t>
  </si>
  <si>
    <t>fourtrax rancher at</t>
  </si>
  <si>
    <t>Injection. Programmed Fuel Injection, 34mm throttle bodies</t>
  </si>
  <si>
    <t>Injection. Keihin 34mm throttle body fuel-injection system</t>
  </si>
  <si>
    <t xml:space="preserve">Independent double-wishbone </t>
  </si>
  <si>
    <t>Injection. Programmed Fuel Injection (PGM-FI), 34mm throttle bodies</t>
  </si>
  <si>
    <t>Red, Olive, Natural GearCamo</t>
  </si>
  <si>
    <t>fourtrax rancher es</t>
  </si>
  <si>
    <t>fourtrax recon</t>
  </si>
  <si>
    <t>Carburettor. 22.0mm</t>
  </si>
  <si>
    <t xml:space="preserve">22/10-11 </t>
  </si>
  <si>
    <t>Carburettor. 22mm carburetor</t>
  </si>
  <si>
    <t xml:space="preserve">22/8-11 </t>
  </si>
  <si>
    <t>White, Red, Olive</t>
  </si>
  <si>
    <t xml:space="preserve">22/7-11 </t>
  </si>
  <si>
    <t>Expanding brake (drum brake). Dual sealed hydraulic drum</t>
  </si>
  <si>
    <t>Expanding brake (drum brake). Sealed mechanical drum</t>
  </si>
  <si>
    <t>Red, Green</t>
  </si>
  <si>
    <t>Olive, Vapor White, Red</t>
  </si>
  <si>
    <t>Olive,  Red</t>
  </si>
  <si>
    <t>Beige, Active Yellow, Red</t>
  </si>
  <si>
    <t>Red, Moose Brown, Zest Orange</t>
  </si>
  <si>
    <t>fourtrax recon es</t>
  </si>
  <si>
    <t>fourtrax rincon</t>
  </si>
  <si>
    <t>Injection. Electronic fuel injection (PGM-FI): 40mm throttle bodies</t>
  </si>
  <si>
    <t>Injection. Electronic fuel injection (PGM-FI), 40mm throttle bodies</t>
  </si>
  <si>
    <t>Red, Olive, NaturalGearв„ў, Camo</t>
  </si>
  <si>
    <t>Red, Olive, NaturalGear and trade, Camo</t>
  </si>
  <si>
    <t>Red, Olive, Beige</t>
  </si>
  <si>
    <t>Red, Olive, Honda Phantom CamoВ®</t>
  </si>
  <si>
    <t>Red, Honda Phantom CamoВ®, Black</t>
  </si>
  <si>
    <t>Red, Honda Phantom Camo</t>
  </si>
  <si>
    <t>fourtrax rincon gpscape</t>
  </si>
  <si>
    <t>Injection. Electronic fuel injection: 40mm throttle bodies</t>
  </si>
  <si>
    <t>fsc 600 s</t>
  </si>
  <si>
    <t>Injection. PGM-FI with automatic enricher circuit</t>
  </si>
  <si>
    <t>Single disc. CBS three-piston caliper</t>
  </si>
  <si>
    <t>Single disc. CBS twin-piston caliper</t>
  </si>
  <si>
    <t>41.0 mm hydraulic fork</t>
  </si>
  <si>
    <t>Swingarm with dual hydraulic shocks with five-position spring preload adjustability</t>
  </si>
  <si>
    <t>ft 500</t>
  </si>
  <si>
    <t>ftr</t>
  </si>
  <si>
    <t xml:space="preserve">120/90-18 65P </t>
  </si>
  <si>
    <t>Black, light blue, yellow, red/white/blue</t>
  </si>
  <si>
    <t>Black, blue, yellow, light gray</t>
  </si>
  <si>
    <t>ftr 230</t>
  </si>
  <si>
    <t>Injection. PGM-FI with automatic enricher circuit, one 38mm throttle body</t>
  </si>
  <si>
    <t>45mm fork</t>
  </si>
  <si>
    <t>Single shock with adjustable rebound-damping and five-position spring-preload adjustability</t>
  </si>
  <si>
    <t>Ultra Blue Metallic, Black, Metallic Silver, Dark Red Metallic, Matte Silver Metallic</t>
  </si>
  <si>
    <t>Double disc. Two-piston calipers</t>
  </si>
  <si>
    <t>Dark Red Metallic, Pearl White, Matte Orange Metallic</t>
  </si>
  <si>
    <t>Ultra Blue Metallic, Black, Matte Black/Red</t>
  </si>
  <si>
    <t>Double disc. Twin-piston caliper</t>
  </si>
  <si>
    <t>Black, Matte Pearl White/Red</t>
  </si>
  <si>
    <t>Black/Gray, Candy Red</t>
  </si>
  <si>
    <t>Ultra Blue Metallic, Matte Silver</t>
  </si>
  <si>
    <t xml:space="preserve">	Pearl Hawkseye Blue</t>
  </si>
  <si>
    <t>Pearl Hawkseye Blue</t>
  </si>
  <si>
    <t>fury abs</t>
  </si>
  <si>
    <t>Double disc. Twin-piston caliper; ABS and CBS</t>
  </si>
  <si>
    <t>Single disc. Single-piston caliper; ABS and CBS</t>
  </si>
  <si>
    <t>Matte silver</t>
  </si>
  <si>
    <t>gb 250 clubman</t>
  </si>
  <si>
    <t>Carburettor. Twin Keihin 28.5mm</t>
  </si>
  <si>
    <t>gb 500 clubman</t>
  </si>
  <si>
    <t>gb 500 clubman (reduced effect)</t>
  </si>
  <si>
    <t>genio</t>
  </si>
  <si>
    <t>Black, red, blue, white, orange</t>
  </si>
  <si>
    <t>Twin-downtube fork</t>
  </si>
  <si>
    <t>Pearl Blue, Black Metallic</t>
  </si>
  <si>
    <t>gl 1000 gold wing</t>
  </si>
  <si>
    <t>Carburettor. 4 x 32mm Keihin</t>
  </si>
  <si>
    <t>gl 1000 k 2 gold wing</t>
  </si>
  <si>
    <t>gl 1000 k 3 gold wing</t>
  </si>
  <si>
    <t>gl 1000 ltd</t>
  </si>
  <si>
    <t>gl 1000 ltd gold wing</t>
  </si>
  <si>
    <t>gl 1100 gold wing</t>
  </si>
  <si>
    <t>Carburettor. 4 x 30 mm Keihin</t>
  </si>
  <si>
    <t>Adjustable telehydraulic fork.В </t>
  </si>
  <si>
    <t>Swinging arm with adjustable shocks absorbers.</t>
  </si>
  <si>
    <t>Black, brown, grey</t>
  </si>
  <si>
    <t>gl 1100 gold wing de luxe</t>
  </si>
  <si>
    <t>gl 1100 gold wing interstate</t>
  </si>
  <si>
    <t>gl 1200 dx gold wing</t>
  </si>
  <si>
    <t xml:space="preserve">150/90-15 </t>
  </si>
  <si>
    <t>Double disc. 2-piston caliper</t>
  </si>
  <si>
    <t>gl 1500 aspencade</t>
  </si>
  <si>
    <t>gl 1500 gold wing aspencade</t>
  </si>
  <si>
    <t>Carburettor. 2 x 36 mm Keihin CV</t>
  </si>
  <si>
    <t>Air adjustable telescopic forks</t>
  </si>
  <si>
    <t>Pro-link air adjustable</t>
  </si>
  <si>
    <t>gl 1500 gold wing se</t>
  </si>
  <si>
    <t>Red, white, silver, black</t>
  </si>
  <si>
    <t>gl 1500 se</t>
  </si>
  <si>
    <t>Pearl Bermuda Green, Pearl Atlantis Blue, Candy Spectra Red, Pearl Glacier White</t>
  </si>
  <si>
    <t>gl 1500 se gold wing</t>
  </si>
  <si>
    <t>Blue, green, red</t>
  </si>
  <si>
    <t>gl 1500-6 gold wing</t>
  </si>
  <si>
    <t>5-speed with reverse</t>
  </si>
  <si>
    <t>gl 1800 gold wing</t>
  </si>
  <si>
    <t xml:space="preserve">180/60-16 </t>
  </si>
  <si>
    <t>6-speed with reverse</t>
  </si>
  <si>
    <t xml:space="preserve">130/70-R18 63H </t>
  </si>
  <si>
    <t xml:space="preserve">180/60-R16 74H </t>
  </si>
  <si>
    <t>45.0mm cartridge fork with anti-dive system</t>
  </si>
  <si>
    <t>Pro-Arm single-side swingarm with Pro-Link single shock with computer controlled spring-preload adjustment with two memory presets.</t>
  </si>
  <si>
    <t>Black, Red, Candy Black Cherry, Candy Red, Magenta Metallic, Titanium, White</t>
  </si>
  <si>
    <t>Injection.  Programmed Fuel Injection (PGM-FI) with automatic choke</t>
  </si>
  <si>
    <t>Double disc. LBS 3-piston calipers</t>
  </si>
  <si>
    <t>Single disc. LBS 3-piston calipers</t>
  </si>
  <si>
    <t>Pro-Arm single-side swingarm with Pro-Link single shock with computer controlled spring-preload adjustment with two memory presets</t>
  </si>
  <si>
    <t>Metallic Silver, Pearl Yellow, Bright Blue Metallic, Candy Black Cherry, Dark Gray Metallic, White</t>
  </si>
  <si>
    <t>gl 1800 gold wing abs</t>
  </si>
  <si>
    <t>45mm cartridge fork with anti-dive system,</t>
  </si>
  <si>
    <t>Double disc. LBS 3-piston calipers. Anti-Lock Braking SystemВ® (ABSВ®).</t>
  </si>
  <si>
    <t>Single disc. LBS 3-piston calipers. Anti-Lock Braking SystemВ® (ABSВ®).</t>
  </si>
  <si>
    <t>gl 1800 gold wing tour</t>
  </si>
  <si>
    <t>Injection. Programmed Fuel Injection</t>
  </si>
  <si>
    <t>Double disc. Floating discs.  CBS three-piston calipers. ABS.</t>
  </si>
  <si>
    <t>Single disc. CBS three-piston calipers. ABS:</t>
  </si>
  <si>
    <t xml:space="preserve">200/55-R16 </t>
  </si>
  <si>
    <t>Double Wishbone Type</t>
  </si>
  <si>
    <t xml:space="preserve">Pro ArmВ® single-side swingarm with Pro-LinkВ® single shock </t>
  </si>
  <si>
    <t>Candy Ardent Red, Gunmetal Black Metallic</t>
  </si>
  <si>
    <t>Double disc. Floating discs. 6-piston calliper. ABS.</t>
  </si>
  <si>
    <t>Single disc. 3-piston calipers. ABS:</t>
  </si>
  <si>
    <t xml:space="preserve">Double Wishbone  </t>
  </si>
  <si>
    <t>Gunmetal Black Metallic</t>
  </si>
  <si>
    <t>gl 1800 gold wing tour dct</t>
  </si>
  <si>
    <t>Glint Wave Blue Metallic, Pearl Glare White, Gunmetal Black Metallic</t>
  </si>
  <si>
    <t>gl 500 silver wing</t>
  </si>
  <si>
    <t>gl 500 silver wing (reduced effect)</t>
  </si>
  <si>
    <t>gl 650</t>
  </si>
  <si>
    <t>gl 650 (reduced effect)</t>
  </si>
  <si>
    <t>45mm cartridge fork with anti-dive system.</t>
  </si>
  <si>
    <t>Pro-Arm single-side swingarm with Pro-Link single shock with computer-controlled spring-preload adjustment with two memory presets</t>
  </si>
  <si>
    <t>Metallic Red, Metallic Black, Pearl Yellow, Metallic Titanium</t>
  </si>
  <si>
    <t>Double disc. Floating discs.  Three-piston calipers</t>
  </si>
  <si>
    <t>Single disc. Three-piston calipers.</t>
  </si>
  <si>
    <t>45mm cartridge fork with anti-dive system, 4.8 inches travel</t>
  </si>
  <si>
    <t>Pro ArmВ® single-side swingarm with Pro-LinkВ® single shock with computer-controlled spring preload adjustment with two memory presets; 4.1 inches travel</t>
  </si>
  <si>
    <t>Silver, Red, White</t>
  </si>
  <si>
    <t>Double disc. Floating discs.  6-piston calipers</t>
  </si>
  <si>
    <t>Double Wishbone</t>
  </si>
  <si>
    <t>Black, Red/black</t>
  </si>
  <si>
    <t>Red Candy, Pearl White</t>
  </si>
  <si>
    <t>Pro arm</t>
  </si>
  <si>
    <t>Matte Majestic Silver Metallic</t>
  </si>
  <si>
    <t>Double disc. Floating discs.  6-piston calipers. ABS.</t>
  </si>
  <si>
    <t>Single disc. Three-piston calipers. ABS.</t>
  </si>
  <si>
    <t>Pearl Deep Mud Grey</t>
  </si>
  <si>
    <t>Matte Jeans Blue Metallic</t>
  </si>
  <si>
    <t>Injection. PGM-FI electronic fuel injection with automatic chokeВ </t>
  </si>
  <si>
    <t>45mm air-assist telescopic fork with anti-dive, 140mm strokeВ </t>
  </si>
  <si>
    <t>Pro-Link Pro-Arm with electronically-controlled spring preload adjustment, 105mm axle travelВ </t>
  </si>
  <si>
    <t>Red, white, silver</t>
  </si>
  <si>
    <t>Injection. PGM-FI electronic fuel injection with automatic choke</t>
  </si>
  <si>
    <t xml:space="preserve">Double disc. Combined 3-piston callipers, ABS, floating rotors and sintered metal pads </t>
  </si>
  <si>
    <t xml:space="preserve">Single disc. Combined 3-piston calliper, ABS and sintered metal pads </t>
  </si>
  <si>
    <t>Metallic Black, Metallic Titanium, White</t>
  </si>
  <si>
    <t>Metallic Black, Metallic Titanium, White, Blue</t>
  </si>
  <si>
    <t>Double disc. CBS three-piston caliper</t>
  </si>
  <si>
    <t>Blue metallic, Graphite Black, Candy Red</t>
  </si>
  <si>
    <t>gold wing</t>
  </si>
  <si>
    <t>Grey Metallic/Black, Matte Altair Silver, Candy Red</t>
  </si>
  <si>
    <t>Double disc. Floating discs.  CBS three-piston calipers</t>
  </si>
  <si>
    <t>Single disc. CBS three-piston calipers.</t>
  </si>
  <si>
    <t>Double Wishbone Type; 4.3 inches travel</t>
  </si>
  <si>
    <t>Pro ArmВ® single-side swingarm with Pro-LinkВ® single shock; 4.1 inches travel</t>
  </si>
  <si>
    <t>Candy Ardent Red, Matte Majestic Silver, Pearl Stallion Brown</t>
  </si>
  <si>
    <t>Matte Metallic Black</t>
  </si>
  <si>
    <t>Injection. Programmed Fuel Injection, 50mm</t>
  </si>
  <si>
    <t>Pro ArmВ® single-side swingarm with Pro-LinkВ® single shock</t>
  </si>
  <si>
    <t xml:space="preserve">Mat Jeans Blue Metallic </t>
  </si>
  <si>
    <t>gold wing  airbag</t>
  </si>
  <si>
    <t>Metallic Black, Metallic Silver, Dark Orange Metallic, Dark Red Metallic, Dark Blue Metallic</t>
  </si>
  <si>
    <t>Candy Red, Pearl White, Ultra Blue Metallic, Black</t>
  </si>
  <si>
    <t>Injection. Programmed Fuel Injection (PGM-FI) with automatic choke</t>
  </si>
  <si>
    <t>45.0mm cartridge fork with anti-dive system, 5.5-inch travel</t>
  </si>
  <si>
    <t>Black, Titanium, Pearl White, Metallic Red, Dark Red Metallic</t>
  </si>
  <si>
    <t>45mm cartridge fork with anti-dive system, 5.5-inch travel</t>
  </si>
  <si>
    <t>Candy Black Cherry, Pearl Yellow, Metallic Silver, Deep Blue Metallic, Metallic Titanium</t>
  </si>
  <si>
    <t>45mm cartridge fork with anti-dive system</t>
  </si>
  <si>
    <t>Double disc. ABS. Three-piston caliper</t>
  </si>
  <si>
    <t>Single disc. ABS. Three-piston caliper</t>
  </si>
  <si>
    <t>Ultra Blue Metallic, Candy Red, Light Silver Metallic, Gray Metallic</t>
  </si>
  <si>
    <t>Double disc. Floating discs. ABS.</t>
  </si>
  <si>
    <t>Candy Red, Pearl Blue, Black</t>
  </si>
  <si>
    <t>Double disc. CBS three-piston calipers</t>
  </si>
  <si>
    <t>Single disc. CBS three-piston calipers</t>
  </si>
  <si>
    <t>Black, Light Silver Metallic and Candy Red/Black</t>
  </si>
  <si>
    <t>Double disc. C-ABS, three-piston calipers</t>
  </si>
  <si>
    <t>Single disc. C-ABS, three-piston calipers</t>
  </si>
  <si>
    <t>Grey Metallic/Black</t>
  </si>
  <si>
    <t>gold wing audio - comfort - navi - abs</t>
  </si>
  <si>
    <t>gold wing audio comfort</t>
  </si>
  <si>
    <t>Black, White, Dark Red, Titanium, Gold</t>
  </si>
  <si>
    <t>Double disc. Dual full-floating discs with CBS three-piston calipers</t>
  </si>
  <si>
    <t>Single disc. Single ventilated disc with CBS three-piston caliper</t>
  </si>
  <si>
    <t xml:space="preserve">Double disc. Floating discs. </t>
  </si>
  <si>
    <t>Black, Light Silver Metallic/Black, Candy Red</t>
  </si>
  <si>
    <t>Ultra Blue Metallic/Black, Candy Red</t>
  </si>
  <si>
    <t>gold wing audio comfort navi</t>
  </si>
  <si>
    <t>Black, Titanium, Pearl White, Metallic Red, Dark Metallic Red</t>
  </si>
  <si>
    <t>gold wing audio comfort navi abs</t>
  </si>
  <si>
    <t>gold wing audio comfort navi xm</t>
  </si>
  <si>
    <t>Double disc. 3-piston calipers</t>
  </si>
  <si>
    <t>Single disc. 3-piston calipers</t>
  </si>
  <si>
    <t>Double disc. Dual full-floating 296mm discs with CBS three-piston calipers</t>
  </si>
  <si>
    <t>Single disc. Single ventilated 316mm disc with CBS three-piston caliper</t>
  </si>
  <si>
    <t>Double disc. Three-piston caliper</t>
  </si>
  <si>
    <t>Single disc. Three-piston caliper</t>
  </si>
  <si>
    <t>Candy Red, Ultra Blue Metallic/Black, Pearl White</t>
  </si>
  <si>
    <t>gold wing audio comfort navi xm abs</t>
  </si>
  <si>
    <t>Candy Black Cherry, Pearl Yellow, Metallic Silver, Deep Blue Metallic, Metallic Titanium, [,Metallic Blue, limited colors],</t>
  </si>
  <si>
    <t>Double disc. ABS. CBS three-piston calipers</t>
  </si>
  <si>
    <t>Single disc. ABS. Single ventilated 316mm disc with CBS three-piston caliper</t>
  </si>
  <si>
    <t>Double disc. Anti-Lock Brakes (ABS)</t>
  </si>
  <si>
    <t>Single disc. Anti-Lock Brakes (ABS)</t>
  </si>
  <si>
    <t>Double disc. Floating discs. CBS three-piston calipers.</t>
  </si>
  <si>
    <t>Pro ArmВ® single-side swingarm with Pro-LinkВ® single shock with computer-controlled spring preload adjustment with two memory presets.</t>
  </si>
  <si>
    <t>Double disc. Floating discs. Combined Anti-Lock Brakes, three-piston calipers.</t>
  </si>
  <si>
    <t>Single disc. Combined Anti-Lock Brakes, three-piston calipers.</t>
  </si>
  <si>
    <t>Candy Red, Ultra Blue Metallic/Black</t>
  </si>
  <si>
    <t>gold wing automatic dct</t>
  </si>
  <si>
    <t>Candy Ardent Red, Matte Majestic Silver, Darkness Black Metallic</t>
  </si>
  <si>
    <t>gold wing dct</t>
  </si>
  <si>
    <t>Deep Pearl Gray</t>
  </si>
  <si>
    <t>gold wing f6b</t>
  </si>
  <si>
    <t>Pro Arm single-side swingarm with Pro-Link single shock with remote-controlled spring preload adjustment</t>
  </si>
  <si>
    <t>Pro ArmВ® single-side swingarm with Pro-LinkВ® single shock with remote-controlled spring preload adjustment, 4.1 inches travel</t>
  </si>
  <si>
    <t>Black, Pearl Yellow</t>
  </si>
  <si>
    <t>Double disc. Floating discs.  CBS three-piston calipers.</t>
  </si>
  <si>
    <t>Matte Silver</t>
  </si>
  <si>
    <t>Double disc. Floating discs. 3-piston caliper. ABS.</t>
  </si>
  <si>
    <t>Single disc. 3-piston caliper. ABS.</t>
  </si>
  <si>
    <t>Pro ArmВ® single-side swingarm with Pro-LinkВ® single shock with remote-controlled spring preload adjustment</t>
  </si>
  <si>
    <t>Matte Silver, Ardent Candy Red</t>
  </si>
  <si>
    <t>gold wing f6b deluxe</t>
  </si>
  <si>
    <t>Double disc. Floating discs. CBS three-piston calipers</t>
  </si>
  <si>
    <t>Pro ArmВ® single-side swingarm with Pro-LinkВ® single shock with remote-controlled spring preload adjustment.</t>
  </si>
  <si>
    <t>Matte Pearl White</t>
  </si>
  <si>
    <t>Matte Silver, Matte Pearl White</t>
  </si>
  <si>
    <t>gold wing f6c</t>
  </si>
  <si>
    <t>Black. Dark red</t>
  </si>
  <si>
    <t xml:space="preserve">130/60-19 </t>
  </si>
  <si>
    <t>Candy red</t>
  </si>
  <si>
    <t>Candy red, Graphite Black</t>
  </si>
  <si>
    <t>45mm telescopic fork</t>
  </si>
  <si>
    <t>Candy Red, Graphite Black</t>
  </si>
  <si>
    <t>Pro-Link Pro-Arm with electronically-controlled   spring preload adjustment</t>
  </si>
  <si>
    <t>Metallic Black, Metallic White, Silver</t>
  </si>
  <si>
    <t>gold wing premium audio</t>
  </si>
  <si>
    <t>gold wing tour</t>
  </si>
  <si>
    <t>Candy Ardent Red, Pearl White, Pearl Hawkseye Blue</t>
  </si>
  <si>
    <t>Candy Ardent Red, Pearl White, Pearl Hawkseye Blue, Darkness Black Metallic</t>
  </si>
  <si>
    <t>Candy Ardent Red, Pear lGlare White</t>
  </si>
  <si>
    <t xml:space="preserve">Gunmetal Black Metallic, Glint Wave Blue Metallic, Pearl Glare White </t>
  </si>
  <si>
    <t>gold wing tour airbag automatic dct</t>
  </si>
  <si>
    <t>Candy Ardent Red/Black</t>
  </si>
  <si>
    <t>Darkness Black Metallic/Gray</t>
  </si>
  <si>
    <t>gold wing tour airbag dct</t>
  </si>
  <si>
    <t>Candy Ardent Red</t>
  </si>
  <si>
    <t>gold wing tour automatic dct</t>
  </si>
  <si>
    <t>Candy Ardent Red, Darkness Black Metallic, Pearl Hawkseye Blue</t>
  </si>
  <si>
    <t>Black/red, White/Black</t>
  </si>
  <si>
    <t>gold wing tour dct</t>
  </si>
  <si>
    <t>Pro ArmВ® single-side swingarm with Pro-LinkВ® single shock plus four electronically adjustable preload settings</t>
  </si>
  <si>
    <t>Metallic Black, Candy Ardent Red</t>
  </si>
  <si>
    <t>gold wing valkyrie</t>
  </si>
  <si>
    <t xml:space="preserve">130/60-R19 </t>
  </si>
  <si>
    <t>Blue Metallic, Black, Dark Red Metallic</t>
  </si>
  <si>
    <t>goldwing gl1100 standard</t>
  </si>
  <si>
    <t>Carburettor. 4 carbs</t>
  </si>
  <si>
    <t>Double disc. Single disc controlled by hand lever</t>
  </si>
  <si>
    <t>Single disc. Linked with right front disc</t>
  </si>
  <si>
    <t>Air assist, conventional</t>
  </si>
  <si>
    <t>Air assist</t>
  </si>
  <si>
    <t>gorilla</t>
  </si>
  <si>
    <t>Carburettor. PB3J</t>
  </si>
  <si>
    <t>gorilla 50</t>
  </si>
  <si>
    <t>grazia</t>
  </si>
  <si>
    <t>White/red/orange/black</t>
  </si>
  <si>
    <t>grom</t>
  </si>
  <si>
    <t>Injection. PGM-FI with automatic enrichment</t>
  </si>
  <si>
    <t>31mm inverted fork</t>
  </si>
  <si>
    <t>Single shock with steel box-section swingarm</t>
  </si>
  <si>
    <t>Metallic Black, Pearl Red</t>
  </si>
  <si>
    <t>Black, Red, Yellow, Pearl White</t>
  </si>
  <si>
    <t>Matte Gray Metallic, Pearl Red, Pearl White, Bright Yellow</t>
  </si>
  <si>
    <t>Cherry Red, Blue Raspberry, Incredible Green, Halloween Orange</t>
  </si>
  <si>
    <t>USD Front Forks, 31mm</t>
  </si>
  <si>
    <t>Mono shock, steel square pipe swingarm</t>
  </si>
  <si>
    <t>Red, Silver/yellow, Grey/black</t>
  </si>
  <si>
    <t>Single disc. Hydraulic. Two-piston calipers. Optional ABS.</t>
  </si>
  <si>
    <t>Single disc. Hydraulic. Single-piston caliper. Optional ABS.</t>
  </si>
  <si>
    <t>31mm telescopic inverted fork</t>
  </si>
  <si>
    <t>Matte Black Metallic, Queen Bee Yellow, Pearl White, Candy Blue.</t>
  </si>
  <si>
    <t>grom 125</t>
  </si>
  <si>
    <t>grom 50 scrambler concept-one</t>
  </si>
  <si>
    <t>grom 50 scrambler concept-two</t>
  </si>
  <si>
    <t>grom abs</t>
  </si>
  <si>
    <t xml:space="preserve">Single disc. ABS. Hydraulic. Two-piston calipers. </t>
  </si>
  <si>
    <t xml:space="preserve">Single disc. ABS. Hydraulic. Single-piston caliper. </t>
  </si>
  <si>
    <t>Matte Gray Metallic, Pearl Red</t>
  </si>
  <si>
    <t>Cherry Red</t>
  </si>
  <si>
    <t>gyro canopy</t>
  </si>
  <si>
    <t>gyro x</t>
  </si>
  <si>
    <t xml:space="preserve">130/80-8 </t>
  </si>
  <si>
    <t>Bottom-link</t>
  </si>
  <si>
    <t>h 100 s</t>
  </si>
  <si>
    <t>Twin spring shocks</t>
  </si>
  <si>
    <t>Brown/maroon, red, black</t>
  </si>
  <si>
    <t>helix</t>
  </si>
  <si>
    <t>Bottom link.</t>
  </si>
  <si>
    <t>Swingarm with dual hydraulic shocks.</t>
  </si>
  <si>
    <t>Candy Blue, Metallic Silver, Pearl White, Red, Yellow</t>
  </si>
  <si>
    <t>Carburettor.  30 mm CV with automatic choke</t>
  </si>
  <si>
    <t>Swingarm with dual hydraulic shocks</t>
  </si>
  <si>
    <t>Carburettor.  30.0mm CV with automatic choke</t>
  </si>
  <si>
    <t>hornet</t>
  </si>
  <si>
    <t>hornet 2.0</t>
  </si>
  <si>
    <t>hornet 250</t>
  </si>
  <si>
    <t xml:space="preserve">130/70-ZR16 61W </t>
  </si>
  <si>
    <t>41mm telescopic forks</t>
  </si>
  <si>
    <t>hornet 600</t>
  </si>
  <si>
    <t>Double disc. Double piston brake pliers (CBS ABS opt.)</t>
  </si>
  <si>
    <t>Single disc. Piston brake pliers (CBS ABS opt.)</t>
  </si>
  <si>
    <t>Central shock strut swings</t>
  </si>
  <si>
    <t>hornet 900</t>
  </si>
  <si>
    <t>integra</t>
  </si>
  <si>
    <t>Single disc. C-ABS as standard</t>
  </si>
  <si>
    <t>41mm telescopic fork, 120mm travel</t>
  </si>
  <si>
    <t>Monoshock damper, Pro-Link swingarm, 120mm travel</t>
  </si>
  <si>
    <t>Black, white, dark red</t>
  </si>
  <si>
    <t>Grey, white, red</t>
  </si>
  <si>
    <t>Injection. PGM FI electronic fuel injection</t>
  </si>
  <si>
    <t>41mm telescopic fork, 120mm stroke</t>
  </si>
  <si>
    <t>Grey, silver</t>
  </si>
  <si>
    <t xml:space="preserve">41mm telescopic fork </t>
  </si>
  <si>
    <t>Black Matte Gunpowder Metallic, Red Candy Chromosphere, Silver</t>
  </si>
  <si>
    <t>Monoshock damper, Pro-Link Swingarm</t>
  </si>
  <si>
    <t>Matt Ballistic/Black Metallic</t>
  </si>
  <si>
    <t>Injection. PGM-FI with automatic enricher circuit, 36mm throttle bodies, and 12-hole injectors</t>
  </si>
  <si>
    <t>43mm HMAS cartridge fork with spring-preload adjustability</t>
  </si>
  <si>
    <t>Pro Arm single-side swingarm with Pro-Link single HMAS gas-charged shock with seven-position spring-preload and rebound damping adjustability</t>
  </si>
  <si>
    <t>Injection. PGM-FI with automatic enrichment circuit, 36mm throttle bodies</t>
  </si>
  <si>
    <t>43mm with spring-preload adjustability</t>
  </si>
  <si>
    <t>Pro Arm single-side swingarm with Pro-Link single spring-preload and rebound damping adjustability</t>
  </si>
  <si>
    <t>Red, Pearl White</t>
  </si>
  <si>
    <t>Injection. PGM-FI with automatic enrichment circuit, one 38mm throttle body</t>
  </si>
  <si>
    <t>Black, Pearl Blue</t>
  </si>
  <si>
    <t>Single disc. Two-piston calipers</t>
  </si>
  <si>
    <t xml:space="preserve">90/90-M12 </t>
  </si>
  <si>
    <t xml:space="preserve">100/90-M10 </t>
  </si>
  <si>
    <t>33mm telescopic fork, 80mm axle travelВ </t>
  </si>
  <si>
    <t>Single-damper unit swingarm, 70mm axle travelВ </t>
  </si>
  <si>
    <t>Red, black, blue, grey</t>
  </si>
  <si>
    <t>Twin hydraulic shocks</t>
  </si>
  <si>
    <t>Athletic Blue Metallic, Pearl Amazing White, Sunset Brown Metallic, Black</t>
  </si>
  <si>
    <t>magna  (supermagna)</t>
  </si>
  <si>
    <t>magna 250</t>
  </si>
  <si>
    <t xml:space="preserve">120/80-17 61S </t>
  </si>
  <si>
    <t xml:space="preserve">150/80-15 M/C 70S </t>
  </si>
  <si>
    <t>magna 50</t>
  </si>
  <si>
    <t>magna vf750c</t>
  </si>
  <si>
    <t>mb5</t>
  </si>
  <si>
    <t>mb50</t>
  </si>
  <si>
    <t>Carburettor. Keihin 13mm PF05B</t>
  </si>
  <si>
    <t>Hydraulic fork 27mm</t>
  </si>
  <si>
    <t>Dual dampers preload adjustable</t>
  </si>
  <si>
    <t>metropolitan</t>
  </si>
  <si>
    <t>Denim, Juice, Kiwi, Salsa, Sky, Solar, Blue Hibiscus, Checkers</t>
  </si>
  <si>
    <t>Carburettor. 18.0 mm CV with automatic choke</t>
  </si>
  <si>
    <t>Denim, Salsa, Blue Ice, Peach Hibiscus, Red Kanji</t>
  </si>
  <si>
    <t>Carburettor.  18.0mm CV with automatic choke</t>
  </si>
  <si>
    <t>Pink Hibiscus, Purple Kanji, Ruby, Sapphire</t>
  </si>
  <si>
    <t>Carburettor. 18mm CV with automatic choke</t>
  </si>
  <si>
    <t>Ruby, Ocean, Monza, Gothic</t>
  </si>
  <si>
    <t>Ocean, Ghost, Monza, Graphite</t>
  </si>
  <si>
    <t>Pearl Black, Pearl White, Pearl Black/Red</t>
  </si>
  <si>
    <t>Pink Metallic/Pearl White, Pearl Blue/Pearl Black, Candy Orange/Pearl Black</t>
  </si>
  <si>
    <t>Pearl Blue/Pearl Black, Pink Metallic/Pearl White, White</t>
  </si>
  <si>
    <t>Pearl White, Pearl Blue, Red</t>
  </si>
  <si>
    <t>Expanding brake (drum brake). Combined Braking System</t>
  </si>
  <si>
    <t>Coastal Blue, Pearl Soft Beige</t>
  </si>
  <si>
    <t>metropolitan ii</t>
  </si>
  <si>
    <t>Carburettor.  15 mm CV with automatic choke</t>
  </si>
  <si>
    <t>Denim, Kiwi, Salsa, Solar, Blue Hibiscus, Checkers, Kanji, Orange Ice</t>
  </si>
  <si>
    <t>millenium</t>
  </si>
  <si>
    <t>monkey</t>
  </si>
  <si>
    <t xml:space="preserve">3.50-8 </t>
  </si>
  <si>
    <t>Red/white, yellow/white, blue/white</t>
  </si>
  <si>
    <t>Banana Yellow, Pearl Nebula Red</t>
  </si>
  <si>
    <t>Single disc. Hydraulic. Optional ABS.</t>
  </si>
  <si>
    <t xml:space="preserve">Twin shocks  </t>
  </si>
  <si>
    <t>Pearl Glittering Blue. Pearl Nebula Red.</t>
  </si>
  <si>
    <t>Pearl Glittering Blue, Pearl Nebula Red.</t>
  </si>
  <si>
    <t>Pearl Glittering Blue, Banana Yellow, Pearl Nebula Red</t>
  </si>
  <si>
    <t>monkey 50</t>
  </si>
  <si>
    <t>monkey 50 concept</t>
  </si>
  <si>
    <t>montesa 4 ride</t>
  </si>
  <si>
    <t xml:space="preserve">Single disc. Hydraulic. Four-piston calipers. </t>
  </si>
  <si>
    <t xml:space="preserve">120/100-R18 </t>
  </si>
  <si>
    <t xml:space="preserve">Telescopic fork 39 mm, adjustable for preload and rebound damping. </t>
  </si>
  <si>
    <t>Pro-Link with damper R16V system, adjustable for preload, extension.</t>
  </si>
  <si>
    <t>Injection. PGM FI electronic fuel injection, 28 mm</t>
  </si>
  <si>
    <t>Telescopic fork TECH 39mm, adjustable in preload and extension</t>
  </si>
  <si>
    <t>montesa cota 300rr</t>
  </si>
  <si>
    <t>Injection. Programmed Fuel Injection (PGM-FI) 28mm throttle body</t>
  </si>
  <si>
    <t>39mm Tech cartridge-type telescopic fork with Pre-load compression and extension adjustments.</t>
  </si>
  <si>
    <t>Pro-Link Showa В® damper with Pre-load and extension adjustments.</t>
  </si>
  <si>
    <t>39mm Tech telescopic fork with aluminum tubes; preload, compression damping and rebound damping adjustment</t>
  </si>
  <si>
    <t>Pro-Link В®  system with Showa В®  shock; preload rebound damping adjustment</t>
  </si>
  <si>
    <t>montesa cota 301rr</t>
  </si>
  <si>
    <t>Injection. PGM-FI, 28mm throttle body</t>
  </si>
  <si>
    <t>Single disc. 4-piston caliper and sintered metal pads</t>
  </si>
  <si>
    <t>Single disc. 2-piston caliper and sintered metal pads</t>
  </si>
  <si>
    <t>Sonic Grey</t>
  </si>
  <si>
    <t>montesa cota 4ride</t>
  </si>
  <si>
    <t>montesa cota 4rt 260</t>
  </si>
  <si>
    <t>39mm TECH cartridge-type telescopic fork with Pre-load extension adjustments.</t>
  </si>
  <si>
    <t>Pro-Link В® , R16V damper with Pre-load and extension adjustments.</t>
  </si>
  <si>
    <t>montesa cota 4rt 260r</t>
  </si>
  <si>
    <t>39mm Showa cartridge-type telescopic fork with Pre-load extension adjustments.</t>
  </si>
  <si>
    <t>Showa damper with Pre-load and extension adjustments.</t>
  </si>
  <si>
    <t>Red/White/Black, Repsol Replica</t>
  </si>
  <si>
    <t>montesa cota 4rt race replica</t>
  </si>
  <si>
    <t>39mm Showa В® cartridge-type telescopic fork with Pre-load compression and extension adjustments.</t>
  </si>
  <si>
    <t>Pro-Link В® , Showa В® damper with Pre-load and extension adjustments.</t>
  </si>
  <si>
    <t>montesa cota 4rt260</t>
  </si>
  <si>
    <t>39mm Tech cartridge-type telescopic fork with Pre-load extension adjustments.</t>
  </si>
  <si>
    <t>Ross White, Repsol Replica</t>
  </si>
  <si>
    <t>montesa cota race replica</t>
  </si>
  <si>
    <t>montesa race replica</t>
  </si>
  <si>
    <t>Orange/white/red/black</t>
  </si>
  <si>
    <t>msx 125</t>
  </si>
  <si>
    <t>msx125</t>
  </si>
  <si>
    <t>Yellow, red, black, white</t>
  </si>
  <si>
    <t>Red, grey, white, yellow</t>
  </si>
  <si>
    <t>Matt Axis Grey Metallic, Pearl Valentine Red</t>
  </si>
  <si>
    <t>Pearl Queen Bee Yellow, Mat Gunpowder Black Metallic, Gayety Red</t>
  </si>
  <si>
    <t>msx125 grom</t>
  </si>
  <si>
    <t>Force Silver Metallic, Mat Gunpowder Black Metallic, Gayety Red</t>
  </si>
  <si>
    <t>mt 250 elsinore</t>
  </si>
  <si>
    <t>mt 50</t>
  </si>
  <si>
    <t>mtx 200 r</t>
  </si>
  <si>
    <t>mtx 200 rw</t>
  </si>
  <si>
    <t>mw110</t>
  </si>
  <si>
    <t>Expanding brake (drum brake). With Combined Brake System</t>
  </si>
  <si>
    <t>navi</t>
  </si>
  <si>
    <t>White, red, black, orange, green</t>
  </si>
  <si>
    <t>Blue, White, Red, Black, Orange, Yellow</t>
  </si>
  <si>
    <t>Red, Grasshopper Green, Nut Brown, Ranger Green</t>
  </si>
  <si>
    <t xml:space="preserve">Single disc. Wavy hydraulic disc with 3-piston caliper and sintered metal pads </t>
  </si>
  <si>
    <t xml:space="preserve">41mm telescopic fork, 120mm travel </t>
  </si>
  <si>
    <t xml:space="preserve">Monoshock damper, Pro-Link swingarm, 120mm travel </t>
  </si>
  <si>
    <t xml:space="preserve">Single disc. Wavy hydraulic disc with single-piston caliper and sintered metal pads </t>
  </si>
  <si>
    <t xml:space="preserve">41mm telescopic fork, 153.5mm travel </t>
  </si>
  <si>
    <t xml:space="preserve">Monoshock damper, Pro-Link swingarm, 150mm travel </t>
  </si>
  <si>
    <t>Red/black, black, silver/black, black/white</t>
  </si>
  <si>
    <t>41mm fork, 6.0 inches travel</t>
  </si>
  <si>
    <t>Pro-LinkВ® single shock; 5.9 inches travel</t>
  </si>
  <si>
    <t>41mm fork, 5.4 inches travel</t>
  </si>
  <si>
    <t>Pro-Link HMAS single shock</t>
  </si>
  <si>
    <t>Silver Metallic</t>
  </si>
  <si>
    <t>Injection. PGM-FI 36mm throttle body</t>
  </si>
  <si>
    <t>Pro-LinkВї single shock</t>
  </si>
  <si>
    <t>nc750d integra</t>
  </si>
  <si>
    <t>Red, black, silver, white</t>
  </si>
  <si>
    <t>Red, black, matte grey, white, black/red</t>
  </si>
  <si>
    <t>Black/grey, black/red</t>
  </si>
  <si>
    <t>Black/grey, black/red, red</t>
  </si>
  <si>
    <t>Graphite Black Blue Metallic, Graphite Black Pearl Brown</t>
  </si>
  <si>
    <t>Single disc. Hydraulic. Two-piston calipers. ABS.</t>
  </si>
  <si>
    <t>41mm telescopic fork, 153.5mm stroke</t>
  </si>
  <si>
    <t>Monoshock damper, Pro-Link swingarm, 150mm travel</t>
  </si>
  <si>
    <t>Black, Red, white, grey</t>
  </si>
  <si>
    <t>Showa вЂњdual-bending valveвЂќ front fork</t>
  </si>
  <si>
    <t>Ultra Blue Metallic</t>
  </si>
  <si>
    <t>Graphite Black</t>
  </si>
  <si>
    <t>Glint Wawe Blue Metallic, Mat Ballistic Black Metallic, Grand Prix Red</t>
  </si>
  <si>
    <t>Showa 41mm telescopic fork</t>
  </si>
  <si>
    <t>nhx110 lead</t>
  </si>
  <si>
    <t>Red, yellow, white, silver, black</t>
  </si>
  <si>
    <t>nighthawk 250</t>
  </si>
  <si>
    <t>Carburettor.  Single 26mm CV</t>
  </si>
  <si>
    <t>nm4</t>
  </si>
  <si>
    <t>nm4 vultus</t>
  </si>
  <si>
    <t>nm4-01</t>
  </si>
  <si>
    <t>Mat Ballistic Black Metallic</t>
  </si>
  <si>
    <t>nm4-02</t>
  </si>
  <si>
    <t>Pearl Glare White</t>
  </si>
  <si>
    <t>V3</t>
  </si>
  <si>
    <t>Telescopic forks with hydraulic damping</t>
  </si>
  <si>
    <t>White, Black, Silver</t>
  </si>
  <si>
    <t>Single disc. Combined braking system (CBS)</t>
  </si>
  <si>
    <t>Red, blue, white, silver, black</t>
  </si>
  <si>
    <t>Single disc. single piston caliper</t>
  </si>
  <si>
    <t xml:space="preserve">150/60-18 </t>
  </si>
  <si>
    <t>Swingarm with twin shocks</t>
  </si>
  <si>
    <t>Telescopic front fork</t>
  </si>
  <si>
    <t>nt 650 v deauville</t>
  </si>
  <si>
    <t xml:space="preserve">Double disc. ABS. 4-piston calipers. </t>
  </si>
  <si>
    <t xml:space="preserve">90/90-21 54S </t>
  </si>
  <si>
    <t xml:space="preserve">120/90-17 64S </t>
  </si>
  <si>
    <t>pa50 camino</t>
  </si>
  <si>
    <t>45mm air-assist telescopic fork</t>
  </si>
  <si>
    <t>Single-side conventional damper with adjustable preload and rebound damping</t>
  </si>
  <si>
    <t>Carburettor. Two 34.2mm Keihin CV</t>
  </si>
  <si>
    <t xml:space="preserve">140/80-16or15 </t>
  </si>
  <si>
    <t>41mm</t>
  </si>
  <si>
    <t>Carburettor. Two 36mm diaphragm-type CV</t>
  </si>
  <si>
    <t xml:space="preserve">140/80-15 </t>
  </si>
  <si>
    <t>Dual shocks with four-way spring. preload adjustability</t>
  </si>
  <si>
    <t>1989-White</t>
  </si>
  <si>
    <t>White, grey</t>
  </si>
  <si>
    <t xml:space="preserve">110/90-M13 </t>
  </si>
  <si>
    <t xml:space="preserve">130/70-M13 </t>
  </si>
  <si>
    <t>Grey, white, black</t>
  </si>
  <si>
    <t>Silver, black, white</t>
  </si>
  <si>
    <t>33mm telescopic fork</t>
  </si>
  <si>
    <t>Dual-damper unit swingarm</t>
  </si>
  <si>
    <t>Injection.  Programmed Fuel Injection (PGM-FI) with two injectors per cylinder</t>
  </si>
  <si>
    <t>Black/Metallic Gray</t>
  </si>
  <si>
    <t>43.0mm inverted HMAS cartridge fork with spring-preload, rebound- and compression-damping adjustability.</t>
  </si>
  <si>
    <t>Red/Metallic Silver</t>
  </si>
  <si>
    <t>rc142</t>
  </si>
  <si>
    <t>Carburettor. Flat-slided Keihins</t>
  </si>
  <si>
    <t>Leading link forks</t>
  </si>
  <si>
    <t xml:space="preserve">Double disc. Brembo. Hydraulic. Four-piston calipers. </t>
  </si>
  <si>
    <t xml:space="preserve">Single disc. Brembo. Hydraulic. Two-piston calipers. </t>
  </si>
  <si>
    <t>Telescopic with gas-charged TTX25 (Ohlins)  spring preload ,compression and rebound damping adjustment, 130mm stroke</t>
  </si>
  <si>
    <t>Pro-Link with gas-charged TTX36 (Ohlins)  spring preload, compression and rebound damping adjustment, 64mm stroke</t>
  </si>
  <si>
    <t>Red/yellow/white/black</t>
  </si>
  <si>
    <t>Double disc. Carbon fiber</t>
  </si>
  <si>
    <t>Single disc. Steel</t>
  </si>
  <si>
    <t>Telescopic fork (Г–hlins)</t>
  </si>
  <si>
    <t>Pro-Link (Г–hlins)</t>
  </si>
  <si>
    <t>Injection. PGM-DSFI electronic fuel injection with 48mm throttle bodies</t>
  </si>
  <si>
    <t>Red/blue/white, Cabon</t>
  </si>
  <si>
    <t>Injection.  Programmed Fuel Injection with two injectors per cylinder</t>
  </si>
  <si>
    <t>33 mm fork</t>
  </si>
  <si>
    <t>Black, Candy Red</t>
  </si>
  <si>
    <t>43mm fork</t>
  </si>
  <si>
    <t>Matte Grey Metallic</t>
  </si>
  <si>
    <t>Candy Blue</t>
  </si>
  <si>
    <t>Black, Metallic Silver</t>
  </si>
  <si>
    <t>rune</t>
  </si>
  <si>
    <t>Carburettor. PGM-FI with automatic choke</t>
  </si>
  <si>
    <t>Trailing bottom link</t>
  </si>
  <si>
    <t>Unit Pro-Link with single shock</t>
  </si>
  <si>
    <t>Candy Black, Double Clear-Coat Black, Illusion Blue</t>
  </si>
  <si>
    <t>rvf - rc 45</t>
  </si>
  <si>
    <t>rvf 400 rt</t>
  </si>
  <si>
    <t>Double disc. Double floating disc; 4-piston Nissin calipers</t>
  </si>
  <si>
    <t>Single disc. Single solid disc; 2-piston Nissin caliper</t>
  </si>
  <si>
    <t>41mm Showa cartridge forks</t>
  </si>
  <si>
    <t>Single-sided swing arm, gas-filled damper with remote reservoir</t>
  </si>
  <si>
    <t>rvf 750 (rc-45)</t>
  </si>
  <si>
    <t>rvf 750 - rc 45</t>
  </si>
  <si>
    <t>rvt 1000 r - rc 51</t>
  </si>
  <si>
    <t>s 110</t>
  </si>
  <si>
    <t>s-wing 125</t>
  </si>
  <si>
    <t xml:space="preserve">130/70-M12 </t>
  </si>
  <si>
    <t>Black, gray, silver</t>
  </si>
  <si>
    <t>Single disc. Combined three-piston calliper, drilled rotor and sintered metal pads. Optional ABS.</t>
  </si>
  <si>
    <t>Single disc. Single-piston calliper, Combined Brake system and resin mould pads. Optional ABS</t>
  </si>
  <si>
    <t>Grey, black, white</t>
  </si>
  <si>
    <t>s-wing 125 c-abs</t>
  </si>
  <si>
    <t>s-wing 150</t>
  </si>
  <si>
    <t>sabre</t>
  </si>
  <si>
    <t>Black, Candy red</t>
  </si>
  <si>
    <t>sabre abs</t>
  </si>
  <si>
    <t>Single disc. AS</t>
  </si>
  <si>
    <t>scoopy</t>
  </si>
  <si>
    <t>Red, black, pink, white</t>
  </si>
  <si>
    <t>scoopy 110</t>
  </si>
  <si>
    <t>scv 100 lead</t>
  </si>
  <si>
    <t>Carburettor. 18mm VK-type</t>
  </si>
  <si>
    <t>Oil-damped leading-link, 80mm axle travelВ </t>
  </si>
  <si>
    <t>Single-damper unit swingarm, 71mm axle travelВ </t>
  </si>
  <si>
    <t>sfx 50</t>
  </si>
  <si>
    <t>sh 125</t>
  </si>
  <si>
    <t xml:space="preserve">100/80-16 50L </t>
  </si>
  <si>
    <t xml:space="preserve">120/80-16 60L </t>
  </si>
  <si>
    <t>sh 125i</t>
  </si>
  <si>
    <t>sh 125i sporty</t>
  </si>
  <si>
    <t>33mm telescopic fork, 90mm axle travelВ </t>
  </si>
  <si>
    <t>Dual damper unit swingarm, 82mm axle travelВ </t>
  </si>
  <si>
    <t>sh 150</t>
  </si>
  <si>
    <t xml:space="preserve">100/80-16 50P </t>
  </si>
  <si>
    <t xml:space="preserve">120/80-16 60P </t>
  </si>
  <si>
    <t>sh 150i</t>
  </si>
  <si>
    <t>sh 150i sport</t>
  </si>
  <si>
    <t>sh 300i sporty</t>
  </si>
  <si>
    <t>35mm telescopic fork, 102mm axle travelВ </t>
  </si>
  <si>
    <t>Dual-damper unit swingarm, 95mm axle travelВ </t>
  </si>
  <si>
    <t>sh mode</t>
  </si>
  <si>
    <t>sh mode 125</t>
  </si>
  <si>
    <t>Pink, Red, Green, Black, White</t>
  </si>
  <si>
    <t>Telescopic forks with hydraulic damping 31mm</t>
  </si>
  <si>
    <t>Black Poseidon Metallic, White Pearl, Candy Red. Matte Silver</t>
  </si>
  <si>
    <t>sh125i</t>
  </si>
  <si>
    <t>Single disc. hydraulic disc with dual-piston calliper and sintered metal pads</t>
  </si>
  <si>
    <t>Red, blue, black, white, silver</t>
  </si>
  <si>
    <t xml:space="preserve">Single disc. Combined three-piston caliper, drilled rotor and resin mould pads </t>
  </si>
  <si>
    <t>Red, silver, white, black</t>
  </si>
  <si>
    <t xml:space="preserve">Single disc. ABS. Combined three-piston caliper, drilled rotor and resin mould pads </t>
  </si>
  <si>
    <t>33mm telescopic fork, 89mm axle travel</t>
  </si>
  <si>
    <t>Dual-damper unit swingarm, 83mm axle travel</t>
  </si>
  <si>
    <t>Red, white/silver, silver, black</t>
  </si>
  <si>
    <t>Pearl Splendor Red, Lucent Silver Metallic, Pearl Nightstar Black, Pearl Cool White</t>
  </si>
  <si>
    <t>Pearl Splendor Red, Matt Cynos Grey Metallic, Lucent Silver Metallic, Pearl Cool White</t>
  </si>
  <si>
    <t>Mat Pearl Cool White, Mat Rock Gray, Pearl Nightstar Black, Timeless Gray Metallic, Pearl Splendor Red</t>
  </si>
  <si>
    <t>sh125i special</t>
  </si>
  <si>
    <t>Champagne Bronze Metallic/Castagna Brown R</t>
  </si>
  <si>
    <t xml:space="preserve">Single disc. Hydraulic disc with combined three-piston caliper, drilled rotor and resin mould pads </t>
  </si>
  <si>
    <t>33mm telescopic fork, 90mm travelВ </t>
  </si>
  <si>
    <t>sh125i sporty</t>
  </si>
  <si>
    <t>Pearl white/black</t>
  </si>
  <si>
    <t xml:space="preserve">Single disc. Hydraulic disc with single-piston caliper, Comb Brake and sintered metal pads </t>
  </si>
  <si>
    <t xml:space="preserve">Single disc. Hydraulic disc with Combined three-piston caliper, drilled rotor and resin mould pads </t>
  </si>
  <si>
    <t>sh150</t>
  </si>
  <si>
    <t>Injection. Programmed Fuel Injection (PGM-FI) with automatic enricher circuit</t>
  </si>
  <si>
    <t>Swingarm with dual hydraulic shocks, spring-preload adjustability</t>
  </si>
  <si>
    <t>The SH150 is lightweight, slim and a joy to ride, the SH150 never fails to attract admiring attention with its sleek, curvaceous form.</t>
  </si>
  <si>
    <t>sh150i</t>
  </si>
  <si>
    <t>Metallic Red, Metallic Black</t>
  </si>
  <si>
    <t xml:space="preserve">Injection. Programmed Fuel Injection (PGM-FI) </t>
  </si>
  <si>
    <t>Pearl Red, Dark Blue</t>
  </si>
  <si>
    <t xml:space="preserve">Mat Pearl Cool White, Mat Rock Gray, </t>
  </si>
  <si>
    <t>sh150i special</t>
  </si>
  <si>
    <t>sh150i sporty</t>
  </si>
  <si>
    <t>sh300i</t>
  </si>
  <si>
    <t xml:space="preserve">110/70-(16 </t>
  </si>
  <si>
    <t xml:space="preserve">130/70-(16 </t>
  </si>
  <si>
    <t>Wine red, gray, silver, beige, black</t>
  </si>
  <si>
    <t xml:space="preserve">Single disc. Triple-piston calliper, drilled rotor (ABS) and sintered metal pads </t>
  </si>
  <si>
    <t xml:space="preserve">Single disc. Single-piston calliper, drilled rotor (ABS) and sintered metal pads </t>
  </si>
  <si>
    <t>35mm telescopic fork</t>
  </si>
  <si>
    <t>Light blue, blue, white, black</t>
  </si>
  <si>
    <t>Purple, silver, white, black</t>
  </si>
  <si>
    <t>Blue, red, white, black, grey, silver</t>
  </si>
  <si>
    <t>Blue, red, grey, silver</t>
  </si>
  <si>
    <t xml:space="preserve">Single disc. Twin-piston calliper, drilled rotor (ABS) and sintered metal pads </t>
  </si>
  <si>
    <t>Matt Cynos Grey Metallic, Matt Ruthenium Silver Metallic, Pearl Splendor Red, Air Force Grey</t>
  </si>
  <si>
    <t>sh300i c-abs</t>
  </si>
  <si>
    <t>Single disc. C-ABS</t>
  </si>
  <si>
    <t>sh300i sporty</t>
  </si>
  <si>
    <t>sh350i</t>
  </si>
  <si>
    <t>Single disc. Hydraulic disc with two piston caliper drilled rotor and resin mould pads, ABS</t>
  </si>
  <si>
    <t>Single disc. HHdraulic disc with single-piston caliper, and resin mould pads, ABS</t>
  </si>
  <si>
    <t>Mat Ruthenium Silver Metallic, Mat Carnelian Red Metallic</t>
  </si>
  <si>
    <t>Single disc. Hydraulic disc with single-piston caliper, and resin mould pads, ABS</t>
  </si>
  <si>
    <t>Pearl Cool White, Mat Carnelian Red Metallic, Mat Ruthenium Silver Metallic, Black, Pearl Falcon Gray, Mat Blacky Gray Metallic</t>
  </si>
  <si>
    <t>shadow 125</t>
  </si>
  <si>
    <t xml:space="preserve">110/90-17 55P </t>
  </si>
  <si>
    <t xml:space="preserve">130/90-15M/C 66P </t>
  </si>
  <si>
    <t>shadow 400</t>
  </si>
  <si>
    <t xml:space="preserve">170/80-15 M/C 77S </t>
  </si>
  <si>
    <t>Single disc. Two-piston calipers, hydraulic</t>
  </si>
  <si>
    <t>Swing arm, dual conventional dampers</t>
  </si>
  <si>
    <t>White, Silver, Blue, Black/Silver</t>
  </si>
  <si>
    <t>Carburettor. 34 mm of equal pressure carburetors</t>
  </si>
  <si>
    <t>Graphite Black,Titanium Metallic</t>
  </si>
  <si>
    <t xml:space="preserve">90/90-M21 </t>
  </si>
  <si>
    <t xml:space="preserve">160/80-M15 </t>
  </si>
  <si>
    <t>41mm telescopic fork, 117mm axle travelВ </t>
  </si>
  <si>
    <t>Dual conventional dampers with 5-step adjustable spring preload, 90mm axle travelВ </t>
  </si>
  <si>
    <t xml:space="preserve">120/90-M17 </t>
  </si>
  <si>
    <t>41mm telescopic fork, 116mm axle travelВ </t>
  </si>
  <si>
    <t>Black, red/gray</t>
  </si>
  <si>
    <t>Carburettor.  Single 34.0mm CV type</t>
  </si>
  <si>
    <t>Single disc. 2-piston calipers.</t>
  </si>
  <si>
    <t>41.0mm fork</t>
  </si>
  <si>
    <t>Dual shocks with five-position spring preload adjustability;</t>
  </si>
  <si>
    <t>Black, Candy Red, Black/Candy Red, Black/Metallic Silver, Black/Pearl Blue, Metallic Silver/Pearl White</t>
  </si>
  <si>
    <t>Dual shocks with five-position spring preload adjustability</t>
  </si>
  <si>
    <t>Black, Candy Dark Red, Black/Candy Orange, Dark Brown/Black, Metallic Silver/Pearl White</t>
  </si>
  <si>
    <t>Black, Pearl White, Pearl Black/Metallic Titanium, Metallic Silver/Pearl White, Black/Red Pinstripe</t>
  </si>
  <si>
    <t>Carburettor. Single 34.0mm CV type</t>
  </si>
  <si>
    <t>Black, Candy Dark Red, Black/White, Candy Dark Red/White, Metallic Silver/Black</t>
  </si>
  <si>
    <t>Expanding brake (drum brake). Sigle piston</t>
  </si>
  <si>
    <t>Candy Dark Red, Pearl Black/Silver</t>
  </si>
  <si>
    <t>Injection. PGM-FI with automatic enrichment circuit, 34mm throttle body</t>
  </si>
  <si>
    <t>Black, Metallic Silver/Pearl White</t>
  </si>
  <si>
    <t>Black, Pearl Stallion Brown</t>
  </si>
  <si>
    <t>Expanding brake (drum brake). Optional ABS.</t>
  </si>
  <si>
    <t>Expanding brake (drum brake). ABS.</t>
  </si>
  <si>
    <t>Injection. PGM-FI with automatic enrichment circuit</t>
  </si>
  <si>
    <t>shadow classic 400</t>
  </si>
  <si>
    <t>shadow custom 400</t>
  </si>
  <si>
    <t>Single disc. Hyulic</t>
  </si>
  <si>
    <t>Marine/white</t>
  </si>
  <si>
    <t>Black, Gray Metallic</t>
  </si>
  <si>
    <t>Black, Light Silver Metallic</t>
  </si>
  <si>
    <t>Black, Matte Pearl White</t>
  </si>
  <si>
    <t>Matte Black Metallic, ADventure Green</t>
  </si>
  <si>
    <t>shadow rs</t>
  </si>
  <si>
    <t>Pearl White, Metallic Gray</t>
  </si>
  <si>
    <t>Blue White Red</t>
  </si>
  <si>
    <t>41mm fork.</t>
  </si>
  <si>
    <t>Candy Red, Black Flame, Pearl Purple Flame</t>
  </si>
  <si>
    <t>Carburettor.  Two 36mm CV</t>
  </si>
  <si>
    <t>Single disc. 1-piston calipers.</t>
  </si>
  <si>
    <t>Black, Black/Flame</t>
  </si>
  <si>
    <t>Black, Titanium/Flame</t>
  </si>
  <si>
    <t>Candy Black Cherry, Black/Flame</t>
  </si>
  <si>
    <t>shadow slasher</t>
  </si>
  <si>
    <t>shadow slasher 400</t>
  </si>
  <si>
    <t xml:space="preserve">110/80-19 59S </t>
  </si>
  <si>
    <t xml:space="preserve">160/80-15 M/C 74S </t>
  </si>
  <si>
    <t>Black, Bright Blue Metallic</t>
  </si>
  <si>
    <t>Carburettor.  Two 34mm diaphragm-type CV</t>
  </si>
  <si>
    <t>Black, Black/Red Flame, Pearl Blue/Metallic Silver Flame</t>
  </si>
  <si>
    <t>Black, Candy Orange, Titanium/Flame, Candy Dark Red/Flame</t>
  </si>
  <si>
    <t>Carburettor. Single 34mm constant-velocity carburetor</t>
  </si>
  <si>
    <t>Black, Metallic Silver, Candy Dark Red/Flame, Ultra Blue Metallic/Flame, Metallic Silver/Flame</t>
  </si>
  <si>
    <t>Candy Dark Red/Metallic Silver, Pearl White/Silver Pinstripe, Pearl Black/Red Pinstripe, Black</t>
  </si>
  <si>
    <t>Candy Dark Red, Pearl White/Silver Pinstripe, Pearl Black/Red Pinstripe, Black</t>
  </si>
  <si>
    <t>Injection. PGM-FI with automatic enrichment, one 34mm throttle body</t>
  </si>
  <si>
    <t>Candy Orange Flame, Black</t>
  </si>
  <si>
    <t xml:space="preserve">Double disc. Twin-piston calipers. </t>
  </si>
  <si>
    <t>Black, Ultra Blue Metallic Flame</t>
  </si>
  <si>
    <t>Carburettor. Single 34mm constant-velocity</t>
  </si>
  <si>
    <t>Black, Red/Flame, Black/Flame, Ultra Blue Metallic</t>
  </si>
  <si>
    <t>Single disc. disc with twin-piston caliper</t>
  </si>
  <si>
    <t>Black, Metallic Silver, Candy Dark Red/Flame, Ultra Blue Metallic/Flame</t>
  </si>
  <si>
    <t>Candy Dark Red, Black, Black/Red Pinstripe Flame, Metallic Titanium</t>
  </si>
  <si>
    <t>shadow vlx</t>
  </si>
  <si>
    <t>Carburettor.  Single 34mm diaphragm-type CV</t>
  </si>
  <si>
    <t>39mm fork;</t>
  </si>
  <si>
    <t>Single-shock with seven-position spring-preload adjustability</t>
  </si>
  <si>
    <t>shadow vlx deluxe</t>
  </si>
  <si>
    <t>Carburettor. 34mm diaphragm-type CV</t>
  </si>
  <si>
    <t>Candy Dark Red, Light Silver Metallic</t>
  </si>
  <si>
    <t>Carburettor.  Single 34mm diaphragm-type</t>
  </si>
  <si>
    <t>Candy Dark Red, Light Pearl Blue Metallic</t>
  </si>
  <si>
    <t>shadow vtx deluxe</t>
  </si>
  <si>
    <t>Single-shock with seven-position spring-preload adjustability;</t>
  </si>
  <si>
    <t>Candy Orange, Pearl Blue, Pearl White</t>
  </si>
  <si>
    <t>shine</t>
  </si>
  <si>
    <t>Black, blue, red, grey</t>
  </si>
  <si>
    <t>silver wing</t>
  </si>
  <si>
    <t xml:space="preserve">120/80-14M/C 58S </t>
  </si>
  <si>
    <t xml:space="preserve">150/70-13M/C 64S </t>
  </si>
  <si>
    <t>Candy Dark Red, Metallic Silver</t>
  </si>
  <si>
    <t>Injection.  PGM-FI with automatic enricher circuit</t>
  </si>
  <si>
    <t>41.0mm hydraulic fork</t>
  </si>
  <si>
    <t>Metallic Blue</t>
  </si>
  <si>
    <t>Dark Silver Metallic</t>
  </si>
  <si>
    <t>Metallic Gray</t>
  </si>
  <si>
    <t>Injection. PGM-FI with automatic enricher circuit, four-hole injectors</t>
  </si>
  <si>
    <t>Candy Dark Red</t>
  </si>
  <si>
    <t>silver wing 400</t>
  </si>
  <si>
    <t>Injection. electronic injection</t>
  </si>
  <si>
    <t>Single disc. 3-piston calliper</t>
  </si>
  <si>
    <t>Single disc. disc, dual-piston calliper (CBS combined braking)</t>
  </si>
  <si>
    <t>hydraulic fork Гё 41 mm, 120 mm axle travel</t>
  </si>
  <si>
    <t xml:space="preserve"> 2 adjustable shock absorbers</t>
  </si>
  <si>
    <t>silver wing 600</t>
  </si>
  <si>
    <t>silver wing abs</t>
  </si>
  <si>
    <t>Candy Dark Red/Silver, Metallic Silver/Silver</t>
  </si>
  <si>
    <t>Dark Red</t>
  </si>
  <si>
    <t>Single disc. Single 276mm disc with CBS three-piston caliper and Anti-lock Braking System (ABS)</t>
  </si>
  <si>
    <t>Single disc. Single 240mm disc with CBS twin-piston caliper; ABS Braking System</t>
  </si>
  <si>
    <t>Injection. Programmed Fuel Injection (PGM-FI) with automatic enrichement circuit, four-hole injectors</t>
  </si>
  <si>
    <t>Single disc. ABS. Three-piston caliper.</t>
  </si>
  <si>
    <t>Swingarm with dual shocks with five-position spring-preload adjustability</t>
  </si>
  <si>
    <t>Single disc. ABS, three-piston caliper</t>
  </si>
  <si>
    <t>Single disc. ABS, twin-piston caliper</t>
  </si>
  <si>
    <t>silver wing gt 400</t>
  </si>
  <si>
    <t>Single disc. Optional ABS, three-piston caliper</t>
  </si>
  <si>
    <t>Single disc. Optional ABS, twin-piston caliper</t>
  </si>
  <si>
    <t>Red, dark grey</t>
  </si>
  <si>
    <t>silver wing gt 600</t>
  </si>
  <si>
    <t>silverwing 400</t>
  </si>
  <si>
    <t>sky</t>
  </si>
  <si>
    <t>sl 125</t>
  </si>
  <si>
    <t>sl 125 s</t>
  </si>
  <si>
    <t>sl 175</t>
  </si>
  <si>
    <t>Light Ruby Red, Candy Sapphire Blue, and Poppy Yellow Metallic. The gas tank stripes on the yellow bike were black; but on the other two colors they were white. The ВґSL175Вґ side cover emblem was chrome and white.</t>
  </si>
  <si>
    <t>sl 230</t>
  </si>
  <si>
    <t>sl 250</t>
  </si>
  <si>
    <t>sl 70</t>
  </si>
  <si>
    <t>slr 650</t>
  </si>
  <si>
    <t>smart dio z4</t>
  </si>
  <si>
    <t>sp125</t>
  </si>
  <si>
    <t>Red, green, blue, grey</t>
  </si>
  <si>
    <t>st 1100 pan european</t>
  </si>
  <si>
    <t xml:space="preserve">Carburettor. 4 x 32mm CV-type </t>
  </si>
  <si>
    <t>43mm air-assist fork with track</t>
  </si>
  <si>
    <t>Single-side conventional damper with adjustable preload and rebound</t>
  </si>
  <si>
    <t>st 1100 pan-european</t>
  </si>
  <si>
    <t>Carburettor. CV-type, 34 mm</t>
  </si>
  <si>
    <t>Air-assist telescopic fork with TRACK, 43 mm</t>
  </si>
  <si>
    <t>st 1100 pan-european abs</t>
  </si>
  <si>
    <t>st 1100 pan-european cbs-abs</t>
  </si>
  <si>
    <t>st 1100 pan-european std</t>
  </si>
  <si>
    <t>st 1100 pan-european std - st 1100 pan-european cbs-abs with tcs</t>
  </si>
  <si>
    <t>st 1300</t>
  </si>
  <si>
    <t>Double disc. 3-piston caliper. Optional ABS.</t>
  </si>
  <si>
    <t>Single disc. 3-piston caliper. Optional ABS.</t>
  </si>
  <si>
    <t>45.0mm HMAS cartridge fork.</t>
  </si>
  <si>
    <t>HMAS gas-charged single shock with five-position spring-preload adjustability;</t>
  </si>
  <si>
    <t>Pearl Dark Blue</t>
  </si>
  <si>
    <t>Double disc. LBS 3-piston calipers.</t>
  </si>
  <si>
    <t>Single disc. LBS 3-piston calipers.</t>
  </si>
  <si>
    <t>45.0mm HMAS cartridge fork</t>
  </si>
  <si>
    <t>45mm HMAS cartridge fork</t>
  </si>
  <si>
    <t>HMAS gas-charged single shock with five-position spring-preload adjustability</t>
  </si>
  <si>
    <t>st 1300 abs</t>
  </si>
  <si>
    <t>Double disc. LBS 3-piston calipers. Anti-lock Braking System (ABS).</t>
  </si>
  <si>
    <t>Single disc. LBS 3-piston calipers. Anti-lock Braking System (ABS).</t>
  </si>
  <si>
    <t>HMAS gas-charged single shock with five-position spring preload adjustability</t>
  </si>
  <si>
    <t>Double disc. Dual full-floating 310mm discs with CBS three-piston calipers; ABS Braking System</t>
  </si>
  <si>
    <t>Single disc. Single 316mm disc with CBS three-piston caliper; ABS Braking System</t>
  </si>
  <si>
    <t>st 1300 pan european</t>
  </si>
  <si>
    <t>st 1300 pan-european</t>
  </si>
  <si>
    <t>st 1300 pan-european abs</t>
  </si>
  <si>
    <t>Injection.  Programmed Fuel Injection with automatic enricher circuit</t>
  </si>
  <si>
    <t>st 70 dax</t>
  </si>
  <si>
    <t>Injection. PGM-FI with automatic enricher circuit, four-36mm throttle bodies, 8 holes per injector</t>
  </si>
  <si>
    <t xml:space="preserve">Double disc. ABS. Floating discs. </t>
  </si>
  <si>
    <t>Double disc. ABS. Floating discs. CBS three-piston calipers.</t>
  </si>
  <si>
    <t>Candy Dark Red/Metallic Silver</t>
  </si>
  <si>
    <t xml:space="preserve">Double disc. Combined three-piston callipers, (ABS) and sintered metal pads </t>
  </si>
  <si>
    <t>Single disc. Combined three-piston calliper, (ABS) and sintered metal pads</t>
  </si>
  <si>
    <t>Black, Red, Dark Blue</t>
  </si>
  <si>
    <t>st70c</t>
  </si>
  <si>
    <t xml:space="preserve">3.50-10Вґ </t>
  </si>
  <si>
    <t>Oil damper</t>
  </si>
  <si>
    <t>Oil dampers</t>
  </si>
  <si>
    <t>Candy Saphire Blue PB-3C</t>
  </si>
  <si>
    <t>stateline</t>
  </si>
  <si>
    <t>Black, Candy Dark Red</t>
  </si>
  <si>
    <t>Blue Metallic</t>
  </si>
  <si>
    <t>stateline abs</t>
  </si>
  <si>
    <t>Single disc. ABS. 2-piston caliper</t>
  </si>
  <si>
    <t>Single disc. ABS. Single piston</t>
  </si>
  <si>
    <t>41mm fork; 4.0 inches travel</t>
  </si>
  <si>
    <t>Single shock; 3.9 inches travel</t>
  </si>
  <si>
    <t>steed 400</t>
  </si>
  <si>
    <t>stunner</t>
  </si>
  <si>
    <t>super cub</t>
  </si>
  <si>
    <t>Pink, blue, orange, white</t>
  </si>
  <si>
    <t>super cub 110</t>
  </si>
  <si>
    <t>Light blue, beige, white, green, blue</t>
  </si>
  <si>
    <t>Green/white, blue/white, beige/white</t>
  </si>
  <si>
    <t>super cub 125</t>
  </si>
  <si>
    <t xml:space="preserve">Single disc. ABS. Hydraulic. </t>
  </si>
  <si>
    <t>Pearl Nebula Red</t>
  </si>
  <si>
    <t>super cub 125x</t>
  </si>
  <si>
    <t>Dual Ohlins piggyback shock</t>
  </si>
  <si>
    <t>super cub 50</t>
  </si>
  <si>
    <t>Green/white, blue/white</t>
  </si>
  <si>
    <t>super cub c125</t>
  </si>
  <si>
    <t>Pearl Nebula Red/Cream</t>
  </si>
  <si>
    <t>super cub concept</t>
  </si>
  <si>
    <t>Blue/light blue</t>
  </si>
  <si>
    <t>super cub pro 110</t>
  </si>
  <si>
    <t xml:space="preserve">80/100-14 </t>
  </si>
  <si>
    <t>super cub pro 50</t>
  </si>
  <si>
    <t>sw-t400</t>
  </si>
  <si>
    <t>Silver, white, red, black</t>
  </si>
  <si>
    <t>sw-t600</t>
  </si>
  <si>
    <t>41mm telescopic fork, 105mm axle travel</t>
  </si>
  <si>
    <t>Dual conventional dampers with 5-step spring preload adjustment, 115mm axle travel</t>
  </si>
  <si>
    <t>tact</t>
  </si>
  <si>
    <t>Yellow, orange, red, grey, blue, white, black, grey, brown, pink</t>
  </si>
  <si>
    <t>tiger 2000</t>
  </si>
  <si>
    <t>tl 125 s</t>
  </si>
  <si>
    <t>tl125 ihatovo</t>
  </si>
  <si>
    <t>tmx 125 alpha</t>
  </si>
  <si>
    <t>Black, blue red</t>
  </si>
  <si>
    <t>Grey, red, black</t>
  </si>
  <si>
    <t>tmx 155</t>
  </si>
  <si>
    <t>tmx supremo</t>
  </si>
  <si>
    <t>today</t>
  </si>
  <si>
    <t>Carburettor. CV 1mm</t>
  </si>
  <si>
    <t>Dark Blue, Silver Metallic, Candy Lucid Red, Orion Yellow</t>
  </si>
  <si>
    <t>Blue, Red, Silver, Yellow</t>
  </si>
  <si>
    <t>today f</t>
  </si>
  <si>
    <t>Blue, Red, Silver, Gray, Brown</t>
  </si>
  <si>
    <t>27mm telescopic fork</t>
  </si>
  <si>
    <t>Glowing Red</t>
  </si>
  <si>
    <t>transalp</t>
  </si>
  <si>
    <t xml:space="preserve">Double disc. Dual-piston Combined three-piston callipers, ABS and sintered metal pads </t>
  </si>
  <si>
    <t xml:space="preserve">Single disc. Combined single-piston calliper, ABS and resin mould pads </t>
  </si>
  <si>
    <t xml:space="preserve">100/90-R19 </t>
  </si>
  <si>
    <t>41 mm leading-axle telescopic fork,177 mm axle travelВ </t>
  </si>
  <si>
    <t>Pro-Link with adjustable compression damping, 173 mm axle travelВ </t>
  </si>
  <si>
    <t>Blue/white, black, silver/grey</t>
  </si>
  <si>
    <t>true adventure prototype</t>
  </si>
  <si>
    <t>Dark red/white/gold</t>
  </si>
  <si>
    <t>trx250tm</t>
  </si>
  <si>
    <t>Carburettor. 22mm piston-valve carburetor</t>
  </si>
  <si>
    <t>Expanding brake (drum brake). Dual sealed hydraulic drums</t>
  </si>
  <si>
    <t>Expanding brake (drum brake). Sealed</t>
  </si>
  <si>
    <t xml:space="preserve">Carburettor. 20mm piston-valve </t>
  </si>
  <si>
    <t>Metallic Blue, Red</t>
  </si>
  <si>
    <t>trx250x</t>
  </si>
  <si>
    <t>Injection. 22mm piston-valve</t>
  </si>
  <si>
    <t>Black, Red/Black</t>
  </si>
  <si>
    <t>White, Red/white</t>
  </si>
  <si>
    <t>White, Red/white special edition</t>
  </si>
  <si>
    <t>trx300x</t>
  </si>
  <si>
    <t>Carburettor. 32mm piston-valve with accelerator pump carburetor</t>
  </si>
  <si>
    <t>Independent double-wishbone with dual hydraulic shocks</t>
  </si>
  <si>
    <t>trx400x</t>
  </si>
  <si>
    <t>Independent double-wishbone with Showa shocks, five-position spring preload adjustability</t>
  </si>
  <si>
    <t>Pro-Link fully adjustable single Showa shock</t>
  </si>
  <si>
    <t>Black/White, Red/Black, Black</t>
  </si>
  <si>
    <t>Black/White, Red/Black, Black/Black</t>
  </si>
  <si>
    <t xml:space="preserve">Black/White, Red/Black, Black/Black </t>
  </si>
  <si>
    <t>trx420</t>
  </si>
  <si>
    <t>trx420fa</t>
  </si>
  <si>
    <t>White, Red, Olive, Camo</t>
  </si>
  <si>
    <t>trx420fa2</t>
  </si>
  <si>
    <t>trx420fa6</t>
  </si>
  <si>
    <t>trx420fm</t>
  </si>
  <si>
    <t xml:space="preserve">Injection. Keihin 34mm throttle-body fuel-injection system </t>
  </si>
  <si>
    <t>trx420fm1</t>
  </si>
  <si>
    <t>Injection. Keihin 34mm throttle-body fuel injection</t>
  </si>
  <si>
    <t>trx420fm2</t>
  </si>
  <si>
    <t>trx420fpm</t>
  </si>
  <si>
    <t>trx420tm</t>
  </si>
  <si>
    <t>Swingarm with single shock;</t>
  </si>
  <si>
    <t>trx420tm1</t>
  </si>
  <si>
    <t>trx450r</t>
  </si>
  <si>
    <t>Carburettor. Keihin 40mm flat slide carburetor with throttle position sensor (TPS)</t>
  </si>
  <si>
    <t>Independent double-wishbone with Showa shocks, featuring adjustable spring preload, rebound and compression damping</t>
  </si>
  <si>
    <t>Pro-Link with single Showa shock featuring adjustable spring preload, rebound and compression damping</t>
  </si>
  <si>
    <t>Red, White, White with Orange Flame</t>
  </si>
  <si>
    <t>Independent double-wishbone with Showa shocks, featuring adjustable spring-preload, rebound and compression-damping</t>
  </si>
  <si>
    <t>Pro-Link with single Showa shock featuring adjustable spring-preload, rebound- and compression damping</t>
  </si>
  <si>
    <t>White/Orange</t>
  </si>
  <si>
    <t>Red, Special Edition Tri-color</t>
  </si>
  <si>
    <t>Red, Special Edition White/blue/red</t>
  </si>
  <si>
    <t>Red/white, Special Edition White/blue/red</t>
  </si>
  <si>
    <t>trx450r e</t>
  </si>
  <si>
    <t>trx450r elec start</t>
  </si>
  <si>
    <t>Carburettor. Keihin 40.0mm flat slide with throttle position sensor (TPS)</t>
  </si>
  <si>
    <t>White, Red, Black</t>
  </si>
  <si>
    <t>trx450r kick start</t>
  </si>
  <si>
    <t>trx500 foreman</t>
  </si>
  <si>
    <t>Injection. PGM-Fi 36mm throttle-body fuel injection system</t>
  </si>
  <si>
    <t>Independent double-wishbone, preload adjustable</t>
  </si>
  <si>
    <t>trx500fa</t>
  </si>
  <si>
    <t>Red, Olive, Natural Gear Camouflage</t>
  </si>
  <si>
    <t>trx500fa6</t>
  </si>
  <si>
    <t>trx500fa7</t>
  </si>
  <si>
    <t>Injection. Programmed Fuel Injection (PGM-FI), 36mm throttle body</t>
  </si>
  <si>
    <t>trx500fe</t>
  </si>
  <si>
    <t>trx500fm</t>
  </si>
  <si>
    <t>trx500fm1</t>
  </si>
  <si>
    <t>Injection. 36mm throttle body</t>
  </si>
  <si>
    <t>trx500fm2</t>
  </si>
  <si>
    <t>Injection. Programmed Fuel Injection, 36mm throttle body</t>
  </si>
  <si>
    <t>trx500fm6</t>
  </si>
  <si>
    <t>trx500fpa</t>
  </si>
  <si>
    <t>trx520</t>
  </si>
  <si>
    <t>trx680fa</t>
  </si>
  <si>
    <t>Expanding brake (drum brake). Dual</t>
  </si>
  <si>
    <t>trx700xx</t>
  </si>
  <si>
    <t>Injection. Keihin PGM-FI with a 44mm throttle-body fuel injection system</t>
  </si>
  <si>
    <t>Independent double-wishbone with dual single-rate springs provide 10.6 inches travel</t>
  </si>
  <si>
    <t>Independent double-wishbone with piggy-back reservoir shocks provide 9.3 inches travel</t>
  </si>
  <si>
    <t>Black/Red, Black, Dark Silver Metallic</t>
  </si>
  <si>
    <t xml:space="preserve">21/7-R10 </t>
  </si>
  <si>
    <t xml:space="preserve">22/9-R11 </t>
  </si>
  <si>
    <t>Independent double-wishbone with dual single-rate springs provide 10.5 inches travel</t>
  </si>
  <si>
    <t>Metallic Black with graphics, Metallic Black/Silver, Metallic Black/Red</t>
  </si>
  <si>
    <t xml:space="preserve">22/9-11 </t>
  </si>
  <si>
    <t>trx90x</t>
  </si>
  <si>
    <t xml:space="preserve">19/10-10 </t>
  </si>
  <si>
    <t>Independent suspension</t>
  </si>
  <si>
    <t>Carburettor. 15mm piston-valve carburetor</t>
  </si>
  <si>
    <t>Expanding brake (drum brake). Dual sealed drum</t>
  </si>
  <si>
    <t xml:space="preserve">Carburettor. 15mm piston-valve </t>
  </si>
  <si>
    <t>trx90x sportrax</t>
  </si>
  <si>
    <t>unicorn</t>
  </si>
  <si>
    <t>Carburettor. CVtype</t>
  </si>
  <si>
    <t>Advanced Technology Mono Suspension</t>
  </si>
  <si>
    <t>Black, grey, red</t>
  </si>
  <si>
    <t>v-twin magna</t>
  </si>
  <si>
    <t>Mono shock, swingarm</t>
  </si>
  <si>
    <t>v30 magna</t>
  </si>
  <si>
    <t>Carburettor. Four 32mm CV</t>
  </si>
  <si>
    <t>Black or Red</t>
  </si>
  <si>
    <t>v65 vf1100s sabre</t>
  </si>
  <si>
    <t>Carburettor. 4  CV 36 mm</t>
  </si>
  <si>
    <t>valkyrie</t>
  </si>
  <si>
    <t>45mm inverted fork</t>
  </si>
  <si>
    <t>valkyrie abs</t>
  </si>
  <si>
    <t>Double disc. ABS, three-piston caliper</t>
  </si>
  <si>
    <t>Single disc. ABS, three-piston caliper.</t>
  </si>
  <si>
    <t>valkyrie rune</t>
  </si>
  <si>
    <t xml:space="preserve">150/60-R-18 radial </t>
  </si>
  <si>
    <t xml:space="preserve">180/55-R-17 radial </t>
  </si>
  <si>
    <t>Candy Black Cherry, Double Clear-coat Black, Illusion Blue</t>
  </si>
  <si>
    <t>varadero 125</t>
  </si>
  <si>
    <t xml:space="preserve">100/90-18 56P </t>
  </si>
  <si>
    <t xml:space="preserve">130/80-17 65P </t>
  </si>
  <si>
    <t>Carburettor. 22mm PD-type</t>
  </si>
  <si>
    <t xml:space="preserve">100/90-M18 </t>
  </si>
  <si>
    <t xml:space="preserve">130/80-M17 </t>
  </si>
  <si>
    <t>35mm telescopic fork, 132mm axle travelВ </t>
  </si>
  <si>
    <t>Monoshock swingarm with adjustable spring preload, 150mm axle travelВ </t>
  </si>
  <si>
    <t>varadero 125 dx</t>
  </si>
  <si>
    <t>Injection. PGM-FI electronic fuel injection with IACV</t>
  </si>
  <si>
    <t>Silver, white, red/white/green</t>
  </si>
  <si>
    <t>vf 1000 f</t>
  </si>
  <si>
    <t>vf 1000 f (reduced effect)</t>
  </si>
  <si>
    <t>vf 1000 f 2</t>
  </si>
  <si>
    <t>vf 1000 r</t>
  </si>
  <si>
    <t>vf 1000 r (reduced effect)</t>
  </si>
  <si>
    <t>vf 1100 c</t>
  </si>
  <si>
    <t>vf 1100 c - v65 magna</t>
  </si>
  <si>
    <t>vf 1100 s</t>
  </si>
  <si>
    <t>vf 1100 s sabre v65</t>
  </si>
  <si>
    <t>Carburettor. 36mm Keihin CV (4)</t>
  </si>
  <si>
    <t>Double disc. Dual disc with twin-piston calipers</t>
  </si>
  <si>
    <t>Single disc. Disc with twin-piston caliper</t>
  </si>
  <si>
    <t>Telescopic fork, 41mm air-adjustable leading-axle forks with 3-way adjustable rebound damping and TRAC</t>
  </si>
  <si>
    <t>Single shock swing arm, air-adjustable Pro-Link with remote 3-way adjustable rebound damping</t>
  </si>
  <si>
    <t>Black/Maroon, Black/Silver</t>
  </si>
  <si>
    <t>vf 400 f</t>
  </si>
  <si>
    <t>Carburettor. 4 * Keihin 27mm</t>
  </si>
  <si>
    <t>Single disc. ventilated, double caliper</t>
  </si>
  <si>
    <t>TRAC anti-dive, adjustable</t>
  </si>
  <si>
    <t>adjustable</t>
  </si>
  <si>
    <t>Carburettor. Four Keihin VD40A, 27mm carburettors</t>
  </si>
  <si>
    <t>Single disc. inboard ventilated cast iron disk, 2-piston calipers</t>
  </si>
  <si>
    <t xml:space="preserve">100/90-16H </t>
  </si>
  <si>
    <t xml:space="preserve">110/90-18H </t>
  </si>
  <si>
    <t>Showa 35mm, with 4-position anti dive and adjustable air charge</t>
  </si>
  <si>
    <t>Honda Pro-link monoshock, with adjustable air charge</t>
  </si>
  <si>
    <t>vf 500 f</t>
  </si>
  <si>
    <t>vf 500 f 2</t>
  </si>
  <si>
    <t>vf 700 c magna</t>
  </si>
  <si>
    <t>Carburettor. 4x32mm Keihin</t>
  </si>
  <si>
    <t>Double disc. Вґ2-piston calipers</t>
  </si>
  <si>
    <t>vf 700 s sabre</t>
  </si>
  <si>
    <t>vf 750 c</t>
  </si>
  <si>
    <t>vf 750 c magna</t>
  </si>
  <si>
    <t>dualshock</t>
  </si>
  <si>
    <t>vf 750 c shadow</t>
  </si>
  <si>
    <t>vf 750 c super magna v45</t>
  </si>
  <si>
    <t>vf 750 f</t>
  </si>
  <si>
    <t>vf 750 magna</t>
  </si>
  <si>
    <t>Carburettor. 4 - 34 mm CV Keihin</t>
  </si>
  <si>
    <t>Expanding brake (drum brake). Single, Leading-Shoe Drum</t>
  </si>
  <si>
    <t>Cartridge Fork</t>
  </si>
  <si>
    <t>41mm cartridge fork; 5.9-inch travel</t>
  </si>
  <si>
    <t>Dual shocks with five-position spring-preload adjustability; 3.9-inch travel</t>
  </si>
  <si>
    <t>vf 750 s</t>
  </si>
  <si>
    <t>vf 750 s v45 sabre</t>
  </si>
  <si>
    <t>43mm H.M.A.S. cartridge-type telescopic fork with stepless preload adjustment</t>
  </si>
  <si>
    <t>Pro-Link with gas-charged HMAS damper, 7-step (*stepless remote-controlled hydraulic) preload and stepless rebound damping adjustment</t>
  </si>
  <si>
    <t>vfr 1000 f 2</t>
  </si>
  <si>
    <t>vfr 400 nc 30</t>
  </si>
  <si>
    <t>Double disc. dual with four piston calipers</t>
  </si>
  <si>
    <t>Single disc. single dual piston calipers</t>
  </si>
  <si>
    <t>Red white and blue</t>
  </si>
  <si>
    <t>vfr 400 nc24</t>
  </si>
  <si>
    <t>Carburettor. 4 x 29mm Keihin</t>
  </si>
  <si>
    <t>Double disc. Nissin 2 pot caliper</t>
  </si>
  <si>
    <t>Single disc. Nissin 1 pot caliper</t>
  </si>
  <si>
    <t xml:space="preserve">100/90-H16 </t>
  </si>
  <si>
    <t xml:space="preserve">130/70-H18 </t>
  </si>
  <si>
    <t>41mm Telescopic, coil spring, oil damped, rebound damping force air adjustable (8psi - 11psi)</t>
  </si>
  <si>
    <t>Pro-Arm Mono shock, fully adjustable</t>
  </si>
  <si>
    <t>vfr 400 r</t>
  </si>
  <si>
    <t>vfr 750 f</t>
  </si>
  <si>
    <t>Carburettor. 4x 36mm Keihin CV</t>
  </si>
  <si>
    <t>Single disc. 1 piston caliper</t>
  </si>
  <si>
    <t xml:space="preserve"> 	 41mm Showa cartridge forks, no external adjustment,</t>
  </si>
  <si>
    <t xml:space="preserve"> 	  Pro-link single sided swingarm, adjustable preload and rebound damping</t>
  </si>
  <si>
    <t>vfr 750 r - rc 30</t>
  </si>
  <si>
    <t xml:space="preserve">170/60-18 </t>
  </si>
  <si>
    <t>Dual disc, combined breaking system</t>
  </si>
  <si>
    <t>Single disc, combined breaking system</t>
  </si>
  <si>
    <t>Injection. PGM - Fi Electronic Fuel-InjectionВ </t>
  </si>
  <si>
    <t>43mm HMAS cartridge-type telescopic fork with stepless pre-load adjustment, 109mm axle travelВ </t>
  </si>
  <si>
    <t>Pro-link with gas-charged HMAS damper, 7-step preload and stepless rebound adjustment, 120mm axle travelВ </t>
  </si>
  <si>
    <t xml:space="preserve">Double disc. Combined 3-piston calliper (ABS) and sintered metal pads </t>
  </si>
  <si>
    <t xml:space="preserve">Single disc. Combined 3-piston callipers (ABS) and sintered metal pads </t>
  </si>
  <si>
    <t>Red, blue, green</t>
  </si>
  <si>
    <t>43.0mm HMAS cartridge fork with spring-preload adjustability</t>
  </si>
  <si>
    <t>Pro Arm single-side swingarm with Pro-Link single HMAS gas-charged shock with seven-position spring-preload and rebound-damping adjustability.</t>
  </si>
  <si>
    <t>Asphalt, Red</t>
  </si>
  <si>
    <t>Double disc. Full-floating.  LBS three-piston calipers</t>
  </si>
  <si>
    <t>Single disc.  LBS three-piston calipers</t>
  </si>
  <si>
    <t>Pro Arm single-side swingarm with Pro-Link single HMAS gas-charged shock with seven-position spring-preload and rebound-damping adjustability</t>
  </si>
  <si>
    <t>Light Silver Metallic, Red</t>
  </si>
  <si>
    <t>43.0mm HMAS cartridge fork with spring-preload adjustability.</t>
  </si>
  <si>
    <t>Pro Arm single-side swingarm with Pro-Link single HMAS gas-charged shock with seven-position spring-preload and rebound-damping adjustability;</t>
  </si>
  <si>
    <t>Pearl White, Pearl Black</t>
  </si>
  <si>
    <t>Injection.  Programmed Fuel Injection [PGM-FI] with automatic enricher circuit</t>
  </si>
  <si>
    <t>Candy Dark Red, Pearl Blue/Pearl White/Red</t>
  </si>
  <si>
    <t>Injection. Programmed Fuel Injection [PGM-FI] with automatic enricher circuit</t>
  </si>
  <si>
    <t>Injection. Programmed Fuel Injection with automatic enricher circuit</t>
  </si>
  <si>
    <t>43mm cartridge-type telescopic fork with stepless preload adjustment, 120mm axle travelВ </t>
  </si>
  <si>
    <t>Pro-Link with gas-charged damper, 25-step remote-adjusted preload and stepless rebound damping adjustment. 130mm axle travelВ </t>
  </si>
  <si>
    <t>Injection. Programmed Fuel Injection (PGM-FI) with automatic enrichment circuit, 44mm throttle bodies and 12-hole injectors</t>
  </si>
  <si>
    <t>43mm cartridge fork with spring-preload adjustability</t>
  </si>
  <si>
    <t>Pro Arm single-side swingarm with Pro-Link single gas-charged shock with remote spring-preload adjustability and rebound-damping adjustability</t>
  </si>
  <si>
    <t>Double disc. CBS six-piston calipers with ABS</t>
  </si>
  <si>
    <t>Single disc. CBS two-piston calipers with ABS</t>
  </si>
  <si>
    <t xml:space="preserve">Double disc. ABS. Floating discs. Six-piston calipers. </t>
  </si>
  <si>
    <t>Pro Arm single-side swingarm with Pro-LinkВї single gas-charged shock with remote spring-preload adjustability and rebound-damping adjustability</t>
  </si>
  <si>
    <t>Darkness Black Metallic, Pearl Glare White</t>
  </si>
  <si>
    <t xml:space="preserve">Single disc. ABS. Twin-piston calipers. </t>
  </si>
  <si>
    <t>Pro Arm single-side swingarm with Pro-Link, single gas-charged shock with remote spring-preload adjustability and rebound-damping adjustability</t>
  </si>
  <si>
    <t>Injection. Programmed Fuel Injection with automatic enrichment circuit, 44mm throttle bodies and 12-hole injectors</t>
  </si>
  <si>
    <t xml:space="preserve">Double disc. 6-piston callipers, C-ABS and sintered metal pads </t>
  </si>
  <si>
    <t xml:space="preserve">Single disc. 2-piston calliper, C-ABS and sintered metal pads </t>
  </si>
  <si>
    <t>Matt Titanium Blade Metallic, Camo</t>
  </si>
  <si>
    <t>Black, dark red, white</t>
  </si>
  <si>
    <t>Double disc. Dual full-floating 296mm discs with LBS three-piston calipers; ABS Braking System</t>
  </si>
  <si>
    <t>Single disc. Single 256 mm disc with LBS three-piston caliper, ABS Braking System</t>
  </si>
  <si>
    <t xml:space="preserve">Double disc. ABS. Floating discs. Hydraulic. Four-piston calipers. </t>
  </si>
  <si>
    <t>43mm HMAS cartridge-type telescopic fork with stepless preload and ten DF adjustment, 108mm axle travel</t>
  </si>
  <si>
    <t>Pro-Link with gas-charged HMAS damper, 7-step (stepless remote-controlled hydraulic) preload and stepless rebound damping adjustment, 120mm axle travel</t>
  </si>
  <si>
    <t>Diamond triple-box section aluminium twin-spar frame</t>
  </si>
  <si>
    <t>Pro-Link with gas-charged HMAS damper, 7-step (stepless remote-controlled hydraulic) preload and stepless rebound damping adjustment</t>
  </si>
  <si>
    <t>43 mm HMAS cartridge-type telescopic fork with stepless preload and ten DF adjustment</t>
  </si>
  <si>
    <t>Red Victory, Black</t>
  </si>
  <si>
    <t>Black Osuro Metallic, Plata Digital Metallic, Red Victory</t>
  </si>
  <si>
    <t>Black Matte Ballistic Metallic, White Pearl Glare, Red Candy Prominence</t>
  </si>
  <si>
    <t>Candy Prominence Red, Matt Ballistic Black Metallic</t>
  </si>
  <si>
    <t>vigor 650</t>
  </si>
  <si>
    <t xml:space="preserve">100/90-19 54S </t>
  </si>
  <si>
    <t>vision</t>
  </si>
  <si>
    <t>Red, grey, white, black</t>
  </si>
  <si>
    <t>vision 110</t>
  </si>
  <si>
    <t>Red, grey, white, black, Silver</t>
  </si>
  <si>
    <t>Candy Noble Red, Matt Galaxy Black Metallic, Pearl Jasmine White, Poseideon Black Metallic</t>
  </si>
  <si>
    <t>vision 50</t>
  </si>
  <si>
    <t>White, red, gray, black</t>
  </si>
  <si>
    <t>vt 1100</t>
  </si>
  <si>
    <t>vt 1100 ace shadow</t>
  </si>
  <si>
    <t>vt 1100 c</t>
  </si>
  <si>
    <t>vt 1100 c shadow</t>
  </si>
  <si>
    <t>Carburettor. 2 x 36mm KeihinВ </t>
  </si>
  <si>
    <t>41mm Showa telescopic forks</t>
  </si>
  <si>
    <t>vt 1100 c shadow spirit</t>
  </si>
  <si>
    <t>Carburettor. Two 36mm CV Keihin</t>
  </si>
  <si>
    <t>Single disc. twin piston caliper</t>
  </si>
  <si>
    <t>Expanding brake (drum brake). mechanical drum</t>
  </si>
  <si>
    <t>Dual shocks with five-position adjustable</t>
  </si>
  <si>
    <t>Black, Twilight Silver/black, American Red/Black</t>
  </si>
  <si>
    <t>vt 1100 c2 shadow</t>
  </si>
  <si>
    <t>vt 1100 c2 shadow ace</t>
  </si>
  <si>
    <t>Black, Pearl Sedona Red</t>
  </si>
  <si>
    <t>vt 1100 c2 shadow sabre</t>
  </si>
  <si>
    <t xml:space="preserve">120/90-18 65H </t>
  </si>
  <si>
    <t xml:space="preserve">170/80-15M/C 77H </t>
  </si>
  <si>
    <t>vt 1100 c3 shadow</t>
  </si>
  <si>
    <t>vt 1100 c3 shadow aero</t>
  </si>
  <si>
    <t>vt 1100 shadow phoenix edition</t>
  </si>
  <si>
    <t>Black whith white accents and red stripes</t>
  </si>
  <si>
    <t>vt 1100c shadow</t>
  </si>
  <si>
    <t>vt 125 c shadow</t>
  </si>
  <si>
    <t>vt 125 c2 shadow</t>
  </si>
  <si>
    <t>vt 125 shadow</t>
  </si>
  <si>
    <t>vt 250 spada obi</t>
  </si>
  <si>
    <t xml:space="preserve">110/80-17 52H </t>
  </si>
  <si>
    <t xml:space="preserve">140/70-17 66H </t>
  </si>
  <si>
    <t>vt 250f</t>
  </si>
  <si>
    <t>vt 250f -ii</t>
  </si>
  <si>
    <t>vt 250f interga</t>
  </si>
  <si>
    <t>Single disc. 2 Piston Caliper</t>
  </si>
  <si>
    <t>vt 500 c</t>
  </si>
  <si>
    <t>Carburettor. 2 x 32mm Keihin</t>
  </si>
  <si>
    <t>Air-adjustable, leading-axle front forks with front brace</t>
  </si>
  <si>
    <t>Pivoted fork dual adjustable shocks</t>
  </si>
  <si>
    <t>Candy Wineberry Red, Black</t>
  </si>
  <si>
    <t>vt 500 c (reduced effect)</t>
  </si>
  <si>
    <t>vt 500 e</t>
  </si>
  <si>
    <t>vt 500 e (reduced effect)</t>
  </si>
  <si>
    <t>vt 600 c</t>
  </si>
  <si>
    <t>vt 600 c (reduced effect)</t>
  </si>
  <si>
    <t>vt 600 c shadow</t>
  </si>
  <si>
    <t>vt 600 c shadow vlx</t>
  </si>
  <si>
    <t>Swing arm,</t>
  </si>
  <si>
    <t>Red, blue, black, white</t>
  </si>
  <si>
    <t>vt 600 cd shadow vlx deluxe</t>
  </si>
  <si>
    <t>vt 600 shadow vlx</t>
  </si>
  <si>
    <t>Single-shock with seven-position spring-preload adjustability.</t>
  </si>
  <si>
    <t>vt 600 shadow vlx deluxe</t>
  </si>
  <si>
    <t>Black, Candy Dark Red, Metallic Silver</t>
  </si>
  <si>
    <t>vt 700 c</t>
  </si>
  <si>
    <t>Carburettor. 36mm (1.42in) Vertical</t>
  </si>
  <si>
    <t xml:space="preserve">110/90-19 62H </t>
  </si>
  <si>
    <t xml:space="preserve">140/90-15 70H </t>
  </si>
  <si>
    <t>Swingarm / shock absorber</t>
  </si>
  <si>
    <t>vt 750 c</t>
  </si>
  <si>
    <t>vt 750 c shadow</t>
  </si>
  <si>
    <t>Carburettor. Dual Carb</t>
  </si>
  <si>
    <t>Black or Candy Wineberry Red.</t>
  </si>
  <si>
    <t>vt 750 c2</t>
  </si>
  <si>
    <t>vt 750 c2 shadow</t>
  </si>
  <si>
    <t>Black, black/white, red/cream</t>
  </si>
  <si>
    <t xml:space="preserve">170/80-15M/C 77S </t>
  </si>
  <si>
    <t>vt 750 c3 black widow</t>
  </si>
  <si>
    <t>vt 750 c3 dc black widow</t>
  </si>
  <si>
    <t>vt 750 c4 shadow</t>
  </si>
  <si>
    <t>vt 750 cd shadow a.c.e. deluxe</t>
  </si>
  <si>
    <t>vt 750 dc black widow</t>
  </si>
  <si>
    <t xml:space="preserve">160/80-15M/C 74S </t>
  </si>
  <si>
    <t>vt 750 dc shadow spirit</t>
  </si>
  <si>
    <t>41mm Telescopic fork.</t>
  </si>
  <si>
    <t>Dual shocks 5-way spring-preload adjustability</t>
  </si>
  <si>
    <t>vt 750 shadow aero</t>
  </si>
  <si>
    <t>Black, Candy Dark Red, Black/Candy Dark Red, Black/Metallic Silver, Black/Pearl Blue</t>
  </si>
  <si>
    <t>vt125c shadow</t>
  </si>
  <si>
    <t>Carburettor. 22mm VP-type x 2</t>
  </si>
  <si>
    <t>35mm telescopic fork, 110mm axle travelВ </t>
  </si>
  <si>
    <t>Dual dampers with adjustable preload, 80mm axle travelВ </t>
  </si>
  <si>
    <t xml:space="preserve">Injection. PGM-FI with automatic enricher circuit </t>
  </si>
  <si>
    <t>45mm telescopic fork with 130mm stroke and 102.4mm axle travelВ </t>
  </si>
  <si>
    <t>Monoshock with adjustable rebound damping and 35-position spring preload adjustability, 95mm axle travelВ </t>
  </si>
  <si>
    <t xml:space="preserve">140/80-17M </t>
  </si>
  <si>
    <t xml:space="preserve">170/80-15M </t>
  </si>
  <si>
    <t>Injection. Electronic fuel injection (PGM-FI)</t>
  </si>
  <si>
    <t>Black, dark red</t>
  </si>
  <si>
    <t>Double disc. ABS. Twin-piston caliper</t>
  </si>
  <si>
    <t>Orange, silver</t>
  </si>
  <si>
    <t>Double disc. Twin-piston caliper. ABS</t>
  </si>
  <si>
    <t xml:space="preserve">45mm telescopic fork </t>
  </si>
  <si>
    <t>Monoshock with adjustable rebound damping and 35-position spring preload adjustability</t>
  </si>
  <si>
    <t>White, Silver, Blue and Black/Silver</t>
  </si>
  <si>
    <t>Injection. PGM-FI with automatic chokeВ </t>
  </si>
  <si>
    <t xml:space="preserve">Single disc. Hydraulic disc with dual-piston caliper and sintered metal pads </t>
  </si>
  <si>
    <t xml:space="preserve">100/90-M19 </t>
  </si>
  <si>
    <t>Black, blue/white</t>
  </si>
  <si>
    <t xml:space="preserve">Single disc. hydraulic disc with Combined three-piston caliper, ABS and sintered metal pads </t>
  </si>
  <si>
    <t xml:space="preserve">41mm telescopic fork, 116mm axle travel </t>
  </si>
  <si>
    <t>Dual conventional dampers with 5-step adjustable spring preload, 90mm axle travel</t>
  </si>
  <si>
    <t xml:space="preserve">Single disc. Hydraulic disc with combined three-piston caliper, ABS and sintered metal pads </t>
  </si>
  <si>
    <t xml:space="preserve">Single disc. Dual-piston caliper and sintered metal pads </t>
  </si>
  <si>
    <t>Injection. PGM-FI with automatic enrichment circuit, 34 mm throttle body</t>
  </si>
  <si>
    <t xml:space="preserve">Single disc. Dual-piston caliper and sintered metal pads. Combined ABS. </t>
  </si>
  <si>
    <t xml:space="preserve">Expanding brake (drum brake). Combined ABS. </t>
  </si>
  <si>
    <t>Graphite Black, Candy Blaze Orange</t>
  </si>
  <si>
    <t>41mm telescopic fork, 115mm axle travelВ </t>
  </si>
  <si>
    <t>41mm telescopic fork, 118mm axle travelВ </t>
  </si>
  <si>
    <t>Single disc. Twin-piston hydraulic calliper</t>
  </si>
  <si>
    <t>Dual shocks with five-position spring pre-load adjustability</t>
  </si>
  <si>
    <t>vtr</t>
  </si>
  <si>
    <t>vtr 1000 f</t>
  </si>
  <si>
    <t>vtr 1000 f firestorm</t>
  </si>
  <si>
    <t>Carburettor. PGM-FI electronic fuel injection</t>
  </si>
  <si>
    <t>41mm H.M.A.S. cartridge-type telescopic fork with adjustable spring preload and rebound damping</t>
  </si>
  <si>
    <t>Pro-Link with gas-charged H.M.A.S. damper, adjustable spring preload and rebound damping</t>
  </si>
  <si>
    <t>vtr 1000 f firestorm - super hawk</t>
  </si>
  <si>
    <t>vtr 1000 f super hawk</t>
  </si>
  <si>
    <t>41.0mm HMAS cartridge fork with spring-preload and rebound-damping adjustability</t>
  </si>
  <si>
    <t>Pro-Link HMAS single shock with spring-preload and rebound-damping adjustability.</t>
  </si>
  <si>
    <t>Carburettor.  Two 48.0mm slanted flat-slide CV</t>
  </si>
  <si>
    <t>Pro-Link HMAS single shock with spring-preload and rebound-damping adjustability</t>
  </si>
  <si>
    <t>vtr 1000 sp-1</t>
  </si>
  <si>
    <t>vtr 1000 sp-2</t>
  </si>
  <si>
    <t>43mm inverted cartridge-type fork with adjustable spring preload, and compression and rebound damping</t>
  </si>
  <si>
    <t>Pro-Link with gas-charged integrated remote reservoir damper offering adjustable preload, and compression and rebound damping</t>
  </si>
  <si>
    <t>vtr 250</t>
  </si>
  <si>
    <t xml:space="preserve">110/70-17 54H </t>
  </si>
  <si>
    <t>vtr 250 interceptor</t>
  </si>
  <si>
    <t>Carburettor. 2x Keihin 32mm Constant velocity downdraft</t>
  </si>
  <si>
    <t>Single disc. Single leading shoe drum (inboard)</t>
  </si>
  <si>
    <t>35mm Showa, 5.1 inch Travel, adjustment for air pressure</t>
  </si>
  <si>
    <t>Honda-Prolink, Single show demper</t>
  </si>
  <si>
    <t>Black/pink/blue or white/blue</t>
  </si>
  <si>
    <t>vtr b-style</t>
  </si>
  <si>
    <t xml:space="preserve">110/70-17M </t>
  </si>
  <si>
    <t xml:space="preserve">140/70-17M </t>
  </si>
  <si>
    <t>vtr-f 250</t>
  </si>
  <si>
    <t>vtx 1300</t>
  </si>
  <si>
    <t xml:space="preserve">110/90-M19 </t>
  </si>
  <si>
    <t xml:space="preserve">170/80-M15 </t>
  </si>
  <si>
    <t>Black, Metallic Silver, Pearl Orange, Candy Red</t>
  </si>
  <si>
    <t>Carburettor.  Single 38mm CV</t>
  </si>
  <si>
    <t>Black, Candy Black Cherry, Candy Orange, Dark Gray Metallic</t>
  </si>
  <si>
    <t>vtx 1300 c</t>
  </si>
  <si>
    <t>Black, Bright Blue Metallic, Titanium, Candy Red</t>
  </si>
  <si>
    <t>vtx 1300 r</t>
  </si>
  <si>
    <t>Black, Metallic Silver, Candy Red, Magenta Metallic</t>
  </si>
  <si>
    <t>Black, Bright Blue Metallic, Candy Black Cherry, Metallic Silver</t>
  </si>
  <si>
    <t>Black, Metallic Silver, Pearl Dark Blue, Candy Red</t>
  </si>
  <si>
    <t>vtx 1300 s</t>
  </si>
  <si>
    <t>Carburettor. 38mm CV</t>
  </si>
  <si>
    <t xml:space="preserve">170/80-16 </t>
  </si>
  <si>
    <t>Ual shocks with five-position spring preload adjustability</t>
  </si>
  <si>
    <t>vtx 1800</t>
  </si>
  <si>
    <t>Black, Candy Orange Flame, Titanium Flame, Magenta Metallic</t>
  </si>
  <si>
    <t>45.0mm inverted fork;</t>
  </si>
  <si>
    <t>Black, Black Flame, Candy Red Flame, Titanium, Candy Black Cherry, Candy Red, Silver Tribal, Titanium Tribal, Bright Blue Metallic, Candy Orange, Metallic Silver, Black/Candy Black Cherry, Black/Metallic Green</t>
  </si>
  <si>
    <t>vtx 1800 c</t>
  </si>
  <si>
    <t>Injection. PGM-FI with automatic choke</t>
  </si>
  <si>
    <t>Red/Black Flame, Black</t>
  </si>
  <si>
    <t>vtx 1800 classic style</t>
  </si>
  <si>
    <t xml:space="preserve">180/70-R15 </t>
  </si>
  <si>
    <t>45.0mm inverted fork</t>
  </si>
  <si>
    <t>Metallic Silver, Candy Orange/Black, Gold/Black</t>
  </si>
  <si>
    <t>vtx 1800 f</t>
  </si>
  <si>
    <t xml:space="preserve">180/55-R18 </t>
  </si>
  <si>
    <t>Pearl Yellow, Red/Black Tribal, Metallic Black</t>
  </si>
  <si>
    <t>vtx 1800 n</t>
  </si>
  <si>
    <t>Injection.  Programmed Fuel Injection with automatic choke</t>
  </si>
  <si>
    <t>Metallic Black, Metallic Black/Red Custom Art, Dark Red/Red Custom Art</t>
  </si>
  <si>
    <t>vtx 1800 neo retro</t>
  </si>
  <si>
    <t>Titanium, Black, Dark Red</t>
  </si>
  <si>
    <t>vtx 1800 performance cruiser</t>
  </si>
  <si>
    <t>Black/Flame, Metallic Silver</t>
  </si>
  <si>
    <t>vtx 1800 r</t>
  </si>
  <si>
    <t>Black, Dark Blue Metallic/Met. Silver, Black/Red</t>
  </si>
  <si>
    <t>vtx 1800 retro cast</t>
  </si>
  <si>
    <t>Black, Metallic Silver, Candy Orange, Candy Red, Illusion Blue</t>
  </si>
  <si>
    <t>vtx 1800 retro cruiser</t>
  </si>
  <si>
    <t>Black, Metallic Silver/Black, Dark Red/Black</t>
  </si>
  <si>
    <t>vtx 1800 retro spoke</t>
  </si>
  <si>
    <t>vtx 1800 s</t>
  </si>
  <si>
    <t xml:space="preserve">180/70-15 </t>
  </si>
  <si>
    <t>vtx 1800 sport cruiser</t>
  </si>
  <si>
    <t>Dark Red, Black, Silver Tribal, Bright Blue Metallic Tribal</t>
  </si>
  <si>
    <t>vtx 1800 style n</t>
  </si>
  <si>
    <t>Black, Dark Orange Metallic</t>
  </si>
  <si>
    <t>vtx 1800 t</t>
  </si>
  <si>
    <t>vtx 1800s classic cruiser</t>
  </si>
  <si>
    <t>Double disc. Dual 296 mm discs with LBS 3-piston calipers</t>
  </si>
  <si>
    <t>Single disc. Single 316 mm disc with LBS 2-piston caliper</t>
  </si>
  <si>
    <t>45 mm inverted fork</t>
  </si>
  <si>
    <t>Dual shocks with 5-position spring-preload adjustability</t>
  </si>
  <si>
    <t>Carburettor. Single 38mm CV</t>
  </si>
  <si>
    <t>Single disc. disc with single-piston caliper</t>
  </si>
  <si>
    <t>Black, Dark Red, Pearl White, Pearl Dark Blue, Pearl Bright Green</t>
  </si>
  <si>
    <t>Carburettor. Single 38mm constant-velocity carburetor</t>
  </si>
  <si>
    <t>Rear: Dual shocks with five-position spring-preload adjustability</t>
  </si>
  <si>
    <t>Dark Blue Metallic, Metallic Red, Black, Titanium</t>
  </si>
  <si>
    <t>Metallic Black, Metallic Silver, Candy Red, Pearl Yellow</t>
  </si>
  <si>
    <t>Dual shocks with five-position spring-preload adjustability; 3.7-inch travel</t>
  </si>
  <si>
    <t>Silver Metallic, Metallic Black and Bright Blue Metallic</t>
  </si>
  <si>
    <t>Metallic Silver, Metallic Black and Bright Blue Metallic</t>
  </si>
  <si>
    <t>Rear: Dual shocks with five-position spring preload adjustability</t>
  </si>
  <si>
    <t>Black, Pearl White, Dark Blue Metallic</t>
  </si>
  <si>
    <t>Front  41mm telescopic fork, 130mm axle travelВ </t>
  </si>
  <si>
    <t>Rear  Dual conventional dampers with 5-step adjustable spring preload, 94mm axle travelВ </t>
  </si>
  <si>
    <t>Black, Titanium, Dark Red Metallic</t>
  </si>
  <si>
    <t>ear: Dual shocks with five-position spring-preload adjustability</t>
  </si>
  <si>
    <t>Black, Titanium, Dark Red</t>
  </si>
  <si>
    <t>Black, Metallic Silver, Metallic Red</t>
  </si>
  <si>
    <t>Double disc. Dual disc with LBS three-piston calipers</t>
  </si>
  <si>
    <t>Single disc. Single disc with LBS twin-piston caliper</t>
  </si>
  <si>
    <t>Black, Candy Red Tribal</t>
  </si>
  <si>
    <t>Double disc. With LBS three-piston calipers</t>
  </si>
  <si>
    <t>Single disc. With LBS twin-piston caliper</t>
  </si>
  <si>
    <t xml:space="preserve">180/50-R16 </t>
  </si>
  <si>
    <t>45mm inverted fork; 5.1 inches travel</t>
  </si>
  <si>
    <t>Dual shocks with five-position spring preload adjustability; 3.9 inches travel</t>
  </si>
  <si>
    <t>Black, Dark Orange Metallic, Black/Black Custom Art, Dark Orange Metallic</t>
  </si>
  <si>
    <t>Black, Dark Orange Metallic, Black/Black Custom Art</t>
  </si>
  <si>
    <t>Black, Black/Candy Black Cherry, Black/Metallic Blue</t>
  </si>
  <si>
    <t>wave 100</t>
  </si>
  <si>
    <t>wave 100r</t>
  </si>
  <si>
    <t>Blue, red, white, silver</t>
  </si>
  <si>
    <t>wave 110 alpha</t>
  </si>
  <si>
    <t>wave 110 r</t>
  </si>
  <si>
    <t>Conventional dual shock absorber</t>
  </si>
  <si>
    <t>Green, yellow,  silver, black</t>
  </si>
  <si>
    <t>wave 110i</t>
  </si>
  <si>
    <t>wave 125</t>
  </si>
  <si>
    <t>wave 125 alpha</t>
  </si>
  <si>
    <t>Red, black, orange, silver</t>
  </si>
  <si>
    <t>wave dash 110</t>
  </si>
  <si>
    <t>Single disc. Hydraulic Ventilated Disk</t>
  </si>
  <si>
    <t>Blue, red, silver</t>
  </si>
  <si>
    <t>x blade</t>
  </si>
  <si>
    <t>x-adv</t>
  </si>
  <si>
    <t>Prolink with Rear Shock Preload adjustment</t>
  </si>
  <si>
    <t>Silver, white, red</t>
  </si>
  <si>
    <t>Silver, Matte silver, white, red</t>
  </si>
  <si>
    <t>41mm cartidge-type USD fork adjusts for spring preload and rebound damping</t>
  </si>
  <si>
    <t>Mat Bullet Silver, Victory Red</t>
  </si>
  <si>
    <t>Red Grand Prix, Plata Matte Bullet, White Pearl Glare Matte, Plata Matte Metallic Moonstone, Green Matte Metallic</t>
  </si>
  <si>
    <t>Black Graphite, Gran Prix Red, Pearl Mud Grey</t>
  </si>
  <si>
    <t>Injection. PGM-FI, Throttle By Wire.</t>
  </si>
  <si>
    <t>Mat Ballistic Black Metallic, Mat Iridium Gray Metallic, Harvest Beige, Gran Prix Red, Pearl Deep Mud Grey</t>
  </si>
  <si>
    <t>x-eleven</t>
  </si>
  <si>
    <t>x4</t>
  </si>
  <si>
    <t>Single disc. 220mm hydraulic disc with opposed dual- piston calliper</t>
  </si>
  <si>
    <t>31mm telescopic fork, 90mm axle travel</t>
  </si>
  <si>
    <t>Unit swingarm 90mm axle travel</t>
  </si>
  <si>
    <t>xbr 500</t>
  </si>
  <si>
    <t>xbr 500 (reduced effect)</t>
  </si>
  <si>
    <t>xbr 500 n</t>
  </si>
  <si>
    <t>xbr 500 n (reduced effect)</t>
  </si>
  <si>
    <t>xl 100</t>
  </si>
  <si>
    <t>xl 1000 v varadero</t>
  </si>
  <si>
    <t xml:space="preserve">110/80-R19 59H </t>
  </si>
  <si>
    <t xml:space="preserve">150/70-R17 69H </t>
  </si>
  <si>
    <t>41mm telescopic fork,</t>
  </si>
  <si>
    <t>Pro-Link damper with 40-step spring preload (*and stepless rebound damping) adjustment</t>
  </si>
  <si>
    <t>xl 1000 varadero</t>
  </si>
  <si>
    <t>xl 125</t>
  </si>
  <si>
    <t>xl 125 varadero</t>
  </si>
  <si>
    <t>Black, black/grey, black/red</t>
  </si>
  <si>
    <t>xl 175</t>
  </si>
  <si>
    <t>xl 185 s</t>
  </si>
  <si>
    <t>xl 185 s (reduced effect)</t>
  </si>
  <si>
    <t>xl 200 r</t>
  </si>
  <si>
    <t>xl 250</t>
  </si>
  <si>
    <t>xl 250 r</t>
  </si>
  <si>
    <t>Carburettor. 28mm Keihin</t>
  </si>
  <si>
    <t>Air assisted telescopic fork</t>
  </si>
  <si>
    <t>Single shock, swing arm</t>
  </si>
  <si>
    <t>xl 250 r (reduced effect)</t>
  </si>
  <si>
    <t>xl 250 s</t>
  </si>
  <si>
    <t xml:space="preserve">3.00-23 </t>
  </si>
  <si>
    <t>Carburettor. Single 28mm Keihin</t>
  </si>
  <si>
    <t>Oil damper telescopic forks</t>
  </si>
  <si>
    <t>Swinging fork</t>
  </si>
  <si>
    <t>xl 350 r</t>
  </si>
  <si>
    <t>xl 350 r (reduced effect)</t>
  </si>
  <si>
    <t>xl 500 r</t>
  </si>
  <si>
    <t>Leading axle fork</t>
  </si>
  <si>
    <t>xl 500 s</t>
  </si>
  <si>
    <t>xl 600 lm</t>
  </si>
  <si>
    <t>xl 600 r</t>
  </si>
  <si>
    <t>xl 600 r (reduced effect)</t>
  </si>
  <si>
    <t>xl 600 rm</t>
  </si>
  <si>
    <t>xl 600 rm (reduced effect)</t>
  </si>
  <si>
    <t>xl 600 v transalp</t>
  </si>
  <si>
    <t>xl 600 v transalp (reduced effect)</t>
  </si>
  <si>
    <t>xl 650 l transalp</t>
  </si>
  <si>
    <t>Carburettor. 34mm slant-type CV-type carburettor x 2</t>
  </si>
  <si>
    <t>172</t>
  </si>
  <si>
    <t>xl 650 transalp</t>
  </si>
  <si>
    <t>xl 650 v transalp</t>
  </si>
  <si>
    <t>xl 700 v transalp</t>
  </si>
  <si>
    <t>xl degree 250</t>
  </si>
  <si>
    <t>White and Red, White and Green</t>
  </si>
  <si>
    <t>xl varadero 125</t>
  </si>
  <si>
    <t xml:space="preserve">100/80-R19 </t>
  </si>
  <si>
    <t>43mm telescopic fork, 155mm axle travelВ </t>
  </si>
  <si>
    <t>Pro-link with spring preload adjustable damper, 145mm axle travelВ </t>
  </si>
  <si>
    <t>Double disc. 296 x 4.5mm dual hydraulic disc with Combined 3-piston callipers (*ABS) and sintered metal pads</t>
  </si>
  <si>
    <t>Single disc. 256 x 5mm hydraulic disc with Combined 3-piston calliper (*ABS) and sintered metal pads</t>
  </si>
  <si>
    <t>Pro-Link damper with 40-step spring preload (and stepless rebound damping) adjustment, 145mm axle travelВ </t>
  </si>
  <si>
    <t>Gray, black, red, orange</t>
  </si>
  <si>
    <t>Pro-Link damper with 40-step spring preload (*and stepless rebound damping) adjustment, 145mm axle travelВ </t>
  </si>
  <si>
    <t>Yellow, black, silver</t>
  </si>
  <si>
    <t>Double disc. ABS. Combined 3-piston callipers and sintered metal pads .</t>
  </si>
  <si>
    <t>Single disc. ABS. Combined 3-piston callipers and sintered metal pads.</t>
  </si>
  <si>
    <t>Carburettor. 34mm slant-type CV type carburettor x 2</t>
  </si>
  <si>
    <t>41mm leading-axle fork, 220mm axle travelВ </t>
  </si>
  <si>
    <t>Pro-Link with adjustable compression damping, 172mm axle travelВ </t>
  </si>
  <si>
    <t>Double disc. C-ABS</t>
  </si>
  <si>
    <t>41 mm leading-axle telescopic fork,</t>
  </si>
  <si>
    <t xml:space="preserve">Pro-Link with adjustable compression damping, </t>
  </si>
  <si>
    <t>Orange, blue, red, gray</t>
  </si>
  <si>
    <t>Black, black/red/white, red/white</t>
  </si>
  <si>
    <t>xlr 125</t>
  </si>
  <si>
    <t>xlr 125r</t>
  </si>
  <si>
    <t>xlv 750 r</t>
  </si>
  <si>
    <t>xlv 750 r (reduced effect)</t>
  </si>
  <si>
    <t>xr 100 r</t>
  </si>
  <si>
    <t>27mm leading-axle Showa fork.</t>
  </si>
  <si>
    <t>31mm telescopic fork, 180mm axle travelВ </t>
  </si>
  <si>
    <t>Monoshock damper, 160mm axle travelВ </t>
  </si>
  <si>
    <t>xr 125 l</t>
  </si>
  <si>
    <t>xr 200</t>
  </si>
  <si>
    <t>Carburettor. 20 mm Keihin</t>
  </si>
  <si>
    <t xml:space="preserve">110/90-(17 </t>
  </si>
  <si>
    <t>Mono Shock Pro - Link Swing Arm</t>
  </si>
  <si>
    <t>xr 200 r</t>
  </si>
  <si>
    <t>xr 230 motard</t>
  </si>
  <si>
    <t>Pro-Link swing arm</t>
  </si>
  <si>
    <t>Yellow/black, grey/black</t>
  </si>
  <si>
    <t>xr 250 baja</t>
  </si>
  <si>
    <t>xr 250 r</t>
  </si>
  <si>
    <t>41mm leading-axle Kayaba cartridge fork with 20-position compression-damping adjustability</t>
  </si>
  <si>
    <t>Pro-Link Kayaba single-shock with spring-preload, 20-position compression- and 20-position rebound-damping adjustability.</t>
  </si>
  <si>
    <t>xr 250 tornado</t>
  </si>
  <si>
    <t xml:space="preserve">90/90-21M/C 54S </t>
  </si>
  <si>
    <t xml:space="preserve">120/80-18M/C 62S </t>
  </si>
  <si>
    <t>Carburettor. 32 mm Keihin</t>
  </si>
  <si>
    <t>Red, white, black  and  red/white</t>
  </si>
  <si>
    <t>xr 400 r</t>
  </si>
  <si>
    <t>43mm leading-axle Showa cartridge fork with 18-position compression and 12-position rebound-damping adjustability</t>
  </si>
  <si>
    <t>Pro-Link Showa single-shock with spring-preload, 16-position compression and 16-position rebound-damping adjustability.</t>
  </si>
  <si>
    <t>xr 50 motard</t>
  </si>
  <si>
    <t>Carburettor. PB3NB</t>
  </si>
  <si>
    <t>xr 50 r</t>
  </si>
  <si>
    <t>Carburettor. KEIHIN</t>
  </si>
  <si>
    <t>OIL DUMPED TELESCOPIC</t>
  </si>
  <si>
    <t>PIVOTED REAR FORK</t>
  </si>
  <si>
    <t>xr 500r</t>
  </si>
  <si>
    <t xml:space="preserve">4.10-17 </t>
  </si>
  <si>
    <t>Telescopic, Showa</t>
  </si>
  <si>
    <t>Pro-link Showa Damper</t>
  </si>
  <si>
    <t>xr 600 r</t>
  </si>
  <si>
    <t>xr 650</t>
  </si>
  <si>
    <t>Red, charcoal</t>
  </si>
  <si>
    <t>xr 650 l</t>
  </si>
  <si>
    <t>43mm air-adjustable leading-axle Showa cartridge fork with 16-position compression-damping adjustability</t>
  </si>
  <si>
    <t>Pro-Link Showa single-shock with spring-preload, 20-position compression- and 20-position rebound-damping adjustability</t>
  </si>
  <si>
    <t>Carburettor.  42.5mm diaphragm-type CV</t>
  </si>
  <si>
    <t>Carburettor.  42.5mm diaphragm-type</t>
  </si>
  <si>
    <t>Carburettor. 42.5mm diaphragm-type CV carburetor</t>
  </si>
  <si>
    <t>xr 650 r</t>
  </si>
  <si>
    <t>46mm leading-axle Kayaba cartridge fork with compression- and rebound-damping adjustability.</t>
  </si>
  <si>
    <t>Pro-Link Kayaba single-shock with spring-preload, compression- and rebound-damping adjustability.</t>
  </si>
  <si>
    <t>Carburettor.  Keihin 40mm piston-valve</t>
  </si>
  <si>
    <t>46mm leading-axle Kayaba cartridge fork with compression- and rebound-damping adjustability</t>
  </si>
  <si>
    <t>Pro-Link Kayaba single-shock with spring-preload, compression- and rebound-damping adjustability</t>
  </si>
  <si>
    <t>xr 70 r</t>
  </si>
  <si>
    <t>Carburettor. 13mm</t>
  </si>
  <si>
    <t>xr 80 r</t>
  </si>
  <si>
    <t>xr125 l</t>
  </si>
  <si>
    <t>Carburettor. 20mm piston-valve</t>
  </si>
  <si>
    <t>xr125l</t>
  </si>
  <si>
    <t>xr150l</t>
  </si>
  <si>
    <t>xr190 ag-xr</t>
  </si>
  <si>
    <t>xr230</t>
  </si>
  <si>
    <t>Carburettor. VE3AF</t>
  </si>
  <si>
    <t>Black/white/green, red/black/green</t>
  </si>
  <si>
    <t>xr650l</t>
  </si>
  <si>
    <t>Carburettor. 42.5mm diaphragm-type CV</t>
  </si>
  <si>
    <t>Pro-link Showa single-shock with spring-preload, 20-position compression- and 20-position rebound-damping adjustability</t>
  </si>
  <si>
    <t xml:space="preserve">110/21-17 </t>
  </si>
  <si>
    <t xml:space="preserve">130/18-17 </t>
  </si>
  <si>
    <t>Pro-link ShowaВ® single-shock with spring-preload, 20-position compression- and 20-position rebound-damping adjustability</t>
  </si>
  <si>
    <t>43mm air-adjustable axle ShowaВ® cartridge fork with 16-position compression-damping adjustability.</t>
  </si>
  <si>
    <t>xrm 125 dual sport</t>
  </si>
  <si>
    <t>xrm 125 motard</t>
  </si>
  <si>
    <t>Red, yellow, silver</t>
  </si>
  <si>
    <t>xrm 125 off-road</t>
  </si>
  <si>
    <t>xrm125 ds</t>
  </si>
  <si>
    <t>Grey, green, blue, red</t>
  </si>
  <si>
    <t>xrm125 dsx</t>
  </si>
  <si>
    <t>xrm125 dual sport</t>
  </si>
  <si>
    <t>xrm125 motard</t>
  </si>
  <si>
    <t>xrv 1000 varadero</t>
  </si>
  <si>
    <t>xrv 650 africa twin</t>
  </si>
  <si>
    <t>xrv 650 africa twin marathon</t>
  </si>
  <si>
    <t>Carburettor. Keihin Seiki VDF8A</t>
  </si>
  <si>
    <t>xrv 750 africa twin</t>
  </si>
  <si>
    <t xml:space="preserve">90/90-21 54H </t>
  </si>
  <si>
    <t xml:space="preserve">140/80-R17 69H </t>
  </si>
  <si>
    <t>xrv 750 africa twin (reduced effect)</t>
  </si>
  <si>
    <t>xrv africa twin</t>
  </si>
  <si>
    <t>z50r</t>
  </si>
  <si>
    <t>dual shock</t>
  </si>
  <si>
    <t>zoomer</t>
  </si>
  <si>
    <t xml:space="preserve">120/90-10 54J </t>
  </si>
  <si>
    <t xml:space="preserve">130/90-10 59J </t>
  </si>
  <si>
    <t>27mm telescopic fork, 49mm axle travelВ </t>
  </si>
  <si>
    <t>Unit swingarm, 65mm axle travelВ </t>
  </si>
  <si>
    <t xml:space="preserve">120/90-_x001A_10 </t>
  </si>
  <si>
    <t>Yellow, red, black, silver</t>
  </si>
  <si>
    <t>Red, yellow, black, silver</t>
  </si>
  <si>
    <t>zoomer-x</t>
  </si>
  <si>
    <t>125 imperator</t>
  </si>
  <si>
    <t>1400 ti</t>
  </si>
  <si>
    <t>1400 ti (reduced effect)</t>
  </si>
  <si>
    <t>columbus 500</t>
  </si>
  <si>
    <t>columbus 600</t>
  </si>
  <si>
    <t>imperator</t>
  </si>
  <si>
    <t>imperator 125</t>
  </si>
  <si>
    <t>regina</t>
  </si>
  <si>
    <t>regina 350</t>
  </si>
  <si>
    <t>Carburettor. Single Bing or amal</t>
  </si>
  <si>
    <t>regina 400</t>
  </si>
  <si>
    <t>resident</t>
  </si>
  <si>
    <t>vr6 black edition</t>
  </si>
  <si>
    <t>Turbo. Rotrex radial compressor C-series, detatchable</t>
  </si>
  <si>
    <t>Double disc. ABS. Bremo.</t>
  </si>
  <si>
    <t>Single disc. ABS. Bremo</t>
  </si>
  <si>
    <t>Г–hlins Upside-down front fork</t>
  </si>
  <si>
    <t>Г–hlins TTX36 GP mono shock</t>
  </si>
  <si>
    <t>vr6 cafe racer</t>
  </si>
  <si>
    <t>Double disc. ABS. Radial 4-piston calipers. Bremo.</t>
  </si>
  <si>
    <t>Single disc. ABS. 2-piston caliper. Bremo</t>
  </si>
  <si>
    <t xml:space="preserve">USD fork,fixed tube Г 43 mm (Г–hlins FGRT, adjustable preload, inbound and outbound damping) </t>
  </si>
  <si>
    <t xml:space="preserve">Swingarm with central spring strut (Г–hlins TTX 36, adjustable preload, inbound and outbound damping) </t>
  </si>
  <si>
    <t>Г–hlins upside-down fork (Г 43 mm) with adjustable spring preload, compression and rebound damping</t>
  </si>
  <si>
    <t>Г–hlins TTX36 GP suspension struts with adjustable spring base, rebound and compression damping and built-in hydraulic spring preload adjustment</t>
  </si>
  <si>
    <t>Double disc. ABS. Radial 4-piston calipers. Brembo.</t>
  </si>
  <si>
    <t>Single disc. ABS. 2-piston caliper. Brembo</t>
  </si>
  <si>
    <t>Black, white, red, green, brown, silver</t>
  </si>
  <si>
    <t>vr6 cafe racer hl</t>
  </si>
  <si>
    <t>Red, black and gunmetal)</t>
  </si>
  <si>
    <t>vr6 classic</t>
  </si>
  <si>
    <t>Double disc. Bosch ABS. Radial 4-piston calipers.</t>
  </si>
  <si>
    <t>Single disc. Bosch ABS. 2-piston caliper</t>
  </si>
  <si>
    <t>WP USD fork</t>
  </si>
  <si>
    <t>Sachs. Single swing arm with central spring strut</t>
  </si>
  <si>
    <t>USD fork, fixed tube Г 48 mm. WP Suspension, adjustable preload, inbound and outbound damping.</t>
  </si>
  <si>
    <t>Swingarm with central spring strut. Sachs, adjustable preload, outbound damping</t>
  </si>
  <si>
    <t>Double disc. Bosch ABS. Brembo radial 4-piston calipers.</t>
  </si>
  <si>
    <t>Single disc. Bosch ABS. Brembo 2-piston caliper</t>
  </si>
  <si>
    <t>vr6 classic hl</t>
  </si>
  <si>
    <t>Red, black, gunmetal</t>
  </si>
  <si>
    <t>vr6 raw</t>
  </si>
  <si>
    <t>Black Matt, Black Gloss</t>
  </si>
  <si>
    <t>vr6 roadster</t>
  </si>
  <si>
    <t>Sinle swing arm with central spring strut</t>
  </si>
  <si>
    <t>WP Single swing arm with central spring strut</t>
  </si>
  <si>
    <t>Silver/red with brown seat, black/red with brown seat, silver/red with black seat, black/red with black seat.</t>
  </si>
  <si>
    <t>Double disc. ABS. Radial 4-piston calipers.</t>
  </si>
  <si>
    <t>USD fork,fixed tube Г 48 mm</t>
  </si>
  <si>
    <t>Swingarm with central spring strut</t>
  </si>
  <si>
    <t>vr6 silver edition</t>
  </si>
  <si>
    <t>Double disc. ABS. Bremo. 4-piston caliper.</t>
  </si>
  <si>
    <t>Single disc. ABS. Bremo. 4-piston caliper.</t>
  </si>
  <si>
    <t>vr6 snowdance</t>
  </si>
  <si>
    <t>cr6</t>
  </si>
  <si>
    <t>Black, White, Blue Green</t>
  </si>
  <si>
    <t>cr6 pro</t>
  </si>
  <si>
    <t>ek3</t>
  </si>
  <si>
    <t>Twin Hydraulic Shock Absorbers</t>
  </si>
  <si>
    <t>Red,Black, Silver Grey</t>
  </si>
  <si>
    <t>ek3 deluxe</t>
  </si>
  <si>
    <t>Silver, Dark Blue</t>
  </si>
  <si>
    <t>barium 260</t>
  </si>
  <si>
    <t>chromel</t>
  </si>
  <si>
    <t>copper 50</t>
  </si>
  <si>
    <t>facile 50</t>
  </si>
  <si>
    <t>iron 50</t>
  </si>
  <si>
    <t>lithium 125</t>
  </si>
  <si>
    <t>lithium 150</t>
  </si>
  <si>
    <t>nickel 125</t>
  </si>
  <si>
    <t>nickel 150</t>
  </si>
  <si>
    <t>tin 50</t>
  </si>
  <si>
    <t>bobber 350</t>
  </si>
  <si>
    <t xml:space="preserve">Single disc. Dual Piston </t>
  </si>
  <si>
    <t xml:space="preserve">Double disc. Dual Piston </t>
  </si>
  <si>
    <t>cafe racer</t>
  </si>
  <si>
    <t>Single disc. Dual Piston Calipers</t>
  </si>
  <si>
    <t>Dual Hydraulic Adjustable</t>
  </si>
  <si>
    <t>daytona 350</t>
  </si>
  <si>
    <t>Dual Inverted</t>
  </si>
  <si>
    <t>sniper tt350x</t>
  </si>
  <si>
    <t>spyder 350</t>
  </si>
  <si>
    <t>fc 450</t>
  </si>
  <si>
    <t>WP MXMA 4860-Husaberg Motocross</t>
  </si>
  <si>
    <t>WP PDS 5018-Husaberg Motocross</t>
  </si>
  <si>
    <t>Carburettor.  Keihin MX FCR 41 mm</t>
  </si>
  <si>
    <t>fc 470 e</t>
  </si>
  <si>
    <t>fc 470-6</t>
  </si>
  <si>
    <t>fc 501</t>
  </si>
  <si>
    <t>fc 550</t>
  </si>
  <si>
    <t>WP MXMA 4860-Husaberg Enduro</t>
  </si>
  <si>
    <t>WP PDS 5018-Husaberg Enduro</t>
  </si>
  <si>
    <t>Carburettor.  Keihin MX FCR 41</t>
  </si>
  <si>
    <t>fc 550 - 4</t>
  </si>
  <si>
    <t>fc 550 - 6</t>
  </si>
  <si>
    <t>fc 550-4</t>
  </si>
  <si>
    <t>fc 550-6</t>
  </si>
  <si>
    <t>fc 600</t>
  </si>
  <si>
    <t>fe 250</t>
  </si>
  <si>
    <t>WP-USD, 48 mm Closed Cartridqe</t>
  </si>
  <si>
    <t>WP-PDS DCC shock absorber</t>
  </si>
  <si>
    <t>fe 350</t>
  </si>
  <si>
    <t>WP-USD Г 48 mm Closed Cartridqe</t>
  </si>
  <si>
    <t>WP-PDS shock absorber</t>
  </si>
  <si>
    <t>fe 350 elduro</t>
  </si>
  <si>
    <t>fe 390</t>
  </si>
  <si>
    <t>WP-USD</t>
  </si>
  <si>
    <t>fe 400</t>
  </si>
  <si>
    <t>fe 400 e</t>
  </si>
  <si>
    <t>fe 400 el</t>
  </si>
  <si>
    <t>fe 400 elduro</t>
  </si>
  <si>
    <t>fe 450</t>
  </si>
  <si>
    <t>WP-USD Г 48 mm</t>
  </si>
  <si>
    <t>WP Suspension Up Side Down 4860 4CS</t>
  </si>
  <si>
    <t>WP Suspension PDS 5018 DCC</t>
  </si>
  <si>
    <t>fe 450 e</t>
  </si>
  <si>
    <t>Carburettor.  Keihin MX FCR 39 mm</t>
  </si>
  <si>
    <t>Yellow/blue.</t>
  </si>
  <si>
    <t>Carburettor. Keihin MX FCR 39 TPS</t>
  </si>
  <si>
    <t>Single disc. Brembo two-piston floating caliper, stainless steel</t>
  </si>
  <si>
    <t>Single disc. Brembo single-piston floating caliper, stainless steel</t>
  </si>
  <si>
    <t>WP USD 4860 MA HUSABERG ENDURO</t>
  </si>
  <si>
    <t>WP PDS 5018 MCC HUSABERG ENDURO</t>
  </si>
  <si>
    <t>fe 450e</t>
  </si>
  <si>
    <t>fe 500 enduro</t>
  </si>
  <si>
    <t>fe 501</t>
  </si>
  <si>
    <t>fe 501 e</t>
  </si>
  <si>
    <t>fe 501 enduro</t>
  </si>
  <si>
    <t>fe 550 e</t>
  </si>
  <si>
    <t>Carburettor. Keihin MX FCR 41 TPS</t>
  </si>
  <si>
    <t>fe 550e</t>
  </si>
  <si>
    <t>fe 570</t>
  </si>
  <si>
    <t>fe 600</t>
  </si>
  <si>
    <t>fe 600 e</t>
  </si>
  <si>
    <t>fe 600 el</t>
  </si>
  <si>
    <t>fe 600 elduro</t>
  </si>
  <si>
    <t>fe 600 enduro</t>
  </si>
  <si>
    <t>fe 600 odin</t>
  </si>
  <si>
    <t>fe 650 e</t>
  </si>
  <si>
    <t>Carburettor.  Keihin MX FCR 41mm</t>
  </si>
  <si>
    <t>fe 650 e loke</t>
  </si>
  <si>
    <t>fe 650e</t>
  </si>
  <si>
    <t>fe450e</t>
  </si>
  <si>
    <t>Carburettor.  Keihin MX FCR 39 TPS</t>
  </si>
  <si>
    <t>fe550e</t>
  </si>
  <si>
    <t>fe650e</t>
  </si>
  <si>
    <t>fr 600 e</t>
  </si>
  <si>
    <t>fs 400 c</t>
  </si>
  <si>
    <t>WP MXMA 4860-Husaberg Supermotard</t>
  </si>
  <si>
    <t>WP PDS 5018-Husaberg Supermotard</t>
  </si>
  <si>
    <t>fs 400 e</t>
  </si>
  <si>
    <t>fs 450 c</t>
  </si>
  <si>
    <t>fs 450 e</t>
  </si>
  <si>
    <t>Carburettor.  Keihin MX FCR 39</t>
  </si>
  <si>
    <t>Single disc. FTE four-piston radial mounted floating caliper, stainless steel</t>
  </si>
  <si>
    <t>WP USD 4860MA HUSABERG SUPERMOTO</t>
  </si>
  <si>
    <t>WP 5018 DCC PDS HUSABERG SUPERMOTO</t>
  </si>
  <si>
    <t>fs 450e</t>
  </si>
  <si>
    <t>fs 570</t>
  </si>
  <si>
    <t>WP-USD, 48 mm</t>
  </si>
  <si>
    <t>fs 650 c</t>
  </si>
  <si>
    <t>Single disc. FTE 4 piston radial mounted floating caliper, stainless steel</t>
  </si>
  <si>
    <t xml:space="preserve">160/63-17 </t>
  </si>
  <si>
    <t>fs 650 e</t>
  </si>
  <si>
    <t>fs 650 e supermoto</t>
  </si>
  <si>
    <t>fs 650c</t>
  </si>
  <si>
    <t>fs 650e</t>
  </si>
  <si>
    <t>fs550e</t>
  </si>
  <si>
    <t>Single disc. Bremo FTE four-piston radial mounted floating caliper</t>
  </si>
  <si>
    <t>Single disc. Brembo single-piston floating caliper</t>
  </si>
  <si>
    <t>WP 4860MA HUSABERG SUPERMOTO</t>
  </si>
  <si>
    <t>fs650c</t>
  </si>
  <si>
    <t>fs650e</t>
  </si>
  <si>
    <t>Single disc. Bremo four-piston</t>
  </si>
  <si>
    <t>Single disc. Bremo single-piston</t>
  </si>
  <si>
    <t>fx 450</t>
  </si>
  <si>
    <t>fx 470 e</t>
  </si>
  <si>
    <t>fx 650 e</t>
  </si>
  <si>
    <t>WP Suspension MXMA 4860-HBG MX 48 mm</t>
  </si>
  <si>
    <t>WP Suspension PDS 5018-HBG MX</t>
  </si>
  <si>
    <t>te 125</t>
  </si>
  <si>
    <t>Carburettor. Keihin PWK 36S AG</t>
  </si>
  <si>
    <t>WP-USD  48 mm Closed Cartridqe</t>
  </si>
  <si>
    <t>te 250</t>
  </si>
  <si>
    <t>Single disc. Brake calipers on floating bearings</t>
  </si>
  <si>
    <t>te 300</t>
  </si>
  <si>
    <t>WP-USD ГѓЛњ 48 mm Closed Cartridqe</t>
  </si>
  <si>
    <t>WP-USD 48 mm Closed Cartridqe</t>
  </si>
  <si>
    <t>125 wr</t>
  </si>
  <si>
    <t>125 wrk</t>
  </si>
  <si>
    <t>240 wr</t>
  </si>
  <si>
    <t xml:space="preserve">5.00-18 </t>
  </si>
  <si>
    <t>250 wr</t>
  </si>
  <si>
    <t>250 wrk</t>
  </si>
  <si>
    <t>260 wrk</t>
  </si>
  <si>
    <t>350 te</t>
  </si>
  <si>
    <t>350 wr</t>
  </si>
  <si>
    <t>400 wr</t>
  </si>
  <si>
    <t>430 automatic</t>
  </si>
  <si>
    <t>3-speed automatic</t>
  </si>
  <si>
    <t>450 wr</t>
  </si>
  <si>
    <t xml:space="preserve">-17 </t>
  </si>
  <si>
    <t>510 te</t>
  </si>
  <si>
    <t>510 telc</t>
  </si>
  <si>
    <t>510 telc-88</t>
  </si>
  <si>
    <t>610 te</t>
  </si>
  <si>
    <t>610 te (reduced effect)</t>
  </si>
  <si>
    <t>701</t>
  </si>
  <si>
    <t>WP fork</t>
  </si>
  <si>
    <t>WP Adjustable Shock</t>
  </si>
  <si>
    <t>701 enduro</t>
  </si>
  <si>
    <t>WP USD Г 48 mm 4CS closed cartridge</t>
  </si>
  <si>
    <t>WP shock absorber with Pro-Lever linkage</t>
  </si>
  <si>
    <t>Single disc. Brembo twin-piston floating calliper</t>
  </si>
  <si>
    <t>Single disc. Brembo single-piston floating calliper</t>
  </si>
  <si>
    <t>White/blue/yellow</t>
  </si>
  <si>
    <t>Single disc. ABS. Brembo twin-piston floating calliper.</t>
  </si>
  <si>
    <t>Single disc. ABS. Brembo single-piston floating calliper,</t>
  </si>
  <si>
    <t>WP XPLOR-USD,  48 mm</t>
  </si>
  <si>
    <t>WP XPLOR with Pro-Lever linkage</t>
  </si>
  <si>
    <t>701 supermoto</t>
  </si>
  <si>
    <t>Single disc. Bosch 9M+ two-channel ABS</t>
  </si>
  <si>
    <t>Single disc. Bosch 9M+ two-channel ABS.</t>
  </si>
  <si>
    <t>WP USD Г 48 mm</t>
  </si>
  <si>
    <t>Blue/yellow/white</t>
  </si>
  <si>
    <t>Single disc. Brembo four-piston radial fixed calliper</t>
  </si>
  <si>
    <t>Single disc. Brembo single-piston floating callipers</t>
  </si>
  <si>
    <t>Single disc. Bosch ABS. Brembo radial 4-piston calipers.</t>
  </si>
  <si>
    <t>Single disc. Brembo single-piston floating calliper.  Optional ABS.</t>
  </si>
  <si>
    <t>WP APEX 48</t>
  </si>
  <si>
    <t>WP APEX with Pro-Lever linkage</t>
  </si>
  <si>
    <t>concept e-go</t>
  </si>
  <si>
    <t>Single sided telescopic fork, 35 mm tubes</t>
  </si>
  <si>
    <t xml:space="preserve">Single-sided aluminium swingarm. Hydraulic rear shock unit. </t>
  </si>
  <si>
    <t>concept moab</t>
  </si>
  <si>
    <t>Progressive linkage swingarm</t>
  </si>
  <si>
    <t>concept svartpilen 701</t>
  </si>
  <si>
    <t xml:space="preserve">Single disc. ABS. Floating disc. Four-piston calipers. Radially mounted. </t>
  </si>
  <si>
    <t>concept vitpilen 701</t>
  </si>
  <si>
    <t xml:space="preserve">Single disc. ABS. Brembo. Floating disc. Four-piston calipers. Radially mounted. </t>
  </si>
  <si>
    <t>Upside-down telescopic hydraulic adjustable fork</t>
  </si>
  <si>
    <t>Progressive soft-dump with single hydraulic</t>
  </si>
  <si>
    <t>Red/yellow/blue</t>
  </si>
  <si>
    <t>Progressive Вґsoft dampВґ, adjustable</t>
  </si>
  <si>
    <t>Carburettor.  38mm Mikuni TMX</t>
  </si>
  <si>
    <t>Marzoochi</t>
  </si>
  <si>
    <t>Carburettor. 38mm Mikuni TMX</t>
  </si>
  <si>
    <t>48mm Kayaba AOS</t>
  </si>
  <si>
    <t>Sachs Multi Adjustable Shock with Soft Damp Linkage</t>
  </si>
  <si>
    <t>Marzocchi upside-down telescopic hydraulic adjustable fork</t>
  </si>
  <si>
    <t>Carburettor.  Mikuni TMX 38 mm</t>
  </si>
  <si>
    <t>Progressive Вґsoft dampВґ with hydraulic adjustable single shock absorber</t>
  </si>
  <si>
    <t>cr125</t>
  </si>
  <si>
    <t>Carburettor. Mikuni TMX38 Carburettor</t>
  </si>
  <si>
    <t>Carburettor. Mikuni TMX38</t>
  </si>
  <si>
    <t xml:space="preserve">Marzocchi 48mm forks. Upside down (USD) forks with compression and rebound adjustment </t>
  </si>
  <si>
    <t>Sachs single shock with remote reservoir, adjustable spring preload, compression and rebound damping.</t>
  </si>
  <si>
    <t>cr50</t>
  </si>
  <si>
    <t>Carburettor. Dell Orto PHBG 19 carburettor</t>
  </si>
  <si>
    <t>32mm Marzocchi</t>
  </si>
  <si>
    <t>Sachs shock, adjustable for preload and rebound damping</t>
  </si>
  <si>
    <t>Marzocchi conventional telescopic hydraulic fork with advanced axle</t>
  </si>
  <si>
    <t>Sachs Progressive Soft Damp type with single hydraulic shock absorber, spring pre-load adjustment</t>
  </si>
  <si>
    <t>cr65</t>
  </si>
  <si>
    <t>Carburettor. Mikuni TM 24 with flat valve</t>
  </si>
  <si>
    <t>Marzocchi USD fork with advanced axle</t>
  </si>
  <si>
    <t>Sachs Progressive Soft Damp type with single hydraulic shock absorber, spring preload adjustment, compression and rebound adjustment</t>
  </si>
  <si>
    <t>35mm Marzocchi</t>
  </si>
  <si>
    <t>e-pilen</t>
  </si>
  <si>
    <t>ee 5</t>
  </si>
  <si>
    <t>XACT air fork</t>
  </si>
  <si>
    <t>WP XACT rear shock</t>
  </si>
  <si>
    <t>fc 250</t>
  </si>
  <si>
    <t>WP Monoshock with linkage</t>
  </si>
  <si>
    <t>WP-USD, AER 48, Г 48 mm</t>
  </si>
  <si>
    <t>White/yellow/blue</t>
  </si>
  <si>
    <t>fc 350</t>
  </si>
  <si>
    <t>Carburettor. 44 mm KEIHIN</t>
  </si>
  <si>
    <t>Carburettor. 44 mm Keihin</t>
  </si>
  <si>
    <t xml:space="preserve">Single disc. Four-pot brake caliper </t>
  </si>
  <si>
    <t xml:space="preserve">Single disc. One-pot brake caliper, floating disc </t>
  </si>
  <si>
    <t>WP shock absorber with linkage</t>
  </si>
  <si>
    <t>White/yellow/wblue</t>
  </si>
  <si>
    <t>Carburettor. 44mm Keihin</t>
  </si>
  <si>
    <t>fc 450 rock star</t>
  </si>
  <si>
    <t>fc 450 rockstar edition</t>
  </si>
  <si>
    <t>fc250</t>
  </si>
  <si>
    <t>Injection. Keihin Digital Fuel Injection</t>
  </si>
  <si>
    <t>WP Suspension Up Side Down 4CS</t>
  </si>
  <si>
    <t>fc350</t>
  </si>
  <si>
    <t>fc450</t>
  </si>
  <si>
    <t>Single disc. Brembo twin-piston floating calliper, brake disc</t>
  </si>
  <si>
    <t>Single disc. Brembo single-piston floating calliper, brake disc</t>
  </si>
  <si>
    <t>WP-USD Xplor 48 with preload adjuster</t>
  </si>
  <si>
    <t>Single disc. Magura twin-piston floating calliper, brake disc</t>
  </si>
  <si>
    <t>Single disc. Magura single-piston floating calliper, brake disc</t>
  </si>
  <si>
    <t>Single disc. Magura. Wave disk.</t>
  </si>
  <si>
    <t>Single disc. GSK  Wave disk.</t>
  </si>
  <si>
    <t>Single disc. GSK Wave disk.</t>
  </si>
  <si>
    <t>White/yellow/grey</t>
  </si>
  <si>
    <t>Single disc. Magura two-piston floating calliper</t>
  </si>
  <si>
    <t>Single disc. Magura single-piston floating calliper</t>
  </si>
  <si>
    <t>Carburettor. Keihin, 42mm</t>
  </si>
  <si>
    <t>fe 350 rockstar</t>
  </si>
  <si>
    <t>Single disc. Galfer wave disk.</t>
  </si>
  <si>
    <t>Single disc. Galfer ave disk.</t>
  </si>
  <si>
    <t>fe 350s</t>
  </si>
  <si>
    <t>Carburettor. Keihin, 42 m</t>
  </si>
  <si>
    <t>White/grey/yellow</t>
  </si>
  <si>
    <t>Single disc. Brembo single-piston floating calliper, brake dis</t>
  </si>
  <si>
    <t xml:space="preserve">Single disc. Magura twin-piston floating calliper </t>
  </si>
  <si>
    <t xml:space="preserve">Single disc. Magura single-piston floating calliper </t>
  </si>
  <si>
    <t>Single disc. Twin-piston floating calliper, brake disc</t>
  </si>
  <si>
    <t>Single disc. Single-piston floating calliper, brake dis</t>
  </si>
  <si>
    <t>Single disc. Magura twin-piston floating calliper</t>
  </si>
  <si>
    <t>Single disc. Wave disk.</t>
  </si>
  <si>
    <t>fe 501s</t>
  </si>
  <si>
    <t>Carburettor. Keihin, 42 mm</t>
  </si>
  <si>
    <t>fe250</t>
  </si>
  <si>
    <t>fe350</t>
  </si>
  <si>
    <t>fe450</t>
  </si>
  <si>
    <t xml:space="preserve">Single disc. One-pot brake caliper, floating brake discs </t>
  </si>
  <si>
    <t>fe501</t>
  </si>
  <si>
    <t>fs 450</t>
  </si>
  <si>
    <t xml:space="preserve">140/90-17 </t>
  </si>
  <si>
    <t>WP USD closed cartridge Г 48 mm</t>
  </si>
  <si>
    <t>Carburettor. Keihin, 44mm</t>
  </si>
  <si>
    <t xml:space="preserve">125/80-16.5 </t>
  </si>
  <si>
    <t xml:space="preserve">165/65-17 </t>
  </si>
  <si>
    <t>fx 350</t>
  </si>
  <si>
    <t>husky boy</t>
  </si>
  <si>
    <t>husky boy j</t>
  </si>
  <si>
    <t>husky boy jr</t>
  </si>
  <si>
    <t>husky boy s</t>
  </si>
  <si>
    <t>husky nox</t>
  </si>
  <si>
    <t>lt 610 e</t>
  </si>
  <si>
    <t>nuda 900</t>
  </si>
  <si>
    <t>Injection. Electronic intake pipe injection / digital engine management, two engine mappings (switchable by customer)</t>
  </si>
  <si>
    <t>Single disc. Brembo four-piston radial calipers  with sintered pads</t>
  </si>
  <si>
    <t>Single disc. Brembo two piston caliper</t>
  </si>
  <si>
    <t>Sachs Up Side Down fork, Гё 48 mm</t>
  </si>
  <si>
    <t>Cast aluminium dual swingarm, cantilever with Sachs shock absorber, spring preload mechanically adjustable, rebound damping adjustable</t>
  </si>
  <si>
    <t xml:space="preserve">Double disc. Radially mounted. </t>
  </si>
  <si>
    <t xml:space="preserve">Single disc. Floating disc. </t>
  </si>
  <si>
    <t>48mm USD Sachs</t>
  </si>
  <si>
    <t>Monoshock, adjustable for preload and rebound damping</t>
  </si>
  <si>
    <t xml:space="preserve">Double disc. ABS. Radially mounted. </t>
  </si>
  <si>
    <t>nuda 900r</t>
  </si>
  <si>
    <t>Sachs Up Side Down fork, Гё 48 mm, rebound and compression damping adjustable, spring preload mechanically adjustable</t>
  </si>
  <si>
    <t>Cast aluminium dual swingarm, cantilever with Г–hlins shock absorber, rebound and compression damping adjustable, spring preload mechanically adjustable, length adjustable (10 mm)</t>
  </si>
  <si>
    <t>48mm USD Sachs, fully adjustable</t>
  </si>
  <si>
    <t>Ohlins monoshock</t>
  </si>
  <si>
    <t>sm 125 s</t>
  </si>
  <si>
    <t>Carburettor. DellВґOrtho PHBH 28 mm</t>
  </si>
  <si>
    <t>Progressive  Вґsoft dampВґ</t>
  </si>
  <si>
    <t>Oaioli progressive</t>
  </si>
  <si>
    <t>Single disc. with 2-piston calipers</t>
  </si>
  <si>
    <t>Upside-down telescopic hydraulic adjustable fork (diam.40mm) Marzocci, 260 travle</t>
  </si>
  <si>
    <t>Progressive Вґsoft dampВґ with hydraulic single shock absorber, 282 mm travle</t>
  </si>
  <si>
    <t>sm 125s</t>
  </si>
  <si>
    <t>Carburettor. DellГ’rto PHBH 28mm</t>
  </si>
  <si>
    <t>Upside-down telescopic hydraulic adjustable fork (diam.40mm) Marzocci</t>
  </si>
  <si>
    <t>Progressive Вґsoft dampВґ with hydraulic single shock absorber</t>
  </si>
  <si>
    <t>Carburettor. Dell Orto VHST28</t>
  </si>
  <si>
    <t>41mm Paioli USD</t>
  </si>
  <si>
    <t>Paioli adjustable shock absorber with Soft Damp linkage</t>
  </si>
  <si>
    <t>Red/white, white</t>
  </si>
  <si>
    <t>sm 400 r</t>
  </si>
  <si>
    <t>sm 450 r</t>
  </si>
  <si>
    <t>Carburettor.  Mikuni TMR 41 mm</t>
  </si>
  <si>
    <t>Progressive Вґsoft dampВґ with hydraulic adjustable single shock absorber,</t>
  </si>
  <si>
    <t>Single disc. with radial-mounted 4 piston clipers</t>
  </si>
  <si>
    <t>Single disc. with 2-piston clipers</t>
  </si>
  <si>
    <t>Upside-down telescopic hydraulic adjustable fork (diam.45mm), 250mm travle</t>
  </si>
  <si>
    <t>Progressive Вґsoft dampВґ with hydraulic single shock absorber, 290 mm travle</t>
  </si>
  <si>
    <t>sm 450r</t>
  </si>
  <si>
    <t>Single disc. Radial-mounted 4 piston calipers</t>
  </si>
  <si>
    <t>Upside-down telescopic hydraulic adjustable fork (diam.45mm)</t>
  </si>
  <si>
    <t>Marzocchi USD</t>
  </si>
  <si>
    <t>sm 450rr</t>
  </si>
  <si>
    <t>Carburettor. Keihin FCR-MX41 Carburettor</t>
  </si>
  <si>
    <t>50mm Marzocchi USD</t>
  </si>
  <si>
    <t>sm 50 s</t>
  </si>
  <si>
    <t>sm 510 r</t>
  </si>
  <si>
    <t>Carburettor. DellВґOrtho TMR 40 mm</t>
  </si>
  <si>
    <t>sm 510r</t>
  </si>
  <si>
    <t>sm 530rr</t>
  </si>
  <si>
    <t>Single disc. Wave design Braking disc</t>
  </si>
  <si>
    <t>sm 570 r</t>
  </si>
  <si>
    <t>Sachs progressive soft-dump with single hydraulic</t>
  </si>
  <si>
    <t>sm 610</t>
  </si>
  <si>
    <t>Carburettor.  DellВґOrto PHBH or Mikuni BST, 40 mm</t>
  </si>
  <si>
    <t>Upside-down Marzocchi telescopic hydraulic fork</t>
  </si>
  <si>
    <t>Progressive soft damp</t>
  </si>
  <si>
    <t xml:space="preserve">Upside down cartridge fork </t>
  </si>
  <si>
    <t>sm 610 r</t>
  </si>
  <si>
    <t>sm 610 s</t>
  </si>
  <si>
    <t>Blue/yellow, black/gray</t>
  </si>
  <si>
    <t>sm 610ie</t>
  </si>
  <si>
    <t>sm 630</t>
  </si>
  <si>
    <t>Injection. Mikuni Digital</t>
  </si>
  <si>
    <t>45mm Marzocchi USD</t>
  </si>
  <si>
    <t>Black/white, white</t>
  </si>
  <si>
    <t>sm125s</t>
  </si>
  <si>
    <t>Carburettor. Dell Orto VHST28 Carburettor</t>
  </si>
  <si>
    <t>Marzocchi 40mm USD</t>
  </si>
  <si>
    <t>Sachs adjustable shock absorber with Soft Damp linkage</t>
  </si>
  <si>
    <t>Red/White, Black/White</t>
  </si>
  <si>
    <t>sm50</t>
  </si>
  <si>
    <t>Single disc. Fixed disc and caliper with hydraulic control</t>
  </si>
  <si>
    <t>Marzocchi Upside-Down telescopic hydraulic fork with advanced axle</t>
  </si>
  <si>
    <t>sm510r</t>
  </si>
  <si>
    <t>Injection. Mikuni Digital Fuel Injection</t>
  </si>
  <si>
    <t>sm610 supermoto</t>
  </si>
  <si>
    <t>Carburettor. Keihin FCR</t>
  </si>
  <si>
    <t>sm610ie</t>
  </si>
  <si>
    <t>Red/white, gray</t>
  </si>
  <si>
    <t>smr 449</t>
  </si>
  <si>
    <t>Marzocchi upside-dwon fork</t>
  </si>
  <si>
    <t>smr 450</t>
  </si>
  <si>
    <t>Carburettor.  41mm Keihin FCR</t>
  </si>
  <si>
    <t>smr 510</t>
  </si>
  <si>
    <t>smr 630</t>
  </si>
  <si>
    <t xml:space="preserve">120/70-,17 </t>
  </si>
  <si>
    <t>Marzocchi 45mm, upside-down telescopic hydraulic fork with advanced axle</t>
  </si>
  <si>
    <t>smr125</t>
  </si>
  <si>
    <t>Carburettor. Keihin 29</t>
  </si>
  <si>
    <t>Upside-Down telescopic hydraulic fork with advanced axle</t>
  </si>
  <si>
    <t>Progressive ВґSoft DampВґ type with single hydraulic shock absorber; spring preload adjustment</t>
  </si>
  <si>
    <t>Carburettor. Keihin 29 Carburettor</t>
  </si>
  <si>
    <t>40mm Paioli USD</t>
  </si>
  <si>
    <t>smr449</t>
  </si>
  <si>
    <t>Single disc. Floating wave discs.  Four pistons radial caliper.</t>
  </si>
  <si>
    <t xml:space="preserve">Single disc. Floating wave disc. </t>
  </si>
  <si>
    <t>smr450 supermoto</t>
  </si>
  <si>
    <t>smr510 supermoto</t>
  </si>
  <si>
    <t>smr511</t>
  </si>
  <si>
    <t>Marzocchi USD telescopic hydraulic fork with advanced axle, compression and rebound stroke adjustment</t>
  </si>
  <si>
    <t>Sachs Progressive link with single hydraulic shock absorber</t>
  </si>
  <si>
    <t xml:space="preserve">Single disc. Floating discs. </t>
  </si>
  <si>
    <t>White/Black</t>
  </si>
  <si>
    <t xml:space="preserve">Single disc. Floating wave discs. </t>
  </si>
  <si>
    <t>smr630</t>
  </si>
  <si>
    <t>Injection. Mikuni Digital Injection</t>
  </si>
  <si>
    <t>45mm Marzocchi USD with rebound damping adj.</t>
  </si>
  <si>
    <t>Black/White, White</t>
  </si>
  <si>
    <t>Single disc. Floating disc with hydraulic control and radial caliper</t>
  </si>
  <si>
    <t>Single disc. Floating disc with hydraulic control and floating caliper</t>
  </si>
  <si>
    <t>Marzocchi USD telescopic hydraulic fork with advanced axle, rebound stroke adjustment</t>
  </si>
  <si>
    <t>Sachs Progressive Soft Damp type with single hydraulic shock absorber, spring pre-load adjustment. Compression and rebound adjustment (compression stroke - double adjustment)</t>
  </si>
  <si>
    <t>sms125</t>
  </si>
  <si>
    <t>Carburettor. DellВґOrto VHST 28-CS. ECS electronic carburetion system</t>
  </si>
  <si>
    <t>Single disc. Fixed disc with hydraulic control and floating caliper</t>
  </si>
  <si>
    <t>Sachs progressive ВґSoft DampВґ type with single hydraulic shock absorber; spring preload adjustment</t>
  </si>
  <si>
    <t>Red/white, Black/white</t>
  </si>
  <si>
    <t>sms4 125</t>
  </si>
  <si>
    <t>sms630</t>
  </si>
  <si>
    <t>White, Racing Black/White</t>
  </si>
  <si>
    <t>White, Racing Black/White/Red</t>
  </si>
  <si>
    <t>svartpilen 125</t>
  </si>
  <si>
    <t>Single disc. ByBre, opposed four-piston caliper. ABS.</t>
  </si>
  <si>
    <t>Single disc. ByBre, single-piston, floating caliper. ABS.</t>
  </si>
  <si>
    <t>WP APEX 43</t>
  </si>
  <si>
    <t>WP APEX - Monoshock</t>
  </si>
  <si>
    <t>svartpilen 401</t>
  </si>
  <si>
    <t>Single disc. Switchable ABS</t>
  </si>
  <si>
    <t>WP performance cartridge forks</t>
  </si>
  <si>
    <t>Swingarm, WP progressive damping system</t>
  </si>
  <si>
    <t>WP monoshock</t>
  </si>
  <si>
    <t>svartpilen 701</t>
  </si>
  <si>
    <t>Double disc. Brembo four piston ABS</t>
  </si>
  <si>
    <t>WP upside-down Г 43 mm</t>
  </si>
  <si>
    <t>WP-Monoshock with linkage</t>
  </si>
  <si>
    <t>WP APEX Monoshock</t>
  </si>
  <si>
    <t>tc 125</t>
  </si>
  <si>
    <t xml:space="preserve">Single disc. One-pot brake caliper </t>
  </si>
  <si>
    <t>WP Suspension Up Side Down</t>
  </si>
  <si>
    <t xml:space="preserve">WP Monoshock </t>
  </si>
  <si>
    <t>Carburettor. 38 mm flat slide MIKUNI TMX</t>
  </si>
  <si>
    <t>tc 250</t>
  </si>
  <si>
    <t>Carburettor.  Mikuni TMR 38 mm</t>
  </si>
  <si>
    <t>Carburettor.  37mm Keihin FCR</t>
  </si>
  <si>
    <t>Carburettor. Keihin FCR-MX39 Carburettor</t>
  </si>
  <si>
    <t>tc 450</t>
  </si>
  <si>
    <t>Carburettor.  41 mm Keihin FCR</t>
  </si>
  <si>
    <t>Carburettor. 41 mm Keihin FCR</t>
  </si>
  <si>
    <t>Carburettor. Keihin FCR-MX41</t>
  </si>
  <si>
    <t>tc 50</t>
  </si>
  <si>
    <t>WP-USD, AER 35,  35 mm</t>
  </si>
  <si>
    <t>WP shock absorber</t>
  </si>
  <si>
    <t>Single disc. Hydraulic, wave disk</t>
  </si>
  <si>
    <t>XACT WP mono shock</t>
  </si>
  <si>
    <t>tc 50 mini</t>
  </si>
  <si>
    <t>WP upside-down Г 35 mm</t>
  </si>
  <si>
    <t>tc 510</t>
  </si>
  <si>
    <t>tc 570</t>
  </si>
  <si>
    <t>tc 65</t>
  </si>
  <si>
    <t>tc 85 17-14</t>
  </si>
  <si>
    <t xml:space="preserve">120/90-14 </t>
  </si>
  <si>
    <t>WP upside-down  43 В mm</t>
  </si>
  <si>
    <t>WP PDS shock absorber</t>
  </si>
  <si>
    <t>Single disc. Formula</t>
  </si>
  <si>
    <t>tc 85 19-16</t>
  </si>
  <si>
    <t xml:space="preserve">Single disc. Two-pot brake caliper </t>
  </si>
  <si>
    <t xml:space="preserve">WP PDS shock absorber </t>
  </si>
  <si>
    <t>tc250</t>
  </si>
  <si>
    <t>Kayaba 48mm closed-cartridge fork</t>
  </si>
  <si>
    <t>Kayaba Progressive ВґSoft DampВґ hydraulic single shock</t>
  </si>
  <si>
    <t xml:space="preserve">WP Monoshock with linkage </t>
  </si>
  <si>
    <t>tc250r</t>
  </si>
  <si>
    <t>Kayaba Multi Adjustable Shock with Soft Damp Linkage</t>
  </si>
  <si>
    <t>tc449</t>
  </si>
  <si>
    <t>48mm Kayaba sealed cartridge USD</t>
  </si>
  <si>
    <t>CTS with Kayaba Multi Adjustable Shock</t>
  </si>
  <si>
    <t>Kayaba Progressive single shock</t>
  </si>
  <si>
    <t>Single disc. Wave design disc</t>
  </si>
  <si>
    <t>tc450</t>
  </si>
  <si>
    <t>tc510</t>
  </si>
  <si>
    <t>tc85 17-14</t>
  </si>
  <si>
    <t>tc85 19-16</t>
  </si>
  <si>
    <t>Carburettor. Keihin 29 mm</t>
  </si>
  <si>
    <t>te 150</t>
  </si>
  <si>
    <t>Carburettor. 38mm flat slide Mikuni TMX carburettor</t>
  </si>
  <si>
    <t xml:space="preserve">Single disc. Floating disc. Magura single-piston caliper. </t>
  </si>
  <si>
    <t>te 150i</t>
  </si>
  <si>
    <t>WP XACT Monoshock with linkag</t>
  </si>
  <si>
    <t>Carburettor.  Mikuni TMR 36 mm</t>
  </si>
  <si>
    <t>Carburettor.  37 mm Keihin FCR</t>
  </si>
  <si>
    <t>48mm Kayaba USD</t>
  </si>
  <si>
    <t xml:space="preserve">Carburettor. 38mm flat-slide MIKUNI TMX </t>
  </si>
  <si>
    <t>te 250i</t>
  </si>
  <si>
    <t>Injection. Synerject</t>
  </si>
  <si>
    <t>Single disc. Single-piston floating calliper, brake disc</t>
  </si>
  <si>
    <t>White/gray/yellow</t>
  </si>
  <si>
    <t>Single disc. One-pot brake caliper, floating</t>
  </si>
  <si>
    <t>Carburettor. 38mm flat slide Mikuni TMX</t>
  </si>
  <si>
    <t>te 300i</t>
  </si>
  <si>
    <t>te 300i rockstar</t>
  </si>
  <si>
    <t>Single disc. Galfer disk.</t>
  </si>
  <si>
    <t>te 400</t>
  </si>
  <si>
    <t>te 410</t>
  </si>
  <si>
    <t>te 410 enduro</t>
  </si>
  <si>
    <t>te 450</t>
  </si>
  <si>
    <t>Carburettor.  Mikuni TMR 41</t>
  </si>
  <si>
    <t>Carburettor. 41mm Keihin FCR</t>
  </si>
  <si>
    <t xml:space="preserve">Injection. Mikuni Digital </t>
  </si>
  <si>
    <t>te 510</t>
  </si>
  <si>
    <t>Carburettor.  Keihin MX 41 mm</t>
  </si>
  <si>
    <t>Marzocchi 45 mm Upside-Down telescopic hydraulic fork with advanced axle</t>
  </si>
  <si>
    <t>Sachs progressive</t>
  </si>
  <si>
    <t>te 570</t>
  </si>
  <si>
    <t>te 610</t>
  </si>
  <si>
    <t>te 610 e</t>
  </si>
  <si>
    <t xml:space="preserve">140/80-R18 </t>
  </si>
  <si>
    <t>Carburettor. DellВґOrtho PHM 40 mm</t>
  </si>
  <si>
    <t>Upside-down telescopic hydraulic fork with advanced axle</t>
  </si>
  <si>
    <t>Sachs progressive Вґsoft dampВґ, single shock</t>
  </si>
  <si>
    <t>te 610 enduro</t>
  </si>
  <si>
    <t>te 610 es</t>
  </si>
  <si>
    <t>te 630</t>
  </si>
  <si>
    <t xml:space="preserve">Injection. Mikuni </t>
  </si>
  <si>
    <t>45mm Marzocchi USD with rebound damping adjustable.</t>
  </si>
  <si>
    <t>achs Multi Adjustable Shock with Soft Damp Linkage</t>
  </si>
  <si>
    <t>te125</t>
  </si>
  <si>
    <t>40mm Paioli Upside-Down telescopic hydraulic fork with advanced axle</t>
  </si>
  <si>
    <t>Sachs Progressive ВґSoft DampВґ type with single hydraulic shock absorber; spring preload adjustment.</t>
  </si>
  <si>
    <t>When you think 2-stroke, you think Вґ</t>
  </si>
  <si>
    <t>The high performance DCC (Dual Compression Control) rear shock by WP is completely adjustable for rebound and high/low speed compression damping. The accurate construction and high quality components of the shock guarantee excellent and consistent damping</t>
  </si>
  <si>
    <t>te250</t>
  </si>
  <si>
    <t>Single disc. Wave rotor, Brembo dual-piston floating caliper; Hydraulic actuation.</t>
  </si>
  <si>
    <t>Single disc. Wave rotor, Brembo single-piston floating caliper; Hydraulic actuation.</t>
  </si>
  <si>
    <t>te250 meo replica</t>
  </si>
  <si>
    <t>48mm Kayaba AOS USD</t>
  </si>
  <si>
    <t>te250r</t>
  </si>
  <si>
    <t>te300</t>
  </si>
  <si>
    <t>te310</t>
  </si>
  <si>
    <t>te310r</t>
  </si>
  <si>
    <t>te449</t>
  </si>
  <si>
    <t xml:space="preserve">Kayaba single shock with remote reservoir, adjustable spring preload, compression (high and low speed) and rebound damping. </t>
  </si>
  <si>
    <t>te450</t>
  </si>
  <si>
    <t>te510</t>
  </si>
  <si>
    <t>te511</t>
  </si>
  <si>
    <t>Injection. Keihin D46 throttle body</t>
  </si>
  <si>
    <t>Kayaba single shock with remote reservoir, adjustable spring preload, compression (high and low speeed) and rebound damping</t>
  </si>
  <si>
    <t>te610</t>
  </si>
  <si>
    <t>te610ie</t>
  </si>
  <si>
    <t>te630</t>
  </si>
  <si>
    <t>tr650 strada</t>
  </si>
  <si>
    <t>Sachs upside down fork, Гё 48 mm</t>
  </si>
  <si>
    <t>Steel swingarm with progressive link and Sachs shock absorber, spring preload mechanically adjustable, rebound damping adjustable</t>
  </si>
  <si>
    <t>tr650 terra</t>
  </si>
  <si>
    <t>Single disc. Brembo twin-piston floating calliperr</t>
  </si>
  <si>
    <t xml:space="preserve">WP-USD Xplor 48 with preload adjuster </t>
  </si>
  <si>
    <t>tx 300</t>
  </si>
  <si>
    <t>tx 300i</t>
  </si>
  <si>
    <t>txc 250</t>
  </si>
  <si>
    <t>txc 450</t>
  </si>
  <si>
    <t>txc 510</t>
  </si>
  <si>
    <t>txc 511</t>
  </si>
  <si>
    <t>Injection. EFI with Keihin D46 throttle body</t>
  </si>
  <si>
    <t>Kayaba single shock with new progressive spring, adjustable spring preload, compression (high and low speeed) and rebound damping</t>
  </si>
  <si>
    <t>txc250</t>
  </si>
  <si>
    <t>txc250r</t>
  </si>
  <si>
    <t>48mm Kayaba USD Sealed Cartridge</t>
  </si>
  <si>
    <t>txc310</t>
  </si>
  <si>
    <t>Injection. Mikuni D45 throttle body</t>
  </si>
  <si>
    <t>txc310r</t>
  </si>
  <si>
    <t>vectorr</t>
  </si>
  <si>
    <t>vitpilen</t>
  </si>
  <si>
    <t>vitpilen 401</t>
  </si>
  <si>
    <t>Gray/Black</t>
  </si>
  <si>
    <t>vitpilen 701</t>
  </si>
  <si>
    <t>Silver/Blue</t>
  </si>
  <si>
    <t>wr 125</t>
  </si>
  <si>
    <t>Single disc. Fixed disc with hydraulic control</t>
  </si>
  <si>
    <t>Telescopic-hydraulic upsidedown</t>
  </si>
  <si>
    <t>Soft damp</t>
  </si>
  <si>
    <t>White.</t>
  </si>
  <si>
    <t>Carburettor. MIKUNI TMX 38</t>
  </si>
  <si>
    <t>wr 250</t>
  </si>
  <si>
    <t>Progressive  Вґsoft dampВґ with hydraulic adjustable single shock absorber</t>
  </si>
  <si>
    <t>Marzocchi forks</t>
  </si>
  <si>
    <t>Sachs shock absorber</t>
  </si>
  <si>
    <t>wr 300</t>
  </si>
  <si>
    <t>Single disc. Wave design</t>
  </si>
  <si>
    <t>wr 360</t>
  </si>
  <si>
    <t>wr 50</t>
  </si>
  <si>
    <t>wr125</t>
  </si>
  <si>
    <t>48mm Kayaba USD fork</t>
  </si>
  <si>
    <t>wr250</t>
  </si>
  <si>
    <t>Kayaba 48mm open cartridge fork with fully-adjustable compression and rebound damping. Upside down (USD) fork.</t>
  </si>
  <si>
    <t>wr300</t>
  </si>
  <si>
    <t>Kayaba 48mm open-cartridge fork with fully-adjustable compression and rebound damping. Upside down (USD) fork.</t>
  </si>
  <si>
    <t>wre</t>
  </si>
  <si>
    <t>wre 125</t>
  </si>
  <si>
    <t>Single disc. With 4-piston calipers</t>
  </si>
  <si>
    <t>40mm Marzocci upside-down telescopic hydraulic  fork with advanced axle, 260 travle</t>
  </si>
  <si>
    <t>Single disc. with 4-piston calipers</t>
  </si>
  <si>
    <t>wre dual 125</t>
  </si>
  <si>
    <t>wre125</t>
  </si>
  <si>
    <t>Carburettor. DellВґOrto VHST 28-CS</t>
  </si>
  <si>
    <t>aquila 125</t>
  </si>
  <si>
    <t>aquila 250</t>
  </si>
  <si>
    <t>aquila 650</t>
  </si>
  <si>
    <t>Midnight black, Titanium silver, Sky blue</t>
  </si>
  <si>
    <t>aquila gv 250 efi</t>
  </si>
  <si>
    <t xml:space="preserve">150/80-M15 </t>
  </si>
  <si>
    <t>aquila gv125s</t>
  </si>
  <si>
    <t xml:space="preserve">120/80-15 </t>
  </si>
  <si>
    <t>Conventional Fork 35mm Stanchions,</t>
  </si>
  <si>
    <t>Double Spring</t>
  </si>
  <si>
    <t>comet 250</t>
  </si>
  <si>
    <t>cruise ii</t>
  </si>
  <si>
    <t>cruise ii 125</t>
  </si>
  <si>
    <t>eva</t>
  </si>
  <si>
    <t>Blue, white, orange, pink, yellow</t>
  </si>
  <si>
    <t>ez 100 m</t>
  </si>
  <si>
    <t xml:space="preserve">100/90-10 56J </t>
  </si>
  <si>
    <t>fc-1</t>
  </si>
  <si>
    <t>ga 125 f</t>
  </si>
  <si>
    <t>ga 125 f cruiser ii</t>
  </si>
  <si>
    <t>Green, Blue, Brown</t>
  </si>
  <si>
    <t>gd 250 n</t>
  </si>
  <si>
    <t>Black/red,  white/red/black, silver/red/black</t>
  </si>
  <si>
    <t>gd 250 r</t>
  </si>
  <si>
    <t>Single disc. 4 opposed pistons caliper</t>
  </si>
  <si>
    <t>Upside down Telescopic</t>
  </si>
  <si>
    <t>Dual side Aluminum Swing arm with Gas charged Hydraulic shock absorber</t>
  </si>
  <si>
    <t>gd250n</t>
  </si>
  <si>
    <t>gd250r</t>
  </si>
  <si>
    <t>Hydraulic Mono shock absorber</t>
  </si>
  <si>
    <t>Black/red,  white/red, silver/red</t>
  </si>
  <si>
    <t>gf 125</t>
  </si>
  <si>
    <t>Red, Black, Silver, Blue</t>
  </si>
  <si>
    <t xml:space="preserve">100/90-17 55P </t>
  </si>
  <si>
    <t>gf 125 e</t>
  </si>
  <si>
    <t>gf 125 speed</t>
  </si>
  <si>
    <t>gt 125</t>
  </si>
  <si>
    <t>Carburettor. BDS26</t>
  </si>
  <si>
    <t>gt 125 comet</t>
  </si>
  <si>
    <t>gt 125 naked</t>
  </si>
  <si>
    <t>Red, black, blue, yellow</t>
  </si>
  <si>
    <t>gt 125 p</t>
  </si>
  <si>
    <t>gt 125 r</t>
  </si>
  <si>
    <t>gt 250</t>
  </si>
  <si>
    <t>В Swing arm with Progressive linkage Hydraulic Mono shock absorber</t>
  </si>
  <si>
    <t>Red, black, white/black, red/black, silver/black</t>
  </si>
  <si>
    <t>gt 250 comet</t>
  </si>
  <si>
    <t>Yellow, Red, Black</t>
  </si>
  <si>
    <t xml:space="preserve">150/70-17 69H </t>
  </si>
  <si>
    <t>non-inverted forks, not adjustable</t>
  </si>
  <si>
    <t>swing-arm adjustable single shock</t>
  </si>
  <si>
    <t>yello, red, gray</t>
  </si>
  <si>
    <t>gt 250 efi</t>
  </si>
  <si>
    <t>Double disc. 2-piston clipers</t>
  </si>
  <si>
    <t>41mm USD Forks</t>
  </si>
  <si>
    <t>Mono Shock, Pre-Load Adjustable</t>
  </si>
  <si>
    <t>gt 250 r</t>
  </si>
  <si>
    <t>Gas shock  absorber, Pre-Load Adjustable</t>
  </si>
  <si>
    <t>Carburettor. 2 x 26 mm</t>
  </si>
  <si>
    <t>Red/black, orange/black, silver/black, black</t>
  </si>
  <si>
    <t>gt 250r efi</t>
  </si>
  <si>
    <t>gt 650</t>
  </si>
  <si>
    <t>Yellow, black, blue</t>
  </si>
  <si>
    <t>gt 650 comet</t>
  </si>
  <si>
    <t>Up-down fork, adjustable</t>
  </si>
  <si>
    <t>Blue, Black, Yellow</t>
  </si>
  <si>
    <t>gt 650 efi</t>
  </si>
  <si>
    <t>gt 650 p</t>
  </si>
  <si>
    <t>Upsidedown telescopic</t>
  </si>
  <si>
    <t>Hydraulic Mono shock absorber (Preload adjustable)</t>
  </si>
  <si>
    <t>gt 650 r</t>
  </si>
  <si>
    <t>gt 650 rc</t>
  </si>
  <si>
    <t xml:space="preserve">Red, black, red/white </t>
  </si>
  <si>
    <t>gt 650 s</t>
  </si>
  <si>
    <t>Silver, red, yellow</t>
  </si>
  <si>
    <t>gt 650i naked</t>
  </si>
  <si>
    <t>Double disc. Semi floating discs, 4 pistons calipers</t>
  </si>
  <si>
    <t>gt 650r</t>
  </si>
  <si>
    <t>Black, Red/Black, Orange/Black.</t>
  </si>
  <si>
    <t>gt 650r efi</t>
  </si>
  <si>
    <t>gt125</t>
  </si>
  <si>
    <t>Swing arm with Hyeraulic Double shock absorber</t>
  </si>
  <si>
    <t>Carburettor. 2 x 26mm BDS26 Mikuni</t>
  </si>
  <si>
    <t>Single disc. Semi floating disc</t>
  </si>
  <si>
    <t>gt125 comet</t>
  </si>
  <si>
    <t>gt125 naked - gt125 comet</t>
  </si>
  <si>
    <t>Blue, black, yellow, red</t>
  </si>
  <si>
    <t>gt125p</t>
  </si>
  <si>
    <t>gt125r</t>
  </si>
  <si>
    <t>Carburettor. Mikuni BDS26</t>
  </si>
  <si>
    <t xml:space="preserve">110/70-H54 </t>
  </si>
  <si>
    <t xml:space="preserve">150/70-H69 </t>
  </si>
  <si>
    <t>Black, black/red, black/orange, black/grey</t>
  </si>
  <si>
    <t>Black, red/black, white/black, silver black</t>
  </si>
  <si>
    <t>Black, red/black, white/black</t>
  </si>
  <si>
    <t>Black,  white/red, red/white</t>
  </si>
  <si>
    <t>gt125r supersport</t>
  </si>
  <si>
    <t>gt125r ttc</t>
  </si>
  <si>
    <t>Red/black, orange/black</t>
  </si>
  <si>
    <t>Red, black, white, pink</t>
  </si>
  <si>
    <t>Upside-down telescopic</t>
  </si>
  <si>
    <t>Swing arm with Progressive linkage Hydraulic Mono shock absorber (Preload adjustable)</t>
  </si>
  <si>
    <t>Red, black,  white</t>
  </si>
  <si>
    <t>gt250 naked - gt250 comet</t>
  </si>
  <si>
    <t>Black, deep blue, mango yellow</t>
  </si>
  <si>
    <t>gt250p</t>
  </si>
  <si>
    <t>Injection. В В Fuel injection</t>
  </si>
  <si>
    <t>Red, black, white, white/black, red/black, silver/black</t>
  </si>
  <si>
    <t>Red, black, white, red/grey, black/grey, white/grey</t>
  </si>
  <si>
    <t>gt250rc</t>
  </si>
  <si>
    <t>Red, black,  white/red, red/white</t>
  </si>
  <si>
    <t>gt650</t>
  </si>
  <si>
    <t xml:space="preserve">В Upside down Telescopic </t>
  </si>
  <si>
    <t>Injection. Fuel Injection include immobilizer.</t>
  </si>
  <si>
    <t>Single disc. 1 pistons caliper</t>
  </si>
  <si>
    <t>Black, red, white, pink</t>
  </si>
  <si>
    <t>gt650 naked - gt650 comet</t>
  </si>
  <si>
    <t>Black, blue, yellow, red</t>
  </si>
  <si>
    <t>gt650p</t>
  </si>
  <si>
    <t xml:space="preserve">Red, black, red/black, silver/black, white/black. </t>
  </si>
  <si>
    <t xml:space="preserve">Red, black, white, red/black, silver/black, white/black. </t>
  </si>
  <si>
    <t>Swing arm with Progressive linkage Hydraulic Mono shock absorber</t>
  </si>
  <si>
    <t xml:space="preserve">Red, black, white, red/grey, black/grey, white/grey. </t>
  </si>
  <si>
    <t>gt650r sporttouring - comet 650 r</t>
  </si>
  <si>
    <t>gt650r ttc</t>
  </si>
  <si>
    <t>gt650rc</t>
  </si>
  <si>
    <t xml:space="preserve">Red, black, red/white,  white/black. </t>
  </si>
  <si>
    <t>gt650s</t>
  </si>
  <si>
    <t>Carburettor. 2 x 39 mm</t>
  </si>
  <si>
    <t>Yellow, red, silver</t>
  </si>
  <si>
    <t>gt650s sport - comet 650 s</t>
  </si>
  <si>
    <t>gv 1000 cruiser</t>
  </si>
  <si>
    <t>gv 125 aquila</t>
  </si>
  <si>
    <t>Silver, Burgundi</t>
  </si>
  <si>
    <t>gv 125 c</t>
  </si>
  <si>
    <t>gv 125 cruiser</t>
  </si>
  <si>
    <t>Grey, Brown, Black</t>
  </si>
  <si>
    <t>gv 125 s aquila</t>
  </si>
  <si>
    <t>Single disc. 3 pistons caliper. CBS.</t>
  </si>
  <si>
    <t>Double shock absorber, adjustable</t>
  </si>
  <si>
    <t>Black, Black matte, Orange</t>
  </si>
  <si>
    <t>gv 250</t>
  </si>
  <si>
    <t>Carburettor. MIKUNI BDS 26</t>
  </si>
  <si>
    <t>Grey/black, grey/red, balck/orange</t>
  </si>
  <si>
    <t>Black, white/black, red/black.</t>
  </si>
  <si>
    <t>Carburettor. 2 x BDS26 Mikuni</t>
  </si>
  <si>
    <t>Black, white/black, red/black, black/orange</t>
  </si>
  <si>
    <t>gv 250 aquila</t>
  </si>
  <si>
    <t>Black/Red, Burgundi/White</t>
  </si>
  <si>
    <t xml:space="preserve">155/80-15 </t>
  </si>
  <si>
    <t>gv 250 cruiser</t>
  </si>
  <si>
    <t>Silver/red, Silver/black, Red/black</t>
  </si>
  <si>
    <t>gv 250 n</t>
  </si>
  <si>
    <t>gv 300 s aquila</t>
  </si>
  <si>
    <t>Injection. 2 x BDS26 Mikuni</t>
  </si>
  <si>
    <t>Single disc. 4 pistons caliper. ABS</t>
  </si>
  <si>
    <t>Black, Black matte</t>
  </si>
  <si>
    <t>gv 650</t>
  </si>
  <si>
    <t>В Swing arm with Hydraulic Double shock absorber (Preload adjustable)</t>
  </si>
  <si>
    <t>gv 650 aguila</t>
  </si>
  <si>
    <t>Grey, black, black/orange</t>
  </si>
  <si>
    <t>gv 650 aquila</t>
  </si>
  <si>
    <t xml:space="preserve">120/60-ZR18 </t>
  </si>
  <si>
    <t>gv 650 avitar</t>
  </si>
  <si>
    <t>Black/orange, black, white, pink</t>
  </si>
  <si>
    <t>gv 650 cruiser</t>
  </si>
  <si>
    <t>gv 650 efi</t>
  </si>
  <si>
    <t>Black, silver, black/orange</t>
  </si>
  <si>
    <t>gv 650 se</t>
  </si>
  <si>
    <t>Black/dark red</t>
  </si>
  <si>
    <t>gv 650p</t>
  </si>
  <si>
    <t>Double disc. Semi floating discs, 2 pistons calipers</t>
  </si>
  <si>
    <t>gv aquila 125</t>
  </si>
  <si>
    <t>gv125 aquila - gv125 cruiser</t>
  </si>
  <si>
    <t>gv125c</t>
  </si>
  <si>
    <t>Carburettor. MIKUNI BDS 26 x 2</t>
  </si>
  <si>
    <t xml:space="preserve">110/90-P16 </t>
  </si>
  <si>
    <t xml:space="preserve">130/90-M15 </t>
  </si>
  <si>
    <t>Orange/black, grey/blue</t>
  </si>
  <si>
    <t>Carburettor. Mikuni BDS 26</t>
  </si>
  <si>
    <t>Orange/black, grey/black, red/black, black</t>
  </si>
  <si>
    <t>Black, white/black, red/black</t>
  </si>
  <si>
    <t>Swing arm with Hydraulic Double shock absorber</t>
  </si>
  <si>
    <t xml:space="preserve">110/90-S16 </t>
  </si>
  <si>
    <t>Grey/black, grey/red</t>
  </si>
  <si>
    <t>Black, white/black, red/black, black/yellow</t>
  </si>
  <si>
    <t>gv250 aquila</t>
  </si>
  <si>
    <t>gv250 aquila - gv250 cruiser</t>
  </si>
  <si>
    <t>Silver/black, red/black, red/silver</t>
  </si>
  <si>
    <t xml:space="preserve">В Upside down telescopic </t>
  </si>
  <si>
    <t>gv650 aquila - gv650 cruiser</t>
  </si>
  <si>
    <t>gv650 aquila pro</t>
  </si>
  <si>
    <t>gv650 pro</t>
  </si>
  <si>
    <t>В Upside down telescopic. Compression, rebound damping adjustable.</t>
  </si>
  <si>
    <t>gv650 trend killer</t>
  </si>
  <si>
    <t xml:space="preserve">240/40-ZR18 </t>
  </si>
  <si>
    <t>gv650p</t>
  </si>
  <si>
    <t>gv700c</t>
  </si>
  <si>
    <t>gv700c efi</t>
  </si>
  <si>
    <t>karion 125</t>
  </si>
  <si>
    <t xml:space="preserve">180/80-14 </t>
  </si>
  <si>
    <t>karion 125 citytrail</t>
  </si>
  <si>
    <t>karion rt 125</t>
  </si>
  <si>
    <t>kr 110</t>
  </si>
  <si>
    <t xml:space="preserve">70/100-16 40P </t>
  </si>
  <si>
    <t xml:space="preserve">80/100-16 45P </t>
  </si>
  <si>
    <t>kr110</t>
  </si>
  <si>
    <t>Carburettor. UM17</t>
  </si>
  <si>
    <t xml:space="preserve">70/90-P16 </t>
  </si>
  <si>
    <t xml:space="preserve">80/90-P16 </t>
  </si>
  <si>
    <t>ms1 125</t>
  </si>
  <si>
    <t xml:space="preserve">120/70-12 56J </t>
  </si>
  <si>
    <t xml:space="preserve">130/70-12 59J </t>
  </si>
  <si>
    <t>ms1 125 exceed</t>
  </si>
  <si>
    <t>Silver, Blue, Black, Red</t>
  </si>
  <si>
    <t>ms1 150</t>
  </si>
  <si>
    <t>ms1 150 exceed</t>
  </si>
  <si>
    <t>ms3 125</t>
  </si>
  <si>
    <t>Silver, blue, grey</t>
  </si>
  <si>
    <t>ms3 250</t>
  </si>
  <si>
    <t>Telescopic frok</t>
  </si>
  <si>
    <t>Grey, blue, black</t>
  </si>
  <si>
    <t>ms3-125</t>
  </si>
  <si>
    <t xml:space="preserve">120/70-S13 </t>
  </si>
  <si>
    <t xml:space="preserve">140/60-S14 </t>
  </si>
  <si>
    <t>В Conventional Telescopic Fork</t>
  </si>
  <si>
    <t>В Double Shock Absorber</t>
  </si>
  <si>
    <t>ms3-250</t>
  </si>
  <si>
    <t xml:space="preserve">120/70-M13 </t>
  </si>
  <si>
    <t xml:space="preserve">140/60-M14 </t>
  </si>
  <si>
    <t>Telescopic fFork</t>
  </si>
  <si>
    <t>prima</t>
  </si>
  <si>
    <t>В Mono Shock Absorber (Preload adjustable)</t>
  </si>
  <si>
    <t>qt50</t>
  </si>
  <si>
    <t>rally</t>
  </si>
  <si>
    <t xml:space="preserve">В Mono Shock Absorber </t>
  </si>
  <si>
    <t>rally 100</t>
  </si>
  <si>
    <t>Carburettor. PB11M</t>
  </si>
  <si>
    <t>Red, grey, blue</t>
  </si>
  <si>
    <t>rally 50</t>
  </si>
  <si>
    <t>Carburettor. VM14</t>
  </si>
  <si>
    <t>rapier 450 quad</t>
  </si>
  <si>
    <t xml:space="preserve">175/75-10 </t>
  </si>
  <si>
    <t xml:space="preserve">255/55-9 </t>
  </si>
  <si>
    <t>Independent double A-arm,</t>
  </si>
  <si>
    <t xml:space="preserve">В Aluminum alloy swing arm, </t>
  </si>
  <si>
    <t>rt 125 d</t>
  </si>
  <si>
    <t xml:space="preserve">130/80-18 66P </t>
  </si>
  <si>
    <t xml:space="preserve">180/80-14 78P </t>
  </si>
  <si>
    <t>Orange, Metallic Blue</t>
  </si>
  <si>
    <t>rt 125 karion</t>
  </si>
  <si>
    <t>Yellow, red, Blue</t>
  </si>
  <si>
    <t>Swingarm, adjustable</t>
  </si>
  <si>
    <t>Yellow, red, blue</t>
  </si>
  <si>
    <t>rt 125d</t>
  </si>
  <si>
    <t xml:space="preserve">130/80-14 </t>
  </si>
  <si>
    <t>Blue/black, orange/black</t>
  </si>
  <si>
    <t>rt125</t>
  </si>
  <si>
    <t>rt125d</t>
  </si>
  <si>
    <t xml:space="preserve">130/70-H17 </t>
  </si>
  <si>
    <t>Black, white/red, red/white</t>
  </si>
  <si>
    <t>rush 50</t>
  </si>
  <si>
    <t>Carburettor. VM 14</t>
  </si>
  <si>
    <t>Grey, red, blue, yellow</t>
  </si>
  <si>
    <t>Red/black, blue/black, silver/black</t>
  </si>
  <si>
    <t>rx 125 sm</t>
  </si>
  <si>
    <t>rx 125d-e</t>
  </si>
  <si>
    <t>rx 125d-sm</t>
  </si>
  <si>
    <t>rx125d sm</t>
  </si>
  <si>
    <t>Orange, balck</t>
  </si>
  <si>
    <t>rx125d-e</t>
  </si>
  <si>
    <t>rx125sm</t>
  </si>
  <si>
    <t>sb50 super cab</t>
  </si>
  <si>
    <t>sb50zr sense</t>
  </si>
  <si>
    <t>В Conventional Telescopic</t>
  </si>
  <si>
    <t>sd 50</t>
  </si>
  <si>
    <t xml:space="preserve">110/80-10 53J </t>
  </si>
  <si>
    <t xml:space="preserve">100/80-10 53J </t>
  </si>
  <si>
    <t>sd 50 m</t>
  </si>
  <si>
    <t xml:space="preserve">3.00-10-4PR </t>
  </si>
  <si>
    <t>sense</t>
  </si>
  <si>
    <t>Carburettor. VM 14SH</t>
  </si>
  <si>
    <t>Yellow, blue</t>
  </si>
  <si>
    <t>В Monoshock</t>
  </si>
  <si>
    <t>sf 50</t>
  </si>
  <si>
    <t xml:space="preserve">110/70-12 47J </t>
  </si>
  <si>
    <t xml:space="preserve">120/90-12 51J </t>
  </si>
  <si>
    <t xml:space="preserve">100/70-12 </t>
  </si>
  <si>
    <t>sf 50 racing</t>
  </si>
  <si>
    <t>sf 50 rally</t>
  </si>
  <si>
    <t>Silver, blue, red, yellow</t>
  </si>
  <si>
    <t>Titan grey, red, yellow, blue</t>
  </si>
  <si>
    <t>Carburettor. VM14SH</t>
  </si>
  <si>
    <t>Titan grey/silver, red/silver, yellow/silver, blue/silver</t>
  </si>
  <si>
    <t>sf 50b</t>
  </si>
  <si>
    <t>sf 50r rally</t>
  </si>
  <si>
    <t>sf50b prima</t>
  </si>
  <si>
    <t>sf50r rally</t>
  </si>
  <si>
    <t>st 7</t>
  </si>
  <si>
    <t>В 41Г Conventional telescopic fork</t>
  </si>
  <si>
    <t>В Swing arm, Hydraulic double shock absorber (preload adjustable)</t>
  </si>
  <si>
    <t>st 700i</t>
  </si>
  <si>
    <t>Sollid Black, Pearl Red</t>
  </si>
  <si>
    <t>st-e3 eva</t>
  </si>
  <si>
    <t>st7</t>
  </si>
  <si>
    <t>Double disc. Semi floating single disc, 4 pistons caliper</t>
  </si>
  <si>
    <t>В Conventional Telescopic fork</t>
  </si>
  <si>
    <t>Single disc. Semi floating single disc, 4 pistons caliper</t>
  </si>
  <si>
    <t>Conventional Telescopic fork</t>
  </si>
  <si>
    <t>st7 d</t>
  </si>
  <si>
    <t>st7 deluxe</t>
  </si>
  <si>
    <t>super cab 50</t>
  </si>
  <si>
    <t>Titan grey, red</t>
  </si>
  <si>
    <t>supercap</t>
  </si>
  <si>
    <t>t250r</t>
  </si>
  <si>
    <t>t650r</t>
  </si>
  <si>
    <t>t650s</t>
  </si>
  <si>
    <t>te 100r</t>
  </si>
  <si>
    <t>te450s</t>
  </si>
  <si>
    <t>Independent double A-arm,  220mm wheel travel fully adjustable piggyback shock absorber</t>
  </si>
  <si>
    <t>В Aluminum alloy swing arm, 240mm wheel travel,   Linkage type fully adjustable shock absorber</t>
  </si>
  <si>
    <t>tn 125</t>
  </si>
  <si>
    <t>x 125d</t>
  </si>
  <si>
    <t>Telescopic and Up/Down</t>
  </si>
  <si>
    <t>xrx 125</t>
  </si>
  <si>
    <t>Carburettor. Sung Lim PD</t>
  </si>
  <si>
    <t>xrx 125 fundoro</t>
  </si>
  <si>
    <t>Red, orange, blue</t>
  </si>
  <si>
    <t>xrx 125 funduro</t>
  </si>
  <si>
    <t>xrx 125 sm</t>
  </si>
  <si>
    <t>Orange/black, black/yellow</t>
  </si>
  <si>
    <t>xrx 125 supermoto</t>
  </si>
  <si>
    <t>xrx 400</t>
  </si>
  <si>
    <t xml:space="preserve">3.00-21 54S </t>
  </si>
  <si>
    <t xml:space="preserve">4.60-18 65S </t>
  </si>
  <si>
    <t>150-19n trike</t>
  </si>
  <si>
    <t xml:space="preserve">270/30-14 </t>
  </si>
  <si>
    <t>Black, white, red, blue, yellow, green, off white</t>
  </si>
  <si>
    <t>ace 50 trike</t>
  </si>
  <si>
    <t xml:space="preserve">205/50-10 </t>
  </si>
  <si>
    <t>Black/silver, red/silver, blue/silver, green/white, black, white</t>
  </si>
  <si>
    <t>cyclone 150 trike</t>
  </si>
  <si>
    <t>Black, white, red, blue, silver</t>
  </si>
  <si>
    <t>elf 50 trike</t>
  </si>
  <si>
    <t xml:space="preserve">135/65-12 </t>
  </si>
  <si>
    <t>Black/white, blue/white, white</t>
  </si>
  <si>
    <t>hawk 150 trike</t>
  </si>
  <si>
    <t>Black, white, red/black, blue/black</t>
  </si>
  <si>
    <t>maddog 50</t>
  </si>
  <si>
    <t xml:space="preserve">205/30-12 </t>
  </si>
  <si>
    <t>Red, blue, yellow, pink, white, black, grey, orange, green</t>
  </si>
  <si>
    <t>magnum 300 trike</t>
  </si>
  <si>
    <t xml:space="preserve">190/50-12 </t>
  </si>
  <si>
    <t>mini cruzzer 50 trike</t>
  </si>
  <si>
    <t>Black, silver, blue, red, white, pink</t>
  </si>
  <si>
    <t>mojo 150 trike</t>
  </si>
  <si>
    <t>Black/silver, red/silver, blue/silver</t>
  </si>
  <si>
    <t>mojo 50 trike</t>
  </si>
  <si>
    <t>Black, black/silver, blue/silver, green/black, blue/black, red/silver</t>
  </si>
  <si>
    <t>monkey blade</t>
  </si>
  <si>
    <t>pah110-2</t>
  </si>
  <si>
    <t>Single Swing Arm</t>
  </si>
  <si>
    <t>pluto 50 trike</t>
  </si>
  <si>
    <t>Black, red, white, green</t>
  </si>
  <si>
    <t>pss250-p-f street</t>
  </si>
  <si>
    <t>pst50-19n trike</t>
  </si>
  <si>
    <t>Black, white, blue, red, silver, yellow, green</t>
  </si>
  <si>
    <t>q6 50 trike</t>
  </si>
  <si>
    <t>Black, white, blue, red, silver</t>
  </si>
  <si>
    <t>road warrrior 250 trike</t>
  </si>
  <si>
    <t xml:space="preserve">235/30-12 </t>
  </si>
  <si>
    <t>tornado 300 trike</t>
  </si>
  <si>
    <t>viking 150 trike</t>
  </si>
  <si>
    <t>zodiac 300 trike</t>
  </si>
  <si>
    <t>101 scout</t>
  </si>
  <si>
    <t>402</t>
  </si>
  <si>
    <t>841</t>
  </si>
  <si>
    <t>Girder fork coil springs and shock absorber</t>
  </si>
  <si>
    <t>Plungertype with coil springs</t>
  </si>
  <si>
    <t>a</t>
  </si>
  <si>
    <t>arrow streamliner</t>
  </si>
  <si>
    <t>b</t>
  </si>
  <si>
    <t>bge</t>
  </si>
  <si>
    <t xml:space="preserve">3.85-25 </t>
  </si>
  <si>
    <t>bhep</t>
  </si>
  <si>
    <t>c</t>
  </si>
  <si>
    <t>challenger</t>
  </si>
  <si>
    <t>Injection. Closed loop fuel Injection / 52mm dual bore</t>
  </si>
  <si>
    <t>Double disc. ABS. Floating discs. 4 piston caliper.</t>
  </si>
  <si>
    <t>Single disc. ABS. Floating disc. 2-piston caliper.</t>
  </si>
  <si>
    <t>Telescopic forks with air adjustment</t>
  </si>
  <si>
    <t>Titanium Metallic</t>
  </si>
  <si>
    <t>Injection. Closed loop fuel Injection, 52mm dual bore</t>
  </si>
  <si>
    <t>Inverted Telescopic Cartridge Fork</t>
  </si>
  <si>
    <t>Fox Single Shock with Hydraulic adjustment</t>
  </si>
  <si>
    <t>Titanium Smoke, Thunder Black</t>
  </si>
  <si>
    <t>Fox Single Shock with hydraulic adjustment</t>
  </si>
  <si>
    <t>Black Metallic, Titanium Smoke</t>
  </si>
  <si>
    <t>challenger dark horse</t>
  </si>
  <si>
    <t>Thunder Black Smoke, Sandstone Smoke, White Smoke</t>
  </si>
  <si>
    <t>Single shock with hydraulic adjust</t>
  </si>
  <si>
    <t>Thunder Black Smoke, Bronze Smoke, White Smoke</t>
  </si>
  <si>
    <t>Black Smoke, Bronze Smoke, Indy Red/Black Metallic Icon - Stealth Gray Azure Crystal, Riot Orange Smoke, Storm Blue/Black Metallic</t>
  </si>
  <si>
    <t>challenger limited</t>
  </si>
  <si>
    <t>Single Shock w/Hyd adjust</t>
  </si>
  <si>
    <t>Thunder Black Pearl, Deepwater Metallic, Ruby Metallic</t>
  </si>
  <si>
    <t>Fox Single Shock with Hydraulic adjust</t>
  </si>
  <si>
    <t>Double disc. ABS. Semi-Floating Rotor, 4 Piston Radial Caliper</t>
  </si>
  <si>
    <t>Single disc. ABS. Floating Rotor, 2 Piston Caliper.</t>
  </si>
  <si>
    <t>Black Metallic, Maroon Metallic, Spirit Blue Metallic/Black Metallic</t>
  </si>
  <si>
    <t>chief</t>
  </si>
  <si>
    <t>Injection. Closed Loop Sequential Port injection</t>
  </si>
  <si>
    <t>Steel Grey</t>
  </si>
  <si>
    <t xml:space="preserve">Double disc. Optional ABS. Floating discs. </t>
  </si>
  <si>
    <t>Dual Shocks w/adjustable preload</t>
  </si>
  <si>
    <t>Black Metallic, Ruby Smoke, White Smoke</t>
  </si>
  <si>
    <t>Double disc. Optional ABS. Floating discs. Four piston caliper.</t>
  </si>
  <si>
    <t>Single disc. Optional ABS. Floating Rotor.  2 piston caliper</t>
  </si>
  <si>
    <t>chief bobber</t>
  </si>
  <si>
    <t xml:space="preserve">Single disc. Optional ABS. Floating disc. </t>
  </si>
  <si>
    <t>Black Metallic, Ruby Metallic</t>
  </si>
  <si>
    <t>chief bobber dark horse</t>
  </si>
  <si>
    <t>Black Smoke, Sagebrush Smoke, Titanium Smoke</t>
  </si>
  <si>
    <t>Injection. Closed Loop Sequential Port injection, 54mm</t>
  </si>
  <si>
    <t xml:space="preserve">Double disc. ABS. Semi-floating rotor. 4-piston calipers. </t>
  </si>
  <si>
    <t>Single disc. ABS. Floating rotor. 2-piston caliper.</t>
  </si>
  <si>
    <t>chief classic</t>
  </si>
  <si>
    <t>Injection. Closed Loop Sequential Port</t>
  </si>
  <si>
    <t>Dia. 41 mm/Travel 4.25</t>
  </si>
  <si>
    <t>Single shock/Travel 2.90</t>
  </si>
  <si>
    <t>Thunder Black w/silver script, Indian Red w/gold script</t>
  </si>
  <si>
    <t>Thunder Black, Indian Red,  Springfield Blue</t>
  </si>
  <si>
    <t>Thunder Black, Indian Red,  Black/Red</t>
  </si>
  <si>
    <t>Pearl White, Burgundy Metallic/thunder Black</t>
  </si>
  <si>
    <t>Burgundy Metallic</t>
  </si>
  <si>
    <t>chief classic dark horse</t>
  </si>
  <si>
    <t>Thunder Black Smoke</t>
  </si>
  <si>
    <t>chief dark horse</t>
  </si>
  <si>
    <t>Injection. Closed Loop Sequential Port Fuel Injection</t>
  </si>
  <si>
    <t>Thunder Black Smoke w/colored head dress</t>
  </si>
  <si>
    <t>Injection. Closed loop fuel injection / 54 mm bore</t>
  </si>
  <si>
    <t>Injection. Closed loop fuel injection, 54 mm bore</t>
  </si>
  <si>
    <t xml:space="preserve">130/60-B16 </t>
  </si>
  <si>
    <t>Telescopic fork 46mm</t>
  </si>
  <si>
    <t>Alumina Jade Smoke, Black Smoke, Stealth Gray</t>
  </si>
  <si>
    <t>chief vintage</t>
  </si>
  <si>
    <t>Carburettor. Mikuni HSR 42mm flat-slide</t>
  </si>
  <si>
    <t>Single disc. Ferodo, P/N 50-061 (front)</t>
  </si>
  <si>
    <t>Single disc. Ferodo, P/N 50-062 (rear)</t>
  </si>
  <si>
    <t xml:space="preserve">MT90 16F 74H TL-16 </t>
  </si>
  <si>
    <t xml:space="preserve">41mm hydraulic compression and rebound damping	</t>
  </si>
  <si>
    <t>Rising-rate KW single shock with adjustable preload</t>
  </si>
  <si>
    <t>Double disc. Floating discs. Dual Caliper.</t>
  </si>
  <si>
    <t>Single disc. Floating disc. Single caliper.</t>
  </si>
  <si>
    <t>Dia. 41 mm/Travel 4.25 in.</t>
  </si>
  <si>
    <t>Single shock/Travel 2.90 in.</t>
  </si>
  <si>
    <t>Indian Red, Willow Green/Ivory Cream, Indian Red/Ivory Cream</t>
  </si>
  <si>
    <t>Double disc. ABS. Floating discs. Dual Caliper.</t>
  </si>
  <si>
    <t>Single disc. ABS. Floating disc. Single caliper.</t>
  </si>
  <si>
    <t>Thunder Black, Indian MotorcycleВ® Red, Springfield Blue</t>
  </si>
  <si>
    <t>Green/Grey, Red/grey, Black, Red, Red/Black</t>
  </si>
  <si>
    <t>Green/Cream, Silver/Black, Black, Red</t>
  </si>
  <si>
    <t>Green/Cream, Silver/Black, Springfield Blue/Black, Black</t>
  </si>
  <si>
    <t>Green/Cream, Star Silver/Thunder Black, Springfield Blue/White, Thunder Black</t>
  </si>
  <si>
    <t>Thunder Black, Sky Blue/Pearl White, Willow Green/Ivory Cream</t>
  </si>
  <si>
    <t>Single Shock w/air adjust</t>
  </si>
  <si>
    <t>Thunder Black, Willow Green/Ivory Cream</t>
  </si>
  <si>
    <t>chief vintage le</t>
  </si>
  <si>
    <t>Pearl White  and  Thunder Black</t>
  </si>
  <si>
    <t>chieftain</t>
  </si>
  <si>
    <t>Black, Red, Blue/Grey, Red/grey, Red/Black</t>
  </si>
  <si>
    <t>Telescopic forks with air adjust</t>
  </si>
  <si>
    <t>Black, Red, Silver, Silver/Black</t>
  </si>
  <si>
    <t>Black, Red, Silver, Silver/Black, Red/Black, Pearl White Smoke</t>
  </si>
  <si>
    <t>Steel Gray</t>
  </si>
  <si>
    <t>Single Shock  with air adjust</t>
  </si>
  <si>
    <t xml:space="preserve">Thunder Black </t>
  </si>
  <si>
    <t>Black Metallic</t>
  </si>
  <si>
    <t>chieftain classic</t>
  </si>
  <si>
    <t>Matte Silver, Red, Black</t>
  </si>
  <si>
    <t>Thunder Black, Deep Water Metallic/Dirt Track Tan, Thunder Black/Ivory Cream</t>
  </si>
  <si>
    <t>Thunder Black, Deep Water Metallic Over Dirt Track Tan</t>
  </si>
  <si>
    <t>chieftain dark horse</t>
  </si>
  <si>
    <t>Thunder Black Smoke, White Smoke, Bronze Smoke</t>
  </si>
  <si>
    <t>Thunder Black Smoke, Ruby Smoke, Titanium Smoke</t>
  </si>
  <si>
    <t>Single Shock with Air adjust</t>
  </si>
  <si>
    <t>Thunder Black Smoke, Ruby Smoke, Titanium Smoke, Stealth Gray, Burnt Orange Metallic Smoke, Crimson Metallic</t>
  </si>
  <si>
    <t>Telescopic fork, 46 mm</t>
  </si>
  <si>
    <t>Single Shock with air adjust</t>
  </si>
  <si>
    <t>Black Smoke, Quartz Gray, Ruby Smoke Icon, Dirt Track Smoke, Stealth Gray Azure w/gfx, Blue Slate Metallic</t>
  </si>
  <si>
    <t>chieftain elite</t>
  </si>
  <si>
    <t>Thunder Black Vivid Crystal/Wildfire Red Candy</t>
  </si>
  <si>
    <t>Single Shock w/ith air adjust</t>
  </si>
  <si>
    <t>Black Vivid Crystal/Carbon Crystal</t>
  </si>
  <si>
    <t>chieftain limited</t>
  </si>
  <si>
    <t>Thunder Black, White Smoke, Brilliant Blue, Bronze Smoke</t>
  </si>
  <si>
    <t>Telescopic Fork - Cartridge Type</t>
  </si>
  <si>
    <t>Single Shock w/ Air adjust</t>
  </si>
  <si>
    <t>Thunder Black Pearl, Ruby Metallic, Dark Walnut</t>
  </si>
  <si>
    <t xml:space="preserve">Thunder Black Pearl, Radar Blue, Thunder Black </t>
  </si>
  <si>
    <t>Thunder Black Pearl, Radar Blue</t>
  </si>
  <si>
    <t>Silver Quartz Metallic, Deepwater Metallic</t>
  </si>
  <si>
    <t>dakota 4</t>
  </si>
  <si>
    <t>dakota 4 classic</t>
  </si>
  <si>
    <t>Injection. Multi-port sequential fuel-injection</t>
  </si>
  <si>
    <t>Koni Dial-A-Ride.</t>
  </si>
  <si>
    <t>dakota 4 highway</t>
  </si>
  <si>
    <t>dakota 4si</t>
  </si>
  <si>
    <t>Single disc. Optional double disc</t>
  </si>
  <si>
    <t>eftr jr</t>
  </si>
  <si>
    <t>Double Crown Front Forks</t>
  </si>
  <si>
    <t>four police special</t>
  </si>
  <si>
    <t>Injection. Closed Loop Sequential Port Fuel Injection, 60mm</t>
  </si>
  <si>
    <t xml:space="preserve">Single disc. ABS. 2-Piston Calipers. </t>
  </si>
  <si>
    <t>ZF Sachs Fully Adjustable Inverted Telescopic Cartidge Fork</t>
  </si>
  <si>
    <t>ZF Sachs Fully Adjustable Piggyback IFP</t>
  </si>
  <si>
    <t>Black Smoke</t>
  </si>
  <si>
    <t>ftr 1200</t>
  </si>
  <si>
    <t xml:space="preserve">Double disc. Optional ABS. Two-piston calipers. </t>
  </si>
  <si>
    <t xml:space="preserve">Single disc. Single 265mm x t5 Rotor with 2-Piston Calipers. </t>
  </si>
  <si>
    <t>Monotube</t>
  </si>
  <si>
    <t>Thunder Black</t>
  </si>
  <si>
    <t>Monotube IFP</t>
  </si>
  <si>
    <t>ftr 1200 r carbon</t>
  </si>
  <si>
    <t>Double disc. ABS. Two-piston calipers. Brembo.</t>
  </si>
  <si>
    <t>Single disc. ABS. 2-Piston Calipers. Brembo.</t>
  </si>
  <si>
    <t>Ohlins Fully Adjustable Inverted Telescopic Cartidge Fork</t>
  </si>
  <si>
    <t>Ohlins Fully Adjustable Piggyback IFP</t>
  </si>
  <si>
    <t>Dark Red/Carbon Fiber</t>
  </si>
  <si>
    <t>Double disc. ABS. 4-piston calipers. Brembo.</t>
  </si>
  <si>
    <t>Single disc. ABS. 2-piston Calipers. Brembo.</t>
  </si>
  <si>
    <t>ftr 1200 s</t>
  </si>
  <si>
    <t>Double disc. 4-Piston Calipers</t>
  </si>
  <si>
    <t>Red/Steel Gray ,Titanium Metallic/Thunder Black Pearl, Race Replica</t>
  </si>
  <si>
    <t>Fully Adjustable Inverted Telescopic Cartridge Fork</t>
  </si>
  <si>
    <t>Fully Adjustable Piggyback IFP</t>
  </si>
  <si>
    <t>Red/Steel Gray, Titanium Metallic/Thunder Black Pearl, Race Replica</t>
  </si>
  <si>
    <t>ftr rally</t>
  </si>
  <si>
    <t>Titanium Smoke</t>
  </si>
  <si>
    <t>ftr s</t>
  </si>
  <si>
    <t>White Smoke, Maroon Metallic</t>
  </si>
  <si>
    <t>humpeback</t>
  </si>
  <si>
    <t>le</t>
  </si>
  <si>
    <t xml:space="preserve">3.30-25 </t>
  </si>
  <si>
    <t>me 100</t>
  </si>
  <si>
    <t>Carburettor. Mikuni VM 22</t>
  </si>
  <si>
    <t>Metallic green, silver, white, yellow, black, metallic orange, metallic gold, metallic brown, metallic blue, metallic red, orange</t>
  </si>
  <si>
    <t>military powerplus</t>
  </si>
  <si>
    <t>millenium chief</t>
  </si>
  <si>
    <t>Dark grey over silver</t>
  </si>
  <si>
    <t>model o</t>
  </si>
  <si>
    <t>n</t>
  </si>
  <si>
    <t>ne</t>
  </si>
  <si>
    <t>prince</t>
  </si>
  <si>
    <t>roadmaster</t>
  </si>
  <si>
    <t>Black, Red, Red/Black</t>
  </si>
  <si>
    <t>Single shock with air adjust</t>
  </si>
  <si>
    <t>Black, Red/cream, Light blue, Blue/cream, Grey/black</t>
  </si>
  <si>
    <t>Black, Burgundy, Green/cream, Blue/cream, Grey/black</t>
  </si>
  <si>
    <t>Black, Burgundy, White/silver,  Bronze/black</t>
  </si>
  <si>
    <t>Telescopic forks-Cartrigde Typq</t>
  </si>
  <si>
    <t>Thunder Black, Burgundy Metallic, Polished Bronze/Thunder Black, Pearl White/Star Silver, Steel Grey Smoke/Thunder Black Smoke</t>
  </si>
  <si>
    <t>Thunder Black, Burgandy Metallic, Pearl White Over Titanium Metallic, Titanium Smoke Over Thunder Black Smoke</t>
  </si>
  <si>
    <t>Thunder Black Pearl, Maroon Metallic/Crimson Metallic, Alumina Jade/Thunder Black - Icon colors: Black Azure Crystal/Stealth Gray, Arizona Turquois/Pearl White, Blue Slate Smoke/Black Smoke</t>
  </si>
  <si>
    <t>Black Metallic, Maroon Metallic over Crimson Metallic</t>
  </si>
  <si>
    <t>roadmaster classic</t>
  </si>
  <si>
    <t>Indian Red, Willow Green/Ivory Cream</t>
  </si>
  <si>
    <t>roadmaster dark horse</t>
  </si>
  <si>
    <t>Thunder Black Smoke, Ruby Smoke, White Smoke</t>
  </si>
  <si>
    <t>Black Smoke, Polished Bronze, Silver Quartz Smoke</t>
  </si>
  <si>
    <t>roadmaster elite</t>
  </si>
  <si>
    <t>Cobalt Candy/Black Crystal</t>
  </si>
  <si>
    <t>Thunder Black Vivid Crystal/Gunmetal Flake/Red stripe</t>
  </si>
  <si>
    <t>roadmaster limited</t>
  </si>
  <si>
    <t>Thunder Black Azure Crystal, Crimson Metallic</t>
  </si>
  <si>
    <t xml:space="preserve">130/90-B19 </t>
  </si>
  <si>
    <t>Black Azure Crystal, Crimson Metallic</t>
  </si>
  <si>
    <t>scout</t>
  </si>
  <si>
    <t xml:space="preserve">130/90-H16 </t>
  </si>
  <si>
    <t xml:space="preserve">150/80-H16 </t>
  </si>
  <si>
    <t xml:space="preserve">Red, Balck, Silver, </t>
  </si>
  <si>
    <t>Red, Dark red, Grey, Black, Silver</t>
  </si>
  <si>
    <t>Red, Dark red, Grey, Black, Silver, red/Black, Blue/Silver</t>
  </si>
  <si>
    <t>Burgundy Metallic, Thunder Black, Metallic Jade, Brillant Blue/White/Red, Willow Green/Ivory Cream</t>
  </si>
  <si>
    <t>Thunder Black, Metallic Jade, Deep Water Metallic,  Willow Green/Ivory Cream, Indian Motorcycle Red/Thunder Black</t>
  </si>
  <si>
    <t>Thunder Black, White Smoke, Deepwater Metallic,  Indian MotorcycleВ® Red/Ivory Cream, Metallic Jade/Thunder Black</t>
  </si>
  <si>
    <t>Injection. Closed Loop Fuel Injection, 60 mm Bore</t>
  </si>
  <si>
    <t>Thunder Black, White Smoke, Deep Water Metallic, Maroon Metallic over Crimson Metallic</t>
  </si>
  <si>
    <t>Black Metallic, Maroon Metallic, White Smoke, Silver Quartz Metallic/Black Metallic</t>
  </si>
  <si>
    <t>scout 100th anniversary edition</t>
  </si>
  <si>
    <t>Indian Motorcycle Red/ Gold Trim</t>
  </si>
  <si>
    <t>scout 440</t>
  </si>
  <si>
    <t>scout 741b call of duty</t>
  </si>
  <si>
    <t>scout 86</t>
  </si>
  <si>
    <t>scout bobber</t>
  </si>
  <si>
    <t>Indian Red, Thunder Black, Smoke Black, Polished Bronze, Silver</t>
  </si>
  <si>
    <t>Thunder Black, Thunder Black Smoke, White Smoke, Bronze Smoke</t>
  </si>
  <si>
    <t>Thunder Black, Thunder Black Smoke, Bronze Smoke, White Smoke, Deepwater Metallic</t>
  </si>
  <si>
    <t>Thunder Black, Thunder Black Smoke, Maroon Metallic Smoke, White Smoke, Alumina Jade Smoke</t>
  </si>
  <si>
    <t xml:space="preserve">Black Metallic, Black Smoke, Titanium Metallic, Maroon Metallic Smoke, Silver Quartz Smoke, Alumina Jade Smoke, Indy Red, Blue Slate Smoke, Black Azure Crystal </t>
  </si>
  <si>
    <t>scout bobber abs</t>
  </si>
  <si>
    <t>Single disc. ABS. Two-piston calipers.</t>
  </si>
  <si>
    <t>Smoke, Deepwater Metallic</t>
  </si>
  <si>
    <t>scout bobber sixty</t>
  </si>
  <si>
    <t>Injection. Closed loop fuel injection, 54 mm bore.</t>
  </si>
  <si>
    <t xml:space="preserve">Thunder Black, Blue Slate Smoke, T, Thunder Black Smoke </t>
  </si>
  <si>
    <t xml:space="preserve">Black Metallic, Black Smoke, Quartz Gray, Ruby Smoke </t>
  </si>
  <si>
    <t>scout bobber twenty</t>
  </si>
  <si>
    <t>Thunder Black, Sagebrush Smoke, Burnished Metallic</t>
  </si>
  <si>
    <t>Thunder Black, Smoke Sagebrush , Stealth Gray</t>
  </si>
  <si>
    <t>Black Metallic, Silver Quartz Smoke, Stealth Gray, Spirit Blue Metallic</t>
  </si>
  <si>
    <t>scout sixty</t>
  </si>
  <si>
    <t xml:space="preserve">Indian Red, Thunder Black, Pearl White, </t>
  </si>
  <si>
    <t xml:space="preserve">Single disc. OPtional ABS. Single-piston caliper. </t>
  </si>
  <si>
    <t>Indian Red, Thunder Black, Pearl White</t>
  </si>
  <si>
    <t>Indian Red, Thunder Black, Polished Bronze, Black/Titanium/Red</t>
  </si>
  <si>
    <t>Thunder Black, Ruby Metallic, White Smoke, Star Silver/Thunder Black</t>
  </si>
  <si>
    <t>Thunder Black, Burgundy Metallic, Pearl White/Titanium Metallic</t>
  </si>
  <si>
    <t>Thunder Black, Ruby Metallic</t>
  </si>
  <si>
    <t xml:space="preserve">Black Metallic, Storm Blue </t>
  </si>
  <si>
    <t>scout sixty abs</t>
  </si>
  <si>
    <t>series 441</t>
  </si>
  <si>
    <t xml:space="preserve">5.00-16.00 </t>
  </si>
  <si>
    <t>silver arrow</t>
  </si>
  <si>
    <t>Carburettor. Schriver</t>
  </si>
  <si>
    <t>Swingarm-leaf springs</t>
  </si>
  <si>
    <t>sport scout</t>
  </si>
  <si>
    <t>springfield</t>
  </si>
  <si>
    <t xml:space="preserve">180/60-B16 </t>
  </si>
  <si>
    <t>Black, Red, Blue/Silver, Burgundy/Gray</t>
  </si>
  <si>
    <t>Black, Metallic Jade/Thunder Black,  Burgundy/Gray</t>
  </si>
  <si>
    <t>Thunder Black, Metallic Jade/Thunder Black, Steel Grey/Burgundy Metallic</t>
  </si>
  <si>
    <t xml:space="preserve">130/80-B16 </t>
  </si>
  <si>
    <t>Thunder Black, Burgandy Metallic Over Titanium Metallic</t>
  </si>
  <si>
    <t>Maroon Metallic/Crimson Metallic, Thunder Black/Dirt Track Tan</t>
  </si>
  <si>
    <t>Telescopic forks, 46 mm</t>
  </si>
  <si>
    <t>Maroon Metallic/Crimson Metallic, Black Metallic/Dirt Track Tan</t>
  </si>
  <si>
    <t>springfield dark horse</t>
  </si>
  <si>
    <t>Thunder Black Smoke, White Smoke</t>
  </si>
  <si>
    <t>Thunder Black Smoke, Sagebrush Smoke, White Smoke</t>
  </si>
  <si>
    <t>Black Smoke, Quartz Gray</t>
  </si>
  <si>
    <t>super chief</t>
  </si>
  <si>
    <t>Black Metallic, Pearl White</t>
  </si>
  <si>
    <t>super chief limited</t>
  </si>
  <si>
    <t>Blue Slate Metallic, Maroon Metallic,  Black Metallic</t>
  </si>
  <si>
    <t>velocette</t>
  </si>
  <si>
    <t>Single shock  with air adjustment</t>
  </si>
  <si>
    <t>Crimson Metallic, Deep Water /Dirt Track Tan</t>
  </si>
  <si>
    <t>vintage dark horse</t>
  </si>
  <si>
    <t>Single shock with air adjustment</t>
  </si>
  <si>
    <t>elektroroller em 6000</t>
  </si>
  <si>
    <t>Blue, red, black, pearl white</t>
  </si>
  <si>
    <t>elektroroller em 6000 maxi-lithium</t>
  </si>
  <si>
    <t>elektroroller retro</t>
  </si>
  <si>
    <t>elektroroller retro lithium</t>
  </si>
  <si>
    <t>elektroroller retro-l</t>
  </si>
  <si>
    <t>em 2000</t>
  </si>
  <si>
    <t>Blue/silver, red/black, yellow/black</t>
  </si>
  <si>
    <t>em 2500 elektroroller</t>
  </si>
  <si>
    <t>Blue/silver, red/black</t>
  </si>
  <si>
    <t>em 2500 l</t>
  </si>
  <si>
    <t>Blu/silver, Red/black, Yellow/black</t>
  </si>
  <si>
    <t>em 2500 lithium</t>
  </si>
  <si>
    <t>em 3500 maxi-lithium</t>
  </si>
  <si>
    <t>em 5000 lithium-sport</t>
  </si>
  <si>
    <t>Blue/silver, Red/black</t>
  </si>
  <si>
    <t>em2000</t>
  </si>
  <si>
    <t>em2500</t>
  </si>
  <si>
    <t>em3500 maxi-lithium</t>
  </si>
  <si>
    <t>em5000l</t>
  </si>
  <si>
    <t>jagas12z</t>
  </si>
  <si>
    <t>Blue/silver, Red/black, Yellow/black</t>
  </si>
  <si>
    <t>resolute chopper</t>
  </si>
  <si>
    <t>Single disc. Performance Machine 4 Piston, optional Brembo</t>
  </si>
  <si>
    <t xml:space="preserve">300/50-16 </t>
  </si>
  <si>
    <t>Telescopic or Inverted, Chrome, Black Anodized</t>
  </si>
  <si>
    <t>Blue/white. Custom.</t>
  </si>
  <si>
    <t>revelation canyon runner</t>
  </si>
  <si>
    <t>Single disc. Performance Machine 4 Piston</t>
  </si>
  <si>
    <t>Legends Air Ride</t>
  </si>
  <si>
    <t>Black. Custom.</t>
  </si>
  <si>
    <t>snub nose</t>
  </si>
  <si>
    <t>Single disc. Performance Machine 4 Piston, optional Brembo or  Hog Haulers</t>
  </si>
  <si>
    <t>Single disc. Performance Machine 4 Piston, optional Brembo or Hog Haulers</t>
  </si>
  <si>
    <t>Telescopic, Inverted, or Springer</t>
  </si>
  <si>
    <t>Blue/white. Black. Custom.</t>
  </si>
  <si>
    <t>steadfast prostreet</t>
  </si>
  <si>
    <t>ttr 223r</t>
  </si>
  <si>
    <t>Red, green, blue</t>
  </si>
  <si>
    <t>125 z</t>
  </si>
  <si>
    <t>Telescopic fork Inverted</t>
  </si>
  <si>
    <t>Red/Black, Green/Black</t>
  </si>
  <si>
    <t>150 sz</t>
  </si>
  <si>
    <t>150 z</t>
  </si>
  <si>
    <t xml:space="preserve">Swingarm with single shock absorber </t>
  </si>
  <si>
    <t>Gree/Black</t>
  </si>
  <si>
    <t>200z</t>
  </si>
  <si>
    <t>250 z</t>
  </si>
  <si>
    <t>Black/Green</t>
  </si>
  <si>
    <t>at110</t>
  </si>
  <si>
    <t>at110 rt</t>
  </si>
  <si>
    <t>at125</t>
  </si>
  <si>
    <t xml:space="preserve">2.70-17 </t>
  </si>
  <si>
    <t>at125rt</t>
  </si>
  <si>
    <t>d125</t>
  </si>
  <si>
    <t>d150</t>
  </si>
  <si>
    <t>Black/Turquoise</t>
  </si>
  <si>
    <t>dm 150</t>
  </si>
  <si>
    <t>Red/Black, Blue/Black</t>
  </si>
  <si>
    <t>dm 150 sport</t>
  </si>
  <si>
    <t>dm 200</t>
  </si>
  <si>
    <t>dm125</t>
  </si>
  <si>
    <t>dm200 sport</t>
  </si>
  <si>
    <t>dm250</t>
  </si>
  <si>
    <t>Black/Blue</t>
  </si>
  <si>
    <t>ds125</t>
  </si>
  <si>
    <t>Red/Black, Green/White</t>
  </si>
  <si>
    <t>ds150g</t>
  </si>
  <si>
    <t>Green/Blue</t>
  </si>
  <si>
    <t>dt 110 delivery</t>
  </si>
  <si>
    <t>dt 200 sport</t>
  </si>
  <si>
    <t>dt 50clasica</t>
  </si>
  <si>
    <t xml:space="preserve">2.5-18 </t>
  </si>
  <si>
    <t>dt125 clГЎsica</t>
  </si>
  <si>
    <t>Gold/Black</t>
  </si>
  <si>
    <t>dt125 delivery</t>
  </si>
  <si>
    <t>dt125sport</t>
  </si>
  <si>
    <t>Light Blue/Dark Blue</t>
  </si>
  <si>
    <t>dt150 delivery</t>
  </si>
  <si>
    <t>dt150 sport</t>
  </si>
  <si>
    <t>dt250sport</t>
  </si>
  <si>
    <t>fiera 150</t>
  </si>
  <si>
    <t>ft 250 ts</t>
  </si>
  <si>
    <t>ft115</t>
  </si>
  <si>
    <t>ft150 heavy duty</t>
  </si>
  <si>
    <t>ft180 ts</t>
  </si>
  <si>
    <t>ft200 ts</t>
  </si>
  <si>
    <t>Injection. CDI</t>
  </si>
  <si>
    <t>modena 175</t>
  </si>
  <si>
    <t>rc125</t>
  </si>
  <si>
    <t xml:space="preserve">3.5-16 </t>
  </si>
  <si>
    <t>rc150</t>
  </si>
  <si>
    <t>rc200</t>
  </si>
  <si>
    <t xml:space="preserve">130/17-17 </t>
  </si>
  <si>
    <t>rt250</t>
  </si>
  <si>
    <t>spitfire 200</t>
  </si>
  <si>
    <t>v0rt-x200</t>
  </si>
  <si>
    <t>v0rt-x300</t>
  </si>
  <si>
    <t>v0rt-x650</t>
  </si>
  <si>
    <t>v200</t>
  </si>
  <si>
    <t>Orange, Black</t>
  </si>
  <si>
    <t>vitala 150</t>
  </si>
  <si>
    <t>Turcise/White</t>
  </si>
  <si>
    <t>vitala 25</t>
  </si>
  <si>
    <t>vrex</t>
  </si>
  <si>
    <t xml:space="preserve">14.5-7.6 </t>
  </si>
  <si>
    <t>vx250efi</t>
  </si>
  <si>
    <t>ws150sport</t>
  </si>
  <si>
    <t>White/Red, Blue/Red, White/Blue</t>
  </si>
  <si>
    <t>ws175sport</t>
  </si>
  <si>
    <t>xs150</t>
  </si>
  <si>
    <t>xt110</t>
  </si>
  <si>
    <t>50.it</t>
  </si>
  <si>
    <t>caffeina 250</t>
  </si>
  <si>
    <t>Black/Burgundy, Silver/Yellow</t>
  </si>
  <si>
    <t>dragster</t>
  </si>
  <si>
    <t>S.I.S.  with single hydropneumatic shock absorber with adjustable spring</t>
  </si>
  <si>
    <t>Single hydropneumatic shock absorber with adjustable spring</t>
  </si>
  <si>
    <t>Silver/Black/Red</t>
  </si>
  <si>
    <t>dragster 125</t>
  </si>
  <si>
    <t xml:space="preserve">120/70-11 </t>
  </si>
  <si>
    <t>Yellow fluo,           Racing blue,Ribes,</t>
  </si>
  <si>
    <t>dragster 180</t>
  </si>
  <si>
    <t>Yellow fluo, Racing blue, Ribes, Silver,           Red, Black</t>
  </si>
  <si>
    <t>dragster 200</t>
  </si>
  <si>
    <t>S.I.S. with Single Hydropneumatic Shock Absorber (Adjustable Spring)</t>
  </si>
  <si>
    <t>Single Hydropneumatic Shock Absorber (Adjustable Spring)</t>
  </si>
  <si>
    <t>dragster 50</t>
  </si>
  <si>
    <t>dragster d125lc</t>
  </si>
  <si>
    <t xml:space="preserve">120/70-R11 </t>
  </si>
  <si>
    <t>dragster d180lc</t>
  </si>
  <si>
    <t>dragster d50lc</t>
  </si>
  <si>
    <t xml:space="preserve">140/60-R12 </t>
  </si>
  <si>
    <t>fast boy</t>
  </si>
  <si>
    <t>fast boy 10</t>
  </si>
  <si>
    <t>fast boy 8</t>
  </si>
  <si>
    <t xml:space="preserve">2.75-8 </t>
  </si>
  <si>
    <t>formula 125</t>
  </si>
  <si>
    <t>S.I.S.  with adjustable pre-sprung torsion</t>
  </si>
  <si>
    <t>Single liquid-air shock absorber with adjustable spring</t>
  </si>
  <si>
    <t>Magenta red,</t>
  </si>
  <si>
    <t>formula 50 air cooled</t>
  </si>
  <si>
    <t>Yellow-White, Black-Silver,</t>
  </si>
  <si>
    <t>formula 50 liquid cooled</t>
  </si>
  <si>
    <t>Silver, Black, White, Magenta red, Apple green, Racing blue, Blue-White, Red-White</t>
  </si>
  <si>
    <t>grifon 650</t>
  </si>
  <si>
    <t>Black, silver red</t>
  </si>
  <si>
    <t>grifon 900</t>
  </si>
  <si>
    <t>jack 125</t>
  </si>
  <si>
    <t>jack 150</t>
  </si>
  <si>
    <t>jetset 125</t>
  </si>
  <si>
    <t>TelescopicВ </t>
  </si>
  <si>
    <t>Mono shock absorber ,</t>
  </si>
  <si>
    <t>Blue, Silver, Black</t>
  </si>
  <si>
    <t>jetset 150</t>
  </si>
  <si>
    <t>Blue, Silver,Black</t>
  </si>
  <si>
    <t>jetset 50</t>
  </si>
  <si>
    <t>jupiter 250</t>
  </si>
  <si>
    <t>Blue, Silver, Grey</t>
  </si>
  <si>
    <t>marco polo 400</t>
  </si>
  <si>
    <t xml:space="preserve">140/60-16 </t>
  </si>
  <si>
    <t>millennium 100</t>
  </si>
  <si>
    <t>Hydraulic shock absorber, adjustable pre-load (72mm travel),</t>
  </si>
  <si>
    <t>Gold Olympic, Vinci Grey</t>
  </si>
  <si>
    <t>millennium 125</t>
  </si>
  <si>
    <t>Hydraulic shock absorber, adjustable pre-load (90mm travel),</t>
  </si>
  <si>
    <t>Metallic black, Metallic blue, Silver</t>
  </si>
  <si>
    <t>millennium 150</t>
  </si>
  <si>
    <t>pit jet 125</t>
  </si>
  <si>
    <t>pit jet 125 4t</t>
  </si>
  <si>
    <t>roller craft 50</t>
  </si>
  <si>
    <t>Black, blue, silver red</t>
  </si>
  <si>
    <t>torpedo 125</t>
  </si>
  <si>
    <t>Hydraulic shock absorber with adjustable spring ,</t>
  </si>
  <si>
    <t>torpedo 50</t>
  </si>
  <si>
    <t>Sienna/Warm White,           Roma Red/Warm White,        Firenza Black, Milano Blue, British Racing Green/Warm White, Firenza Black/Silver, Milano Blue/Silver</t>
  </si>
  <si>
    <t>velocifero 125</t>
  </si>
  <si>
    <t>velocifero 150</t>
  </si>
  <si>
    <t>velocifero 50</t>
  </si>
  <si>
    <t>Elastic  with balances trailing link with 2 shock absorbers</t>
  </si>
  <si>
    <t>Oscillating swinging arm with single hydraulic shock absorber</t>
  </si>
  <si>
    <t>English green, Bordeaux, Salmon, Green, Grey</t>
  </si>
  <si>
    <t>nevia 125</t>
  </si>
  <si>
    <t>Red, brown, black</t>
  </si>
  <si>
    <t>nevia e</t>
  </si>
  <si>
    <t>Grey/Orange, Grey/Green</t>
  </si>
  <si>
    <t>tiquattro 125</t>
  </si>
  <si>
    <t>Mono Shocker</t>
  </si>
  <si>
    <t>Grey/Green, Grey/Blue, Grey/Orange, Grey/Red</t>
  </si>
  <si>
    <t>tiquattro 125 scrambler</t>
  </si>
  <si>
    <t>Grey, Green/White/Red</t>
  </si>
  <si>
    <t>tiquattro 250</t>
  </si>
  <si>
    <t xml:space="preserve">Mono Shock </t>
  </si>
  <si>
    <t>Black/Green, Black/Blue, Black/Yellow, Black/Red</t>
  </si>
  <si>
    <t>cornet 2.673</t>
  </si>
  <si>
    <t>jupiter 3</t>
  </si>
  <si>
    <t>jupiter 3 (with sidecar)</t>
  </si>
  <si>
    <t>jupiter 4</t>
  </si>
  <si>
    <t>jupiter 5-020-03</t>
  </si>
  <si>
    <t>planeta 3</t>
  </si>
  <si>
    <t>planeta 4</t>
  </si>
  <si>
    <t xml:space="preserve">-	3.50-18 </t>
  </si>
  <si>
    <t>planeta 5</t>
  </si>
  <si>
    <t>planeta 5 ( 7.107)</t>
  </si>
  <si>
    <t>planeta sport</t>
  </si>
  <si>
    <t xml:space="preserve">3 50-18 </t>
  </si>
  <si>
    <t>yunker 6.113-020-05</t>
  </si>
  <si>
    <t>beast</t>
  </si>
  <si>
    <t>Blue, Brown, Yellow</t>
  </si>
  <si>
    <t>Telescopic fork double</t>
  </si>
  <si>
    <t>beast 200</t>
  </si>
  <si>
    <t>c150</t>
  </si>
  <si>
    <t>c150y</t>
  </si>
  <si>
    <t>citi 150</t>
  </si>
  <si>
    <t>Black/Red, Green/Red</t>
  </si>
  <si>
    <t>cl 250</t>
  </si>
  <si>
    <t xml:space="preserve">5-15 </t>
  </si>
  <si>
    <t>cl150</t>
  </si>
  <si>
    <t>Black/silver, Red/silver</t>
  </si>
  <si>
    <t>cyclope</t>
  </si>
  <si>
    <t xml:space="preserve">15/5-6 </t>
  </si>
  <si>
    <t>Blue, Brown</t>
  </si>
  <si>
    <t>dp200</t>
  </si>
  <si>
    <t>dpl 250</t>
  </si>
  <si>
    <t>Orange, white</t>
  </si>
  <si>
    <t>dpl200</t>
  </si>
  <si>
    <t>Black/Red, Black/Green</t>
  </si>
  <si>
    <t xml:space="preserve">4.1-18 </t>
  </si>
  <si>
    <t>iz180r</t>
  </si>
  <si>
    <t>Blck, Red</t>
  </si>
  <si>
    <t>iz250</t>
  </si>
  <si>
    <t>Swingarm monoshock</t>
  </si>
  <si>
    <t>k110</t>
  </si>
  <si>
    <t>kl 110</t>
  </si>
  <si>
    <t>Grey, Red</t>
  </si>
  <si>
    <t>kl125</t>
  </si>
  <si>
    <t>Brown, Yellow</t>
  </si>
  <si>
    <t>kl125 advance</t>
  </si>
  <si>
    <t>kpr200</t>
  </si>
  <si>
    <t>reizei 70</t>
  </si>
  <si>
    <t>s125</t>
  </si>
  <si>
    <t>s125b</t>
  </si>
  <si>
    <t>s50</t>
  </si>
  <si>
    <t>sl 150</t>
  </si>
  <si>
    <t>t 125 b</t>
  </si>
  <si>
    <t>t125a</t>
  </si>
  <si>
    <t>t125b</t>
  </si>
  <si>
    <t>t125s</t>
  </si>
  <si>
    <t>t150n</t>
  </si>
  <si>
    <t>tl 125a</t>
  </si>
  <si>
    <t>tl 150n</t>
  </si>
  <si>
    <t>Black/Blue, Black/Red, White</t>
  </si>
  <si>
    <t>tl 200s</t>
  </si>
  <si>
    <t>Black/white, Red/white</t>
  </si>
  <si>
    <t>tl125a es</t>
  </si>
  <si>
    <t>w150</t>
  </si>
  <si>
    <t>yy150-12a</t>
  </si>
  <si>
    <t>yy150-21c</t>
  </si>
  <si>
    <t>colonel</t>
  </si>
  <si>
    <t>Carburettor. Villers</t>
  </si>
  <si>
    <t>colonel 225</t>
  </si>
  <si>
    <t>comet</t>
  </si>
  <si>
    <t>commodore 250</t>
  </si>
  <si>
    <t>l25 commodore</t>
  </si>
  <si>
    <t>Swinging arm-shocks-coil springs</t>
  </si>
  <si>
    <t>gryffin 250</t>
  </si>
  <si>
    <t>Carburettor. 30mm round slide with accelerator pump</t>
  </si>
  <si>
    <t>Proprietary dual progressive shock leading-link</t>
  </si>
  <si>
    <t>Dual progressive shock swing-arm</t>
  </si>
  <si>
    <t>British Racing Green, Vintage Red, Aga Cream, Black, American Blue, Charcoal, Olive, Cardinal Red</t>
  </si>
  <si>
    <t xml:space="preserve">Double disc. Double Piston </t>
  </si>
  <si>
    <t>halcyon 250</t>
  </si>
  <si>
    <t>Hardtail with sprung seat</t>
  </si>
  <si>
    <t>Double disc. 2 piston caliper</t>
  </si>
  <si>
    <t xml:space="preserve">Single disc. Single Piston </t>
  </si>
  <si>
    <t>halcyon 450</t>
  </si>
  <si>
    <t>Carburettor. Electronic injection</t>
  </si>
  <si>
    <t>Double disc. Two-piston caliper Brembo</t>
  </si>
  <si>
    <t>Single disc. Single Piston caliper brembo</t>
  </si>
  <si>
    <t>Proprietary cantilever transom with dual progressive coil-over Ikon shocks</t>
  </si>
  <si>
    <t>phoenix 250</t>
  </si>
  <si>
    <t xml:space="preserve">Double disc. Dual piston hydraulic disc </t>
  </si>
  <si>
    <t>Single disc. Single hydraulic piston</t>
  </si>
  <si>
    <t>125 dakar</t>
  </si>
  <si>
    <t>125 dandy</t>
  </si>
  <si>
    <t>250</t>
  </si>
  <si>
    <t>250 californian</t>
  </si>
  <si>
    <t>250 master - tempo</t>
  </si>
  <si>
    <t>250 master tempo</t>
  </si>
  <si>
    <t>330 style</t>
  </si>
  <si>
    <t>350 californian</t>
  </si>
  <si>
    <t>350 chopper</t>
  </si>
  <si>
    <t>350 ohc</t>
  </si>
  <si>
    <t>350 style</t>
  </si>
  <si>
    <t>350 tramp</t>
  </si>
  <si>
    <t>350 ts</t>
  </si>
  <si>
    <t xml:space="preserve">3 25-18 </t>
  </si>
  <si>
    <t>350 ts (with sidecar)</t>
  </si>
  <si>
    <t>350 type 634.6</t>
  </si>
  <si>
    <t>350 type 638.5</t>
  </si>
  <si>
    <t>350 type 638.5 (with sidecar)</t>
  </si>
  <si>
    <t>350-639</t>
  </si>
  <si>
    <t>red, black, white</t>
  </si>
  <si>
    <t>353 motorcycle replica</t>
  </si>
  <si>
    <t>50 - 20 - yezdi  - colt</t>
  </si>
  <si>
    <t>50 robby</t>
  </si>
  <si>
    <t>500 r</t>
  </si>
  <si>
    <t>593 enduro city 250</t>
  </si>
  <si>
    <t>593 enduro sport 250</t>
  </si>
  <si>
    <t>638</t>
  </si>
  <si>
    <t>639 chopper 350</t>
  </si>
  <si>
    <t>640</t>
  </si>
  <si>
    <t>640 black style</t>
  </si>
  <si>
    <t>640 classic</t>
  </si>
  <si>
    <t>640 sport</t>
  </si>
  <si>
    <t>640 sport 350</t>
  </si>
  <si>
    <t>640 style 350</t>
  </si>
  <si>
    <t>640 white style</t>
  </si>
  <si>
    <t>650 bizon</t>
  </si>
  <si>
    <t>650 classic</t>
  </si>
  <si>
    <t>650 style</t>
  </si>
  <si>
    <t>812 millennium</t>
  </si>
  <si>
    <t>90 roadster</t>
  </si>
  <si>
    <t>californian 250</t>
  </si>
  <si>
    <t>californian 350</t>
  </si>
  <si>
    <t>chopper 125</t>
  </si>
  <si>
    <t>mosquito 585 50</t>
  </si>
  <si>
    <t>CZ telescopic</t>
  </si>
  <si>
    <t>Black/yellow, red, black/red, white</t>
  </si>
  <si>
    <t>mustang</t>
  </si>
  <si>
    <t>Carburettor. Jikov 2917</t>
  </si>
  <si>
    <t xml:space="preserve">2,5-16 </t>
  </si>
  <si>
    <t xml:space="preserve">2,75-16 </t>
  </si>
  <si>
    <t>red, blue, yellow</t>
  </si>
  <si>
    <t>rvm 500</t>
  </si>
  <si>
    <t>t 350</t>
  </si>
  <si>
    <t>100 robby</t>
  </si>
  <si>
    <t xml:space="preserve">2.25-16 </t>
  </si>
  <si>
    <t>Telescopic forks 80mm</t>
  </si>
  <si>
    <t>Teleskopic units 70mm</t>
  </si>
  <si>
    <t>125 chopper</t>
  </si>
  <si>
    <t>Telescopic forks 150mm</t>
  </si>
  <si>
    <t>Telescopic units 80mm</t>
  </si>
  <si>
    <t>Central hydraulic</t>
  </si>
  <si>
    <t>Telescopic forks 170 mm</t>
  </si>
  <si>
    <t>Central unit 150 mm</t>
  </si>
  <si>
    <t>Central unit</t>
  </si>
  <si>
    <t xml:space="preserve">-.x. </t>
  </si>
  <si>
    <t>Telescopic forks 170mm</t>
  </si>
  <si>
    <t>Blue/silver, red/white</t>
  </si>
  <si>
    <t>125 travel</t>
  </si>
  <si>
    <t xml:space="preserve">-x. </t>
  </si>
  <si>
    <t>Telescopic forks 150 mm</t>
  </si>
  <si>
    <t>Hydraulic telescopic 70 mm</t>
  </si>
  <si>
    <t>Silver, red, balck</t>
  </si>
  <si>
    <t>175 enduro</t>
  </si>
  <si>
    <t>Blue/black, red</t>
  </si>
  <si>
    <t>250 enduro</t>
  </si>
  <si>
    <t>250 travel</t>
  </si>
  <si>
    <t>Hydraulic telescopic 80 mm</t>
  </si>
  <si>
    <t>Telescopic units</t>
  </si>
  <si>
    <t>350 basic</t>
  </si>
  <si>
    <t>Telescopic units 80 mm</t>
  </si>
  <si>
    <t>350 calefornian</t>
  </si>
  <si>
    <t>Teleskopic units 80 mm</t>
  </si>
  <si>
    <t>Black with chrome</t>
  </si>
  <si>
    <t>Black and chrome.</t>
  </si>
  <si>
    <t>350 military</t>
  </si>
  <si>
    <t>350 police</t>
  </si>
  <si>
    <t>350 policie</t>
  </si>
  <si>
    <t>350 retro</t>
  </si>
  <si>
    <t>Red, black, blue metallic, green metallic</t>
  </si>
  <si>
    <t>Red, white, black, blue, green</t>
  </si>
  <si>
    <t>50 minarelli</t>
  </si>
  <si>
    <t>Central units 150mm</t>
  </si>
  <si>
    <t>Telescopic unit 70mm</t>
  </si>
  <si>
    <t>Hydraulic telescopic 70mm</t>
  </si>
  <si>
    <t>Red/black/gray, yellow/white, green/white</t>
  </si>
  <si>
    <t>Hydraulic telescopic 80mm</t>
  </si>
  <si>
    <t>650 dakar</t>
  </si>
  <si>
    <t>Teleskopic units</t>
  </si>
  <si>
    <t>Central unit 170 mm</t>
  </si>
  <si>
    <t>Paioli telescopic forks</t>
  </si>
  <si>
    <t>650 police</t>
  </si>
  <si>
    <t>Dark red/silver</t>
  </si>
  <si>
    <t>660</t>
  </si>
  <si>
    <t>Double disc. Floating two piston calipers</t>
  </si>
  <si>
    <t>Single disc. Radial four piston</t>
  </si>
  <si>
    <t>Bitubo shocks</t>
  </si>
  <si>
    <t>660 sportard</t>
  </si>
  <si>
    <t>660 sportard adenium</t>
  </si>
  <si>
    <t>atv</t>
  </si>
  <si>
    <t>jh 125 e</t>
  </si>
  <si>
    <t>jh 125 gy</t>
  </si>
  <si>
    <t>jh 125-g</t>
  </si>
  <si>
    <t>jh 250 e-3</t>
  </si>
  <si>
    <t>jh125-33</t>
  </si>
  <si>
    <t>jh125-7a</t>
  </si>
  <si>
    <t>jh230 x-fire</t>
  </si>
  <si>
    <t>jh250e</t>
  </si>
  <si>
    <t xml:space="preserve">130/90-19 </t>
  </si>
  <si>
    <t>jh250e-3j police</t>
  </si>
  <si>
    <t>jh600</t>
  </si>
  <si>
    <t>Chinese bike.</t>
  </si>
  <si>
    <t>jl 125 t-33</t>
  </si>
  <si>
    <t>jl 125-31a</t>
  </si>
  <si>
    <t>cub js125-g</t>
  </si>
  <si>
    <t>js125 gy4</t>
  </si>
  <si>
    <t>js125-6c</t>
  </si>
  <si>
    <t>js125t-c</t>
  </si>
  <si>
    <t>js150 a-f3</t>
  </si>
  <si>
    <t>js150-32</t>
  </si>
  <si>
    <t xml:space="preserve">130/60-R17 </t>
  </si>
  <si>
    <t>Red, black, green, blue</t>
  </si>
  <si>
    <t>js150-7f</t>
  </si>
  <si>
    <t>White, red, yellow, black, green, blue</t>
  </si>
  <si>
    <t>js150-a-f3</t>
  </si>
  <si>
    <t>js200gy</t>
  </si>
  <si>
    <t>js400atv</t>
  </si>
  <si>
    <t>knight js125 4x-f2</t>
  </si>
  <si>
    <t>knight js125 6a</t>
  </si>
  <si>
    <t>knight js125-28</t>
  </si>
  <si>
    <t>knight js125-6b</t>
  </si>
  <si>
    <t>ax 100-c</t>
  </si>
  <si>
    <t>ax 125</t>
  </si>
  <si>
    <t>custom 50</t>
  </si>
  <si>
    <t>dax 50</t>
  </si>
  <si>
    <t>gx 125 sr</t>
  </si>
  <si>
    <t>jc 100 y</t>
  </si>
  <si>
    <t>jc 110-9</t>
  </si>
  <si>
    <t>jc 125 -5</t>
  </si>
  <si>
    <t>jc 125 b</t>
  </si>
  <si>
    <t>jc 125 b police</t>
  </si>
  <si>
    <t>jc 125 t-10</t>
  </si>
  <si>
    <t>Blue, Black, Grey, Red</t>
  </si>
  <si>
    <t>jc 150 t</t>
  </si>
  <si>
    <t>jc 150 t eupolo</t>
  </si>
  <si>
    <t>Blue, Black, Green, Grey</t>
  </si>
  <si>
    <t>jc 250-3</t>
  </si>
  <si>
    <t>jc 50 q-5</t>
  </si>
  <si>
    <t>Black. Grey, Green, Yellow, Red</t>
  </si>
  <si>
    <t>jc 50 q-9</t>
  </si>
  <si>
    <t>jc 70 y</t>
  </si>
  <si>
    <t>jc110-t9</t>
  </si>
  <si>
    <t>jc125 -30</t>
  </si>
  <si>
    <t>jc125-15a</t>
  </si>
  <si>
    <t xml:space="preserve">90/90-PR18 </t>
  </si>
  <si>
    <t>jc125-e</t>
  </si>
  <si>
    <t>jc150-e</t>
  </si>
  <si>
    <t>Red, black, blue, maroon</t>
  </si>
  <si>
    <t>jc50q-8</t>
  </si>
  <si>
    <t xml:space="preserve">Tourquse </t>
  </si>
  <si>
    <t>knight jc 125-2a</t>
  </si>
  <si>
    <t>sinus girder jc 100-h</t>
  </si>
  <si>
    <t>sj 125 t</t>
  </si>
  <si>
    <t>st 125 sm</t>
  </si>
  <si>
    <t>st 125 y cross</t>
  </si>
  <si>
    <t xml:space="preserve">3.0-16 </t>
  </si>
  <si>
    <t>jl 125 marauder     (jl125 - 11)</t>
  </si>
  <si>
    <t>jl 125-11</t>
  </si>
  <si>
    <t>Black, Blue, Yellow, Silver Grey, Orange</t>
  </si>
  <si>
    <t>jl 125-13</t>
  </si>
  <si>
    <t>Black, Blue, Red</t>
  </si>
  <si>
    <t>jl 125-9</t>
  </si>
  <si>
    <t>jl 125-c</t>
  </si>
  <si>
    <t>jl 125-y</t>
  </si>
  <si>
    <t>jl 125t-10</t>
  </si>
  <si>
    <t>jl 125t-12</t>
  </si>
  <si>
    <t>jl 125t-13</t>
  </si>
  <si>
    <t>jl 150-5</t>
  </si>
  <si>
    <t xml:space="preserve">110/90-16 59 </t>
  </si>
  <si>
    <t>jl 150-7</t>
  </si>
  <si>
    <t>jl 250 t</t>
  </si>
  <si>
    <t>jl 250-5</t>
  </si>
  <si>
    <t>Black, Silver, Yellow</t>
  </si>
  <si>
    <t>jl 250a v-gunn</t>
  </si>
  <si>
    <t>jl 50qt-5 commuter</t>
  </si>
  <si>
    <t>Red, Blue, Yellow</t>
  </si>
  <si>
    <t>jl 50qt-7 retro twist  and  go</t>
  </si>
  <si>
    <t>Red, Blue, Purple, Black</t>
  </si>
  <si>
    <t>jl qt-50-4</t>
  </si>
  <si>
    <t>cyclone</t>
  </si>
  <si>
    <t>Yellow, dark blue, green, orange</t>
  </si>
  <si>
    <t>j1</t>
  </si>
  <si>
    <t>Twin-arm box-section front fork with progressive suspension</t>
  </si>
  <si>
    <t>Single-arm cast aluminium rear fork with progressive suspension control.</t>
  </si>
  <si>
    <t>Silver, white, blue, green, yellow</t>
  </si>
  <si>
    <t>j1.150</t>
  </si>
  <si>
    <t>Single disc. Regenerative braking. Aluminium rims.</t>
  </si>
  <si>
    <t>j1.200</t>
  </si>
  <si>
    <t>barhog</t>
  </si>
  <si>
    <t>Carburettor. Dual 26mm Keihin Vacuum Carburetor</t>
  </si>
  <si>
    <t xml:space="preserve">160/90-18 </t>
  </si>
  <si>
    <t>39 mm forks</t>
  </si>
  <si>
    <t>Dual shocks, fully-adjustable.</t>
  </si>
  <si>
    <t>Double disc. 2-piston</t>
  </si>
  <si>
    <t>39 mm conventional forks</t>
  </si>
  <si>
    <t>falcon 320i</t>
  </si>
  <si>
    <t>Double disc. Twin-piston</t>
  </si>
  <si>
    <t>Single disc. Twin-piston</t>
  </si>
  <si>
    <t>Adjustable inverted front fork</t>
  </si>
  <si>
    <t>Adjustable rear mono shock</t>
  </si>
  <si>
    <t>fx-3</t>
  </si>
  <si>
    <t>33mm forks</t>
  </si>
  <si>
    <t>Carburettor. Dual 26mm Keihin Vacuum carburetor</t>
  </si>
  <si>
    <t xml:space="preserve">Single disc. 2-piston </t>
  </si>
  <si>
    <t>Solid Black, Solid Red</t>
  </si>
  <si>
    <t>malibu</t>
  </si>
  <si>
    <t>malibu 320i</t>
  </si>
  <si>
    <t>Black, red, white, light blue, blue</t>
  </si>
  <si>
    <t>police - escort</t>
  </si>
  <si>
    <t>Telescopic  forks</t>
  </si>
  <si>
    <t>police escort 300</t>
  </si>
  <si>
    <t>Double disc. Twin-piston calipers</t>
  </si>
  <si>
    <t>37 mm forks</t>
  </si>
  <si>
    <t>Dual shocks (fully-adjustable)</t>
  </si>
  <si>
    <t xml:space="preserve">160/90-16 </t>
  </si>
  <si>
    <t>Black w/Grey race stripes, Red w/white race stripes</t>
  </si>
  <si>
    <t>Carburettor. 2 x 26mm Keihin Vacuum Carburetor</t>
  </si>
  <si>
    <t>Solid Black, Solid Burgundy, Solid Grey</t>
  </si>
  <si>
    <t>raptor 300</t>
  </si>
  <si>
    <t>Solid Black, Solid Red, Solid Silver</t>
  </si>
  <si>
    <t>raptor-x</t>
  </si>
  <si>
    <t>rx 320i</t>
  </si>
  <si>
    <t>Red, black, blue, light blue, white</t>
  </si>
  <si>
    <t>spyder</t>
  </si>
  <si>
    <t>Solid Black, Black w/silver flames, Red w/silver flames, Blue w/silver flames, Silver w/silver flames</t>
  </si>
  <si>
    <t>Single disc. 2 piston calipers</t>
  </si>
  <si>
    <t>39 mm telescopic forks</t>
  </si>
  <si>
    <t>Dual shocks, fully-adjustable</t>
  </si>
  <si>
    <t>spyder 300</t>
  </si>
  <si>
    <t>Single disc. Single disk with twin piston caliper</t>
  </si>
  <si>
    <t>Triple Tree 39mm Fork</t>
  </si>
  <si>
    <t>Solid Black, Black w/silver flames, Red w/silver flames, Blue</t>
  </si>
  <si>
    <t>ventura</t>
  </si>
  <si>
    <t>ventura 320i</t>
  </si>
  <si>
    <t>explorer 125</t>
  </si>
  <si>
    <t>Adjustable shocks</t>
  </si>
  <si>
    <t>grizzy125</t>
  </si>
  <si>
    <t>Red, red/purple</t>
  </si>
  <si>
    <t>gts 125</t>
  </si>
  <si>
    <t>gts 500</t>
  </si>
  <si>
    <t>malibu 125</t>
  </si>
  <si>
    <t>predator 125</t>
  </si>
  <si>
    <t>Silver, black, grey</t>
  </si>
  <si>
    <t>vajra125</t>
  </si>
  <si>
    <t>ventura 125</t>
  </si>
  <si>
    <t>victoria 125</t>
  </si>
  <si>
    <t>yy125t predator</t>
  </si>
  <si>
    <t>yy150-1</t>
  </si>
  <si>
    <t>yy150-2</t>
  </si>
  <si>
    <t>yy150-5</t>
  </si>
  <si>
    <t>yy250x-8</t>
  </si>
  <si>
    <t>yy300t predator</t>
  </si>
  <si>
    <t>yy350x-6</t>
  </si>
  <si>
    <t>125 legacy</t>
  </si>
  <si>
    <t>125-b boxer</t>
  </si>
  <si>
    <t>125b boxer</t>
  </si>
  <si>
    <t>Carburettor. Dellorto PHBL 26 BS</t>
  </si>
  <si>
    <t>Conventional Marzocchi</t>
  </si>
  <si>
    <t>Single shock Olle</t>
  </si>
  <si>
    <t>280</t>
  </si>
  <si>
    <t>Carburettor. 26 BS</t>
  </si>
  <si>
    <t>radial flyer 2800</t>
  </si>
  <si>
    <t>Radial</t>
  </si>
  <si>
    <t>Carburettor. S and S</t>
  </si>
  <si>
    <t>104</t>
  </si>
  <si>
    <t>Black, Black/Orange, Black/Red</t>
  </si>
  <si>
    <t>121 fl</t>
  </si>
  <si>
    <t>125 racer</t>
  </si>
  <si>
    <t>White/Red, Black/Green, Orange/Black</t>
  </si>
  <si>
    <t>Black/Red, Black/Blue, Black/Green</t>
  </si>
  <si>
    <t>126 cm</t>
  </si>
  <si>
    <t>White/Red, White/Blue, White/Green, Black/Broen, Black/Red</t>
  </si>
  <si>
    <t>607</t>
  </si>
  <si>
    <t>Red, Yellow, Black</t>
  </si>
  <si>
    <t>609 125</t>
  </si>
  <si>
    <t>Black/Red, Black/Graphite, Black/Green</t>
  </si>
  <si>
    <t>711</t>
  </si>
  <si>
    <t xml:space="preserve">120/80-13 </t>
  </si>
  <si>
    <t>Brown, Graphite, Blue</t>
  </si>
  <si>
    <t>805</t>
  </si>
  <si>
    <t>Black, Black/Silver</t>
  </si>
  <si>
    <t>806 125</t>
  </si>
  <si>
    <t>White/Blue, Black/White, Black/Red</t>
  </si>
  <si>
    <t>901</t>
  </si>
  <si>
    <t>Maroon, Graphite, Black, Black Matt</t>
  </si>
  <si>
    <t>902</t>
  </si>
  <si>
    <t>904</t>
  </si>
  <si>
    <t>White/Red, White/Green, White/Blue, Black/Red, Black/Brown</t>
  </si>
  <si>
    <t>905</t>
  </si>
  <si>
    <t>Black/Green, Black/Blue, Black/Red</t>
  </si>
  <si>
    <t>905 f</t>
  </si>
  <si>
    <t>e-vintage</t>
  </si>
  <si>
    <t>Creamy, Brown, Black</t>
  </si>
  <si>
    <t>furious</t>
  </si>
  <si>
    <t>johnny 108</t>
  </si>
  <si>
    <t>Black, Red, Black/Blue, Black/Brown</t>
  </si>
  <si>
    <t>m 12 125</t>
  </si>
  <si>
    <t>m10</t>
  </si>
  <si>
    <t>m11 125 cafe</t>
  </si>
  <si>
    <t>m12 vintage 125</t>
  </si>
  <si>
    <t>Brown, Black</t>
  </si>
  <si>
    <t>m14 125</t>
  </si>
  <si>
    <t>m15 125</t>
  </si>
  <si>
    <t>White, Black, Red, Yellow</t>
  </si>
  <si>
    <t>m16 125</t>
  </si>
  <si>
    <t>Maroon, Green Matte, Graphite Matt, Black, Black Matte</t>
  </si>
  <si>
    <t>rsk 125</t>
  </si>
  <si>
    <t>Black/Red, Silver/Blue</t>
  </si>
  <si>
    <t>rx one 125</t>
  </si>
  <si>
    <t>vintage 125</t>
  </si>
  <si>
    <t>vintage 50</t>
  </si>
  <si>
    <t>Cream, Brown, Black</t>
  </si>
  <si>
    <t>cento 25</t>
  </si>
  <si>
    <t>White, gray, black</t>
  </si>
  <si>
    <t>cento 52</t>
  </si>
  <si>
    <t>k100la</t>
  </si>
  <si>
    <t>k101la</t>
  </si>
  <si>
    <t>Maroon</t>
  </si>
  <si>
    <t>k102la</t>
  </si>
  <si>
    <t>k103la</t>
  </si>
  <si>
    <t>qingqi qm 125 gy</t>
  </si>
  <si>
    <t>zs 125-ii</t>
  </si>
  <si>
    <t>Red, Gold, Yellow/Silver</t>
  </si>
  <si>
    <t>zs 125-ii tt</t>
  </si>
  <si>
    <t>Yellow/Silver</t>
  </si>
  <si>
    <t>seyhan 250 c</t>
  </si>
  <si>
    <t>Hydraulic double dampers</t>
  </si>
  <si>
    <t>comet  250 efi</t>
  </si>
  <si>
    <t>Swing Arm. Monoshock.</t>
  </si>
  <si>
    <t>comet 150</t>
  </si>
  <si>
    <t>comet gtr 250 efi</t>
  </si>
  <si>
    <t>Red, black, red/black, red/white</t>
  </si>
  <si>
    <t>comet gtr 650 efi</t>
  </si>
  <si>
    <t>Red, black, red/black, black/white</t>
  </si>
  <si>
    <t>crz 150</t>
  </si>
  <si>
    <t>Carburettor. PZ 27</t>
  </si>
  <si>
    <t>crz 150 sm</t>
  </si>
  <si>
    <t>mirage 150</t>
  </si>
  <si>
    <t>mirage 250 efi</t>
  </si>
  <si>
    <t>Swing Arm. Dual shocks.</t>
  </si>
  <si>
    <t>Grey/black, black/burgundy, black</t>
  </si>
  <si>
    <t>mirage 650</t>
  </si>
  <si>
    <t>Swing arm. Dual shocks.</t>
  </si>
  <si>
    <t>prima 150</t>
  </si>
  <si>
    <t>Carburettor. PD 27</t>
  </si>
  <si>
    <t>Bordeaux/beige, green/beige, yellow</t>
  </si>
  <si>
    <t>prima electric</t>
  </si>
  <si>
    <t>soft 50</t>
  </si>
  <si>
    <t>win 110</t>
  </si>
  <si>
    <t>Carburettor. PZ 19</t>
  </si>
  <si>
    <t>100 g 7 t</t>
  </si>
  <si>
    <t>100 g4tr</t>
  </si>
  <si>
    <t>Carburettor. Mikuni VM19 sc</t>
  </si>
  <si>
    <t>100 g5</t>
  </si>
  <si>
    <t>Long Travel Ceriani-type Telescopic Forks</t>
  </si>
  <si>
    <t>5-Way Adjustable Dual Shock Swing Arm</t>
  </si>
  <si>
    <t>Candy Orange or Candy Blue -on Black</t>
  </si>
  <si>
    <t>125 f 6</t>
  </si>
  <si>
    <t>125 ks</t>
  </si>
  <si>
    <t>Inverted, telescopic fork</t>
  </si>
  <si>
    <t>Tetra-Lever</t>
  </si>
  <si>
    <t>43mm inverted, telescopic fork with adjustable rebound damping and spring preload / 4.4 in.</t>
  </si>
  <si>
    <t>Tetra-Lever with stepless rebound damping adjustment and remote spring preload adjuster / 5.4 in.</t>
  </si>
  <si>
    <t>Blue/black, gray/black</t>
  </si>
  <si>
    <t>Double disc. semi-floating 310 mm petal discs Dual radial-mount, opposed 4-piston, 4-pad. Optional ABS</t>
  </si>
  <si>
    <t>Single disc. 270 mm petal disc Opposed 2-piston. Optional ABS</t>
  </si>
  <si>
    <t>43 mm inverted fork with adjustable rebound damping and spring preload</t>
  </si>
  <si>
    <t>Bottom-Link Uni-Trak with gas-charged shock, Tetra-Lever.</t>
  </si>
  <si>
    <t>Green/black, gray/black</t>
  </si>
  <si>
    <t xml:space="preserve">Injection. 40 mm x 4 </t>
  </si>
  <si>
    <t>Double disc. Semi-floating petal discs Dual radial-mount, opposed 4-piston, 4-pad. Optional ABS</t>
  </si>
  <si>
    <t>Single disc. Petal disc Opposed 2-piston. Optional ABS</t>
  </si>
  <si>
    <t>Arabian red/black</t>
  </si>
  <si>
    <t>Double disc. Petal discs. Dual radial-mount, opposed 4-piston, 4-pad caliper.</t>
  </si>
  <si>
    <t>Single disc. Petal disc. Opposed 2-piston caliper.</t>
  </si>
  <si>
    <t>Injection. 40 mm x 4</t>
  </si>
  <si>
    <t>Double disc. Floating discs. Dual radial-mount, opposed 4-piston, 4-pad caliper.</t>
  </si>
  <si>
    <t>Single disc. Opposed 2-piston caliper</t>
  </si>
  <si>
    <t>Metallic Moondust Gray/Metallic Carbon Gray, Metallic Slate Blue</t>
  </si>
  <si>
    <t>Double disc. Optional anti-locking brakes</t>
  </si>
  <si>
    <t>Single disc. Optional anti-locking brakes</t>
  </si>
  <si>
    <t>Dark green/black, black</t>
  </si>
  <si>
    <t>Double disc. ABS. Floating discs. Dual radial-mount, opposed 4-piston, 4-pad caliper.</t>
  </si>
  <si>
    <t>Single disc. ABS. Opposed 2-piston caliper</t>
  </si>
  <si>
    <t>Double disc. Petal discs. Dual radial-mount, opposed 4-piston, 4-pad caliper. Optional ABS.</t>
  </si>
  <si>
    <t>Single disc. Petal disc. Opposed 2-piston caliper. Optional ABS.</t>
  </si>
  <si>
    <t>250 f 11</t>
  </si>
  <si>
    <t>250 s 1 mach i</t>
  </si>
  <si>
    <t>Telescopic hydraulic forks</t>
  </si>
  <si>
    <t>Dual shocks, Swing arm</t>
  </si>
  <si>
    <t>Candy Orange, Candy Blue</t>
  </si>
  <si>
    <t>250 tr</t>
  </si>
  <si>
    <t>Polar solar yellow, Polar white</t>
  </si>
  <si>
    <t>250tr</t>
  </si>
  <si>
    <t>-</t>
  </si>
  <si>
    <t>Polar white, lime green</t>
  </si>
  <si>
    <t xml:space="preserve">Injection. Digital DC-CDI </t>
  </si>
  <si>
    <t>350 f 9</t>
  </si>
  <si>
    <t>350 s 2 mach ii</t>
  </si>
  <si>
    <t>400 s 3 mach ii</t>
  </si>
  <si>
    <t>500 h 1 mach iii</t>
  </si>
  <si>
    <t>500 h1</t>
  </si>
  <si>
    <t>Carburettor. Mikuni 28mm</t>
  </si>
  <si>
    <t xml:space="preserve">4.-18 </t>
  </si>
  <si>
    <t>620 duke</t>
  </si>
  <si>
    <t>650 d - 650 sr</t>
  </si>
  <si>
    <t>Carburettor. 22mm Mikuni slide/needle</t>
  </si>
  <si>
    <t>750 h 2 mach iv</t>
  </si>
  <si>
    <t>900 z 1 super 4</t>
  </si>
  <si>
    <t>a1 samurai</t>
  </si>
  <si>
    <t>a7 avenger</t>
  </si>
  <si>
    <t>athlete pro</t>
  </si>
  <si>
    <t>Red, orange, green</t>
  </si>
  <si>
    <t>bayou 250</t>
  </si>
  <si>
    <t>Carburettor. Mikuni VM24SS</t>
  </si>
  <si>
    <t xml:space="preserve">21/8-9 (AT) </t>
  </si>
  <si>
    <t xml:space="preserve">22/10-10 (AT) </t>
  </si>
  <si>
    <t>MacPherson strut</t>
  </si>
  <si>
    <t>Swingarm with single shock, preload adjustment</t>
  </si>
  <si>
    <t>Woodsman Green, Polar White or Sunbeam Red</t>
  </si>
  <si>
    <t>Carburettor. Single 24mm Mikuni VM24SS</t>
  </si>
  <si>
    <t xml:space="preserve">21/8-9 </t>
  </si>
  <si>
    <t>Single A-arm, independent / 4.5 in.</t>
  </si>
  <si>
    <t>Semi-independent Quad-Link with dual shocks / 4.9 in.</t>
  </si>
  <si>
    <t>Smoky Blue, Dark Royal Red</t>
  </si>
  <si>
    <t>Woodsman Green, Adventure Blue</t>
  </si>
  <si>
    <t>brute force  300</t>
  </si>
  <si>
    <t>Carburettor. Keihin CVK32</t>
  </si>
  <si>
    <t>Double wishbone / 5.2 inches</t>
  </si>
  <si>
    <t>Swingarm / 5.6 inches</t>
  </si>
  <si>
    <t>Vibrant Blue, Firecracker Red</t>
  </si>
  <si>
    <t>Super Black, Bright White</t>
  </si>
  <si>
    <t>brute force  750 4x4i</t>
  </si>
  <si>
    <t>Injection. DFI  ; (2) 36mm Mikuni throttle bodies</t>
  </si>
  <si>
    <t>Double Wishbone/ 6.7 in.</t>
  </si>
  <si>
    <t>Fully independent, dual A-arm / 7.5 in.</t>
  </si>
  <si>
    <t>Bright White</t>
  </si>
  <si>
    <t>Fully independent, dual A-arm</t>
  </si>
  <si>
    <t>Timberline Green</t>
  </si>
  <si>
    <t>Injection. DFI with 2 x 36mm Mikuni throttle bodies</t>
  </si>
  <si>
    <t>brute force  750 4x4i eps</t>
  </si>
  <si>
    <t>Injection. DFI   with two 36mm Mikuni throttle bodies</t>
  </si>
  <si>
    <t>Vibrant Blue, Candy Lime Green (SE)</t>
  </si>
  <si>
    <t>Super Black, Metallic Stardust White</t>
  </si>
  <si>
    <t>Injection. DFIВ® with two 36mm throttle bodies</t>
  </si>
  <si>
    <t xml:space="preserve">Sealed multidisc. Hydraulic. Two-piston calipers. </t>
  </si>
  <si>
    <t>Full independent, dual A-arm/</t>
  </si>
  <si>
    <t>Metallic Stardust White, Vibrant Blue, Super Black</t>
  </si>
  <si>
    <t>Double wishbone with 5-way adjustable spring preload</t>
  </si>
  <si>
    <t>Bright White, Vibrant Blue</t>
  </si>
  <si>
    <t>brute force  750 4x4i eps camo</t>
  </si>
  <si>
    <t>Realtree APG HD</t>
  </si>
  <si>
    <t>Realtree camo green</t>
  </si>
  <si>
    <t>Injection. 36 mm x 2</t>
  </si>
  <si>
    <t>Camouflage Real Tree Xtra Green</t>
  </si>
  <si>
    <t>Full independent, dual A-arm</t>
  </si>
  <si>
    <t>Realtree XtraВ® Green Camo</t>
  </si>
  <si>
    <t>Camouflage Real Tree  Xtra Green</t>
  </si>
  <si>
    <t>brute force 300</t>
  </si>
  <si>
    <t>Aztec Red, Super Black</t>
  </si>
  <si>
    <t>Super Black,  Firecracker Red</t>
  </si>
  <si>
    <t>Double wishbone with 5-way adjustable preload</t>
  </si>
  <si>
    <t>Swingarm with 5-way adjustable preload</t>
  </si>
  <si>
    <t>Super Black</t>
  </si>
  <si>
    <t>Bright White, Super Black</t>
  </si>
  <si>
    <t>brute force 650 4x4</t>
  </si>
  <si>
    <t>Carburettor. 2 Keihin CVKR-D32</t>
  </si>
  <si>
    <t>Sealed multidisc. Sealed, oil-bathed, multi-disc</t>
  </si>
  <si>
    <t xml:space="preserve">25/8-12 (AT) </t>
  </si>
  <si>
    <t xml:space="preserve">25/10-12 (AT) </t>
  </si>
  <si>
    <t>Dual A-Arms, two shocks with five-way preload adjustment / 6.7 in.</t>
  </si>
  <si>
    <t>Dual A-Arms, two shocks with five-way preload adjustment / 7.9 in.</t>
  </si>
  <si>
    <t>Woodsman Green, Sunbeam Red, Super Black and Lime Green</t>
  </si>
  <si>
    <t>Carburettor. (2) Keihin CVKR-D32</t>
  </si>
  <si>
    <t>MacPherson / 6.7 in.</t>
  </si>
  <si>
    <t>Aluminum swingarm and single shock / 7.2 in.</t>
  </si>
  <si>
    <t>Sunbeam Red, Lime Green, Camo</t>
  </si>
  <si>
    <t>Double disc. Sealed multidisk</t>
  </si>
  <si>
    <t>Smoky Blue, Super Black</t>
  </si>
  <si>
    <t>brute force 650 4x4 camo</t>
  </si>
  <si>
    <t>Camouflage green and brown</t>
  </si>
  <si>
    <t>brute force 650 4x4i</t>
  </si>
  <si>
    <t>Woodsman Green, Sunbeam Red, Super Black, Candy Thunder Blue</t>
  </si>
  <si>
    <t>Dual A-arms, two shocks with five-way preload adjustment / 6.7 in.</t>
  </si>
  <si>
    <t>Dual A-arms, two shocks with five-way preload adjustment / 7.9 in.</t>
  </si>
  <si>
    <t>Dark Royal Red</t>
  </si>
  <si>
    <t>Scout Green, Adventure Blue</t>
  </si>
  <si>
    <t>Carburettor. Keihin CVKR-34, 2 carburetors</t>
  </si>
  <si>
    <t>Fully Independent Suspension</t>
  </si>
  <si>
    <t>brute force 650 4x4i camo</t>
  </si>
  <si>
    <t>brute force 750 4x4i</t>
  </si>
  <si>
    <t>Dual A-arm / 6.7 in.</t>
  </si>
  <si>
    <t>Fully Independent, dual A-arm / 7.9 in.</t>
  </si>
  <si>
    <t>Woodsman Green, Sunbeam Red, Lime Green, Super Black and Dark Royal Red</t>
  </si>
  <si>
    <t>Injection. DFI; (2) 36mm Mikuni throttle bodies</t>
  </si>
  <si>
    <t>Woodsman Green, Metallic Nocturne Blue, Super Black, Dark Royal Red, Camo</t>
  </si>
  <si>
    <t>Injection. DFI ; (2) 36mm Mikuni throttle bodies</t>
  </si>
  <si>
    <t>Dark Royal Red, Woodsman Green, painted Metallic Ruby Red</t>
  </si>
  <si>
    <t>Aztec Red</t>
  </si>
  <si>
    <t xml:space="preserve">Double disc. Discs with 2-piston calipers                                     </t>
  </si>
  <si>
    <t>Scout Green</t>
  </si>
  <si>
    <t>Sealed multidisc. Oil-bathed</t>
  </si>
  <si>
    <t>Bright White, Super Black, Fragment Camo Gray</t>
  </si>
  <si>
    <t>brute force 750 4x4i camo</t>
  </si>
  <si>
    <t>Injection. 36mm Mikuni throttle bodies x 2</t>
  </si>
  <si>
    <t>Camoflage green</t>
  </si>
  <si>
    <t>brute force 750 4x4i eps</t>
  </si>
  <si>
    <t>Scout Green, Super Black, Metallic Tungsten Gray (SE), Realtree  APG  HD</t>
  </si>
  <si>
    <t>Injection. DFI  with two 36mm Mikuni throttle bodies</t>
  </si>
  <si>
    <t>Super Black,  Firecracker Red,  Candy Lime Green</t>
  </si>
  <si>
    <t>Injection. DFI with two 36mm Mikuni throttle bodies</t>
  </si>
  <si>
    <t>Super Black, Firecracker Red, Metallic Flat Raw Graystone</t>
  </si>
  <si>
    <t>Candy Steel Orange, Super Black, Vibrant Blue</t>
  </si>
  <si>
    <t>brute force 750 4x4i eps camo</t>
  </si>
  <si>
    <t>Realtree  APG  HD</t>
  </si>
  <si>
    <t>brute force 750 nra outdoors</t>
  </si>
  <si>
    <t>Injection. Fuel Injection; (2) 36mm Mikuni throttle bodies</t>
  </si>
  <si>
    <t>Camouflage</t>
  </si>
  <si>
    <t>Carburettor.  Keihin CVK32 x 4</t>
  </si>
  <si>
    <t>41mm preload-adjustable fork</t>
  </si>
  <si>
    <t>Air-adjustable UNI-TRAKВ® single-shock system with four-way adjustable rebound damping</t>
  </si>
  <si>
    <t>Pearl Luster Beige/Metallic Dark Bronze</t>
  </si>
  <si>
    <t>Carburettor.  Keihin CVK 32 X 4</t>
  </si>
  <si>
    <t>41mm Hydraulic Telescopic Fork with Adjustable Preload</t>
  </si>
  <si>
    <t>Uni-Trak with Adjustable Air Pressure, 4-Way Rebound Damping</t>
  </si>
  <si>
    <t>Metallic Nocturne Blue/Metallic Graystone</t>
  </si>
  <si>
    <t>Injection. DFI   with four 40mm throttle bodies</t>
  </si>
  <si>
    <t>Metallic Spark Black, Candy Cardinal Red</t>
  </si>
  <si>
    <t>Candy Lime Green, Metallic Spark Black</t>
  </si>
  <si>
    <t>Metallic Moondust Gray , Metallic Spark Black</t>
  </si>
  <si>
    <t>Inverted, telescopic fork / 4.4 in.</t>
  </si>
  <si>
    <t>Tetra-Lever / 5.4 in.</t>
  </si>
  <si>
    <t>Neutron Silver</t>
  </si>
  <si>
    <t>Metallic Diablo Black/Flat Super Black, Candy Diamond Red/Flat Super Black</t>
  </si>
  <si>
    <t>Injection. Digital Fuel Injection w/ 40mm throttle bodies</t>
  </si>
  <si>
    <t>Candy Neptune Blue/Flat Super Black</t>
  </si>
  <si>
    <t>Injection. DFI with four 40mm throttle bodies</t>
  </si>
  <si>
    <t>Metallic Spark Black</t>
  </si>
  <si>
    <t>Single disc. ABS. Petal-style disc. Single-piston caliper.</t>
  </si>
  <si>
    <t>Injection. DFI</t>
  </si>
  <si>
    <t>Neutron</t>
  </si>
  <si>
    <t>Atomic Silver/Flat Super Black, Ebony/Flat Super Black</t>
  </si>
  <si>
    <t>Ebony falt, super black</t>
  </si>
  <si>
    <t>Injection. DFI  with four 40mm throttle bodies</t>
  </si>
  <si>
    <t xml:space="preserve">Double disc. Petal discs with four-piston calipers with ABS                                     </t>
  </si>
  <si>
    <t xml:space="preserve">Single disc. Petal disc with ABS                                     </t>
  </si>
  <si>
    <t>Metallic Spark Black,  Metallic Nocturne Blue</t>
  </si>
  <si>
    <t xml:space="preserve">Double disc. Optional ABS. Floating discs. Four-piston calipers. </t>
  </si>
  <si>
    <t xml:space="preserve">Candy Imperial Blue </t>
  </si>
  <si>
    <t>Metallic Carbon Gray/Metallic Flat Spark Black</t>
  </si>
  <si>
    <t>Metallic Matte Fusion Silver/Metallic Spark Black</t>
  </si>
  <si>
    <t>coyote mb1-a</t>
  </si>
  <si>
    <t xml:space="preserve">2.25-18 </t>
  </si>
  <si>
    <t>Blue and white only</t>
  </si>
  <si>
    <t>csr 1000</t>
  </si>
  <si>
    <t>Carburettor. mikuni 38mm</t>
  </si>
  <si>
    <t xml:space="preserve">120/0-19 </t>
  </si>
  <si>
    <t>koni</t>
  </si>
  <si>
    <t>d-tracker</t>
  </si>
  <si>
    <t>Carburettor. NCV 24</t>
  </si>
  <si>
    <t xml:space="preserve">Single disc. Dual piston calliper </t>
  </si>
  <si>
    <t>35 mm inverted fork</t>
  </si>
  <si>
    <t>Uni-Trak</t>
  </si>
  <si>
    <t>Uni-Trak, with 5-way adjustable preload</t>
  </si>
  <si>
    <t>Orange/white</t>
  </si>
  <si>
    <t>d-tracker 125</t>
  </si>
  <si>
    <t>New Uni-Trak</t>
  </si>
  <si>
    <t>Ebony black</t>
  </si>
  <si>
    <t xml:space="preserve">Injection. Fuel injection: Гё20 mm x 1 (Keihin) </t>
  </si>
  <si>
    <t>Ebony</t>
  </si>
  <si>
    <t>Ebony, green</t>
  </si>
  <si>
    <t>d-tracker 150</t>
  </si>
  <si>
    <t>Carburettor. Keihin NCV24</t>
  </si>
  <si>
    <t>d-tracker x</t>
  </si>
  <si>
    <t xml:space="preserve">100/70-14 </t>
  </si>
  <si>
    <t>Lime green, oriental blue, Bright White/Candy Persimmon Red</t>
  </si>
  <si>
    <t>Injection. Digital Fuel Injection</t>
  </si>
  <si>
    <t>Ebony/Candy Lime Green</t>
  </si>
  <si>
    <t>43mm Uni-Trak</t>
  </si>
  <si>
    <t>Swingarm (Uni-trak)</t>
  </si>
  <si>
    <t>Lime green/black, blue/white</t>
  </si>
  <si>
    <t>d-tracker x final edition</t>
  </si>
  <si>
    <t>Uni-trak</t>
  </si>
  <si>
    <t>Grey, blue, purple</t>
  </si>
  <si>
    <t>el 125 eliminator</t>
  </si>
  <si>
    <t>el 250</t>
  </si>
  <si>
    <t>el 250 (reduced effect)</t>
  </si>
  <si>
    <t>el 250 e</t>
  </si>
  <si>
    <t>el 252</t>
  </si>
  <si>
    <t>Carburettor. Keihin CVK30 x 2</t>
  </si>
  <si>
    <t xml:space="preserve">100/90-17 55S </t>
  </si>
  <si>
    <t xml:space="preserve">140/90-15 MC 70S </t>
  </si>
  <si>
    <t>el 252 eliminator</t>
  </si>
  <si>
    <t xml:space="preserve">100/90-S17 </t>
  </si>
  <si>
    <t xml:space="preserve">140/90-S15 </t>
  </si>
  <si>
    <t>el250</t>
  </si>
  <si>
    <t>eliminator 125</t>
  </si>
  <si>
    <t>Black, red, silver, blue</t>
  </si>
  <si>
    <t>Carburettor.  Keihin PWK28</t>
  </si>
  <si>
    <t>33mm hydraulic telescopic fork</t>
  </si>
  <si>
    <t>Steel swingarm with dual shocks</t>
  </si>
  <si>
    <t>Carburettor.  Mikuni BS28</t>
  </si>
  <si>
    <t>36mm Hydraulic Telescopic Fork</t>
  </si>
  <si>
    <t>Twin Shocks, 5-Way Adjustable Preload</t>
  </si>
  <si>
    <t>Candy Thunder Blue</t>
  </si>
  <si>
    <t>33mm hydraulic telescopic fork / 5.5 in.</t>
  </si>
  <si>
    <t>Twin shocks with five-way adjustable preload / 3.1 in.</t>
  </si>
  <si>
    <t>Galaxy Silver</t>
  </si>
  <si>
    <t>Carburettor. Mikuni BS28</t>
  </si>
  <si>
    <t>Metallic Phantom Silver</t>
  </si>
  <si>
    <t>Carburettor. Single, 28mm Mikuni BS28 carberator</t>
  </si>
  <si>
    <t>eliminator 600</t>
  </si>
  <si>
    <t>en 400 vulcan</t>
  </si>
  <si>
    <t>Black / Blue</t>
  </si>
  <si>
    <t>en 500</t>
  </si>
  <si>
    <t>en 500 (reduced effect)</t>
  </si>
  <si>
    <t>en 500 vulcan</t>
  </si>
  <si>
    <t>er-4n</t>
  </si>
  <si>
    <t>41mm hydraulic catrridege fork</t>
  </si>
  <si>
    <t>White/Red/Black</t>
  </si>
  <si>
    <t>41mm hydraulic cartridge fork</t>
  </si>
  <si>
    <t>er-4n abs</t>
  </si>
  <si>
    <t>er-5</t>
  </si>
  <si>
    <t>Black, Gold, Blue</t>
  </si>
  <si>
    <t xml:space="preserve">110/70-H-17 </t>
  </si>
  <si>
    <t xml:space="preserve">130/70-H-17 </t>
  </si>
  <si>
    <t>Dual shocks with preload adjustment</t>
  </si>
  <si>
    <t>er-5 twister</t>
  </si>
  <si>
    <t>er-6f</t>
  </si>
  <si>
    <t>Injection.  2 x Keihin fuel injection. Г 38 mm</t>
  </si>
  <si>
    <t>Offset laydown single-shock with adjustable preload</t>
  </si>
  <si>
    <t>Double disc. Halfswimming stored 300-mm, double disk brake with Petal disks</t>
  </si>
  <si>
    <t>41-mm-Telefork</t>
  </si>
  <si>
    <t>On the right of installed, diagonally employed shock strut with adjustable initial stress in the spring</t>
  </si>
  <si>
    <t>Green, Blue, Black</t>
  </si>
  <si>
    <t>Injection. 38 mm x 2 Keihin</t>
  </si>
  <si>
    <t>Injection. Digital fuel injection with two 38mm Keihin throttle bodies</t>
  </si>
  <si>
    <t>41mm hydraulic telescopic fork / 4.7 in.</t>
  </si>
  <si>
    <t>Offset laydown single-shock with adjustable preload / 4.9 in.</t>
  </si>
  <si>
    <t>Metallic Flat Spark Black</t>
  </si>
  <si>
    <t>Double disc. semi-floating 300 mm petal discs. Dual piston. Optional ABS</t>
  </si>
  <si>
    <t>Single disc. 220 mm petal disc. Single-piston</t>
  </si>
  <si>
    <t>41mm hydraulic telescopic fork</t>
  </si>
  <si>
    <t>Double disc. Semi-floating 300 mm petal discs. Dual piston. Optional ABS</t>
  </si>
  <si>
    <t>Single disc. 220 mm petal disc. Single-piston. Optional ABS.</t>
  </si>
  <si>
    <t>Offset laydown single-shock with</t>
  </si>
  <si>
    <t>Green, pearl</t>
  </si>
  <si>
    <t>Injection. 38 mm x 2 (Keihin)</t>
  </si>
  <si>
    <t>Green/black, Pearl/black, Black</t>
  </si>
  <si>
    <t>Candy Lime Green/Metallic Spark Black, Candy Persimmon Red/Metallic Spark Black, Metallic Carbon Gray</t>
  </si>
  <si>
    <t>Offset laydown single-shock with adjustable preload: 7-way</t>
  </si>
  <si>
    <t>er-6f abs</t>
  </si>
  <si>
    <t>Injection. Fuel injection: Гё 38 mm x 2 (Keihin)</t>
  </si>
  <si>
    <t>Double disc. Dual semi-floating 300 mm petal discs, dual piston</t>
  </si>
  <si>
    <t>Single disc. Single 220 mm petal disc, single piston</t>
  </si>
  <si>
    <t>Metallic Diablo Black, Candy Plasma Blue</t>
  </si>
  <si>
    <t>er-6n</t>
  </si>
  <si>
    <t>Injection. Fuel injection system: Гё 38 mm x 2 (Keihin)</t>
  </si>
  <si>
    <t>Double disc. With Petal disks, doppelkolben</t>
  </si>
  <si>
    <t>41 mm-mm-Telefork</t>
  </si>
  <si>
    <t>On the right of installed, diagonally employed shock strut</t>
  </si>
  <si>
    <t>Single offset laydown shock with adjustable spring preload</t>
  </si>
  <si>
    <t>Candy Plasma Blue</t>
  </si>
  <si>
    <t>Single offset laydown shock with adjustable spring preload / 4.9 in.</t>
  </si>
  <si>
    <t>Black/grey, white, yellow</t>
  </si>
  <si>
    <t>Double disc. Petal discs. Caliper: 2-piston</t>
  </si>
  <si>
    <t>Single disc. Petal disc. Caliper: Single-piston</t>
  </si>
  <si>
    <t>Black, red/black, green/black</t>
  </si>
  <si>
    <t>Black/grey, white/black, green/black</t>
  </si>
  <si>
    <t>Urban City White/Metallic Spark Black, Metallic Carbon Gray/Metallic Flat Spark Black, Candy Lime Green/Metallic Spark Black</t>
  </si>
  <si>
    <t>Double disc. Dual piston. Optional ABS</t>
  </si>
  <si>
    <t>er-6n abs</t>
  </si>
  <si>
    <t>Injection. Fuel injection: Г 38 mm x 2 (Keihin)</t>
  </si>
  <si>
    <t>Double disc. Dual semi-floating 300 mm petal discs, dual piston caliper</t>
  </si>
  <si>
    <t>Single disc. Single 220 mm petal disc, single piston caliper</t>
  </si>
  <si>
    <t>er-6nl (lams) abs</t>
  </si>
  <si>
    <t>Double disc. Petal discs. Caliper: 2-piston. Optional ABS.</t>
  </si>
  <si>
    <t>Single disc. Petal disc. Caliper: Single-piston. Optional ABS.</t>
  </si>
  <si>
    <t>Double disc. Petal discs. Caliper: 2-piston. ABS.</t>
  </si>
  <si>
    <t>Single disc. Petal disc. Caliper: Single-piston.  ABS.</t>
  </si>
  <si>
    <t>Red/black, green</t>
  </si>
  <si>
    <t>er-6nl abs</t>
  </si>
  <si>
    <t>Injection. Digital Fuel Injection, 38mm Keihin throttle bodies</t>
  </si>
  <si>
    <t>Double disc. Petal discs. 2-piston. ABS.</t>
  </si>
  <si>
    <t>Single disc. Petal disc. Single-piston.  ABS.</t>
  </si>
  <si>
    <t>estrella</t>
  </si>
  <si>
    <t>Candy Imperial Blue, Polar White/Candy Burnt Orange</t>
  </si>
  <si>
    <t>Swing arm, dual shocks</t>
  </si>
  <si>
    <t>Blue/white, Orange/white</t>
  </si>
  <si>
    <t>Injection. Transistor ignition with battery and coil</t>
  </si>
  <si>
    <t>Candy Caribbean Blue</t>
  </si>
  <si>
    <t>Black/dark red, blue/white, red/white</t>
  </si>
  <si>
    <t>estrella 250</t>
  </si>
  <si>
    <t>Metallic Midnight Sapphire Blue, Candy Arabian Red</t>
  </si>
  <si>
    <t>estrella final edition</t>
  </si>
  <si>
    <t xml:space="preserve">Black/dark red </t>
  </si>
  <si>
    <t>estrella rs</t>
  </si>
  <si>
    <t>estrella special edition</t>
  </si>
  <si>
    <t>Blue metallic</t>
  </si>
  <si>
    <t>Black, light blue, gold, dark green</t>
  </si>
  <si>
    <t>ex 500</t>
  </si>
  <si>
    <t>f-11 250b</t>
  </si>
  <si>
    <t>Carburettor. 28mm Mikuni</t>
  </si>
  <si>
    <t>forks</t>
  </si>
  <si>
    <t>fx 400 r</t>
  </si>
  <si>
    <t>g3ss</t>
  </si>
  <si>
    <t>Carburettor. Mikuni VM19SC</t>
  </si>
  <si>
    <t>Standard froks</t>
  </si>
  <si>
    <t>2 shocks</t>
  </si>
  <si>
    <t>g5 100</t>
  </si>
  <si>
    <t>adjustable shocks</t>
  </si>
  <si>
    <t>Candy Blue, Candy Orange</t>
  </si>
  <si>
    <t>gpx 500 r</t>
  </si>
  <si>
    <t>gpx 600 (zx600c2)</t>
  </si>
  <si>
    <t>Carburettor. Keihin CVK 32</t>
  </si>
  <si>
    <t>38mm forks with ESCS</t>
  </si>
  <si>
    <t>gpx 600 r</t>
  </si>
  <si>
    <t xml:space="preserve">110/80-V16 </t>
  </si>
  <si>
    <t xml:space="preserve">130/90-V16 </t>
  </si>
  <si>
    <t>Anti-dive pneumatic/hydraulic</t>
  </si>
  <si>
    <t>Monoshock 4-step adjustable strength</t>
  </si>
  <si>
    <t>gpx 600 r (reduced effect #2)</t>
  </si>
  <si>
    <t>gpx 600 r (reduced effect)</t>
  </si>
  <si>
    <t>gpx 750 r</t>
  </si>
  <si>
    <t>gpz 1000 rx</t>
  </si>
  <si>
    <t>gpz 1000 rx (reduced effect)</t>
  </si>
  <si>
    <t>gpz 1100</t>
  </si>
  <si>
    <t>gpz 1100 (reduced effect)</t>
  </si>
  <si>
    <t>gpz 1100 abs</t>
  </si>
  <si>
    <t>gpz 1100 f 1</t>
  </si>
  <si>
    <t>gpz 250 belt drive</t>
  </si>
  <si>
    <t>gpz 305</t>
  </si>
  <si>
    <t>gpz 305 belt drive</t>
  </si>
  <si>
    <t>gpz 305 belt drive (reduced effect #2)</t>
  </si>
  <si>
    <t>gpz 305 belt drive (reduced effect)</t>
  </si>
  <si>
    <t>gpz 400</t>
  </si>
  <si>
    <t>gpz 400 (reduced effect)</t>
  </si>
  <si>
    <t>gpz 500 s</t>
  </si>
  <si>
    <t>Carburettor. keihin CV34 X 2</t>
  </si>
  <si>
    <t>gpz 500 s (reduced effect #2)</t>
  </si>
  <si>
    <t>gpz 500 s (reduced effect)</t>
  </si>
  <si>
    <t>gpz 550</t>
  </si>
  <si>
    <t>gpz 550 (reduced effect)</t>
  </si>
  <si>
    <t>gpz 600 r</t>
  </si>
  <si>
    <t>gpz 600 r (reduced effect #2)</t>
  </si>
  <si>
    <t>gpz 600 r (reduced effect)</t>
  </si>
  <si>
    <t>gpz 750</t>
  </si>
  <si>
    <t>gpz 750 r</t>
  </si>
  <si>
    <t>gpz 900 r</t>
  </si>
  <si>
    <t>gpz 900 r (reduced effect)</t>
  </si>
  <si>
    <t>gs 500 e</t>
  </si>
  <si>
    <t>Price</t>
  </si>
  <si>
    <t>gto 125</t>
  </si>
  <si>
    <t>gtr 1000</t>
  </si>
  <si>
    <t>h t 125</t>
  </si>
  <si>
    <t>Carburettor. Rotary crank valve</t>
  </si>
  <si>
    <t>j125</t>
  </si>
  <si>
    <t>Twin shocks with 5-way adjustable preload</t>
  </si>
  <si>
    <t>Metallic Matte Frosted Ice White, Metallic Anthracite Black</t>
  </si>
  <si>
    <t>Metallic Flat Anthracite Black,</t>
  </si>
  <si>
    <t>Injection. ECU</t>
  </si>
  <si>
    <t>Metallic Flat Anthracite Black/Candy Flat Blazed Green9.45</t>
  </si>
  <si>
    <t>j125 special edition</t>
  </si>
  <si>
    <t>Injection. 27 mm x 1</t>
  </si>
  <si>
    <t>Metallic Flat Anthracite Black</t>
  </si>
  <si>
    <t>j300</t>
  </si>
  <si>
    <t xml:space="preserve">120/80-M14 </t>
  </si>
  <si>
    <t xml:space="preserve">150/70-M13 </t>
  </si>
  <si>
    <t>Metallic Matte Gunmetal Grey, Metallic Anthracite Black</t>
  </si>
  <si>
    <t>Single disc. Two-piston calipers.</t>
  </si>
  <si>
    <t xml:space="preserve">120/80-14M/C58S </t>
  </si>
  <si>
    <t xml:space="preserve">150/70-13M/C64S </t>
  </si>
  <si>
    <t>Metallic Flat Anthracite Black/Candy Flat Blazed Green</t>
  </si>
  <si>
    <t>j300 special edition</t>
  </si>
  <si>
    <t>Metallic Flat Anthracite Black/Dark Silver</t>
  </si>
  <si>
    <t>kd 80 m</t>
  </si>
  <si>
    <t>Carburettor. Kehin 35mm Undercover</t>
  </si>
  <si>
    <t>kdx 175</t>
  </si>
  <si>
    <t>kdx 200</t>
  </si>
  <si>
    <t>Carburettor.  Keihin PWK35</t>
  </si>
  <si>
    <t>43mm conventional cartridge fork</t>
  </si>
  <si>
    <t>UNI-TRAKВ® single-shock system</t>
  </si>
  <si>
    <t>Kawasaki</t>
  </si>
  <si>
    <t>Carburettor. MIKUNI</t>
  </si>
  <si>
    <t>Gas powered mono shock</t>
  </si>
  <si>
    <t>kdx 220 r</t>
  </si>
  <si>
    <t>Carburettor.  Keihin PWK33</t>
  </si>
  <si>
    <t>Single disc. Hydraulic.</t>
  </si>
  <si>
    <t>Kawasaki Lime Green</t>
  </si>
  <si>
    <t>kdx 50</t>
  </si>
  <si>
    <t>Carburettor.  Mikuni VM12SC</t>
  </si>
  <si>
    <t>Telescopic, two-way height adjustable</t>
  </si>
  <si>
    <t>Twin shock, two-way height adjustable</t>
  </si>
  <si>
    <t>ke 100</t>
  </si>
  <si>
    <t>ke 125</t>
  </si>
  <si>
    <t>ke 175</t>
  </si>
  <si>
    <t>ke 175 b</t>
  </si>
  <si>
    <t>ke-250</t>
  </si>
  <si>
    <t>Carburettor. Mikuni VM28SS</t>
  </si>
  <si>
    <t>Emerald green, Red.</t>
  </si>
  <si>
    <t>kfx 450r</t>
  </si>
  <si>
    <t xml:space="preserve">21/7-10 (AT) </t>
  </si>
  <si>
    <t xml:space="preserve">20/10-9 (AT) </t>
  </si>
  <si>
    <t>Dual A-arms, coil-over shocks / 8.5 in</t>
  </si>
  <si>
    <t>Swingarm with piggy-back reservoir shock, dual-rate spring / 10.0 in</t>
  </si>
  <si>
    <t>Lime Green, Sunbeam Red</t>
  </si>
  <si>
    <t>Injection. 32-bit digital, with 42mm Keihin throttle body</t>
  </si>
  <si>
    <t>Lime Green, Bright White</t>
  </si>
  <si>
    <t>Carburettor. 32-bit digital, with 42mm Keihin throttle body</t>
  </si>
  <si>
    <t>Lime Green</t>
  </si>
  <si>
    <t>Dual A-arms, coil-over shocks / 8.5 in.</t>
  </si>
  <si>
    <t>Swingarm with piggy-back reservoir shock, dual-rate spring / 10.0 in.</t>
  </si>
  <si>
    <t>kfx 450r monster energy</t>
  </si>
  <si>
    <t>kfx 50</t>
  </si>
  <si>
    <t>Carburettor. Keihin PTE 16</t>
  </si>
  <si>
    <t xml:space="preserve">16/8-7 (AT) </t>
  </si>
  <si>
    <t>Single A-arm with twin shock absorbers / 2.8 in.</t>
  </si>
  <si>
    <t>Swingarm with single shock absorber / 2.9 in.</t>
  </si>
  <si>
    <t>Independent, Single A-arm</t>
  </si>
  <si>
    <t>kfx 700</t>
  </si>
  <si>
    <t>Carburettor. Dual Keihin CVKR-D32</t>
  </si>
  <si>
    <t xml:space="preserve">22/8-10 (AT) </t>
  </si>
  <si>
    <t xml:space="preserve">22/11-10 (AT) </t>
  </si>
  <si>
    <t>Dual A-arms, coil-over shocks / 9.3 in.</t>
  </si>
  <si>
    <t>Linkless swingarm, piggy-back reservoir shock, dual-rate spring / 7.9 in.</t>
  </si>
  <si>
    <t>Lime Green, Metallic Marble Red</t>
  </si>
  <si>
    <t>kfx 90</t>
  </si>
  <si>
    <t>Carburettor. Mikuni PTE 16</t>
  </si>
  <si>
    <t xml:space="preserve">18/7-10 (AT) </t>
  </si>
  <si>
    <t xml:space="preserve">18/9-9 (AT) </t>
  </si>
  <si>
    <t>Bright White/Red</t>
  </si>
  <si>
    <t>kfx450r monster energy</t>
  </si>
  <si>
    <t>Super black</t>
  </si>
  <si>
    <t>kfx50</t>
  </si>
  <si>
    <t>Single A-arm with twin shock absorbers</t>
  </si>
  <si>
    <t xml:space="preserve">Single A-arm with twin shock absorbers </t>
  </si>
  <si>
    <t>Lime Green, Vibrant Blue</t>
  </si>
  <si>
    <t>Lime Green, Super Black</t>
  </si>
  <si>
    <t>kfx90</t>
  </si>
  <si>
    <t>Expanding brake (drum brake). Dual mechanical drums</t>
  </si>
  <si>
    <t>kh 125</t>
  </si>
  <si>
    <t>kh 250</t>
  </si>
  <si>
    <t>kh 400</t>
  </si>
  <si>
    <t>kh100-b7</t>
  </si>
  <si>
    <t>Front Forks</t>
  </si>
  <si>
    <t>Candy Royal Blue</t>
  </si>
  <si>
    <t>kl 250</t>
  </si>
  <si>
    <t>air operated</t>
  </si>
  <si>
    <t>adjustable twin</t>
  </si>
  <si>
    <t>kl250-g4 super sherpa</t>
  </si>
  <si>
    <t xml:space="preserve">2.75-21 4PR </t>
  </si>
  <si>
    <t xml:space="preserve">4.10-17 4PR </t>
  </si>
  <si>
    <t>kl250-g5 super sherpa</t>
  </si>
  <si>
    <t>kl250-g6 super sherpa</t>
  </si>
  <si>
    <t>kl250-g7 super sherpa</t>
  </si>
  <si>
    <t>kle 500</t>
  </si>
  <si>
    <t>Carburettor. KEIHIN CVK34 x 2</t>
  </si>
  <si>
    <t>black / silver</t>
  </si>
  <si>
    <t>Carburettor. Keihin CVK34 x 2</t>
  </si>
  <si>
    <t>220 mm</t>
  </si>
  <si>
    <t>200 mm</t>
  </si>
  <si>
    <t>kle 500 (reduced effect)</t>
  </si>
  <si>
    <t>kle500</t>
  </si>
  <si>
    <t>Bottom-Link Uni-Trak</t>
  </si>
  <si>
    <t>Metallic Ocean Blue, Pearl Meteor Gray</t>
  </si>
  <si>
    <t>klf250</t>
  </si>
  <si>
    <t>Independent swing axle with dual shocks</t>
  </si>
  <si>
    <t>Quad-Link with dual shocks</t>
  </si>
  <si>
    <t>Woodsman Green</t>
  </si>
  <si>
    <t>klf300</t>
  </si>
  <si>
    <t>Carburettor. Keihin CVK 34</t>
  </si>
  <si>
    <t xml:space="preserve">22/9-10 (AT) </t>
  </si>
  <si>
    <t xml:space="preserve">24/11-10 (AT) </t>
  </si>
  <si>
    <t>Independent double wishbone with dual adjustable</t>
  </si>
  <si>
    <t>Quad-Link with twin shock absorbers</t>
  </si>
  <si>
    <t>Hunter green</t>
  </si>
  <si>
    <t>klf300 4x4</t>
  </si>
  <si>
    <t xml:space="preserve">24/8-11 (AT) </t>
  </si>
  <si>
    <t xml:space="preserve">24/10-11 (AT) </t>
  </si>
  <si>
    <t>klr 250</t>
  </si>
  <si>
    <t>Carburettor. KEIHIN CVK34</t>
  </si>
  <si>
    <t>Carburettor. Keihin CVK34</t>
  </si>
  <si>
    <t>Air adjustable hydraulic telescope fork</t>
  </si>
  <si>
    <t>ВґUNI-TRAKВґ Single Shock System</t>
  </si>
  <si>
    <t>Carburettor.  Keihin CVK34</t>
  </si>
  <si>
    <t>36mm leading-axle fork</t>
  </si>
  <si>
    <t>klr 250 (reduced effect)</t>
  </si>
  <si>
    <t>klr 600</t>
  </si>
  <si>
    <t>klr 600 e</t>
  </si>
  <si>
    <t>klr 600 e (reduced effect)</t>
  </si>
  <si>
    <t xml:space="preserve">130/80-11 </t>
  </si>
  <si>
    <t>klr 650</t>
  </si>
  <si>
    <t>Green/blue, red/black</t>
  </si>
  <si>
    <t xml:space="preserve">120/90-S17 </t>
  </si>
  <si>
    <t xml:space="preserve">Carburettor. Keihin CVK40 </t>
  </si>
  <si>
    <t>38mm Air assisted Kayaba forks</t>
  </si>
  <si>
    <t>Single Kayaba shock</t>
  </si>
  <si>
    <t>Carburettor.  Keihin CVK40</t>
  </si>
  <si>
    <t>38mm leading axle, air-adjustable fork</t>
  </si>
  <si>
    <t xml:space="preserve">130/80-x17 </t>
  </si>
  <si>
    <t>38mm leading axle, air-adjustable preload / 9.1 in.</t>
  </si>
  <si>
    <t>UNI-TRAKВ® single-shock system with 5-way preload and 4-way rebound damping / 9.1 in.</t>
  </si>
  <si>
    <t>Kawasaki Lime Green, Aztec Red</t>
  </si>
  <si>
    <t>Carburettor. Keihin CVK 40</t>
  </si>
  <si>
    <t>Single disc. 2-piston sliding caliper</t>
  </si>
  <si>
    <t xml:space="preserve">90/91-21 </t>
  </si>
  <si>
    <t>Uni-Trak linkage monoshock</t>
  </si>
  <si>
    <t>Carburettor. Keihin CVK40</t>
  </si>
  <si>
    <t>41mm telescopic fork / 7.9 in.</t>
  </si>
  <si>
    <t>UNI-TRAK  single-shock system with 5-way preload and stepless rebound damping / 7.3 in.</t>
  </si>
  <si>
    <t>Ebony,  Candy Persimmon Red,  Candy Thunder Blue</t>
  </si>
  <si>
    <t>Uni-Trak  single-shock system with 5-way preload and stepless rebound damping / 7.3 in.</t>
  </si>
  <si>
    <t>Metallic Flat Raw Graystone/Ebony, Candy Plasma Blue/Galaxy Silver,   Candy Burnt Orange/Galaxy Silver</t>
  </si>
  <si>
    <t>Red/gray, black/gray, blue/white</t>
  </si>
  <si>
    <t>Single disc. Petal-type disc, two-piston caliper</t>
  </si>
  <si>
    <t xml:space="preserve">Single disc. Single-piston caliper                                     </t>
  </si>
  <si>
    <t>Ebony,  Pearl Solar Yellow,  Candy Lime Green/Ebony</t>
  </si>
  <si>
    <t>Uni-Trak   single-shock system with 5-way preload and stepless rebound damping / 7.3 in.</t>
  </si>
  <si>
    <t>Candy Lime Green/Ebony</t>
  </si>
  <si>
    <t>Uni-Trak   single-shock system with 5-way preload and stepless rebound damping</t>
  </si>
  <si>
    <t>Candy Lime Green/Ebony, Metallic Flat Raw Graystone/Ebony, Pearl Stardust White/Ebony</t>
  </si>
  <si>
    <t>Candy Lime Green, Ebony</t>
  </si>
  <si>
    <t>Candy Persimmon Red, Metallic Matte Carbon Gray, Matrix Camo Gray</t>
  </si>
  <si>
    <t>Metallic Spark Black/Metallic Matte Carbon Gray, Pearl Solar Yellow/Metallic Spark Black, Matrix Camo Gray</t>
  </si>
  <si>
    <t>Metallic Spark Black/Metallic Matte Carbon, Candy Star Yellow/Ebony</t>
  </si>
  <si>
    <t>Pearl Sand Khaki</t>
  </si>
  <si>
    <t>Injection. DFI w/40mm Throttle Body</t>
  </si>
  <si>
    <t>Single disc. Single piston. Optional ABS..</t>
  </si>
  <si>
    <t>Pearl Sand Khaki, Pearl Lava Orange</t>
  </si>
  <si>
    <t>klr 650 (reduced effect)</t>
  </si>
  <si>
    <t>klr 650 adventure</t>
  </si>
  <si>
    <t>Single disc. Two-piston calipers.  ABS.</t>
  </si>
  <si>
    <t>Single disc. Single piston.  ABS..</t>
  </si>
  <si>
    <t>Cypher Camo Gray</t>
  </si>
  <si>
    <t>klr 650 camo</t>
  </si>
  <si>
    <t>Matrix Camo Gray</t>
  </si>
  <si>
    <t>Camo Gray</t>
  </si>
  <si>
    <t>Single disc. Two-piston calipers. Petal-type disc.</t>
  </si>
  <si>
    <t>Single disc. Single piston. Petal-type disc.</t>
  </si>
  <si>
    <t>klr 650 new edition</t>
  </si>
  <si>
    <t>klr 650 traveller</t>
  </si>
  <si>
    <t>Pearl Lava Orange</t>
  </si>
  <si>
    <t>klr250s</t>
  </si>
  <si>
    <t>43mm Inverted Cartridge Fork with 16-Way Compression Damping Adjustment / 10.2 in.</t>
  </si>
  <si>
    <t>Uni-TrakВ® with Adjustable Preload, 16-Way Compression and Rebound Damping Adjustment / 9.1 in.</t>
  </si>
  <si>
    <t>klr650</t>
  </si>
  <si>
    <t>UNI-TRAKГ‚В® single-shock system with 5-way preload and 4-way rebound damping / 9.1 in.</t>
  </si>
  <si>
    <t>Ebony or Aztec Red</t>
  </si>
  <si>
    <t>UNI-TRAKВ® single-shock system with 5-way preload and stepless rebound damping / 7.3 in.</t>
  </si>
  <si>
    <t>Ebony, Sunbeam Red, Oriental Blue</t>
  </si>
  <si>
    <t>klv 1000</t>
  </si>
  <si>
    <t>43 mm cartridge fork, fully adjustable spring preload</t>
  </si>
  <si>
    <t>Bottom-Link, stepless rebound damping, fully adjustable spring reload</t>
  </si>
  <si>
    <t>klx 110</t>
  </si>
  <si>
    <t>Carburettor.  Keihin PB18</t>
  </si>
  <si>
    <t>30mm hydraulic telescopic fork</t>
  </si>
  <si>
    <t xml:space="preserve">100/90-x18 </t>
  </si>
  <si>
    <t>30mm hydraulic telescopic fork / 4.3 in.</t>
  </si>
  <si>
    <t>Swingarm with single hydraulic shock / 4.2 in.</t>
  </si>
  <si>
    <t>Lime Green, black</t>
  </si>
  <si>
    <t>Carburettor. Mikuni PB18</t>
  </si>
  <si>
    <t>Swingarm with single hydraulic shock / 4.3 in.</t>
  </si>
  <si>
    <t>Carburettor. Keihin PB18</t>
  </si>
  <si>
    <t xml:space="preserve">Swingarm with single hydraulic shock </t>
  </si>
  <si>
    <t>Carburettor. PB18 Keihin</t>
  </si>
  <si>
    <t>klx 110 monster energy</t>
  </si>
  <si>
    <t>klx 110l</t>
  </si>
  <si>
    <t xml:space="preserve">70/14-.17 </t>
  </si>
  <si>
    <t xml:space="preserve">90/12-.14 </t>
  </si>
  <si>
    <t>30mm hydraulic telescopic fork / 5.2 in.</t>
  </si>
  <si>
    <t>Swingarm with single hydraulic shock / 5.1 in.</t>
  </si>
  <si>
    <t>30mm hydraulic telescopic fork / 5.5 in.</t>
  </si>
  <si>
    <t>Swingarm with single hydraulic shock / 5.2 in.</t>
  </si>
  <si>
    <t>klx 110l off-road</t>
  </si>
  <si>
    <t>klx 110r</t>
  </si>
  <si>
    <t>Carburettor. Keihin 18mm</t>
  </si>
  <si>
    <t>Expanding brake (drum brake). Cable actuated</t>
  </si>
  <si>
    <t>Expanding brake (drum brake). Rod actuated</t>
  </si>
  <si>
    <t>Carburettor. 18mm Keihin carburetor and screw type throttle limiter on grip housing</t>
  </si>
  <si>
    <t>klx 110r l</t>
  </si>
  <si>
    <t>klx 125</t>
  </si>
  <si>
    <t>Carburettor.  Mikuni VM20SS</t>
  </si>
  <si>
    <t>Telescopic fork, 48mm</t>
  </si>
  <si>
    <t>Bottom-link, single shock</t>
  </si>
  <si>
    <t>Uni-Track</t>
  </si>
  <si>
    <t>33 mm telescopic fork</t>
  </si>
  <si>
    <t xml:space="preserve">Single disc. Twin-piston </t>
  </si>
  <si>
    <t>klx 125 l</t>
  </si>
  <si>
    <t>klx 125c</t>
  </si>
  <si>
    <t>klx 125d</t>
  </si>
  <si>
    <t>klx 140</t>
  </si>
  <si>
    <t>Carburettor. Keihin PB20</t>
  </si>
  <si>
    <t xml:space="preserve">70/80-17 </t>
  </si>
  <si>
    <t>33mm telescopic fork / 7.1 in.</t>
  </si>
  <si>
    <t>UNI-TRAKВ® linkage system and single shock with 5-way preload adjustability / 7.1 in.</t>
  </si>
  <si>
    <t>UNI-TRAK  linkage system and single shock with 5-way preload adjustability / 7.1 in.</t>
  </si>
  <si>
    <t>Single disc. Petal disc with a 2-piston caliper</t>
  </si>
  <si>
    <t xml:space="preserve">Single disc. Petal disc with single-piston caliper                                     </t>
  </si>
  <si>
    <t>UNI-TRAK   linkage system and single shock with 5-way preload adjustability / 7.1 in.</t>
  </si>
  <si>
    <t>UNI-TRAK   linkage system and single shock with 5-way preload adjustability</t>
  </si>
  <si>
    <t>Single disc. Petal disc with a dual-piston caliper</t>
  </si>
  <si>
    <t>Single disc. Petal disc with single-piston caliper</t>
  </si>
  <si>
    <t>UNI-TRAK linkage system and single shock with 5-way preload adjustability</t>
  </si>
  <si>
    <t>klx 140 monster energy</t>
  </si>
  <si>
    <t>klx 140g</t>
  </si>
  <si>
    <t>Uni-Trak  linkage system and single shock with piggyback reservoir, fully adjustable preload and 22-way rebound damping</t>
  </si>
  <si>
    <t>klx 140l</t>
  </si>
  <si>
    <t xml:space="preserve">90/0-16 </t>
  </si>
  <si>
    <t>UNI-TRAK  linkage system and single shock with piggyback reservoir, fully adjustable preload and 22-way rebound damping / 7.1 in.</t>
  </si>
  <si>
    <t xml:space="preserve">33mm telescopic fork </t>
  </si>
  <si>
    <t>UNI-TRAK  linkage system and single shock with piggyback reservoir, fully adjustable preload and 22-way rebound damping</t>
  </si>
  <si>
    <t>Uni-Trak  linkage system and single shock with piggyback reservoir, fully adjustable preload and 22-way rebound damping / 7.1 in.</t>
  </si>
  <si>
    <t>Uni-Trak   linkage system and single shock with piggyback reservoir, fully adjustable preload and 22-way rebound damping / 7.1 in.</t>
  </si>
  <si>
    <t>Uni-Trak   linkage system and single shock with piggyback reservoir, fully adjustable preload and 22-way rebound damping</t>
  </si>
  <si>
    <t>Single disc. Single-iston</t>
  </si>
  <si>
    <t>Uni-Trak linkage system and single shock with piggyback reservoir, fully adjustable preload and 22-way rebound damping</t>
  </si>
  <si>
    <t>klx 140l monster energy</t>
  </si>
  <si>
    <t>klx 140r</t>
  </si>
  <si>
    <t>Carburettor. Keihin 20mm</t>
  </si>
  <si>
    <t>klx 140r f</t>
  </si>
  <si>
    <t>Uni-TrakВ® linkage system and single shock with piggyback reservoir, 20-way rebound damping and threaded preload adjustability</t>
  </si>
  <si>
    <t>klx 140r l</t>
  </si>
  <si>
    <t>klx 150</t>
  </si>
  <si>
    <t>Single disc. Petal disc.Twin-piston caliper.</t>
  </si>
  <si>
    <t>Single disc. Petal disc. Single-piston.</t>
  </si>
  <si>
    <t>Uni-Trak Single gas shock with 5-way spring preload adjustment</t>
  </si>
  <si>
    <t>Lime Green, Ebony</t>
  </si>
  <si>
    <t>klx 150l</t>
  </si>
  <si>
    <t>klx 230 se</t>
  </si>
  <si>
    <t>Injection. DFIВ® with 32mm Keihin throttle body</t>
  </si>
  <si>
    <t>Single disc. Dual-piston. Petal disc. Optional ABS.</t>
  </si>
  <si>
    <t>Single disc. Single-piston. Petal disc. Optional ABS.</t>
  </si>
  <si>
    <t>37mm telescopic fork</t>
  </si>
  <si>
    <t>Uni-TrakВ® linkage system and single shock with adjustable spring preload</t>
  </si>
  <si>
    <t>Firecracker Red, Oriental Blue</t>
  </si>
  <si>
    <t>klx 230r</t>
  </si>
  <si>
    <t>Single disc. Petal disc. Dual-piston caliper. Optional ABS.</t>
  </si>
  <si>
    <t>Single disc. Petal disc. Single-piston caliper. Optional ABS.</t>
  </si>
  <si>
    <t>klx 230s</t>
  </si>
  <si>
    <t>Lime Green, Urban Olive Green/Ebony</t>
  </si>
  <si>
    <t>klx 250</t>
  </si>
  <si>
    <t xml:space="preserve">Single disc. Two-piston hydraulic caliper </t>
  </si>
  <si>
    <t>43 mm upside-down telescopic fork</t>
  </si>
  <si>
    <t xml:space="preserve">Injection. Fuel injection:  and #966;34 mm x 1 (Keihin) </t>
  </si>
  <si>
    <t xml:space="preserve">Single disc. Dual -piston hydraulic caliper </t>
  </si>
  <si>
    <t xml:space="preserve">Injection. DFI with 34mm throttle body </t>
  </si>
  <si>
    <t>klx 250 r</t>
  </si>
  <si>
    <t>43mm Inverted Cartridge Fork with 16-Way Compression Damping Adjustment</t>
  </si>
  <si>
    <t>Uni-Trak with Adjustable Preload, 16-Way Compression and Rebound Damping Adjustment</t>
  </si>
  <si>
    <t>klx 250 s</t>
  </si>
  <si>
    <t>43mm Inverted Cartridge Fork with 16-Way Compression Damping Adjustment / 10.0 in.</t>
  </si>
  <si>
    <t>klx 250 sf</t>
  </si>
  <si>
    <t>43mm Inverted Cartridge Fork with 16-Way Compression and Rebound Damping Adjustment / 9.1 in.</t>
  </si>
  <si>
    <t>Uni-TrakГ‚В® with Adjustable Preload, 16-Way Compression and Rebound Damping Adjustment / 8.1 in.</t>
  </si>
  <si>
    <t>klx 250s</t>
  </si>
  <si>
    <t>Uni-Trak  with Adjustable Preload, 16-Way Compression and Rebound Damping Adjustment / 9.1 in.</t>
  </si>
  <si>
    <t>Lime Green, Red</t>
  </si>
  <si>
    <t xml:space="preserve">Single disc. Semi-floating petal disc with two-piston hydraulic caliper </t>
  </si>
  <si>
    <t>Single disc. Petal disc with single-piston hydraulic caliper</t>
  </si>
  <si>
    <t>43mm inverted cartridge fork with 16-way compression damping adjustment / 10.0 in.</t>
  </si>
  <si>
    <t>Uni-Trak  with adjustable preload, 16-way compression and rebound damping adjustment / 9.1 in.</t>
  </si>
  <si>
    <t xml:space="preserve">Single disc. Floating discs. Hydraulic. Two-piston calipers. </t>
  </si>
  <si>
    <t>Uni-Trak   with adjustable preload, 16-way compression and rebound damping adjustment / 9.1 in.</t>
  </si>
  <si>
    <t>Ebony, Lime Green</t>
  </si>
  <si>
    <t xml:space="preserve">43mm inverted cartridge fork with 16-way compression damping adjustment </t>
  </si>
  <si>
    <t xml:space="preserve">Uni-Trak   with adjustable preload, 16-way compression and rebound damping adjustment </t>
  </si>
  <si>
    <t>klx 250sf</t>
  </si>
  <si>
    <t>UNI-TRAK  with Adjustable Preload, 16-Way Compression and Rebound Damping Adjustment / 8.1 in.</t>
  </si>
  <si>
    <t>Oriental Blue</t>
  </si>
  <si>
    <t>klx 300 r</t>
  </si>
  <si>
    <t>UNI-TRAKВ® single shock system</t>
  </si>
  <si>
    <t>klx 300r</t>
  </si>
  <si>
    <t>43mm inverted cartridge fork with 20-way compression damping / 11.2 in.</t>
  </si>
  <si>
    <t>UNI-TRAKГ‚В® single shock system with 20-way compression damping and 18-way rebound damping / 11.0 in.</t>
  </si>
  <si>
    <t>Lime Green / Black</t>
  </si>
  <si>
    <t>klx 450 r</t>
  </si>
  <si>
    <t>Carburettor. Keihin FCR40</t>
  </si>
  <si>
    <t xml:space="preserve">80/80-21 </t>
  </si>
  <si>
    <t>48mm inverted AOS-type cartridge fork with 22-way compression damping and 20-way rebound damping / 12.0 in.</t>
  </si>
  <si>
    <t>UNI-TRAKВ® single shock system with 22-way low-speed, two-turn variable high-speed compression damping and 22-way rebound damping / 12.4 in.</t>
  </si>
  <si>
    <t>klx 450r</t>
  </si>
  <si>
    <t>Carburettor.  Keihin FCE</t>
  </si>
  <si>
    <t>48mm inverted AOS-type cartridge fork with 22-way compression damping and 20-way rebound damping / 11.2 in.</t>
  </si>
  <si>
    <t>UNI-TRAKГ‚В® single shock system with 22-way low-speed, two-turn variable high-speed compression damping and 22-way rebound damping / 11.0 in.</t>
  </si>
  <si>
    <t>UNI-TRAK  single shock system with 22-way low-speed, two-turn variable high-speed compression damping and 22-way rebound damping / 12.4 in.</t>
  </si>
  <si>
    <t>klx 650</t>
  </si>
  <si>
    <t>klx110</t>
  </si>
  <si>
    <t>Lime Green / Bright White</t>
  </si>
  <si>
    <t xml:space="preserve">70/14-.19 </t>
  </si>
  <si>
    <t xml:space="preserve">90/12-.16 </t>
  </si>
  <si>
    <t>klx125</t>
  </si>
  <si>
    <t>Injection. 20 mm x 1 (Keihin)</t>
  </si>
  <si>
    <t>Single disc. Petal disc.Twin-piston caliper</t>
  </si>
  <si>
    <t>Single disc. Petal disc. Single-piston</t>
  </si>
  <si>
    <t>klx140</t>
  </si>
  <si>
    <t>Swingarm with single hydraulic shock / 4.2 in.(KLX140) UNI-TRAKВ® linkage system and single shock with 5-way preload adjustability / 7.1 in.</t>
  </si>
  <si>
    <t>klx140 monster energy</t>
  </si>
  <si>
    <t>UNI-TRAKГ‚В® linkage system and single shock with 5-way preload adjustability / 7.1 in.</t>
  </si>
  <si>
    <t>klx140l</t>
  </si>
  <si>
    <t>UNI-TRAKВ® linkage system and single shock with piggyback reservoir, fully adjustable preload and 22-way rebound damping / 7.1 in.</t>
  </si>
  <si>
    <t xml:space="preserve">70/80-19 </t>
  </si>
  <si>
    <t>klx140l monster energy</t>
  </si>
  <si>
    <t>klx150</t>
  </si>
  <si>
    <t>klx150bf</t>
  </si>
  <si>
    <t>Inverted Telescopic 35mm</t>
  </si>
  <si>
    <t>Uni-Trak , single gas-shock with 5-way preload adjustability</t>
  </si>
  <si>
    <t>Eboney</t>
  </si>
  <si>
    <t>klx150bf se</t>
  </si>
  <si>
    <t>Neon Green/Ebony</t>
  </si>
  <si>
    <t>klx230</t>
  </si>
  <si>
    <t>Single disc. Dual-piston. Petal disc.</t>
  </si>
  <si>
    <t>Single disc. Single-piston. Petal disc.</t>
  </si>
  <si>
    <t>klx230r</t>
  </si>
  <si>
    <t>klx250</t>
  </si>
  <si>
    <t>Single disc. Disc Caliper: 2-piston</t>
  </si>
  <si>
    <t>Single disc. Disc Caliper: Single-piston</t>
  </si>
  <si>
    <t>Injection. 34 mm x 1 (Keihin)</t>
  </si>
  <si>
    <t>Uni-Trak. Compression damping: 20-way. Rebound damping: 20-way. Spring preload: Fully adjustable.</t>
  </si>
  <si>
    <t>43 mm inverted telescopic fork 16-way</t>
  </si>
  <si>
    <t>Injection. DFIВ® with 34mm throttle body</t>
  </si>
  <si>
    <t>Telescopic fork/10.0 in</t>
  </si>
  <si>
    <t>Uni-Trak swingarm</t>
  </si>
  <si>
    <t>klx250 camo</t>
  </si>
  <si>
    <t>klx250 final edition</t>
  </si>
  <si>
    <t xml:space="preserve">43 mm inverted telescopic fork </t>
  </si>
  <si>
    <t xml:space="preserve">Uni-Trak. </t>
  </si>
  <si>
    <t>Lime Green/blue/pink/black/white</t>
  </si>
  <si>
    <t>klx250s</t>
  </si>
  <si>
    <t>Carburettor.  Keihin CVK 34</t>
  </si>
  <si>
    <t>43mm Inverted Cartridge Fork with 16-Way Compression Damping Adjustment / 11.2 in.</t>
  </si>
  <si>
    <t>Uni-TrakГ‚В® with Adjustable Preload, 16-Way Compression and Rebound Damping Adjustment / 11.0 in.</t>
  </si>
  <si>
    <t>Single disc. Petal disc</t>
  </si>
  <si>
    <t>Inverted Cartridge Fork with 16-Way Compression Damping Adjustment</t>
  </si>
  <si>
    <t>Lime Green, Camo</t>
  </si>
  <si>
    <t>Injection. Keihin CVK34</t>
  </si>
  <si>
    <t>klx250sf</t>
  </si>
  <si>
    <t>klx300</t>
  </si>
  <si>
    <t>Injection. DFIВ® with 34mm Keihin throttle body</t>
  </si>
  <si>
    <t>43mm inverted cartridge fork with adjustable compression damping</t>
  </si>
  <si>
    <t>Uni-TrakВ® gas charged shock with piggyback reservoir with adjustable rebound damping and spring preload</t>
  </si>
  <si>
    <t>Lime Green, Fragment Camo Gray</t>
  </si>
  <si>
    <t>klx300 sm</t>
  </si>
  <si>
    <t>Lime Green/Ebony, Oriental Blue/Ebony</t>
  </si>
  <si>
    <t>Lime Green/Ebony, Ebony</t>
  </si>
  <si>
    <t>klx300r</t>
  </si>
  <si>
    <t xml:space="preserve">80/70-x21 </t>
  </si>
  <si>
    <t>UNI-TRAKВ® single shock system with 20-way compression damping and 18-way rebound damping / 11.0 in.</t>
  </si>
  <si>
    <t>Lime Green, Black</t>
  </si>
  <si>
    <t xml:space="preserve">80/100-x21 </t>
  </si>
  <si>
    <t xml:space="preserve">100/100-x18 </t>
  </si>
  <si>
    <t xml:space="preserve">UNI-TRAKВ® single shock system </t>
  </si>
  <si>
    <t>Single disc. Petal disc with a singel-piston caliper</t>
  </si>
  <si>
    <t>Uni-TrakВ® gas charged shock with piggyback reservoir with adjustable compression, rebound damping and spring preload</t>
  </si>
  <si>
    <t>klx450r</t>
  </si>
  <si>
    <t xml:space="preserve">Carburettor. Keihin FCR40 </t>
  </si>
  <si>
    <t xml:space="preserve">Single disc. Semi-floating petal disc, dual piston caliper </t>
  </si>
  <si>
    <t xml:space="preserve">Single disc. Petal disc, single piston caliper </t>
  </si>
  <si>
    <t>48 mm upside-down AOStype telescopic fork with</t>
  </si>
  <si>
    <t>Uni-Trak with 22-way low-speed, 2 turns or more high speed compression damping, 22 way rebound damping and adjustable spring preload</t>
  </si>
  <si>
    <t>Carburettor. Keihin FCR-MX40</t>
  </si>
  <si>
    <t>USD Air Oil Separate Systems cartridge-type telescopic fork with 22-way compression and 18-way rebound damping adjustment</t>
  </si>
  <si>
    <t>New Uni-Trak with gas-charged shock absorber which features adjustable spring preload, 22-way rebound and 22-way (low speed) compression damping and 2 turns or more of high speed compression adjustment.</t>
  </si>
  <si>
    <t>Carburettor. Keihin FCR MX40</t>
  </si>
  <si>
    <t>48 mm inverted AOS type telescopic fork with 22-way compression and 18-way rebound damping</t>
  </si>
  <si>
    <t>km 100</t>
  </si>
  <si>
    <t>kmx 125</t>
  </si>
  <si>
    <t>kmx 125 (reduced effect)</t>
  </si>
  <si>
    <t>kmx 200</t>
  </si>
  <si>
    <t>kmx 200 (reduced effect)</t>
  </si>
  <si>
    <t>kr1-s</t>
  </si>
  <si>
    <t xml:space="preserve">110/70-VR17 </t>
  </si>
  <si>
    <t xml:space="preserve">140/60-VR18 </t>
  </si>
  <si>
    <t>Swing arm (uni-trak)</t>
  </si>
  <si>
    <t>Red/black, green/white, black/green, blue/sliver</t>
  </si>
  <si>
    <t>kr250</t>
  </si>
  <si>
    <t>Carburettor. Mikuni 34mm</t>
  </si>
  <si>
    <t xml:space="preserve">Carburettor. 2 Mikuni </t>
  </si>
  <si>
    <t>Carburettor. 34mm Mikuni</t>
  </si>
  <si>
    <t xml:space="preserve">Uni-Trak </t>
  </si>
  <si>
    <t>ksr 110</t>
  </si>
  <si>
    <t>Carburettor. Keihin BP18</t>
  </si>
  <si>
    <t>ksr pro</t>
  </si>
  <si>
    <t>Swing arm (uni-track)</t>
  </si>
  <si>
    <t>kv 175 ag</t>
  </si>
  <si>
    <t>kvf 360</t>
  </si>
  <si>
    <t>Swingarm with adjustable shock absorber</t>
  </si>
  <si>
    <t>kvf 360 4x4</t>
  </si>
  <si>
    <t>kvf 650 4x4</t>
  </si>
  <si>
    <t>kvf 750 4x4</t>
  </si>
  <si>
    <t>Injection. 2 x Mikuni</t>
  </si>
  <si>
    <t>kvf300</t>
  </si>
  <si>
    <t xml:space="preserve">Double disc. Discs with single-piston calipers </t>
  </si>
  <si>
    <t>Single disc. Disc with single-piston caliper Parking brake engages rear brake</t>
  </si>
  <si>
    <t>Double wishbone with 5-way  adjustable preload</t>
  </si>
  <si>
    <t>Swingarm with 5-way</t>
  </si>
  <si>
    <t>Double disc. 0</t>
  </si>
  <si>
    <t>kvf360 4x4</t>
  </si>
  <si>
    <t>Single disc. Discs with single piston calipers</t>
  </si>
  <si>
    <t>Sealed multidisc. Between the front and rear axles.</t>
  </si>
  <si>
    <t>kvf650 4x4</t>
  </si>
  <si>
    <t xml:space="preserve">MacPherson strut </t>
  </si>
  <si>
    <t xml:space="preserve">Swingarm with adjustable shock absorber </t>
  </si>
  <si>
    <t>Double disc. Discs with twin piston calipers</t>
  </si>
  <si>
    <t>Brakes</t>
  </si>
  <si>
    <t>kvf750 4x4</t>
  </si>
  <si>
    <t xml:space="preserve">Double wishbone with twin shock absorbers </t>
  </si>
  <si>
    <t xml:space="preserve">Double wishbone with double shock absorbers </t>
  </si>
  <si>
    <t>kvf750 4x4 eps</t>
  </si>
  <si>
    <t>Double disc. Discs with 2-piston calipers. Parking brake: Enclosed wet multi-plate.</t>
  </si>
  <si>
    <t>kvf750 4x4 eps camo</t>
  </si>
  <si>
    <t>kx 100</t>
  </si>
  <si>
    <t>36mm inverted telescopic cartridge fork</t>
  </si>
  <si>
    <t>36mm inverted telescopic cartridge fork with 18-way compression damping / 10.8 in.</t>
  </si>
  <si>
    <t>UNI-TRAKВ® single shock system with 4-way compression and 18-way rebound damping plus adjustable spring preload / 10.8 in.</t>
  </si>
  <si>
    <t>Carburettor. Keihin PWK28</t>
  </si>
  <si>
    <t>UNI-TRAK  single shock system with 4-way compression and 18-way rebound damping plus adjustable spring preload / 10.8 in.</t>
  </si>
  <si>
    <t>36mm inverted telescopic cartridge fork with 18 position compression damping adjustment/ 10.8 in.</t>
  </si>
  <si>
    <t>UNI-TRAK  single shock system with 4 position compression and 20 position rebound damping adjustment plus adjustable spring preload/ 10.8 in.</t>
  </si>
  <si>
    <t>Uni-Trak  single shock system with 4-way compression and 18-way rebound damping plus adjustable spring preload / 10.8 in.</t>
  </si>
  <si>
    <t>36mm inverted telescopic cartridge fork with 18-way compression damping</t>
  </si>
  <si>
    <t>Uni-Trak  single shock system with 4-way compression and 18-way rebound damping plus adjustable spring preload</t>
  </si>
  <si>
    <t>kx 100 monster energy</t>
  </si>
  <si>
    <t>kx 125</t>
  </si>
  <si>
    <t xml:space="preserve">80/100-21 51 </t>
  </si>
  <si>
    <t xml:space="preserve">100/90-19 57 </t>
  </si>
  <si>
    <t>Carburettor.  Mikuni TMX38x</t>
  </si>
  <si>
    <t xml:space="preserve">80/90-M21 </t>
  </si>
  <si>
    <t>Kayaba 48mm inverted telescopic</t>
  </si>
  <si>
    <t>UNI-TRAKВ® swingarm, single shock</t>
  </si>
  <si>
    <t xml:space="preserve">80/100-M21 </t>
  </si>
  <si>
    <t>300 mm</t>
  </si>
  <si>
    <t>310 mm</t>
  </si>
  <si>
    <t>kx 250</t>
  </si>
  <si>
    <t xml:space="preserve">110/90-19 62 </t>
  </si>
  <si>
    <t>Carburettor.  Keihin PWK38S with Power Jet</t>
  </si>
  <si>
    <t>48mm twin chamber inverted cartridge-type telescopic fork</t>
  </si>
  <si>
    <t>New UNI-TRAKВ® swingarm, single shock</t>
  </si>
  <si>
    <t>48mm inverted cartridge-type telescopic fork with 16-way compression and rebound damping / 11.8 in.</t>
  </si>
  <si>
    <t>UNI-TRAKВ® linkage system with 18-way low-speed compression and 2-turn high-speed compression damping, plus 16-way rebound damping and fully adjustable spring preload / 12.2 in.</t>
  </si>
  <si>
    <t>Kawasaki Lime Green / Black</t>
  </si>
  <si>
    <t>kx 250 f</t>
  </si>
  <si>
    <t>Carburettor.  Keihin FCR37 with hot start circuit</t>
  </si>
  <si>
    <t>48mm inverted, cartridge-type telescopic fork</t>
  </si>
  <si>
    <t>Carburettor.  Keihin FCR 37</t>
  </si>
  <si>
    <t>Uni-TrakВ® with Adjustable Preload, 22-Way (Low Speed)/ Stepless (High Speed) Compression Adjustment, 22-Way Rebound Damping Adjustment, Temperature Compensating Rebound Adjustment</t>
  </si>
  <si>
    <t>Lime Green/black</t>
  </si>
  <si>
    <t>kx 250 f monster energy</t>
  </si>
  <si>
    <t>Carburettor. Keihin FCR37 and hot start circuit</t>
  </si>
  <si>
    <t>47mm inverted twin-chamber telescopic fork with 16-way compression and rebound damping / 12.4 in.</t>
  </si>
  <si>
    <t>UNI-TRAK linkage system with 13-way low-speed and 2-turn high-speed compression damping, 17-way rebound damping and fully adjustable spring preload / 12.2 in.</t>
  </si>
  <si>
    <t>kx 250f</t>
  </si>
  <si>
    <t>47mm inverted Showa twin-chamber telescopic fork with 16-way compression and rebound damping / 12.4 in.</t>
  </si>
  <si>
    <t>UNI-TRAK  linkage system and Showa shock with 13-way low-speed and stepless high-speed compression damping, 17-way rebound damping and fully adjustable spring preload / 12.2 in.</t>
  </si>
  <si>
    <t>Carburettor. 43mm Keihin throttle body</t>
  </si>
  <si>
    <t>47mm inverted Showa SFF telescopic fork with spring preload adjustability and 22 position compression and 20 position rebound damping adjustability/ 12.4 in.</t>
  </si>
  <si>
    <t>Uni-Trak  linkage system and Showa shock with 19 position low-speed and stepless high-speed compression damping, 22 position rebound damping and fully adjustable spring preload / 12.2 in.</t>
  </si>
  <si>
    <t>Injection. DFI  with 43mm Keihin throttle body and dual injectors</t>
  </si>
  <si>
    <t>47mm inverted Showa SFF telescopic fork with 60-way spring preload adjustability, 22 position compression and 20 position rebound damping adjustability/ 12.4 in.</t>
  </si>
  <si>
    <t>Uni-Trak  linkage system and Showa shock with 13 position low-speed and stepless (2-turn)high-speed compression damping, 17 position rebound damping and fully adjustable spring preload / 12.2 in.</t>
  </si>
  <si>
    <t xml:space="preserve">Single disc. Petal disc with 2-piston caliper                                    </t>
  </si>
  <si>
    <t xml:space="preserve">Single disc. Petal disc with single-piston caliper                                    </t>
  </si>
  <si>
    <t>48mm inverted Showa SFF telescopic fork with 40-way spring preload adjustability and 22 position compression and 20 position rebound damping adjustability/ 12.4 in.</t>
  </si>
  <si>
    <t>Uni-Trak  linkage system and Showa shock with 9 position low-speed and stepless high-speed compression damping, 22 position rebound damping and fully adjustable spring preload / 12.2 in.</t>
  </si>
  <si>
    <t>48mm inverted Showa SFF telescopic fork with 40-way spring preload adjustability and 22 position compression and 20 position rebound damping adjustability</t>
  </si>
  <si>
    <t>Uni-Trak  linkage system and Showa shock with 9 position low-speed and stepless high-speed compression damping, 22 position rebound damping and fully adjustable spring preload</t>
  </si>
  <si>
    <t>Injection. 43 mm x 1 (Keihin) with dual injection</t>
  </si>
  <si>
    <t>48 mm inverted telescopic Separate Function front Fork (SFF) Type 2. Compression damping: 22-way. Rebound damping: 20-way. Spring preload: 40-way</t>
  </si>
  <si>
    <t>Uni-Trak. Compression damping: 19-way (low-speed), 4-turns (high-speed). Rebound damping: 22-way. Spring preload: Fully adjustable</t>
  </si>
  <si>
    <t xml:space="preserve">Single disc. Semi-floating petal disc with dual-piston caliper                         </t>
  </si>
  <si>
    <t>kx 250f monster energy</t>
  </si>
  <si>
    <t>UNI-TRAK  linkage system with 13-way low-speed and 2-turn high-speed compression damping, 17-way rebound damping and fully adjustable spring preload / 12.2 in.</t>
  </si>
  <si>
    <t>kx 450 f</t>
  </si>
  <si>
    <t>Carburettor.  Keihin FCR40</t>
  </si>
  <si>
    <t>kx 450 f monster energy</t>
  </si>
  <si>
    <t>48mm inverted, Kayaba AOS with DLC coated sliders, 22-position compression and 20-position rebound dampening adjustment / 12.4 in.</t>
  </si>
  <si>
    <t>UNI-TRAK linkage system and Kayaba shock with 22-position low-speed and stepless high-speed compression dampening, 22-position rebound dampening and fully adjustable spring preload / 12.4 in.</t>
  </si>
  <si>
    <t>kx 450f</t>
  </si>
  <si>
    <t>UNI-TRAKГ‚В® linkage system with 22-position low-speed and variable high-speed compression dampening, 22-position rebound dampening and fully adjustable spring preload / 12.4 in.</t>
  </si>
  <si>
    <t>Injection. 43mm Keihin Throttle body</t>
  </si>
  <si>
    <t xml:space="preserve">90/100-21 </t>
  </si>
  <si>
    <t>UNI-TRAK  linkage system and Kayaba shock with 50mm piston, 22-position low-speed and stepless high-speed compression dampening, 22-position rebound dampening and fully adjustable spring preload / 12.4 in.</t>
  </si>
  <si>
    <t>Uni-Trak  linkage system and Kayaba shock with 50mm piston, 22-position low-speed and stepless high-speed compression damping, 33-position rebound dampening and fully adjustable spring preload / 12.4 in.</t>
  </si>
  <si>
    <t>Uni-Trak  linkage system and Kayaba shock with 50mm piston, 22-position low-speed and stepless high-speed compression dampening, 33-position rebound dampening and fully adjustable spring preload / 12.4 in.</t>
  </si>
  <si>
    <t>Injection. DFI  with 43mm Keihin throttle body</t>
  </si>
  <si>
    <t>Uni-Trak  linkage system and Kayaba shock with 50mm piston, 22-position low-speed and stepless high-speed compression damping, 22-position rebound damping and fully adjustable spring preload / 12.4 in.</t>
  </si>
  <si>
    <t>48mm inverted, Kayaba PSF with DLC coated sliders, 22-position compression and 20-position rebound dampening adjustment / 12.4 in.</t>
  </si>
  <si>
    <t>UNI-TRAK  linkage system and Kayaba shock with 50mm piston, 22-position low-speed and stepless high-speed compression dampening, 33-position rebound dampening and fully adjustable spring preload / 12.4 in.</t>
  </si>
  <si>
    <t xml:space="preserve">48mm inverted, Kayaba PSF with DLC coated sliders, 22-position compression and 20-position rebound dampening adjustment </t>
  </si>
  <si>
    <t>UNI-TRAK  linkage system and Kayaba shock with 50mm piston, 22-position low-speed and stepless high-speed compression dampening, 33-position rebound dampening and fully adjustable spring preload</t>
  </si>
  <si>
    <t>Injection. 43mm Keihin throttle body</t>
  </si>
  <si>
    <t>49 mm inverted Separate Function front Fork Air - Triple Air Chamber (SFF-Air TAC). Compression damping: 22-way. Rebound damping: 20-way</t>
  </si>
  <si>
    <t>Uni-Trak. Compression damping: 19-way (low-speed), 4-turns or more (high-speed). Rebound damping: 22-way. Spring preload: Fully adjustable</t>
  </si>
  <si>
    <t xml:space="preserve">Injection. DFIВ® w/43mm Keihin throttle body </t>
  </si>
  <si>
    <t>Inverted Showa SFF-Air TAC fork with Triple Air Chamber, DLC coated sliders, 22-position compression and 20-position rebound damping adjustment</t>
  </si>
  <si>
    <t>Uni-TrakВ® linkage system and Showa shock, 19-position low-speed and 4-turns high-speed compression damping, 22-position rebound damping and fully adjustable spring preload</t>
  </si>
  <si>
    <t>kx 450f leo vince</t>
  </si>
  <si>
    <t xml:space="preserve">Single disc. Dual-piston </t>
  </si>
  <si>
    <t xml:space="preserve">48 mm upside-down AOS-type telescopic fork Compression damping: 22-way Rebound damping: 20-way </t>
  </si>
  <si>
    <t xml:space="preserve">Uni-Trak Compression damping: 22-way (low-speed), 2-turns or more (high-speed) Rebound damping: 22-way Spring preload: Fully adjustable </t>
  </si>
  <si>
    <t>kx 450f monster energy</t>
  </si>
  <si>
    <t>UNI-TRAK  linkage system and Kayaba shock with 22-position low-speed and stepless high-speed compression dampening, 22-position rebound dampening and fully adjustable spring preload / 12.4 in.</t>
  </si>
  <si>
    <t>kx 450sr</t>
  </si>
  <si>
    <t>Injection. DFIВ® with 44mm Keihin throttle body</t>
  </si>
  <si>
    <t>Single disc. Semi-floating petal discs. Dual piston.</t>
  </si>
  <si>
    <t xml:space="preserve">Single disc. Petal disc. Single-piston caliper. </t>
  </si>
  <si>
    <t>49mm inverted telescopic coil-spring fork with 16-way compression damping and 16-way rebound damping</t>
  </si>
  <si>
    <t>Uni-TrakВ® gas charged shock with piggyback reservoir with dual-range (4 turns stepless high speed/19-way low-speed) compression damping, 38-way rebound damping and adjustable preload</t>
  </si>
  <si>
    <t>kx 500</t>
  </si>
  <si>
    <t>Carburettor. Keihin flat-slide</t>
  </si>
  <si>
    <t>Single disc. hydraulic single piston</t>
  </si>
  <si>
    <t>showa forks</t>
  </si>
  <si>
    <t>racing green, blue seat</t>
  </si>
  <si>
    <t>kx 60</t>
  </si>
  <si>
    <t>kx 65</t>
  </si>
  <si>
    <t xml:space="preserve">80/90-12 </t>
  </si>
  <si>
    <t>33mm leading axle conventional fork</t>
  </si>
  <si>
    <t>Carburettor.  Mikuni VM24SS</t>
  </si>
  <si>
    <t>33mm leading axle conventional fork with four-way rebound damping / 8.3 in.</t>
  </si>
  <si>
    <t>UNI-TRAKВ® single shock system with four-way rebound damping and fully adjustable spring preload / 9.4</t>
  </si>
  <si>
    <t>UNI-TRAK  single shock system with four-way rebound damping and fully adjustable spring preload / 9.4</t>
  </si>
  <si>
    <t>33mm leading axle conventional fork with four-position rebound damping adjustment/ 8.3 in.</t>
  </si>
  <si>
    <t>UNI-TRAK  single shock system with 0-3 turn rebound damping adjustment and fully adjustable spring preload / 9.4</t>
  </si>
  <si>
    <t>Uni-Trak  single shock system with four-way rebound damping and fully adjustable spring preload / 9.4</t>
  </si>
  <si>
    <t>Uni-Trak  single shock system with four-way rebound damping and fully adjustable spring preload / 9.4 in.</t>
  </si>
  <si>
    <t>33 mm telescopic fork with 4-way rebound damping</t>
  </si>
  <si>
    <t>Bottom-Link Uni-Trak with gas-charged shock, adjustable preload and stepless rebound damping</t>
  </si>
  <si>
    <t>kx 65 monster energy</t>
  </si>
  <si>
    <t xml:space="preserve">60/80-14 </t>
  </si>
  <si>
    <t>kx 85</t>
  </si>
  <si>
    <t xml:space="preserve">70/90-x17 </t>
  </si>
  <si>
    <t xml:space="preserve">90/90-x14 </t>
  </si>
  <si>
    <t>UNI-TRAKВ® single-shock system with 4-way compression and</t>
  </si>
  <si>
    <t>UNI-TRAK  single-shock system with 4-way compression and 16-way rebound damping, plus adjustable spring preload / 10.8 in.</t>
  </si>
  <si>
    <t>Lime Green/Ebony</t>
  </si>
  <si>
    <t>UNI-TRAK  single shock system with 4 position compression and 20 position damping adjustment plus adjustable spring preload/ 10.8 in.</t>
  </si>
  <si>
    <t>Uni-Trak  single-shock system with 4-way compression and 16-way rebound damping, plus adjustable spring preload / 10.8 in.</t>
  </si>
  <si>
    <t>Uni-Trak  single-shock system with 4-way compression and 16-way rebound damping, plus adjustable spring preload</t>
  </si>
  <si>
    <t>kx 85 ii</t>
  </si>
  <si>
    <t>Carburettor. Keihin PWX20</t>
  </si>
  <si>
    <t>Bottom-Link Uni-Trak with adjustable spring preload, 24-way compression and 21-way rebound</t>
  </si>
  <si>
    <t>kx 85 ii grossrad</t>
  </si>
  <si>
    <t xml:space="preserve">70/100-M19 </t>
  </si>
  <si>
    <t>kx 85 monster energy</t>
  </si>
  <si>
    <t>UNI-TRAKВ® single-shock system with 4-way compression and 16-way rebound damping, plus adjustable spring preload / 10.8 in.</t>
  </si>
  <si>
    <t>kx 85 motocross</t>
  </si>
  <si>
    <t>kx 85-i</t>
  </si>
  <si>
    <t>Bottom-Link Uni-Trak with adjustable preload, 24-way compression and 21-way rebound damping</t>
  </si>
  <si>
    <t>kx 85-i monster energy</t>
  </si>
  <si>
    <t>kx 85-ii</t>
  </si>
  <si>
    <t>kx 85ii</t>
  </si>
  <si>
    <t>36mm inverted telescopic cartridge fork with 18-way compression damping.</t>
  </si>
  <si>
    <t>UNI-TRAK  single-shock system with 4-way compression and 16-way rebound damping, plus adjustable spring preload.</t>
  </si>
  <si>
    <t>kx 900</t>
  </si>
  <si>
    <t>kx100</t>
  </si>
  <si>
    <t>UNI-TRAKГ‚В® single shock system with 4-way compression and 18-way rebound damping plus adjustable spring preload / 10.8 in.</t>
  </si>
  <si>
    <t xml:space="preserve">70/70-x19 </t>
  </si>
  <si>
    <t xml:space="preserve">90/90-x16 </t>
  </si>
  <si>
    <t>Carburettor. Keihin 28mm</t>
  </si>
  <si>
    <t>Single disc. Petal disc with dual-piston caliper</t>
  </si>
  <si>
    <t>36mm inverted telescopic cartridge fork with 20-way compression damping / 10.8 in.</t>
  </si>
  <si>
    <t>Uni-TrakВ® gas charged shock with piggyback reservoir with 24-way compression and 21-way rebound damping plus adjustable spring preload</t>
  </si>
  <si>
    <t>kx100 monster energy</t>
  </si>
  <si>
    <t>kx110</t>
  </si>
  <si>
    <t>30 mm telescopic fork</t>
  </si>
  <si>
    <t>kx112</t>
  </si>
  <si>
    <t>36mm inverted telescopic cartridge fork with 20-way compression damping</t>
  </si>
  <si>
    <t xml:space="preserve">	Uni-TrakВ® gas charged shock with piggyback reservoir with 24-way compression and 21-way rebound damping plus adjustable spring preload</t>
  </si>
  <si>
    <t>kx125</t>
  </si>
  <si>
    <t>Carburettor. Mikuni TMX38x</t>
  </si>
  <si>
    <t>48 mm upside-down cartridge-type telescopic fork with 16-way compression and 16-way rebound damping</t>
  </si>
  <si>
    <t>New Uni-Trak with adjustable preload, 16-way compression and 16-way rebound damping</t>
  </si>
  <si>
    <t>kx250</t>
  </si>
  <si>
    <t>UNI-TRAKГ‚В® linkage system with 18-way low-speed compression and 2-turn high-speed compression damping, plus 16-way rebound damping and fully adjustable spring preload / 12.2 in.</t>
  </si>
  <si>
    <t>Inverted telescopic Separate Function front Fork (SFF) Type 2, 22-way compression damping, 20-way rebound damping and 40-way spring preload adustability</t>
  </si>
  <si>
    <t>Uni-Trak with adjustable dual-range (2 turns high speed / 19-way low-speed) compression damping, adjustable 22-way rebound damping and fully adjustable spring preload</t>
  </si>
  <si>
    <t>Injection. DFIВ® with 44mm Keihin throttle body and dual injectors</t>
  </si>
  <si>
    <t>48mm inverted telescopic coil spring fork with 23-way compression damping and 20-way rebound damping</t>
  </si>
  <si>
    <t>kx250 xc</t>
  </si>
  <si>
    <t>Kayaba 48mm Inverted, Coilspring Fork with Adjustable Compression and Rebound Damping</t>
  </si>
  <si>
    <t>Kayaba Uni-TrakВ® w/ Adjustable Preload, Adjustable Dual-range (Low/High Speed) Compression Damping, Adjustable Rebound Damping</t>
  </si>
  <si>
    <t>kx250f</t>
  </si>
  <si>
    <t>Carburettor.  Keihin FCR37 and hot start circuit</t>
  </si>
  <si>
    <t>UNI-TRAKГ‚В® linkage system with 13-way low-speed and 2-turn high-speed compression damping, 17-way rebound damping and fully adjustable spring preload / 12.2 in.</t>
  </si>
  <si>
    <t xml:space="preserve">80/70-M21 </t>
  </si>
  <si>
    <t>UNI-TRAKВ® linkage system with 13-way low-speed and 2-turn high-speed compression damping, 17-way rebound damping and fully adjustable spring preload / 12.2 in.</t>
  </si>
  <si>
    <t>kx250x</t>
  </si>
  <si>
    <t>Uni-TrakВ® with dual-range (2.25 turns high speed/21-way low-speed) compression damping, 38-way rebound damping and adjustable preload</t>
  </si>
  <si>
    <t>kx450</t>
  </si>
  <si>
    <t>Single disc. Semi-floating petal discs</t>
  </si>
  <si>
    <t>kx450 sr</t>
  </si>
  <si>
    <t>KYB 49mm inverted telescopic coil-spring fork with 16-way compression damping and 16-way rebound damping</t>
  </si>
  <si>
    <t>KYB Uni-TrakВ® gas charged shock with piggyback reservoir with dual-range (4 turns stepless high speed/19-way low-speed) compression damping, 38-way rebound damping and adjustable preload</t>
  </si>
  <si>
    <t>Lime Green/black/yellow/gold</t>
  </si>
  <si>
    <t>kx450 xc</t>
  </si>
  <si>
    <t>Injection. DFIВ® with 44mm Keihin throttle body. 12-hole injector.</t>
  </si>
  <si>
    <t>kx450f</t>
  </si>
  <si>
    <t xml:space="preserve">90/70-21 </t>
  </si>
  <si>
    <t>UNI-TRAKВ® linkage system with 22-position low-speed and variable high-speed compression dampening, 22-position rebound dampening and fully adjustable spring preload / 12.4 in.</t>
  </si>
  <si>
    <t>UNI-TRAKВ® linkage system and Kayaba shock with 22-position low-speed and stepless high-speed compression dampening, 22-position rebound dampening and fully adjustable spring preload / 12.4 in.</t>
  </si>
  <si>
    <t>kx450x</t>
  </si>
  <si>
    <t>kx65</t>
  </si>
  <si>
    <t>Carburettor.  Mikuni VM 24 SS</t>
  </si>
  <si>
    <t xml:space="preserve">60/90-x14 </t>
  </si>
  <si>
    <t xml:space="preserve">80/90-x12 </t>
  </si>
  <si>
    <t>UNI-TRAKГ‚В® single shock system with four-way rebound damping and fully adjustable spring preload / 9.4</t>
  </si>
  <si>
    <t xml:space="preserve">60/70-x14 </t>
  </si>
  <si>
    <t>Carburettor. Mikuni 24mm</t>
  </si>
  <si>
    <t>33mm leading axle telescopic fork with 4-way rebound damping</t>
  </si>
  <si>
    <t>Rear Suspension / Wheel TravelUni-TrakВ® single shock system with 4-way rebound damping and fully adjustable spring preload</t>
  </si>
  <si>
    <t>Wheel TravelUni-TrakВ® single shock system with 4-way rebound damping and fully adjustable spring preload</t>
  </si>
  <si>
    <t>kx85</t>
  </si>
  <si>
    <t>UNI-TRAKГ‚В® single-shock system with 4-way compression and 16-way rebound damping, plus adjustable spring preload / 10.8 in.</t>
  </si>
  <si>
    <t xml:space="preserve">70/70-x17 </t>
  </si>
  <si>
    <t>Uni-TrakВ® single shock system with 24-way compression and 21-way rebound damping, plus adjustable spring preload</t>
  </si>
  <si>
    <t>kx85 i</t>
  </si>
  <si>
    <t xml:space="preserve">Single disc. Dual-piston caliper </t>
  </si>
  <si>
    <t>kx85 ii</t>
  </si>
  <si>
    <t>36 mm upside-down telescopic fork,</t>
  </si>
  <si>
    <t>Bottom-Link Uni-Trak with adjustable</t>
  </si>
  <si>
    <t xml:space="preserve">36 mm upside-down telescopic fork, with 16-way compression damping </t>
  </si>
  <si>
    <t>kx85-i</t>
  </si>
  <si>
    <t xml:space="preserve">90/100-M14 </t>
  </si>
  <si>
    <t>36 mm leading-axle upside-down telescopic fork with 16-way compression damping</t>
  </si>
  <si>
    <t>Bottom-Link Uni-Trak with adjustable preload, 4-way compression and 20-way rebound damping</t>
  </si>
  <si>
    <t>36 mm inverted telescopic fork with 20-way compression damping</t>
  </si>
  <si>
    <t>Uni-Trak with adjustable preload, 24-way compression and 21-way rebound damping</t>
  </si>
  <si>
    <t>Gren</t>
  </si>
  <si>
    <t>kx85-ii</t>
  </si>
  <si>
    <t xml:space="preserve">90/100-M16 </t>
  </si>
  <si>
    <t xml:space="preserve">Single disc. Dual-piston calipers. </t>
  </si>
  <si>
    <t>Carburettor. Keihin PWX28</t>
  </si>
  <si>
    <t>kx85-ii monster energy</t>
  </si>
  <si>
    <t>Carburettor. Keihin PWK28. Reed valve.</t>
  </si>
  <si>
    <t>kz 1000 ltd</t>
  </si>
  <si>
    <t xml:space="preserve">ML90-19 LRB </t>
  </si>
  <si>
    <t xml:space="preserve">MT90-16T LRB </t>
  </si>
  <si>
    <t>kz 1000 p7</t>
  </si>
  <si>
    <t>Carburettor. Mikuni BS34 x 4</t>
  </si>
  <si>
    <t xml:space="preserve">Double disc. Big single piston calipers </t>
  </si>
  <si>
    <t>Single disc. Big single piston caliper  same brake shoes as the front</t>
  </si>
  <si>
    <t>Telescopic air assisted spring  and oil damped</t>
  </si>
  <si>
    <t>Classic swinging arm  twin shocks</t>
  </si>
  <si>
    <t>Black frame and white fairing and tank with optional black center section. Full crash bars front and rear with side cases and radio box mounted behind rider.</t>
  </si>
  <si>
    <t>kz 1000 police</t>
  </si>
  <si>
    <t>kz 1100</t>
  </si>
  <si>
    <t>Carburettor. Mikuni 34mm x 4</t>
  </si>
  <si>
    <t>Double disc. 1-piston calipers</t>
  </si>
  <si>
    <t>kz 250 ltd</t>
  </si>
  <si>
    <t>Carburettor. CV32</t>
  </si>
  <si>
    <t>Extended forks</t>
  </si>
  <si>
    <t>Luminous Dark Blue, Candy Persimmon Red</t>
  </si>
  <si>
    <t>kz 400 h ltd</t>
  </si>
  <si>
    <t>Carburettor. Keihin VN32SS x 2</t>
  </si>
  <si>
    <t>kz 400 ltd</t>
  </si>
  <si>
    <t>Carburettor. Keihin VB32SS x2</t>
  </si>
  <si>
    <t>kz 440 b1</t>
  </si>
  <si>
    <t>Carburettor. Keihin 36 mm x 2</t>
  </si>
  <si>
    <t>Expanding brake (drum brake). Internal expansion two-leading</t>
  </si>
  <si>
    <t>Red/green/blue</t>
  </si>
  <si>
    <t>kz 550 c</t>
  </si>
  <si>
    <t>Single disc. single caliper</t>
  </si>
  <si>
    <t>Flat black</t>
  </si>
  <si>
    <t>kz 550 ltd</t>
  </si>
  <si>
    <t>Carburettor. Teikei 26mm CV</t>
  </si>
  <si>
    <t>Air shocks w/ oil damping</t>
  </si>
  <si>
    <t>Black with red decals</t>
  </si>
  <si>
    <t>kz 650</t>
  </si>
  <si>
    <t>kz 700-a1</t>
  </si>
  <si>
    <t>Carburettor. Mikuni BS34</t>
  </si>
  <si>
    <t xml:space="preserve">100/90-19-57H </t>
  </si>
  <si>
    <t xml:space="preserve">120/90-18-65H </t>
  </si>
  <si>
    <t>Dual shocks with adjustable preload and damping</t>
  </si>
  <si>
    <t>kz 750</t>
  </si>
  <si>
    <t>kz 750 csr (kz 750 m1)</t>
  </si>
  <si>
    <t xml:space="preserve">3.25H-19 4PR </t>
  </si>
  <si>
    <t xml:space="preserve">130/90-16 67H </t>
  </si>
  <si>
    <t>Telescopic fork (Pneumatic)</t>
  </si>
  <si>
    <t>kz 750 k1 ltd</t>
  </si>
  <si>
    <t>Carburettor. 2 Mikuni BS34</t>
  </si>
  <si>
    <t>telescopic forks-pneumatic</t>
  </si>
  <si>
    <t>swing arm with conventional coil-over shocks</t>
  </si>
  <si>
    <t>black with gold lettering  and  striping</t>
  </si>
  <si>
    <t>kz 750 l3</t>
  </si>
  <si>
    <t>Candy Cobalt Blue, Candy Persimmon Red, Ebony</t>
  </si>
  <si>
    <t>kz1000 ltd</t>
  </si>
  <si>
    <t>Carburettor. MIKUNI VM26SS</t>
  </si>
  <si>
    <t>Black, Midnight Blue, Burgundy, Grey</t>
  </si>
  <si>
    <t>kz200a</t>
  </si>
  <si>
    <t>Fuel Tank: Cerulean Blue, Garnet Brown</t>
  </si>
  <si>
    <t>kz750</t>
  </si>
  <si>
    <t>Carburettor. Mikuni BS 38 x 2</t>
  </si>
  <si>
    <t>Single disc. Single piston floating</t>
  </si>
  <si>
    <t xml:space="preserve">4.00H-18 4PR </t>
  </si>
  <si>
    <t>mach iii</t>
  </si>
  <si>
    <t>match iii 500</t>
  </si>
  <si>
    <t>Inner Spring Telescopic</t>
  </si>
  <si>
    <t>Threeposition Spring Preload adjustable Shock Absorber</t>
  </si>
  <si>
    <t>ninja  1000</t>
  </si>
  <si>
    <t>Injection. DFI   with four 38mm Keihin throttle bodies, oval sub-throttles</t>
  </si>
  <si>
    <t xml:space="preserve">Double disc. ABS. Four-piston calipers. Radially mounted. </t>
  </si>
  <si>
    <t>41 mm inverted cartridge fork with stepless compression and rebound damping, adjustable spring preload / 4.7 in.</t>
  </si>
  <si>
    <t>Horizontal monoshock with stepless rebound damping, adjustable spring preload / 5.4 in.</t>
  </si>
  <si>
    <t>Pearl Stardust White/Metallic Spark Black, Candy Lime Green/Metallic Spark Black</t>
  </si>
  <si>
    <t>ninja  1000 abs</t>
  </si>
  <si>
    <t>Horizontal monoshock with stepless rebound damping, remotely adjustable spring preload / 5.4 in.</t>
  </si>
  <si>
    <t>Candy Lime Green,  Candy Cascade Blue</t>
  </si>
  <si>
    <t>Candy Lime Green/Metallic Spark Black,  Metallic Carbon Gray/Metallic Spark Black</t>
  </si>
  <si>
    <t>ninja  250r</t>
  </si>
  <si>
    <t>37mm hydraulic telescopic fork / 4.7 in.</t>
  </si>
  <si>
    <t>Bottom-link Uni-Trak   with 5-way adjustable preload / 5.1 in.</t>
  </si>
  <si>
    <t>Candy Lime Green, Metallic Spark Black, Passion Red/Metallic Spark Black</t>
  </si>
  <si>
    <t>ninja  250sl</t>
  </si>
  <si>
    <t>Lime Green/Balck, Grey/Black</t>
  </si>
  <si>
    <t>ninja  300</t>
  </si>
  <si>
    <t>Injection. DFI   with dual 32mm throttle bodies</t>
  </si>
  <si>
    <t>37mm hydraulic telescopic fork</t>
  </si>
  <si>
    <t>Uni-Trak   with 5-way adjustable preload</t>
  </si>
  <si>
    <t>Black/grey, Green</t>
  </si>
  <si>
    <t>ninja  300 abs</t>
  </si>
  <si>
    <t>Uni-Trak   with 5-way adjustable preload / 5.2 in.</t>
  </si>
  <si>
    <t>Lime Green, Pearl Stardust White</t>
  </si>
  <si>
    <t>ninja  300 abs se</t>
  </si>
  <si>
    <t>Lime Green/Ebony with Special Edition Graphics, Pearl Stardust White/Ebony</t>
  </si>
  <si>
    <t>ninja  300 se</t>
  </si>
  <si>
    <t>Pearl Stardust White, Lime Green/Ebony, Ebony</t>
  </si>
  <si>
    <t xml:space="preserve">Uni-Trak   with 5-way adjustable preload </t>
  </si>
  <si>
    <t>Metallic Moondust Gray/Ebony</t>
  </si>
  <si>
    <t>ninja  650</t>
  </si>
  <si>
    <t>41mm hydraulic telescopic fork / 4.9 in.</t>
  </si>
  <si>
    <t>Single offset laydown shock with adjustable spring preload / 5.1 in.</t>
  </si>
  <si>
    <t>Candy Lime Green/Metallic Flat Spark Black, Candy Burnt Orange/Metallic Flat Spark Black,  Metallic Moondust Gray/ Metallic Flat Spark Black</t>
  </si>
  <si>
    <t>ninja  650 abs</t>
  </si>
  <si>
    <t>Double disc. ABS. Two-piston calipers. Petal-type disc.</t>
  </si>
  <si>
    <t>Single disc. ABS. Single-piston caliper.  Petal-type disc.</t>
  </si>
  <si>
    <t xml:space="preserve">41mm hydraulic telescopic fork </t>
  </si>
  <si>
    <t xml:space="preserve">Single offset laydown shock with adjustable spring preload </t>
  </si>
  <si>
    <t>Candy Lime Green/Metallic Flat Spark Black, Metallic Spark Black/Metallic Flat Spark Black, Pearl Flat Stardust White/Metallic Flat Spark Black</t>
  </si>
  <si>
    <t>ninja  zx-10r</t>
  </si>
  <si>
    <t>Injection. DFI   with four 47mm Keihin throttle bodies with oval sub-throttles, two injectors per cylinder</t>
  </si>
  <si>
    <t>43mm inverted Big Piston Fork (BPF), adjustable rebound and compression damping, spring preload adjustability / 4.7 in.</t>
  </si>
  <si>
    <t>Horizontal back-link with gas-charged shock, stepless, dual-range (low-/high-speed) compression damping, stepless rebound damping, fully adjustable spring preload / 5.5 in.</t>
  </si>
  <si>
    <t>Lime Green/Flat Ebony, Pearl Flat Crystal White/Flat Ebony</t>
  </si>
  <si>
    <t>Lime Green, Pearl Flat Grey/Flat Ebony</t>
  </si>
  <si>
    <t>ninja  zx-10r abs</t>
  </si>
  <si>
    <t>43mm inverted Big Piston Fork (BPF), adjustable rebound and compression damping, spring preload adjustability.</t>
  </si>
  <si>
    <t>Horizontal back-link with gas-charged shock, stepless, dual-range (low-/high-speed) compression damping, stepless rebound damping, fully adjustable spring preload.</t>
  </si>
  <si>
    <t>Metallic Matte Carbon Gray/Flat Ebony</t>
  </si>
  <si>
    <t>ninja  zx-10r abs 30th anniversary</t>
  </si>
  <si>
    <t>Lime Green/Pearl Stardust White</t>
  </si>
  <si>
    <t>ninja  zx-14r</t>
  </si>
  <si>
    <t>Injection. DFI   with four 44mm Mikuni throttle bodies</t>
  </si>
  <si>
    <t>43mm inverted cartridge fork with adjustable preload, 18-way compression and 15-way rebound damping adjustment / 4.6 in.</t>
  </si>
  <si>
    <t>Bottom-link Uni-Trak   and gas-charged shock with adjustable preload, stepless rebound and compression damping adjustments, adjustable ride height / 4.9 in.</t>
  </si>
  <si>
    <t>Flat Ebony/Ebony</t>
  </si>
  <si>
    <t>ninja  zx-14r abs</t>
  </si>
  <si>
    <t>Golden Blazed Green/Metallic Spark Black, Candy Burnt Orange/Metallic Spark Black,  Flat Ebony/Ebony</t>
  </si>
  <si>
    <t>Injection. DFI  with four 44mm Mikuni throttle bodies</t>
  </si>
  <si>
    <t xml:space="preserve">43mm inverted cartridge fork with adjustable preload, 18-way compression and 15-way rebound damping adjustment </t>
  </si>
  <si>
    <t xml:space="preserve">Bottom-link Uni-Trak  and gas-charged shock with adjustable preload, stepless rebound and compression damping adjustments, adjustable ride height </t>
  </si>
  <si>
    <t>Golden Blazed Green/Metallic Spark Black, Metallic Matte Carbon Gray/Golden Blazed Green</t>
  </si>
  <si>
    <t>ninja  zx-14r abs 30th anniversary</t>
  </si>
  <si>
    <t>Bottom-link Uni-Trak   and gas-charged shock with adjustable preload, stepless rebound and compression damping adjustments, adjustable ride height</t>
  </si>
  <si>
    <t>Firecracker Red/Metallic Graystone/Gold pinstriping.</t>
  </si>
  <si>
    <t>ninja  zx-6r</t>
  </si>
  <si>
    <t>Injection. DFI   with four 38mm Keihin throttle bodies and oval sub-throttles</t>
  </si>
  <si>
    <t>41mm inverted Showa SFF-BP fork with top-out springs, stepless compression and rebound damping, adjustable spring preload / 4.7 in.</t>
  </si>
  <si>
    <t>Bottom-link Uni-Trak   with gas-charged shock, stepless compression and rebound damping adjustments, 25-way adjustable rebound damping, fully adjustable spring preload / 5.3 in.</t>
  </si>
  <si>
    <t>ninja  zx-6r abs</t>
  </si>
  <si>
    <t>ninja  zx-6r abs 30th anniversary</t>
  </si>
  <si>
    <t>ninja 1000</t>
  </si>
  <si>
    <t>Carburettor. DFI  with four 38mm Keihin throttle bodies, oval sub-throttles</t>
  </si>
  <si>
    <t>Ebony, Candy Fire Red/Ebony</t>
  </si>
  <si>
    <t>Injection. DFI  with four 38mm Keihin throttle bodies, oval sub-throttles</t>
  </si>
  <si>
    <t>Metallic Spark Black/Metallic Flat Micron Gray,  Candy Lime Green/Ebony</t>
  </si>
  <si>
    <t xml:space="preserve">Double disc. Petal-type rotors with radial-mount four-piston calipers, optional ABS                                     </t>
  </si>
  <si>
    <t xml:space="preserve">Single disc. Petal-type rotor with single-piston caliper, optional ABS                                     </t>
  </si>
  <si>
    <t>Pearl Stardust White,  Candy Lime Green</t>
  </si>
  <si>
    <t>ninja 1000 abs</t>
  </si>
  <si>
    <t>Metallic Spark Black/Metallic Flat Micron Gray, Candy Lime Green/Ebony</t>
  </si>
  <si>
    <t xml:space="preserve">Double disc. Petal-type rotors with radial-mount four-piston calipers, with ABS                                     </t>
  </si>
  <si>
    <t xml:space="preserve">Single disc. Petal-type rotor with single-piston caliper, with ABS                                     </t>
  </si>
  <si>
    <t>Pearl Stardust White</t>
  </si>
  <si>
    <t>Metallic Carbon Gray/Metallic Spark Black, Candy Fire Red/Metallic Spark Black</t>
  </si>
  <si>
    <t>Injection. DFI  w/38mm Keihin throttle bodies (4) and oval sub-throttles</t>
  </si>
  <si>
    <t>41mm inverted cartridge fork with stepless compression and rebound damping, adjustable spring preload/4.7 in</t>
  </si>
  <si>
    <t>Horizontal monoshock with stepless rebound damping, remotely adjustable spring preload/5.4 in</t>
  </si>
  <si>
    <t xml:space="preserve">Candy Lime Green/Metallic Carbon Gray, </t>
  </si>
  <si>
    <t>Metallic Spark Black/Metallic Graphite Gray, Metallic Matte Fusion Silver/Metallic Flat Spark Black</t>
  </si>
  <si>
    <t>Metallic Spark Black/Metallic Matte Carbon Grey</t>
  </si>
  <si>
    <t>Metallic Graphite Gray/Metallic Diablo Black</t>
  </si>
  <si>
    <t>Metallic Matte Graphenesteel Gray/Metallic Diablo Black</t>
  </si>
  <si>
    <t xml:space="preserve">Metallic Carbon Grey/Metallic Diablo Black, Metallic Moondust Grey/Metallic Diablo Black, Emerald Blazed Green/Matallic Diablo Black/Metallic Graphite Grey  Dollars </t>
  </si>
  <si>
    <t xml:space="preserve">Horizontal back-link </t>
  </si>
  <si>
    <t>Emerald Blazed Green/ Metallic Diablo Black and Metallic Flat Spark Black</t>
  </si>
  <si>
    <t>41 mm inverted fork with compression and rebound damping and spring preload adjustability</t>
  </si>
  <si>
    <t>Horizontal Back-link, gas-charged rear shock with rebound damping and spring preload adjustability</t>
  </si>
  <si>
    <t xml:space="preserve">Metallic Carbon Grey/Metallic Diablo Black, Metallic Moondust Grey/Metallic Diablo Black, Emerald Blazed Green/Metallic Diablo Black/Metallic </t>
  </si>
  <si>
    <t>Injection. Г38 mm</t>
  </si>
  <si>
    <t>Гё41 mm inverted fork with compression and rebound damping and spring preload adjustability</t>
  </si>
  <si>
    <t xml:space="preserve">Emerald Blazed Green/Metallic Diablo Black/Metallic Graphite Grey, Metallic Matte Graphenesteel Grey/Metallic Diablo Black, Metallic Diablo Black/Pearl Robotic White </t>
  </si>
  <si>
    <t>ninja 100rr</t>
  </si>
  <si>
    <t>Carburettor. Mikuni 20 mm</t>
  </si>
  <si>
    <t xml:space="preserve">80/80-17 </t>
  </si>
  <si>
    <t>Monoshock adjustable</t>
  </si>
  <si>
    <t>Red/white, green/white, blue metallic</t>
  </si>
  <si>
    <t>ninja 125</t>
  </si>
  <si>
    <t>Lime Green/Black</t>
  </si>
  <si>
    <t>Metallic Flat Stardust White/Metallic Flat Spark Black, Metallic Spark Black/Metallic Flat Spark Black</t>
  </si>
  <si>
    <t>Lime Green/Ebony/Pearl Blizzard White</t>
  </si>
  <si>
    <t>Injection. 28 mm</t>
  </si>
  <si>
    <t>Uni-Trak, gas-charged shock with adjustable preload</t>
  </si>
  <si>
    <t>Lime Green/Ebony/Pearl Blizzard White, Pearl Flat Stardust White/Metallic Spark Black, Metallic Spark Black/Metallic Flat Spark Black</t>
  </si>
  <si>
    <t>ninja 125 performance</t>
  </si>
  <si>
    <t>ninja 250</t>
  </si>
  <si>
    <t>Bottom-link Uni-Trak   with 5-way adjustable preload</t>
  </si>
  <si>
    <t>Green, Black, White, Red</t>
  </si>
  <si>
    <t>Metallic Carbon Gray, Candy Burnt Orange</t>
  </si>
  <si>
    <t>ninja 250 abs special edition</t>
  </si>
  <si>
    <t>ninja 250 beet</t>
  </si>
  <si>
    <t xml:space="preserve">Bottom-link Uni-Trak </t>
  </si>
  <si>
    <t>ninja 250 krt edition</t>
  </si>
  <si>
    <t>Lime green, ebony</t>
  </si>
  <si>
    <t>ninja 250 r</t>
  </si>
  <si>
    <t>Bottom-Link UNI-TRAK</t>
  </si>
  <si>
    <t>Carburettor.  Keihin CVK30 x 2</t>
  </si>
  <si>
    <t>Single disc. Hydralic</t>
  </si>
  <si>
    <t>UNI-TRAKВ® system with single shock</t>
  </si>
  <si>
    <t>Metallic Nocturne Blue/ Galaxy Silver, Ebony / Galaxy Silver, Galaxy Silver / Ebony</t>
  </si>
  <si>
    <t>Uni-Trak with Aluminum Linkage</t>
  </si>
  <si>
    <t>Candy Persimmon Red, Ebony, Candy Thunder Blue, Bright Yellow</t>
  </si>
  <si>
    <t>ninja 250 special edition</t>
  </si>
  <si>
    <t>Single disc. Two-piston calipers. ABS:</t>
  </si>
  <si>
    <t>Green/white, Grey/yellow</t>
  </si>
  <si>
    <t>Single disc. Hydraulic. Two-piston calipers.</t>
  </si>
  <si>
    <t>ninja 250r</t>
  </si>
  <si>
    <t>36mm hydraulic telescopic fork / 5.5 in.</t>
  </si>
  <si>
    <t>Uni-TrakГ‚В® with aluminum linkage / 5.1 in.</t>
  </si>
  <si>
    <t>Candy Persimmon Red,  Metallic Phantom Silver,  Ebony,  Candy Plasma Blue</t>
  </si>
  <si>
    <t>37mm hydraulic telescopic fork / TBD</t>
  </si>
  <si>
    <t>Bottom-Link Uni-TrakВ® with 5-way adjustable preload / 5.1 in.</t>
  </si>
  <si>
    <t>Lime Green, Ebony, Passion Red, Candy Plasma Blue</t>
  </si>
  <si>
    <t>Bottom-Link Uni-Trak В® with 5-way adjustable preload</t>
  </si>
  <si>
    <t>Metallic Diablo Black, Sunbeam Red, Candy Thunder Blue, Special Edition Lime Green / Metallic Diablo Black</t>
  </si>
  <si>
    <t>Bottom-Link UNI-TRAK  with 5-way adjustable preload / 5.1 in.</t>
  </si>
  <si>
    <t>Metallic Island Blue,  Passion Red,  Lime Green/Pearl Stardust White,  Ebony/Candy Persimmon Red</t>
  </si>
  <si>
    <t>Ebony,  Lime Green/Ebony (SE),   Pearl White/Ebony (SE)</t>
  </si>
  <si>
    <t>Bottom-link Uni-Trak  with 5-way adjustable preload / 5.1 in.</t>
  </si>
  <si>
    <t xml:space="preserve">Single disc. Hydraulic petal disc with two-piston caliper                                     </t>
  </si>
  <si>
    <t xml:space="preserve">Single disc. Petal disc with two-piston caliper                                     </t>
  </si>
  <si>
    <t>ninja 250r special edition</t>
  </si>
  <si>
    <t>ninja 250sl</t>
  </si>
  <si>
    <t>Uni-Trak with 5-way adjustable spring preload</t>
  </si>
  <si>
    <t>ninja 250sl abs</t>
  </si>
  <si>
    <t>Green/black, White/black</t>
  </si>
  <si>
    <t>ninja 250sl krt edition</t>
  </si>
  <si>
    <t>Line green/white/gray</t>
  </si>
  <si>
    <t>ninja 300</t>
  </si>
  <si>
    <t>Injection. DFI  with dual 32mm throttle bodies</t>
  </si>
  <si>
    <t xml:space="preserve">Single disc. Petal-type disc with two-piston hydraulic caliper                                     </t>
  </si>
  <si>
    <t>Uni-Trak  with 5-way adjustable preload / 5.2 in.</t>
  </si>
  <si>
    <t>Uni-Trak  with 5-way adjustable preload</t>
  </si>
  <si>
    <t>Injection. DFI with dual 32mm throttle bodies</t>
  </si>
  <si>
    <t xml:space="preserve">37mm hydraulic telescopic fork </t>
  </si>
  <si>
    <t>Injection. 32 mm x 2, with dual throttle valves</t>
  </si>
  <si>
    <t>Bottom-Link Uni-Trak with gas-charged shock and 5-way adjustable pre-load</t>
  </si>
  <si>
    <t>Lime Green, Candy Lime Green, Ebony</t>
  </si>
  <si>
    <t>ninja 300 30th anniversary edition</t>
  </si>
  <si>
    <t>Lime Green/White</t>
  </si>
  <si>
    <t>ninja 300 abs</t>
  </si>
  <si>
    <t xml:space="preserve">Single disc. Petal-type disc with two-piston hydraulic caliper and ABS                                     </t>
  </si>
  <si>
    <t>Lime Green/Ebony SE</t>
  </si>
  <si>
    <t xml:space="preserve">Single disc. Petal-type disc with two-piston hydraulic caliper and ABS.                                     </t>
  </si>
  <si>
    <t>Lime Green/Ebony, White/Ebony</t>
  </si>
  <si>
    <t>Metallic Matte Carbon Gray, Passion Red</t>
  </si>
  <si>
    <t>ninja 300 abs krt</t>
  </si>
  <si>
    <t>ninja 300 abs winter test edition</t>
  </si>
  <si>
    <t>Flat Ebony</t>
  </si>
  <si>
    <t>ninja 300 krt edition</t>
  </si>
  <si>
    <t>Green/gray/white</t>
  </si>
  <si>
    <t>ninja 300 performance</t>
  </si>
  <si>
    <t>Green/gray/white, Grey/black</t>
  </si>
  <si>
    <t>ninja 300 se</t>
  </si>
  <si>
    <t>ninja 300 special edition</t>
  </si>
  <si>
    <t>Injection. 32 mm keihin with dual throttle valve</t>
  </si>
  <si>
    <t>ninja 400</t>
  </si>
  <si>
    <t>Double disc. Optional ABS. Triple petal.</t>
  </si>
  <si>
    <t>Green/black, red/black</t>
  </si>
  <si>
    <t>Swing-arm</t>
  </si>
  <si>
    <t>Metallic Carbon Gray</t>
  </si>
  <si>
    <t>Injection. DFIВ® with 32mm throttle bodies</t>
  </si>
  <si>
    <t>Bottom-link Uni-TrakВ®, swingarm adjustable preload</t>
  </si>
  <si>
    <t>Pearl Solar Yellow/Pearl Storm Gray/Ebony, Metallic Spark Black, Candy Plasma Blue</t>
  </si>
  <si>
    <t>Pearl Storm Grey/Metallic Magnetic Dark Grey</t>
  </si>
  <si>
    <t>Single disc. Single  petal-type disc with 2-piston calipers. Optional ABS.</t>
  </si>
  <si>
    <t>Single disc. Single petal-type disc with single-piston caliper. Optional ABS.</t>
  </si>
  <si>
    <t xml:space="preserve">Horizontal back-link with adjustable spring preload </t>
  </si>
  <si>
    <t xml:space="preserve">Pearl Blizzard White, Metallic Spark Black/ Metallic </t>
  </si>
  <si>
    <t>Injection. DFIВ® with dual 32mm throttle bodies</t>
  </si>
  <si>
    <t>Metallic Matte Twilight Blue/Metallic Graphite Gray, Metallic Carbon Gray/Metallic Flat Spark Black</t>
  </si>
  <si>
    <t>ninja 400 abs</t>
  </si>
  <si>
    <t>Single disc. Single  petal-type disc with 2-piston calipers and ABS</t>
  </si>
  <si>
    <t>Single disc. Single petal-type disc with single-piston caliper and ABS</t>
  </si>
  <si>
    <t>Horizontal back-link with adjustable spring preload/5.1 in</t>
  </si>
  <si>
    <t>ninja 400 abs special edition</t>
  </si>
  <si>
    <t>Double disc. ABS. Triple petal.</t>
  </si>
  <si>
    <t>Candy lime green</t>
  </si>
  <si>
    <t>ninja 400 krt</t>
  </si>
  <si>
    <t>Injection. 32 mm x 2</t>
  </si>
  <si>
    <t>Single disc. Petal-type disc with 2-piston calipers. Optional ABS.</t>
  </si>
  <si>
    <t>Single disc. Petal-type disc with single-piston caliper. Optional ABS.</t>
  </si>
  <si>
    <t>ninja 400 krt edition</t>
  </si>
  <si>
    <t>Single disc. Single  petal-type disc with 2-piston calipers. ABS.</t>
  </si>
  <si>
    <t>Single disc. Single petal-type disc with single-piston caliper. ABS.</t>
  </si>
  <si>
    <t>Lime Green/Ebony/Pearl Blizzard Whit</t>
  </si>
  <si>
    <t>ninja 400 krt se</t>
  </si>
  <si>
    <t>Bottom-link Uni-TrakВ® and gas-charged shock with adjustable preload, stepless rebound and compression damping adjustments, adjustable ride height</t>
  </si>
  <si>
    <t>Lime Green Ebony, Kawasaki Racing Team Graphic</t>
  </si>
  <si>
    <t>ninja 400 se</t>
  </si>
  <si>
    <t>Special Edition Metallic Spark Black/Ninja Graphic</t>
  </si>
  <si>
    <t>Single disc. Single  petal-type disc with 2-piston calipers and optional ABS</t>
  </si>
  <si>
    <t>Single disc. Single petal-type disc with single-piston caliper and optional ABS</t>
  </si>
  <si>
    <t>Pearl Nightshade Teal/Metallic Spark Black, Passion Red, Metallic Graphite Gray/Metallic Magnetic Dark Gray</t>
  </si>
  <si>
    <t>ninja 400 special edition</t>
  </si>
  <si>
    <t>Double disc. Optional ABS. Triple petal disk.</t>
  </si>
  <si>
    <t>Candy Lime Green/Metallic Spark Black</t>
  </si>
  <si>
    <t>Single disc. ABS. Hydraulic. Two-piston calipers.</t>
  </si>
  <si>
    <t>Metallic Imperial Blue, Metallic Spark Black, Candy Crimson Red/Metallic Spark Black</t>
  </si>
  <si>
    <t>ninja 400r</t>
  </si>
  <si>
    <t>ninja 400r abs</t>
  </si>
  <si>
    <t>Double disc. Anti-lock braking ABS)</t>
  </si>
  <si>
    <t>ninja 400r special edition</t>
  </si>
  <si>
    <t>ninja 500 r</t>
  </si>
  <si>
    <t>Carburettor.  Keihin CVK34 x 2</t>
  </si>
  <si>
    <t>Ebony/Metallic Graystone, Candy Thunder Blue/Ebony</t>
  </si>
  <si>
    <t>ninja 500r</t>
  </si>
  <si>
    <t xml:space="preserve">110/70-x17 </t>
  </si>
  <si>
    <t xml:space="preserve">130/70-x17 </t>
  </si>
  <si>
    <t>37mm hydraulic telescopic fork / 5.1 in.</t>
  </si>
  <si>
    <t>UNI-TRAKГ‚В® system with single shock / 3.9 in.</t>
  </si>
  <si>
    <t>Metallic Titanium or Solar Yellow</t>
  </si>
  <si>
    <t>UNI-TRAKВ® system with single shock / 3.9 in.</t>
  </si>
  <si>
    <t>Metallic Diablo Black, Passion Red</t>
  </si>
  <si>
    <t>UNI-TRAKГ‚В® system with single shock</t>
  </si>
  <si>
    <t>UNI-TRAK  system with single shock / 3.9 in.</t>
  </si>
  <si>
    <t>ninja 650</t>
  </si>
  <si>
    <t>Metallic Spark Black, Candy Lime Green, Passion Red</t>
  </si>
  <si>
    <t xml:space="preserve">Double disc. Petal discs with two-piston calipers                                     </t>
  </si>
  <si>
    <t xml:space="preserve">Single disc. Petal disc with single piston caliper                                     </t>
  </si>
  <si>
    <t>Pearl Stardust White, Candy Thunder Blue,  Metallic Flat Spark Black</t>
  </si>
  <si>
    <t>Injection. DFIВ® with dual 38mm Keihin throttle bodies</t>
  </si>
  <si>
    <t xml:space="preserve">Double disc. Petal discs and two-piston calipers.                                </t>
  </si>
  <si>
    <t xml:space="preserve">Single disc. Petal disc and single piston caliper.                           </t>
  </si>
  <si>
    <t>Horizontal Back-link with adjustable preload</t>
  </si>
  <si>
    <t xml:space="preserve">Double disc. Petal discs and two-piston calipers. ABS.                                  </t>
  </si>
  <si>
    <t xml:space="preserve">Single disc. Petal disc and single piston caliper. ABS.                               </t>
  </si>
  <si>
    <t>Horizontal back-link with adjustable spring preload</t>
  </si>
  <si>
    <t>Metallic Spark Black, Pearl Blizzard White</t>
  </si>
  <si>
    <t>Injection. DFIВ® with dual 36mm Keihin throttle bodies</t>
  </si>
  <si>
    <t xml:space="preserve">Double disc. Petal discs and two-piston calipers. Optional ABS.                                  </t>
  </si>
  <si>
    <t xml:space="preserve">Single disc. Petal disc and single piston caliper. Optional ABS.                               </t>
  </si>
  <si>
    <t>Metallic Spark Black/Pearl Nightshade Teal, Metallic Spark Black/Metallic Imperial Red, Metallic Graphite Gray/Metallic Spark Black</t>
  </si>
  <si>
    <t>Metallic Matte Graphenesteel Gray, Pearl Robotic White/Metallic Carbon Gray</t>
  </si>
  <si>
    <t>ninja 650 abs</t>
  </si>
  <si>
    <t>Pearl Stardust White,  Candy Thunder Blue,  Metallic Flat Spark Black</t>
  </si>
  <si>
    <t xml:space="preserve">Candy Burnt Orange, Metallic Spark Black, Pearl Blizzard White </t>
  </si>
  <si>
    <t>Pearl Storm Gray/Ebony, Candy Plasma Blue/Ebony</t>
  </si>
  <si>
    <t>Metallic Spark Black, Candy Steel Furnace Orange/Metallic Spark Black</t>
  </si>
  <si>
    <t>ninja 650 abs krt edition</t>
  </si>
  <si>
    <t xml:space="preserve">Double disc. ABS. Petal discs and two-piston calipers.                                </t>
  </si>
  <si>
    <t xml:space="preserve">Single disc. ABS. Petal disc and single piston caliper.                           </t>
  </si>
  <si>
    <t xml:space="preserve">Lime Green/Ebony </t>
  </si>
  <si>
    <t>ninja 650 krt edition</t>
  </si>
  <si>
    <t>Green/Ebony</t>
  </si>
  <si>
    <t>ninja 650 performance</t>
  </si>
  <si>
    <t>Injection. 36 mm x 2 with dual throttle valves</t>
  </si>
  <si>
    <t>Lime Green/Ebony/Pearl Blizzard White,</t>
  </si>
  <si>
    <t>ninja 650 tourer</t>
  </si>
  <si>
    <t>ninja 650 urban</t>
  </si>
  <si>
    <t>ninja 650l</t>
  </si>
  <si>
    <t>Metallic spark Black</t>
  </si>
  <si>
    <t>Injection. Fuel injection: Гё36 mm x 2</t>
  </si>
  <si>
    <t>Metallic Graphite Gray /Metallic Spark Black</t>
  </si>
  <si>
    <t>ninja 650l (lams) abs</t>
  </si>
  <si>
    <t>Green, white</t>
  </si>
  <si>
    <t>ninja 650l abs</t>
  </si>
  <si>
    <t>ninja 650l se</t>
  </si>
  <si>
    <t>Metallic spark Black/ Pearl Nightshade Teal</t>
  </si>
  <si>
    <t>ninja 650r</t>
  </si>
  <si>
    <t>Double disc. Dual 300mm Petal Disc with 2-Piston Caliper</t>
  </si>
  <si>
    <t>Single disc. Single 220mm Petal Disc with hydraulic caliper</t>
  </si>
  <si>
    <t>Candy Plasma Blue, Passion Red</t>
  </si>
  <si>
    <t>Lime Green, Sunbeam Red, Metallic Diablo Black</t>
  </si>
  <si>
    <t>Lime Green, Passion Red, Metallic Diablo Black</t>
  </si>
  <si>
    <t>Candy Lime Green,  Ebony,  Metallic Island Blue</t>
  </si>
  <si>
    <t>Candy Burnt Orange/Flat Super Black,   Metallic Spark Black/Flat Super Black</t>
  </si>
  <si>
    <t>ninja h2</t>
  </si>
  <si>
    <t>Injection. DFI  50mm throttle bodies x 4 with dual injection</t>
  </si>
  <si>
    <t>43mm inverted fork with rebound and compression damping, spring preload adjustability and top-out springs</t>
  </si>
  <si>
    <t>Uni-Trak  with gas-charged shock, piggyback reservoir, dual-range (high/low speed) compression damping, rebound damping and preload adjustability, and top-out spring</t>
  </si>
  <si>
    <t>Mirror Coated Black</t>
  </si>
  <si>
    <t>43 mm inverted fork with rebound and compression damping, spring preload adjustability and top-out springs</t>
  </si>
  <si>
    <t>Uni-Trak, Г–hlins TTX36 gas-charged shock with piggyback reservoir, compression damping, rebound damping, preload adjustability and top-out spring</t>
  </si>
  <si>
    <t>Mirror Coated Spark Black</t>
  </si>
  <si>
    <t>Injection. DFIВ® with 50mm throttle bodies (4) with dual injection</t>
  </si>
  <si>
    <t>Double disc. Dual radial-mount, opposed 4-piston Brembo StylemaВ® calipers, dual semi-floating disc. ABS.</t>
  </si>
  <si>
    <t>Single disc. Opposed 2-piston calipers, single disc. ABS.</t>
  </si>
  <si>
    <t>ninja h2 carbon</t>
  </si>
  <si>
    <t>Double disc. Brembo. Floating discs. Opposed 4-piston caliper</t>
  </si>
  <si>
    <t>Single disc. Brembo. Opposed 2-piston caliper</t>
  </si>
  <si>
    <t>Mirror Coated Matte Spark Black</t>
  </si>
  <si>
    <t xml:space="preserve">Injection. Centrifugal-type supercharger </t>
  </si>
  <si>
    <t>Double disc. Dual radial-mount, opposed 4-piston calipers, dual semi-floating discs, KIBS ABS</t>
  </si>
  <si>
    <t>Single disc. Opposed 2-piston calipers, single disc, KIBS ABS</t>
  </si>
  <si>
    <t>Mirror Coated Matte Spark Black/Mirror Coated Spark Black</t>
  </si>
  <si>
    <t>Single disc. Brembo, opposed 2-piston</t>
  </si>
  <si>
    <t>Mirror Coated Matte Spark Black/Golden Bled Green</t>
  </si>
  <si>
    <t>Mirror Coated Spark Black/Candy Flat Blaze Green</t>
  </si>
  <si>
    <t>Injection. DFIВ® with 50mm throttle bodies (4) with dual injection. Kawasaki Supercharger</t>
  </si>
  <si>
    <t>Double disc. Front BrakesDual radial-mount, opposed 4-piston Brembo StylemaВ® calipers, dual semi-floating discs, KIBS ABS</t>
  </si>
  <si>
    <t>Single disc. Opposed 2-piston calipers, KIBS ABS</t>
  </si>
  <si>
    <t>Mirror Coated Matte Spark Black/Candy Flat Blazed Green</t>
  </si>
  <si>
    <t>ninja h2 r</t>
  </si>
  <si>
    <t xml:space="preserve">190/65-R17 </t>
  </si>
  <si>
    <t>Single disc. Opposed 2-piston calipers, single 250mm disc, KIBS ABS</t>
  </si>
  <si>
    <t>ninja h2 sx</t>
  </si>
  <si>
    <t>Injection. 40 mm x 4 with dual injection</t>
  </si>
  <si>
    <t>Uni-Trak, gas-charged shock with piggyback reservoir, compression damping, rebound damping, remote spring preload adjustability and top-out spring</t>
  </si>
  <si>
    <t>Metallic Carbon Gray/Metallic Matte Carbon Gray Metallic Carbon Gray</t>
  </si>
  <si>
    <t>Metallic Carbon Gray/Metallic Matte Carbon Gray,Emerald Blazed Green/Metallic Diablo Black</t>
  </si>
  <si>
    <t>Injection. DFIВ® with 40mm throttle bodies (4) with dual injection</t>
  </si>
  <si>
    <t>43mm inverted fork with KECS-controlled rebound and compression damping, manual spring preload adjustability and top-out springs</t>
  </si>
  <si>
    <t>New Uni-TrakВ®, BFRC gas charged shock with piggyback reservoir, KECS-controlled compression and rebound damping electronically-adjustable spring preload</t>
  </si>
  <si>
    <t>Emerald Blazed Green/Metallic Diablo Black/Metallic Graphite Gray</t>
  </si>
  <si>
    <t>ninja h2 sx se</t>
  </si>
  <si>
    <t>Emerald Blazed Green/Metallic Diablo Black (SE)</t>
  </si>
  <si>
    <t>Ni-Trak, Г–hlins TTX36 gas-charged shock with piggyback reservoir, compression damping, rebound damping, preload adjustability and top-out spring</t>
  </si>
  <si>
    <t>Injection. Г 40 mm x 4 with dual injection</t>
  </si>
  <si>
    <t>Double disc. Floating discs. 4-piston. ABS.</t>
  </si>
  <si>
    <t>New Uni-Trak, gas-charged shock with piggyback reservoir, compression damping, rebound damping, remote spring preload adjustability and top-out spring</t>
  </si>
  <si>
    <t>Metallic Graphite Grey/Metallic Diablo Black/Emerald Blazed Green</t>
  </si>
  <si>
    <t>Injection. DFIВ® with 40mm throttle bodies (4) with dual injection. Kawasaki Supercharger.</t>
  </si>
  <si>
    <t>43mm inverted fork with KECS-controlled rebound and compression damping, manual spring preload adjustability and top-out springs/</t>
  </si>
  <si>
    <t>Uni-TrakВ®, Showa BFRC Lite gas charged shock with piggyback reservoir, KECS-controlled compression and rebound damping, electronically-adjustable spring preload</t>
  </si>
  <si>
    <t>Emerald Blazed Green /Metallic Diablo Black/Metallic Graphite Gray</t>
  </si>
  <si>
    <t>Uni-TrakВ®, BFRC gas charged shock with piggyback reservoir, KECS-controlled compression and rebound damping electronically-adjustable spring preload</t>
  </si>
  <si>
    <t>ninja h2 sx se plus</t>
  </si>
  <si>
    <t>Double disc. Floating discs KIBS ABS</t>
  </si>
  <si>
    <t>Single disc. KIBS ABS</t>
  </si>
  <si>
    <t>Metallic Graphite Gray/Metallic Diablo, Black/Emarald Blazed Green</t>
  </si>
  <si>
    <t>Double disc. Dual radial-mount, opposed 4-piston Brembo StylemaВ® calipers, dual semi-floating discs, KIBS ABS</t>
  </si>
  <si>
    <t>Single disc. Opposed 2-piston calipers. ABS.</t>
  </si>
  <si>
    <t>ninja h2 sx se tourer</t>
  </si>
  <si>
    <t>ninja h2 sx tourer</t>
  </si>
  <si>
    <t>Uni Trak, BFRC lite gas-charged shock with piggyback reservoir, KECS-controlled compression and rebound damping, and electronically adjustable spring preload</t>
  </si>
  <si>
    <t>Emerald Blazed Green/Metallic Diablo Black/Metallic Graphite Grey</t>
  </si>
  <si>
    <t>ninja h2r</t>
  </si>
  <si>
    <t xml:space="preserve">190/65-ZR17 </t>
  </si>
  <si>
    <t>43mm inverted fork with rebound and compression damping, spring preload adjustability and top-out springs / 4.7 in</t>
  </si>
  <si>
    <t>Uni-Trak  with gas-charged shock, piggyback reservoir, dual-range (high/low speed) compression damping, rebound damping and preload adjustability, and top-out spring / 5.3 in</t>
  </si>
  <si>
    <t>Mirror Coated Black/Real Carbon</t>
  </si>
  <si>
    <t xml:space="preserve">Mirror Coated Matte Spark Black </t>
  </si>
  <si>
    <t>Double disc. Brembo. Floating discs. ABS.</t>
  </si>
  <si>
    <t>Double disc. Dual radial-mount, opposed 4-piston Brembo StylemaВ® calipers, dual semi-floating discs. ABS.</t>
  </si>
  <si>
    <t>Injection. DFIВ® with 50mm throttle bodies (4) with dual injection ; Kawasaki Supercharger</t>
  </si>
  <si>
    <t>ninja r</t>
  </si>
  <si>
    <t>Carburettor. Keihin PWL 26</t>
  </si>
  <si>
    <t>Uni-track</t>
  </si>
  <si>
    <t>Green, orange, black</t>
  </si>
  <si>
    <t>ninja rr</t>
  </si>
  <si>
    <t>Carburettor. Mikuni Vm 28</t>
  </si>
  <si>
    <t>ninja rr mono</t>
  </si>
  <si>
    <t>Green, red, white, yellow</t>
  </si>
  <si>
    <t>Uni Trak - swingarm, monoshock</t>
  </si>
  <si>
    <t>ninja rr mono abs</t>
  </si>
  <si>
    <t>Single disc. ABS. Two piston caliper</t>
  </si>
  <si>
    <t>Single disc. ABS. Two-piston caliper</t>
  </si>
  <si>
    <t>ninja rr special edition</t>
  </si>
  <si>
    <t>ninja ss</t>
  </si>
  <si>
    <t>Carburettor. Mikuni VM 28</t>
  </si>
  <si>
    <t>ninja z h2</t>
  </si>
  <si>
    <t>Metallic Spark Black/Metallic Graphite Gray/Mirror Coated Black</t>
  </si>
  <si>
    <t>Injection. DFI, 40mm Throttle Bodies</t>
  </si>
  <si>
    <t>Showa SFF-BP Fork with Adjustable Compression and Rebound Damping, 20 Turns Spring Preload Adjustability</t>
  </si>
  <si>
    <t>Uni-TrakВ®, Showa Gas-Charged Shock with Adjustable Rebound Damping</t>
  </si>
  <si>
    <t>ninja zx -10r</t>
  </si>
  <si>
    <t>Injection. DFI with 43mm Keihin throttle bodies with oval sub-throttles, two injectors per cylinder</t>
  </si>
  <si>
    <t>43mm inverted fork with DLC coating, adjustable rebound and compression damping, spring preload adjustability and top-out springs / 4.7 in.</t>
  </si>
  <si>
    <t>UNI-TRAK  with top-out spring, stepless, dual-range (low-/high-speed) compression damping, stepless rebound damping, fully adjustable spring preload / 4.9 in.</t>
  </si>
  <si>
    <t>Metallic Spark Black,  Lime Green/Pearl Stardust White</t>
  </si>
  <si>
    <t>Injection. DFI  with four 47mm Keihin throttle bodies with oval sub-throttles, two injectors per cylinder</t>
  </si>
  <si>
    <t>43mm inverted Big Piston Fork (BPF) with DLC coating, adjustable rebound and compression damping, spring preload adjustability / 4.7 in.</t>
  </si>
  <si>
    <t>Horizontal Back-link with gas-charged shock and top-out spring, stepless, dual-range (low-/high-speed) compression damping, stepless rebound damping, fully adjustable spring preload / 4.9 in.</t>
  </si>
  <si>
    <t>Lime Green/Ebony, Ebony/Flat Ebony</t>
  </si>
  <si>
    <t xml:space="preserve">Double disc. Petal discs with dual four-piston radial-mount calipers                                     </t>
  </si>
  <si>
    <t xml:space="preserve">Single disc. Petal disc with aluminum single-piston caliper                                     </t>
  </si>
  <si>
    <t>Lime Green/Metallic Spark Black,  Pearl Flat White/Metallic Spark Black</t>
  </si>
  <si>
    <t>ninja zx -10r abs</t>
  </si>
  <si>
    <t>Lime Green/Ebony,  Ebony/Flat Ebony</t>
  </si>
  <si>
    <t>ninja zx -14 supersport</t>
  </si>
  <si>
    <t>Carburettor. DFI  with four 44mm Mikuni throttle bodies</t>
  </si>
  <si>
    <t>43mm inverted cartridge fork with adjustable preload, 13-way compression and 11-way rebound damping adjustment / 4.6 in.</t>
  </si>
  <si>
    <t>Bottom-link Uni-Trak  and gas-charged shock with adjustable preload, stepless rebound and compression damping adjustments, adjustable ride height / 4.8 in.</t>
  </si>
  <si>
    <t>Candy Lime Green/Ebony,  Ebony</t>
  </si>
  <si>
    <t>ninja zx -14r</t>
  </si>
  <si>
    <t xml:space="preserve">Double disc. Petal discs with dual radial-mounted four-piston calipers and optional ABS                                     </t>
  </si>
  <si>
    <t xml:space="preserve">Single disc. Petal disc with twin-piston caliper and optional ABS                                     </t>
  </si>
  <si>
    <t>Bottom-link Uni-Trak  and gas-charged shock with adjustable preload, stepless rebound and compression damping adjustments, adjustable ride height / 4.9 in.</t>
  </si>
  <si>
    <t>Passion Red, Pearl Flat White, Metallic Spark Black/Golden Blazed Green (SE)</t>
  </si>
  <si>
    <t>ninja zx -14r abs</t>
  </si>
  <si>
    <t xml:space="preserve">Double disc. Petal discs with dual radial-mounted four-piston calipers and ABS                                     </t>
  </si>
  <si>
    <t xml:space="preserve">Single disc. Petal disc with twin-piston caliper and ABS                                     </t>
  </si>
  <si>
    <t>Passion Red, Pearl Flat Stardust White, Metallic Spark Black/Golden Blazed Green(SE)</t>
  </si>
  <si>
    <t>ninja zx -6r</t>
  </si>
  <si>
    <t>Injection. DFI  with four 38mm Keihin throttle bodies, oval sub-throttles, two injectors per throttle body</t>
  </si>
  <si>
    <t>41 mm inverted Showa Big Piston Front fork with top-out springs, stepless compression and rebound damping,  fully-adjustable spring preload / 4.7 in.</t>
  </si>
  <si>
    <t>Bottom-Link Uni-Trak  with gas-charged shock, top-out spring and pillow ball upper mount, dual-range (high/low-speed) stepless compression damping, 25-way adjustable rebound damping, fully-adjustable spring preload / 5.3 in.</t>
  </si>
  <si>
    <t>Passion Red,  Metallic Spark Black,  Lime Green/Metallic Spark Black</t>
  </si>
  <si>
    <t>Injection. DFI  with four 38mm Keihin throttle bodies and oval sub-throttles</t>
  </si>
  <si>
    <t xml:space="preserve">Double disc. Petal rotors with dual radial-mount, Nissin four-piston, monobloc calipers                                     </t>
  </si>
  <si>
    <t xml:space="preserve">Single disc. Petal rotor with single-piston caliper                                     </t>
  </si>
  <si>
    <t>41mm inverted Showa BP-SFF fork with top-out springs, stepless compression and rebound damping, adjustable spring preload / 4.7 in.</t>
  </si>
  <si>
    <t>Bottom-link Uni-Trak  with gas-charged shock, top-out spring and pillow ball upper mount, stepless compression damping, 25-way adjustable rebound damping, fully adjustable spring preload / 5.3 in.</t>
  </si>
  <si>
    <t>Pearl Flat Stardust White/Flat Ebony, Metallic Spark Black/Flat Ebony, Lime Green/Metallic Spark Black</t>
  </si>
  <si>
    <t>ninja zx -6r abs</t>
  </si>
  <si>
    <t xml:space="preserve">Double disc. Petal rotors with dual radial-mount, Nissin four-piston, monobloc calipers and KIBS ABS                                     </t>
  </si>
  <si>
    <t xml:space="preserve">Single disc. Petal rotor with single-piston caliper and KIBS ABS                                     </t>
  </si>
  <si>
    <t>ninja zx-10 r</t>
  </si>
  <si>
    <t>Double disc. Hydralic petal disc with radial-mounted, opposed four-piston caliper.</t>
  </si>
  <si>
    <t>Single disc. Hydraulic petal disc with single-piston caliper</t>
  </si>
  <si>
    <t>43mm forks with 16-way compression and rebound damping, fully adjustable preload</t>
  </si>
  <si>
    <t>Gull-type aluminum swingarm, UNI-TRAKВ® linkage system, fully adjustable gas-charged shock with stepless compression and rebound damping, adjustable spring preload, adjustable ride height</t>
  </si>
  <si>
    <t>Kawasaki Lime Green / Stoic Black, Metallic Raw Titanium / Flat Stoic Black , Pearl Maoma Red / Flat Stoic Black</t>
  </si>
  <si>
    <t>Injection.  DFI with Mikuni 44mm Throttle Bodies (4)</t>
  </si>
  <si>
    <t>43mm Inverted Cartridge Fork with Adjustable</t>
  </si>
  <si>
    <t>Uni-Trak with Adjustable Preload, Stepless</t>
  </si>
  <si>
    <t>Lime Green/Flat Sonic Black, Ebony, Pearl Solar Yellow</t>
  </si>
  <si>
    <t>ninja zx-10r</t>
  </si>
  <si>
    <t>Injection. DFI with Mikuni 43mm Throttle Bodies (4)</t>
  </si>
  <si>
    <t>43mm inverted cartridge fork with adjustable preload, stepless rebound and compression damping adjustments / 4.7 in.</t>
  </si>
  <si>
    <t>Uni-TrakГ‚В® with adjustable preload, stepless rebound and compression damping adjustments, adjustable ride height / 4.9 in.</t>
  </si>
  <si>
    <t>Lime Green,  Passion Red,  Candy Plasma Blue,  Ebony</t>
  </si>
  <si>
    <t>Uni-TrakВ® with top-out spring, stepless, dual-range (high/low-speed) compression damping, stepless rebound damping, fully adjustable spring preload / 4.9 in.</t>
  </si>
  <si>
    <t>Lime Green / Flat Super Black, Metallic Diablo Black, Candy Plasma Blue / Flat Super Black</t>
  </si>
  <si>
    <t>Ebony, Candy Burnt Orange/Flat Super Black, Special Edition Lime Green/Metallic Diablo Black</t>
  </si>
  <si>
    <t>Lime Green/ Metallic Spark Black, Passion Red/ Metallic Spark Black, Metallic Flat Platinum Gray/ Metallic Spark Black</t>
  </si>
  <si>
    <t>Double disc. Floating discs. Optional ABS.</t>
  </si>
  <si>
    <t>Horizontal Back-link with gas-charged shock and top-out spring. Compression damping</t>
  </si>
  <si>
    <t xml:space="preserve">Pearl Blizzard White/Metallic Flat Raw Titanium </t>
  </si>
  <si>
    <t>Injection. DFIВ® with 47mm Mikuni throttle bodies (4) with oval sub-throttles, two injectors per cylinder</t>
  </si>
  <si>
    <t>43mm inverted Balance Free Fork, adjustable stepless rebound and compression damping, spring preload adjustability</t>
  </si>
  <si>
    <t>Metallic Matte Fusion Silver/Metallic Flat Spark Black</t>
  </si>
  <si>
    <t>Pearl Blizzard White/ Metallic Flat Raw Titanium</t>
  </si>
  <si>
    <t>Metallic Spark Black/Metallic Flat Spark Black</t>
  </si>
  <si>
    <t>Lime Green/Ebony/Pearl Blizzard White/red</t>
  </si>
  <si>
    <t>ninja zx-10r (zx1000-c1)</t>
  </si>
  <si>
    <t xml:space="preserve">120/70-ZR17 M/C </t>
  </si>
  <si>
    <t xml:space="preserve">190/50-ZR17 M/C </t>
  </si>
  <si>
    <t>43 mm inverted fork with top-out springs</t>
  </si>
  <si>
    <t>Bottom-Link Uni-Trak with gas-charged shock and top-out spring</t>
  </si>
  <si>
    <t>Candy Thunder Blue, Lime Green, Pearl Blazing Orange, Black</t>
  </si>
  <si>
    <t>ninja zx-10r abs</t>
  </si>
  <si>
    <t>Black/green, black/red, black/gray</t>
  </si>
  <si>
    <t xml:space="preserve">Metallic Matte Carbon Gray </t>
  </si>
  <si>
    <t>Injection. DFI   with four 47mm Mikuni throttle bodies with oval sub-throttles, two injectors per cylinder</t>
  </si>
  <si>
    <t>Pearl Storm Gray/Metallic Flat Spark Black</t>
  </si>
  <si>
    <t>ninja zx-10r abs krt</t>
  </si>
  <si>
    <t>ninja zx-10r abs se</t>
  </si>
  <si>
    <t>ninja zx-10r krt</t>
  </si>
  <si>
    <t>Double disc. Brembo. Floating discs. Optional ABS.</t>
  </si>
  <si>
    <t>Single disc. Brembo. Optional ABS.</t>
  </si>
  <si>
    <t>ninja zx-10r krt edition</t>
  </si>
  <si>
    <t>41 mm inverted fork with top-out springs. Compression damping</t>
  </si>
  <si>
    <t>Bottom-Link Uni-Trak with gas-charged shock. Compression damping</t>
  </si>
  <si>
    <t>Lime Green/Ebony/Metallic Graphite Gray</t>
  </si>
  <si>
    <t>ninja zx-10r krt replica</t>
  </si>
  <si>
    <t xml:space="preserve">Horizontal Back-link with BFRC lite gas-charged shock, piggyback reservoir, </t>
  </si>
  <si>
    <t>ninja zx-10r se</t>
  </si>
  <si>
    <t>Single disc. Single Гё220 mm disc with single-bore pin-slide caliper, ABS</t>
  </si>
  <si>
    <t>Inverted Balance Free Front Fork with external compression chamber, compression and rebound damping and spring preload adjustability, and top-out springs</t>
  </si>
  <si>
    <t>Horizontal Back-link, gas-charged with stepless rebound damping and spring preload adjustability</t>
  </si>
  <si>
    <t>Lime Green/Ebony/Yellow/Orange</t>
  </si>
  <si>
    <t>ninja zx-10rr</t>
  </si>
  <si>
    <t>Flat ebony</t>
  </si>
  <si>
    <t>Injection. DFIВ® w/47mm Mikuni throttle bodies (4) with oval sub-throttles, two injectors per cylinder</t>
  </si>
  <si>
    <t>Injection. 47 mm x 4 with dual injection</t>
  </si>
  <si>
    <t>ninja zx-12 r</t>
  </si>
  <si>
    <t>Injection.  Fuel injection with 46mm throttle bodies and sub throttles</t>
  </si>
  <si>
    <t>Double disc. Hydralic.</t>
  </si>
  <si>
    <t>43mm inverted hydraulic telescopic fork with adjustable compression and rebound damping, adjustable spring preload</t>
  </si>
  <si>
    <t>UNI-TRAKВ® system with single shock, adjustable compression and rebound damping, adjustable ride height, and adjustable preload</t>
  </si>
  <si>
    <t>ninja zx-12r</t>
  </si>
  <si>
    <t>Upside down cartridge forks</t>
  </si>
  <si>
    <t>Bottom-link, gas charged shock</t>
  </si>
  <si>
    <t>Candy Thunder Blue, Galaxy Silver</t>
  </si>
  <si>
    <t>Injection.  Fuel injection with 46 mm throttle bodies                                      and sub throttles</t>
  </si>
  <si>
    <t>43 mm inverted hydraulic telescopic fork with adjustable compression and rebound damping, adjustable spring preload.</t>
  </si>
  <si>
    <t>UNI-TRAKВ® system with single shock, adjustable compression and rebound damping, adjustable ride height, and adjustable preload .</t>
  </si>
  <si>
    <t>ninja zx-14</t>
  </si>
  <si>
    <t>Passion Red, Ebony, Candy Thunder Blue</t>
  </si>
  <si>
    <t>Injection. DFI with Mikuni 44mm Throttle Bodies (4)</t>
  </si>
  <si>
    <t>43mm inverted cartridge fork with adjustable preload, stepless rebound and compression damping adjustments / 4.6 in.</t>
  </si>
  <si>
    <t>Uni-TrakГ‚В® with adjustable preload, stepless rebound and compression damping adjustments, adjustable ride height / 4.8 in.</t>
  </si>
  <si>
    <t>Diablo Black,  Candy Plasma Blue,  Special Edition: Pearl Crystal White</t>
  </si>
  <si>
    <t>Bottom-Link Uni-TrakВ® and gas-charged shock with adjustable preload, stepless rebound and compression damping adjustments, adjustable ride height / 4.8 in.</t>
  </si>
  <si>
    <t>Metallic Midnight Sapphire Blue, Atomic Silver, Special Edition: Metallic Flat Spark Black/Metallic Persimmon Red</t>
  </si>
  <si>
    <t>Injection. DFI with Mikuni 44mm Mikuni Throttle Bodies (4)</t>
  </si>
  <si>
    <t>Candy Lime Green/Flat Super Black, Special Edition Candy Burnt Orange/Metallic Diablo Black</t>
  </si>
  <si>
    <t>Injection. DFI with Mikuni 44mm Mikuni Throttle Bodies</t>
  </si>
  <si>
    <t>Bottom-Link Uni-Trak  and gas-charged shock with adjustable preload, stepless rebound and compression damping adjustments, adjustable ride height / 4.8 in.</t>
  </si>
  <si>
    <t>Candy Persimmon Red,  Metallic Titanium/Metallic Spark Black</t>
  </si>
  <si>
    <t>ninja zx-14 monster energy</t>
  </si>
  <si>
    <t>Metallic Diablo Black with Monster Energy graphics</t>
  </si>
  <si>
    <t>ninja zx-14r</t>
  </si>
  <si>
    <t>Metallic Spark Black, Candy Surf Blue,  Golden Blazed Green with special graphics (SE)</t>
  </si>
  <si>
    <t>Bottom-Link Uni-Trak, Г–hlins TTX39 rear shock with piggyback reservoir and remote preload adjuster</t>
  </si>
  <si>
    <t>Golden Blazed Green/Metallic Spark Black</t>
  </si>
  <si>
    <t>43mm inverted cartridge fork with adjustable preload, 18-way compression and 15-way rebound damping adjustment</t>
  </si>
  <si>
    <t>Metallic Spark Black/Golden Blazed Green</t>
  </si>
  <si>
    <t>Metallic Spark Black/Pearl Gray/Emerald Blazed Green</t>
  </si>
  <si>
    <t>Pearl Storm Gray/Metallic Diablo Black</t>
  </si>
  <si>
    <t>ninja zx-14r abs</t>
  </si>
  <si>
    <t>Metallic Diablo Black/Goldern Blazed Green</t>
  </si>
  <si>
    <t>ninja zx-14r abs special edition</t>
  </si>
  <si>
    <t xml:space="preserve">Bottom-link Uni-Trak   and gas-charged shock with adjustable preload, stepless rebound and compression damping adjustments, adjustable ride height </t>
  </si>
  <si>
    <t>Black/red, Green/black</t>
  </si>
  <si>
    <t>ninja zx-14r brembo ohlins</t>
  </si>
  <si>
    <t>Single disc. Opposed, twin-piston caliper.</t>
  </si>
  <si>
    <t>Inverted fork with compression and rebound damping and spring preload adjustability, and top-out springs</t>
  </si>
  <si>
    <t>Bottom-Link Uni-Trak, Г–hlins TTX39 rear shock with piggyback reservoir and remote preload adjuster. Compression Damping: 22-wayRebound Damping: 22-way. Spring Preload: Fully adjustable</t>
  </si>
  <si>
    <t xml:space="preserve">	Metallic Spark Black with Pearl Meteor Gray /Emerald Blazed Green</t>
  </si>
  <si>
    <t>Metallic Spark Black/Pearl Meteor Gray, Emerald Blazed Green</t>
  </si>
  <si>
    <t>ninja zx-14r ohlins</t>
  </si>
  <si>
    <t>Ebony with flames</t>
  </si>
  <si>
    <t>ninja zx-14r se</t>
  </si>
  <si>
    <t>Metallic Matte Carbon Gray</t>
  </si>
  <si>
    <t xml:space="preserve">Single disc. ABS. Brembo. Two-piston calipers. </t>
  </si>
  <si>
    <t>Bottom-Link Uni-Trak, rear shock with piggyback reservoir and remote preload adjuster</t>
  </si>
  <si>
    <t>Emerald Blazed Green/Metallic Carbon Gray, Pearl Storm Gray/Ebony/Candytone Orange</t>
  </si>
  <si>
    <t>ninja zx-6 r</t>
  </si>
  <si>
    <t>Injection.  Fuel injection with (4) 38mm throttle bodies</t>
  </si>
  <si>
    <t>Double disc. Semi-floating petal discs with dual radial-mounted, four-piston calipers.</t>
  </si>
  <si>
    <t>Single disc. Petal disc with single-caliper piston.</t>
  </si>
  <si>
    <t>41mm inverted cartridge fork with rebound and compression damping, plus spring preload adjustability and top-out springs</t>
  </si>
  <si>
    <t>Bottom-link UNI-TRAKВ® with gas-charged shock, stepless compression and rebound damping, spring preload adjustability and top-out spring</t>
  </si>
  <si>
    <t>Lime Green / Flat Stoic Black, Metallic Raw Titanium / Flat Stoic Black, Candy Plasma Blue / Flat Stoic Black, Pearl Magma Red / Flat Stoic Black</t>
  </si>
  <si>
    <t>41mm Inverted Cartridge Fork with Adjustable Preload, Stepless Rebound and Compression Damping,TiSiCN Coating</t>
  </si>
  <si>
    <t>Uni-Trak with Adjustable Preload, Stepless Rebound, High and Low Speed Compression Damping, and Ride Height</t>
  </si>
  <si>
    <t>ninja zx-6 rr</t>
  </si>
  <si>
    <t>41mm inverted cartridge fork with TiSiCN coating on inner fork tube, rebound and compression damping, plus spring preload adjustability and top-out springs</t>
  </si>
  <si>
    <t>ninja zx-6r</t>
  </si>
  <si>
    <t>Lime green, blue, silver</t>
  </si>
  <si>
    <t>Injection. DFI with four 38mm Keihin throttle bodies, oval sub-throttles, two injectors per throttle body</t>
  </si>
  <si>
    <t>41 mm inverted cartridge fork with top-out springs, stepless rebound damping, stepless compression damping, fully-adjustable spring preload / TBD</t>
  </si>
  <si>
    <t>Bottom-Link Uni-TrakГ‚В® with gas-charged shock, top-out spring and pillow ball upper mount, dual-range (high/low-speed) stepless compression damping, 25-way Adjustable rebound damping, fully-adjustable spring preload / TBD</t>
  </si>
  <si>
    <t>Lime Green, Atomic Silver, Ebony, Passion Red</t>
  </si>
  <si>
    <t>Injection. 25 deg / 4.3 in.</t>
  </si>
  <si>
    <t>41 mm inverted cartridge fork with top-out springs, stepless rebound damping, stepless compression damping, fully-adjustable spring preload / 4.7 in.</t>
  </si>
  <si>
    <t>Bottom-Link Uni-TrakВ® with gas-charged shock, top-out spring and pillow ball upper mount, dual-range (high/low-speed) stepless compression damping, 25-way adjustable rebound damping, fully-adjustable spring preload / 5.2 in.</t>
  </si>
  <si>
    <t>Lime Green, Candy Plasma Blue, Vivid Yellow, Special Edition: Ebony</t>
  </si>
  <si>
    <t>Injection. DFIВ® with four 38mm Keihin throttle bodies, oval sub-throttles, two injectors per throttle body</t>
  </si>
  <si>
    <t>Lime Green, Metallic Diablo Black/Flat Super Black, Candy Surf Blue/Flat Super Black</t>
  </si>
  <si>
    <t>41 mm inverted Showa Big Piston fork with top-out springs, stepless compression and rebound damping, fully adjustable spring preload / 4.7 in.</t>
  </si>
  <si>
    <t>Bottom-link Uni-Trak  with gas-charged shock, top-out spring and pillow ball upper mount, dual-range (high-/low-speed) stepless compression damping, 25-way adjustable rebound damping, fully adjustable spring preload / 5.3 in.</t>
  </si>
  <si>
    <t>Lime Green/Ebony,  Ebony/Flat Black, Candy Plasma Blue/Ebony</t>
  </si>
  <si>
    <t>Lime Green/ Metallic Spark Black, Passion Red/ Metallic Spark Black, Metallic Spark Black/Flat Ebony</t>
  </si>
  <si>
    <t>Bottom-Link Uni-Trak with gas-charged shock, top-out spring and pillow ball upper mount. Compression damping</t>
  </si>
  <si>
    <t>Injection. DFIВ® with 38mm Keihin throttle bodies (4) and oval sub-throttles</t>
  </si>
  <si>
    <t>41mm inverted Showa SFF-BP fork with top-out springs, stepless compression and rebound damping, adjustable spring preload</t>
  </si>
  <si>
    <t>Lime Green/Ebony Metallic Grey, Metallic Flat Spark Black/Ebony</t>
  </si>
  <si>
    <t>Candy Steel Furnace Orange/Metallic Flat Spark Black, Metallic Spark Black/Metallic Flat Spark Black</t>
  </si>
  <si>
    <t>Pearl Nightshade Teal/Metallic Spark Black, Pearl Crystal White/Pearl Storm Gray/Ebony</t>
  </si>
  <si>
    <t>Metallic Matte Graphenesteel Gray/Metallic Diablo Black, Metallic Matte Twilight Blue/Metallic Diablo Black</t>
  </si>
  <si>
    <t>ninja zx-6r 636</t>
  </si>
  <si>
    <t>Double disc. Petal discs . Dual radial-mount, monobloc, opposed 4-piston, Nissin</t>
  </si>
  <si>
    <t>Single disc. Petal disc  Single-bore pin-slide, aluminium piston, Nissin</t>
  </si>
  <si>
    <t xml:space="preserve">41 mm inverted fork with top-out springs Compression damping: Stepless. Rebound damping: Stepless. Spring preload: Fully adjustable (0-15 mm) </t>
  </si>
  <si>
    <t>Bottom-Link Uni-Trak with gas-charged shock and top-out spring Compression damping: Stepless Rebound damping: 25-way Spring preload: Fully adjustable (5.5-15.5 mm)</t>
  </si>
  <si>
    <t>Black/white, green/black</t>
  </si>
  <si>
    <t>Bottom-link Uni-TrakВ® with gas-charged shock, stepless compression damping adjustment, 25-way adjustable rebound damping, fully adjustable spring preload</t>
  </si>
  <si>
    <t>Injection. 38 mm x 4 (Keihin) with oval sub-throttles</t>
  </si>
  <si>
    <t>41 mm inverted fork with top-out springs</t>
  </si>
  <si>
    <t>Bottom-Link Uni-Trak with gas-charged shock, top-out spring and pillow ball upper mount</t>
  </si>
  <si>
    <t>Pearl Crystal White/Flat Ebony, Lime Green/Flat Ebony</t>
  </si>
  <si>
    <t>Metallic Matte Carbon Gray/Flat Ebon, Pearl Blizzard White/Metallic Flat Raw Titanium</t>
  </si>
  <si>
    <t>ninja zx-6r 636 abs</t>
  </si>
  <si>
    <t>Pearl Blizzard White/Metallic Flat Raw Titanium</t>
  </si>
  <si>
    <t>ninja zx-6r 636 abs 30th anniversary</t>
  </si>
  <si>
    <t>ninja zx-6r 636 krt edition</t>
  </si>
  <si>
    <t>Injection. Fuel injection: Гё38 mm x 4 with oval sub throttles</t>
  </si>
  <si>
    <t>Double disc. Semi-floating petal discs</t>
  </si>
  <si>
    <t>Lime Green with Ebony/ Metallic Graphite Gray</t>
  </si>
  <si>
    <t>ninja zx-6r 636 performance</t>
  </si>
  <si>
    <t>Single disc. Petal disc  Single-bore pin-slide, aluminium piston, Nissin.</t>
  </si>
  <si>
    <t>Double disc. Floating discs. Four-piston calipers. Radially mounted. Optional ABS.</t>
  </si>
  <si>
    <t>Type</t>
  </si>
  <si>
    <t>Lime Green/Ebony, Metallic Matte Carbon Gray/Flat Ebony</t>
  </si>
  <si>
    <t>ninja zx-6r abs</t>
  </si>
  <si>
    <t>Injection. 38 mm x 4 Keihin with oval sub-throttles</t>
  </si>
  <si>
    <t>Double disc. Floating discs. Optionally without ABS.</t>
  </si>
  <si>
    <t>Single disc. Optionally without  ABS.</t>
  </si>
  <si>
    <t>Metallic Matte Carbon Gray/Flat Ebon</t>
  </si>
  <si>
    <t>ninja zx-6r abs krt</t>
  </si>
  <si>
    <t>ninja zx-6r krt</t>
  </si>
  <si>
    <t>Injection. DFIВ® w/38mm Keihin throttle bodies (4) and oval sub-throttles</t>
  </si>
  <si>
    <t xml:space="preserve">Double disc. Dual semi-floating petal discs. ABS. </t>
  </si>
  <si>
    <t>Single disc. Single petal-type disc. ABS</t>
  </si>
  <si>
    <t>Double disc. Petal discs. radial-mounted, Nissin 4-piston, monobloc calipers. Optional ABS.</t>
  </si>
  <si>
    <t>Single disc. Petal disc. Optional ABS.</t>
  </si>
  <si>
    <t>ninja zx-6r krt edition</t>
  </si>
  <si>
    <t>ninja zx-6r monster energy</t>
  </si>
  <si>
    <t>Injection. 24 deg / 4.0 in.</t>
  </si>
  <si>
    <t>Metallic Diablo Black with special Monster EnergyВ® graphics</t>
  </si>
  <si>
    <t>ninja zx-6r performance</t>
  </si>
  <si>
    <t>Injection. 38 mm x 4 (Keihin) with oval sub-throttles, dual injection</t>
  </si>
  <si>
    <t xml:space="preserve">41 mm inverted fork with top-out springs Compression damping: Stepless Rebound damping: Stepless Spring preload: Fully adjustable (0-15 mm) </t>
  </si>
  <si>
    <t xml:space="preserve">Bottom-Link Uni-Trak with gas-charged shock, top-out spring and pillow ball upper mount Compression damping: Stepless, dual-range (high/low-speed) Rebound damping: 25-way Spring preload:Fully adjustable (5.5-15.5 mm) </t>
  </si>
  <si>
    <t>Double disc. Dual semi-floating petal discs</t>
  </si>
  <si>
    <t xml:space="preserve">Single disc. Single petal-type disc </t>
  </si>
  <si>
    <t>ninja zx-6rr</t>
  </si>
  <si>
    <t xml:space="preserve">120/65-17 </t>
  </si>
  <si>
    <t>Injection. DFI with Keihin 38mm Throttle Bodies (4)</t>
  </si>
  <si>
    <t>Double disc. Dual 300mm Floating Discs with Radial-Mount, Opposed 4-Piston Calipers</t>
  </si>
  <si>
    <t>Single disc. Single 220mm Disc</t>
  </si>
  <si>
    <t>Front Suspension: 41mm Inverted Cartridge Fork with Adjustable Preload, Stepless Rebound and Compression Damping,TiSiCN Coating</t>
  </si>
  <si>
    <t>Lime green and green team paint scheme ( as shown ) only.</t>
  </si>
  <si>
    <t>ninja zx-9r</t>
  </si>
  <si>
    <t>prairie 360</t>
  </si>
  <si>
    <t>Woodsman Green or Sunbeam Red</t>
  </si>
  <si>
    <t>MacPherson strut / 6.7 in.</t>
  </si>
  <si>
    <t>Swingarm with single shock, preload adjustment / 7.1 in.</t>
  </si>
  <si>
    <t>Woodsman Green, Sunbeam Red</t>
  </si>
  <si>
    <t>prairie 360 4x4</t>
  </si>
  <si>
    <t>Woodsman Green, Sunbeam Red, Polar White</t>
  </si>
  <si>
    <t>Dark Royal Red, Smoky Blue, Camo</t>
  </si>
  <si>
    <t>Woodsman Green, Adventure Blue, Realtree  APG  HD  camouflage</t>
  </si>
  <si>
    <t>Scout Green, Aztec Red</t>
  </si>
  <si>
    <t>prairie 360 4x4 camo</t>
  </si>
  <si>
    <t>Camoflage</t>
  </si>
  <si>
    <t>prairie 360 4x4 realtree apg hd</t>
  </si>
  <si>
    <t>Realtree  APG  HD  camouflage</t>
  </si>
  <si>
    <t>Telescopic Front Fork with Anti-friction Bush</t>
  </si>
  <si>
    <t>Mono suspension with nitrox</t>
  </si>
  <si>
    <t>Black, black/white, black/blue, black/red</t>
  </si>
  <si>
    <t>rouser 200ns</t>
  </si>
  <si>
    <t>Nitrox Mono Shock Absorber with Piggy Back Gas Canister</t>
  </si>
  <si>
    <t>rouser rs200</t>
  </si>
  <si>
    <t>Nitrox Monoshock</t>
  </si>
  <si>
    <t>Grey, blue</t>
  </si>
  <si>
    <t>sc-02 soul charger</t>
  </si>
  <si>
    <t>Turbo. Supercharged</t>
  </si>
  <si>
    <t>stockman 250</t>
  </si>
  <si>
    <t>Carburettor. Mikuni BST34</t>
  </si>
  <si>
    <t>36 mm Telescopic fork</t>
  </si>
  <si>
    <t>Single disc. Dual piston caliper.</t>
  </si>
  <si>
    <t xml:space="preserve">36 mm Telescopic fork </t>
  </si>
  <si>
    <t>Uni-Trak. Compression damping. Fully adjustable.</t>
  </si>
  <si>
    <t>Single disc. Dual piston caliper</t>
  </si>
  <si>
    <t>super sherpa</t>
  </si>
  <si>
    <t xml:space="preserve">110/21-.17 </t>
  </si>
  <si>
    <t xml:space="preserve">130/18-.17 </t>
  </si>
  <si>
    <t>36mm telescopic fork / 9.1 in.</t>
  </si>
  <si>
    <t>Uni-TrakВ® single shock system adjustable preload and 20-way rebound damping adjustability / 7.3 in.</t>
  </si>
  <si>
    <t>Olive Green/Ebony</t>
  </si>
  <si>
    <t xml:space="preserve">90/21-.21 </t>
  </si>
  <si>
    <t>Uni-Trak  single shock system adjustable preload and 20-way rebound damping adjustability / 7.3 in.</t>
  </si>
  <si>
    <t>Olive Green / Ebony</t>
  </si>
  <si>
    <t>tengai</t>
  </si>
  <si>
    <t>tengai (reduced effect)</t>
  </si>
  <si>
    <t xml:space="preserve">130/80-1.7 </t>
  </si>
  <si>
    <t>Injection. Fuel injection: Гё38 mm x 2 (Keihin)</t>
  </si>
  <si>
    <t>Double disc. Dual semi-floating 300 mm petal discs</t>
  </si>
  <si>
    <t>Single disc. Single 220 mm petal disc</t>
  </si>
  <si>
    <t>41 mm inverted telescopic fork with stepless (right-side) adjustable rebound damping and adjustable preload</t>
  </si>
  <si>
    <t>Offset laydown single-shock with 13-way adjustable rebound damping and 7-way adjustable preload</t>
  </si>
  <si>
    <t>Ebony, Atomic Silver, Candy Burnt Orange</t>
  </si>
  <si>
    <t>Injection. 25В°/4.3 in.</t>
  </si>
  <si>
    <t>41mm hydraulic telescopic fork with adjustable rebound and preload / 5.9 in.</t>
  </si>
  <si>
    <t>Single offset laydown shock with adjustable rebound and spring preload / 5.7 in.</t>
  </si>
  <si>
    <t>Passion Red</t>
  </si>
  <si>
    <t>Candy Plasma Blue, Candy Lime Green</t>
  </si>
  <si>
    <t>41mm hydraulic telescopic fork with stepless adjustable rebound and preload / 5.9 in.</t>
  </si>
  <si>
    <t>Single offset laydown shock with 13-position adjustable rebound damping and adjustable spring preload / 5.7 in.</t>
  </si>
  <si>
    <t>Metallic Imperial Red</t>
  </si>
  <si>
    <t xml:space="preserve">Double disc. Petal discs with two-piston caliper                                     </t>
  </si>
  <si>
    <t>Metallic Stardust White,  Candy Thunder Blue/Metallic Spark Black</t>
  </si>
  <si>
    <t>Pearl Stardust White, Candy Thunder Blue/Metallic Spark Black</t>
  </si>
  <si>
    <t>versys  650</t>
  </si>
  <si>
    <t>Metallic Matte Carbon Gray/Metallic Spark Black, Candy Matte Orange/Metallic Spark Black</t>
  </si>
  <si>
    <t>Offset laydown single-shock with remote spring preload adjustability</t>
  </si>
  <si>
    <t>Metallic Flat Raw Titanium, Metallic Flat Spark Black/Metallic Carbon Grey</t>
  </si>
  <si>
    <t>versys  650 abs</t>
  </si>
  <si>
    <t>Injection. DFIВ® with 38mm Keihin throttle bodies (2)</t>
  </si>
  <si>
    <t>Single offset laydown shock with remote adjustable spring preload</t>
  </si>
  <si>
    <t>Metallic Flat Spark Black/Metallic Carbon Gray, Pearl Blizzard White/Metallic Flat Spark Black</t>
  </si>
  <si>
    <t>Metallic Moondust Gray/Metallic Flat Spark Black</t>
  </si>
  <si>
    <t>versys  650 special edition</t>
  </si>
  <si>
    <t xml:space="preserve">Candy LimeGreen/Metallic Spark Black </t>
  </si>
  <si>
    <t>versys 1000</t>
  </si>
  <si>
    <t>43 mm inverted fork with stepless</t>
  </si>
  <si>
    <t>Horizontal Back-link, gas-charged,</t>
  </si>
  <si>
    <t>Double disc. Petal discs. Dual opposed 4-piston caliper</t>
  </si>
  <si>
    <t>Single disc. Petal disc. Single-piston caliper.</t>
  </si>
  <si>
    <t>Gray, orange/black</t>
  </si>
  <si>
    <t>Orange/black, black, grey/black</t>
  </si>
  <si>
    <t>Injection. 38 mm x 4 with oval sub-throttles</t>
  </si>
  <si>
    <t>Candy Lime Green/Metallic Spark Black, Metallic Raw Titanium/Metallic Spark Black, Metallic Carabon Gray/Metallic Spark Black</t>
  </si>
  <si>
    <t xml:space="preserve">Candy Burnt Orange/Flat Ebony, Candy Lime Green/Metallic Carbon Grey, Metallic Flat Spark Black </t>
  </si>
  <si>
    <t>43 mm inverted fork with stepless rebound damping (right side) and spring preload adjustability</t>
  </si>
  <si>
    <t>Horizontal Back-link, gas-charged, with stepless rebound damping and remote spring preload adjustability</t>
  </si>
  <si>
    <t xml:space="preserve">Metallic Flat Spark Black/Metallic Spark Black, Candy Lime Green/Metallic Spark Black </t>
  </si>
  <si>
    <t>Injection. Г 38 mm x 4 (Keihin) with oval sub-throttles</t>
  </si>
  <si>
    <t>43 mm inverted fork with KECS-controlled rebound and compression damping, manual spring preload adjustability and top-out springs</t>
  </si>
  <si>
    <t>Horizontal Back-link, BFRC lite shock, KECS-controlled compression damping, rebound damping and spring preload adjustability.</t>
  </si>
  <si>
    <t>Candy Lime green/Metallic Spark Black Black, Pearl Flat Stardust White/Metallic Flat Spark Black</t>
  </si>
  <si>
    <t>versys 1000 grand tourer</t>
  </si>
  <si>
    <t>43 mm inverted fork with stepless rebound damping and spring preload adjustability</t>
  </si>
  <si>
    <t>43 mm inverted fork with stepless rebound damping (right-side) and spring preload adjustability</t>
  </si>
  <si>
    <t>Horizontal back-link shock with adjustable rebound damping and adjustable spring preload, remote preload adjuster</t>
  </si>
  <si>
    <t>Candy Burnt Orange/Metallic Spark Black, Flat Ebony/Metallic Spark Black, Grey/Ebony</t>
  </si>
  <si>
    <t>Candy Lime Green/Metallic Spark Black, Pearl Stardust White/Metallic Spark Black</t>
  </si>
  <si>
    <t>Emerald Blazed Green/Metallic Diablo Black/Metallic Flat Spark Black, Pearl Storm Grey/Metallic Diablo Black/Metallic Flat Spark Black</t>
  </si>
  <si>
    <t>Double disc. ABS. Petal discs. Dual opposed 4-piston caliper</t>
  </si>
  <si>
    <t>Single disc. ABS. Petal disc. Single-piston caliper.</t>
  </si>
  <si>
    <t>versys 1000 s</t>
  </si>
  <si>
    <t>Emerald Blazed Green/Metallic Diablo Black/Metallic Flat Spark Black,</t>
  </si>
  <si>
    <t>versys 1000 se</t>
  </si>
  <si>
    <t>Injection. DFI 4 X 38 mm with oval sub throttles</t>
  </si>
  <si>
    <t xml:space="preserve">	Emerald Blazed Green/ Pearl Storm Gray</t>
  </si>
  <si>
    <t>Emerald Blazed Green/Pearl Storm Grey, Metallic Carbon Grey/Metallic Spark Black.</t>
  </si>
  <si>
    <t>Emerald Blazed Green/Metallic Diablo Black/Metallic Flat Spark Black</t>
  </si>
  <si>
    <t>Horizontal Back-link, BFRC lite shock, KECS-controlled compression damping, rebound damping and spring preload adjustability</t>
  </si>
  <si>
    <t>Emerald Blazed Green/Metallic Diablo Black/Metallic Flat Spark Black, Metallic Graphite Grey/Metallic Diablo Black/Metallic Flat Spark Black</t>
  </si>
  <si>
    <t>versys 1000 se lt plus</t>
  </si>
  <si>
    <t>KECS 43mm inverted front fork with adjustable rebound and preload</t>
  </si>
  <si>
    <t>Metallic Flat Spark Black/Pearl Flat Stardust White</t>
  </si>
  <si>
    <t>Emerald Blazed Green/Pearl Storm Gray</t>
  </si>
  <si>
    <t>Injection. DFIВ® with 38mm Keihin ETV throttle bodies (4)</t>
  </si>
  <si>
    <t>Double disc. ABS. Four-piston calipers. Petal-style discs.</t>
  </si>
  <si>
    <t>Single disc. ABS. Single-piston caliper. Petal-style discs.</t>
  </si>
  <si>
    <t>Horizontal back-link New Uni-TrakВ®, BFRC gas charged shock with piggyback reservoir, KECS-controlled compression and rebound damping electronically-adjustable spring preload</t>
  </si>
  <si>
    <t>Pearl Storm Gray/Metallic Diablo Black/Metallic Flat Spark Black</t>
  </si>
  <si>
    <t>Metallic Graphite Gray/Metallic Diablo Black/Metallic Flat Spark Black</t>
  </si>
  <si>
    <t>versys 1000 se tourer</t>
  </si>
  <si>
    <t>versys 1000 tourer</t>
  </si>
  <si>
    <t>KYB 43mm inverted front fork with adjustable rebound and preload</t>
  </si>
  <si>
    <t>43mm inverted front fork with adjustable rebound and preload</t>
  </si>
  <si>
    <t>Candy Lime Green/Metallic Spark Black, Pearl Stardust White/ Metallic Spark Black</t>
  </si>
  <si>
    <t>versys 1000 tourer plus</t>
  </si>
  <si>
    <t>versys 1000lt</t>
  </si>
  <si>
    <t>Candy Burnt Orange/Metallic Spark Black, Flat Ebony/Metallic Spark Black</t>
  </si>
  <si>
    <t>Injection. DFIВ® with four 38mm Keihin throttle bodies, oval sub-throttles</t>
  </si>
  <si>
    <t>Metallic Flat Spark Black/Metallic Spark Black</t>
  </si>
  <si>
    <t>versys 650</t>
  </si>
  <si>
    <t>Black, orange/black</t>
  </si>
  <si>
    <t>Pearl Blizzard White/Metallic Carbon Gray</t>
  </si>
  <si>
    <t>Double disc. ABS. Two-piston calipers. Petal-style discs.</t>
  </si>
  <si>
    <t>Single disc. ABS. Single-piston caliper.  Petal-style disc.</t>
  </si>
  <si>
    <t>Metallic Moondust Gray/Metallic Spark Black</t>
  </si>
  <si>
    <t>Candy Lime Green/Metallic Flat Spark Black/Metallic Spark Black, Metallic Spark Black/Metallic Flat Spark Black</t>
  </si>
  <si>
    <t>versys 650 abs</t>
  </si>
  <si>
    <t xml:space="preserve">41mm hydraulic telescopic fork with stepless adjustable rebound and preload </t>
  </si>
  <si>
    <t xml:space="preserve">Single offset laydown shock with 13-position adjustable rebound damping and adjustable spring preload </t>
  </si>
  <si>
    <t>Candy Lime Green, Pearl Stardust White</t>
  </si>
  <si>
    <t>versys 650 grand tourer</t>
  </si>
  <si>
    <t>Double disc. Two-piston calipers. Optional ABS.</t>
  </si>
  <si>
    <t>Single disc. Single-piston caliper. Optional ABS.</t>
  </si>
  <si>
    <t>41 mm inverted telescopic fork with adjustable rebound damping (right-side) and adjustable preload (left-side)</t>
  </si>
  <si>
    <t>Pearl Stardust White, black, yellow</t>
  </si>
  <si>
    <t>Pearl Stardust White/Metallic Spark Black, Metallic Matte Carbon Gray/Metallic Spark Black, Candy Matte Orange/Metallic Spark Black</t>
  </si>
  <si>
    <t>Injection. 38mm Keihin thrittle bodies</t>
  </si>
  <si>
    <t>41 mm inverted telescopic fork with stepless adjustable rebound damping (right side) and adjustable preload (left-side)</t>
  </si>
  <si>
    <t>Candy Lime green/Metallic Spark Black,  Pearl Blizzard White/Metallic Spark Black, Metallic Moondust Grey/Metallic Spark Black</t>
  </si>
  <si>
    <t>versys 650 lt</t>
  </si>
  <si>
    <t xml:space="preserve">Inverted telescopic fork with adjustable rebound damping </t>
  </si>
  <si>
    <t>versys 650 tourer</t>
  </si>
  <si>
    <t>Candy Lime Green/Metallic Flat Spark Black/Metallic Spark Black, Metallic Spark Black/Metallic Flat Spark Black, Metallic Spark Black/Metallic Flat Spark Black</t>
  </si>
  <si>
    <t>versys 650 tourer plus</t>
  </si>
  <si>
    <t>versys 650l</t>
  </si>
  <si>
    <t>Metallic Flat Spark Black/Metallic Carbon Gray</t>
  </si>
  <si>
    <t>versys 650l abs</t>
  </si>
  <si>
    <t xml:space="preserve">Double disc. Petal discs with two-piston caliper. Bosch ABS.                               </t>
  </si>
  <si>
    <t xml:space="preserve">Single disc. Petal disc with single-piston caliper. Bosch ABS.                             </t>
  </si>
  <si>
    <t>Metallic Spark Black/Flat Ebony</t>
  </si>
  <si>
    <t>versys 650lt</t>
  </si>
  <si>
    <t>Injection. DFIВ® with two 38mm Keihin throttle bodies</t>
  </si>
  <si>
    <t>Metallic Flat Raw Titanium, Metallic Flat Spark Black/Metallic Carbon Gray</t>
  </si>
  <si>
    <t>Injection. Keihin 38 mm x 2</t>
  </si>
  <si>
    <t>41 mm inverted telescopic fork with stepless adjustable rebound damping and adjustable preload</t>
  </si>
  <si>
    <t>Red/black, black</t>
  </si>
  <si>
    <t>Double disc. semi-floating 300 mm petal discs</t>
  </si>
  <si>
    <t xml:space="preserve">Injection. Гё38 mm x 2 (Keihin) </t>
  </si>
  <si>
    <t>Double disc. Semi-floating 300 mm petal discs. Optional ABS.</t>
  </si>
  <si>
    <t>Single disc. 220 mm petal disc. Optional ABS.</t>
  </si>
  <si>
    <t xml:space="preserve">Double disc. Petal discs with two-piston caliper.  Optional ABS.                                       </t>
  </si>
  <si>
    <t xml:space="preserve">Single disc. Petal disc with single-piston caliper. Optional ABS.                                    </t>
  </si>
  <si>
    <t>41mm hydraulic telescopic fork with stepless adjustable rebound and preload.</t>
  </si>
  <si>
    <t>Single offset laydown shock with 13-position adjustable rebound damping and adjustable spring preload.</t>
  </si>
  <si>
    <t>versys-x  300</t>
  </si>
  <si>
    <t>Green, grey</t>
  </si>
  <si>
    <t>versys-x 250</t>
  </si>
  <si>
    <t>versys-x 250 city</t>
  </si>
  <si>
    <t>Bottom-Link Uni-Trak, gas-charged shock</t>
  </si>
  <si>
    <t>Green, Grey</t>
  </si>
  <si>
    <t>versys-x 250 tourer</t>
  </si>
  <si>
    <t>versys-x 300</t>
  </si>
  <si>
    <t>Injection. DFIВ® with 32mm throttle bodies (2)</t>
  </si>
  <si>
    <t>Uni-TrakВ® swingarm</t>
  </si>
  <si>
    <t>Pearl Blizzard White/Metallic Matte Carbon Gray</t>
  </si>
  <si>
    <t>Metallic Graphite Gray/Metallic Spark Black</t>
  </si>
  <si>
    <t>Metallic Ocean Blue/Pearl Robotic White</t>
  </si>
  <si>
    <t>versys-x 300 abs</t>
  </si>
  <si>
    <t>Candy Lime Green/Metallic Graphite Gray, Metallic Graphite Gray/Flat Ebony</t>
  </si>
  <si>
    <t>Metallic Spark Black/Metallic Graphite Gray, Passion Red/Metallic Flat Raw Graystone</t>
  </si>
  <si>
    <t>Metallic Moondust Gray/Metallic flat Spark Black</t>
  </si>
  <si>
    <t>versys-x 300 adventure</t>
  </si>
  <si>
    <t>Single disc. OPtional ABS</t>
  </si>
  <si>
    <t>versys-x 300 se</t>
  </si>
  <si>
    <t>Bottom-Link Uni Trak, gas-charged shock with adjustable preload</t>
  </si>
  <si>
    <t>versys-x 300 urban</t>
  </si>
  <si>
    <t>vn 1500</t>
  </si>
  <si>
    <t>vn 1500 classic</t>
  </si>
  <si>
    <t>Injection. Digital Fuel Injection with dual 36mm throttle bodies</t>
  </si>
  <si>
    <t>41mm cartridge fork</t>
  </si>
  <si>
    <t>Dual air assisted shock absorbers with 4-way rebound damping adjustment</t>
  </si>
  <si>
    <t>vn 1500 classic fi</t>
  </si>
  <si>
    <t>vn 1500 classic tourer</t>
  </si>
  <si>
    <t>vn 1500 classic tourer fi</t>
  </si>
  <si>
    <t>vn 1500 classic touring</t>
  </si>
  <si>
    <t>vn 1500 classic tourrer fi</t>
  </si>
  <si>
    <t>vn 1500 drifter</t>
  </si>
  <si>
    <t>vn 1500 drifter fi</t>
  </si>
  <si>
    <t>vn 1500 mean streak</t>
  </si>
  <si>
    <t xml:space="preserve">130/70-R17 M/C 62H </t>
  </si>
  <si>
    <t xml:space="preserve">170/60-R17 M/C 72H </t>
  </si>
  <si>
    <t>vn 1500 vulcan</t>
  </si>
  <si>
    <t>vn 1600 classic</t>
  </si>
  <si>
    <t xml:space="preserve">170/70-H16 </t>
  </si>
  <si>
    <t>vn 1600 classic fi</t>
  </si>
  <si>
    <t>vn 1600 mean streak</t>
  </si>
  <si>
    <t>Black, Orange</t>
  </si>
  <si>
    <t>vn 1700 classic</t>
  </si>
  <si>
    <t>Double disc. Dual twin-piston calipers. ABS.</t>
  </si>
  <si>
    <t>Single disc. Twin-piston.</t>
  </si>
  <si>
    <t xml:space="preserve">170/70-B16 </t>
  </si>
  <si>
    <t>43 mm telescopic fork</t>
  </si>
  <si>
    <t>Swingarm with twin air-assisted shocks 4-way</t>
  </si>
  <si>
    <t>Swingarm with twin air-assisted shocks  Rebound damping</t>
  </si>
  <si>
    <t>Black/titanium</t>
  </si>
  <si>
    <t>Injection. 42 mm x 2</t>
  </si>
  <si>
    <t>Double disc. Dual twin-piston</t>
  </si>
  <si>
    <t xml:space="preserve">Ebony </t>
  </si>
  <si>
    <t>vn 1700 classic tourer</t>
  </si>
  <si>
    <t xml:space="preserve">170/70-16 </t>
  </si>
  <si>
    <t xml:space="preserve">Injection. Гё42 mm x 2 </t>
  </si>
  <si>
    <t>Metallic Titanium/Metallic Spark Black</t>
  </si>
  <si>
    <t>vn 1700 light tourer</t>
  </si>
  <si>
    <t>Swingarm with twin air-assisted adjustable shocks. Rebound damping: 4-way</t>
  </si>
  <si>
    <t>vn 1700 voyager</t>
  </si>
  <si>
    <t>Swingarm with twin air-assisted shocks, with 4-way rebound damping</t>
  </si>
  <si>
    <t>Saphire blue/gray</t>
  </si>
  <si>
    <t>45 mm telescopic fork</t>
  </si>
  <si>
    <t>Swingarm with twin air-assisted shocks</t>
  </si>
  <si>
    <t>Swingarm with twin air-assisted shocks. Rebound damping: 4-way .</t>
  </si>
  <si>
    <t>White/silver</t>
  </si>
  <si>
    <t>vn 1700 voyager custom</t>
  </si>
  <si>
    <t>Double disc. Dual 4-piston caliper.</t>
  </si>
  <si>
    <t>vn 2000 (vn2000-a1)</t>
  </si>
  <si>
    <t xml:space="preserve">150/80-R16 M/C (71V) </t>
  </si>
  <si>
    <t xml:space="preserve">200/60-R16 M/C (79V) </t>
  </si>
  <si>
    <t>49 mm telescopic fork</t>
  </si>
  <si>
    <t>Swingarm with mono-shock (non-link type)</t>
  </si>
  <si>
    <t>vn 400 classic</t>
  </si>
  <si>
    <t>Carburettor. Keihin CVK 32 (with accelerating pump)</t>
  </si>
  <si>
    <t>Swing arm - Monoshock</t>
  </si>
  <si>
    <t>vn 750</t>
  </si>
  <si>
    <t>vn 750 twin</t>
  </si>
  <si>
    <t>vn 750 twin (reduced effect)</t>
  </si>
  <si>
    <t>vn 800</t>
  </si>
  <si>
    <t>vn 800 a</t>
  </si>
  <si>
    <t>vn 800 c classic</t>
  </si>
  <si>
    <t>vn 800 classic</t>
  </si>
  <si>
    <t>Blue, red, gray</t>
  </si>
  <si>
    <t xml:space="preserve">140/90-H16 </t>
  </si>
  <si>
    <t>vn 800 drifter</t>
  </si>
  <si>
    <t>Red, beige</t>
  </si>
  <si>
    <t>vn 800 vulcan</t>
  </si>
  <si>
    <t>vn 900</t>
  </si>
  <si>
    <t>Uni-Track swingarm, seven-way adjustable spring preload  / 4.1 in.</t>
  </si>
  <si>
    <t>vn 900 classic</t>
  </si>
  <si>
    <t xml:space="preserve">130/90-M16 </t>
  </si>
  <si>
    <t xml:space="preserve">180/70-M15 </t>
  </si>
  <si>
    <t>41 mm telescopic fork with 7-way preload</t>
  </si>
  <si>
    <t xml:space="preserve">Injection. 34 mm x 2 with dual throttles </t>
  </si>
  <si>
    <t>vn 900 classic special edition</t>
  </si>
  <si>
    <t>Ebony/white</t>
  </si>
  <si>
    <t>vn 900 custom</t>
  </si>
  <si>
    <t>Ebony/gray</t>
  </si>
  <si>
    <t xml:space="preserve">80/90-M </t>
  </si>
  <si>
    <t>vn 900 light tourer</t>
  </si>
  <si>
    <t>vn vulcan 1600 classic tourer</t>
  </si>
  <si>
    <t>Injection. DFI, 2x 36 mm</t>
  </si>
  <si>
    <t xml:space="preserve">150/80-M16 </t>
  </si>
  <si>
    <t>Swingarm with twin-shock</t>
  </si>
  <si>
    <t>vn-15</t>
  </si>
  <si>
    <t>vn-15 (reduced effect #2)</t>
  </si>
  <si>
    <t>vn-15 (reduced effect)</t>
  </si>
  <si>
    <t>vn-15 se</t>
  </si>
  <si>
    <t>vn-15 se (reduced effect #2)</t>
  </si>
  <si>
    <t>vn-15 se (reduced effect)</t>
  </si>
  <si>
    <t>Centre axle fork</t>
  </si>
  <si>
    <t xml:space="preserve">Dual shocks </t>
  </si>
  <si>
    <t>Injection. Fuel injection: Гё 36 mm x 2</t>
  </si>
  <si>
    <t>Double disc. Dual 300 mm discs, Dual twin-piston caliper.</t>
  </si>
  <si>
    <t>Single disc. Single 300 mm disc, Twin-piston caliper.</t>
  </si>
  <si>
    <t>Swingarm with twin air-assisted shocks, 4-way rebound damping.</t>
  </si>
  <si>
    <t>Injection. Digital fuel injection, dual 42mm throttle bodies</t>
  </si>
  <si>
    <t>43mm hydraulic fork</t>
  </si>
  <si>
    <t>Injection. Fuel injection Гё42 mm x 2</t>
  </si>
  <si>
    <t>Double disc. Dual twin-piston calipers. K-ACT (Kawasaki Advanced Coactive-braking Technology) ABS.</t>
  </si>
  <si>
    <t>Single disc. Twin-piston. K-ACT (Kawasaki Advanced Coactive-braking Technology) ABS.</t>
  </si>
  <si>
    <t>43mm hydraulic fork / 5.5 in.</t>
  </si>
  <si>
    <t>Swingarm with twin air-assisted shocks, with 4-way rebound damping / 3.1 in.</t>
  </si>
  <si>
    <t>Black, red/beige</t>
  </si>
  <si>
    <t>Double disc. Anti-lock braking (ABS). Dual 4-piston.</t>
  </si>
  <si>
    <t>49mm telescopic fork / 5.9 in.</t>
  </si>
  <si>
    <t>Triangulated steel tube swingarm with direct-action single shock, fully-adjustable spring preload, eight-way rebound damping / 3.9 in.</t>
  </si>
  <si>
    <t>Metallic Diablo Black</t>
  </si>
  <si>
    <t>vn750-a9 vulcan 750</t>
  </si>
  <si>
    <t>41mm hydraulic telescopic fork / 5.9 in.</t>
  </si>
  <si>
    <t>Uni-TrackГ‚В® swingarm, seven-way adjustable spring preload  / 4.1 in.</t>
  </si>
  <si>
    <t>Injection. Fuel injection Гё 34 mm x 2 with dual throttles</t>
  </si>
  <si>
    <t>voyager xii</t>
  </si>
  <si>
    <t>Carburettor. Kehin ckv 30 (4) constant Velocity, Diaphram type.</t>
  </si>
  <si>
    <t>Air/Oil fork</t>
  </si>
  <si>
    <t>Air/Spring shocks</t>
  </si>
  <si>
    <t>Dark Green</t>
  </si>
  <si>
    <t>Carburettor. Keihin CVK 30mm x 4</t>
  </si>
  <si>
    <t>Double disc. single piston calipers</t>
  </si>
  <si>
    <t>air adjustable 41mm hydraulic forks</t>
  </si>
  <si>
    <t>swing arm air assisted shocks 4- way rebound damping</t>
  </si>
  <si>
    <t>Luminous Vintage Red/Pearl Luster Beige</t>
  </si>
  <si>
    <t>vulcan  1700 classic</t>
  </si>
  <si>
    <t>vulcan  1700 nomad</t>
  </si>
  <si>
    <t>Two-tone: Candy Mystic Blue/Pearl Crystal White, Two-tone: Metallic Titanium/Metallic Spark Black</t>
  </si>
  <si>
    <t xml:space="preserve">43mm hydraulic fork </t>
  </si>
  <si>
    <t xml:space="preserve">Swingarm with twin air-assisted shocks, with 4-way rebound damping </t>
  </si>
  <si>
    <t>vulcan  1700 nomad abs</t>
  </si>
  <si>
    <t>Injection. DFI   with dual 42mm throttle bodies</t>
  </si>
  <si>
    <t>Two-tone Flat Ebony /Pearl Flat Crystal White</t>
  </si>
  <si>
    <t>vulcan  1700 vaquero</t>
  </si>
  <si>
    <t>45mm hydraulic fork / 5.5 in.</t>
  </si>
  <si>
    <t>vulcan  1700 vaquero  abs</t>
  </si>
  <si>
    <t>Metallic Spark Black,  Candy Burnt Orange  (SE)</t>
  </si>
  <si>
    <t>45mm hydraulic fork</t>
  </si>
  <si>
    <t>Candy Lime Green, Metallic Carbon Gray</t>
  </si>
  <si>
    <t>Pearl Crystal White</t>
  </si>
  <si>
    <t>vulcan  1700 voyager</t>
  </si>
  <si>
    <t>Metallic Nocturne Blue/Black Pearl,   Pearl Crystal White/Metallic Phantom Silver</t>
  </si>
  <si>
    <t>vulcan  1700 voyager  abs</t>
  </si>
  <si>
    <t>Metallic Graphite Gray/Metallic Spark Black,  Candy Fire Red/Metallic Warm Gray</t>
  </si>
  <si>
    <t xml:space="preserve">45mm hydraulic fork </t>
  </si>
  <si>
    <t>Metallic Carbon Gray/Metallic Spark Black</t>
  </si>
  <si>
    <t>vulcan  900 classic</t>
  </si>
  <si>
    <t>Injection. DFI   with dual 34mm Keihin throttle bodies</t>
  </si>
  <si>
    <t>Uni-Trak   swingarm, 7 way adjustable spring preload / 4.1 in.</t>
  </si>
  <si>
    <t>Ebony/Metallic Graphite Gray</t>
  </si>
  <si>
    <t>Uni-Trak   swingarm, 7 way adjustable spring preload</t>
  </si>
  <si>
    <t>Metallic Matte Carbon Gray/Pearl Flat Crystal White</t>
  </si>
  <si>
    <t>Metallic Imperial Red/Metallic Graphite Gray</t>
  </si>
  <si>
    <t>Injection. DFI with dual 34mm Keihin throttle bodies</t>
  </si>
  <si>
    <t>Uni-Trak swingarm, 7 way adjustable spring preload</t>
  </si>
  <si>
    <t>Metallic Matte Graphite Gray/Metallic Matte Carbon Gray</t>
  </si>
  <si>
    <t>vulcan  900 classic lt</t>
  </si>
  <si>
    <t>Metallic Graphite Gray/Metallic Spark Black, Candy Cardinal Red/Metallic Graphite Gray</t>
  </si>
  <si>
    <t>Metallic Phantom Silver/Metallic Spark Black</t>
  </si>
  <si>
    <t>Pearl Meteor Gray/Metallic Spark Black</t>
  </si>
  <si>
    <t>Candy Cardinal Red/Metallic Graystone</t>
  </si>
  <si>
    <t>Injection. DFIВ® 34mm throttle bodies (2) with sub-throttle valves</t>
  </si>
  <si>
    <t>Metallic Graphite Gray/Candy Imperial Blue</t>
  </si>
  <si>
    <t>vulcan  900 classic se</t>
  </si>
  <si>
    <t>Carbon Gray</t>
  </si>
  <si>
    <t>vulcan  900 classic special edition</t>
  </si>
  <si>
    <t>Injection. 34 mm x 2 with dual throttles</t>
  </si>
  <si>
    <t>Metallic Matte Carbon Gray/Pearl flat Crystal White</t>
  </si>
  <si>
    <t>vulcan  900 custom</t>
  </si>
  <si>
    <t>Injection. DFI   with dual 34mm Keihin throttle bodies (2)</t>
  </si>
  <si>
    <t>Uni-Trak   swingarm, 7-way adjustable spring preload / 4.1 in.</t>
  </si>
  <si>
    <t>Candy Lime Green,  Metallic Flat Platinum Gray/Flat Ebony</t>
  </si>
  <si>
    <t>Uni-Trak   swingarm, 7-way adjustable spring preload</t>
  </si>
  <si>
    <t>Pearl Crystal White/Metallic Carbon Gray</t>
  </si>
  <si>
    <t>Injection. DFI  with two 38mm throttle bodies, with sub-throttles</t>
  </si>
  <si>
    <t>Lay-down offset rear shock with linkage and adjustable preload</t>
  </si>
  <si>
    <t>Purple, White, Black</t>
  </si>
  <si>
    <t>Urban City White, Metallic Matte Carbon Gray</t>
  </si>
  <si>
    <t>Injection. DFI with two 38mm throttle bodies, with sub-throttles</t>
  </si>
  <si>
    <t xml:space="preserve">Double disc. Dual-piston calipers. </t>
  </si>
  <si>
    <t>Horizontal Back-link with 7-way adjustable preload</t>
  </si>
  <si>
    <t>Metallic Matte Carbon Grey</t>
  </si>
  <si>
    <t>Double disc. Twin-piston caliper, ABS</t>
  </si>
  <si>
    <t>Single disc. Single-piston caliper, ABS</t>
  </si>
  <si>
    <t>Metallic Flat Spark Black, Metallic Matt Covert Green</t>
  </si>
  <si>
    <t>Candy Lime Green, Pearl Crystal White, Flat Ebony</t>
  </si>
  <si>
    <t>Injection. DFI with two 38 mm throttle bodies, with sub-throttles</t>
  </si>
  <si>
    <t>Pearl Blizzard White</t>
  </si>
  <si>
    <t>Metallic Matte Covert Green</t>
  </si>
  <si>
    <t>Injection. 38 mm x 2 with sub-throttles</t>
  </si>
  <si>
    <t>Single disc. Single-piston caliper.  Optional ABS.</t>
  </si>
  <si>
    <t xml:space="preserve">Metallic Matte Carbon Gray/Metallic Matte Phantom Silver </t>
  </si>
  <si>
    <t>Metallic Matte Carbon Grey/Matte Urban City White/Orange</t>
  </si>
  <si>
    <t>vulcan 1500 classic</t>
  </si>
  <si>
    <t>Carburettor.  2 x DFI with Keihin 46mm Throttle Bodies</t>
  </si>
  <si>
    <t>41mm Hydraulic Telescopic Fork</t>
  </si>
  <si>
    <t>Ebony, Ebony/Galaxy Silver</t>
  </si>
  <si>
    <t>Injection. DFI with dual 36mm Keihin throttle bodies</t>
  </si>
  <si>
    <t>Twin Shocks, with five-way adjustable preload  / 3.4 in.</t>
  </si>
  <si>
    <t>Ebony, Metallic Titanium / Metallic Ocean Blue</t>
  </si>
  <si>
    <t>Injection. 32 degrees / 6.5 in.</t>
  </si>
  <si>
    <t>Ebony, Two Tone: Candy Cardinal Red / Pearl Crystal White</t>
  </si>
  <si>
    <t>vulcan 1500 drifter</t>
  </si>
  <si>
    <t xml:space="preserve">130/90-x16 </t>
  </si>
  <si>
    <t xml:space="preserve">150/80-x16 </t>
  </si>
  <si>
    <t>Dual air-assisted shocks</t>
  </si>
  <si>
    <t>vulcan 1500 nomad</t>
  </si>
  <si>
    <t>Double disc. Single-action, twin-piston calipers</t>
  </si>
  <si>
    <t>Single disc. Single-action</t>
  </si>
  <si>
    <t xml:space="preserve">150/80-19 71H </t>
  </si>
  <si>
    <t>41mm stanchions</t>
  </si>
  <si>
    <t>dual dampers, adjustable for air-pressure, rebound damping</t>
  </si>
  <si>
    <t>Red/red, green/green</t>
  </si>
  <si>
    <t>vulcan 1600 classic</t>
  </si>
  <si>
    <t>Black, Beige, Red</t>
  </si>
  <si>
    <t>Carburettor.  DFI with Keihin 46mm Throttle Bodies (2)</t>
  </si>
  <si>
    <t xml:space="preserve">170/70-x16 </t>
  </si>
  <si>
    <t>Dual air assisted shocks</t>
  </si>
  <si>
    <t>Metallic Ocean Blue/Metallic Phantom Silver, Ebony/Candy Fire Red</t>
  </si>
  <si>
    <t xml:space="preserve">Double disc. Six-piston calipers. </t>
  </si>
  <si>
    <t>41mm hydraulic fork / 5.9 in.</t>
  </si>
  <si>
    <t>Dual air-assisted shocks / 3.7 in.</t>
  </si>
  <si>
    <t>Ebony,  Two-Tone Candy Cardinal Red/Metallic Phantom Silver</t>
  </si>
  <si>
    <t>Metallic Diablo Black, Metallic Diablo Black/Luminous Polaris Blue</t>
  </si>
  <si>
    <t>Metallic Diablo Black,  Metallic Diablo Black/Luminous Polaris Blue</t>
  </si>
  <si>
    <t>vulcan 1600 mean streak</t>
  </si>
  <si>
    <t>43mm inverted hydraulic telescopic cartridge-style fork</t>
  </si>
  <si>
    <t>Dual hydraulic air shocks</t>
  </si>
  <si>
    <t>43mm Inverted Cartridge-Type Fork</t>
  </si>
  <si>
    <t>Twin Air-Adjustable Shocks, 4-Way Rebound Damping</t>
  </si>
  <si>
    <t>Ebony, Ebony (New Flame Metallic Persimmon Red)</t>
  </si>
  <si>
    <t>Dual air-assisted shocks with four-way rebound damping</t>
  </si>
  <si>
    <t>Ebony, Two-Tone: Metallic Flat Spark Black / Frame Persimmon Red</t>
  </si>
  <si>
    <t>43mm inverted cartridge fork / 5.9 in.</t>
  </si>
  <si>
    <t>Dual air-assisted shocks with four-way rebound damping  / 3.4 in.</t>
  </si>
  <si>
    <t>Candy Fire Red, Metallic Diablo Black</t>
  </si>
  <si>
    <t>Candy Fire Red, Special Edition: Metallic Diablo Black</t>
  </si>
  <si>
    <t>vulcan 1600 nomad</t>
  </si>
  <si>
    <t>Injection.  Digital fuel injection with (2) 36mm throttle bodies</t>
  </si>
  <si>
    <t>43mm Fork</t>
  </si>
  <si>
    <t>Twin Air Adjustable Shocks, 4-Way Rebound Damping</t>
  </si>
  <si>
    <t>Metallic Dark Green/Metallic Phantom Silver, Ebony</t>
  </si>
  <si>
    <t>Dual air-assisted shocks with four-way rebound damping  / 3.9 in.</t>
  </si>
  <si>
    <t>Ebony, Two-Tone: Ebony / Metallic Titanium, Two-Tone: Candy Cardinal Red / Metallic Titanium</t>
  </si>
  <si>
    <t>Metallic Diablo Black, Two-Tone: Metallic Ocean Blue / Neutron Silver, Two-Tone: Candy Fire Red / Metallic Diablo Black</t>
  </si>
  <si>
    <t>Metallic Diablo Black, Two-Tone: Metallic Ocean Blue/Neutron Silver, Two-Tone: Candy Fire Red/Metallic Diablo Black</t>
  </si>
  <si>
    <t>vulcan 1700 abs voyager</t>
  </si>
  <si>
    <t>Injection. DFI with dual 42mm throttle bodies</t>
  </si>
  <si>
    <t>Double disc. Dual four-piston calipers, K-ACT II ABS.</t>
  </si>
  <si>
    <t>Single disc. Twin-piston caliper, K-ACT II ABS</t>
  </si>
  <si>
    <t>Candy Cardinal Blue/Marallic Graphite Gray</t>
  </si>
  <si>
    <t>vulcan 1700 classic</t>
  </si>
  <si>
    <t>Metallic Diablo Black, Two-tone: Luster Beige/Pearl Crystal White</t>
  </si>
  <si>
    <t>2-tone Metallic Diablo Black/Candy Surf Blue</t>
  </si>
  <si>
    <t>Single disc. Dual twin-piston calipers</t>
  </si>
  <si>
    <t>Single disc. twin-piston caliper</t>
  </si>
  <si>
    <t>vulcan 1700 classic lt</t>
  </si>
  <si>
    <t>Metallic Nocturne Blue/Pearl Burnish Beige, Metallic Dark Green/Pearl Burnish Beige</t>
  </si>
  <si>
    <t>Metallic Imperial Red/Metallic Titanium</t>
  </si>
  <si>
    <t>vulcan 1700 nomad</t>
  </si>
  <si>
    <t>Metallic Diablo Black, Two-tone: Candy Diamond Red / Pearl Luster Beige, Two-tone: Metallic Nocturne Blue / Pearl Luster Beige</t>
  </si>
  <si>
    <t>2-tone Metallic Diablo Black/Metallic Titanium</t>
  </si>
  <si>
    <t>Candy Neptune Blue/Metallic Phantom Silver, Ebony/Metallic Moondust Grey</t>
  </si>
  <si>
    <t>Metallic Imperial Red/Metallic Phantom Silver Pearl Boulogne/Metallic Spark Black</t>
  </si>
  <si>
    <t>vulcan 1700 vaquero</t>
  </si>
  <si>
    <t>Ebony,  Candy Fire Red</t>
  </si>
  <si>
    <t>Candy Plasma Blue, Candy Lime Green/Ebony</t>
  </si>
  <si>
    <t>Double disc. ABS, dual four-piston calipers, K-ACT II.</t>
  </si>
  <si>
    <t>Single disc. ABS, twin-piston caliper, K-ACT II</t>
  </si>
  <si>
    <t>45mm Showa telescopic fork</t>
  </si>
  <si>
    <t>Metallic Matte Graphenesteel Gray</t>
  </si>
  <si>
    <t>vulcan 1700 vaquero abs</t>
  </si>
  <si>
    <t>Candy Cardinal Red</t>
  </si>
  <si>
    <t>Candy Imperial Blue</t>
  </si>
  <si>
    <t>vulcan 1700 vaquero abs se</t>
  </si>
  <si>
    <t>Candy Burnt Orange</t>
  </si>
  <si>
    <t>vulcan 1700 voyager</t>
  </si>
  <si>
    <t>Candy Diamond Red, Two-tone: Candy Plasma Blue / Metallic Diablo Black , Two-tone: Metallic Titanium / Metallic Diablo Black</t>
  </si>
  <si>
    <t>Metallic Diablo Black/Metallic Imperial Red,   Metallic Midnight Sapphire Blue/Metallic Moondust Gray</t>
  </si>
  <si>
    <t>Candy Imperial Blue/Atomic Silver,  Ebony/Pearl Meteor Gray</t>
  </si>
  <si>
    <t>Metallic Graystone/Metallic Spark Black, Pearl Alpine White/Pearl Luster Beige</t>
  </si>
  <si>
    <t>Injection. DFI  with dual 42mm throttle bodies</t>
  </si>
  <si>
    <t>Pearl Robotic White/Pearl Nightshade Teal</t>
  </si>
  <si>
    <t>vulcan 1700 voyager abs</t>
  </si>
  <si>
    <t>Ebony/Pearl Meteor Gray,  Candy Imperial Blue/Atomic Silver</t>
  </si>
  <si>
    <t>Metallic Graystone/Metallic Spark Black,  Pearl Alpine White/Pearl Luster Beige</t>
  </si>
  <si>
    <t>Double disc. dual four-piston calipers. ABS.</t>
  </si>
  <si>
    <t>Single disc. Twin-piston caliper. ABS.</t>
  </si>
  <si>
    <t>vulcan 2000</t>
  </si>
  <si>
    <t>Carburettor.  Keihin CVK36</t>
  </si>
  <si>
    <t>Double disc. 4-piston calipers.</t>
  </si>
  <si>
    <t xml:space="preserve">150/80-R16 </t>
  </si>
  <si>
    <t xml:space="preserve">200/60-R16 </t>
  </si>
  <si>
    <t>Steel pipe swingarm with direct-action single shock</t>
  </si>
  <si>
    <t>Black, Blue, Green</t>
  </si>
  <si>
    <t>49mm Hydraulic Telescopic Fork</t>
  </si>
  <si>
    <t>Single Shock, 8-Way Rebound Damping</t>
  </si>
  <si>
    <t>Metallic Ocean Blue/Metallic Phantom Silver, Ebony/Galaxy Silver</t>
  </si>
  <si>
    <t>49mm hydraulic telescopic fork</t>
  </si>
  <si>
    <t>Single shock, eight-way rebound damping</t>
  </si>
  <si>
    <t>Two-Tone: Ebony / Pearl Meteor Gray</t>
  </si>
  <si>
    <t>Metallic Titanium</t>
  </si>
  <si>
    <t>Injection. Digital fuel injection, dual 46mm Keihin throttle bodies</t>
  </si>
  <si>
    <t>vulcan 2000 classic</t>
  </si>
  <si>
    <t>Ebony, Galaxy Silver (Type 2)</t>
  </si>
  <si>
    <t>Ebony, Candy Fire Red</t>
  </si>
  <si>
    <t>Triangulated steel pipe swingarm with direct-action single shock, fully-adjustable spring preload, eight-way rebound damping / 3.9 in.</t>
  </si>
  <si>
    <t>Metallic Diablo Black, Atomic Silver</t>
  </si>
  <si>
    <t>Candy Diamond Red/Metallic Titanium</t>
  </si>
  <si>
    <t>Candy Diamond Red/ Metallic Titanium</t>
  </si>
  <si>
    <t>vulcan 2000 classic lt</t>
  </si>
  <si>
    <t>Ebony, Candy Cardinal Red</t>
  </si>
  <si>
    <t>Injection. DFI with Keihin 46mm throttle bodies (2)</t>
  </si>
  <si>
    <t>Pearl Crystal White/Metallic Titanium or Candy Cardinal Red/Ebony</t>
  </si>
  <si>
    <t>Carburettor. DFI with Keihin 46mm throttle bodies (2)</t>
  </si>
  <si>
    <t>Two tone: Metallic Ocean Blue / Neutron Silver, Two tone: Candy Cardinal Red / Atomic Silver</t>
  </si>
  <si>
    <t>Metallic Diablo Black/Candy Diamond Red, Neutron Silver/Candy Imperial Blue</t>
  </si>
  <si>
    <t>Injection. Digital fuel injection, dual 46mm Keihin throttle bodies (2)</t>
  </si>
  <si>
    <t>Triangulated steel pipe swingarm with direct-action single shock, with fully-adjustable spring preload, eight-way rebound damping / 3.9 in.</t>
  </si>
  <si>
    <t>Metallic Diablo Black/Candy Imperial Blue</t>
  </si>
  <si>
    <t>vulcan 2000 limited</t>
  </si>
  <si>
    <t>Metallic Phantom Silver/Candy Plasma Blue</t>
  </si>
  <si>
    <t>vulcan 500 ltd</t>
  </si>
  <si>
    <t>Carburettor.  Keihin CVK32 x 2</t>
  </si>
  <si>
    <t>Twin Shocks with 5-Way Adjustable Preload</t>
  </si>
  <si>
    <t>Candy Fire Red</t>
  </si>
  <si>
    <t>Dual hydraulic shocks with five-way adjustable spring preload / 3.9 in.</t>
  </si>
  <si>
    <t>Carburettor. Keihin CVK32 x 2</t>
  </si>
  <si>
    <t>vulcan 500 ltd - en 500 c</t>
  </si>
  <si>
    <t>Metallic Sonic Blue</t>
  </si>
  <si>
    <t>vulcan 750</t>
  </si>
  <si>
    <t>Air-assisted dual shocks</t>
  </si>
  <si>
    <t>Ebony/Metallic Phantom Silver</t>
  </si>
  <si>
    <t xml:space="preserve">100/90-x19 </t>
  </si>
  <si>
    <t xml:space="preserve">150/90-x15 </t>
  </si>
  <si>
    <t>Hydraulic telescopic fork / 5.9 in.</t>
  </si>
  <si>
    <t>Air-assisted dual shocks with 4-way rebound damping / 3.5 in.</t>
  </si>
  <si>
    <t>Ebony / Candy Persimmon Red</t>
  </si>
  <si>
    <t>vulcan 800</t>
  </si>
  <si>
    <t xml:space="preserve">140/90-x16 </t>
  </si>
  <si>
    <t>vulcan 800 classic</t>
  </si>
  <si>
    <t>UNI-TRAKВ® single shock system with seven-way preload adjustment</t>
  </si>
  <si>
    <t>Beige, Red</t>
  </si>
  <si>
    <t>vulcan 800 drifter</t>
  </si>
  <si>
    <t>UNI-TRAKВ® single shock system with seven-way preload adjustment / 4.1 in.</t>
  </si>
  <si>
    <t>Ebony / Galaxy Silver</t>
  </si>
  <si>
    <t>vulcan 900 classic</t>
  </si>
  <si>
    <t>Injection. 2 x DFI with Keihin 46mm Throttle Bodies</t>
  </si>
  <si>
    <t>Ebony, Metallic Ocean Blue, Candy Fire Red, Galaxy Silver</t>
  </si>
  <si>
    <t>Injection. EFI with dual 34mm Keihin Throttle Bodies</t>
  </si>
  <si>
    <t>Uni-TrackГ‚В® swingarm  / 4.1 in.</t>
  </si>
  <si>
    <t>Ebony, Candy Cardinal Red, Candy Caribbean Blue, Metallic Titanium</t>
  </si>
  <si>
    <t>Uni-TrackВ® swingarm  / 4.1 in.</t>
  </si>
  <si>
    <t>Metallic Diablo Black, Candy Plasma Blue, Candy Diamond Red</t>
  </si>
  <si>
    <t>Uni-Track  swingarm  / 4.1 in.</t>
  </si>
  <si>
    <t>Candy Imperial Blue, Candy Fire Red</t>
  </si>
  <si>
    <t>Injection. DFI  with dual 34mm Keihin throttle bodies</t>
  </si>
  <si>
    <t>Uni-Trak  swingarm  / 4.1 in.</t>
  </si>
  <si>
    <t>Candy Arabian Red Pearl Meteor Gray/Polar White</t>
  </si>
  <si>
    <t xml:space="preserve">Single disc. Hydraulic disc / 270mm hydraulic disc                                     </t>
  </si>
  <si>
    <t>Pearl Flat Stardust White/Flat Ebony</t>
  </si>
  <si>
    <t>Injection. DFIВ® 34mm throttle bodies (2), with sub-throttle valves</t>
  </si>
  <si>
    <t xml:space="preserve">130/70-15 </t>
  </si>
  <si>
    <t xml:space="preserve">Triangle swingarm with Uni-Trak single shock </t>
  </si>
  <si>
    <t>Pearl Blizzard White/Retro Blue</t>
  </si>
  <si>
    <t>41mm Showa telescopic fork</t>
  </si>
  <si>
    <t>Uni-TrakВ® swingarm, 7-way adjustable spring preload</t>
  </si>
  <si>
    <t>Pearl Storm Gray/Pearl Blizzard White</t>
  </si>
  <si>
    <t>Injection. DFIВ® 34mm throttle bodies with sub-throttle valves</t>
  </si>
  <si>
    <t>Metallic Dark Green/Pearl Robotic White</t>
  </si>
  <si>
    <t>vulcan 900 classic lt</t>
  </si>
  <si>
    <t>Injection. EFI with 34mm Keihin Throttle Bodies (2)</t>
  </si>
  <si>
    <t>Uni-TrackГ‚В® swingarm / 4.1 in.</t>
  </si>
  <si>
    <t xml:space="preserve">Two Tone: Candy Fire Red / Metallic Titanium, </t>
  </si>
  <si>
    <t>Injection. 32В°/6.3 in.</t>
  </si>
  <si>
    <t>Uni-TrackВ® swingarm / 4.1 in.</t>
  </si>
  <si>
    <t>Two Tone: Luminous Polaris Blue / Atomic Silver, Two Tone: Candy Cardinal Red / Metallic Diablo Black, Two Tone: Pearl Crystal White / Metallic Titanium</t>
  </si>
  <si>
    <t>Metallic Diablo Black/Candy Imperial Blue, Candy Diamond Red/ etallic Titanium,  Metallic Titanium/Pearl Crystal White</t>
  </si>
  <si>
    <t>Candy Diamond Red/Ebony,  Candy Imperial Blue/Metallic Moondust Gray,  Metallic Dark Green/Metallic Titanium</t>
  </si>
  <si>
    <t>Carburettor. DFI  with dual 34mm Keihin throttle bodies</t>
  </si>
  <si>
    <t>Metallic Nocturne Blue/Candy Imperial Blue,   Ebony/Metallic Titanium</t>
  </si>
  <si>
    <t>Metallic Moondust Gray,Ebony Pearl Burnish Beige, Metallic Majestic Red</t>
  </si>
  <si>
    <t xml:space="preserve">Single disc. Hydraulic disc with two-piston caliper / 270mm hydraulic disc                                     </t>
  </si>
  <si>
    <t>Candy Mystic Blue/Pearl Crystal White, Metallic Spark Black/Metallic Titanium</t>
  </si>
  <si>
    <t>vulcan 900 classic se</t>
  </si>
  <si>
    <t>Carburettor. DFI with dual 34mm Keihin throttle bodies</t>
  </si>
  <si>
    <t>vulcan 900 custom</t>
  </si>
  <si>
    <t>Uni-TrakГ‚В® swingarm, seven-way adjustable spring preload  / 4.1 in.</t>
  </si>
  <si>
    <t>Candy Plasma Blue,  Candy Fire Red,  Ebony</t>
  </si>
  <si>
    <t>Uni-TrakВ® swingarm, seven-way adjustable spring preload / 4.1 in.</t>
  </si>
  <si>
    <t>Metallic Diablo Black, Passion Red, Candy Lime Green</t>
  </si>
  <si>
    <t>Metallic Midnight Sapphire Blue, Candy Burnt Orange, Special Edition Ebony</t>
  </si>
  <si>
    <t>Uni-Track  swingarm, seven-way adjustable spring preload  / 4.1 in.</t>
  </si>
  <si>
    <t>Candy Surf Blue,  Candy Persimmon Red,  Metallic Flat Spark Black</t>
  </si>
  <si>
    <t>Carburettor. DFI with dual 34mm Keihin throttle bodies (2)</t>
  </si>
  <si>
    <t>Uni-Trak  swingarm, 7-way adjustable spring preload / 4.1 in.</t>
  </si>
  <si>
    <t>Metallic Dark Red/ Flat Black</t>
  </si>
  <si>
    <t>Injection. DFI  with dual 34mm Keihin throttle bodies (2)</t>
  </si>
  <si>
    <t>Pearl Purplish Black Mica/Candy Sparkling Orange</t>
  </si>
  <si>
    <t>Single disc. Hydraulic disc</t>
  </si>
  <si>
    <t>Pearl Flat Stardust White/Flat Ebony, Metallic Flat Platinum Gray</t>
  </si>
  <si>
    <t>Pearl Storm Gray/Ebony</t>
  </si>
  <si>
    <t>Metallic Matte Graphite Gray/Metallic Flat Spark Black</t>
  </si>
  <si>
    <t>Candy Steel Furnance Orange/Metallic Spark Black</t>
  </si>
  <si>
    <t>Metallic Flat Spark Black, Metallic Spark Black/Gold, Metallic Spark Black/Green</t>
  </si>
  <si>
    <t>Metallic Flat Raw Graystone, Pearl Blizzard White</t>
  </si>
  <si>
    <t>Metallic Matte Graphenesteel Gray/Metallic Matte Graphite Gray, Pearl Robotic White</t>
  </si>
  <si>
    <t>New Metallic Matte Purple</t>
  </si>
  <si>
    <t>Urban City White, Candy Matte Orange</t>
  </si>
  <si>
    <t>Metallic Matte Carbon Gray/Metallic Matte Phantom Silver</t>
  </si>
  <si>
    <t>Metallic Matte Carbon Gray/Matte Urban City White, Pearl Blizzard White/Candy Lime Green</t>
  </si>
  <si>
    <t>Pearl Storm Gray</t>
  </si>
  <si>
    <t>Candy Steel Furnace Orange/Metallic Spark Black</t>
  </si>
  <si>
    <t>Metallic Imperial Blue/Metallic Spark Black</t>
  </si>
  <si>
    <t>Injection. DFIВ® 38mm throttle bodies (2), with sub-throttle valves</t>
  </si>
  <si>
    <t>Offset laydown single-shock, linkage equipped, with 7-way adjustable preload</t>
  </si>
  <si>
    <t xml:space="preserve">Pearl Blizzard White/Candy Lime Green </t>
  </si>
  <si>
    <t>Double disc. ABS. Two-piston calipers.</t>
  </si>
  <si>
    <t>Ebony/Pearl Robotic White/Candy Steel Furnace Orange</t>
  </si>
  <si>
    <t>vulcan s cafe light tourer</t>
  </si>
  <si>
    <t>vulcan s light tourer</t>
  </si>
  <si>
    <t xml:space="preserve">Pearl Lava Orange, Metallic Flat Spark Black </t>
  </si>
  <si>
    <t>Metallic Spark Black, Metallic Spark Black, metallic Flat Spark Black</t>
  </si>
  <si>
    <t>Metallic Flat Raw Greystone,  Ebony,  Metallic Flat Spark Black</t>
  </si>
  <si>
    <t>Metallic Matte Graphenesteel Grey/Metallic Matte Graphite Grey, Metallic Flat Spark Black, Candy Crimson Red</t>
  </si>
  <si>
    <t>Metallic Spark Black/Special Edition Green Tank Graphic</t>
  </si>
  <si>
    <t>Injection. Г 38 mm x 2 (Keihin)</t>
  </si>
  <si>
    <t>Double disc. Dual-piston caliper and ABS</t>
  </si>
  <si>
    <t>Single disc. Single piston caliper and ABS</t>
  </si>
  <si>
    <t>41mm Telescopi fork</t>
  </si>
  <si>
    <t>Metallic Spark Black with Special Edition Blue Tank Graphic</t>
  </si>
  <si>
    <t>Pearl Lava Orange, Metallic Flat Spark Black</t>
  </si>
  <si>
    <t>Metallic  Spark Black, Metallic Spark Black/Gold, Metallic Spark Black/Green</t>
  </si>
  <si>
    <t>Carburettor. Keihin CVK34 (x2)</t>
  </si>
  <si>
    <t xml:space="preserve">100/90-19H </t>
  </si>
  <si>
    <t>Air charged adjustable forks</t>
  </si>
  <si>
    <t>Air charged adjustable shocks</t>
  </si>
  <si>
    <t>Carburettor. 2 Keihin CVK34</t>
  </si>
  <si>
    <t>Double disc. Drum</t>
  </si>
  <si>
    <t>w 650</t>
  </si>
  <si>
    <t xml:space="preserve">130/80-H18 </t>
  </si>
  <si>
    <t>Silver/Blue, Silver, Blue</t>
  </si>
  <si>
    <t>Blue, Gold</t>
  </si>
  <si>
    <t>w1</t>
  </si>
  <si>
    <t>w1 ss</t>
  </si>
  <si>
    <t>Carburettor. Two</t>
  </si>
  <si>
    <t>w175</t>
  </si>
  <si>
    <t>w175 se</t>
  </si>
  <si>
    <t>Metallic Spark Black, Metallic Matte Covert Green, New Silver</t>
  </si>
  <si>
    <t>w2</t>
  </si>
  <si>
    <t>Injection. Fuel injection: Г 34 mm x 2 with sub-throttles</t>
  </si>
  <si>
    <t xml:space="preserve">39 mm telescopic fork </t>
  </si>
  <si>
    <t>Twin shocks with 5-way adjustable preload (Adjustable ride height)</t>
  </si>
  <si>
    <t>Black/silver, green</t>
  </si>
  <si>
    <t xml:space="preserve">130/80-M18 </t>
  </si>
  <si>
    <t>39 mm telescopic fork</t>
  </si>
  <si>
    <t>Injection. 34 mm x 2 with sub-throttles</t>
  </si>
  <si>
    <t>Metallic Ocean Blue/Pearl alpine White</t>
  </si>
  <si>
    <t>Single disc. Petal-style disc with 2-piston calipers, ABS</t>
  </si>
  <si>
    <t>Single disc. Petal-style disc with 2-piston caliper, ABS</t>
  </si>
  <si>
    <t>Metallic Ocean Blue</t>
  </si>
  <si>
    <t>Candy Fire Red/Metallic Diablo Black</t>
  </si>
  <si>
    <t xml:space="preserve">100/90-C56H </t>
  </si>
  <si>
    <t xml:space="preserve">130/80-18M </t>
  </si>
  <si>
    <t xml:space="preserve">Metallic Magnesium Grey/Galaxy Silver </t>
  </si>
  <si>
    <t>w800 chrome edition</t>
  </si>
  <si>
    <t>Twin shocks. Spring preload: 5-way</t>
  </si>
  <si>
    <t>Brown/orange</t>
  </si>
  <si>
    <t>Injection. DFI 2x34 mm with Sub Throttles</t>
  </si>
  <si>
    <t>Single disc. ABS. Twin-piston caliper</t>
  </si>
  <si>
    <t>Twin rear shock with 5-way adjustable spring preload</t>
  </si>
  <si>
    <t>Metallic Magnesium Gray with Galaxy Silver</t>
  </si>
  <si>
    <t>Metallic Flat Spark, Black/Metallic Matt, Graphite Grey</t>
  </si>
  <si>
    <t>Metallic Graphite Gray/ Metallic Diablo Black ,Metallic Flat Spark Black</t>
  </si>
  <si>
    <t>z 1000</t>
  </si>
  <si>
    <t>Orange, Green, Black</t>
  </si>
  <si>
    <t>Red, Orange, Black</t>
  </si>
  <si>
    <t>Carburettor.  Keihin CVK36 x 4</t>
  </si>
  <si>
    <t>41mm cartridge fork, rebound/spring preload adjustability</t>
  </si>
  <si>
    <t>UNI-TRAKВ®, rebound/spring preload adjustability</t>
  </si>
  <si>
    <t>Metallic Raw Titanium</t>
  </si>
  <si>
    <t>Injection.  Mikuni VM24SS</t>
  </si>
  <si>
    <t>41mm Inverted Cartridge Fork with Stepless Adjustable Rebound Damping</t>
  </si>
  <si>
    <t>Uni-Trak with Stepless Adjustable Rebound and Damping</t>
  </si>
  <si>
    <t>Candy Flat Raw Plasma Blue</t>
  </si>
  <si>
    <t>z 1000 abs special edition</t>
  </si>
  <si>
    <t>Double disc. ABS. Petal-type rotors with radial-mount four-piston calipers.</t>
  </si>
  <si>
    <t xml:space="preserve">Single disc. ABS. Petal-type rotor with single-piston caliper.                                   </t>
  </si>
  <si>
    <t>41 mm inverted cartridge fork with stepless compression and rebound damping, adjustable spring preload.</t>
  </si>
  <si>
    <t>Horizontal monoshock with stepless rebound damping, adjustable spring preload.</t>
  </si>
  <si>
    <t>Black/white/orange</t>
  </si>
  <si>
    <t>z 1000 fuel injection</t>
  </si>
  <si>
    <t>z 1000 gtr</t>
  </si>
  <si>
    <t>z 1000 j</t>
  </si>
  <si>
    <t>z 1000 ltd</t>
  </si>
  <si>
    <t>z 1000 mk ii</t>
  </si>
  <si>
    <t>z 1000 r</t>
  </si>
  <si>
    <t>z 1000 s - z 1-r</t>
  </si>
  <si>
    <t>z 1000 st</t>
  </si>
  <si>
    <t>z 1000 sx</t>
  </si>
  <si>
    <t xml:space="preserve">Injection. 38 mm x 4 (Keihin) with oval sub-throttles </t>
  </si>
  <si>
    <t>41 mm inverted fork with stepless compression and rebound damping and spring preload adjustability</t>
  </si>
  <si>
    <t>Horizontal Back-link, gas-charged, with stepless rebound damping and cam-style spring preload adjustability</t>
  </si>
  <si>
    <t>Single disc. Optional anti-lock braking</t>
  </si>
  <si>
    <t>Green/black, grey/black</t>
  </si>
  <si>
    <t>z 1000 sx tourer</t>
  </si>
  <si>
    <t>z 1000 z 1-r</t>
  </si>
  <si>
    <t>z 1100 gp</t>
  </si>
  <si>
    <t>Red only (silver  and  blue stripes)</t>
  </si>
  <si>
    <t>z 1100 st</t>
  </si>
  <si>
    <t>z 1300</t>
  </si>
  <si>
    <t>z 1300 (reduced effect)</t>
  </si>
  <si>
    <t>z 1300 dfi</t>
  </si>
  <si>
    <t>z 1300 dfi (reduced effect)</t>
  </si>
  <si>
    <t>z 200</t>
  </si>
  <si>
    <t>z 250</t>
  </si>
  <si>
    <t>z 250 a</t>
  </si>
  <si>
    <t>z 250 c</t>
  </si>
  <si>
    <t>z 250 j</t>
  </si>
  <si>
    <t>z 250 ltd</t>
  </si>
  <si>
    <t>z 250 ltd belt drive</t>
  </si>
  <si>
    <t>z 250sl abs</t>
  </si>
  <si>
    <t>Uni-Trak with adjustable spring preload</t>
  </si>
  <si>
    <t>z 400</t>
  </si>
  <si>
    <t xml:space="preserve">3 28-18 </t>
  </si>
  <si>
    <t>z 400 abs</t>
  </si>
  <si>
    <t xml:space="preserve">150/60-17M </t>
  </si>
  <si>
    <t>Metallic Matte Graphite Gray/Metallic Spark Black, Candy Steel Furnace Orange/Metallic Flat Spark Black</t>
  </si>
  <si>
    <t>z 400 b</t>
  </si>
  <si>
    <t>z 400 f</t>
  </si>
  <si>
    <t>z 400 f (reduced effect)</t>
  </si>
  <si>
    <t>z 400 g</t>
  </si>
  <si>
    <t>z 400 j</t>
  </si>
  <si>
    <t>z 440 c</t>
  </si>
  <si>
    <t>z 440 ltd</t>
  </si>
  <si>
    <t>z 440 ltd belt drive</t>
  </si>
  <si>
    <t>z 440 ltd belt drive (reduced effect)</t>
  </si>
  <si>
    <t>z 440 twin</t>
  </si>
  <si>
    <t>z 450 ltd</t>
  </si>
  <si>
    <t>z 450 ltd (reduced effect)</t>
  </si>
  <si>
    <t>z 500</t>
  </si>
  <si>
    <t>Carburettor. TK</t>
  </si>
  <si>
    <t>z 550</t>
  </si>
  <si>
    <t>z 550 f</t>
  </si>
  <si>
    <t>Carburettor. TK K26V</t>
  </si>
  <si>
    <t>z 550 gt</t>
  </si>
  <si>
    <t xml:space="preserve">100 90-19 </t>
  </si>
  <si>
    <t>z 550 gt (reduced effect)</t>
  </si>
  <si>
    <t>z 550 ltd</t>
  </si>
  <si>
    <t>z 550 sport</t>
  </si>
  <si>
    <t>z 650</t>
  </si>
  <si>
    <t>z 650 c</t>
  </si>
  <si>
    <t>z 650 f</t>
  </si>
  <si>
    <t>z 650 ltd</t>
  </si>
  <si>
    <t>z 650 sr</t>
  </si>
  <si>
    <t>z 650 sr d-4</t>
  </si>
  <si>
    <t>Carburettor. Mikuni 4 x 28 mm</t>
  </si>
  <si>
    <t>Luminous Wine Red</t>
  </si>
  <si>
    <t>z 750</t>
  </si>
  <si>
    <t>41 mm inverted fork with rebound damping</t>
  </si>
  <si>
    <t>Bottom-Link Uni-Trak with gas-charged shock</t>
  </si>
  <si>
    <t>z 750 gt</t>
  </si>
  <si>
    <t>z 750 gt (reduced effect)</t>
  </si>
  <si>
    <t>z 750 l</t>
  </si>
  <si>
    <t>z 750 ltd</t>
  </si>
  <si>
    <t>Carburettor. 4 x 34mm Keihin</t>
  </si>
  <si>
    <t>Air assisted coil spring forks</t>
  </si>
  <si>
    <t>Dual shocks,В </t>
  </si>
  <si>
    <t>z 750 ltd belt drive</t>
  </si>
  <si>
    <t>z 750 ltd twin</t>
  </si>
  <si>
    <t>z 750 r</t>
  </si>
  <si>
    <t>Double disc. Optional ABS. Semi-floating 300 mm petal discs Caliper: Dual radial-mount, opposed 4-piston.</t>
  </si>
  <si>
    <t>41 mm inverted fork with rebound</t>
  </si>
  <si>
    <t>Bottom-Link Uni-Trak, gas-charged shock with piggyback reservoir</t>
  </si>
  <si>
    <t>z 750 s</t>
  </si>
  <si>
    <t>UNI-TRAKВ® linkage with four-way rebound and seven-way spring preload adjustability</t>
  </si>
  <si>
    <t>Uni-Trak with 7-Way Preload,</t>
  </si>
  <si>
    <t>z 750 sport</t>
  </si>
  <si>
    <t>z 750 turbo</t>
  </si>
  <si>
    <t>z 900</t>
  </si>
  <si>
    <t>Carburettor. Mikuni VM28SC</t>
  </si>
  <si>
    <t>Telescopic fork, 36mm</t>
  </si>
  <si>
    <t>Red/gold, black/gold, green/gold</t>
  </si>
  <si>
    <t>z h2</t>
  </si>
  <si>
    <t>Injection. DFIВ® with 36mm Keihin throttle bodies</t>
  </si>
  <si>
    <t xml:space="preserve">Double disc. Dual semi-floating 310mm petal discs. ABS. </t>
  </si>
  <si>
    <t>Single disc. Single 250mm petal disc, Caliper:Single-piston. ABS.</t>
  </si>
  <si>
    <t>Showa SFF-BP Fork with Adjustable Compression and Rebound Damping, Spring Preload Adjustability</t>
  </si>
  <si>
    <t>Uni-TrakВ®, Showa Gas-Charged Shock with Adjustable Compression and Rebound Damping, Preload Adjustability</t>
  </si>
  <si>
    <t>Metallic Spark Black/Metallic Graphite Gray/Mirror Coated Spark Black</t>
  </si>
  <si>
    <t>Injection. DFIВ® with 40mm Keihin throttle bodies. Supercharged.</t>
  </si>
  <si>
    <t>Metallic Diablo Black/Metallic Flat Spark Black</t>
  </si>
  <si>
    <t>Metallic Graphite Gray/Metallic Diablo Black/Red</t>
  </si>
  <si>
    <t>z h2 se</t>
  </si>
  <si>
    <t>Injection. Kawasaki Supercharger</t>
  </si>
  <si>
    <t xml:space="preserve">Double disc. Dual radial-mount, Brembo Stylema monobloc, opposed 4-piston. ABS. </t>
  </si>
  <si>
    <t>Гё43 mm inverted fork (SFF-CA) with KECS-controlled compression and rebound damping, manual spring preload adjustability, and top-out springs.</t>
  </si>
  <si>
    <t>New Uni Trak, BFRC lite gas-charged shock with piggyback reservoir, KECS-controlled compression and rebound damping, manual spring preload adjustability, and top-out spring</t>
  </si>
  <si>
    <t>Metallic Diablo Black/Golden Blazed Green</t>
  </si>
  <si>
    <t xml:space="preserve">Double disc. Dual semi-floating petal discs. Radial-mount Brembo M4.32 Calipers. ABS. </t>
  </si>
  <si>
    <t>Showa SFF-BP Fork with KECS Compression and KECS Rebound Damping, plus Manual Spring Preload Adjustability</t>
  </si>
  <si>
    <t>Uni-TrakВ®пёЏ, Showa Gas-Charged Shock with KECS Compression and KECS Damping, plus Manual Spring Preload Adjustability</t>
  </si>
  <si>
    <t>z h2 se performance</t>
  </si>
  <si>
    <t>z1-b</t>
  </si>
  <si>
    <t>Injection. EFI, Keihin 36mm throttle body x4</t>
  </si>
  <si>
    <t>Uni-Trak Swingarm</t>
  </si>
  <si>
    <t>41mm inverted cartridge fork with stepless rebound damping and adjustable spring preload / 4.7 in.</t>
  </si>
  <si>
    <t>Bottom-Link Uni-TrakВ® with gas-charged shock, stepless rebound damping and adjustable spring preload / 5.9 in.</t>
  </si>
  <si>
    <t>Bottom-Link Uni-Trak В® with gas-charged shock, stepless rebound damping and adjustable spring preload / 5.9 in.</t>
  </si>
  <si>
    <t>Pearl Stardust White,  Metallic Spark Black</t>
  </si>
  <si>
    <t xml:space="preserve">Double disc. Petal-type rotors with radial-mount four-piston calipers                                     </t>
  </si>
  <si>
    <t xml:space="preserve">Single disc. Petal-type rotor with single-piston caliper                                     </t>
  </si>
  <si>
    <t>Horizontal Back-link, gas-charged, with stepless rebound damping and preload adjustability</t>
  </si>
  <si>
    <t>Green/Black, Black/Grey, Orange/Grey</t>
  </si>
  <si>
    <t>Horizontal monoshock with stepless rebound damping, adjustable spring preload</t>
  </si>
  <si>
    <t>Golden Blazed Green/Metallic Spark Black, Candy Burnt Orange/Flat Ebony</t>
  </si>
  <si>
    <t>41 mm inverted fork with top-out springs, stepless compression and rebound damping and spring preload adjustability</t>
  </si>
  <si>
    <t>Horizontal Back-link, gas-charged shock, with stepless rebound damping and spring preload adjustability</t>
  </si>
  <si>
    <t xml:space="preserve">Emerald Blazed Green/Metallic Carbon Gray, Pearl Storm Gray/Candy Surf Blue </t>
  </si>
  <si>
    <t xml:space="preserve">Double disc. Dual semi-floating 310mm petal discs </t>
  </si>
  <si>
    <t>Single disc. Single 250mm petal disc, Caliper:Single-piston</t>
  </si>
  <si>
    <t xml:space="preserve">Metallic Flat Spark, Black/Metallic Matt, Graphite Grey </t>
  </si>
  <si>
    <t>Injection. Г38 mm x 4 (Keihin) with oval sub-throttles</t>
  </si>
  <si>
    <t>Metallic Flat Spark Black/Metallic Matt Graphite Grey</t>
  </si>
  <si>
    <t>Injection. Fuel injection: Гё36 mm x 4 (Keihin) with oval sub-throttles</t>
  </si>
  <si>
    <t>Single disc. Single 250 mm petal disc</t>
  </si>
  <si>
    <t>41 mm inverted fork with stepless rebound damping and spring preload adjustability</t>
  </si>
  <si>
    <t>Bottom-Link Uni-Trak with gas-charged shock, stepless rebound damping and spring preload adjustability</t>
  </si>
  <si>
    <t>41 mm inverted SFF-BP fork with stepless compression and rebound damping and spring preload adjustability / 4.7 in.</t>
  </si>
  <si>
    <t>Horizontal back-link single shock with adjustable preload and stepless rebound damping / 4.8 in.</t>
  </si>
  <si>
    <t>Golden Blazed Green/Metallic Graphite Gray</t>
  </si>
  <si>
    <t>Double disc. Dual radial-mount, Brembo M50 monobloc, opposed 4-piston.</t>
  </si>
  <si>
    <t xml:space="preserve">Metallic Spark Black/Metallic Graphite Gray/Green </t>
  </si>
  <si>
    <t xml:space="preserve">Double disc. Petal-type rotors with radial-mount four-piston calipers                            </t>
  </si>
  <si>
    <t xml:space="preserve">Double disc. Optional ABS. Petal-type rotors with radial-mount four-piston calipers.                            </t>
  </si>
  <si>
    <t xml:space="preserve">Single disc. Optional ABS. Petal-type rotor with single-piston caliper.                                     </t>
  </si>
  <si>
    <t>Metallic Spark Black/Candy Crimson Red</t>
  </si>
  <si>
    <t>Black, green/black</t>
  </si>
  <si>
    <t>Double disc. Floating discs. Dual radial-mount, monobloc, opposed 4-piston. Optional ABS.</t>
  </si>
  <si>
    <t>Single disc. Single piston. Optional ABS.</t>
  </si>
  <si>
    <t>Candy Lime Green/Metallic Spark Black, Metallic Carbon Gray/Metallic Spark Black, Candy Plasma Blue/Metallic Spark Black</t>
  </si>
  <si>
    <t>Candy Lime Green/Metallic Spark Black, Metallic Carbon Gray/Metallic Spark Black, Candy Burnt Orange/Metallic Spark Black</t>
  </si>
  <si>
    <t>Double disc. Optional ABS. Floating discs. Dual radial-mount, monobloc, opposed 4-piston.</t>
  </si>
  <si>
    <t>Horizontal Back-link, Г–hlins S46DR1S gas-charged shock with rebound damping and remote preload adjustability.</t>
  </si>
  <si>
    <t>Metallic Spark Black/Pearl Storm Grey/Emerald Blazing Green</t>
  </si>
  <si>
    <t>Black/grey, green/black, red/grey</t>
  </si>
  <si>
    <t>Inverted fork with stepless compression and rebound damping and spring preload adjustability</t>
  </si>
  <si>
    <t>Black/grey, green/black, red/black</t>
  </si>
  <si>
    <t>z125</t>
  </si>
  <si>
    <t>Candy Lime Green</t>
  </si>
  <si>
    <t>Single disc. Petal style disc</t>
  </si>
  <si>
    <t xml:space="preserve">100/80-17M </t>
  </si>
  <si>
    <t xml:space="preserve">130/70-17M </t>
  </si>
  <si>
    <t>Metallic Flat Spark Black/Pearl Flat Stardust White, Candy Lime Green/Metallic Flat Spark Black, Candy Plasma Blue/Metallic Spark Black</t>
  </si>
  <si>
    <t>Injection. DFIВ® with 24mm throttle bodies</t>
  </si>
  <si>
    <t>Metallic Flat Spark/Black, Pearl Flat/Stardust White, Candy Lime Green/Metallic Spark Black/, Metallic Flat Spark/ Black Metallic Black/Metallic Spark Black</t>
  </si>
  <si>
    <t xml:space="preserve">Injection. 28mm </t>
  </si>
  <si>
    <t>Single disc. Petal style disc. Dual piston. ABS.</t>
  </si>
  <si>
    <t>Telescopic fork, 37mm</t>
  </si>
  <si>
    <t>Metallic Flat Spark/Black, Pearl Flat Stardust White/Metallic Spark Black, Candy Lime Green/Metallic Spark Black</t>
  </si>
  <si>
    <t>z125 performance</t>
  </si>
  <si>
    <t>Telescopic fork 37mm</t>
  </si>
  <si>
    <t>Metallic Flat Spark Black/Pearl Flat Stardust White, Metallic Flat Spark Black/Metallic Spark Black  Metallic Flat Spark Black/Metallic Spark Black,  Candy Lime Green/Metallic Spark Black</t>
  </si>
  <si>
    <t>Metallic Flat Spark Black, Pearl Flat Stardust White/Metallic Spark Black, Candy Lime Green/Metallic Spark Black</t>
  </si>
  <si>
    <t>z125 pro</t>
  </si>
  <si>
    <t>Candy Lime Green, Metallic Graphite Gray</t>
  </si>
  <si>
    <t>Metallic Courage Gray</t>
  </si>
  <si>
    <t>Candy Steel Furnace Orange, Ebony</t>
  </si>
  <si>
    <t>Pearl Nightshade Teal, Metallic Flat Spark Black</t>
  </si>
  <si>
    <t>Metallic Flat Spark Black, Pearl Robotic White/Candy Plasma Blue, Pearl Shining Yellow</t>
  </si>
  <si>
    <t>z125 pro krt edition</t>
  </si>
  <si>
    <t>Single disc. Petal-style disc</t>
  </si>
  <si>
    <t>z125 pro se</t>
  </si>
  <si>
    <t>Candy Plasma Blue/Metallic Spark Black</t>
  </si>
  <si>
    <t>z1b z900</t>
  </si>
  <si>
    <t>z250</t>
  </si>
  <si>
    <t>Bottom-link Uni-Trak with 5-way adjustable preload</t>
  </si>
  <si>
    <t>Orange, green</t>
  </si>
  <si>
    <t>Injection. 38 mm</t>
  </si>
  <si>
    <t>Bottom-Link Uni-trak with Gas-charged shock and 5-way adjustable preload</t>
  </si>
  <si>
    <t>z250 special edition</t>
  </si>
  <si>
    <t>z250sl</t>
  </si>
  <si>
    <t>z300</t>
  </si>
  <si>
    <t>Bottom-Link Uni-Trak with gas-charged shock and adjustable preload</t>
  </si>
  <si>
    <t>Green/black, Grey/black</t>
  </si>
  <si>
    <t>Candy Flat Blazed Green/Metallic Spark Black, Metallic Spa</t>
  </si>
  <si>
    <t>Candy Flat Blazed Green/Metallic Spark Black, Metallic Spa Grey</t>
  </si>
  <si>
    <t>z300 performance</t>
  </si>
  <si>
    <t>Single disc. Single balanced actuation dual-piston. Optional ABS.</t>
  </si>
  <si>
    <t>Black/grey, green/black</t>
  </si>
  <si>
    <t>z300 special edition</t>
  </si>
  <si>
    <t>blue</t>
  </si>
  <si>
    <t>Pearl Nightshade Teal/Metallic Flat Spark Black, Candy Cardinal Red/Metallic Flat Spark Black</t>
  </si>
  <si>
    <t>Pearl Robotic White/Metallic Matte Graphenesteel Gray, Candy Lime Green/Metallic Spark Black</t>
  </si>
  <si>
    <t>z550 ltd</t>
  </si>
  <si>
    <t>Horizontal Back-link with preload adjustment</t>
  </si>
  <si>
    <t>Metallic Flat Raw Titanium/Metallic Spark Black, Metallic Flat Spark Black/Metallic Spark Black, Pearl Flat Stardust White/Metallic Spark Black</t>
  </si>
  <si>
    <t>Injection. DFIВ® with Keihin 36mm Keihin throttle bodies</t>
  </si>
  <si>
    <t>Double disc. Petal-type rotors with two-piston calipers</t>
  </si>
  <si>
    <t>Single disc. Single 220 mm petal disc. Caliper: Single-piston</t>
  </si>
  <si>
    <t>Metallic Flat Spark Black, Black/Metallic Spark Black, Candy Flat Blazed Green/Metallic Matt Graphite Grey/Metallic Flat Spark Black, Pearl Flat Stardust White/Metallic Flat Spark Black</t>
  </si>
  <si>
    <t>Metallic Spark Black/Metallic Flat Spark Black, Metallic Spark Black</t>
  </si>
  <si>
    <t>Double disc. Petal-type rotors with two-piston calipers. Optional ABS.</t>
  </si>
  <si>
    <t>Single disc. Petal disc. Single-piston. Optional ABS.</t>
  </si>
  <si>
    <t>Pearl Blizzard White/Metallic Spark Black, Metallic Spark Black/Metallic Flat Spark Black</t>
  </si>
  <si>
    <t>Pearl Robotic White/Metallic Matte Graphenesteel Gray, Metallic Spark Black/Metallic Flat Spark Black</t>
  </si>
  <si>
    <t>Double disc. ABS. Petal-type rotors with two-piston calipers</t>
  </si>
  <si>
    <t>Metallic Spark Black/Metallic Flat Spark Black, Metallic Matte Covert Green/Metallic Flat Spark Black</t>
  </si>
  <si>
    <t>Metallic  Flat Spark Black/Metallic  Spark Black, Stormcloud Blue/Pearl Storm Gray/Metallic Flat Spark Black</t>
  </si>
  <si>
    <t>Metallic Spark Black, Pearl Blizzard White/Metallic Black Spark</t>
  </si>
  <si>
    <t>Metallic Spark Black/ Metallic Flat Spark Black</t>
  </si>
  <si>
    <t>Double disc. Petal-type rotors with two-piston calipers. ABS.</t>
  </si>
  <si>
    <t>Single disc. Petal disc. Single-piston. ABS.</t>
  </si>
  <si>
    <t>Metallic Moondust Gray/Ebony, Candy Emerald Green</t>
  </si>
  <si>
    <t>Injection. Keihin 32mm x 4</t>
  </si>
  <si>
    <t>Double disc. 2 piston calipers wave brakes</t>
  </si>
  <si>
    <t>Single disc. Single caliper wave brakes</t>
  </si>
  <si>
    <t>41 mm upside down frontfork</t>
  </si>
  <si>
    <t>Bottom-link Uni-Trak</t>
  </si>
  <si>
    <t>Black, Silver, Green</t>
  </si>
  <si>
    <t>Injection. 32 mm x 4 (Keihin)</t>
  </si>
  <si>
    <t>41 mm inverted fork</t>
  </si>
  <si>
    <t>Gas charged shock</t>
  </si>
  <si>
    <t>Injection. Fuel injection: Гё 32 mm x 4 (Keihin) with oval sub-throttles</t>
  </si>
  <si>
    <t>41 mm inverted fork with rebound damping and spring preload adjustability</t>
  </si>
  <si>
    <t>Bottom-Link Uni-Trak with gas-charged shock Stepless 7-way</t>
  </si>
  <si>
    <t>Double disc. Optional ABS. Dual twin-piston.</t>
  </si>
  <si>
    <t xml:space="preserve">Bottom-Link Uni-Trak with gas-charged shock Stepless 7-way </t>
  </si>
  <si>
    <t>Double disc. Dual semi-floating 300 mm petal discs Dual twin-piston</t>
  </si>
  <si>
    <t>Candy Lime Green, Ebony, Atomic Silver</t>
  </si>
  <si>
    <t>Double disc. Optional ABS. Dual radial-mount, opposed 4-piston caliper.</t>
  </si>
  <si>
    <t xml:space="preserve">41 mm inverted fork with rebound damping. </t>
  </si>
  <si>
    <t>Lime green, black</t>
  </si>
  <si>
    <t>Injection. 32 mm x 4 (Keihin) with oval sub-throttles</t>
  </si>
  <si>
    <t>Bottom-Link Uni-Trak, gas-charged shock with piggyback reservoir Rebound damping: Stepless Spring preload: Stepless</t>
  </si>
  <si>
    <t xml:space="preserve">Double disc. Petal discs, dual opposed 4-piston </t>
  </si>
  <si>
    <t xml:space="preserve">Single disc. Petal disc, single-piston  </t>
  </si>
  <si>
    <t>41 mm inverted fork with rebound  damping and spring preload adjustability</t>
  </si>
  <si>
    <t>Bottom-Link Uni-Trak, gas-charged shock  with piggyback reservoir and stepless rebound damping and preload adjustability</t>
  </si>
  <si>
    <t>Injection. 34 mm x 4 (Mikuni), with dual throttle valves</t>
  </si>
  <si>
    <t>Green/Black, Black/grey, White/gray</t>
  </si>
  <si>
    <t>Injection. 34 mm x 4 Mikuni with dual throttle valves</t>
  </si>
  <si>
    <t>Single disc. Single-piston caliper.</t>
  </si>
  <si>
    <t xml:space="preserve">Metallic Spark Black/Flat Ebony, Metallic Spark Black/Pearl Stardust White </t>
  </si>
  <si>
    <t>Green/Black, Black/grey, Red/gray</t>
  </si>
  <si>
    <t>Injection. DFI  with 34mm Keihin throttle bodies</t>
  </si>
  <si>
    <t>41mm inverted fork with rebound damping and spring preload adjustability/4.7 in</t>
  </si>
  <si>
    <t>Bottom-link Uni-Trak  horizontal monoshock with piggyback reservoir, stepless rebound damping, adjustable spring preload/5.4 in</t>
  </si>
  <si>
    <t>Double disc. Petal discs Dual opposed 4-piston (ABS version) Dual Twin-Piston (non ABS)</t>
  </si>
  <si>
    <t xml:space="preserve">Single disc. Petal disc   Single-piston  </t>
  </si>
  <si>
    <t>Bottom-Link Uni-Trak, gas-charged shock  with 7-way preload adjustability</t>
  </si>
  <si>
    <t>Metallic Spark Black/Pearl Stardust White, Metallic Spark Black/Flat Ebony, Metallic Spark Black/Candy Matte Orange</t>
  </si>
  <si>
    <t>Black/green, Grey/black, Red/black</t>
  </si>
  <si>
    <t>Metallic Spark Black/Flat Ebony, Metallic Spark Black/Pearl Stardust White, Metallic Spark Black/Candy Matte Orange</t>
  </si>
  <si>
    <t xml:space="preserve">Metallic Spark Black </t>
  </si>
  <si>
    <t>Metallic Spark Black/Pearl Stardust White, Metallic Spark Black/Flat Ebony</t>
  </si>
  <si>
    <t>Metallic Sparkle Black/Candy Crimson Red</t>
  </si>
  <si>
    <t>Horizontal Back-link with rebound damping and spring preload adjustability</t>
  </si>
  <si>
    <t>Pearl Mystic Gray/Metallic Flat Spark Black, Candy Lime Green/Metallic Flat Spark Black, Metallic Flat Spark Black/Metallic Spark Black</t>
  </si>
  <si>
    <t>Injection. DFI  with 36mm Keihin throttle bodies</t>
  </si>
  <si>
    <t>41mm inverted fork with rebound damping and spring preload adjustability</t>
  </si>
  <si>
    <t>Horizontal back-link, stepless rebound damping, adjustable spring preload</t>
  </si>
  <si>
    <t>Metallic Graphite Gray/Metallic Spark Black, Candy Plasma Blue/Metallic Matte Fusion Silver</t>
  </si>
  <si>
    <t>Pearl Robotic White/Metallic Spark Black, Metallic Matte Twilight Blue/Metallic Spark Black</t>
  </si>
  <si>
    <t>Injection. DFI with 36mm Keihin throttle bodies</t>
  </si>
  <si>
    <t>Metallic Flat Spark Black/Metallic Spark Black, Metallic Moondust Gray/Ebony</t>
  </si>
  <si>
    <t>Injection. Г 36 mm x 4 with sub-throttle</t>
  </si>
  <si>
    <t>Pearl Blizzard White/Metallic Spark Black, Metallic Spark Black/Metallic Flat Spark Black, Metallic Spark Black/Metallic Flat Spark Black</t>
  </si>
  <si>
    <t>Pearl Mystic Gray/Metallic Flat Spark Black, Metallic Flat Spark Black/Metallic Spark Black</t>
  </si>
  <si>
    <t>Pearl Mystic Gray/Metallic Flat Spark Black, Flat Ebony/Metallic Spark Black, Candy Persimmon Red/Metallic Spark Black</t>
  </si>
  <si>
    <t>Metallic Flat Spark Black,Black/Metallic Spark Black, Metallic Moondust Gray/Ebony</t>
  </si>
  <si>
    <t>Double disc. ABS. Semi-floating Brembo discs with dual radial-mount, Brembo M4.32 monobloc, four-piston calipers.</t>
  </si>
  <si>
    <t>Single disc. ABS. petal-style disc with single-piston caliper.</t>
  </si>
  <si>
    <t>41mm gold colored inverted fork with rebound damping and spring preload adjustability</t>
  </si>
  <si>
    <t>Horizontal back-link, Ohlins S46 gas-charged shock with adjustable rebound damping, remote adjustable spring preload</t>
  </si>
  <si>
    <t>Metallic Spark Black/Candy Lime Green</t>
  </si>
  <si>
    <t>Injection. 36 mm x 4 with sub-throttles</t>
  </si>
  <si>
    <t>Horizontal Back-link, Г–hlins S46 gas-charged shock with rebound damping and spring preload adjustability</t>
  </si>
  <si>
    <t xml:space="preserve">Horizontal Back-link, gas-charged shock with rebound damping and spring preload adjustability </t>
  </si>
  <si>
    <t>Candytone Brown/Candytone Orange,  Metallic Spark Black, Metallic Matte Covert Green/Flat Ebony</t>
  </si>
  <si>
    <t>Candytone Brown/Candytone Orange</t>
  </si>
  <si>
    <t>Inverted telescopic fork with (10-way) adjustable compression and rebound (12-way) damping, spring preload</t>
  </si>
  <si>
    <t>Horizontal back-link swingarm with stepless adjustable rebound damping and spring preload</t>
  </si>
  <si>
    <t>Candytone Green/Orange</t>
  </si>
  <si>
    <t>Inverted telescopic fork with (13-way) adjustable compression and rebound (11-way) damping, spring preload (15-turn</t>
  </si>
  <si>
    <t>Candytone Green/Yellow</t>
  </si>
  <si>
    <t>Candy Tone Blue</t>
  </si>
  <si>
    <t>Vintage Lime Green</t>
  </si>
  <si>
    <t>Vintage Lime Green, Metallic Graphic Grey</t>
  </si>
  <si>
    <t>Vintage Lime Green/Ebony</t>
  </si>
  <si>
    <t>Metallic Diablo Black/Yellow Ball</t>
  </si>
  <si>
    <t>zephyr 1100</t>
  </si>
  <si>
    <t>zephyr 550</t>
  </si>
  <si>
    <t>zephyr 550 (reduced effect)</t>
  </si>
  <si>
    <t>zephyr 750</t>
  </si>
  <si>
    <t>41mm Telescopic forks no adjustmen</t>
  </si>
  <si>
    <t>Dual gas shocks adjustable for preload, rebound, and compression.</t>
  </si>
  <si>
    <t xml:space="preserve">120/70-VR17 </t>
  </si>
  <si>
    <t>Carburettor. KeihiK</t>
  </si>
  <si>
    <t>Dual gas shocks</t>
  </si>
  <si>
    <t>zephyr 750 (reduced effect #2)</t>
  </si>
  <si>
    <t>zephyr 750 (reduced effect)</t>
  </si>
  <si>
    <t>zl 1000</t>
  </si>
  <si>
    <t>zl 1000 (reduced effect)</t>
  </si>
  <si>
    <t>zl 400 eliminator</t>
  </si>
  <si>
    <t>zl 600</t>
  </si>
  <si>
    <t>zl 600 (reduced effect #2)</t>
  </si>
  <si>
    <t>zl 600 (reduced effect)</t>
  </si>
  <si>
    <t>zl 600 eliminator</t>
  </si>
  <si>
    <t>zl 900 eliminator</t>
  </si>
  <si>
    <t>Carburettor. 4 keihin cvk 32</t>
  </si>
  <si>
    <t xml:space="preserve">100/90-18  56h </t>
  </si>
  <si>
    <t xml:space="preserve">160/80-15  74h </t>
  </si>
  <si>
    <t>telescopic fork pneumatic</t>
  </si>
  <si>
    <t>swingarm twin pneumatic shocks</t>
  </si>
  <si>
    <t>zn 700 ltd shaft</t>
  </si>
  <si>
    <t>Carburettor. Keihin CV34 x 4</t>
  </si>
  <si>
    <t xml:space="preserve">110/90-18 61H </t>
  </si>
  <si>
    <t>Swing arm with Dual air adjustable shocks</t>
  </si>
  <si>
    <t>red metallic</t>
  </si>
  <si>
    <t>zr 550b zephyr</t>
  </si>
  <si>
    <t>Dual Kayaba shocks with preload and rebound adjustments</t>
  </si>
  <si>
    <t>zr-7</t>
  </si>
  <si>
    <t>Blue, Red, Silver</t>
  </si>
  <si>
    <t>zr-7 s</t>
  </si>
  <si>
    <t>zr-7s</t>
  </si>
  <si>
    <t>Carburettor. 4 x 32 mm CV-Type with K-TRICK</t>
  </si>
  <si>
    <t>41mm Kayaba shock adjustable for preload/rebound damping</t>
  </si>
  <si>
    <t>Bottom link UNI-TRAK with 7-way adjustable preload and 4-way rebound damping</t>
  </si>
  <si>
    <t>zrx 1100</t>
  </si>
  <si>
    <t>zrx 1200</t>
  </si>
  <si>
    <t>Carburettor.  Keihin CVKD36 x 4</t>
  </si>
  <si>
    <t>43mm cartridge-type fork with preload adjustment and 12-way adjustable compression and rebound damping</t>
  </si>
  <si>
    <t>Raced swingarm with twin shocks, five-way adjustable preload and four-way adjustable compression and rebound damping</t>
  </si>
  <si>
    <t>zrx 1200 r</t>
  </si>
  <si>
    <t>Green, Silver</t>
  </si>
  <si>
    <t xml:space="preserve">180/55-x17 </t>
  </si>
  <si>
    <t>Braced swingarm with twin shocks, five-way adjustable preload and four-way adjustable compression and rebound damping</t>
  </si>
  <si>
    <t>zrx 1200 s</t>
  </si>
  <si>
    <t>zrx 400</t>
  </si>
  <si>
    <t>Double disc. Tokico, Four-piston calipers</t>
  </si>
  <si>
    <t>43mm cartridge-type fork with preload adjustment</t>
  </si>
  <si>
    <t>Braced swingarm with twin shocks</t>
  </si>
  <si>
    <t>Candi lime green, Candy Plasma Blue, Dark red</t>
  </si>
  <si>
    <t>Injection. Oval sub-throttle valves</t>
  </si>
  <si>
    <t>Gray, white</t>
  </si>
  <si>
    <t>Black, blue, green</t>
  </si>
  <si>
    <t>Black, silver, green</t>
  </si>
  <si>
    <t>Double disc. Tokico, four-piston calipers</t>
  </si>
  <si>
    <t>Braced swingarm with KYB twin shocks</t>
  </si>
  <si>
    <t>Green/blue/white</t>
  </si>
  <si>
    <t>Double disc. Four-piston calipers</t>
  </si>
  <si>
    <t>zx 6 r</t>
  </si>
  <si>
    <t>Green, Black, Blue</t>
  </si>
  <si>
    <t>zx 6 rr</t>
  </si>
  <si>
    <t>zx 9 r ninja</t>
  </si>
  <si>
    <t>Carburettor. 36 mm semi-downdraft CV carburetors</t>
  </si>
  <si>
    <t>zx-10 (reduced effect)</t>
  </si>
  <si>
    <t>zx-10r winter test edition</t>
  </si>
  <si>
    <t>Гё43 mm inverted Balance Free Front Fork with external compression chamber, compression and rebound damping and spring preload adjustability, and top-out springs.</t>
  </si>
  <si>
    <t>Horizontal Back-link with BFRC lite gascharged shock, piggyback reservoir, compression and rebound damping and spring preload adjustability, and top-out spring</t>
  </si>
  <si>
    <t xml:space="preserve">Flat ebony </t>
  </si>
  <si>
    <t xml:space="preserve">120/70-ZR17 M/C 58W </t>
  </si>
  <si>
    <t xml:space="preserve">200/50-ZR17 M/C 75W </t>
  </si>
  <si>
    <t>Blue, Red, Green, Silver, Black</t>
  </si>
  <si>
    <t>zx-6r</t>
  </si>
  <si>
    <t xml:space="preserve">Carburettor. 4 x 36mm Keihin CVKD36 </t>
  </si>
  <si>
    <t>46mm Showa telescopic forks</t>
  </si>
  <si>
    <t>Showa sing shock, adjustable preload and rebounding preload.</t>
  </si>
  <si>
    <t>zx-6r ninja</t>
  </si>
  <si>
    <t>Green, silver, red</t>
  </si>
  <si>
    <t xml:space="preserve">120/65-ZR17 M/C 57W </t>
  </si>
  <si>
    <t xml:space="preserve">180/55-ZR17 M/C 57W </t>
  </si>
  <si>
    <t>zx-7r</t>
  </si>
  <si>
    <t>zx-7r ninja</t>
  </si>
  <si>
    <t>Green, black, red</t>
  </si>
  <si>
    <t>zx-7rr ninja</t>
  </si>
  <si>
    <t>zx-9 r ninja</t>
  </si>
  <si>
    <t>zx-9r</t>
  </si>
  <si>
    <t>zx-9r ninja</t>
  </si>
  <si>
    <t xml:space="preserve">190/50-ZR17 M/C 73W </t>
  </si>
  <si>
    <t>Blue, Silver, Green</t>
  </si>
  <si>
    <t>zxr 250</t>
  </si>
  <si>
    <t>zxr 250c</t>
  </si>
  <si>
    <t xml:space="preserve">140/55-18 </t>
  </si>
  <si>
    <t>zxr 400</t>
  </si>
  <si>
    <t>zxr 750</t>
  </si>
  <si>
    <t>Carburettor. 4 x 38 mm Keihin CVKD, ram air</t>
  </si>
  <si>
    <t>43mm Upside-down forks, adjustable ride height, 13-way rebound</t>
  </si>
  <si>
    <t>Uni Track monoshock. adjustableВ </t>
  </si>
  <si>
    <t>zxr 750 (reduced effect)</t>
  </si>
  <si>
    <t>zxr 750 r</t>
  </si>
  <si>
    <t>zxr 750 r (reduced effect)</t>
  </si>
  <si>
    <t>zxr250c ninja</t>
  </si>
  <si>
    <t>zz-r 1100</t>
  </si>
  <si>
    <t>zz-r 1100 (reduced effect)</t>
  </si>
  <si>
    <t>zz-r 1200</t>
  </si>
  <si>
    <t>Silver, Black, Blue</t>
  </si>
  <si>
    <t>zz-r 250</t>
  </si>
  <si>
    <t>zz-r 500</t>
  </si>
  <si>
    <t>zz-r 600</t>
  </si>
  <si>
    <t>Silver, Blue</t>
  </si>
  <si>
    <t>zzr 1100</t>
  </si>
  <si>
    <t>zzr 1200</t>
  </si>
  <si>
    <t>Carburettor.  Keihin CVKD40 x 4</t>
  </si>
  <si>
    <t>Cartridge-style fork with preload adjustment</t>
  </si>
  <si>
    <t>UNI-TRAKВ® system with remote reservoir shock with preload adjustment</t>
  </si>
  <si>
    <t>zzr 1400</t>
  </si>
  <si>
    <t>Black, gray/black</t>
  </si>
  <si>
    <t xml:space="preserve">Double disc. Dual radial-mount, opposed 4-piston, 4-pad </t>
  </si>
  <si>
    <t xml:space="preserve">Single disc. Opposed, twin-piston </t>
  </si>
  <si>
    <t>43 mm inverted fork with top-out springs. 13-way Compression damping. 11-way Rebound damping. Fully adjustable Spring preload.</t>
  </si>
  <si>
    <t>Bottom-Link Uni-Trak with gas-charged shock. Stepless Compression damping. Stepless Rebound damping. Fully adjustable Spring preload.</t>
  </si>
  <si>
    <t>Double disc. Petal discs. Dual radial-mount, opposed 4-piston, 4-pad</t>
  </si>
  <si>
    <t>Single disc. Petal disc. Opposed, twin-piston caliper.</t>
  </si>
  <si>
    <t>43 mm inverted fork with top-out springs Compression damping: 18-way Rebound damping: 15-way Spring preload: Fully adjustable</t>
  </si>
  <si>
    <t>Bottom-Link Uni-Trak with gas-charged shock Compression damping: Stepless Rebound damping: Stepless Spring preload: Fully adjustable</t>
  </si>
  <si>
    <t>43 mm inverted fork with top-out springs. Compression damping: 18-way. Rebound damping: 15-way. Spring preload: Fully adjustable.</t>
  </si>
  <si>
    <t>Bottom-Link Uni-Trak with gas-charged shock. Compression damping: Stepless. Rebound damping: Stepless. Spring preload: Fully adjustable.</t>
  </si>
  <si>
    <t>Double disc. Dual radial-mount, opposed 4-piston, 4-pad.</t>
  </si>
  <si>
    <t>Metallic Carbon Gray/Galaxy Silver</t>
  </si>
  <si>
    <t>zzr 1400 performance</t>
  </si>
  <si>
    <t>Injection. 44 mm x 4 (Mikuni)</t>
  </si>
  <si>
    <t>Black/green, Grey/black</t>
  </si>
  <si>
    <t>zzr 1400 performance sport</t>
  </si>
  <si>
    <t>zzr 1400 performance sport delete</t>
  </si>
  <si>
    <t>zzr 1400 special edition</t>
  </si>
  <si>
    <t>zzr 400</t>
  </si>
  <si>
    <t xml:space="preserve">120/60-R17 </t>
  </si>
  <si>
    <t xml:space="preserve">160/50-R17 </t>
  </si>
  <si>
    <t>zzr 600</t>
  </si>
  <si>
    <t>Carburettor.  (4) Mikuni BDSR 36R</t>
  </si>
  <si>
    <t>46mm Cartridge Front Fork, fully adjustable</t>
  </si>
  <si>
    <t>UNI-TRAKВ® rear linkage, 20-way compression and rebound damping, ride height adjustment</t>
  </si>
  <si>
    <t>Carburettor. 4 x Mikuni BDSR 36R</t>
  </si>
  <si>
    <t>46mm Cartridge Front Fork, fully adjustable / 4.7 in.</t>
  </si>
  <si>
    <t>UNI-TRAKВ® rear linkage, 20-way compression and rebound damping, ride height adjustment / 5.3 in.</t>
  </si>
  <si>
    <t>UNI-TRAKГ‚В® rear linkage, 20-way compression and rebound damping, ride height adjustment / 5.3 in.</t>
  </si>
  <si>
    <t>Carburettor. (4) Mikuni BDSR 36R</t>
  </si>
  <si>
    <t>Ebony, Candy Plasma Blue</t>
  </si>
  <si>
    <t>zzr-400</t>
  </si>
  <si>
    <t>zzr-x</t>
  </si>
  <si>
    <t>Injection. 4 x Mikuni</t>
  </si>
  <si>
    <t>Inverted, telescopic fork, 43 mm</t>
  </si>
  <si>
    <t>Aluminium swing arm with Bottom-Link-Uni-Trak</t>
  </si>
  <si>
    <t xml:space="preserve">Injection. 44 mm x 4 (Mikuni) </t>
  </si>
  <si>
    <t xml:space="preserve">Double disc. ABS. Dual radial-mount, opposed 4-piston, 4-pad </t>
  </si>
  <si>
    <t xml:space="preserve">Single disc. ABS. Opposed, twin-piston </t>
  </si>
  <si>
    <t>43 mm inverted fork with top-out springs Compression damping: 18-way Rebound damping: 15-way Spring preload: Fully adjustable.</t>
  </si>
  <si>
    <t>Bottom-Link Uni-Trak, Г–hlins TTX39 rear shock with piggyback reservoir and remote preload adjuster Compression Damping: 22-way Rebound Damping: 22-way Spring Preload: Fully adjustable</t>
  </si>
  <si>
    <t>Emerald Blazed Green/Metallic Carbon Grey</t>
  </si>
  <si>
    <t>Metallic Spark Black/Candy Cardinal Red</t>
  </si>
  <si>
    <t>Injection. Г 44 mm x 4 (Mikuni)</t>
  </si>
  <si>
    <t>Double disc. Dual semi-floating 310 mm petal discs, dual semi-floating 310 mm petal discs</t>
  </si>
  <si>
    <t>Metallic Ocean Blue, Metallic Diablo Black</t>
  </si>
  <si>
    <t>Ebony or Candy Plasma Blue</t>
  </si>
  <si>
    <t>mini runner 70</t>
  </si>
  <si>
    <t>ttr 110</t>
  </si>
  <si>
    <t>agora</t>
  </si>
  <si>
    <t xml:space="preserve">3,50-10 </t>
  </si>
  <si>
    <t>agora 50</t>
  </si>
  <si>
    <t>ajax 150</t>
  </si>
  <si>
    <t>arn 125</t>
  </si>
  <si>
    <t>Black, red, yellow</t>
  </si>
  <si>
    <t>arn 125cc</t>
  </si>
  <si>
    <t>arn 150</t>
  </si>
  <si>
    <t>arn 150cc</t>
  </si>
  <si>
    <t>arn 50</t>
  </si>
  <si>
    <t>arsen 125</t>
  </si>
  <si>
    <t>arsen 150</t>
  </si>
  <si>
    <t>atv 100</t>
  </si>
  <si>
    <t xml:space="preserve">18/10-10 </t>
  </si>
  <si>
    <t>atv 300</t>
  </si>
  <si>
    <t>Green, black, red, blue</t>
  </si>
  <si>
    <t>atv 50</t>
  </si>
  <si>
    <t>atv dragon 250</t>
  </si>
  <si>
    <t>blackster 250</t>
  </si>
  <si>
    <t>blackster 250 efi</t>
  </si>
  <si>
    <t>blackster 250i</t>
  </si>
  <si>
    <t>brusco 125</t>
  </si>
  <si>
    <t>cafe racer 152</t>
  </si>
  <si>
    <t>Twin Shocks</t>
  </si>
  <si>
    <t>city 100</t>
  </si>
  <si>
    <t>city 150</t>
  </si>
  <si>
    <t>cityblade 125</t>
  </si>
  <si>
    <t>Single damper</t>
  </si>
  <si>
    <t>White, black, blue and red.</t>
  </si>
  <si>
    <t>cityblade 125 e4</t>
  </si>
  <si>
    <t>White, Black, Red, Light Blue</t>
  </si>
  <si>
    <t>cityblade 150</t>
  </si>
  <si>
    <t>cooper</t>
  </si>
  <si>
    <t>cooper 50</t>
  </si>
  <si>
    <t>cooper offroad</t>
  </si>
  <si>
    <t>Silver/red, silver/black</t>
  </si>
  <si>
    <t>cruiser 250i</t>
  </si>
  <si>
    <t>cs 110</t>
  </si>
  <si>
    <t>Grey, blue, red</t>
  </si>
  <si>
    <t>cs 125</t>
  </si>
  <si>
    <t>cub 110</t>
  </si>
  <si>
    <t>Grey/black, red/black</t>
  </si>
  <si>
    <t>cub partner 100</t>
  </si>
  <si>
    <t>cub partner 110</t>
  </si>
  <si>
    <t>dorado 250</t>
  </si>
  <si>
    <t>Black/orange, grey</t>
  </si>
  <si>
    <t>dream</t>
  </si>
  <si>
    <t>Gray/white/red</t>
  </si>
  <si>
    <t>e-sunday</t>
  </si>
  <si>
    <t>electric flash</t>
  </si>
  <si>
    <t>Range 76 km. 4 x 10.5 kg batteries.</t>
  </si>
  <si>
    <t>electric matrix</t>
  </si>
  <si>
    <t>Range 76 km. 4 x 18.5 kg batteries.</t>
  </si>
  <si>
    <t>f-act 100</t>
  </si>
  <si>
    <t>f-act 125</t>
  </si>
  <si>
    <t>f-act 150</t>
  </si>
  <si>
    <t>f-act 50</t>
  </si>
  <si>
    <t>f-act 90</t>
  </si>
  <si>
    <t>f-act evo</t>
  </si>
  <si>
    <t>f-act evo 50</t>
  </si>
  <si>
    <t>f-act evo 50 2t</t>
  </si>
  <si>
    <t>f-act nkd 50</t>
  </si>
  <si>
    <t>f-act racing 50</t>
  </si>
  <si>
    <t>fact evo 50</t>
  </si>
  <si>
    <t>flash</t>
  </si>
  <si>
    <t>Black, Green, Grey</t>
  </si>
  <si>
    <t>Grey, black, green</t>
  </si>
  <si>
    <t>White, pink, light blue, black</t>
  </si>
  <si>
    <t>focus 50</t>
  </si>
  <si>
    <t>focus125</t>
  </si>
  <si>
    <t>gallop</t>
  </si>
  <si>
    <t>goccia</t>
  </si>
  <si>
    <t>Green, blue, black, white, gray</t>
  </si>
  <si>
    <t>goccia 50</t>
  </si>
  <si>
    <t xml:space="preserve">1.60-16 </t>
  </si>
  <si>
    <t xml:space="preserve">1.85-16 </t>
  </si>
  <si>
    <t>goccia e-milio</t>
  </si>
  <si>
    <t>goccia egora li</t>
  </si>
  <si>
    <t>Green, blue, white</t>
  </si>
  <si>
    <t>goccia egora sl</t>
  </si>
  <si>
    <t>hacker 125</t>
  </si>
  <si>
    <t>Blue, black, gray, silver/blue, black/silver</t>
  </si>
  <si>
    <t>hacker 50</t>
  </si>
  <si>
    <t>handy 150</t>
  </si>
  <si>
    <t>hurricane 50</t>
  </si>
  <si>
    <t>Red, black, grey, orange</t>
  </si>
  <si>
    <t>hurricane 50 2t</t>
  </si>
  <si>
    <t>hurricane 50 cc</t>
  </si>
  <si>
    <t>hurricane 90</t>
  </si>
  <si>
    <t>hurricane 90 cc</t>
  </si>
  <si>
    <t>hyperbrusco 175</t>
  </si>
  <si>
    <t>index 350</t>
  </si>
  <si>
    <t>joy 110</t>
  </si>
  <si>
    <t>k-light</t>
  </si>
  <si>
    <t>k-light 125</t>
  </si>
  <si>
    <t>Orange, grey, black</t>
  </si>
  <si>
    <t>kee 100</t>
  </si>
  <si>
    <t>kee 110</t>
  </si>
  <si>
    <t>kee 125</t>
  </si>
  <si>
    <t>kxm 200</t>
  </si>
  <si>
    <t>White/gray/red</t>
  </si>
  <si>
    <t>land cruiser 250</t>
  </si>
  <si>
    <t>landcruiser 250</t>
  </si>
  <si>
    <t>link 125</t>
  </si>
  <si>
    <t>link 150</t>
  </si>
  <si>
    <t>link 200</t>
  </si>
  <si>
    <t>logik 125</t>
  </si>
  <si>
    <t>Telescopic coil springs, oil damped</t>
  </si>
  <si>
    <t>logik 150</t>
  </si>
  <si>
    <t>matrix 125</t>
  </si>
  <si>
    <t>Black, red/silver, green/silver, orange/silver</t>
  </si>
  <si>
    <t>matrix 150</t>
  </si>
  <si>
    <t>Black, orange/silver, green/silver, red/silver</t>
  </si>
  <si>
    <t>milan 50</t>
  </si>
  <si>
    <t>nova 125</t>
  </si>
  <si>
    <t>outlook 125</t>
  </si>
  <si>
    <t>Black, white, gold, light blue</t>
  </si>
  <si>
    <t>White, black, blue, gray</t>
  </si>
  <si>
    <t>outlook 150</t>
  </si>
  <si>
    <t>Black, white, blue, silver</t>
  </si>
  <si>
    <t>outlook sport 125</t>
  </si>
  <si>
    <t>outlook sport 150</t>
  </si>
  <si>
    <t>owen 150</t>
  </si>
  <si>
    <t>owen ii 150</t>
  </si>
  <si>
    <t>partner 100</t>
  </si>
  <si>
    <t>partner 110</t>
  </si>
  <si>
    <t>patagonian eagle 250</t>
  </si>
  <si>
    <t>pixel 50</t>
  </si>
  <si>
    <t>Yellow, black, white, blue</t>
  </si>
  <si>
    <t>pixie</t>
  </si>
  <si>
    <t>multicolored</t>
  </si>
  <si>
    <t>ranger</t>
  </si>
  <si>
    <t>rcs 125</t>
  </si>
  <si>
    <t>Red, black, green, grey</t>
  </si>
  <si>
    <t>rcx 125</t>
  </si>
  <si>
    <t>rk 125</t>
  </si>
  <si>
    <t>Black, blue, grey</t>
  </si>
  <si>
    <t>rk iii 125</t>
  </si>
  <si>
    <t>rk iii 125s</t>
  </si>
  <si>
    <t>rk iii 150</t>
  </si>
  <si>
    <t>rk iii 150s</t>
  </si>
  <si>
    <t>rk iii 200</t>
  </si>
  <si>
    <t>rk6 600i</t>
  </si>
  <si>
    <t>rkf 125</t>
  </si>
  <si>
    <t>White, Black, White</t>
  </si>
  <si>
    <t>White, black, red, green</t>
  </si>
  <si>
    <t>rkr 125</t>
  </si>
  <si>
    <t>rks 125</t>
  </si>
  <si>
    <t>Telescopic fok</t>
  </si>
  <si>
    <t>Grey, black, red</t>
  </si>
  <si>
    <t>rks 125 e4</t>
  </si>
  <si>
    <t>White, black, red, grey</t>
  </si>
  <si>
    <t>rks 125 sport</t>
  </si>
  <si>
    <t>rks 125 sport e4</t>
  </si>
  <si>
    <t>Blue, White, Black, Red, Grey</t>
  </si>
  <si>
    <t>rks 150</t>
  </si>
  <si>
    <t>rks 150 gs</t>
  </si>
  <si>
    <t>rks 150 sport</t>
  </si>
  <si>
    <t>rks 200</t>
  </si>
  <si>
    <t>rks 200s</t>
  </si>
  <si>
    <t>rkv 125</t>
  </si>
  <si>
    <t>White/gray</t>
  </si>
  <si>
    <t>White, red, orange</t>
  </si>
  <si>
    <t>Twin coil spring</t>
  </si>
  <si>
    <t>Blue, black, red, orange</t>
  </si>
  <si>
    <t>rkv 125r</t>
  </si>
  <si>
    <t>Blue, white, red, orange</t>
  </si>
  <si>
    <t>rkv 150</t>
  </si>
  <si>
    <t>rkv 200</t>
  </si>
  <si>
    <t>rkv 200s</t>
  </si>
  <si>
    <t>rkv 200s factory</t>
  </si>
  <si>
    <t>Inverted front forks</t>
  </si>
  <si>
    <t>ry6</t>
  </si>
  <si>
    <t>ry6 50</t>
  </si>
  <si>
    <t xml:space="preserve">White, Black, Grey, Red </t>
  </si>
  <si>
    <t>ry6 50 2t</t>
  </si>
  <si>
    <t>Orange/grey</t>
  </si>
  <si>
    <t>ry8 50</t>
  </si>
  <si>
    <t>scud</t>
  </si>
  <si>
    <t>silver blade 250efi</t>
  </si>
  <si>
    <t>silverblade</t>
  </si>
  <si>
    <t>silverblade 125</t>
  </si>
  <si>
    <t>silverblade 250</t>
  </si>
  <si>
    <t>silverblade 250i</t>
  </si>
  <si>
    <t>sip 125</t>
  </si>
  <si>
    <t>speed 125</t>
  </si>
  <si>
    <t>Grey, black, blue, red</t>
  </si>
  <si>
    <t>speedcruiser 250</t>
  </si>
  <si>
    <t>strike 125</t>
  </si>
  <si>
    <t>strike 150</t>
  </si>
  <si>
    <t>superlight</t>
  </si>
  <si>
    <t xml:space="preserve">Grey, black </t>
  </si>
  <si>
    <t>superlight 125</t>
  </si>
  <si>
    <t>superlight 125 limited</t>
  </si>
  <si>
    <t>Gray, black</t>
  </si>
  <si>
    <t>superlight 125 limited e4</t>
  </si>
  <si>
    <t>Black, Light Green, grey</t>
  </si>
  <si>
    <t>Black, red, green, grey</t>
  </si>
  <si>
    <t>superlight 125 ltd</t>
  </si>
  <si>
    <t>superlight 125 standard</t>
  </si>
  <si>
    <t>superlight 125 standard e4</t>
  </si>
  <si>
    <t>superlight 150</t>
  </si>
  <si>
    <t>superlight 200</t>
  </si>
  <si>
    <t>superlight limited 125</t>
  </si>
  <si>
    <t>supershadow</t>
  </si>
  <si>
    <t>supershadow 250</t>
  </si>
  <si>
    <t>swan 50</t>
  </si>
  <si>
    <t>target 110</t>
  </si>
  <si>
    <t>target 125</t>
  </si>
  <si>
    <t>tx 125 adventure</t>
  </si>
  <si>
    <t>tx 125 e4</t>
  </si>
  <si>
    <t>Gray/White</t>
  </si>
  <si>
    <t>tx 125 en</t>
  </si>
  <si>
    <t>Gray/white/gold</t>
  </si>
  <si>
    <t>tx 125 enduro</t>
  </si>
  <si>
    <t>Gray/white/red/gold</t>
  </si>
  <si>
    <t>tx 125 sm</t>
  </si>
  <si>
    <t>Gray/yellow</t>
  </si>
  <si>
    <t>Gray/white/orange</t>
  </si>
  <si>
    <t>tx 125 supermoto</t>
  </si>
  <si>
    <t>tx 125 supermoto e4</t>
  </si>
  <si>
    <t>Telescopic coil sprong oil damped</t>
  </si>
  <si>
    <t>Black/Grey</t>
  </si>
  <si>
    <t>Grey/white/red</t>
  </si>
  <si>
    <t>tx 125 trial</t>
  </si>
  <si>
    <t>Gray/black/red</t>
  </si>
  <si>
    <t>tx 125en</t>
  </si>
  <si>
    <t>tx 200 en</t>
  </si>
  <si>
    <t>tx 200 sm</t>
  </si>
  <si>
    <t>tx125 enduro</t>
  </si>
  <si>
    <t>Black/yellow, black/orange</t>
  </si>
  <si>
    <t>Orange/gray</t>
  </si>
  <si>
    <t>tx125 supermotard</t>
  </si>
  <si>
    <t>tx125 supermoto</t>
  </si>
  <si>
    <t>tx2</t>
  </si>
  <si>
    <t>tx50 enduro</t>
  </si>
  <si>
    <t>Orange, white, red/black</t>
  </si>
  <si>
    <t>White/gray/orange</t>
  </si>
  <si>
    <t>tx50 supermoto</t>
  </si>
  <si>
    <t>Red/black, white, orange</t>
  </si>
  <si>
    <t>txm 125</t>
  </si>
  <si>
    <t>txm 125 s</t>
  </si>
  <si>
    <t>txm 150</t>
  </si>
  <si>
    <t>txm125</t>
  </si>
  <si>
    <t>urbanblade 50</t>
  </si>
  <si>
    <t>Mono-damper</t>
  </si>
  <si>
    <t>v-blade 250i</t>
  </si>
  <si>
    <t>venus 50</t>
  </si>
  <si>
    <t>Pink</t>
  </si>
  <si>
    <t>victoria 50</t>
  </si>
  <si>
    <t>vivo 125</t>
  </si>
  <si>
    <t>wizard</t>
  </si>
  <si>
    <t>x blade 50</t>
  </si>
  <si>
    <t>x-ray e</t>
  </si>
  <si>
    <t>x-ray s</t>
  </si>
  <si>
    <t>xraye 50</t>
  </si>
  <si>
    <t>Red/black, Orange/black</t>
  </si>
  <si>
    <t>xrays 50</t>
  </si>
  <si>
    <t>zahara 125</t>
  </si>
  <si>
    <t>Black, cream</t>
  </si>
  <si>
    <t xml:space="preserve">White, Black, Red </t>
  </si>
  <si>
    <t>zahara 50</t>
  </si>
  <si>
    <t>kb125</t>
  </si>
  <si>
    <t>maximus-i 125</t>
  </si>
  <si>
    <t>Red, silver, copper</t>
  </si>
  <si>
    <t>rush-i 125</t>
  </si>
  <si>
    <t>hardknock</t>
  </si>
  <si>
    <t>Optional Springer Front</t>
  </si>
  <si>
    <t>hardknock 125</t>
  </si>
  <si>
    <t>Black or custom color</t>
  </si>
  <si>
    <t>hardknock 200</t>
  </si>
  <si>
    <t>hardknock 250 v-twin</t>
  </si>
  <si>
    <t>Gloss Black with 8-Ball, Ruby w/side panel, All Flat Black, Metalic Blue w/Rally Stripe, Metalic Gold w/side panel</t>
  </si>
  <si>
    <t>hardknock 50</t>
  </si>
  <si>
    <t>hardknock frisco bobber</t>
  </si>
  <si>
    <t xml:space="preserve">Gloss Black with 8-Ball, Gloss Black with Flames, All Flat Black, </t>
  </si>
  <si>
    <t>4s</t>
  </si>
  <si>
    <t>Grey, white, black, red</t>
  </si>
  <si>
    <t>blaze</t>
  </si>
  <si>
    <t>xt100-9 blue eagle</t>
  </si>
  <si>
    <t>xt110py-2b</t>
  </si>
  <si>
    <t>Red, blue, green, silver, black, yellow</t>
  </si>
  <si>
    <t>xt125</t>
  </si>
  <si>
    <t xml:space="preserve">Carburettor. PZ26 </t>
  </si>
  <si>
    <t>Hydraulic damper</t>
  </si>
  <si>
    <t>Doule spring</t>
  </si>
  <si>
    <t>Red, blue, green, silver, black</t>
  </si>
  <si>
    <t>xt125-16</t>
  </si>
  <si>
    <t xml:space="preserve">110/90-15 </t>
  </si>
  <si>
    <t>Double spring</t>
  </si>
  <si>
    <t>Black, red, blue, green, silver, yellow</t>
  </si>
  <si>
    <t>xt125-18</t>
  </si>
  <si>
    <t>Springs</t>
  </si>
  <si>
    <t>Red, blue, green, silver, yellow</t>
  </si>
  <si>
    <t xml:space="preserve">Hydraulic damper, double spring </t>
  </si>
  <si>
    <t>xt125-19 road king</t>
  </si>
  <si>
    <t>Red, blue, gren, silver, yellow</t>
  </si>
  <si>
    <t>xt125-2 challenger</t>
  </si>
  <si>
    <t>xt125-2 traveller</t>
  </si>
  <si>
    <t>xt125-b mickey</t>
  </si>
  <si>
    <t>xt125-ba mickey enduro</t>
  </si>
  <si>
    <t>xt125-c hatchet</t>
  </si>
  <si>
    <t>xt125-cb sword</t>
  </si>
  <si>
    <t>xt125-ce war dragon</t>
  </si>
  <si>
    <t>xt125-d cruise</t>
  </si>
  <si>
    <t>xt125-f mars</t>
  </si>
  <si>
    <t>xt200gy-3</t>
  </si>
  <si>
    <t xml:space="preserve">1.40-21 </t>
  </si>
  <si>
    <t>xt400atv 4x4</t>
  </si>
  <si>
    <t>Red, blue, yellow, green, gray</t>
  </si>
  <si>
    <t>xt50-20</t>
  </si>
  <si>
    <t>Carburettor. PZ19</t>
  </si>
  <si>
    <t>xt50q</t>
  </si>
  <si>
    <t>Red, blue, green silver, yellow, black</t>
  </si>
  <si>
    <t>es1-s</t>
  </si>
  <si>
    <t>37mm inverted hydraulic shock absorber adjustable rebound damping</t>
  </si>
  <si>
    <t>Medium hydraulic shock absorber</t>
  </si>
  <si>
    <t>es1-x</t>
  </si>
  <si>
    <t xml:space="preserve">90/60-21 </t>
  </si>
  <si>
    <t>Orange/Black/White</t>
  </si>
  <si>
    <t>esum s</t>
  </si>
  <si>
    <t>esum s pro</t>
  </si>
  <si>
    <t>esum x</t>
  </si>
  <si>
    <t>Red/Black/Grey</t>
  </si>
  <si>
    <t>esum x pro</t>
  </si>
  <si>
    <t>ts1</t>
  </si>
  <si>
    <t>easy</t>
  </si>
  <si>
    <t>Grey/black, black</t>
  </si>
  <si>
    <t>evoluzione</t>
  </si>
  <si>
    <t>faster</t>
  </si>
  <si>
    <t>White/green/black, Grey/green/black, Red/green/black, Grey/black, Red/black</t>
  </si>
  <si>
    <t>fox</t>
  </si>
  <si>
    <t>White/green, Grey/green, white/black, grey/black</t>
  </si>
  <si>
    <t>dice cr 125</t>
  </si>
  <si>
    <t>dice cr 125 npj edition</t>
  </si>
  <si>
    <t>dice cr 125i</t>
  </si>
  <si>
    <t>dice gs 125</t>
  </si>
  <si>
    <t>Single disc. Wave disc.</t>
  </si>
  <si>
    <t>Matte black/green</t>
  </si>
  <si>
    <t>dice gs 125 pro</t>
  </si>
  <si>
    <t>dice gs 125i</t>
  </si>
  <si>
    <t>Black/orange/grey</t>
  </si>
  <si>
    <t>dice sm 125</t>
  </si>
  <si>
    <t>dice sm 125 pro</t>
  </si>
  <si>
    <t>dice sm 125i</t>
  </si>
  <si>
    <t>Black/grey/orange</t>
  </si>
  <si>
    <t>dice sm 50</t>
  </si>
  <si>
    <t>e-florett 1.0</t>
  </si>
  <si>
    <t>Shock absorber (adjustable)</t>
  </si>
  <si>
    <t>White/grey/green</t>
  </si>
  <si>
    <t>e-florett 3.0</t>
  </si>
  <si>
    <t>Upside down Telescopic fork</t>
  </si>
  <si>
    <t>enduro 125 dd</t>
  </si>
  <si>
    <t>Hydraulic shock absorber, adjustable</t>
  </si>
  <si>
    <t>enduro 125 dd reduced effect</t>
  </si>
  <si>
    <t>enduro125 dd</t>
  </si>
  <si>
    <t>Hydraulic shock absorbers (adjustable)</t>
  </si>
  <si>
    <t>florett 2.0 rs 50</t>
  </si>
  <si>
    <t>Hydraulically dampered strut (adjustable)</t>
  </si>
  <si>
    <t>florett 50 city</t>
  </si>
  <si>
    <t>florett rmc-e 50 race</t>
  </si>
  <si>
    <t>Silver, red, yellow, blue, Racing replica</t>
  </si>
  <si>
    <t>florett rmc-g 125 race</t>
  </si>
  <si>
    <t>florett rmc-g 50 race</t>
  </si>
  <si>
    <t>florett rs</t>
  </si>
  <si>
    <t>florett rs 50 dd</t>
  </si>
  <si>
    <t>Red/silver, green/black</t>
  </si>
  <si>
    <t>Silver/red, black/green</t>
  </si>
  <si>
    <t>flory 50 classic</t>
  </si>
  <si>
    <t>Red, black, cream</t>
  </si>
  <si>
    <t>galactica 2.0 50 dd</t>
  </si>
  <si>
    <t>Hydraulic strut (variable) with equalising tank</t>
  </si>
  <si>
    <t>Green/gray, blue/gray</t>
  </si>
  <si>
    <t>Hydraulic shock absorber (adjustable) with compensating reservoir</t>
  </si>
  <si>
    <t>Black/green, white/blue</t>
  </si>
  <si>
    <t>galactica 2.0 50 dd city</t>
  </si>
  <si>
    <t xml:space="preserve">Hydraulic shock absorber (adjustable) </t>
  </si>
  <si>
    <t>galactica 2.0 electro</t>
  </si>
  <si>
    <t>Hydraulic shock absorber (adjustable)</t>
  </si>
  <si>
    <t>galactica 2.0 rc 50</t>
  </si>
  <si>
    <t>galactica 2.0 rs 50 dd</t>
  </si>
  <si>
    <t>hiker 2.0 125 dd</t>
  </si>
  <si>
    <t>hiker 2.0 electro</t>
  </si>
  <si>
    <t>hiker 50 dd</t>
  </si>
  <si>
    <t>insignio 125</t>
  </si>
  <si>
    <t>Dark red, smokey</t>
  </si>
  <si>
    <t>insignio 125 dd</t>
  </si>
  <si>
    <t>Red, smokey</t>
  </si>
  <si>
    <t>insignio 2.0 125 dd</t>
  </si>
  <si>
    <t>insignio 2.0 250 dd</t>
  </si>
  <si>
    <t>insignio 250 dd</t>
  </si>
  <si>
    <t>insignio 250 smokey</t>
  </si>
  <si>
    <t>Smokey</t>
  </si>
  <si>
    <t>jigger</t>
  </si>
  <si>
    <t>jigger 50</t>
  </si>
  <si>
    <t>jigger 50 city</t>
  </si>
  <si>
    <t>lml star deluxe 125</t>
  </si>
  <si>
    <t>Hydraulic shock absorbers</t>
  </si>
  <si>
    <t>martinique</t>
  </si>
  <si>
    <t>martinique 125</t>
  </si>
  <si>
    <t>mustang 250</t>
  </si>
  <si>
    <t xml:space="preserve">21/7-8 </t>
  </si>
  <si>
    <t>mustang 50</t>
  </si>
  <si>
    <t xml:space="preserve">19-70 </t>
  </si>
  <si>
    <t xml:space="preserve">90-70 </t>
  </si>
  <si>
    <t>mustang 50 dd</t>
  </si>
  <si>
    <t>rmc-e 125 dd sport</t>
  </si>
  <si>
    <t>Blue/silver/black</t>
  </si>
  <si>
    <t>rmc-e 125 hiker</t>
  </si>
  <si>
    <t>rmc-e 50</t>
  </si>
  <si>
    <t>Hydraulic shock absorbers, adjustable.</t>
  </si>
  <si>
    <t>rmc-e 50 hiker</t>
  </si>
  <si>
    <t>rmc-e hiker 50 amaze</t>
  </si>
  <si>
    <t>rmc-e hiker 50 dd sport</t>
  </si>
  <si>
    <t>rmc-e hiker electro</t>
  </si>
  <si>
    <t>Hydraulic shock absorbers, adjustable</t>
  </si>
  <si>
    <t>rmc-g 125</t>
  </si>
  <si>
    <t>Red/silver, black/silver</t>
  </si>
  <si>
    <t>rmc-g 125 el ninjo</t>
  </si>
  <si>
    <t>rmc-g 50</t>
  </si>
  <si>
    <t>Red/silver, Black/silver, Blue/silver.</t>
  </si>
  <si>
    <t>rmc-g 50 el ninjo</t>
  </si>
  <si>
    <t>rmc-g 50 venturi</t>
  </si>
  <si>
    <t>rmc-h 125 dd</t>
  </si>
  <si>
    <t xml:space="preserve">Hydraulic shock absorbers </t>
  </si>
  <si>
    <t>rmc-h 125 dd galactica</t>
  </si>
  <si>
    <t>rmc-h 50 dd</t>
  </si>
  <si>
    <t>rmc-h 50 dd galactica</t>
  </si>
  <si>
    <t>rmc-h galactica 125 dd</t>
  </si>
  <si>
    <t>rmc-h galactica 50 dd</t>
  </si>
  <si>
    <t>street 125 dd</t>
  </si>
  <si>
    <t>Double disc. Wave disks</t>
  </si>
  <si>
    <t>supermotard 125 dd</t>
  </si>
  <si>
    <t>Hydraulic shck absorber</t>
  </si>
  <si>
    <t>supermotard 125 dd reduced effect</t>
  </si>
  <si>
    <t>supermoto 125 dd</t>
  </si>
  <si>
    <t>supermoto 250 dd</t>
  </si>
  <si>
    <t>supermoto 50 dd</t>
  </si>
  <si>
    <t>supermoto125 dd</t>
  </si>
  <si>
    <t>vabene 50</t>
  </si>
  <si>
    <t>Brown/white/gray</t>
  </si>
  <si>
    <t>Brown/white/titanium</t>
  </si>
  <si>
    <t>White, Anthracite</t>
  </si>
  <si>
    <t>White, Anthrasite</t>
  </si>
  <si>
    <t>code 125</t>
  </si>
  <si>
    <t>Single disc. Wave discs</t>
  </si>
  <si>
    <t>White, silver, black</t>
  </si>
  <si>
    <t>code 150</t>
  </si>
  <si>
    <t>code 200</t>
  </si>
  <si>
    <t>White, Blue, Black</t>
  </si>
  <si>
    <t>cracker 50 4t</t>
  </si>
  <si>
    <t>cruzer 50</t>
  </si>
  <si>
    <t xml:space="preserve">110/70-10 </t>
  </si>
  <si>
    <t>demonio 125</t>
  </si>
  <si>
    <t>demonio 50</t>
  </si>
  <si>
    <t>White, Red, Blue, Black</t>
  </si>
  <si>
    <t>explorer argon 330 s</t>
  </si>
  <si>
    <t>explorer argon 700 4x4</t>
  </si>
  <si>
    <t>explorer argon 750 efi xl 4x4</t>
  </si>
  <si>
    <t>explorer bullet 50</t>
  </si>
  <si>
    <t>explorer protector 50</t>
  </si>
  <si>
    <t>explorer urano 750 efi 4x4</t>
  </si>
  <si>
    <t>grs 125</t>
  </si>
  <si>
    <t>White, Grey, Black</t>
  </si>
  <si>
    <t>grs 150</t>
  </si>
  <si>
    <t>White, silver, anthracite, black</t>
  </si>
  <si>
    <t>onyx 50 4t</t>
  </si>
  <si>
    <t>onyx pick-up</t>
  </si>
  <si>
    <t>pandora 50</t>
  </si>
  <si>
    <t>Mat Grey</t>
  </si>
  <si>
    <t>Grey Mat</t>
  </si>
  <si>
    <t>pandora 50 4t</t>
  </si>
  <si>
    <t>quip 125</t>
  </si>
  <si>
    <t>Mat Black, Mat Blue</t>
  </si>
  <si>
    <t>quip 50</t>
  </si>
  <si>
    <t>Mat Blue, Mat Black</t>
  </si>
  <si>
    <t>race 125 gt</t>
  </si>
  <si>
    <t>Yellow, Red, Green</t>
  </si>
  <si>
    <t>race 50 gt</t>
  </si>
  <si>
    <t>race 50 gt 4t</t>
  </si>
  <si>
    <t>rs 8000 50</t>
  </si>
  <si>
    <t>sirion 125</t>
  </si>
  <si>
    <t>White, Red, Grey, Black</t>
  </si>
  <si>
    <t>sirion 50 4t</t>
  </si>
  <si>
    <t>White, blue, silver, black</t>
  </si>
  <si>
    <t>White, red, Black</t>
  </si>
  <si>
    <t>White, Yellow, Black</t>
  </si>
  <si>
    <t>tr 125 x</t>
  </si>
  <si>
    <t>tr 50 sm</t>
  </si>
  <si>
    <t>White/Yellow, White/Red</t>
  </si>
  <si>
    <t>White/Yellow, White/Blue, White/Red</t>
  </si>
  <si>
    <t>tr 50 sm competition</t>
  </si>
  <si>
    <t>tr 50 sm one</t>
  </si>
  <si>
    <t>White/blue, white/green</t>
  </si>
  <si>
    <t>tr 50 x</t>
  </si>
  <si>
    <t>White, orange, blue, green</t>
  </si>
  <si>
    <t>ttx electric</t>
  </si>
  <si>
    <t>tw 125 sm</t>
  </si>
  <si>
    <t>tw 125 x</t>
  </si>
  <si>
    <t>vertigo 125</t>
  </si>
  <si>
    <t>White, hazelnut, metallic grey, black</t>
  </si>
  <si>
    <t>vertigo 50 4t</t>
  </si>
  <si>
    <t>vionis electric</t>
  </si>
  <si>
    <t>105 sx</t>
  </si>
  <si>
    <t>WP USD 43</t>
  </si>
  <si>
    <t>WP PDS monoshock</t>
  </si>
  <si>
    <t>1050 adventure</t>
  </si>
  <si>
    <t xml:space="preserve">Single disc. ABS: Two-piston calipers. </t>
  </si>
  <si>
    <t>WP В Suspension Up Side Down</t>
  </si>
  <si>
    <t>WP В Suspension monoshock</t>
  </si>
  <si>
    <t>Double disc. ABS. Four-piston calipers. Radially mounted. Bremo</t>
  </si>
  <si>
    <t>Single disc. ABS. Two-piston calipers. Bremo.</t>
  </si>
  <si>
    <t>1090 adventure</t>
  </si>
  <si>
    <t>Double disc. ABS. Four-piston calipers. Radially mounted. Brembo</t>
  </si>
  <si>
    <t>Single disc. ABS. Two-piston calipers. Brembo.</t>
  </si>
  <si>
    <t xml:space="preserve">150/90-R17 </t>
  </si>
  <si>
    <t>Double disc. Brembo four-piston radial fixed calliper</t>
  </si>
  <si>
    <t>Single disc. Brembo twin-piston fixed calliper, brake disc</t>
  </si>
  <si>
    <t>1090 adventure r</t>
  </si>
  <si>
    <t>WP PSD monoshock</t>
  </si>
  <si>
    <t>Black/black/orange</t>
  </si>
  <si>
    <t>1190 adventure</t>
  </si>
  <si>
    <t>Grey/white/orange, grey/orange</t>
  </si>
  <si>
    <t>WP-EDS USD Г 48 mm</t>
  </si>
  <si>
    <t>WP-EDS Monoshock</t>
  </si>
  <si>
    <t>Grey, Orange</t>
  </si>
  <si>
    <t>1190 adventure r</t>
  </si>
  <si>
    <t>1190 rc8</t>
  </si>
  <si>
    <t>WP-USD, 43 mm</t>
  </si>
  <si>
    <t>WP-Monoshock</t>
  </si>
  <si>
    <t>Injection. Keihin EFI (throttle body 52 mm)</t>
  </si>
  <si>
    <t>Orange, white, black</t>
  </si>
  <si>
    <t>WP-USD fork</t>
  </si>
  <si>
    <t>Injection. Keihin EFI with EPT (Electric Power Throttle)</t>
  </si>
  <si>
    <t>WP-USD  43 mm</t>
  </si>
  <si>
    <t>1190 rc8 carbon</t>
  </si>
  <si>
    <t>1190 rc8 r</t>
  </si>
  <si>
    <t>Double disc. Brem</t>
  </si>
  <si>
    <t>Black/gray/orange</t>
  </si>
  <si>
    <t>Double disc. Brembo four piston, radially bolted caliper</t>
  </si>
  <si>
    <t>Single disc. Brembo two piston, fixed caliper</t>
  </si>
  <si>
    <t>Double disc. Radially mounted four-piston brake calipers; floating brake discs.</t>
  </si>
  <si>
    <t>Single disc. Two-piston brake caliper; fixed brake disc.</t>
  </si>
  <si>
    <t>WPВ Suspension Up Side Down 4354</t>
  </si>
  <si>
    <t>WP Suspension 4014 VP</t>
  </si>
  <si>
    <t xml:space="preserve">Double disc. Floating disc. Four-piston calipers. Radially mounted. </t>
  </si>
  <si>
    <t>WP В Suspension Up Side Down 4354</t>
  </si>
  <si>
    <t>WP В Suspension В 4014 VP</t>
  </si>
  <si>
    <t>White/orange, black/orange</t>
  </si>
  <si>
    <t xml:space="preserve">Injection. Keihin </t>
  </si>
  <si>
    <t xml:space="preserve">Double disc. Bremo. Floating disc. Four-piston calipers. Radially mounted. </t>
  </si>
  <si>
    <t xml:space="preserve">Single disc. Bremo. Two-piston calipers. </t>
  </si>
  <si>
    <t>1190 rc8 r akrapovic</t>
  </si>
  <si>
    <t>1190 rc8 r akrapovic limited edition</t>
  </si>
  <si>
    <t>WP-USD fork 43 mm</t>
  </si>
  <si>
    <t>Black/gray/orange/red/green</t>
  </si>
  <si>
    <t>1190 rc8 r race specs</t>
  </si>
  <si>
    <t>Double disc. Radially mounted four-piston brake calipers; floating brake discs</t>
  </si>
  <si>
    <t>Single disc. Two piston, fixed caliper</t>
  </si>
  <si>
    <t>WPВ SuspensionВ 4618 DACC</t>
  </si>
  <si>
    <t>1190 rc8 r red bull</t>
  </si>
  <si>
    <t>Black/orange/red/yellow</t>
  </si>
  <si>
    <t>1190 rc8 r red bull limited edition</t>
  </si>
  <si>
    <t>WP-USD 43 mm fork</t>
  </si>
  <si>
    <t>Orange/black/red/yellow</t>
  </si>
  <si>
    <t>1190 rc8 r track</t>
  </si>
  <si>
    <t>WP В Suspension В 4618 DACC</t>
  </si>
  <si>
    <t>125 duke</t>
  </si>
  <si>
    <t>Cartrideg fork</t>
  </si>
  <si>
    <t>Double disc. Two-pot brake caliper</t>
  </si>
  <si>
    <t>Single disc. One-pot brake caliper, floating brake discs</t>
  </si>
  <si>
    <t>WP Suspension 4357</t>
  </si>
  <si>
    <t>WPВ SuspensionВ 4618 EM</t>
  </si>
  <si>
    <t>WP В Suspension 4357</t>
  </si>
  <si>
    <t>WP В Suspension В 4618 EM</t>
  </si>
  <si>
    <t>Black/grey, black/orange</t>
  </si>
  <si>
    <t>Single disc. Four-pot brake caliper</t>
  </si>
  <si>
    <t>Single disc. One-pot brake caliper, floating brake</t>
  </si>
  <si>
    <t>Single disc. ABS. Four-pot brake caliper</t>
  </si>
  <si>
    <t>Single disc. ABS. One-pot brake caliper, floating brake</t>
  </si>
  <si>
    <t>WP Suspension Monoshock</t>
  </si>
  <si>
    <t>WP Monoshock</t>
  </si>
  <si>
    <t>White/Orange/Black</t>
  </si>
  <si>
    <t xml:space="preserve">110-17 </t>
  </si>
  <si>
    <t xml:space="preserve">150-17 </t>
  </si>
  <si>
    <t>Single disc. ABS. Four-piston radial fixed calliper</t>
  </si>
  <si>
    <t>Single disc. ABS. Single-piston floating calliper</t>
  </si>
  <si>
    <t>WP Apex Г 43 mm</t>
  </si>
  <si>
    <t>WP Apex Monoshock</t>
  </si>
  <si>
    <t>125 enduro sport</t>
  </si>
  <si>
    <t>125 exc</t>
  </si>
  <si>
    <t>Orange/silver</t>
  </si>
  <si>
    <t>WP-USD 48 MA</t>
  </si>
  <si>
    <t>WP-PDS-shock absorber</t>
  </si>
  <si>
    <t>Carburettor.  Keihin PWK 38 AG</t>
  </si>
  <si>
    <t>WP-USD 48 mm (1.89Вґ</t>
  </si>
  <si>
    <t>Carburettor.  Keihin PWK 36 S AG</t>
  </si>
  <si>
    <t>WP-USD 48 mm (1.89 inches)</t>
  </si>
  <si>
    <t>WP monoshock PDS</t>
  </si>
  <si>
    <t>Carburettor. Keihin PWK 36 S AG</t>
  </si>
  <si>
    <t>WP USD ГѓЛњ 48 mm (1.89</t>
  </si>
  <si>
    <t>Orange/black/gray</t>
  </si>
  <si>
    <t>WP USD  48 mm (1.89 in)</t>
  </si>
  <si>
    <t>WPВ Suspension Up Side Down 4860 MXMA PA</t>
  </si>
  <si>
    <t>WPВ Suspension PDS 5018 DCC</t>
  </si>
  <si>
    <t>WP В Suspension Up Side Down 4860 MXMA PA</t>
  </si>
  <si>
    <t>WP В Suspension PDS 5018 DCC</t>
  </si>
  <si>
    <t>WP В Suspension Up Side Down Г 48 mm</t>
  </si>
  <si>
    <t>125 exc six days</t>
  </si>
  <si>
    <t>Orange/white/blue/black</t>
  </si>
  <si>
    <t>125 exc sixdays</t>
  </si>
  <si>
    <t>Orange/white/green</t>
  </si>
  <si>
    <t>Orange/white/blue/red</t>
  </si>
  <si>
    <t>125 lc2</t>
  </si>
  <si>
    <t>125 rc pp</t>
  </si>
  <si>
    <t>125 rs</t>
  </si>
  <si>
    <t>125 sx</t>
  </si>
  <si>
    <t>WP-USD 48/26 MA/PA</t>
  </si>
  <si>
    <t>WP-PDS-DA shock absorber</t>
  </si>
  <si>
    <t>Carburettor.  Keihin PWK 39</t>
  </si>
  <si>
    <t>WP-USD 48 mm (1.89 inch.)</t>
  </si>
  <si>
    <t>WP-USD   48 mm (1.89 inches)</t>
  </si>
  <si>
    <t>WP USD, 43 mm</t>
  </si>
  <si>
    <t>Carburettor. Keihin PWK 39</t>
  </si>
  <si>
    <t>WP USD ГѓЛњ 43 mm (1.69</t>
  </si>
  <si>
    <t>Carburettor. Keihin PWK 38S AG</t>
  </si>
  <si>
    <t>WPГ‚В Suspension</t>
  </si>
  <si>
    <t>WP В Suspension Up Side Down 4860 MXMA CC</t>
  </si>
  <si>
    <t>WP В Suspension 5018 BAVP DCC</t>
  </si>
  <si>
    <t xml:space="preserve">Single disc. Brake calipers on floating bearings </t>
  </si>
  <si>
    <t>WP upside-down Г 48 mm</t>
  </si>
  <si>
    <t>White/orange/blue</t>
  </si>
  <si>
    <t>125 xc</t>
  </si>
  <si>
    <t>Carburettor. Mikuni TMX 38mm flat slide</t>
  </si>
  <si>
    <t>125 xc-w</t>
  </si>
  <si>
    <t>WP Xplor PDS shock absorber</t>
  </si>
  <si>
    <t>1290 super adventure</t>
  </si>
  <si>
    <t>WP Semi-active Suspension USD Г 48 mm</t>
  </si>
  <si>
    <t>WP Semi-active Suspension PDS Monoshock</t>
  </si>
  <si>
    <t>WP Semi-active suspension USD Г 48 mm</t>
  </si>
  <si>
    <t>WP Semi-active suspension monoshock</t>
  </si>
  <si>
    <t>1290 super adventure r</t>
  </si>
  <si>
    <t>WP-PDS Monoshock</t>
  </si>
  <si>
    <t>WP Xplor USD Г 48 mm</t>
  </si>
  <si>
    <t>1290 super adventure s</t>
  </si>
  <si>
    <t>Double disc. 2 x Brembo four-piston radial fixed calliper, brake discs, floating</t>
  </si>
  <si>
    <t>Injection. Keihin, 52 mm</t>
  </si>
  <si>
    <t>WP Semi-active suspension, Upside-Down Г 48 mm</t>
  </si>
  <si>
    <t>1290 super adventure t</t>
  </si>
  <si>
    <t xml:space="preserve">Double disc. ABS.Brembo four-piston calipers. Radially mounted. </t>
  </si>
  <si>
    <t>Single disc. ABS. Brembo twin-piston fixed calliper</t>
  </si>
  <si>
    <t>1290 super duke gt</t>
  </si>
  <si>
    <t xml:space="preserve">Double disc. ABS. Radially mounted four-piston brake calipers </t>
  </si>
  <si>
    <t xml:space="preserve">Single disc. ABS. Two-piston brake caliper. fixed brake disc </t>
  </si>
  <si>
    <t xml:space="preserve">WP Suspension Up Side Down </t>
  </si>
  <si>
    <t xml:space="preserve">WP Suspension Monoshock </t>
  </si>
  <si>
    <t>Orange/silver, Silver/orange</t>
  </si>
  <si>
    <t xml:space="preserve">Double disc. ABS. Radially mounted four-piston brake calipers. </t>
  </si>
  <si>
    <t>Silver/orange</t>
  </si>
  <si>
    <t xml:space="preserve">Double disc. ABS. Radially mounted four-piston brake calipers. Brembo. </t>
  </si>
  <si>
    <t>Single disc. ABS. Two-piston brake caliper. fixed brake disc. Brembo.</t>
  </si>
  <si>
    <t>1290 super duke r</t>
  </si>
  <si>
    <t xml:space="preserve">Double disc. Radially mounted four-piston brake calipers </t>
  </si>
  <si>
    <t xml:space="preserve">Single disc. Two-piston brake caliper; fixed brake disc </t>
  </si>
  <si>
    <t xml:space="preserve">Single disc. ABS. Two-piston brake caliper; fixed brake disc </t>
  </si>
  <si>
    <t>Black, black/silver/orange</t>
  </si>
  <si>
    <t>Black/white, black/silver/orange</t>
  </si>
  <si>
    <t>Black/white,orange</t>
  </si>
  <si>
    <t>Black/orange, orange/blue</t>
  </si>
  <si>
    <t xml:space="preserve">WP APEX - Monoshock </t>
  </si>
  <si>
    <t>Black/orange/blue</t>
  </si>
  <si>
    <t>1290 super duke r abs</t>
  </si>
  <si>
    <t>1290 super duke r se</t>
  </si>
  <si>
    <t>1290 super duke rr</t>
  </si>
  <si>
    <t>WP APEX PRO 7548 Closed Cartridge</t>
  </si>
  <si>
    <t>1290 superduke pp</t>
  </si>
  <si>
    <t>144 sx</t>
  </si>
  <si>
    <t>WP USD 48 mm</t>
  </si>
  <si>
    <t>WP Monoshock PDS</t>
  </si>
  <si>
    <t>150 exc tpi</t>
  </si>
  <si>
    <t>WP XPlor 48 upside-down fork</t>
  </si>
  <si>
    <t>150 sx</t>
  </si>
  <si>
    <t>WP USD 48 mm fork</t>
  </si>
  <si>
    <t>WP Suspension Up Side Down 4860 MXMA CC</t>
  </si>
  <si>
    <t>WP Suspension 5018 BAVP DCC</t>
  </si>
  <si>
    <t>150 xc</t>
  </si>
  <si>
    <t>WPВ Suspension 5018 BAVP DCC</t>
  </si>
  <si>
    <t>WP В Suspension Up Side Down 4860 4CS</t>
  </si>
  <si>
    <t>150 xc-w</t>
  </si>
  <si>
    <t>Carburettor. Mikuni TMX.</t>
  </si>
  <si>
    <t>150 xc-w tpi</t>
  </si>
  <si>
    <t>200 duke</t>
  </si>
  <si>
    <t>White, orange</t>
  </si>
  <si>
    <t>Orange/white/grey</t>
  </si>
  <si>
    <t>200 exc</t>
  </si>
  <si>
    <t>WP-USD 48 mm</t>
  </si>
  <si>
    <t>WP USD  48 mm fork</t>
  </si>
  <si>
    <t>WPГ‚В Suspension PDS 5018 DCC</t>
  </si>
  <si>
    <t>200 sx</t>
  </si>
  <si>
    <t>200 xc-w</t>
  </si>
  <si>
    <t>250 duke</t>
  </si>
  <si>
    <t>Orange/white/grey, white/grey</t>
  </si>
  <si>
    <t>Single disc. Brembo ABS</t>
  </si>
  <si>
    <t>250 exc</t>
  </si>
  <si>
    <t>Wp</t>
  </si>
  <si>
    <t>WP-USD 48 mm (1.89 in.)</t>
  </si>
  <si>
    <t>WP USD  48 mm</t>
  </si>
  <si>
    <t>WP USD 48 mm (1.89 inch)</t>
  </si>
  <si>
    <t>250 exc racing</t>
  </si>
  <si>
    <t>Carburettor.  Keihin MX FCR 37</t>
  </si>
  <si>
    <t>250 exc six days</t>
  </si>
  <si>
    <t>Single disc. Calipers on floating bearings</t>
  </si>
  <si>
    <t>Orange/white/black/black</t>
  </si>
  <si>
    <t>Orange/white/red/blue</t>
  </si>
  <si>
    <t>250 exc sixdays</t>
  </si>
  <si>
    <t>250 exc tpi</t>
  </si>
  <si>
    <t>Single disc. Brembo 2-piston floating caliper</t>
  </si>
  <si>
    <t>250 exc tpi six days</t>
  </si>
  <si>
    <t>Orange/white/red/Green</t>
  </si>
  <si>
    <t>250 exc-f</t>
  </si>
  <si>
    <t>WP USD, 48 mm</t>
  </si>
  <si>
    <t>Carburettor. Keihin MX FCR 39</t>
  </si>
  <si>
    <t>Carburettor. Keihin FCR MX 39</t>
  </si>
  <si>
    <t>WP USD fork, 48 mm</t>
  </si>
  <si>
    <t xml:space="preserve">2.15-19 </t>
  </si>
  <si>
    <t>Orange/blue/white</t>
  </si>
  <si>
    <t>250 exc-f six days</t>
  </si>
  <si>
    <t>Orange/white/black/blue</t>
  </si>
  <si>
    <t>Orange/white/yellow/blue</t>
  </si>
  <si>
    <t>250 exc-f sixdays</t>
  </si>
  <si>
    <t>250 exc-tpi six days</t>
  </si>
  <si>
    <t>Single disc. Brembo. Brake calipers on floating bearings</t>
  </si>
  <si>
    <t>250 gs enduro sport</t>
  </si>
  <si>
    <t>250 sx</t>
  </si>
  <si>
    <t>Carburettor.  Keihin PWK 38 S AG</t>
  </si>
  <si>
    <t>WP-USD 48 mm (1.89Вґ)</t>
  </si>
  <si>
    <t>WP USD,  48 mm</t>
  </si>
  <si>
    <t>Carburettor. Mikuni TMX. Kokusan EMS.</t>
  </si>
  <si>
    <t xml:space="preserve">Carburettor. Mikuni TMX. </t>
  </si>
  <si>
    <t>250 sx-f</t>
  </si>
  <si>
    <t>WP USD48 mm fork</t>
  </si>
  <si>
    <t>Carburettor. Keihin EFI, throttle body 42 mm</t>
  </si>
  <si>
    <t>250 sx-f factory edition</t>
  </si>
  <si>
    <t>Orange/blue/white/black</t>
  </si>
  <si>
    <t>250 sx-f roczen edition</t>
  </si>
  <si>
    <t>250 sx-f troy lee</t>
  </si>
  <si>
    <t>Injection. 44 mm</t>
  </si>
  <si>
    <t>Orange/yellow/purpe/black</t>
  </si>
  <si>
    <t>250 sxf prado</t>
  </si>
  <si>
    <t>250 xc</t>
  </si>
  <si>
    <t>WPВ Suspension Up Side Down 4860 MXMA CC</t>
  </si>
  <si>
    <t>Single disc. Galfer Wave discs</t>
  </si>
  <si>
    <t>250 xc tpi</t>
  </si>
  <si>
    <t>250 xc-f</t>
  </si>
  <si>
    <t>250 xc-w</t>
  </si>
  <si>
    <t>250 xc-w tpi</t>
  </si>
  <si>
    <t>250 xcf-w</t>
  </si>
  <si>
    <t>250 xcf-w six days</t>
  </si>
  <si>
    <t>300 exc</t>
  </si>
  <si>
    <t>300 exc six days</t>
  </si>
  <si>
    <t>300 exc sixdays</t>
  </si>
  <si>
    <t>300 exc tpi</t>
  </si>
  <si>
    <t>Orange/white/gold</t>
  </si>
  <si>
    <t>300 exc tpi  erzberg rodeo</t>
  </si>
  <si>
    <t>300 exc tpi erzbergrodeo</t>
  </si>
  <si>
    <t>300 exc tpi six days</t>
  </si>
  <si>
    <t>Orange/white/green/red</t>
  </si>
  <si>
    <t>300 exc-e</t>
  </si>
  <si>
    <t>300 gs enduro sport</t>
  </si>
  <si>
    <t>300 mxc</t>
  </si>
  <si>
    <t>300 mxc usa</t>
  </si>
  <si>
    <t>300 xc</t>
  </si>
  <si>
    <t>300 xc tpi</t>
  </si>
  <si>
    <t>300 xc-w</t>
  </si>
  <si>
    <t>300 xc-w tpi</t>
  </si>
  <si>
    <t>300 xc-w tpi erzbergrodeo</t>
  </si>
  <si>
    <t>350 exc tpi  erzberg rodeo</t>
  </si>
  <si>
    <t>350 exc-f</t>
  </si>
  <si>
    <t xml:space="preserve">140/80-M18 </t>
  </si>
  <si>
    <t>350 exc-f factory</t>
  </si>
  <si>
    <t>350 exc-f six days</t>
  </si>
  <si>
    <t>Injection. Keihin EFI, flow restrictor 42 mm</t>
  </si>
  <si>
    <t>WP-USD  48 mm</t>
  </si>
  <si>
    <t>Orange/white/blue/yellow</t>
  </si>
  <si>
    <t>350 exc-f wess</t>
  </si>
  <si>
    <t>350 f exc factory</t>
  </si>
  <si>
    <t>WP Upside-down fork</t>
  </si>
  <si>
    <t>350 sx-f</t>
  </si>
  <si>
    <t>350 sx-f cairoli edition</t>
  </si>
  <si>
    <t>350 xc-f</t>
  </si>
  <si>
    <t>350 xc-f kailub russell</t>
  </si>
  <si>
    <t xml:space="preserve">Single disc. Semi-floating </t>
  </si>
  <si>
    <t>Orange/white/blue/red/green</t>
  </si>
  <si>
    <t>350 xcf-w</t>
  </si>
  <si>
    <t>WP Suspension Up Side Down 4860 MXMA PA</t>
  </si>
  <si>
    <t>380 exc</t>
  </si>
  <si>
    <t>380 sx</t>
  </si>
  <si>
    <t>White Power Extreme 50mm.</t>
  </si>
  <si>
    <t>390 adventure</t>
  </si>
  <si>
    <t>Double disc. ABS. Four-piston radial fixed calliper.</t>
  </si>
  <si>
    <t>Single disc. ABS. Single-piston floating calliper.</t>
  </si>
  <si>
    <t>WP APEX upside-down Г 43 mm</t>
  </si>
  <si>
    <t>WP APEX monoshock</t>
  </si>
  <si>
    <t>Single disc. ABS. Four-piston radial fixed calliper.</t>
  </si>
  <si>
    <t>390 duke</t>
  </si>
  <si>
    <t>WP Suspension</t>
  </si>
  <si>
    <t xml:space="preserve"> WP Suspension</t>
  </si>
  <si>
    <t>Black/orange/white, white/black</t>
  </si>
  <si>
    <t>WP Apex monoshock</t>
  </si>
  <si>
    <t>390 duke abs</t>
  </si>
  <si>
    <t>400 egs</t>
  </si>
  <si>
    <t>400 egs-e</t>
  </si>
  <si>
    <t>400 exc</t>
  </si>
  <si>
    <t>400 exc racing</t>
  </si>
  <si>
    <t>400 lc4 egs</t>
  </si>
  <si>
    <t>400 lc4 egs-e</t>
  </si>
  <si>
    <t>400 lc4 lse</t>
  </si>
  <si>
    <t>400 lc4-e</t>
  </si>
  <si>
    <t>400 lse</t>
  </si>
  <si>
    <t>400 sx racing</t>
  </si>
  <si>
    <t>400 sxc</t>
  </si>
  <si>
    <t>450 exc</t>
  </si>
  <si>
    <t>450 exc racing</t>
  </si>
  <si>
    <t>Carburettor. Keihin MC FCR 39</t>
  </si>
  <si>
    <t>450 exc six days</t>
  </si>
  <si>
    <t>WP В Suspension Up Side Down 4CS 4860 MXMA</t>
  </si>
  <si>
    <t>450 exc sixdays</t>
  </si>
  <si>
    <t>450 exc-f</t>
  </si>
  <si>
    <t>450 exc-f six days</t>
  </si>
  <si>
    <t>Double disc. Brembo radial-type, with 42pistons</t>
  </si>
  <si>
    <t>Single disc. Brembo with single pistons</t>
  </si>
  <si>
    <t>WP Xplor PDS schock absorber</t>
  </si>
  <si>
    <t>Orange/Blue/White</t>
  </si>
  <si>
    <t>450 exc-r</t>
  </si>
  <si>
    <t>450 mxc usa</t>
  </si>
  <si>
    <t>WP-USD 48 mm (1.89)</t>
  </si>
  <si>
    <t>450 rally factory replica</t>
  </si>
  <si>
    <t>WP XACT PRO 48 mm closed cartridge</t>
  </si>
  <si>
    <t>WP XACT PRO fully adjustable shock</t>
  </si>
  <si>
    <t>450 rally prototype</t>
  </si>
  <si>
    <t>450 rally replica</t>
  </si>
  <si>
    <t>WP XACT PRO 48 mm closed cartridge forks</t>
  </si>
  <si>
    <t xml:space="preserve">WP XACT PRO 48 mm  </t>
  </si>
  <si>
    <t>Orange/black/red/blue/yellow</t>
  </si>
  <si>
    <t>450 smc usa</t>
  </si>
  <si>
    <t>450 smr</t>
  </si>
  <si>
    <t>Carburettor.  Mikuni BST 40</t>
  </si>
  <si>
    <t xml:space="preserve">120/75-17 </t>
  </si>
  <si>
    <t xml:space="preserve">165/55-17 </t>
  </si>
  <si>
    <t>Carburettor. Keihin MX FCR 41</t>
  </si>
  <si>
    <t>Single disc. Magura 4-piston, radially fixed caliper, brake disc Г 310 mm (12.20Вґ)</t>
  </si>
  <si>
    <t>Single disc. Brembo single-piston floating caliper, brake disc Г 220 mm (8.66Вґ)</t>
  </si>
  <si>
    <t>WP USD Г 48 mm (1.89Вґ)</t>
  </si>
  <si>
    <t xml:space="preserve">125/80-20 </t>
  </si>
  <si>
    <t xml:space="preserve">170/55-17 </t>
  </si>
  <si>
    <t>Single disc. Magura four piston, radially bolted caliper</t>
  </si>
  <si>
    <t>Single disc. Brembo single-piston, floating caliper</t>
  </si>
  <si>
    <t xml:space="preserve">125/80-R20 </t>
  </si>
  <si>
    <t xml:space="preserve">170/55-R17 </t>
  </si>
  <si>
    <t>WP PDS mono shock</t>
  </si>
  <si>
    <t xml:space="preserve">125/80-420 </t>
  </si>
  <si>
    <t>Gray/black/orange</t>
  </si>
  <si>
    <t xml:space="preserve">Single disc. Floating disc. Four-piston calipers. Radially mounted. </t>
  </si>
  <si>
    <t>Orange/gray/white</t>
  </si>
  <si>
    <t>450 sx</t>
  </si>
  <si>
    <t>Carburettor. Keihin FCR-MX 41</t>
  </si>
  <si>
    <t>WP fully adjustable, twin A-arms</t>
  </si>
  <si>
    <t>WP PDS mono-shock, fully adjustable, swingarm</t>
  </si>
  <si>
    <t>Single disc. Floating Wave discs, 4-piston fixed caliper</t>
  </si>
  <si>
    <t>Single disc. Single piston floating caliper</t>
  </si>
  <si>
    <t>Ohlins fully adjustable, Twin Chromoly A-arms</t>
  </si>
  <si>
    <t>Ohlins PDS Mono-shock, Fully Adjustable, Chromoly Swingarm</t>
  </si>
  <si>
    <t>450 sx atv</t>
  </si>
  <si>
    <t>Carburettor. Keihin FCR MX 41</t>
  </si>
  <si>
    <t>450 sx racing</t>
  </si>
  <si>
    <t>WP-USD 48 mm (1.89 inch)</t>
  </si>
  <si>
    <t>450 sx-f</t>
  </si>
  <si>
    <t>450 sx-f cairoli</t>
  </si>
  <si>
    <t>450 sx-f factory</t>
  </si>
  <si>
    <t>450 sx-f factory edition</t>
  </si>
  <si>
    <t>450 xc atv</t>
  </si>
  <si>
    <t>ГѓвЂ“hlins fully adjustable, twin A-arms</t>
  </si>
  <si>
    <t>ГѓвЂ“hlins PDS mono-shock, fully adjustable, swingarm</t>
  </si>
  <si>
    <t>450 xc-f</t>
  </si>
  <si>
    <t>450 xc-w</t>
  </si>
  <si>
    <t>50 junior adventure</t>
  </si>
  <si>
    <t>50 mini adventure</t>
  </si>
  <si>
    <t>Marzocchi Г 32 mm</t>
  </si>
  <si>
    <t>Paioli MC 30 monoshock</t>
  </si>
  <si>
    <t>Carburettor.  DellВґOrto PHVA 12 XS</t>
  </si>
  <si>
    <t>Marzocchi Г</t>
  </si>
  <si>
    <t>Paioli monoshock</t>
  </si>
  <si>
    <t>Marzocchi   32 mm (1.26 inches)</t>
  </si>
  <si>
    <t>Marzocchi, diameter 32 mm</t>
  </si>
  <si>
    <t>50 senior adventure</t>
  </si>
  <si>
    <t>Carburettor.  DellВґOrto PHVA 14 DS</t>
  </si>
  <si>
    <t>Marzocchi ГѓЛњ 32 mm (1.26</t>
  </si>
  <si>
    <t>50 senior adventurer</t>
  </si>
  <si>
    <t>Carburettor. DellВґOrto PHVA 14DS</t>
  </si>
  <si>
    <t>50 supermoto</t>
  </si>
  <si>
    <t>Carburettor.  DellВґOrto PHBG 19 BS</t>
  </si>
  <si>
    <t>50 sx</t>
  </si>
  <si>
    <t>Marzocchi, 23 mm</t>
  </si>
  <si>
    <t>Carburettor. DellВґOrto PHBG 19 BS</t>
  </si>
  <si>
    <t>Marzocchi, 32 mm</t>
  </si>
  <si>
    <t>WP mono shock</t>
  </si>
  <si>
    <t>Marzocchi  32 mm (1.26 in)</t>
  </si>
  <si>
    <t>Orange, black, white</t>
  </si>
  <si>
    <t>Single disc. Two-pot brake caliper</t>
  </si>
  <si>
    <t>WP Suspension USD 35</t>
  </si>
  <si>
    <t>WP Suspension 3614 BAEM</t>
  </si>
  <si>
    <t>WP В Suspension USD В 35</t>
  </si>
  <si>
    <t>WP В Suspension В 3614 BAEM</t>
  </si>
  <si>
    <t>50 sx factory</t>
  </si>
  <si>
    <t>White/Orange/Blue/Red</t>
  </si>
  <si>
    <t>White/orange/red/blue/green</t>
  </si>
  <si>
    <t>50 sx junior</t>
  </si>
  <si>
    <t>Carburettor.  DellВґOrto PHVA 14DS</t>
  </si>
  <si>
    <t>Marzocchi, 32 mm (1.26</t>
  </si>
  <si>
    <t>Carburettor. DellВґOrto PHVA 14 DS</t>
  </si>
  <si>
    <t>Expanding brake (drum brake). Bremo</t>
  </si>
  <si>
    <t>50 sx mini</t>
  </si>
  <si>
    <t>WPВ SuspensionВ 3614 BAEM</t>
  </si>
  <si>
    <t>50 sx pro junior lc</t>
  </si>
  <si>
    <t>50 sx pro senior lc</t>
  </si>
  <si>
    <t>Carburettor.  DellВґOrto PHVA 19 BS</t>
  </si>
  <si>
    <t>500 exc</t>
  </si>
  <si>
    <t>500 exc six days</t>
  </si>
  <si>
    <t>500 exc-f</t>
  </si>
  <si>
    <t>500 exc-f six days</t>
  </si>
  <si>
    <t>Injection. 42 mm</t>
  </si>
  <si>
    <t>WP Xplor-USD, Г 48 mm</t>
  </si>
  <si>
    <t>White/green/orange/black</t>
  </si>
  <si>
    <t>White/blue/orange/red</t>
  </si>
  <si>
    <t>500 k 4 enduro</t>
  </si>
  <si>
    <t>500 mx</t>
  </si>
  <si>
    <t>Carburettor. DellВґOrto VHSP 38</t>
  </si>
  <si>
    <t>WP</t>
  </si>
  <si>
    <t>500 xc-w</t>
  </si>
  <si>
    <t>500 xcf-w</t>
  </si>
  <si>
    <t>505 sx</t>
  </si>
  <si>
    <t>Independent wheels suspension with double wishbone</t>
  </si>
  <si>
    <t>Rigid axle</t>
  </si>
  <si>
    <t>505 sx atv</t>
  </si>
  <si>
    <t>505 sx f</t>
  </si>
  <si>
    <t>300 / 335 mm (11.81 / 13.19Вґ)</t>
  </si>
  <si>
    <t>505 sx-f</t>
  </si>
  <si>
    <t>505 xc-f</t>
  </si>
  <si>
    <t>520 exc racing</t>
  </si>
  <si>
    <t>520 sx racing</t>
  </si>
  <si>
    <t>525 exc racing</t>
  </si>
  <si>
    <t>525 mx desert racing</t>
  </si>
  <si>
    <t>525 mxc desert racing</t>
  </si>
  <si>
    <t>525 mxc usa</t>
  </si>
  <si>
    <t>WP-USD 48 mm (1.89 inch.I</t>
  </si>
  <si>
    <t>525 smc usa</t>
  </si>
  <si>
    <t>525 smr</t>
  </si>
  <si>
    <t>525 sx</t>
  </si>
  <si>
    <t>525 sx racing</t>
  </si>
  <si>
    <t>525 xc</t>
  </si>
  <si>
    <t>Double disc. Magura floating WAVE discs, 4-piston fixed caliper</t>
  </si>
  <si>
    <t>Single disc. Magura disc, single piston floating caliper</t>
  </si>
  <si>
    <t>525 xc atv</t>
  </si>
  <si>
    <t>Ohlins fully adjustable, twin A-arms</t>
  </si>
  <si>
    <t>Ohlins PDS mono-shock, fully adjustable, swingarm</t>
  </si>
  <si>
    <t>525 xc desert racing</t>
  </si>
  <si>
    <t>530 exc</t>
  </si>
  <si>
    <t>530 exc sixdays</t>
  </si>
  <si>
    <t>530 exc-r</t>
  </si>
  <si>
    <t>530 xcr-w za</t>
  </si>
  <si>
    <t xml:space="preserve">81/100-21 </t>
  </si>
  <si>
    <t>WP 4860 MXMA PA Inverted forks</t>
  </si>
  <si>
    <t>ORANGE/BLACK</t>
  </si>
  <si>
    <t>560 smr</t>
  </si>
  <si>
    <t>Single disc. Brembo single-piston floating caliper, brake disc Г 220 mm</t>
  </si>
  <si>
    <t>600 enduro sport</t>
  </si>
  <si>
    <t>620 egs</t>
  </si>
  <si>
    <t>Carburettor. DellВґOrto PHM 40 SD</t>
  </si>
  <si>
    <t>WP Telescopic forks, compression and rebound adjustable</t>
  </si>
  <si>
    <t>Single chock, preload, compression and rebound adjustable</t>
  </si>
  <si>
    <t>620 egs-e</t>
  </si>
  <si>
    <t>620 lse</t>
  </si>
  <si>
    <t>620 supermoto</t>
  </si>
  <si>
    <t>Silver/black, orange/black</t>
  </si>
  <si>
    <t>625 smc</t>
  </si>
  <si>
    <t>625 sxc</t>
  </si>
  <si>
    <t>WP-USD 43 MA</t>
  </si>
  <si>
    <t>WP-USD 43 mm (1.89Вґ)</t>
  </si>
  <si>
    <t>WP-USD   43 mm (1.89 inches)</t>
  </si>
  <si>
    <t>WP Monoshock with Pro Lever</t>
  </si>
  <si>
    <t>WP USD 43 mm</t>
  </si>
  <si>
    <t>640 adventure</t>
  </si>
  <si>
    <t>640 duke</t>
  </si>
  <si>
    <t>640 duke ii</t>
  </si>
  <si>
    <t>Silver/black, green/black</t>
  </si>
  <si>
    <t>640 duke ii black</t>
  </si>
  <si>
    <t>WP-USD 43 mm (1.89Вґ</t>
  </si>
  <si>
    <t>640 duke ii limited edition</t>
  </si>
  <si>
    <t>WP-USD 43 mm (1.89 inches)</t>
  </si>
  <si>
    <t>640 duke ii red</t>
  </si>
  <si>
    <t>640 duke ii yellow - black</t>
  </si>
  <si>
    <t>640 lc4 adventure</t>
  </si>
  <si>
    <t>640 lc4 adventure r</t>
  </si>
  <si>
    <t>640 lc4 enduro</t>
  </si>
  <si>
    <t>WP monoshock with Pro Lever</t>
  </si>
  <si>
    <t>640 lc4 sm supermoto</t>
  </si>
  <si>
    <t>640 lc4 smc black</t>
  </si>
  <si>
    <t>640 lc4 smc orange</t>
  </si>
  <si>
    <t>640 lc4 supermoto</t>
  </si>
  <si>
    <t>640 lc4 supermoto black</t>
  </si>
  <si>
    <t>WP-Monoshock with Pro-Lever linkage</t>
  </si>
  <si>
    <t>640 lc4 supermoto orange</t>
  </si>
  <si>
    <t>640 lc4 supermoto prestige</t>
  </si>
  <si>
    <t>640 lc4-e</t>
  </si>
  <si>
    <t>Orange/black, gray/black</t>
  </si>
  <si>
    <t>640 supermoto</t>
  </si>
  <si>
    <t>65 sx</t>
  </si>
  <si>
    <t>USD Marzocchi Г 35 mm</t>
  </si>
  <si>
    <t>Carburettor.  Mikuni VM 24</t>
  </si>
  <si>
    <t>USD Marzocchi</t>
  </si>
  <si>
    <t>Marzocchi USD   35 mm (1.38 inches)</t>
  </si>
  <si>
    <t>Marzocchi ГѓЛњ 35 mm (1.38</t>
  </si>
  <si>
    <t>Carburettor. Mikuni VM 24</t>
  </si>
  <si>
    <t>Marzocchi, 35 mm</t>
  </si>
  <si>
    <t>Marzocchi USD 35 mm fork</t>
  </si>
  <si>
    <t>Marzocchi USD  35 mm (1.38 in)</t>
  </si>
  <si>
    <t>WP Suspension 3614 BAVP</t>
  </si>
  <si>
    <t>WP В Suspension В 3614 BAVP</t>
  </si>
  <si>
    <t>Single disc. Four-piston calipers. Wave brake discs.</t>
  </si>
  <si>
    <t>Single disc. Two-piston calipers. Wave brake discs.</t>
  </si>
  <si>
    <t>660 lc4 rally factory replica</t>
  </si>
  <si>
    <t>WP-USD 48 Multi Adjuster</t>
  </si>
  <si>
    <t>660 smc</t>
  </si>
  <si>
    <t>660 supermoto factory replica</t>
  </si>
  <si>
    <t>WP - Monoshock Super Moto Spezial</t>
  </si>
  <si>
    <t>690 abs duke</t>
  </si>
  <si>
    <t>WP В Suspension В 4618 EM with Pro Lever linkage</t>
  </si>
  <si>
    <t>690 duke</t>
  </si>
  <si>
    <t>Injection. Keihin EFI with EPT (Electr. Power Throttle)</t>
  </si>
  <si>
    <t>WP mono shock with Pro-Lever linkage</t>
  </si>
  <si>
    <t>Single disc. Radially mounted four-piston brake caliper; floating brake disc</t>
  </si>
  <si>
    <t>Single disc. Single-piston brake caliper, floating</t>
  </si>
  <si>
    <t>WP Suspension 4618 EM with Pro and #8209;Lever linkage</t>
  </si>
  <si>
    <t>690 duke abs</t>
  </si>
  <si>
    <t>WP Suspension with Pro and #8209;Lever linkage</t>
  </si>
  <si>
    <t>690 duke r</t>
  </si>
  <si>
    <t>Single disc. Bremo. Floating disc. Four-piston calipers. Radially mounted.  Bosch 9M+ ABS</t>
  </si>
  <si>
    <t>Single disc. Bremo. Floating disc. Single-piston caliper.  Bosch 9M+ ABS</t>
  </si>
  <si>
    <t>Single disc. Bremo. Floating disc. Four-piston calipers. Radially mounted.  Bosch 9M+ ABS.</t>
  </si>
  <si>
    <t>Single disc. Bremo. Floating disc. Single-piston caliper.  Bosch 9M+ ABS.</t>
  </si>
  <si>
    <t>690 duke r abs</t>
  </si>
  <si>
    <t>WP Suspension with Pro and Lever linkage</t>
  </si>
  <si>
    <t>690 enduro</t>
  </si>
  <si>
    <t>Carburettor. Keihin THB 46</t>
  </si>
  <si>
    <t>Carburettor. Keihin EMS with EPT (Electr. Power Throttle)</t>
  </si>
  <si>
    <t>Single disc. Brembo two piston, floating caliper</t>
  </si>
  <si>
    <t>Single disc. Brembo single piston, floating caliper</t>
  </si>
  <si>
    <t>WP mono shock with Pro Lever Linkage</t>
  </si>
  <si>
    <t>WP USDfork</t>
  </si>
  <si>
    <t>690 enduro r</t>
  </si>
  <si>
    <t>Carburettor. Keihin EMS with EPT</t>
  </si>
  <si>
    <t>WPВ SuspensionГ‚В 4618 with ProГўв‚¬вЂLever linkage</t>
  </si>
  <si>
    <t>WP В Suspension 4860 D48/26 MA</t>
  </si>
  <si>
    <t>WP В Suspension В 4618 with Pro Lever linkage</t>
  </si>
  <si>
    <t>Single disc. Brembo twin-piston floating calliper. Optional ABS.</t>
  </si>
  <si>
    <t>Single disc. Brembo twin-piston floating calliper. ABS.</t>
  </si>
  <si>
    <t>Single disc. Brembo single-piston floating calliper. ABS.</t>
  </si>
  <si>
    <t>Orange/grey/white</t>
  </si>
  <si>
    <t>690 lc4 rally replica</t>
  </si>
  <si>
    <t>690 rally replica</t>
  </si>
  <si>
    <t>690 smc</t>
  </si>
  <si>
    <t>690 smc r</t>
  </si>
  <si>
    <t>WP Suspension Up Side Down 4860 ROMA</t>
  </si>
  <si>
    <t>WP Suspension 4618 with Pro and #8209;Lever linkage</t>
  </si>
  <si>
    <t>WP В Suspension Up Side Down 4860 ROMA</t>
  </si>
  <si>
    <t>WP В Suspension 4618 with Pro Lever linkage</t>
  </si>
  <si>
    <t xml:space="preserve">Single disc. Bosch 9M+ ABS. Floating disc. Four-piston calipers. Radially mounted. </t>
  </si>
  <si>
    <t xml:space="preserve">Single disc. Bosch 9M+ ABS. Floating disc. Single-piston caliper. </t>
  </si>
  <si>
    <t xml:space="preserve">Grey/orange </t>
  </si>
  <si>
    <t>690 smc r abs</t>
  </si>
  <si>
    <t>690 supermoto</t>
  </si>
  <si>
    <t>Single disc. Brembo four piston, radially bolted caliper</t>
  </si>
  <si>
    <t>690 supermoto limited edition</t>
  </si>
  <si>
    <t>690 supermoto r</t>
  </si>
  <si>
    <t>790 adventure</t>
  </si>
  <si>
    <t>WP upside-down</t>
  </si>
  <si>
    <t>790 adventure r</t>
  </si>
  <si>
    <t>48mm WP upside-down</t>
  </si>
  <si>
    <t>Black/Orange/White</t>
  </si>
  <si>
    <t>Double disc. 2x radially mounted 4 piston caliper</t>
  </si>
  <si>
    <t>Single disc. Bosch 9.1 MP (incl. Cornering-ABS and offroad mode, disengageable)</t>
  </si>
  <si>
    <t>Black/Orange/White/Blue</t>
  </si>
  <si>
    <t>790 adventure r prototype</t>
  </si>
  <si>
    <t>790 duke</t>
  </si>
  <si>
    <t>790 duke l</t>
  </si>
  <si>
    <t>790 duke prototype</t>
  </si>
  <si>
    <t>85 sx</t>
  </si>
  <si>
    <t>WP USD   43 mm (1.69 inches)</t>
  </si>
  <si>
    <t>85 sx (17-14)</t>
  </si>
  <si>
    <t>Carburettor.  Keihin PWK 28</t>
  </si>
  <si>
    <t>85 sx (19-16)</t>
  </si>
  <si>
    <t>85 sx 17-14</t>
  </si>
  <si>
    <t>WP USD 43 mm fork</t>
  </si>
  <si>
    <t>WP USD  43 mm (1.69 in)</t>
  </si>
  <si>
    <t>WP В Suspension В PDS 4618 BAVP DCC</t>
  </si>
  <si>
    <t>85 sx 19-16</t>
  </si>
  <si>
    <t>WP USD  43 mm fork</t>
  </si>
  <si>
    <t xml:space="preserve">WP USD  43 mm </t>
  </si>
  <si>
    <t>WP Upside-Down  43 mm</t>
  </si>
  <si>
    <t>WP-PDS mono shock</t>
  </si>
  <si>
    <t>890 adventure</t>
  </si>
  <si>
    <t>Double disc. Four-piston radial fixed calliper. ABS.</t>
  </si>
  <si>
    <t xml:space="preserve">Black/Orange/White </t>
  </si>
  <si>
    <t>890 adventure l</t>
  </si>
  <si>
    <t>890 adventure r</t>
  </si>
  <si>
    <t>890 adventure r rally</t>
  </si>
  <si>
    <t>Double disc. Radially mounted 4 piston caliper. ABS.</t>
  </si>
  <si>
    <t>Single disc. 2 piston floating caliper. ABS.</t>
  </si>
  <si>
    <t>WP XPLOR PRO 7548</t>
  </si>
  <si>
    <t>WP XPLOR PRO 6746</t>
  </si>
  <si>
    <t>890 duke</t>
  </si>
  <si>
    <t>Injection. DKK DellвЂ™Orto (Throttle body 46 mm)</t>
  </si>
  <si>
    <t>WP APEX, 43 mm</t>
  </si>
  <si>
    <t>WP APEX shock</t>
  </si>
  <si>
    <t>Orange/silver/black</t>
  </si>
  <si>
    <t>890 duke l</t>
  </si>
  <si>
    <t>890 duke r</t>
  </si>
  <si>
    <t>WP APEX front forks</t>
  </si>
  <si>
    <t xml:space="preserve">Injection. DKK DellвЂ™Orto  </t>
  </si>
  <si>
    <t>950 adventure</t>
  </si>
  <si>
    <t>WP-PDS suspension strut with hydr. spring preload</t>
  </si>
  <si>
    <t>950 adventure black</t>
  </si>
  <si>
    <t>Carburettor. Mikuni BST 40</t>
  </si>
  <si>
    <t>950 adventure orange</t>
  </si>
  <si>
    <t>950 adventure s</t>
  </si>
  <si>
    <t>WP - PDS with hydraulic spring preload</t>
  </si>
  <si>
    <t>Blue/orange</t>
  </si>
  <si>
    <t>950 adventure silver - orange - black</t>
  </si>
  <si>
    <t>Orange, Silver, Black</t>
  </si>
  <si>
    <t>950 duke</t>
  </si>
  <si>
    <t>950 super enduro r</t>
  </si>
  <si>
    <t>950 supermoto</t>
  </si>
  <si>
    <t>950 supermoto black</t>
  </si>
  <si>
    <t>950 supermoto orange</t>
  </si>
  <si>
    <t>950 supermoto r</t>
  </si>
  <si>
    <t xml:space="preserve">70/17-18 </t>
  </si>
  <si>
    <t>990 adventure</t>
  </si>
  <si>
    <t>WP monoshock PDS with hydr. spring preload</t>
  </si>
  <si>
    <t>Orange/black, black</t>
  </si>
  <si>
    <t>Injection. Keihin electronic fuel injection</t>
  </si>
  <si>
    <t>Double disc. 2 x Brembo two piston, floating caliper, floating brake disc. ABS.</t>
  </si>
  <si>
    <t>Single disc. Brembo two piston, floating caliper, floating brake disc. ABS.</t>
  </si>
  <si>
    <t>WP monoshock PDS with hydraulic spring preload</t>
  </si>
  <si>
    <t>WP mono shock PDS with hydr. spring preload</t>
  </si>
  <si>
    <t>Double disc. Twin-disc brake with floating brake calipers and brake discs. ABS.</t>
  </si>
  <si>
    <t>Single disc. Floating brake caliper and brake disc</t>
  </si>
  <si>
    <t>WPВ Suspension PDS 5018 DCC PA</t>
  </si>
  <si>
    <t>Double disc. Floating disc. ABS.</t>
  </si>
  <si>
    <t>WP В Suspension PDS 5018 DCC PA</t>
  </si>
  <si>
    <t>990 adventure black</t>
  </si>
  <si>
    <t>WP-PDS shock absorber with hydr. spring preload</t>
  </si>
  <si>
    <t>990 adventure dakar</t>
  </si>
  <si>
    <t>Double disc. floating disc, Brembo twin-piston floating caliper, Bosch two-channel ABS.</t>
  </si>
  <si>
    <t>Single disc. floating discs, Brembo twin-piston floating calipers</t>
  </si>
  <si>
    <t>WP-PDS shock, preload adjustable</t>
  </si>
  <si>
    <t>990 adventure orange</t>
  </si>
  <si>
    <t>990 adventure r</t>
  </si>
  <si>
    <t>Injection. Keihin electronic injection</t>
  </si>
  <si>
    <t>Double disc. 2 x Brembo two piston, floating caliper, floating brake disc.</t>
  </si>
  <si>
    <t>Single disc. Brembo two piston, floating caliper, floating brake disc.</t>
  </si>
  <si>
    <t>Double disc. Floating brake calipers and brake discs</t>
  </si>
  <si>
    <t xml:space="preserve">Double disc. Floating disc. </t>
  </si>
  <si>
    <t>990 adventure s</t>
  </si>
  <si>
    <t>990 duke rr</t>
  </si>
  <si>
    <t>990 sm r</t>
  </si>
  <si>
    <t>WP В Suspension Up Side Down 4860 ROMA PA</t>
  </si>
  <si>
    <t>WP В Suspension 4618 BAVP DCC</t>
  </si>
  <si>
    <t>990 sm t</t>
  </si>
  <si>
    <t>Black, orange, white</t>
  </si>
  <si>
    <t>990 super duke</t>
  </si>
  <si>
    <t>WP USD, 1.89 in.</t>
  </si>
  <si>
    <t>Double disc. 2 x Brembo four piston, radially bolted caliper</t>
  </si>
  <si>
    <t>990 super duke black</t>
  </si>
  <si>
    <t>990 super duke orange</t>
  </si>
  <si>
    <t>990 super duke r</t>
  </si>
  <si>
    <t>48mm WP USD fork</t>
  </si>
  <si>
    <t>Single disc. Two-piston brake caliper; fixed brake disc</t>
  </si>
  <si>
    <t>WPВ Suspension Up Side Down 4860 ROMA PA</t>
  </si>
  <si>
    <t>WPВ Suspension 4618 BAVP DCC</t>
  </si>
  <si>
    <t>990 super duketitanium</t>
  </si>
  <si>
    <t>990 superduke black</t>
  </si>
  <si>
    <t>990 superduke orange</t>
  </si>
  <si>
    <t>990 superduke r</t>
  </si>
  <si>
    <t>Adjustable WP steering damper</t>
  </si>
  <si>
    <t>990 supermoto</t>
  </si>
  <si>
    <t>WP USD, 48 mm (1.89 inch.)</t>
  </si>
  <si>
    <t>Injection. Keihin EFI, throttle valve Г 48 mm</t>
  </si>
  <si>
    <t>Double disc. 2 x Brembo four piston fixed-caliper, radially bolted</t>
  </si>
  <si>
    <t>Single disc. Brembo 2-piston floating caliper, brake disc</t>
  </si>
  <si>
    <t xml:space="preserve">WP USD fork 48 mm </t>
  </si>
  <si>
    <t>990 supermoto r</t>
  </si>
  <si>
    <t xml:space="preserve">70/17-180 </t>
  </si>
  <si>
    <t>Gray/orange/black</t>
  </si>
  <si>
    <t>Double disc. Brembo four piston fixed-caliper, radial bolted, brake</t>
  </si>
  <si>
    <t>Double disc. ABS. Brembo four piston fixed-caliper, radial bolted, brake.</t>
  </si>
  <si>
    <t>Single disc. ABS. two-piston brake caliper; fixed brake disc</t>
  </si>
  <si>
    <t>WP Suspension Up Side Down 4860 ROMA PA</t>
  </si>
  <si>
    <t>WP Suspension 4618 BAVP DCC</t>
  </si>
  <si>
    <t>990 supermoto t</t>
  </si>
  <si>
    <t>Double disc. ABS.Four piston fixed-caliper, radial bolted, brake</t>
  </si>
  <si>
    <t>Single disc. ABS. Two-piston brake caliper; fixed brake disc</t>
  </si>
  <si>
    <t>adventure</t>
  </si>
  <si>
    <t>adventure r 640</t>
  </si>
  <si>
    <t>comet grand prix 125 rs</t>
  </si>
  <si>
    <t>duke ii 640</t>
  </si>
  <si>
    <t xml:space="preserve">120/70-HR17 </t>
  </si>
  <si>
    <t xml:space="preserve">160/60-HR17 </t>
  </si>
  <si>
    <t>enduro 125 vc</t>
  </si>
  <si>
    <t>enduro 250 tvc</t>
  </si>
  <si>
    <t>enduro 250 vc</t>
  </si>
  <si>
    <t>enduro 300 tvc</t>
  </si>
  <si>
    <t>enduro 300tvc</t>
  </si>
  <si>
    <t>enduro 350</t>
  </si>
  <si>
    <t>enduro 350 lc 4</t>
  </si>
  <si>
    <t>enduro 400</t>
  </si>
  <si>
    <t>enduro 600</t>
  </si>
  <si>
    <t>enduro 600 lc 4</t>
  </si>
  <si>
    <t>enduro 600 lc 4 (reduced effect)</t>
  </si>
  <si>
    <t>enduro 600 lc 4 competition</t>
  </si>
  <si>
    <t>enduro 600 rallye</t>
  </si>
  <si>
    <t>enduro 600 rallye (reduced effect)</t>
  </si>
  <si>
    <t>exc 125</t>
  </si>
  <si>
    <t>exc 200</t>
  </si>
  <si>
    <t>exc 300</t>
  </si>
  <si>
    <t>exc 400</t>
  </si>
  <si>
    <t>exc 525</t>
  </si>
  <si>
    <t>Carburettor. Keihin 39 mm</t>
  </si>
  <si>
    <t>exe 125</t>
  </si>
  <si>
    <t>exe 125 enduro</t>
  </si>
  <si>
    <t>exe 125 supermoto</t>
  </si>
  <si>
    <t>freeride 250 f</t>
  </si>
  <si>
    <t xml:space="preserve">Single disc. Two-piston calipers. Radially mounted. </t>
  </si>
  <si>
    <t>Orange/white/gray</t>
  </si>
  <si>
    <t>WP-USD, AER 48, Г 43 mm</t>
  </si>
  <si>
    <t>freeride 250 r</t>
  </si>
  <si>
    <t>WP В Suspension4357 MXMA</t>
  </si>
  <si>
    <t>WP В Suspension В 4618 PDS DCC</t>
  </si>
  <si>
    <t>Orange/white/gray/red</t>
  </si>
  <si>
    <t>freeride 350</t>
  </si>
  <si>
    <t>WPВ SuspensionВ 4618 PDS DCC</t>
  </si>
  <si>
    <t>WP В Suspension 4357 MXMA</t>
  </si>
  <si>
    <t>Orange/white/white/red</t>
  </si>
  <si>
    <t>freeride e</t>
  </si>
  <si>
    <t>WP Suspension PDS shock</t>
  </si>
  <si>
    <t>WP В Suspension В PDS shock</t>
  </si>
  <si>
    <t>freeride e-sm</t>
  </si>
  <si>
    <t>Orange/white/gray/blue</t>
  </si>
  <si>
    <t>freeride e-sx</t>
  </si>
  <si>
    <t>freeride e-xc</t>
  </si>
  <si>
    <t>WP Xplor 43</t>
  </si>
  <si>
    <t>WP PDS Xplor</t>
  </si>
  <si>
    <t>Blue/White/Orange</t>
  </si>
  <si>
    <t>Blue/White/Orange/Black</t>
  </si>
  <si>
    <t>gs 620 duke</t>
  </si>
  <si>
    <t>incas 600 lc 4</t>
  </si>
  <si>
    <t>incas 600 lc 4 (reduced effect)</t>
  </si>
  <si>
    <t>lc2 125</t>
  </si>
  <si>
    <t>lc4 620 super competition</t>
  </si>
  <si>
    <t>lc4 620 supermoto</t>
  </si>
  <si>
    <t>lc4 640 enduro</t>
  </si>
  <si>
    <t>lc4 640 supermoto</t>
  </si>
  <si>
    <t>lc4 adventure 640</t>
  </si>
  <si>
    <t>lc4 egs</t>
  </si>
  <si>
    <t>lc4 egs-e</t>
  </si>
  <si>
    <t>lc4 lse</t>
  </si>
  <si>
    <t>lc4-e 400</t>
  </si>
  <si>
    <t>lc4-e 640 enduro</t>
  </si>
  <si>
    <t>lc4-e 640 supermoto</t>
  </si>
  <si>
    <t>mirabell</t>
  </si>
  <si>
    <t xml:space="preserve">3.25-12 </t>
  </si>
  <si>
    <t>Swingarm with shock absorbers</t>
  </si>
  <si>
    <t>mirabell 125</t>
  </si>
  <si>
    <t>prestige</t>
  </si>
  <si>
    <t>rc 125</t>
  </si>
  <si>
    <t xml:space="preserve">95/75-R17 </t>
  </si>
  <si>
    <t xml:space="preserve">115/75-R17 </t>
  </si>
  <si>
    <t>White/grey/orange</t>
  </si>
  <si>
    <t xml:space="preserve">110/90-R17 </t>
  </si>
  <si>
    <t>White/Black/Orange</t>
  </si>
  <si>
    <t>White/Orange, Black/Orange</t>
  </si>
  <si>
    <t>rc 200</t>
  </si>
  <si>
    <t>White/orange/grey</t>
  </si>
  <si>
    <t>Double disc. Four-piston radial fixed calliper, brake disc</t>
  </si>
  <si>
    <t>rc 250</t>
  </si>
  <si>
    <t>WP monoshock, preload adjustable</t>
  </si>
  <si>
    <t>rc 250 r</t>
  </si>
  <si>
    <t>Injection. Dual injector throttle body, oval, DM50 equivalent</t>
  </si>
  <si>
    <t>WP RCMA 3548 /  35 mm USD fork, adjustable spring preload, adjustable compression and rebound damping, 20 clicks</t>
  </si>
  <si>
    <t>WP BAVP 4618 rear shock, adjustable shock length, hydraulic preload adjuster, adjustable High-/Low-Speed- compression damping and rebound damping, 20 clicks</t>
  </si>
  <si>
    <t>rc 390</t>
  </si>
  <si>
    <t>Blue/orange, orange/black</t>
  </si>
  <si>
    <t>rc 390 r</t>
  </si>
  <si>
    <t>Double disc. 4piston radial fixed caliper</t>
  </si>
  <si>
    <t>Upside Down</t>
  </si>
  <si>
    <t>rc 8c</t>
  </si>
  <si>
    <t>Double disc. 2 x Brembo Stylema Monobloc four piston, radially mounted caliper</t>
  </si>
  <si>
    <t>WP XACT PRO 7543</t>
  </si>
  <si>
    <t>WP APEX PRO 7746</t>
  </si>
  <si>
    <t>rc16</t>
  </si>
  <si>
    <t>Orange/black/yellow</t>
  </si>
  <si>
    <t>Orange/black/yellow/blue/red</t>
  </si>
  <si>
    <t>sting 125</t>
  </si>
  <si>
    <t>sx-e 5</t>
  </si>
  <si>
    <t>WP XACT 35 air fork</t>
  </si>
  <si>
    <t>WP XACT shock absorber</t>
  </si>
  <si>
    <t>Orange/Black/White/Blue</t>
  </si>
  <si>
    <t>xc 600 e enduro sport</t>
  </si>
  <si>
    <t>xc 600 enduro sport</t>
  </si>
  <si>
    <t>blue berry</t>
  </si>
  <si>
    <t>Black, Orange, Brown, Light Blue</t>
  </si>
  <si>
    <t>cita 100r</t>
  </si>
  <si>
    <t>White/Red, White/Black</t>
  </si>
  <si>
    <t>rocca 100</t>
  </si>
  <si>
    <t>Silver, White</t>
  </si>
  <si>
    <t>rx9</t>
  </si>
  <si>
    <t>Green, Yellow, White, Red</t>
  </si>
  <si>
    <t>valentino</t>
  </si>
  <si>
    <t>x-boss</t>
  </si>
  <si>
    <t>Red, Black, Camo</t>
  </si>
  <si>
    <t>cross</t>
  </si>
  <si>
    <t>Spring</t>
  </si>
  <si>
    <t>Spinner Grind</t>
  </si>
  <si>
    <t>cross hero</t>
  </si>
  <si>
    <t>Single disc. Hydraulic Tektro Auriga</t>
  </si>
  <si>
    <t>Spinner Grind Air</t>
  </si>
  <si>
    <t>DNM AO-42AR</t>
  </si>
  <si>
    <t>cross x-force pro 50</t>
  </si>
  <si>
    <t xml:space="preserve">2.50-12.5 </t>
  </si>
  <si>
    <t>DNM USD-8S</t>
  </si>
  <si>
    <t>DNM BURNER-RCP-3 200LBS</t>
  </si>
  <si>
    <t>free-rider</t>
  </si>
  <si>
    <t>Manitou Dorado Expert 180 mm forks with air pumps</t>
  </si>
  <si>
    <t>DNM Burner RB-RCP shock absorbers</t>
  </si>
  <si>
    <t>freerider</t>
  </si>
  <si>
    <t>start</t>
  </si>
  <si>
    <t xml:space="preserve">2.40-12.5 </t>
  </si>
  <si>
    <t>Spring fork</t>
  </si>
  <si>
    <t>trex</t>
  </si>
  <si>
    <t>Hydraulic telescopic fork Г40 mm with settings.</t>
  </si>
  <si>
    <t>Steel swingarm, progressive linkage system, single adjustable shock absorber.</t>
  </si>
  <si>
    <t>trial e</t>
  </si>
  <si>
    <t>Single disc. Tektro Auriga</t>
  </si>
  <si>
    <t>trial hero</t>
  </si>
  <si>
    <t>1953</t>
  </si>
  <si>
    <t>White, orange, black, chocolate</t>
  </si>
  <si>
    <t>1954</t>
  </si>
  <si>
    <t>Light green, cream, black</t>
  </si>
  <si>
    <t>1954 l</t>
  </si>
  <si>
    <t>Cream white, deep black, chocolate,  red.</t>
  </si>
  <si>
    <t>1954 ri</t>
  </si>
  <si>
    <t>White, black, brown, blue, grey</t>
  </si>
  <si>
    <t>1954s</t>
  </si>
  <si>
    <t>Racing green, cream, black, chocolate, white, deep red.</t>
  </si>
  <si>
    <t>1955</t>
  </si>
  <si>
    <t>fighter 250</t>
  </si>
  <si>
    <t>razer 150</t>
  </si>
  <si>
    <t>surfer roja 125</t>
  </si>
  <si>
    <t>125 crusier</t>
  </si>
  <si>
    <t>125 grand king</t>
  </si>
  <si>
    <t>125 hipster 4v h-bar</t>
  </si>
  <si>
    <t>125 hipster 4v l-bar</t>
  </si>
  <si>
    <t>125 pulsar ck</t>
  </si>
  <si>
    <t>125 spike</t>
  </si>
  <si>
    <t>125 stryker</t>
  </si>
  <si>
    <t>Single hydraulic damper</t>
  </si>
  <si>
    <t>125 stryker offroad</t>
  </si>
  <si>
    <t>150 grand king</t>
  </si>
  <si>
    <t>150 stryker offroad</t>
  </si>
  <si>
    <t>150 styker</t>
  </si>
  <si>
    <t>250 venox</t>
  </si>
  <si>
    <t>a town</t>
  </si>
  <si>
    <t>Single-Damper Swing Arm</t>
  </si>
  <si>
    <t>active 110</t>
  </si>
  <si>
    <t>active 125</t>
  </si>
  <si>
    <t>active sr</t>
  </si>
  <si>
    <t>active sr 125</t>
  </si>
  <si>
    <t>active sr 125 e3</t>
  </si>
  <si>
    <t>agility 125</t>
  </si>
  <si>
    <t>Hydraulic Forks</t>
  </si>
  <si>
    <t>Adjustable Dampers</t>
  </si>
  <si>
    <t>Red, Blue, Silver</t>
  </si>
  <si>
    <t>Adjustable dampers</t>
  </si>
  <si>
    <t>Orange, Red, Blue</t>
  </si>
  <si>
    <t>Matte Black/Yellow</t>
  </si>
  <si>
    <t>Black/Red, Black/Orange</t>
  </si>
  <si>
    <t>agility 50</t>
  </si>
  <si>
    <t>Matte Black, Matte Blue</t>
  </si>
  <si>
    <t>agility carry</t>
  </si>
  <si>
    <t>Orange, blue, green, white</t>
  </si>
  <si>
    <t>agility city</t>
  </si>
  <si>
    <t>agility city 125</t>
  </si>
  <si>
    <t>agility city 125i cbs</t>
  </si>
  <si>
    <t>agility city 50</t>
  </si>
  <si>
    <t>agility plus 300</t>
  </si>
  <si>
    <t>agility rs</t>
  </si>
  <si>
    <t>agility rs 50</t>
  </si>
  <si>
    <t>ak 550</t>
  </si>
  <si>
    <t xml:space="preserve">150/60-R15 </t>
  </si>
  <si>
    <t>Upside down telescopic fork 41</t>
  </si>
  <si>
    <t xml:space="preserve">Horizontal Trailing Arm Rear </t>
  </si>
  <si>
    <t>Black, Brown, Blue, Gray, Dark Gray</t>
  </si>
  <si>
    <t>ak 550 55th</t>
  </si>
  <si>
    <t>Unit Swing</t>
  </si>
  <si>
    <t>Black, Dark Red</t>
  </si>
  <si>
    <t>bet and win</t>
  </si>
  <si>
    <t>bet and win 125</t>
  </si>
  <si>
    <t>bet and win 150</t>
  </si>
  <si>
    <t>bet and win 250</t>
  </si>
  <si>
    <t>bet and win 50</t>
  </si>
  <si>
    <t>candy 2.0 ev</t>
  </si>
  <si>
    <t>Dual swing</t>
  </si>
  <si>
    <t>caro 100</t>
  </si>
  <si>
    <t>Single disc. Wavy</t>
  </si>
  <si>
    <t>Adjustable Damper</t>
  </si>
  <si>
    <t>Black, black/gray</t>
  </si>
  <si>
    <t>city 50</t>
  </si>
  <si>
    <t>city plus 50</t>
  </si>
  <si>
    <t>ck1 125</t>
  </si>
  <si>
    <t>compagno 110i</t>
  </si>
  <si>
    <t>Light Blue, Metallic Mocha</t>
  </si>
  <si>
    <t>Matte White, Matte Black, Light Green</t>
  </si>
  <si>
    <t>compagno 50i</t>
  </si>
  <si>
    <t xml:space="preserve">90/90-P21 </t>
  </si>
  <si>
    <t>cv3</t>
  </si>
  <si>
    <t>Telehydraulic fork</t>
  </si>
  <si>
    <t>dink (yager) 50 a-c</t>
  </si>
  <si>
    <t>dink - yager 125</t>
  </si>
  <si>
    <t>dink - yager 150</t>
  </si>
  <si>
    <t>dink - yager 50 a-c</t>
  </si>
  <si>
    <t>dink 125</t>
  </si>
  <si>
    <t>dink 150</t>
  </si>
  <si>
    <t>dink 200</t>
  </si>
  <si>
    <t>dink l-c</t>
  </si>
  <si>
    <t xml:space="preserve">130/90-12 </t>
  </si>
  <si>
    <t>dink yager 50  a-c</t>
  </si>
  <si>
    <t>dj 50 s</t>
  </si>
  <si>
    <t>dj refined 50</t>
  </si>
  <si>
    <t>djs50</t>
  </si>
  <si>
    <t>downtown</t>
  </si>
  <si>
    <t>downtown 125i abs</t>
  </si>
  <si>
    <t>Telescopic Forks, Upper and Lower Triple Tree</t>
  </si>
  <si>
    <t>5 Position Adjustable Dual Shocks</t>
  </si>
  <si>
    <t>Platinum</t>
  </si>
  <si>
    <t>downtown 200</t>
  </si>
  <si>
    <t>downtown 200i</t>
  </si>
  <si>
    <t>Charcoal, Pearl White</t>
  </si>
  <si>
    <t>downtown 300i</t>
  </si>
  <si>
    <t>Earl White, Silver, Burnt Orange</t>
  </si>
  <si>
    <t>Matte White, Black</t>
  </si>
  <si>
    <t>Matte White, Gloss Black</t>
  </si>
  <si>
    <t>downtown 350i tcs</t>
  </si>
  <si>
    <t>Adjustable Dual Shocks</t>
  </si>
  <si>
    <t>Blue, Black, Gray, Brown</t>
  </si>
  <si>
    <t>filly 50 lx</t>
  </si>
  <si>
    <t>filly 50lx</t>
  </si>
  <si>
    <t>g-dink 125i</t>
  </si>
  <si>
    <t>Black, gray, blue, red, white</t>
  </si>
  <si>
    <t>g-dink 300i</t>
  </si>
  <si>
    <t>Black, gray, blue, red, white, silver</t>
  </si>
  <si>
    <t>grand dink 125</t>
  </si>
  <si>
    <t>grand dink 150</t>
  </si>
  <si>
    <t>grand dink 250</t>
  </si>
  <si>
    <t xml:space="preserve">120/70-P12 </t>
  </si>
  <si>
    <t xml:space="preserve">140/70-P12 </t>
  </si>
  <si>
    <t>grand king</t>
  </si>
  <si>
    <t xml:space="preserve">90/90-P18 </t>
  </si>
  <si>
    <t xml:space="preserve">130/80-P17 </t>
  </si>
  <si>
    <t>grand king 125</t>
  </si>
  <si>
    <t xml:space="preserve">2.75-18 4PR </t>
  </si>
  <si>
    <t xml:space="preserve">3.50-17 4PR </t>
  </si>
  <si>
    <t>grand king 150</t>
  </si>
  <si>
    <t>grandvista 250</t>
  </si>
  <si>
    <t>heroism 125</t>
  </si>
  <si>
    <t>hipster 125 4v h-bar</t>
  </si>
  <si>
    <t xml:space="preserve">3.00-18 4PR </t>
  </si>
  <si>
    <t>hipster 125 4v l-bar</t>
  </si>
  <si>
    <t>hipster 150</t>
  </si>
  <si>
    <t xml:space="preserve">130/90-15 4PR </t>
  </si>
  <si>
    <t>hipster 4v</t>
  </si>
  <si>
    <t xml:space="preserve">130/90-P15 </t>
  </si>
  <si>
    <t>hipster 4v h-bar</t>
  </si>
  <si>
    <t>hipster 4v l-bar</t>
  </si>
  <si>
    <t>jetix 125</t>
  </si>
  <si>
    <t>Red, blue, silver, gray</t>
  </si>
  <si>
    <t>jetix 150</t>
  </si>
  <si>
    <t>jetix 50</t>
  </si>
  <si>
    <t>Red, blue, gray, silver</t>
  </si>
  <si>
    <t>k-pipe</t>
  </si>
  <si>
    <t>k-pipe 125</t>
  </si>
  <si>
    <t>Matte Red, Pearl White, Black</t>
  </si>
  <si>
    <t>Red/Black, Red/Green</t>
  </si>
  <si>
    <t>k-pipe 50</t>
  </si>
  <si>
    <t>k-xct 125</t>
  </si>
  <si>
    <t>kr naked 125</t>
  </si>
  <si>
    <t>Single rear damper, preload adjustable .</t>
  </si>
  <si>
    <t>kr sport 125</t>
  </si>
  <si>
    <t>Single rear damper</t>
  </si>
  <si>
    <t>Red/black, blue/gray</t>
  </si>
  <si>
    <t>Red, black, blue, gray</t>
  </si>
  <si>
    <t>like 125</t>
  </si>
  <si>
    <t>Black, white, gray</t>
  </si>
  <si>
    <t>like 125i</t>
  </si>
  <si>
    <t>like 150i</t>
  </si>
  <si>
    <t>Single disc. Two-piston calipers ABS</t>
  </si>
  <si>
    <t>like 200i</t>
  </si>
  <si>
    <t>Black/blue, red, ivory</t>
  </si>
  <si>
    <t>Red, black, beige, white</t>
  </si>
  <si>
    <t>Blue, Red, Matte Black, White</t>
  </si>
  <si>
    <t>like 200i lx</t>
  </si>
  <si>
    <t>like 50</t>
  </si>
  <si>
    <t>Blue/Black, Red, Ivory</t>
  </si>
  <si>
    <t>like 50 2t</t>
  </si>
  <si>
    <t>Black, Red, Ivory</t>
  </si>
  <si>
    <t>like 50 2t lx</t>
  </si>
  <si>
    <t>like 50 4t</t>
  </si>
  <si>
    <t>like 50 lx</t>
  </si>
  <si>
    <t>like 50i</t>
  </si>
  <si>
    <t>Blue, Red, White/Grey</t>
  </si>
  <si>
    <t>like s 125i</t>
  </si>
  <si>
    <t>many 100 fi</t>
  </si>
  <si>
    <t>maxxer 375i 4x4 irs</t>
  </si>
  <si>
    <t>Independent Dual A-Arm</t>
  </si>
  <si>
    <t>maxxer 400</t>
  </si>
  <si>
    <t>maxxer 450i</t>
  </si>
  <si>
    <t xml:space="preserve">Independent Dual AВ­arm </t>
  </si>
  <si>
    <t>maxxer 50</t>
  </si>
  <si>
    <t>mongoose 270</t>
  </si>
  <si>
    <t>Links arm</t>
  </si>
  <si>
    <t>mongoose 270 euro</t>
  </si>
  <si>
    <t>Deep Aquamarine, Burgundy Red</t>
  </si>
  <si>
    <t>mongoose 300</t>
  </si>
  <si>
    <t>Link arm</t>
  </si>
  <si>
    <t>Red, Blue, Black, Orange</t>
  </si>
  <si>
    <t>mongoose 70</t>
  </si>
  <si>
    <t>mongoose 90</t>
  </si>
  <si>
    <t>Red, Blue, Pink,  Yellow, White</t>
  </si>
  <si>
    <t>mongoose 90s</t>
  </si>
  <si>
    <t>Swingarm, dual shocks</t>
  </si>
  <si>
    <t>movie 150</t>
  </si>
  <si>
    <t>Tangerine , Black</t>
  </si>
  <si>
    <t>movie s</t>
  </si>
  <si>
    <t>movie xl 125</t>
  </si>
  <si>
    <t>movie xl 150</t>
  </si>
  <si>
    <t>mxu 150</t>
  </si>
  <si>
    <t>Green, Blue or Red</t>
  </si>
  <si>
    <t>Green, Blue, Red</t>
  </si>
  <si>
    <t>mxu 150 rl</t>
  </si>
  <si>
    <t>mxu 150x</t>
  </si>
  <si>
    <t>Blue, White/Black</t>
  </si>
  <si>
    <t>mxu 270</t>
  </si>
  <si>
    <t>Yellow, Black, White</t>
  </si>
  <si>
    <t>mxu 270i euro</t>
  </si>
  <si>
    <t>White, Deep Green</t>
  </si>
  <si>
    <t>mxu 300</t>
  </si>
  <si>
    <t>mxu 300 r</t>
  </si>
  <si>
    <t>mxu 300 rl</t>
  </si>
  <si>
    <t>mxu 300 shaft drive</t>
  </si>
  <si>
    <t>mxu 375i</t>
  </si>
  <si>
    <t>Independent dual A-arm</t>
  </si>
  <si>
    <t>Red, Green, Black</t>
  </si>
  <si>
    <t>mxu 375i 4x4 irs</t>
  </si>
  <si>
    <t>mxu 400</t>
  </si>
  <si>
    <t>Blue, yellow, green</t>
  </si>
  <si>
    <t>Blue, green, yellow</t>
  </si>
  <si>
    <t>mxu 450i</t>
  </si>
  <si>
    <t>mxu 450i irs</t>
  </si>
  <si>
    <t>mxu 450i le</t>
  </si>
  <si>
    <t>Metallic silver</t>
  </si>
  <si>
    <t>mxu 450i le prime</t>
  </si>
  <si>
    <t>Matte Black</t>
  </si>
  <si>
    <t>mxu 50</t>
  </si>
  <si>
    <t>mxu 500</t>
  </si>
  <si>
    <t>Yellow, red, blue, black, green</t>
  </si>
  <si>
    <t>Green, Red</t>
  </si>
  <si>
    <t>mxu 500 4x4 irs</t>
  </si>
  <si>
    <t>mxu 500 irs</t>
  </si>
  <si>
    <t>mxu 500 rl</t>
  </si>
  <si>
    <t>mxu 500i</t>
  </si>
  <si>
    <t>mxu 500i eps</t>
  </si>
  <si>
    <t>Malt Deep Blue, Flat Deep Green</t>
  </si>
  <si>
    <t>mxu 500i le</t>
  </si>
  <si>
    <t xml:space="preserve">Independent </t>
  </si>
  <si>
    <t>Metallic Silver.</t>
  </si>
  <si>
    <t>mxu 700i</t>
  </si>
  <si>
    <t>mxu 700i euro</t>
  </si>
  <si>
    <t>mxu 700i le</t>
  </si>
  <si>
    <t>mxu 700i le eps euro</t>
  </si>
  <si>
    <t>Matt Black</t>
  </si>
  <si>
    <t>mxu500i dx</t>
  </si>
  <si>
    <t>Champagne</t>
  </si>
  <si>
    <t>myroad 700i</t>
  </si>
  <si>
    <t xml:space="preserve">Double Swing </t>
  </si>
  <si>
    <t>new dink (e3)</t>
  </si>
  <si>
    <t>nexxon</t>
  </si>
  <si>
    <t>nexxon 125</t>
  </si>
  <si>
    <t>Orange, black, blue, red</t>
  </si>
  <si>
    <t>nexxon 125 e3</t>
  </si>
  <si>
    <t>Orange, gray, blue, red</t>
  </si>
  <si>
    <t>nexxon 50</t>
  </si>
  <si>
    <t>105</t>
  </si>
  <si>
    <t>people</t>
  </si>
  <si>
    <t>Pale pink</t>
  </si>
  <si>
    <t>people 125</t>
  </si>
  <si>
    <t>people 150</t>
  </si>
  <si>
    <t>Black/Ivory, Blue/Ivory, Green/White, Wineberry, Silver</t>
  </si>
  <si>
    <t>people 250</t>
  </si>
  <si>
    <t>people 50</t>
  </si>
  <si>
    <t>Black/Ivory, Blue/Ivory, Wineberry</t>
  </si>
  <si>
    <t>people gt 200i</t>
  </si>
  <si>
    <t>people gt 300i</t>
  </si>
  <si>
    <t>Black, Silver, Gold</t>
  </si>
  <si>
    <t>Matte white, black</t>
  </si>
  <si>
    <t>people gt 300i abs</t>
  </si>
  <si>
    <t>people one 125</t>
  </si>
  <si>
    <t>people s 125</t>
  </si>
  <si>
    <t>people s 200</t>
  </si>
  <si>
    <t>people s 250</t>
  </si>
  <si>
    <t>people s 250i</t>
  </si>
  <si>
    <t xml:space="preserve">100/70-16 </t>
  </si>
  <si>
    <t>people s 250i e3</t>
  </si>
  <si>
    <t>people s 300i</t>
  </si>
  <si>
    <t>Single disc. Bosh ABS</t>
  </si>
  <si>
    <t>people s 4t</t>
  </si>
  <si>
    <t>people s 50</t>
  </si>
  <si>
    <t>people s 50 4t</t>
  </si>
  <si>
    <t>people s150</t>
  </si>
  <si>
    <t>pulsar</t>
  </si>
  <si>
    <t>pulsar - ck</t>
  </si>
  <si>
    <t xml:space="preserve">2.75-18 43P </t>
  </si>
  <si>
    <t xml:space="preserve">3.00-17 45P </t>
  </si>
  <si>
    <t>Fork</t>
  </si>
  <si>
    <t>pulsar 125 lx</t>
  </si>
  <si>
    <t>pulsar ck</t>
  </si>
  <si>
    <t>pulsar lx 125</t>
  </si>
  <si>
    <t>quannon 125</t>
  </si>
  <si>
    <t>quannon 125 (e3)</t>
  </si>
  <si>
    <t>quannon 125 e3</t>
  </si>
  <si>
    <t>quannon 150</t>
  </si>
  <si>
    <t>quannon naked 125</t>
  </si>
  <si>
    <t>Blue/gray</t>
  </si>
  <si>
    <t>queen 3.0 ev</t>
  </si>
  <si>
    <t>revonex</t>
  </si>
  <si>
    <t>sento</t>
  </si>
  <si>
    <t>sento 50</t>
  </si>
  <si>
    <t>Rose/white, Lt blue/white, Lt brown/white</t>
  </si>
  <si>
    <t>sooner 100</t>
  </si>
  <si>
    <t>spade 150</t>
  </si>
  <si>
    <t>Matte Black, Silver</t>
  </si>
  <si>
    <t>spade 150i</t>
  </si>
  <si>
    <t>Single disc. Single Rotor with Two-Piston Caliper</t>
  </si>
  <si>
    <t>spike</t>
  </si>
  <si>
    <t>spike 125</t>
  </si>
  <si>
    <t xml:space="preserve">2.50-17 4PR </t>
  </si>
  <si>
    <t xml:space="preserve">2.75-17 4PR </t>
  </si>
  <si>
    <t>spike 125 r</t>
  </si>
  <si>
    <t>sting 50</t>
  </si>
  <si>
    <t>Green/Silver, Blue/Silver,                       Rose/Silver</t>
  </si>
  <si>
    <t>straight 125</t>
  </si>
  <si>
    <t>straight 125 e3</t>
  </si>
  <si>
    <t>straight 150</t>
  </si>
  <si>
    <t>stryker</t>
  </si>
  <si>
    <t>stryker (off road)</t>
  </si>
  <si>
    <t>stryker (on road)</t>
  </si>
  <si>
    <t>stryker 125</t>
  </si>
  <si>
    <t>stryker 125 off</t>
  </si>
  <si>
    <t xml:space="preserve">90/90-18 54P </t>
  </si>
  <si>
    <t>stryker 125 on</t>
  </si>
  <si>
    <t xml:space="preserve">90/90-21 54P </t>
  </si>
  <si>
    <t>stryker 150 off</t>
  </si>
  <si>
    <t>stryker off road</t>
  </si>
  <si>
    <t>sunboy</t>
  </si>
  <si>
    <t>super 8</t>
  </si>
  <si>
    <t>super 8 125</t>
  </si>
  <si>
    <t>super 8 125 (e3)</t>
  </si>
  <si>
    <t>super 8 150</t>
  </si>
  <si>
    <t>Red/Black, Yellow/Blue, Green/Black</t>
  </si>
  <si>
    <t>Red/White, Blue/White, Black/Silver</t>
  </si>
  <si>
    <t>super 8 150r</t>
  </si>
  <si>
    <t>super 8 150x</t>
  </si>
  <si>
    <t>Urban Camo, Matte Black</t>
  </si>
  <si>
    <t>Yellow, Matte Black</t>
  </si>
  <si>
    <t>Matte Orange,, Matte Black</t>
  </si>
  <si>
    <t>Black/Green, Black/Orange</t>
  </si>
  <si>
    <t>super 8 50</t>
  </si>
  <si>
    <t>super 8 50 2t</t>
  </si>
  <si>
    <t>super 8 50 4t</t>
  </si>
  <si>
    <t>Adjustable damper</t>
  </si>
  <si>
    <t>super 8 50r</t>
  </si>
  <si>
    <t>super 8 50x</t>
  </si>
  <si>
    <t>Matte orange, Matte Black</t>
  </si>
  <si>
    <t>Black/Orange, Black/Green</t>
  </si>
  <si>
    <t>super 9 a-c</t>
  </si>
  <si>
    <t>super 9 ac</t>
  </si>
  <si>
    <t>super 9 l-c</t>
  </si>
  <si>
    <t>super 9 lc</t>
  </si>
  <si>
    <t>supernex</t>
  </si>
  <si>
    <t>top boy 50</t>
  </si>
  <si>
    <t xml:space="preserve">120/90-J10 </t>
  </si>
  <si>
    <t xml:space="preserve">130/90-J10 </t>
  </si>
  <si>
    <t>top boy 50 off road</t>
  </si>
  <si>
    <t>top boy 50 on road</t>
  </si>
  <si>
    <t>venox</t>
  </si>
  <si>
    <t>venox 250</t>
  </si>
  <si>
    <t xml:space="preserve">120/80-S17 </t>
  </si>
  <si>
    <t xml:space="preserve">150/80-S15 </t>
  </si>
  <si>
    <t>venox 250i</t>
  </si>
  <si>
    <t>venox afi 250</t>
  </si>
  <si>
    <t>venox carb 250 e2</t>
  </si>
  <si>
    <t>vitality</t>
  </si>
  <si>
    <t>Red, blue, white</t>
  </si>
  <si>
    <t>vitality  2t 50</t>
  </si>
  <si>
    <t>vitality  4t 50</t>
  </si>
  <si>
    <t>vitality (2t) 50</t>
  </si>
  <si>
    <t>vitality (4t) 50</t>
  </si>
  <si>
    <t>vitality 2t</t>
  </si>
  <si>
    <t>vitality 4t</t>
  </si>
  <si>
    <t>vitality 50 2t</t>
  </si>
  <si>
    <t>x-town 300i</t>
  </si>
  <si>
    <t>Twin Shocks with 5-Step Preload Adjustment</t>
  </si>
  <si>
    <t>Double Swingarm</t>
  </si>
  <si>
    <t>x-town city 125</t>
  </si>
  <si>
    <t>Doble Swing</t>
  </si>
  <si>
    <t>xciting 250 i</t>
  </si>
  <si>
    <t>xciting 300ri</t>
  </si>
  <si>
    <t>xciting 400</t>
  </si>
  <si>
    <t>Adjustable hydraulic shocks</t>
  </si>
  <si>
    <t>Yellow/balck</t>
  </si>
  <si>
    <t>xciting 400i</t>
  </si>
  <si>
    <t>xciting 400i abs</t>
  </si>
  <si>
    <t>xciting 500</t>
  </si>
  <si>
    <t>xciting 500 i</t>
  </si>
  <si>
    <t>xciting 500 ri</t>
  </si>
  <si>
    <t>White, Red, Charcoal</t>
  </si>
  <si>
    <t>xciting 500 ri abs</t>
  </si>
  <si>
    <t>Gold, Charcoal</t>
  </si>
  <si>
    <t>xciting 500i abs</t>
  </si>
  <si>
    <t>Gray, gold</t>
  </si>
  <si>
    <t>xciting 500ri</t>
  </si>
  <si>
    <t>Red, Pewter</t>
  </si>
  <si>
    <t>xciting 500ri abs</t>
  </si>
  <si>
    <t>xciting afi 250</t>
  </si>
  <si>
    <t>xciting r afi 500</t>
  </si>
  <si>
    <t>xciting ri</t>
  </si>
  <si>
    <t>xciting s400i</t>
  </si>
  <si>
    <t>Light Blue, White, Black, Gray</t>
  </si>
  <si>
    <t>yager 200i</t>
  </si>
  <si>
    <t>Light Blue, Gray, Blue/Black</t>
  </si>
  <si>
    <t>yager gt 125</t>
  </si>
  <si>
    <t>yager gt 200i</t>
  </si>
  <si>
    <t>Silver, black, light blue</t>
  </si>
  <si>
    <t>Gray, blue/black</t>
  </si>
  <si>
    <t>yup</t>
  </si>
  <si>
    <t>yup 250</t>
  </si>
  <si>
    <t xml:space="preserve">120/70-12 58P </t>
  </si>
  <si>
    <t xml:space="preserve">140/70-12 65P </t>
  </si>
  <si>
    <t>yup 50</t>
  </si>
  <si>
    <t>yup50</t>
  </si>
  <si>
    <t>zing</t>
  </si>
  <si>
    <t>zing 125</t>
  </si>
  <si>
    <t>Red Metallic, Black Metallic</t>
  </si>
  <si>
    <t>zing 150</t>
  </si>
  <si>
    <t>zing ii 125</t>
  </si>
  <si>
    <t>zing ii 125 e3</t>
  </si>
  <si>
    <t>zx 50</t>
  </si>
  <si>
    <t xml:space="preserve">120/70-J12 </t>
  </si>
  <si>
    <t>125b</t>
  </si>
  <si>
    <t xml:space="preserve">3,5-8 </t>
  </si>
  <si>
    <t>Carburettor. DellГ“rto MA 16</t>
  </si>
  <si>
    <t>125c</t>
  </si>
  <si>
    <t>125d series 1</t>
  </si>
  <si>
    <t>125d series 2</t>
  </si>
  <si>
    <t>125e</t>
  </si>
  <si>
    <t>Carburettor. DellГ“rto MU 14B1</t>
  </si>
  <si>
    <t>125f</t>
  </si>
  <si>
    <t>125ld series 2</t>
  </si>
  <si>
    <t>125ld series 3</t>
  </si>
  <si>
    <t>125lda series 2</t>
  </si>
  <si>
    <t>125m</t>
  </si>
  <si>
    <t xml:space="preserve">3.5-7 </t>
  </si>
  <si>
    <t xml:space="preserve">3,5-7 </t>
  </si>
  <si>
    <t>150d series 2</t>
  </si>
  <si>
    <t>150d series 3</t>
  </si>
  <si>
    <t>due 50</t>
  </si>
  <si>
    <t>Aranica, Platino, Scuro</t>
  </si>
  <si>
    <t>В Hydraulic Shock Absorber</t>
  </si>
  <si>
    <t>Black, silver, pink, orange</t>
  </si>
  <si>
    <t>Red, silver, pink, white</t>
  </si>
  <si>
    <t>due50</t>
  </si>
  <si>
    <t>Arancia, Platino, Scuro</t>
  </si>
  <si>
    <t>gp 125</t>
  </si>
  <si>
    <t>gp 150</t>
  </si>
  <si>
    <t>gp 200</t>
  </si>
  <si>
    <t>ld 150 series 1</t>
  </si>
  <si>
    <t>ld 150 series 2</t>
  </si>
  <si>
    <t>ld150 series 3</t>
  </si>
  <si>
    <t>lda 150 series 2</t>
  </si>
  <si>
    <t>lda150 series 3</t>
  </si>
  <si>
    <t>li 125 series 1</t>
  </si>
  <si>
    <t xml:space="preserve">3.50-1+ </t>
  </si>
  <si>
    <t>li 125 series 2</t>
  </si>
  <si>
    <t>li 125 series 3</t>
  </si>
  <si>
    <t>li 125 special</t>
  </si>
  <si>
    <t>li 150 golden special</t>
  </si>
  <si>
    <t>li 150 series 1</t>
  </si>
  <si>
    <t>li 150 silver special</t>
  </si>
  <si>
    <t>li 150 special</t>
  </si>
  <si>
    <t>lj 50</t>
  </si>
  <si>
    <t>Hydraulic telescopic fork with Г 35 mm stanchions</t>
  </si>
  <si>
    <t>Hydraulic single damper double effect</t>
  </si>
  <si>
    <t>Black, blue, red, white, yellow</t>
  </si>
  <si>
    <t>ln125</t>
  </si>
  <si>
    <t>Milk/Cyan, Milk/Yellow, Milk/Red, Milk/Coral, Milk/green</t>
  </si>
  <si>
    <t>Milk/cyan, Milk/yellow, Milk/red, Milk/coral, Cream/green</t>
  </si>
  <si>
    <t>ln151</t>
  </si>
  <si>
    <t>lt 50</t>
  </si>
  <si>
    <t>pato 125</t>
  </si>
  <si>
    <t>pato 50</t>
  </si>
  <si>
    <t>White, black, grey, silver, blue,  black, red, white/red, pink, zebra.</t>
  </si>
  <si>
    <t>sx 150</t>
  </si>
  <si>
    <t>sx 200</t>
  </si>
  <si>
    <t>tv 175 series 1</t>
  </si>
  <si>
    <t>Ivory</t>
  </si>
  <si>
    <t>tv 175 series 2</t>
  </si>
  <si>
    <t>tv 175 series 3</t>
  </si>
  <si>
    <t>tv 200</t>
  </si>
  <si>
    <t>uno 150</t>
  </si>
  <si>
    <t>Red, white, black, silver, pink, orange</t>
  </si>
  <si>
    <t>uno 50</t>
  </si>
  <si>
    <t>Rosso, Platino, Bianco</t>
  </si>
  <si>
    <t>Red, white, grey</t>
  </si>
  <si>
    <t>Red, white, gray, pink</t>
  </si>
  <si>
    <t>uno150</t>
  </si>
  <si>
    <t>uno50</t>
  </si>
  <si>
    <t>v125 special</t>
  </si>
  <si>
    <t>Grey, orange</t>
  </si>
  <si>
    <t>Grey, orange, Orange, Blue, White, Black, Brown, Red/White, Blue/White</t>
  </si>
  <si>
    <t>Matt Grey, Orange, Red, Blue, White, Black, Brown, red/White, Blue/White</t>
  </si>
  <si>
    <t xml:space="preserve">Grey, Orange, Red, White, Black, </t>
  </si>
  <si>
    <t>v125 special fix</t>
  </si>
  <si>
    <t>Matt Grey, Orange</t>
  </si>
  <si>
    <t>v125 special flex</t>
  </si>
  <si>
    <t>v125 special pirelli edition</t>
  </si>
  <si>
    <t>Matt Grey</t>
  </si>
  <si>
    <t>Matt Grey/Black</t>
  </si>
  <si>
    <t>v200 special</t>
  </si>
  <si>
    <t>v200 special fix</t>
  </si>
  <si>
    <t>v200 special flex</t>
  </si>
  <si>
    <t>Brown, Blue, White, Black</t>
  </si>
  <si>
    <t>v50 special</t>
  </si>
  <si>
    <t>Red, Grey, Orange</t>
  </si>
  <si>
    <t>Red, White, Orange, Black</t>
  </si>
  <si>
    <t>v50 special fix</t>
  </si>
  <si>
    <t>Green, Orange</t>
  </si>
  <si>
    <t>v50 special flex</t>
  </si>
  <si>
    <t>Red, Blue, White, Green</t>
  </si>
  <si>
    <t>1800</t>
  </si>
  <si>
    <t>Injection. Throttle body EFI, Alpha N, closed loop</t>
  </si>
  <si>
    <t>Double disc. 8 piston</t>
  </si>
  <si>
    <t>Single disc. 4 piston</t>
  </si>
  <si>
    <t>Mirror polished aluminium milled in one piece</t>
  </si>
  <si>
    <t>great dane</t>
  </si>
  <si>
    <t>viking</t>
  </si>
  <si>
    <t>1000</t>
  </si>
  <si>
    <t>1000 3 c</t>
  </si>
  <si>
    <t>1000 jota</t>
  </si>
  <si>
    <t>1000 jota-120</t>
  </si>
  <si>
    <t>1000 rgs</t>
  </si>
  <si>
    <t>1000 rgs 2</t>
  </si>
  <si>
    <t>1000 rgs-2</t>
  </si>
  <si>
    <t>1000 rgs-jota</t>
  </si>
  <si>
    <t>1000 sfc</t>
  </si>
  <si>
    <t>1200</t>
  </si>
  <si>
    <t>1200 ts</t>
  </si>
  <si>
    <t>500 rs</t>
  </si>
  <si>
    <t>500 sfc</t>
  </si>
  <si>
    <t>600 sfc</t>
  </si>
  <si>
    <t>600 sfc (reduced effect)</t>
  </si>
  <si>
    <t>650 ghost legend</t>
  </si>
  <si>
    <t>650 ghost strike</t>
  </si>
  <si>
    <t>650 lynx</t>
  </si>
  <si>
    <t>668</t>
  </si>
  <si>
    <t>668 diamante</t>
  </si>
  <si>
    <t>750 diamante</t>
  </si>
  <si>
    <t>750 formula s</t>
  </si>
  <si>
    <t>750 ghost strike</t>
  </si>
  <si>
    <t>Carburettor. 2x 30mm DellВґOrto vhb30</t>
  </si>
  <si>
    <t>Marzocchi telescopic forks</t>
  </si>
  <si>
    <t>Swinging arm dual shocks</t>
  </si>
  <si>
    <t>750 n</t>
  </si>
  <si>
    <t>750 s</t>
  </si>
  <si>
    <t>750 s carenГ©Г©</t>
  </si>
  <si>
    <t>750 s formula</t>
  </si>
  <si>
    <t>750 sf</t>
  </si>
  <si>
    <t>750 sf 2</t>
  </si>
  <si>
    <t>750 sf 3</t>
  </si>
  <si>
    <t>750 sf 3 s</t>
  </si>
  <si>
    <t>750 sfc</t>
  </si>
  <si>
    <t>750 strike</t>
  </si>
  <si>
    <t>750 super sport</t>
  </si>
  <si>
    <t>750gt</t>
  </si>
  <si>
    <t>Carburettor. DellГ“rto 30mm</t>
  </si>
  <si>
    <t>Expanding brake (drum brake). Grimeca</t>
  </si>
  <si>
    <t>98 sport</t>
  </si>
  <si>
    <t>alpino 500</t>
  </si>
  <si>
    <t>Injection. DellВґOrto 2x32mm</t>
  </si>
  <si>
    <t>Marzocchi 5-Way Adjustable Shocks</t>
  </si>
  <si>
    <t>alpino 500 s</t>
  </si>
  <si>
    <t>Carburettor. DellВґOrto 2x32mm</t>
  </si>
  <si>
    <t>formula 650</t>
  </si>
  <si>
    <t>ghost</t>
  </si>
  <si>
    <t>ghost 650</t>
  </si>
  <si>
    <t>ghost legend</t>
  </si>
  <si>
    <t>ghost strike</t>
  </si>
  <si>
    <t>or 600 atlas</t>
  </si>
  <si>
    <t>sfc 1000</t>
  </si>
  <si>
    <t>43mm Г–hlins titanium nitride coated upside-down fork</t>
  </si>
  <si>
    <t>Aluminium alloy swing-arm; Г–hlins racing</t>
  </si>
  <si>
    <t>sport 650</t>
  </si>
  <si>
    <t>tourismo</t>
  </si>
  <si>
    <t>tts 800</t>
  </si>
  <si>
    <t>3.25 hp</t>
  </si>
  <si>
    <t>Girder-style sprung forks</t>
  </si>
  <si>
    <t>e star</t>
  </si>
  <si>
    <t>Spring loaded hydraulic dampers</t>
  </si>
  <si>
    <t>Gray, red, black</t>
  </si>
  <si>
    <t>e1</t>
  </si>
  <si>
    <t>Gray, red, silver</t>
  </si>
  <si>
    <t>Independant</t>
  </si>
  <si>
    <t>crossbow</t>
  </si>
  <si>
    <t>Single, mono-tube gas,cast aluminum with rising rate linkage</t>
  </si>
  <si>
    <t>jackal boulevard</t>
  </si>
  <si>
    <t>Telescopic, coil spring, oil damped</t>
  </si>
  <si>
    <t>Link type, coil spring, oil damped</t>
  </si>
  <si>
    <t>monarch ii gold wing</t>
  </si>
  <si>
    <t>pitboss</t>
  </si>
  <si>
    <t>Injection. 45mm throttle bodies</t>
  </si>
  <si>
    <t>Inverted cartridge telescopic fork, 43mm diameter, 5.1in/130mm travel</t>
  </si>
  <si>
    <t>Single, mono-tube gas,cast aluminum with rising rate linkage , 3.9in/100mm travel, preload adjustable spring</t>
  </si>
  <si>
    <t>raider sportster</t>
  </si>
  <si>
    <t>renegade dyna</t>
  </si>
  <si>
    <t>renegade road glide</t>
  </si>
  <si>
    <t>renegade road king</t>
  </si>
  <si>
    <t>storm</t>
  </si>
  <si>
    <t>Adjustable Air Suspension</t>
  </si>
  <si>
    <t xml:space="preserve">Blue, Black, Red </t>
  </si>
  <si>
    <t>tramp boulevard</t>
  </si>
  <si>
    <t>cx1</t>
  </si>
  <si>
    <t>Carburettor. DellвЂ™Orto SHA 14/12</t>
  </si>
  <si>
    <t xml:space="preserve">2.50-8 </t>
  </si>
  <si>
    <t>cx2</t>
  </si>
  <si>
    <t>cx2 motard</t>
  </si>
  <si>
    <t>Fixed marzocchi</t>
  </si>
  <si>
    <t>Fixed</t>
  </si>
  <si>
    <t>cx3</t>
  </si>
  <si>
    <t>cx3 sr</t>
  </si>
  <si>
    <t>cxf 2</t>
  </si>
  <si>
    <t>Carburettor. DellВґOrto PHVA 17</t>
  </si>
  <si>
    <t>cxf 3</t>
  </si>
  <si>
    <t>ev</t>
  </si>
  <si>
    <t xml:space="preserve">33 mm telescopic fork with 90mm axle travel </t>
  </si>
  <si>
    <t>Unit swing with two buffers, with 56mm axle travel.</t>
  </si>
  <si>
    <t>four x</t>
  </si>
  <si>
    <t>four x motard</t>
  </si>
  <si>
    <t>Hydraulic Front Fork</t>
  </si>
  <si>
    <t>four x pro-r</t>
  </si>
  <si>
    <t>Marzocchi Hydraulic Front Fork Up-Side-Doen Г35</t>
  </si>
  <si>
    <t>Monoshock travel</t>
  </si>
  <si>
    <t>four x-r</t>
  </si>
  <si>
    <t>lx 1</t>
  </si>
  <si>
    <t>Carburettor. DellВґOrto SHA 12/14 mm</t>
  </si>
  <si>
    <t>Mechanical upside-down front fork</t>
  </si>
  <si>
    <t>lx 2</t>
  </si>
  <si>
    <t>lx 2 factory racing</t>
  </si>
  <si>
    <t>Carburettor. DellВґOrto PHVA 14 DD</t>
  </si>
  <si>
    <t>lx 2 sport</t>
  </si>
  <si>
    <t>lx 2 usa  racing</t>
  </si>
  <si>
    <t>lx 3</t>
  </si>
  <si>
    <t>Carburettor. DellВґortho</t>
  </si>
  <si>
    <t>lx 3 factory  racing</t>
  </si>
  <si>
    <t>lx 3 factory  usa</t>
  </si>
  <si>
    <t>Carburettor.  Dell ВґOrto PHBG 21 BS</t>
  </si>
  <si>
    <t>lx 3 super</t>
  </si>
  <si>
    <t>Carburettor.  DellВґOrto SHA 12/14 mm</t>
  </si>
  <si>
    <t>lx 4</t>
  </si>
  <si>
    <t>Mechanical upside-down fork</t>
  </si>
  <si>
    <t>lx3 sport</t>
  </si>
  <si>
    <t>Blue, read, white</t>
  </si>
  <si>
    <t>r2</t>
  </si>
  <si>
    <t>Carburettor. DellВґOrto PHBG 14 MS</t>
  </si>
  <si>
    <t>Marzocchi dual hydraulic with aluminum triple clamp</t>
  </si>
  <si>
    <t>Paioli SX remote hydraulic monoshock with adjustable comp/rebound</t>
  </si>
  <si>
    <t>Carburettor. DellВґOrto PHBG 14MS</t>
  </si>
  <si>
    <t>recreational cx2</t>
  </si>
  <si>
    <t xml:space="preserve">2.00-10 </t>
  </si>
  <si>
    <t>Mechanical front fork</t>
  </si>
  <si>
    <t>recreational cx3</t>
  </si>
  <si>
    <t>recreational four x</t>
  </si>
  <si>
    <t>recreational four x pro</t>
  </si>
  <si>
    <t>Hydraulic Front Fork Up-Side-Down Г35</t>
  </si>
  <si>
    <t>Hydraulic monoshock - Spring adjustable</t>
  </si>
  <si>
    <t>rx 150 racing</t>
  </si>
  <si>
    <t>Marsocchi Upside-Down Fork, adjustable</t>
  </si>
  <si>
    <t>Paioli hydraulic monoshock, adjustable</t>
  </si>
  <si>
    <t>rx 65</t>
  </si>
  <si>
    <t>rx 65 racing</t>
  </si>
  <si>
    <t>Carburettor. DellВґOrto PHBL 24 BS</t>
  </si>
  <si>
    <t>Marsocchi Upside-Down Fork</t>
  </si>
  <si>
    <t>rx2</t>
  </si>
  <si>
    <t>Hydraulic Front Fork With Aluminium Triple Clamp</t>
  </si>
  <si>
    <t>rx2 motard</t>
  </si>
  <si>
    <t xml:space="preserve">90/90-20 </t>
  </si>
  <si>
    <t>rx2 motard 70cc</t>
  </si>
  <si>
    <t>Carburettor. Dell`Orto PHBG 19 BS</t>
  </si>
  <si>
    <t>Fixed Marzocchi</t>
  </si>
  <si>
    <t>rx2 racing</t>
  </si>
  <si>
    <t>Carburettor. DellВґOrto PHBN 14</t>
  </si>
  <si>
    <t>rx3 racing</t>
  </si>
  <si>
    <t>Softail. Twin shocks</t>
  </si>
  <si>
    <t>Black/white, red/white/blue, red/white, black/grey</t>
  </si>
  <si>
    <t>daytona 125 x</t>
  </si>
  <si>
    <t>Dual shocks, softtail</t>
  </si>
  <si>
    <t>White/gray, red/white, black/gray, white/red/blue</t>
  </si>
  <si>
    <t>pilder 125</t>
  </si>
  <si>
    <t xml:space="preserve">250/10-17 </t>
  </si>
  <si>
    <t xml:space="preserve">90/90-80 </t>
  </si>
  <si>
    <t>spyder 125</t>
  </si>
  <si>
    <t>tracker 125</t>
  </si>
  <si>
    <t>vessel 125</t>
  </si>
  <si>
    <t>gunbus 410</t>
  </si>
  <si>
    <t>Injection. 2 single throttle valves; 70 mm diameter</t>
  </si>
  <si>
    <t xml:space="preserve">Injection. 2 single throttle valves; 70 mm diameter. Sequential fuel injection; lambda-controlled </t>
  </si>
  <si>
    <t>Steel tube trapezoidal fork; 25CrMo4</t>
  </si>
  <si>
    <t>500ds</t>
  </si>
  <si>
    <t>adrenaline 125</t>
  </si>
  <si>
    <t>Red/black, green/black, blue/white</t>
  </si>
  <si>
    <t>arizona 125</t>
  </si>
  <si>
    <t>arrow 125</t>
  </si>
  <si>
    <t>aspire 125</t>
  </si>
  <si>
    <t>Red, silver, white</t>
  </si>
  <si>
    <t>aspire 50</t>
  </si>
  <si>
    <t>assault 125</t>
  </si>
  <si>
    <t>cypher</t>
  </si>
  <si>
    <t>Red/black, blue/black</t>
  </si>
  <si>
    <t>diablo 125</t>
  </si>
  <si>
    <t>diablo 125 efi</t>
  </si>
  <si>
    <t>echo 50</t>
  </si>
  <si>
    <t>Red/black, blue/white</t>
  </si>
  <si>
    <t>falcon 125</t>
  </si>
  <si>
    <t>fm 50</t>
  </si>
  <si>
    <t>fmr 125</t>
  </si>
  <si>
    <t>White/blue, white/red</t>
  </si>
  <si>
    <t>fmr 50</t>
  </si>
  <si>
    <t>fms 125</t>
  </si>
  <si>
    <t>fmx 125</t>
  </si>
  <si>
    <t>hawk 125</t>
  </si>
  <si>
    <t>hunter 50</t>
  </si>
  <si>
    <t>Twinshock absorbers</t>
  </si>
  <si>
    <t>isca 125</t>
  </si>
  <si>
    <t>lxr 125</t>
  </si>
  <si>
    <t>Black/red, grey/blue, white/blue</t>
  </si>
  <si>
    <t>lxr 380</t>
  </si>
  <si>
    <t>lxr se 125</t>
  </si>
  <si>
    <t>matador 125</t>
  </si>
  <si>
    <t>michigan 125</t>
  </si>
  <si>
    <t>Orange, gray</t>
  </si>
  <si>
    <t>milano 125</t>
  </si>
  <si>
    <t>Red, white, black, blue, black/white</t>
  </si>
  <si>
    <t>milano 125 efi</t>
  </si>
  <si>
    <t>Red, white, blue, black/white</t>
  </si>
  <si>
    <t>milano 50</t>
  </si>
  <si>
    <t>oregon 125</t>
  </si>
  <si>
    <t>pegasus 300</t>
  </si>
  <si>
    <t>ranger 125</t>
  </si>
  <si>
    <t>riot 125</t>
  </si>
  <si>
    <t>Black/red, red/black</t>
  </si>
  <si>
    <t>scout 49</t>
  </si>
  <si>
    <t>Red, blue/white, black</t>
  </si>
  <si>
    <t>tekken 125</t>
  </si>
  <si>
    <t>tempest 125</t>
  </si>
  <si>
    <t>tempest gt 125</t>
  </si>
  <si>
    <t>valencia 125</t>
  </si>
  <si>
    <t>Black, white, violet</t>
  </si>
  <si>
    <t>valencia 50</t>
  </si>
  <si>
    <t>valiant 125</t>
  </si>
  <si>
    <t>vendetta 250</t>
  </si>
  <si>
    <t>Black/gold, grey</t>
  </si>
  <si>
    <t>venom 125</t>
  </si>
  <si>
    <t>White/blue, green/black</t>
  </si>
  <si>
    <t>venom 125 efi</t>
  </si>
  <si>
    <t>White, black, red/green</t>
  </si>
  <si>
    <t>venom se 125</t>
  </si>
  <si>
    <t>Grey/silver/red</t>
  </si>
  <si>
    <t>verona 125</t>
  </si>
  <si>
    <t>vienna 125</t>
  </si>
  <si>
    <t>vienna 50</t>
  </si>
  <si>
    <t>viper 125</t>
  </si>
  <si>
    <t>vixen 125</t>
  </si>
  <si>
    <t>Black/beige, grey/blue</t>
  </si>
  <si>
    <t>xtr-s 125</t>
  </si>
  <si>
    <t>Black, red, white/black</t>
  </si>
  <si>
    <t>zsa 125</t>
  </si>
  <si>
    <t>zsb 125</t>
  </si>
  <si>
    <t>zsb 125 efi</t>
  </si>
  <si>
    <t>zsf 125</t>
  </si>
  <si>
    <t>Blue, black, orange</t>
  </si>
  <si>
    <t>zsx 125</t>
  </si>
  <si>
    <t>zsx-f 125</t>
  </si>
  <si>
    <t>zsx-r 125</t>
  </si>
  <si>
    <t>250-4</t>
  </si>
  <si>
    <t>amazing 150</t>
  </si>
  <si>
    <t xml:space="preserve">Telescopic type </t>
  </si>
  <si>
    <t>Red, Blue, Yellow, Black, White</t>
  </si>
  <si>
    <t>ares 110</t>
  </si>
  <si>
    <t>blink</t>
  </si>
  <si>
    <t>bws125</t>
  </si>
  <si>
    <t>White, Blue</t>
  </si>
  <si>
    <t>c-man3</t>
  </si>
  <si>
    <t>camel 125</t>
  </si>
  <si>
    <t>camel 150</t>
  </si>
  <si>
    <t>ccr150</t>
  </si>
  <si>
    <t>chimp 100</t>
  </si>
  <si>
    <t>Coil spring-dampened</t>
  </si>
  <si>
    <t>csiii</t>
  </si>
  <si>
    <t>ct-ray</t>
  </si>
  <si>
    <t>.Coil spring hydraulic</t>
  </si>
  <si>
    <t>cub-adv</t>
  </si>
  <si>
    <t>Orange/Yellow/Grey</t>
  </si>
  <si>
    <t>custom v250</t>
  </si>
  <si>
    <t>delta 250 v twin</t>
  </si>
  <si>
    <t>delta 250cc v twin</t>
  </si>
  <si>
    <t>Swing arm, sprin shock</t>
  </si>
  <si>
    <t>e3</t>
  </si>
  <si>
    <t>Telescopic hydraulic spring shock absorber</t>
  </si>
  <si>
    <t>Hydraulic spring shock absorber</t>
  </si>
  <si>
    <t>Mysterious Blue, Go Eco Green, Midnight Black, Inspirational Yellow, Purest White, Creative Orange</t>
  </si>
  <si>
    <t>elite 250</t>
  </si>
  <si>
    <t>em150l</t>
  </si>
  <si>
    <t>glint 100</t>
  </si>
  <si>
    <t>glow 100</t>
  </si>
  <si>
    <t>Silver/Orange</t>
  </si>
  <si>
    <t>goldfish 50</t>
  </si>
  <si>
    <t>Swing arm type. Spring/hydraulic shock.</t>
  </si>
  <si>
    <t>homas 150</t>
  </si>
  <si>
    <t>huntaway 200</t>
  </si>
  <si>
    <t>hunter 150</t>
  </si>
  <si>
    <t>hurricane</t>
  </si>
  <si>
    <t>Black, Blue, Red, Silver, White</t>
  </si>
  <si>
    <t>jojo 110</t>
  </si>
  <si>
    <t>k19</t>
  </si>
  <si>
    <t>kp mini</t>
  </si>
  <si>
    <t>Inverted front shock absorber</t>
  </si>
  <si>
    <t>Multi-segment adjustable central shock absorber</t>
  </si>
  <si>
    <t>Orange, White, Blue, Black</t>
  </si>
  <si>
    <t>kp-200</t>
  </si>
  <si>
    <t>Blue, Black, Red, Blue</t>
  </si>
  <si>
    <t>kp150</t>
  </si>
  <si>
    <t>kp150f</t>
  </si>
  <si>
    <t>Yellow/Black, Orange/Black</t>
  </si>
  <si>
    <t>kp200</t>
  </si>
  <si>
    <t>kp250</t>
  </si>
  <si>
    <t>kp350</t>
  </si>
  <si>
    <t>Carburettor. E</t>
  </si>
  <si>
    <t>Pearl White, Special Black</t>
  </si>
  <si>
    <t>kpm 200</t>
  </si>
  <si>
    <t>Blue, Black, Silver</t>
  </si>
  <si>
    <t>kpm-200</t>
  </si>
  <si>
    <t>kpmini 150</t>
  </si>
  <si>
    <t>White/Blue/Yellow</t>
  </si>
  <si>
    <t>kpr 200</t>
  </si>
  <si>
    <t>Black/red, white/red</t>
  </si>
  <si>
    <t>Black/rRd, White/rRd, Blue/Black</t>
  </si>
  <si>
    <t>kpr150</t>
  </si>
  <si>
    <t>Telescopic type hydraulic drive</t>
  </si>
  <si>
    <t>Yellow/White</t>
  </si>
  <si>
    <t>kps200</t>
  </si>
  <si>
    <t>kpt200</t>
  </si>
  <si>
    <t>Siver/Black</t>
  </si>
  <si>
    <t>kpt450</t>
  </si>
  <si>
    <t xml:space="preserve">110/70-19 </t>
  </si>
  <si>
    <t>kpv150</t>
  </si>
  <si>
    <t>lf 125-30</t>
  </si>
  <si>
    <t xml:space="preserve">90/80-18 </t>
  </si>
  <si>
    <t>blue, green and red</t>
  </si>
  <si>
    <t>lf 200 gs sport</t>
  </si>
  <si>
    <t>lf 250-b</t>
  </si>
  <si>
    <t>Spring/hydraulic shocks</t>
  </si>
  <si>
    <t>lf 250b delta</t>
  </si>
  <si>
    <t>Spring/hydraulic</t>
  </si>
  <si>
    <t>lf 400 v-twin</t>
  </si>
  <si>
    <t>lf100-c</t>
  </si>
  <si>
    <t>lf110 super x</t>
  </si>
  <si>
    <t>lf125 matrix</t>
  </si>
  <si>
    <t>lf125 smart</t>
  </si>
  <si>
    <t>lf125-10k</t>
  </si>
  <si>
    <t>lf125-3 cross</t>
  </si>
  <si>
    <t>lf125-7d</t>
  </si>
  <si>
    <t>lf125-9a</t>
  </si>
  <si>
    <t>lf150-13h</t>
  </si>
  <si>
    <t>lf150-2</t>
  </si>
  <si>
    <t>lf150-sj ii</t>
  </si>
  <si>
    <t>lf200 gs sport</t>
  </si>
  <si>
    <t>lf250 cobra</t>
  </si>
  <si>
    <t>lf250 cruiser</t>
  </si>
  <si>
    <t>lf250 delta</t>
  </si>
  <si>
    <t>Swing arm. Spring/hydraulic shock absorber.</t>
  </si>
  <si>
    <t>lf250 elite</t>
  </si>
  <si>
    <t>lf400 v twin</t>
  </si>
  <si>
    <t>Coil spring damped</t>
  </si>
  <si>
    <t>lf50qgy</t>
  </si>
  <si>
    <t>lf50qt-2a metro</t>
  </si>
  <si>
    <t>lycan</t>
  </si>
  <si>
    <t>metro 50</t>
  </si>
  <si>
    <t>pk110f</t>
  </si>
  <si>
    <t>pk125m</t>
  </si>
  <si>
    <t>Blue, Green, Red, White, Black</t>
  </si>
  <si>
    <t>pks110</t>
  </si>
  <si>
    <t>pony 100</t>
  </si>
  <si>
    <t>Telescopic type, hydraulic drive</t>
  </si>
  <si>
    <t>Black, White, Gold</t>
  </si>
  <si>
    <t>road bar 150</t>
  </si>
  <si>
    <t>royal 250</t>
  </si>
  <si>
    <t>Telescopic type, Hydraulic drive</t>
  </si>
  <si>
    <t xml:space="preserve">Black, Burgundy </t>
  </si>
  <si>
    <t>showing 110</t>
  </si>
  <si>
    <t>smart 50</t>
  </si>
  <si>
    <t>Telescopic type hydraulic</t>
  </si>
  <si>
    <t>Coil Spring-dampened</t>
  </si>
  <si>
    <t>ss2</t>
  </si>
  <si>
    <t>ss3</t>
  </si>
  <si>
    <t>timo</t>
  </si>
  <si>
    <t>v16</t>
  </si>
  <si>
    <t>Green, Blue, Grey, Yellow, Orange</t>
  </si>
  <si>
    <t>x-pect</t>
  </si>
  <si>
    <t>Orange, Red, Green</t>
  </si>
  <si>
    <t>x-pect 200</t>
  </si>
  <si>
    <t>Orange, Green</t>
  </si>
  <si>
    <t>ls-218</t>
  </si>
  <si>
    <t>Double disc. Brembo radial-mount forged 4-piston calipers</t>
  </si>
  <si>
    <t>RaceTech fork, optionally Г–hlins FGRT inverted fork.</t>
  </si>
  <si>
    <t>Г–hlins TTX36 Shock and linkage system</t>
  </si>
  <si>
    <t>Single disc. Brembo radial calipers</t>
  </si>
  <si>
    <t>ls-218 superbike</t>
  </si>
  <si>
    <t xml:space="preserve">Fully-adjustable fork, 43mm  </t>
  </si>
  <si>
    <t>Fully-adjustable single shock</t>
  </si>
  <si>
    <t>Blye, yellow, white</t>
  </si>
  <si>
    <t>strike carbon</t>
  </si>
  <si>
    <t>Fully-adjustable 43mm Г–hlins fork</t>
  </si>
  <si>
    <t>Machined billet aluminum swingarm with fully-adjustable cantilever monoshock (no linkage)</t>
  </si>
  <si>
    <t xml:space="preserve">Blue </t>
  </si>
  <si>
    <t>Rear Suspension: Fully-adjustable Г–hlins TTX GP shock</t>
  </si>
  <si>
    <t>be four 350</t>
  </si>
  <si>
    <t>be four 50 hr</t>
  </si>
  <si>
    <t xml:space="preserve">18/10-18 </t>
  </si>
  <si>
    <t>be pro 300</t>
  </si>
  <si>
    <t>110 gy</t>
  </si>
  <si>
    <t>150 gy</t>
  </si>
  <si>
    <t>200 gy</t>
  </si>
  <si>
    <t>Leading axle shows a fork, upside</t>
  </si>
  <si>
    <t>Shows single-shock</t>
  </si>
  <si>
    <t>50 joker</t>
  </si>
  <si>
    <t>Double hydraulic shock</t>
  </si>
  <si>
    <t>50 py</t>
  </si>
  <si>
    <t xml:space="preserve">25-8 </t>
  </si>
  <si>
    <t>550 efi</t>
  </si>
  <si>
    <t>80 py</t>
  </si>
  <si>
    <t>Monoshock swing arm</t>
  </si>
  <si>
    <t>90 py</t>
  </si>
  <si>
    <t>aeolus 150 retro</t>
  </si>
  <si>
    <t>Telescopic hydrualic fork</t>
  </si>
  <si>
    <t>Orange/white, light green/white</t>
  </si>
  <si>
    <t>aeolus 260</t>
  </si>
  <si>
    <t>aeolus 300</t>
  </si>
  <si>
    <t>aeolus 400 efi st. moritz</t>
  </si>
  <si>
    <t>aeolus 50</t>
  </si>
  <si>
    <t xml:space="preserve">90/90-90 </t>
  </si>
  <si>
    <t>aeolus denali 125 fx</t>
  </si>
  <si>
    <t>Reverse suspension</t>
  </si>
  <si>
    <t>Gas ajustable suspension</t>
  </si>
  <si>
    <t>aeolus denali 200xt</t>
  </si>
  <si>
    <t>aeolus mainstreet 300</t>
  </si>
  <si>
    <t>Red, blue, black, light blue</t>
  </si>
  <si>
    <t>aeolus passportz 50</t>
  </si>
  <si>
    <t>aeolus prescott 50i</t>
  </si>
  <si>
    <t>aeolus prescott 50xt</t>
  </si>
  <si>
    <t xml:space="preserve">120/90-or10 </t>
  </si>
  <si>
    <t>aeolus retro 150</t>
  </si>
  <si>
    <t>aeolus st. moritz 400</t>
  </si>
  <si>
    <t>atv dragon fly 400</t>
  </si>
  <si>
    <t>Independent - mac pherson</t>
  </si>
  <si>
    <t>Independent- double triangles superimposed</t>
  </si>
  <si>
    <t>atv goon 260</t>
  </si>
  <si>
    <t>Macpherson structure</t>
  </si>
  <si>
    <t>Cocket centring structure</t>
  </si>
  <si>
    <t>Green, yellow, red, black</t>
  </si>
  <si>
    <t>atv goon 300</t>
  </si>
  <si>
    <t>atv muddy 300</t>
  </si>
  <si>
    <t>Orange, black, yellow, red, apple green</t>
  </si>
  <si>
    <t>drive in</t>
  </si>
  <si>
    <t>Adjustable hydraulic shock</t>
  </si>
  <si>
    <t>drive in 125</t>
  </si>
  <si>
    <t>drive in 150</t>
  </si>
  <si>
    <t>drive-in 125</t>
  </si>
  <si>
    <t>Swing harm with hydraulic shock absorber and pre loaded springs</t>
  </si>
  <si>
    <t>drive-in 150</t>
  </si>
  <si>
    <t>drive-in 200</t>
  </si>
  <si>
    <t>eggy 125</t>
  </si>
  <si>
    <t>Single disc. 220mm</t>
  </si>
  <si>
    <t>Expanding brake (drum brake). 110mm</t>
  </si>
  <si>
    <t>Beige/Green, Beige/Orange</t>
  </si>
  <si>
    <t>Two hydraulic shock</t>
  </si>
  <si>
    <t>Black/silver, orange/beige, green/beige</t>
  </si>
  <si>
    <t>Beige/orange, beige/green, black/grey</t>
  </si>
  <si>
    <t>goon 260</t>
  </si>
  <si>
    <t>lh 150</t>
  </si>
  <si>
    <t>lh125t-12</t>
  </si>
  <si>
    <t>Beige/red</t>
  </si>
  <si>
    <t>lh200t-17</t>
  </si>
  <si>
    <t>lh300t-17</t>
  </si>
  <si>
    <t>lh300t-b</t>
  </si>
  <si>
    <t>lh400t-b efi</t>
  </si>
  <si>
    <t xml:space="preserve">100/90-13 </t>
  </si>
  <si>
    <t>lh50qt-2</t>
  </si>
  <si>
    <t>main street 260</t>
  </si>
  <si>
    <t>mainstr. 260</t>
  </si>
  <si>
    <t>Idraulic forks</t>
  </si>
  <si>
    <t>2 idraul. shock absorber</t>
  </si>
  <si>
    <t>mainstreet 300</t>
  </si>
  <si>
    <t>hydraulic forks</t>
  </si>
  <si>
    <t>2 hydraulic. shock absorber</t>
  </si>
  <si>
    <t>Blue, silver, black, white</t>
  </si>
  <si>
    <t>Black, blue, white, silver</t>
  </si>
  <si>
    <t>matrex 50 cc</t>
  </si>
  <si>
    <t>monarch  lh125t</t>
  </si>
  <si>
    <t>Single disc. Disc-2 pist. caliper</t>
  </si>
  <si>
    <t>monarch  lh150t</t>
  </si>
  <si>
    <t>monarch  lh250t</t>
  </si>
  <si>
    <t>monarch 125</t>
  </si>
  <si>
    <t>2 hydraulic shoch absorbers</t>
  </si>
  <si>
    <t>monarch 150</t>
  </si>
  <si>
    <t>monarch 250</t>
  </si>
  <si>
    <t>monarch lh 125 t</t>
  </si>
  <si>
    <t>2 idraul. sho. abs.</t>
  </si>
  <si>
    <t>monarch lh 150 t</t>
  </si>
  <si>
    <t>monarch lh 250 t</t>
  </si>
  <si>
    <t>monkey bike 50 gy</t>
  </si>
  <si>
    <t>muddy 300</t>
  </si>
  <si>
    <t>Orange, black, yellow, red, military green</t>
  </si>
  <si>
    <t>prescott 150 xt-3</t>
  </si>
  <si>
    <t>Black, yellow, blue</t>
  </si>
  <si>
    <t>prince 50</t>
  </si>
  <si>
    <t>Bordeaux, Metalized Black, Silver, Blue</t>
  </si>
  <si>
    <t>prince lh 50</t>
  </si>
  <si>
    <t>Gray, blue, red, black</t>
  </si>
  <si>
    <t>quattrocento</t>
  </si>
  <si>
    <t>Double hydraulic absorbers</t>
  </si>
  <si>
    <t>st. marlo 150</t>
  </si>
  <si>
    <t>st. marlo 50</t>
  </si>
  <si>
    <t>Black, dark red, red</t>
  </si>
  <si>
    <t>ht 250t-3</t>
  </si>
  <si>
    <t>ht125t-25</t>
  </si>
  <si>
    <t>Orange, red, black</t>
  </si>
  <si>
    <t>c-1</t>
  </si>
  <si>
    <t>kubo</t>
  </si>
  <si>
    <t>sora</t>
  </si>
  <si>
    <t>Double disc. Petal discs, radial-mount opposed 4-piston calipers</t>
  </si>
  <si>
    <t>Single disc. Petal disc, opposed 2-piston caliper</t>
  </si>
  <si>
    <t>43 mm inverted cartridge fork. Fully adjustable.</t>
  </si>
  <si>
    <t>Elka suspension fully adjustable. Aluminum swingarm.</t>
  </si>
  <si>
    <t>one</t>
  </si>
  <si>
    <t>Liquid Black, Horizon White</t>
  </si>
  <si>
    <t>adreno fx</t>
  </si>
  <si>
    <t>beamer</t>
  </si>
  <si>
    <t>Red/grey, black/grey, black</t>
  </si>
  <si>
    <t>31mm dia telescopic fork with 130mm stroke</t>
  </si>
  <si>
    <t>Double -sided swing arm with 5-way adjustable hydraulic shockers</t>
  </si>
  <si>
    <t>freedom dx</t>
  </si>
  <si>
    <t>freedom prima 110</t>
  </si>
  <si>
    <t>freedom prima 125</t>
  </si>
  <si>
    <t>freedom topper</t>
  </si>
  <si>
    <t>graptor</t>
  </si>
  <si>
    <t>Black, Maroon, Silver, Blue.</t>
  </si>
  <si>
    <t>nv spl</t>
  </si>
  <si>
    <t>select ii</t>
  </si>
  <si>
    <t>Midnight Bronze, Albert Green</t>
  </si>
  <si>
    <t>star 125 2s</t>
  </si>
  <si>
    <t>Carburettor. 20 mm</t>
  </si>
  <si>
    <t>Single disc. Inox steel</t>
  </si>
  <si>
    <t>Swing-arm, helical spring an hydraulic dampers double effect</t>
  </si>
  <si>
    <t>Engine as swing arm, helical spring an hydraulic dampers double effect</t>
  </si>
  <si>
    <t>star 125 4s</t>
  </si>
  <si>
    <t>Carburettor. Keihin PB 18</t>
  </si>
  <si>
    <t>star 150 2s</t>
  </si>
  <si>
    <t>Helical spring an hydraulic dampers double effect</t>
  </si>
  <si>
    <t>star 4s 125 classic</t>
  </si>
  <si>
    <t>star 4s 125 glamour</t>
  </si>
  <si>
    <t>star 4s 125 prestige</t>
  </si>
  <si>
    <t>star 4s 125 vintage</t>
  </si>
  <si>
    <t>Yellow, white, olive, orange, brown</t>
  </si>
  <si>
    <t>star bicolor vintage</t>
  </si>
  <si>
    <t>star evoluzione 125 4s</t>
  </si>
  <si>
    <t>star gt</t>
  </si>
  <si>
    <t>star i</t>
  </si>
  <si>
    <t>star rs</t>
  </si>
  <si>
    <t>star urban</t>
  </si>
  <si>
    <t>fame</t>
  </si>
  <si>
    <t>Blue, purple, red</t>
  </si>
  <si>
    <t>genius</t>
  </si>
  <si>
    <t>Maroon, blue, yellow</t>
  </si>
  <si>
    <t>humsafar</t>
  </si>
  <si>
    <t xml:space="preserve">4.50-10 </t>
  </si>
  <si>
    <t xml:space="preserve">Dual Action Hydraulic Telescopic Shock Absorber with Helical Springs </t>
  </si>
  <si>
    <t>Independent suspensions with triangular Arm, rubber compression spring and dual action hydraulic shock absorber</t>
  </si>
  <si>
    <t>humsafar ldi</t>
  </si>
  <si>
    <t>Injection. Direct injection</t>
  </si>
  <si>
    <t>Green, red, blue, white</t>
  </si>
  <si>
    <t>oma star</t>
  </si>
  <si>
    <t xml:space="preserve">Twin coil spring </t>
  </si>
  <si>
    <t>oma star li</t>
  </si>
  <si>
    <t>omastar</t>
  </si>
  <si>
    <t>omastar lithium</t>
  </si>
  <si>
    <t>cr4</t>
  </si>
  <si>
    <t>cr5</t>
  </si>
  <si>
    <t>gp200</t>
  </si>
  <si>
    <t>gp250</t>
  </si>
  <si>
    <t>gp300</t>
  </si>
  <si>
    <t>jl150-23 hesion</t>
  </si>
  <si>
    <t>Silver, black, blue</t>
  </si>
  <si>
    <t>jl150-58 cr1</t>
  </si>
  <si>
    <t>Green, red, yellow</t>
  </si>
  <si>
    <t>jl200gy-2c ranger</t>
  </si>
  <si>
    <t>Blue, orange, black</t>
  </si>
  <si>
    <t>jl250gy rover</t>
  </si>
  <si>
    <t>Yellow, orange, black</t>
  </si>
  <si>
    <t>lx 125</t>
  </si>
  <si>
    <t>Carburettor. Dekni</t>
  </si>
  <si>
    <t>Loncin Simple Forks</t>
  </si>
  <si>
    <t>Adjustable Loncin Monoshock</t>
  </si>
  <si>
    <t>Red/black and Green/White</t>
  </si>
  <si>
    <t>lx 150 rallye</t>
  </si>
  <si>
    <t>Carburettor. Carburador Dekni Standar</t>
  </si>
  <si>
    <t>Single disc. One caliper</t>
  </si>
  <si>
    <t>adjustable Monoshock</t>
  </si>
  <si>
    <t>lx 150-4b</t>
  </si>
  <si>
    <t>lx 200 gy-4a</t>
  </si>
  <si>
    <t>lx110atv-m panther</t>
  </si>
  <si>
    <t>lx125-2i mars</t>
  </si>
  <si>
    <t>lx125-71a city star l</t>
  </si>
  <si>
    <t>Dark red, white</t>
  </si>
  <si>
    <t>lx150-30 spitzer</t>
  </si>
  <si>
    <t>Red, white, yellow, green</t>
  </si>
  <si>
    <t>lx150-30a spitzer nk</t>
  </si>
  <si>
    <t>lx150-58 yorobo</t>
  </si>
  <si>
    <t>Dark red, silver, white</t>
  </si>
  <si>
    <t>lx150-70c comanche</t>
  </si>
  <si>
    <t>lx150t-7ii falcon iv</t>
  </si>
  <si>
    <t>lx175-21 cr5</t>
  </si>
  <si>
    <t>Gold, silver, white</t>
  </si>
  <si>
    <t>lx200atv-m storm</t>
  </si>
  <si>
    <t>lx200atv-s bull</t>
  </si>
  <si>
    <t>lx200zh</t>
  </si>
  <si>
    <t>lx250atv-f leopard</t>
  </si>
  <si>
    <t>lx50atv-2 kitten</t>
  </si>
  <si>
    <t>reiz</t>
  </si>
  <si>
    <t>sk 110</t>
  </si>
  <si>
    <t>sx1</t>
  </si>
  <si>
    <t>sx2</t>
  </si>
  <si>
    <t>th125</t>
  </si>
  <si>
    <t>Blue, white, silver</t>
  </si>
  <si>
    <t>bee street 50 4t</t>
  </si>
  <si>
    <t>buccaneer</t>
  </si>
  <si>
    <t>digita 50 2t</t>
  </si>
  <si>
    <t>digita 50 4t</t>
  </si>
  <si>
    <t>estate 125 4t</t>
  </si>
  <si>
    <t>Turquoise</t>
  </si>
  <si>
    <t>estate 50 2t</t>
  </si>
  <si>
    <t>estate 50 4t</t>
  </si>
  <si>
    <t>exactly 50 2t</t>
  </si>
  <si>
    <t>f1 50 2t</t>
  </si>
  <si>
    <t>firefox 50 2t</t>
  </si>
  <si>
    <t>Expanding brake (drum brake). Optional disc</t>
  </si>
  <si>
    <t>grido 50 2t</t>
  </si>
  <si>
    <t>Black/white/red/green</t>
  </si>
  <si>
    <t>h2 50</t>
  </si>
  <si>
    <t>maxx 125 4t</t>
  </si>
  <si>
    <t>maxx 50 2t</t>
  </si>
  <si>
    <t>raptur 125 4t</t>
  </si>
  <si>
    <t>Gray/red/white</t>
  </si>
  <si>
    <t>raptur 50 2t</t>
  </si>
  <si>
    <t>sharpy 50 2t</t>
  </si>
  <si>
    <t>trevis 50 2t</t>
  </si>
  <si>
    <t>trevis 50 4t</t>
  </si>
  <si>
    <t>two liquid 50 2t</t>
  </si>
  <si>
    <t>versus 50 2t</t>
  </si>
  <si>
    <t>clubman t 860rr</t>
  </si>
  <si>
    <t>Double disc. Galfer-Wave</t>
  </si>
  <si>
    <t>LSL 43mm Upside-Down fork</t>
  </si>
  <si>
    <t>clubman w 740 r</t>
  </si>
  <si>
    <t>LSL/Ohlins 43mm telescopic fork</t>
  </si>
  <si>
    <t>Dual shocks, Ohlins</t>
  </si>
  <si>
    <t>clubman w 800 tr flat tracker</t>
  </si>
  <si>
    <t>LSL 39mm telescopic fork</t>
  </si>
  <si>
    <t>White/blue/red/black</t>
  </si>
  <si>
    <t>w 800 vintage lindy bob</t>
  </si>
  <si>
    <t>yx 50 sm</t>
  </si>
  <si>
    <t>atv cx 100</t>
  </si>
  <si>
    <t>Carburettor. Mikuni AM3</t>
  </si>
  <si>
    <t>Red. blue. yellow</t>
  </si>
  <si>
    <t>atv cx 180</t>
  </si>
  <si>
    <t>atv cx 200</t>
  </si>
  <si>
    <t>atv cx 250r</t>
  </si>
  <si>
    <t xml:space="preserve">210/7-10 </t>
  </si>
  <si>
    <t xml:space="preserve">210/10-8 </t>
  </si>
  <si>
    <t>atv cx 50</t>
  </si>
  <si>
    <t>Carburettor. Mikuni AM7</t>
  </si>
  <si>
    <t>atv cx 50 mini</t>
  </si>
  <si>
    <t>eight mile</t>
  </si>
  <si>
    <t>Single disc. Combines braking system</t>
  </si>
  <si>
    <t>Black, Yellow , Black, Green</t>
  </si>
  <si>
    <t>Telescopic fork, 37 mm</t>
  </si>
  <si>
    <t>Yellow, Metallic green, Metallic red, Metallic black</t>
  </si>
  <si>
    <t>eight mile 500 scrambler</t>
  </si>
  <si>
    <t>Double disc. Floating discs. Wave disc. Two-piston calipers. ABS.</t>
  </si>
  <si>
    <t>41 mm KYB upside down fork. Multi-adjustable (preload, compression and extension)</t>
  </si>
  <si>
    <t>Multi-adjustable KYB monoshock (preload, compression and extension). Separate tank and progressive suspension through a linkage system.</t>
  </si>
  <si>
    <t>eight mile 500 street</t>
  </si>
  <si>
    <t>41 mm KYB upside down fork. Non-adjustable.</t>
  </si>
  <si>
    <t>KYB monoshock. Progressive suspension through a linkage system.</t>
  </si>
  <si>
    <t>Yellow, black, red</t>
  </si>
  <si>
    <t>fun</t>
  </si>
  <si>
    <t>fun 125 plus</t>
  </si>
  <si>
    <t>Single disc. Three-piston floating calliper.. Combines braking system</t>
  </si>
  <si>
    <t>Hydraulic upside-down fork diam. 30 mm</t>
  </si>
  <si>
    <t>Monoshock absorber, hydraulic adjustable in preload</t>
  </si>
  <si>
    <t>Metallic grey, Red, White, Matte black</t>
  </si>
  <si>
    <t>fun 125 pluss</t>
  </si>
  <si>
    <t>Gray/Red, Gray/White, Gray/Yellow</t>
  </si>
  <si>
    <t>johnny be good</t>
  </si>
  <si>
    <t>41 mm KYB inverted fork Multi-adjustable</t>
  </si>
  <si>
    <t>lord martin</t>
  </si>
  <si>
    <t>Ivory white, Matte black, Metallic black</t>
  </si>
  <si>
    <t>lord martin 125</t>
  </si>
  <si>
    <t>montana xr1</t>
  </si>
  <si>
    <t>Yellow, White, Blue, Brown</t>
  </si>
  <si>
    <t>montana xr3</t>
  </si>
  <si>
    <t>White, Blue, Bronze</t>
  </si>
  <si>
    <t>montana xr5 500</t>
  </si>
  <si>
    <t>Double disc. Nissin double piston</t>
  </si>
  <si>
    <t>Double disc. Nissin double piston. ABS.</t>
  </si>
  <si>
    <t>Single disc. Nissin single piston. ABS</t>
  </si>
  <si>
    <t>Aluminium swingarm with multi-adjustable KYB monoshock</t>
  </si>
  <si>
    <t>rockster 125</t>
  </si>
  <si>
    <t>Hydraulic telescopic fork diam. 37 mm</t>
  </si>
  <si>
    <t>Black, Red, Metallic grey</t>
  </si>
  <si>
    <t>rockster flat 125</t>
  </si>
  <si>
    <t xml:space="preserve">Black, yellow </t>
  </si>
  <si>
    <t>Black,</t>
  </si>
  <si>
    <t>Black/yellow, Black/Blue, Black</t>
  </si>
  <si>
    <t>Matte black, Yellow, Blue</t>
  </si>
  <si>
    <t>shifter mc1</t>
  </si>
  <si>
    <t>Single disc. Three-piston floating calliper. Combined braking system</t>
  </si>
  <si>
    <t>Hydraulic upside-down fork diam. 37 mm</t>
  </si>
  <si>
    <t>stormer r</t>
  </si>
  <si>
    <t>Hydraulic upside-down fork diam. 34 mm</t>
  </si>
  <si>
    <t>xc 510 pro</t>
  </si>
  <si>
    <t>Gas monoshock absorber</t>
  </si>
  <si>
    <t>xc 510 racing</t>
  </si>
  <si>
    <t>xc 510 s</t>
  </si>
  <si>
    <t>xc 512 pro</t>
  </si>
  <si>
    <t>Carburettor. DellВґOrto PHGB</t>
  </si>
  <si>
    <t>xc 512 r 6v</t>
  </si>
  <si>
    <t>xc 512 racing</t>
  </si>
  <si>
    <t>xc 512 s</t>
  </si>
  <si>
    <t>xc 512 t</t>
  </si>
  <si>
    <t>xc 515 r 6v</t>
  </si>
  <si>
    <t>xc510 racing</t>
  </si>
  <si>
    <t>xc510 s</t>
  </si>
  <si>
    <t>xc510s</t>
  </si>
  <si>
    <t>xc512 pro</t>
  </si>
  <si>
    <t>Hydraulic fork, Paioli</t>
  </si>
  <si>
    <t>Blue.</t>
  </si>
  <si>
    <t>xc512 r 6v</t>
  </si>
  <si>
    <t>xc512 racing</t>
  </si>
  <si>
    <t>xc512 s</t>
  </si>
  <si>
    <t>Carburettor. Dell Orto</t>
  </si>
  <si>
    <t>xc512 t</t>
  </si>
  <si>
    <t>xc512s</t>
  </si>
  <si>
    <t>xc512t</t>
  </si>
  <si>
    <t>xc515r 6v</t>
  </si>
  <si>
    <t>xcr 125</t>
  </si>
  <si>
    <t>xcr125</t>
  </si>
  <si>
    <t>350 bst</t>
  </si>
  <si>
    <t>australia</t>
  </si>
  <si>
    <t>centuro</t>
  </si>
  <si>
    <t>centuro disc brake</t>
  </si>
  <si>
    <t>Telescopic fork, coil spring</t>
  </si>
  <si>
    <t>Dual shocks, coiled 5-step adjustable</t>
  </si>
  <si>
    <t>centuro nxt</t>
  </si>
  <si>
    <t>centuro rockstar</t>
  </si>
  <si>
    <t>duro</t>
  </si>
  <si>
    <t>Maroon, Golden beige, white, black, grey, cappuchino brown</t>
  </si>
  <si>
    <t>duro 125 dz</t>
  </si>
  <si>
    <t>flyte</t>
  </si>
  <si>
    <t>Red, green, white, black, pink</t>
  </si>
  <si>
    <t>gusto 110</t>
  </si>
  <si>
    <t>Telescopic with air spring</t>
  </si>
  <si>
    <t>Coil type, hydraulic</t>
  </si>
  <si>
    <t>Red, white, black, grey, silver, purple</t>
  </si>
  <si>
    <t>Volcanic Red, Iceberg White, Galatic Black, Magnetic Magenta, Asphalt Black</t>
  </si>
  <si>
    <t>gusto 125</t>
  </si>
  <si>
    <t>Red, white, black, orange</t>
  </si>
  <si>
    <t>Orange Rush, Bolt White, Monarch Black, Regal Red</t>
  </si>
  <si>
    <t>kine</t>
  </si>
  <si>
    <t>Bottom Link</t>
  </si>
  <si>
    <t>Purple, green, red, black</t>
  </si>
  <si>
    <t>mojo 300</t>
  </si>
  <si>
    <t xml:space="preserve">140/70-R17 </t>
  </si>
  <si>
    <t>Hydraulic single damper</t>
  </si>
  <si>
    <t>Red/white, red/black, black</t>
  </si>
  <si>
    <t>pantero</t>
  </si>
  <si>
    <t>rodeo</t>
  </si>
  <si>
    <t>stallio</t>
  </si>
  <si>
    <t>Coiled 5-step adjustable</t>
  </si>
  <si>
    <t>500 enduro</t>
  </si>
  <si>
    <t>500 supermoto</t>
  </si>
  <si>
    <t>blizzard</t>
  </si>
  <si>
    <t>Hydealic shock absorbers</t>
  </si>
  <si>
    <t>blizzard 247</t>
  </si>
  <si>
    <t>blizzard 277</t>
  </si>
  <si>
    <t>enduro 250</t>
  </si>
  <si>
    <t xml:space="preserve">3 00-21 </t>
  </si>
  <si>
    <t>enduro 320</t>
  </si>
  <si>
    <t>enduro 500</t>
  </si>
  <si>
    <t>f100 piccolo derby</t>
  </si>
  <si>
    <t>Coil springs-dual</t>
  </si>
  <si>
    <t xml:space="preserve">Carburettor. Single </t>
  </si>
  <si>
    <t>gme 250</t>
  </si>
  <si>
    <t>gme 250 (reduced effect)</t>
  </si>
  <si>
    <t>gme 500</t>
  </si>
  <si>
    <t>gme 500 (reduced effect)</t>
  </si>
  <si>
    <t>gp 250 e</t>
  </si>
  <si>
    <t>gp 250 e (reduced effect)</t>
  </si>
  <si>
    <t>gp 360 e</t>
  </si>
  <si>
    <t>gp 400 e</t>
  </si>
  <si>
    <t>gp 400 e (reduced effect)</t>
  </si>
  <si>
    <t>gp 500 e</t>
  </si>
  <si>
    <t>gp 500 e (reduced effect)</t>
  </si>
  <si>
    <t>gs 350</t>
  </si>
  <si>
    <t>gs 360</t>
  </si>
  <si>
    <t>gs 490</t>
  </si>
  <si>
    <t>gs 600</t>
  </si>
  <si>
    <t>letta</t>
  </si>
  <si>
    <t>Expanding brake (drum brake). 6,5inches</t>
  </si>
  <si>
    <t>letta 247</t>
  </si>
  <si>
    <t>Expanding brake (drum brake). 6.5mm</t>
  </si>
  <si>
    <t>letta 277</t>
  </si>
  <si>
    <t xml:space="preserve">Expanding brake (drum brake). 6.5 </t>
  </si>
  <si>
    <t>Swingarm-coil springs-dampers</t>
  </si>
  <si>
    <t>md 125 super scort</t>
  </si>
  <si>
    <t xml:space="preserve">3 00-16 </t>
  </si>
  <si>
    <t>md 125 super sport</t>
  </si>
  <si>
    <t>md 125-6</t>
  </si>
  <si>
    <t>md 250</t>
  </si>
  <si>
    <t>md 250 wk</t>
  </si>
  <si>
    <t>md 250-6</t>
  </si>
  <si>
    <t>125 ylc</t>
  </si>
  <si>
    <t>a2 phantom 50</t>
  </si>
  <si>
    <t>By telescopic-hydraulic fork, Г</t>
  </si>
  <si>
    <t>By swinging engine by 1 hydraulic shock absorber</t>
  </si>
  <si>
    <t>blog 125 i.e.</t>
  </si>
  <si>
    <t>Tipo veicolo</t>
  </si>
  <si>
    <t xml:space="preserve">White ivory, Silver, Titanium, </t>
  </si>
  <si>
    <t xml:space="preserve">Injection. Ducati electronic injection </t>
  </si>
  <si>
    <t>blog 160 i.e.</t>
  </si>
  <si>
    <t>Injection. Ducati</t>
  </si>
  <si>
    <t xml:space="preserve">Tele-hydraulic front fork,  Г 35 mm stanchions, 88 mm stroke </t>
  </si>
  <si>
    <t xml:space="preserve">Swinging engine and adjustable double shock absorbers (5 positions) - 74 mm stroke </t>
  </si>
  <si>
    <t xml:space="preserve">White, Silver, Titanium, </t>
  </si>
  <si>
    <t>centro 125 i.e.</t>
  </si>
  <si>
    <t>Tele-hydraulic fork</t>
  </si>
  <si>
    <t>Engine with swingarm, two shock absorbers.</t>
  </si>
  <si>
    <t xml:space="preserve">Blue, Silver, Titanium, </t>
  </si>
  <si>
    <t>centro 160 i.e.</t>
  </si>
  <si>
    <t xml:space="preserve">Hemisphere Blue, Silver, Titanium, </t>
  </si>
  <si>
    <t>centro 50 4t</t>
  </si>
  <si>
    <t xml:space="preserve">Telescopic-hydraulic fork - Г 33 mm stanchions </t>
  </si>
  <si>
    <t xml:space="preserve">By swinging engine and hydraulic shock absorber </t>
  </si>
  <si>
    <t xml:space="preserve">Silver, ivory white, black </t>
  </si>
  <si>
    <t>ciak 125</t>
  </si>
  <si>
    <t>By telescopic-hydraulic fork,</t>
  </si>
  <si>
    <t>By swinging engine by 2 hydraulic shock absorbers</t>
  </si>
  <si>
    <t>ciak 150</t>
  </si>
  <si>
    <t>By telescopic hydraulic fork,</t>
  </si>
  <si>
    <t>By telescopic-hydraulic fork</t>
  </si>
  <si>
    <t>ciak 50</t>
  </si>
  <si>
    <t>ciak master 125</t>
  </si>
  <si>
    <t>Swinging engine and 2 hydraulic shock absorbers</t>
  </si>
  <si>
    <t>Silver, royal blue, dark blue, tTitanium</t>
  </si>
  <si>
    <t>ciak master 150</t>
  </si>
  <si>
    <t>ciak master 200</t>
  </si>
  <si>
    <t>Silver, royal blue,</t>
  </si>
  <si>
    <t>ciak master 50</t>
  </si>
  <si>
    <t>Telescopic-hydraulic fork</t>
  </si>
  <si>
    <t>Swinging engine and side hydraulic shock absorber with coaxial progressive pitch helical spring</t>
  </si>
  <si>
    <t>Silver, Dark blue, Royal blue</t>
  </si>
  <si>
    <t>Single disc. double-acting  hydraulic calliper</t>
  </si>
  <si>
    <t>Front suspension by telescopic-hydraulic fork, 28 mm Г stanchions</t>
  </si>
  <si>
    <t>Rear Suspension by swinging engine and hydraulic shock absorber</t>
  </si>
  <si>
    <t>Silver, royal blue, dark blue</t>
  </si>
  <si>
    <t>ciak master 50 4 tempi</t>
  </si>
  <si>
    <t>ciak master 50 4t</t>
  </si>
  <si>
    <t>drakon 125</t>
  </si>
  <si>
    <t xml:space="preserve">100/60-17 </t>
  </si>
  <si>
    <t>Upside-down shock absorber</t>
  </si>
  <si>
    <t>drakon 50</t>
  </si>
  <si>
    <t>Carburettor. DellВґOrto PHBN16</t>
  </si>
  <si>
    <t>drakon nkd 50</t>
  </si>
  <si>
    <t>Black, Yellow/black</t>
  </si>
  <si>
    <t>drakon nkd 50 ducati corse</t>
  </si>
  <si>
    <t>Carburettor. DellВґOrtho PHBN 16mm</t>
  </si>
  <si>
    <t xml:space="preserve">100/80-17Вґ </t>
  </si>
  <si>
    <t xml:space="preserve">130/70-17Вґ </t>
  </si>
  <si>
    <t>Red black  and  white (ducati corse), Вґmean blackВґ and yellow blue</t>
  </si>
  <si>
    <t>dune 125</t>
  </si>
  <si>
    <t>dune 125 adventure</t>
  </si>
  <si>
    <t>dune 125x black edition</t>
  </si>
  <si>
    <t>dvd 50</t>
  </si>
  <si>
    <t>Hydraulic front fork - Г 26 mm stanchions</t>
  </si>
  <si>
    <t>Swinging engine with single hydraulic shock-absorber</t>
  </si>
  <si>
    <t>Black, white, blue/silver</t>
  </si>
  <si>
    <t>f10 50</t>
  </si>
  <si>
    <t>f10 jet line wap</t>
  </si>
  <si>
    <t>Silver, dark blue, mat velvet blue, mat velvet black, white</t>
  </si>
  <si>
    <t>f10 wap</t>
  </si>
  <si>
    <t>f10 wap 50</t>
  </si>
  <si>
    <t>f15 firefox ducati corse sbk</t>
  </si>
  <si>
    <t>f15 firefox ducati sbk</t>
  </si>
  <si>
    <t>f15 firefox mechatronic</t>
  </si>
  <si>
    <t>Multicolored.</t>
  </si>
  <si>
    <t>Several multicolored versions.</t>
  </si>
  <si>
    <t>f18 warrior 125</t>
  </si>
  <si>
    <t>By telescopic hydraulic fork</t>
  </si>
  <si>
    <t>By swinging engine and 2 hydraulic shock absorbers</t>
  </si>
  <si>
    <t>f18 warrior 150</t>
  </si>
  <si>
    <t>By telescopic hydraulic fork, Г</t>
  </si>
  <si>
    <t>fifty hf mix 50</t>
  </si>
  <si>
    <t>Carburettor. DellВґOrto SHB 14/12</t>
  </si>
  <si>
    <t xml:space="preserve">Silver, black/yellow, </t>
  </si>
  <si>
    <t>firefox 50 ac</t>
  </si>
  <si>
    <t>Red race, blue race</t>
  </si>
  <si>
    <t>firefox 50 air</t>
  </si>
  <si>
    <t>grizzly 10</t>
  </si>
  <si>
    <t>Telescopic front fork with leading front spindle, upside down legs</t>
  </si>
  <si>
    <t>Rear swinging arm with single-shock absorber</t>
  </si>
  <si>
    <t>Carburettor. DellВґOrto SHA 14/12</t>
  </si>
  <si>
    <t>grizzly 10 enduro</t>
  </si>
  <si>
    <t>Blue, orange, red, yellow</t>
  </si>
  <si>
    <t>grizzly 12</t>
  </si>
  <si>
    <t>Carburettor. DellвЂ™Orto carburettor SHA 14/12</t>
  </si>
  <si>
    <t>Rear suspension by swinging arm by single hydraulic shock absorber</t>
  </si>
  <si>
    <t>grizzly 12 cross</t>
  </si>
  <si>
    <t>Red, yellow, blue, orange</t>
  </si>
  <si>
    <t>grizzly 12 enduro</t>
  </si>
  <si>
    <t>Carburettor. Dell Ortho SHA 14/12</t>
  </si>
  <si>
    <t xml:space="preserve">Telescopic front fork, leading front spindle, upside down legs </t>
  </si>
  <si>
    <t>Steel swinging fork with adjustable hydraulic mono-shock absorber .</t>
  </si>
  <si>
    <t>grizzly 4-wheels</t>
  </si>
  <si>
    <t>grizzly rcx 10</t>
  </si>
  <si>
    <t>grizzly rcx 12</t>
  </si>
  <si>
    <t>gt500 spidermax</t>
  </si>
  <si>
    <t>Injection. Electronic injector by Magneti Marelli</t>
  </si>
  <si>
    <t xml:space="preserve">150/70-16 </t>
  </si>
  <si>
    <t>Silver,</t>
  </si>
  <si>
    <t>madison 125</t>
  </si>
  <si>
    <t>Front suspension by hydraulic fork, Гё 36 mm stanchions</t>
  </si>
  <si>
    <t>Rear suspension by swinging engine and 2 hydraulic shock absorbers</t>
  </si>
  <si>
    <t>madison 200</t>
  </si>
  <si>
    <t>madison 250</t>
  </si>
  <si>
    <t>madison 3 125</t>
  </si>
  <si>
    <t xml:space="preserve">Arctic silver, </t>
  </si>
  <si>
    <t>Arctic silver, velvet blue</t>
  </si>
  <si>
    <t>Arctic silver, velvet blue, orange, velvet black</t>
  </si>
  <si>
    <t>madison 3 125ie</t>
  </si>
  <si>
    <t>madison 3 250</t>
  </si>
  <si>
    <t>madison 3 250 i.e.</t>
  </si>
  <si>
    <t>Injection. Euro III</t>
  </si>
  <si>
    <t xml:space="preserve">By swinging engine and 2 hydraulic shock absorbers  </t>
  </si>
  <si>
    <t>madison 300</t>
  </si>
  <si>
    <t>madison 300 anniversary edition</t>
  </si>
  <si>
    <t>madison 400</t>
  </si>
  <si>
    <t>By swinging engine and 2 hydraulic                      shock absorbers</t>
  </si>
  <si>
    <t>mission 125</t>
  </si>
  <si>
    <t>Swingarm with one shock absorber</t>
  </si>
  <si>
    <t>monte pro</t>
  </si>
  <si>
    <t>monte pro 125</t>
  </si>
  <si>
    <t>Black, Light Grey</t>
  </si>
  <si>
    <t>monte pro 125 anniversary edition</t>
  </si>
  <si>
    <t>password 250</t>
  </si>
  <si>
    <t>Silver, titanium, black,</t>
  </si>
  <si>
    <t>Carburettor. Euro III</t>
  </si>
  <si>
    <t>Silver, titanium, black</t>
  </si>
  <si>
    <t>password ck 250</t>
  </si>
  <si>
    <t>phantom 50 air</t>
  </si>
  <si>
    <t xml:space="preserve">Silver, Steel Blue, </t>
  </si>
  <si>
    <t>phantom 50 capirex</t>
  </si>
  <si>
    <t>phantom 50 gp</t>
  </si>
  <si>
    <t>phantom 50 racing life</t>
  </si>
  <si>
    <t>phantom 50 sbk</t>
  </si>
  <si>
    <t>phantom 50 tribal</t>
  </si>
  <si>
    <t>phantom f12 r</t>
  </si>
  <si>
    <t>phantom f12r ac sport</t>
  </si>
  <si>
    <t>Yellow, silver, night-blue/titanium, titanium, black velvet</t>
  </si>
  <si>
    <t>phantom f12r air cooled</t>
  </si>
  <si>
    <t>phantom f12r bayliss</t>
  </si>
  <si>
    <t>Red/white/blue.</t>
  </si>
  <si>
    <t>phantom f12r ducati replica sbk-gp</t>
  </si>
  <si>
    <t>phantom f12r lc</t>
  </si>
  <si>
    <t>Silver, orange, titanium, velvet black, night/blue, titanium, tribal, Ducati team.</t>
  </si>
  <si>
    <t>phantom f12r liquid cooled</t>
  </si>
  <si>
    <t xml:space="preserve">Silver, orange </t>
  </si>
  <si>
    <t>phantom f12r tribal</t>
  </si>
  <si>
    <t>Tribal</t>
  </si>
  <si>
    <t>phantom max 125</t>
  </si>
  <si>
    <t>Swinging engine and two hydraulic shock absorbers</t>
  </si>
  <si>
    <t>Silver, Dark Blue/Titanium,Blue Black, Velvet Black</t>
  </si>
  <si>
    <t>phantom max 200</t>
  </si>
  <si>
    <t>phantom max 250</t>
  </si>
  <si>
    <t>rst 50</t>
  </si>
  <si>
    <t>rst125</t>
  </si>
  <si>
    <t>spidermax gt 500</t>
  </si>
  <si>
    <t>spidermax gt500</t>
  </si>
  <si>
    <t>Injection. EMS (Electronic Management System) alpha-speed injection and ignition system with atmospheric pressure sensor .</t>
  </si>
  <si>
    <t>41 mm telescopic hydraulic fork</t>
  </si>
  <si>
    <t>By swinging engine and two hydraulic shock absorbers with adjustable spring preloading.</t>
  </si>
  <si>
    <t>Silver, titanium, dark blue, hemisphere blue</t>
  </si>
  <si>
    <t>Silver, titanium, hemisphere blue</t>
  </si>
  <si>
    <t>spidermax rs500</t>
  </si>
  <si>
    <t>swinging engine and double hdyraulic shock absorbers with adjustable spring preloading.</t>
  </si>
  <si>
    <t>Silver, titanium, dark blue</t>
  </si>
  <si>
    <t>Swinging engine and double hdyraulic shock absorbers with adjustable spring preloading.</t>
  </si>
  <si>
    <t xml:space="preserve">Double disc. Floating discs. Hydraulic. Two-piston calipers. </t>
  </si>
  <si>
    <t>Tele-hydraulic front fork, 41 mm  stanchions</t>
  </si>
  <si>
    <t>By swinging engine and double hydraulic shock absorbers with adjustable preloading spring</t>
  </si>
  <si>
    <t>Black, grey, light blue, light green</t>
  </si>
  <si>
    <t>x3m 125 enduro</t>
  </si>
  <si>
    <t>36 mm leading spindle telescopic hydraulic fork, 175 mm</t>
  </si>
  <si>
    <t>Swinging arm with single  hydraulic shock absorber, 190 mm stroke</t>
  </si>
  <si>
    <t>White, titanium</t>
  </si>
  <si>
    <t>x3m 125 motard</t>
  </si>
  <si>
    <t>x3m enduro 125</t>
  </si>
  <si>
    <t>Carburettor. Mikuni, 200 mm</t>
  </si>
  <si>
    <t xml:space="preserve">36 mm leading spindle telescopic hydraulic fork, </t>
  </si>
  <si>
    <t xml:space="preserve">Swinging arm with single  hydraulic shock absorber, </t>
  </si>
  <si>
    <t>x3m motard 125</t>
  </si>
  <si>
    <t>Carburettor. Mikuni 20mm</t>
  </si>
  <si>
    <t>xsm 50 supermotard</t>
  </si>
  <si>
    <t>Carburettor. DellВґOrto  PHBN16</t>
  </si>
  <si>
    <t>Black/orange,</t>
  </si>
  <si>
    <t>Carburettor. Dell Orto PHBN16</t>
  </si>
  <si>
    <t>Black/orange, blue/black</t>
  </si>
  <si>
    <t>xsm special 50 motard</t>
  </si>
  <si>
    <t xml:space="preserve">Telescopic-hydraulic fork, 38mm Г stanchions, with  230 mm stroke. </t>
  </si>
  <si>
    <t xml:space="preserve">Swinging arm by single hydraulic shock absorber, 220 mm stroke </t>
  </si>
  <si>
    <t>Black/orange, white</t>
  </si>
  <si>
    <t>xsm supermotard 50</t>
  </si>
  <si>
    <t>xsm-supermotard 50</t>
  </si>
  <si>
    <t>xsm125</t>
  </si>
  <si>
    <t>xsm50</t>
  </si>
  <si>
    <t>Swinging arm by single hydraulic shock absorber</t>
  </si>
  <si>
    <t>xtm 50 enduro</t>
  </si>
  <si>
    <t>Orange, yellow/blue</t>
  </si>
  <si>
    <t>By swinging arm by single hydraulic shock absorber.</t>
  </si>
  <si>
    <t>Orange, blue/yellow</t>
  </si>
  <si>
    <t>xtm special  50 enduro</t>
  </si>
  <si>
    <t>xtm-enduro 50</t>
  </si>
  <si>
    <t>xtm125</t>
  </si>
  <si>
    <t>xtm50</t>
  </si>
  <si>
    <t>yesterday 50</t>
  </si>
  <si>
    <t>125 e 2 c sport</t>
  </si>
  <si>
    <t>125 e 2 c super sport</t>
  </si>
  <si>
    <t>125 e 2 cs ob one 5 n</t>
  </si>
  <si>
    <t>125 e 2 cs ob one 6 n</t>
  </si>
  <si>
    <t>125 e 2 cs ob one racing</t>
  </si>
  <si>
    <t>125 e 2 cs wk</t>
  </si>
  <si>
    <t>125 m 6 ob one</t>
  </si>
  <si>
    <t>125 m 6 ob one racing</t>
  </si>
  <si>
    <t xml:space="preserve">2.7 5-16 </t>
  </si>
  <si>
    <t>125 mark enduro</t>
  </si>
  <si>
    <t>420 rr</t>
  </si>
  <si>
    <t>Gas turbine</t>
  </si>
  <si>
    <t>Double disc. Brembo, 4 piston calipers</t>
  </si>
  <si>
    <t>Single disc. Brembo, 4 piston calipers</t>
  </si>
  <si>
    <t xml:space="preserve">240/50-ZR17 </t>
  </si>
  <si>
    <t>Inverted fork, 55 mm</t>
  </si>
  <si>
    <t>Mono-shock adjustable, oleo-pneumatic, Ohlins</t>
  </si>
  <si>
    <t>Red, Blue, Custom Colors</t>
  </si>
  <si>
    <t>Custom Colors</t>
  </si>
  <si>
    <t>mtt streetfighter</t>
  </si>
  <si>
    <t>Mono-shock adjustable</t>
  </si>
  <si>
    <t>mtt superbike</t>
  </si>
  <si>
    <t>55 mm inverted fork</t>
  </si>
  <si>
    <t>Single disc. Bremo, 4 piston calipers</t>
  </si>
  <si>
    <t>Ohlins mono-shock, adjustable</t>
  </si>
  <si>
    <t>Any colors.</t>
  </si>
  <si>
    <t>superbike</t>
  </si>
  <si>
    <t>Infinite custom colors</t>
  </si>
  <si>
    <t>Yellow, titanium, platinium or custom color.</t>
  </si>
  <si>
    <t>Infinite custom colors.</t>
  </si>
  <si>
    <t>Infinite Custom Colors</t>
  </si>
  <si>
    <t>y2k superbike</t>
  </si>
  <si>
    <t>y2k turbine superbike</t>
  </si>
  <si>
    <t>motor bike</t>
  </si>
  <si>
    <t xml:space="preserve">28-38 </t>
  </si>
  <si>
    <t>Carburettor. Marsh</t>
  </si>
  <si>
    <t>lilac dragon</t>
  </si>
  <si>
    <t>Earls front fork</t>
  </si>
  <si>
    <t>125 brown edition</t>
  </si>
  <si>
    <t>adventure 400</t>
  </si>
  <si>
    <t>Twin Shocks with Adjustable Pre-Load</t>
  </si>
  <si>
    <t>bibop 50</t>
  </si>
  <si>
    <t>Black, white, black/red, white/red</t>
  </si>
  <si>
    <t>black 7</t>
  </si>
  <si>
    <t>Twin вЂPiggybackвЂ™ Rear Shock</t>
  </si>
  <si>
    <t xml:space="preserve">Heritage Black </t>
  </si>
  <si>
    <t>black seven 125</t>
  </si>
  <si>
    <t>black seven 250</t>
  </si>
  <si>
    <t>Single disc. ABS Bosh Hydraulic</t>
  </si>
  <si>
    <t>Hydraulic shock absorbers with spring compensator and separate cups</t>
  </si>
  <si>
    <t>Black, Silver/Silver</t>
  </si>
  <si>
    <t>cafe racer 125</t>
  </si>
  <si>
    <t>Light gray/light blue</t>
  </si>
  <si>
    <t>Silver Mat</t>
  </si>
  <si>
    <t>cafe racer 250 black edition</t>
  </si>
  <si>
    <t>cafe racer 400</t>
  </si>
  <si>
    <t>Single disc. ABS Disconnectable</t>
  </si>
  <si>
    <t>Expanding brake (drum brake). Dual-piston. Optional ABS.</t>
  </si>
  <si>
    <t>Black Matt, Red</t>
  </si>
  <si>
    <t>city 125 e4</t>
  </si>
  <si>
    <t>Dark Grey, Black, White</t>
  </si>
  <si>
    <t>custom 400</t>
  </si>
  <si>
    <t>dirt 650 black</t>
  </si>
  <si>
    <t>dirt track 125</t>
  </si>
  <si>
    <t>Single disc. 3-piston caliper, combined braking system</t>
  </si>
  <si>
    <t>Hydraulic Forks Inverted</t>
  </si>
  <si>
    <t>Gold, black</t>
  </si>
  <si>
    <t>Gold, Black, White</t>
  </si>
  <si>
    <t>dirt track 250</t>
  </si>
  <si>
    <t>Double disc. ABS. Bosh hydraulic</t>
  </si>
  <si>
    <t>dirt track 50</t>
  </si>
  <si>
    <t>dirt track 650</t>
  </si>
  <si>
    <t>dirtstar scrambler 400</t>
  </si>
  <si>
    <t>Metal grey/orange</t>
  </si>
  <si>
    <t>falcone</t>
  </si>
  <si>
    <t xml:space="preserve">111/80-17 </t>
  </si>
  <si>
    <t>Black Mat, Red, White</t>
  </si>
  <si>
    <t>family side 400</t>
  </si>
  <si>
    <t>Hydraulic Fork</t>
  </si>
  <si>
    <t>fifty 50</t>
  </si>
  <si>
    <t>five hundred 400</t>
  </si>
  <si>
    <t>Cherry red</t>
  </si>
  <si>
    <t>Irish Green, Brown, Chrome</t>
  </si>
  <si>
    <t>flattracker von dutch 400</t>
  </si>
  <si>
    <t>Injection. Siemens fuel injection</t>
  </si>
  <si>
    <t>force 400</t>
  </si>
  <si>
    <t>Khaki Green</t>
  </si>
  <si>
    <t>roadstar</t>
  </si>
  <si>
    <t>Heritage black, Dakota red</t>
  </si>
  <si>
    <t>roadstar 50</t>
  </si>
  <si>
    <t>rock 125</t>
  </si>
  <si>
    <t>Matt White, Matt Black, Red</t>
  </si>
  <si>
    <t>scrambler 400</t>
  </si>
  <si>
    <t>Black/Chrome</t>
  </si>
  <si>
    <t>seventy 125</t>
  </si>
  <si>
    <t>seventy five 125</t>
  </si>
  <si>
    <t>Silver/light blue</t>
  </si>
  <si>
    <t>Irish Green, Black, Brown</t>
  </si>
  <si>
    <t>sixty five 125</t>
  </si>
  <si>
    <t>Ivory, white</t>
  </si>
  <si>
    <t>tt 40</t>
  </si>
  <si>
    <t>two fifty</t>
  </si>
  <si>
    <t>Inverted Nitrogen shock</t>
  </si>
  <si>
    <t>Single disc. Bosch ABS</t>
  </si>
  <si>
    <t>Black, Silver Matt</t>
  </si>
  <si>
    <t>x-ride classic 650</t>
  </si>
  <si>
    <t>g 80 e</t>
  </si>
  <si>
    <t>g 80 k</t>
  </si>
  <si>
    <t>g-12</t>
  </si>
  <si>
    <t>g12</t>
  </si>
  <si>
    <t>g2 csr</t>
  </si>
  <si>
    <t>Black-Red</t>
  </si>
  <si>
    <t>g3 350</t>
  </si>
  <si>
    <t>g3 csr 350</t>
  </si>
  <si>
    <t>Swinging arm- two shocks-coil springs</t>
  </si>
  <si>
    <t>g50</t>
  </si>
  <si>
    <t>Expanding brake (drum brake). Rigid</t>
  </si>
  <si>
    <t>model x reloaded</t>
  </si>
  <si>
    <t xml:space="preserve">Single disc. 12-piston </t>
  </si>
  <si>
    <t>Single disc. 6-piston</t>
  </si>
  <si>
    <t xml:space="preserve">130/90-ZR16 </t>
  </si>
  <si>
    <t>Castle type with hydraulic shocks absorber and patented aerodinamic system.</t>
  </si>
  <si>
    <t>Pull system with double shock absorber</t>
  </si>
  <si>
    <t>ttx02</t>
  </si>
  <si>
    <t>125 dc</t>
  </si>
  <si>
    <t>125 l</t>
  </si>
  <si>
    <t>125 lt</t>
  </si>
  <si>
    <t>booster</t>
  </si>
  <si>
    <t xml:space="preserve">150/80-10 </t>
  </si>
  <si>
    <t>Hydraulic and telescopic fork</t>
  </si>
  <si>
    <t>Hydraulic unit swing</t>
  </si>
  <si>
    <t>Carburettor. GURTNER PY-12</t>
  </si>
  <si>
    <t>Single disc. Disc, Г 180</t>
  </si>
  <si>
    <t>Expanding brake (drum brake). Drum, Г 110</t>
  </si>
  <si>
    <t>Jet Black, Black Pearl, Liquid Ruby, Candy Blue</t>
  </si>
  <si>
    <t>booster  naked</t>
  </si>
  <si>
    <t>booster  ng next generation</t>
  </si>
  <si>
    <t>booster 12 inch</t>
  </si>
  <si>
    <t>booster 12-inch</t>
  </si>
  <si>
    <t>booster 12-inch naked</t>
  </si>
  <si>
    <t>booster 12inch</t>
  </si>
  <si>
    <t>Jet Black, Light/Tech Gold</t>
  </si>
  <si>
    <t>booster 12inch n</t>
  </si>
  <si>
    <t>Jet Black</t>
  </si>
  <si>
    <t>booster 13-inch naked</t>
  </si>
  <si>
    <t>Engine type</t>
  </si>
  <si>
    <t>booster 50</t>
  </si>
  <si>
    <t>Red, black, white, blue</t>
  </si>
  <si>
    <t>booster naked</t>
  </si>
  <si>
    <t>Jet Black, Black Pearl,</t>
  </si>
  <si>
    <t>Tech gold mat</t>
  </si>
  <si>
    <t>booster ng</t>
  </si>
  <si>
    <t>Single disc. Disc, Г 190</t>
  </si>
  <si>
    <t>Jet Black, Flying Blue</t>
  </si>
  <si>
    <t>booster spirit 50</t>
  </si>
  <si>
    <t>Carburettor. Gurtner</t>
  </si>
  <si>
    <t>booster x</t>
  </si>
  <si>
    <t>Carburettor. Electronic Fuel Injection</t>
  </si>
  <si>
    <t>Expanding brake (drum brake). Drum, Г 110 mm</t>
  </si>
  <si>
    <t>Jet Black,Innova Silver</t>
  </si>
  <si>
    <t>cityliner 125</t>
  </si>
  <si>
    <t>Black, champagne</t>
  </si>
  <si>
    <t>ec03</t>
  </si>
  <si>
    <t>flame</t>
  </si>
  <si>
    <t>flame 125</t>
  </si>
  <si>
    <t>flame x</t>
  </si>
  <si>
    <t>Carburettor.  CVK24</t>
  </si>
  <si>
    <t xml:space="preserve">110/70-ВЎВЎ12 </t>
  </si>
  <si>
    <t xml:space="preserve">120/70-ВЎВЎ12 </t>
  </si>
  <si>
    <t>Dual</t>
  </si>
  <si>
    <t>Carburettor. CVK24</t>
  </si>
  <si>
    <t>Single disc. Disc, Гё 216</t>
  </si>
  <si>
    <t>Expanding brake (drum brake). Drum, Г 150</t>
  </si>
  <si>
    <t>Jet Black, Innova Silver</t>
  </si>
  <si>
    <t>flame x 125</t>
  </si>
  <si>
    <t>flamex</t>
  </si>
  <si>
    <t xml:space="preserve">110/70-12 47L </t>
  </si>
  <si>
    <t xml:space="preserve">120/70-12 58L </t>
  </si>
  <si>
    <t>flipper</t>
  </si>
  <si>
    <t xml:space="preserve">70/90-16 </t>
  </si>
  <si>
    <t>Carburettor. Gurtner PY-12</t>
  </si>
  <si>
    <t>Single disc. Disc, Г 220</t>
  </si>
  <si>
    <t>Cheer-Up Blue, Smaragd Green</t>
  </si>
  <si>
    <t xml:space="preserve">70/90-M16 </t>
  </si>
  <si>
    <t xml:space="preserve">80/90-M16 </t>
  </si>
  <si>
    <t>machg ac</t>
  </si>
  <si>
    <t>Concrete Grey, Blue Topaz</t>
  </si>
  <si>
    <t>machg air cooled</t>
  </si>
  <si>
    <t>machg lc</t>
  </si>
  <si>
    <t>Blue Flash, Innova Silver</t>
  </si>
  <si>
    <t>machg liquid cooled</t>
  </si>
  <si>
    <t>nitro</t>
  </si>
  <si>
    <t>Jet Black,Light Blue Candy, Steel Silver</t>
  </si>
  <si>
    <t>nitro naked</t>
  </si>
  <si>
    <t>Jet black</t>
  </si>
  <si>
    <t>oceo 125</t>
  </si>
  <si>
    <t>ovetto</t>
  </si>
  <si>
    <t xml:space="preserve">Cosmic Silver, Jet Black, Metro Red, Moody Blue  </t>
  </si>
  <si>
    <t xml:space="preserve">120/70-L12 </t>
  </si>
  <si>
    <t xml:space="preserve">130/70-L12 </t>
  </si>
  <si>
    <t>Rising Neon, Black Pearl, Sword Silver</t>
  </si>
  <si>
    <t>ovetto 4</t>
  </si>
  <si>
    <t>Topaz, black, silver</t>
  </si>
  <si>
    <t>skycruiser 125</t>
  </si>
  <si>
    <t>Carburettor. EFI System</t>
  </si>
  <si>
    <t>Single disc. Disc, Гё 267</t>
  </si>
  <si>
    <t>Single disc. Disc, Г 240</t>
  </si>
  <si>
    <t>Jet Black, Black Velvet, Black Velvet</t>
  </si>
  <si>
    <t>skycruiser 250</t>
  </si>
  <si>
    <t>Injection. Electronic Fuel Injection</t>
  </si>
  <si>
    <t>skyliner 125</t>
  </si>
  <si>
    <t>Carburettor. TK 28</t>
  </si>
  <si>
    <t>Single disc. Disc, Гё 220</t>
  </si>
  <si>
    <t>Single disc. Disc, Г 19</t>
  </si>
  <si>
    <t>Jet Black, Mistral Blue, Sword Silver</t>
  </si>
  <si>
    <t>Carburettor. TK 28/5D8</t>
  </si>
  <si>
    <t>Gray, silver, white</t>
  </si>
  <si>
    <t>skyliner 180</t>
  </si>
  <si>
    <t>skyliner 400</t>
  </si>
  <si>
    <t>skyliner ltd</t>
  </si>
  <si>
    <t>sport</t>
  </si>
  <si>
    <t>Magnetic blue</t>
  </si>
  <si>
    <t>stunt</t>
  </si>
  <si>
    <t>Jet Black,Cosmic Silver, Candy Blue,</t>
  </si>
  <si>
    <t>stunt naked</t>
  </si>
  <si>
    <t>waap</t>
  </si>
  <si>
    <t>x-limit enduro</t>
  </si>
  <si>
    <t>Carburettor. DellВґOrto - PHBN 16</t>
  </si>
  <si>
    <t>Hydraulic swing arm</t>
  </si>
  <si>
    <t>Carburettor.  DellВґOrto PHBN 16</t>
  </si>
  <si>
    <t>Single disc. Disc, Гё 240</t>
  </si>
  <si>
    <t>Shiny Black, Yellow</t>
  </si>
  <si>
    <t>x-limit sm</t>
  </si>
  <si>
    <t>Carburettor.  DellВґOrto - PHBN 16</t>
  </si>
  <si>
    <t>Single disc. Disc, Гё 260</t>
  </si>
  <si>
    <t>x-limit super moto</t>
  </si>
  <si>
    <t>x-over</t>
  </si>
  <si>
    <t>x-power</t>
  </si>
  <si>
    <t xml:space="preserve">100/80-H17 </t>
  </si>
  <si>
    <t>Single disc. Disc, Г 280</t>
  </si>
  <si>
    <t>swingarm</t>
  </si>
  <si>
    <t>Blue Topaz, Jet Black</t>
  </si>
  <si>
    <t>Carburettor. PHBN 16 Modified</t>
  </si>
  <si>
    <t>Black, white/blue</t>
  </si>
  <si>
    <t>656</t>
  </si>
  <si>
    <t>125 m</t>
  </si>
  <si>
    <t>125 r</t>
  </si>
  <si>
    <t xml:space="preserve">100/70-17TL </t>
  </si>
  <si>
    <t xml:space="preserve">130/70-17TL </t>
  </si>
  <si>
    <t>motard 250m</t>
  </si>
  <si>
    <t>Carburettor. TK/MV34. Optional injection.</t>
  </si>
  <si>
    <t>Single disc. Two-Piston Caliper</t>
  </si>
  <si>
    <t>Red/black, black/red, yellow/black, white/black, white/red, yellow/black</t>
  </si>
  <si>
    <t>Carburettor. TK/MV34</t>
  </si>
  <si>
    <t>Monoshock, springs</t>
  </si>
  <si>
    <t>Red/black, black/red, yellow/black, white/black</t>
  </si>
  <si>
    <t>naked 125 s</t>
  </si>
  <si>
    <t>Monoshock, pre-load adjustment</t>
  </si>
  <si>
    <t>Red/black, yellow, black/red</t>
  </si>
  <si>
    <t>naked 250 s</t>
  </si>
  <si>
    <t>Carburettor. Optional EFI.</t>
  </si>
  <si>
    <t>naked 250s</t>
  </si>
  <si>
    <t>Red/Black, White/Black</t>
  </si>
  <si>
    <t>naked streetbike 125 s</t>
  </si>
  <si>
    <t>Fast Ace Shocks</t>
  </si>
  <si>
    <t>naked streetbike 125s</t>
  </si>
  <si>
    <t>Fast Ace</t>
  </si>
  <si>
    <t>Red, yellow, black/red</t>
  </si>
  <si>
    <t>sport 125 r</t>
  </si>
  <si>
    <t>Single shock, pre-load ddjustment</t>
  </si>
  <si>
    <t>Red, black, yellow, white</t>
  </si>
  <si>
    <t>sport 250 r</t>
  </si>
  <si>
    <t>Carburettor. Optional injection.</t>
  </si>
  <si>
    <t>Inverted fork with aluminium dropouts</t>
  </si>
  <si>
    <t>Mono Spring Shock Absorber</t>
  </si>
  <si>
    <t>sport 250 se</t>
  </si>
  <si>
    <t>Carburettor. Injection optional.</t>
  </si>
  <si>
    <t>sport 250r</t>
  </si>
  <si>
    <t>sportbike 125 r</t>
  </si>
  <si>
    <t>sportbike 125r</t>
  </si>
  <si>
    <t>Red/black, black/red, yellow/black</t>
  </si>
  <si>
    <t>streetbike 125 s</t>
  </si>
  <si>
    <t>supermoto 125 m</t>
  </si>
  <si>
    <t>T6 Aluminum Trellis with forger dropouts swin arm. Fast Ace</t>
  </si>
  <si>
    <t>Monoshock, Pre-load Adjustment</t>
  </si>
  <si>
    <t>supermoto 125m</t>
  </si>
  <si>
    <t>supermoto 250 m</t>
  </si>
  <si>
    <t>Carburettor. Mikuni. Optional injection.</t>
  </si>
  <si>
    <t>desert racer</t>
  </si>
  <si>
    <t xml:space="preserve">100/110-18 </t>
  </si>
  <si>
    <t>Cerani fork</t>
  </si>
  <si>
    <t>BSA</t>
  </si>
  <si>
    <t>hammer mk3</t>
  </si>
  <si>
    <t>Carburettor. Amal type R930/23</t>
  </si>
  <si>
    <t>Expanding brake (drum brake). Triump</t>
  </si>
  <si>
    <t>Expanding brake (drum brake). BSA</t>
  </si>
  <si>
    <t>35mm Ceriani forks with Ceriani yokes</t>
  </si>
  <si>
    <t>Twin Girling reproduction dampers  and  springs</t>
  </si>
  <si>
    <t>Expanding brake (drum brake). Triumph drum</t>
  </si>
  <si>
    <t>Expanding brake (drum brake). BSA drum</t>
  </si>
  <si>
    <t>Battleship grey</t>
  </si>
  <si>
    <t>mk 5 cafe racer</t>
  </si>
  <si>
    <t>Injection. Twin 42mm throttle bodies  and  injectors with high pressure fuel pump</t>
  </si>
  <si>
    <t xml:space="preserve">150/50-R17 </t>
  </si>
  <si>
    <t>41 mm Ceriani forks with Polished Metisse yokes</t>
  </si>
  <si>
    <t>Adjustable Ohlins dampers</t>
  </si>
  <si>
    <t>Green, red, custom</t>
  </si>
  <si>
    <t>Twin adjustable Ohlins dampers</t>
  </si>
  <si>
    <t>mk 5 street scrambler</t>
  </si>
  <si>
    <t>Green, custom</t>
  </si>
  <si>
    <t>Dual adjustable Ohlins dampers</t>
  </si>
  <si>
    <t>steve mcqueen desert racer</t>
  </si>
  <si>
    <t>35mm Cerani fork</t>
  </si>
  <si>
    <t>Carburettor. Amal carburettor</t>
  </si>
  <si>
    <t>electric transport moped</t>
  </si>
  <si>
    <t>Swing</t>
  </si>
  <si>
    <t>korado</t>
  </si>
  <si>
    <t>transport moped</t>
  </si>
  <si>
    <t>bogga 125</t>
  </si>
  <si>
    <t>Injection. DElphi</t>
  </si>
  <si>
    <t>Single disc. CBS. Hydraulic. Twin piston.</t>
  </si>
  <si>
    <t>Upside-down fork Г38 mm</t>
  </si>
  <si>
    <t xml:space="preserve">Hydraulic shock-absorbers with spring and external gas tank </t>
  </si>
  <si>
    <t>bogga rocker  125</t>
  </si>
  <si>
    <t>Grey, Black, Green, Beige</t>
  </si>
  <si>
    <t>fasty 125</t>
  </si>
  <si>
    <t>nk3 125</t>
  </si>
  <si>
    <t>Carburettor. Keihin 26 mm.</t>
  </si>
  <si>
    <t>Single disc. Hydraulic. Twin piston.</t>
  </si>
  <si>
    <t>nkr 125</t>
  </si>
  <si>
    <t>nkz 125</t>
  </si>
  <si>
    <t>ranger 125 lc</t>
  </si>
  <si>
    <t>Double monoshock arm with crank of progressive system and absorver with adjustable wharf</t>
  </si>
  <si>
    <t>revenge 125</t>
  </si>
  <si>
    <t>revenge bravo edition 125</t>
  </si>
  <si>
    <t>ryk 125</t>
  </si>
  <si>
    <t>Inverse</t>
  </si>
  <si>
    <t>Mono Shock Absorber</t>
  </si>
  <si>
    <t>ryx  sm 125</t>
  </si>
  <si>
    <t>Inverse fork, 41 mm</t>
  </si>
  <si>
    <t>ryx 125</t>
  </si>
  <si>
    <t>sense 50</t>
  </si>
  <si>
    <t>street 125 ac</t>
  </si>
  <si>
    <t>Double hidraulic shock absorver</t>
  </si>
  <si>
    <t>street evolution 125</t>
  </si>
  <si>
    <t>Carburettor. Ke</t>
  </si>
  <si>
    <t>vince</t>
  </si>
  <si>
    <t xml:space="preserve">Single disc. CBS. </t>
  </si>
  <si>
    <t>White, Grey, Black, Red</t>
  </si>
  <si>
    <t>vr10 125</t>
  </si>
  <si>
    <t>Double aluminum shock absorber</t>
  </si>
  <si>
    <t>wyn 125</t>
  </si>
  <si>
    <t>Inverse fork</t>
  </si>
  <si>
    <t>Mono shock absorber with aluminium swingarm</t>
  </si>
  <si>
    <t>Orange, White</t>
  </si>
  <si>
    <t>roadster 900</t>
  </si>
  <si>
    <t>250 super motor</t>
  </si>
  <si>
    <t>Oil damper  and  air-cell adjustable,940mm length,58mm dia,280mm travel</t>
  </si>
  <si>
    <t>Air-cell adjustable,460mm length,86mm dia,80mm travel</t>
  </si>
  <si>
    <t>Black, blue, red, green</t>
  </si>
  <si>
    <t>a6-250scn</t>
  </si>
  <si>
    <t>Aluminium air-cell adjustable</t>
  </si>
  <si>
    <t>Black, blue, red, green, yellow</t>
  </si>
  <si>
    <t>a6-250skn</t>
  </si>
  <si>
    <t>Aluminum, air-cell adjustable</t>
  </si>
  <si>
    <t>Black, Blue, Red, Green, Orange, White</t>
  </si>
  <si>
    <t>a74-250d</t>
  </si>
  <si>
    <t>Aluminum,air-cell adjustable</t>
  </si>
  <si>
    <t>Black, Blue, Red, Orange, Green, White</t>
  </si>
  <si>
    <t>cd125a</t>
  </si>
  <si>
    <t>Invert Shock Absorb, oil damper</t>
  </si>
  <si>
    <t>Coil spring/gas-oil damperВ </t>
  </si>
  <si>
    <t>cd125b</t>
  </si>
  <si>
    <t>Invert Shock Absorber</t>
  </si>
  <si>
    <t>Red, blue, black, yellow, green, orange</t>
  </si>
  <si>
    <t>cd125c</t>
  </si>
  <si>
    <t>Oil damper shock Absorb</t>
  </si>
  <si>
    <t>Red, blue, yellow, black, green</t>
  </si>
  <si>
    <t>cd250c</t>
  </si>
  <si>
    <t xml:space="preserve">70/70-or19 </t>
  </si>
  <si>
    <t xml:space="preserve">90/0-or16 </t>
  </si>
  <si>
    <t>cd250d-1</t>
  </si>
  <si>
    <t>Invert Shock Absorb,oil damper and gas adjustable</t>
  </si>
  <si>
    <t>A and B Arms, Coil spring, oil damper and gas adjustalbe</t>
  </si>
  <si>
    <t>crack 250</t>
  </si>
  <si>
    <t>Upside down, oil damper</t>
  </si>
  <si>
    <t>Air-cell, adjustable</t>
  </si>
  <si>
    <t>crx 120l</t>
  </si>
  <si>
    <t>crx 250</t>
  </si>
  <si>
    <t>DHP oil damper</t>
  </si>
  <si>
    <t>crx 250s</t>
  </si>
  <si>
    <t>Telescopic, oil damper</t>
  </si>
  <si>
    <t>Dual shocks,  oil damper</t>
  </si>
  <si>
    <t>cy250a</t>
  </si>
  <si>
    <t>Inverted shock absorbers</t>
  </si>
  <si>
    <t>d10 250s</t>
  </si>
  <si>
    <t>Oil damper  and   air-cell adjustable</t>
  </si>
  <si>
    <t>Air-cell adjustable</t>
  </si>
  <si>
    <t>d10-250d</t>
  </si>
  <si>
    <t>Oil damper  and  air-cell adjustable, 920mm length, 58mm dia, 280mm travel</t>
  </si>
  <si>
    <t>Air-cell adjustable, 480mm length, 86mm dia, 110mm travel</t>
  </si>
  <si>
    <t>d11-70</t>
  </si>
  <si>
    <t>Oil damperВ </t>
  </si>
  <si>
    <t>Frame colour</t>
  </si>
  <si>
    <t>d32 250</t>
  </si>
  <si>
    <t>Oil damper  and  air-cell adjustable</t>
  </si>
  <si>
    <t>d32-125</t>
  </si>
  <si>
    <t>Oil damper, 815mm length</t>
  </si>
  <si>
    <t>Oil damper, 310mm length</t>
  </si>
  <si>
    <t>d51-125</t>
  </si>
  <si>
    <t xml:space="preserve">90/0-14 </t>
  </si>
  <si>
    <t>Oil damp and air-cell adjustable,735mm length,33mm dia,190mm travel</t>
  </si>
  <si>
    <t>Air-cell adjustable,370mm length,33mm dai,80mm travel</t>
  </si>
  <si>
    <t>Black, White, Red, Black</t>
  </si>
  <si>
    <t>d52-160</t>
  </si>
  <si>
    <t>Air-cell adjustable, 280mm length, 33mm dia, 80mm travel (DNM BRAND)</t>
  </si>
  <si>
    <t>d71-250</t>
  </si>
  <si>
    <t>Oil damper  and  air-cell adjustable,920mm length,58mm dia,280mm travel</t>
  </si>
  <si>
    <t>d92-125</t>
  </si>
  <si>
    <t>Oil damper  and  air-cell adjustable,850mm length,51mm dia,180mm travel</t>
  </si>
  <si>
    <t>Air-cell adjustable,460mm length,86mm dia,90mm travel</t>
  </si>
  <si>
    <t>d92-250</t>
  </si>
  <si>
    <t>Oil damper, 800mm length</t>
  </si>
  <si>
    <t>Oil damper, 460mm length</t>
  </si>
  <si>
    <t>defender 125</t>
  </si>
  <si>
    <t>Black, Red, Green, Orange</t>
  </si>
  <si>
    <t>defender crx 250mx</t>
  </si>
  <si>
    <t>Fast ACE air-cell adjustable</t>
  </si>
  <si>
    <t>defender trx 250</t>
  </si>
  <si>
    <t>gt a8</t>
  </si>
  <si>
    <t>hammer 125</t>
  </si>
  <si>
    <t>Blue, Red, Black, Yellow, White, Orange, Camouflage Green, Maple Leaf yellow, Iron-Gray</t>
  </si>
  <si>
    <t>hammer 150</t>
  </si>
  <si>
    <t>hammer 200 u28-eec</t>
  </si>
  <si>
    <t>Blue, Red, Black, Orange, Yellow, White, Camouflage Green, Maple Leaf Yellow, Iron-Gray</t>
  </si>
  <si>
    <t>hammer 200 u38</t>
  </si>
  <si>
    <t>kids 110</t>
  </si>
  <si>
    <t>m96-250s</t>
  </si>
  <si>
    <t>Oil damper  and  air-cell adjustable, 920mm length, 58mm dia, 210mm travel</t>
  </si>
  <si>
    <t>Air-cell adjustable, 460mm length, 86mm dia, 110mm travel</t>
  </si>
  <si>
    <t>Black, Blue, Red, green. Black or grey frame.</t>
  </si>
  <si>
    <t>pentora 125</t>
  </si>
  <si>
    <t>pentora 250</t>
  </si>
  <si>
    <t xml:space="preserve">19/10-9 </t>
  </si>
  <si>
    <t>pentora 250mx</t>
  </si>
  <si>
    <t>DNM air-cell adjustable</t>
  </si>
  <si>
    <t>DNM oil damper</t>
  </si>
  <si>
    <t>trx 150</t>
  </si>
  <si>
    <t>motorcycle</t>
  </si>
  <si>
    <t>Carburettor. Surface carburetor</t>
  </si>
  <si>
    <t>scooter e</t>
  </si>
  <si>
    <t>12</t>
  </si>
  <si>
    <t>13</t>
  </si>
  <si>
    <t>Single disc. Brembo; single-piston caliper</t>
  </si>
  <si>
    <t>Ohlins 43mm inverted fork; fully adjustable</t>
  </si>
  <si>
    <t>Ohlins Single shock w/piggyback reservoir; fully adjustable</t>
  </si>
  <si>
    <t>Ohlins 43mm inverted fork; fully adjustable, 4.5-in travel</t>
  </si>
  <si>
    <t>Ohlins Single shock w/piggyback reservoir; fully adjustable, 4.5-in travel</t>
  </si>
  <si>
    <t>White/gray/black/brown</t>
  </si>
  <si>
    <t>one ple</t>
  </si>
  <si>
    <t>White/gray/black/yellow</t>
  </si>
  <si>
    <t>Single disc. Bremo. Adjustable regenerative rear wheel braking.</t>
  </si>
  <si>
    <t>r</t>
  </si>
  <si>
    <t>Double disc. Bremo, narrow-band racing stainless rotors</t>
  </si>
  <si>
    <t>Single disc. Bremo, 2-piece billet 4-piston 30/34 mm differential bore radial-mount calipers</t>
  </si>
  <si>
    <t xml:space="preserve">190/60-ZR17 </t>
  </si>
  <si>
    <t>Г–hlins FGR-000 TTX25 Gas Charged Fork</t>
  </si>
  <si>
    <t>Single-sided billet aluminum swingarm with linear wheelbase/chain adjustment. Г–hlins TTX36 Shock and linkage system.  Adjustment for preload, ride height, high and low speed compression and rebound.</t>
  </si>
  <si>
    <t>125 ds scrambler</t>
  </si>
  <si>
    <t>Monoshock Swingarm</t>
  </si>
  <si>
    <t>125 gp limited</t>
  </si>
  <si>
    <t>125 gp-2</t>
  </si>
  <si>
    <t>Single disc. Double Piston</t>
  </si>
  <si>
    <t>Single disc. Single Piston</t>
  </si>
  <si>
    <t>125 gt-max</t>
  </si>
  <si>
    <t>125 gts</t>
  </si>
  <si>
    <t>125 mb custom</t>
  </si>
  <si>
    <t>125 pk</t>
  </si>
  <si>
    <t>125 pk max</t>
  </si>
  <si>
    <t>Double disc. Double Piston</t>
  </si>
  <si>
    <t>125 rt</t>
  </si>
  <si>
    <t>Grey, Blue</t>
  </si>
  <si>
    <t>125 sc scrambler</t>
  </si>
  <si>
    <t>125 tk</t>
  </si>
  <si>
    <t>125 tk adventure</t>
  </si>
  <si>
    <t>220 atv</t>
  </si>
  <si>
    <t>330 gts</t>
  </si>
  <si>
    <t>400 mb</t>
  </si>
  <si>
    <t>Two Side Shock absorbers</t>
  </si>
  <si>
    <t>440 mb</t>
  </si>
  <si>
    <t>440 mb custom</t>
  </si>
  <si>
    <t>50 rt</t>
  </si>
  <si>
    <t>vz 3</t>
  </si>
  <si>
    <t>ace 115</t>
  </si>
  <si>
    <t>Trailing Swing</t>
  </si>
  <si>
    <t>ceria 100</t>
  </si>
  <si>
    <t>Carburettor. Keihin CVK24</t>
  </si>
  <si>
    <t>Unit swing type, single</t>
  </si>
  <si>
    <t>Carburettor. Keihin PB18 x 1</t>
  </si>
  <si>
    <t>Trailing swing arm suspension</t>
  </si>
  <si>
    <t>White, silver, gold, red</t>
  </si>
  <si>
    <t>ct100</t>
  </si>
  <si>
    <t>Yellow, green, maroon, blue</t>
  </si>
  <si>
    <t>ctric</t>
  </si>
  <si>
    <t>dinamik</t>
  </si>
  <si>
    <t>Carburettor. Mikuni VM22</t>
  </si>
  <si>
    <t>Swing Arm, Mono-shock</t>
  </si>
  <si>
    <t>elegan</t>
  </si>
  <si>
    <t>Carburettor. CVK</t>
  </si>
  <si>
    <t>Telescopic  Fork</t>
  </si>
  <si>
    <t>Unit Swing Type</t>
  </si>
  <si>
    <t>Silver, red, purple</t>
  </si>
  <si>
    <t>elegan 200</t>
  </si>
  <si>
    <t>Carburettor. Keihin CVK</t>
  </si>
  <si>
    <t>elegan 250</t>
  </si>
  <si>
    <t>Trailing swing arm</t>
  </si>
  <si>
    <t>elit 125</t>
  </si>
  <si>
    <t>elit 150</t>
  </si>
  <si>
    <t>elit sports</t>
  </si>
  <si>
    <t>Carburettor. CVK 24</t>
  </si>
  <si>
    <t>Six bar linkage</t>
  </si>
  <si>
    <t>gt 128</t>
  </si>
  <si>
    <t>Orange, green, silver, white</t>
  </si>
  <si>
    <t>jaguh</t>
  </si>
  <si>
    <t>Trailing swing arm / Double Shock Absorber</t>
  </si>
  <si>
    <t>karisma 125</t>
  </si>
  <si>
    <t>Unit swing type, single shock</t>
  </si>
  <si>
    <t>Lime, red, light blue</t>
  </si>
  <si>
    <t>kriss 100</t>
  </si>
  <si>
    <t>Carburettor. Keihin PB18X1</t>
  </si>
  <si>
    <t>kriss 120</t>
  </si>
  <si>
    <t>Trailing swing</t>
  </si>
  <si>
    <t>Red, blue, black, purple, green</t>
  </si>
  <si>
    <t>kriss mr1</t>
  </si>
  <si>
    <t>Carburettor. Spaco AV18-P</t>
  </si>
  <si>
    <t>Trailing Swing Arm</t>
  </si>
  <si>
    <t>kristar</t>
  </si>
  <si>
    <t>Tea, silver, red, green</t>
  </si>
  <si>
    <t>passion 125</t>
  </si>
  <si>
    <t>Carburettor. Keihin CVK 24</t>
  </si>
  <si>
    <t>Uni Swing</t>
  </si>
  <si>
    <t>Tropical green, red, blue</t>
  </si>
  <si>
    <t>passion 125 sports</t>
  </si>
  <si>
    <t>Red, blue, silver, green</t>
  </si>
  <si>
    <t>pulsar ns 200</t>
  </si>
  <si>
    <t>pulsar rs 200</t>
  </si>
  <si>
    <t>Nitrox mono shock absorber with canister</t>
  </si>
  <si>
    <t>v15</t>
  </si>
  <si>
    <t xml:space="preserve">120/80-176 </t>
  </si>
  <si>
    <t>x-cite 130</t>
  </si>
  <si>
    <t>Silver, red, green, blue</t>
  </si>
  <si>
    <t>Expanding brake (drum brake). Spezial front arm made by Pranafa</t>
  </si>
  <si>
    <t>Expanding brake (drum brake). Conical hub</t>
  </si>
  <si>
    <t>100 ardour</t>
  </si>
  <si>
    <t>100 loyal</t>
  </si>
  <si>
    <t>100 rt</t>
  </si>
  <si>
    <t>Hydraulic Double Shock Absorber</t>
  </si>
  <si>
    <t>100 ugk</t>
  </si>
  <si>
    <t>125 aggressive</t>
  </si>
  <si>
    <t>125 ardour</t>
  </si>
  <si>
    <t>125 kt</t>
  </si>
  <si>
    <t>125 mc roadracer</t>
  </si>
  <si>
    <t>125 mg classic</t>
  </si>
  <si>
    <t>125 mg deluxe</t>
  </si>
  <si>
    <t>125 mg sport</t>
  </si>
  <si>
    <t>125 mh drift</t>
  </si>
  <si>
    <t>125 mx grumble</t>
  </si>
  <si>
    <t>Black/red, black/blue</t>
  </si>
  <si>
    <t>125 nt turkuaz</t>
  </si>
  <si>
    <t>125 rt akik</t>
  </si>
  <si>
    <t>Red, gray, black</t>
  </si>
  <si>
    <t>125 znu</t>
  </si>
  <si>
    <t>150 argent</t>
  </si>
  <si>
    <t>150 gomax</t>
  </si>
  <si>
    <t>150 mash</t>
  </si>
  <si>
    <t>Blue, white, red</t>
  </si>
  <si>
    <t>150 mc roadracer</t>
  </si>
  <si>
    <t>150 mc x roadracer</t>
  </si>
  <si>
    <t>150 mg king</t>
  </si>
  <si>
    <t>150 mr vulture</t>
  </si>
  <si>
    <t>150 znx</t>
  </si>
  <si>
    <t>200 constellation</t>
  </si>
  <si>
    <t>250 buffalo</t>
  </si>
  <si>
    <t>250 jet max</t>
  </si>
  <si>
    <t>250 mr destro</t>
  </si>
  <si>
    <t>50 revival</t>
  </si>
  <si>
    <t>aggresive</t>
  </si>
  <si>
    <t>champion lusso</t>
  </si>
  <si>
    <t xml:space="preserve">250-19 </t>
  </si>
  <si>
    <t>Teliscopic Forks</t>
  </si>
  <si>
    <t>Twin Shock Swinging Arm</t>
  </si>
  <si>
    <t xml:space="preserve">Black/Cream </t>
  </si>
  <si>
    <t>cross x-treme enduro</t>
  </si>
  <si>
    <t>cross x-treme supermoto</t>
  </si>
  <si>
    <t>cup 100 mfh</t>
  </si>
  <si>
    <t>Black, gray, red, blue</t>
  </si>
  <si>
    <t>cup 100 mfm</t>
  </si>
  <si>
    <t>cup 100 sfc basic x</t>
  </si>
  <si>
    <t>cup 100 sfc snappy x</t>
  </si>
  <si>
    <t>fb 250</t>
  </si>
  <si>
    <t>USD 40mm</t>
  </si>
  <si>
    <t>Single Absorbers</t>
  </si>
  <si>
    <t>Titanium Icon Stripes, Black Gold Stripes, Grey Black Stripes, Titanium Yellow Stripes, White Red Stripes</t>
  </si>
  <si>
    <t>Double Shock Absorber</t>
  </si>
  <si>
    <t>hyena 100</t>
  </si>
  <si>
    <t>hyena 100 x</t>
  </si>
  <si>
    <t>mg prince</t>
  </si>
  <si>
    <t>mg sport</t>
  </si>
  <si>
    <t>mg superboy</t>
  </si>
  <si>
    <t>mr 250 destro</t>
  </si>
  <si>
    <t>Silver, black, red</t>
  </si>
  <si>
    <t>piega 1000</t>
  </si>
  <si>
    <t>White/Red, White/Blue</t>
  </si>
  <si>
    <t>terra lander 300</t>
  </si>
  <si>
    <t>terralander 500 4x4</t>
  </si>
  <si>
    <t>x-treme moto cross</t>
  </si>
  <si>
    <t>brio 110</t>
  </si>
  <si>
    <t>Carburettor. IRZ22AE01</t>
  </si>
  <si>
    <t xml:space="preserve">None </t>
  </si>
  <si>
    <t>cota 315 r</t>
  </si>
  <si>
    <t>impala 175 sport</t>
  </si>
  <si>
    <t>Expanding brake (drum brake). vented double lever</t>
  </si>
  <si>
    <t>Expanding brake (drum brake). closed mono lever</t>
  </si>
  <si>
    <t>Red/grey stripe</t>
  </si>
  <si>
    <t>impala sport</t>
  </si>
  <si>
    <t>avanti super sport</t>
  </si>
  <si>
    <t>avanti top tank</t>
  </si>
  <si>
    <t>Carburettor. Pacco P60Ma/Ea</t>
  </si>
  <si>
    <t>cosmo blaster</t>
  </si>
  <si>
    <t>cosmo bright</t>
  </si>
  <si>
    <t>Carburettor. SP 95</t>
  </si>
  <si>
    <t xml:space="preserve">3.00-3.19 </t>
  </si>
  <si>
    <t>1000 daytona injection</t>
  </si>
  <si>
    <t>1000 quota injection</t>
  </si>
  <si>
    <t>1000 s</t>
  </si>
  <si>
    <t>1000 strada</t>
  </si>
  <si>
    <t>1100 california ev</t>
  </si>
  <si>
    <t>1100 sport</t>
  </si>
  <si>
    <t>1100 sport corsa</t>
  </si>
  <si>
    <t>1200 sport</t>
  </si>
  <si>
    <t>Injection. Multipoint</t>
  </si>
  <si>
    <t>Injection. Weber-Marelli electronic fuel injection with stepper motor control</t>
  </si>
  <si>
    <t>Telescopic hydraulic fork with   45 mm and TIN surface treatment, preload adjustable</t>
  </si>
  <si>
    <t>Single arm suspension with progressive linkage, rear shock absorber adjustable in rebound and pre-load (hydraulic)</t>
  </si>
  <si>
    <t>Telescopic hydraulic fork with Г 45 mm spring preload and rebound damping adjustable.</t>
  </si>
  <si>
    <t>Nero Guzzi, Argento Titanio</t>
  </si>
  <si>
    <t>1200 sport 4v</t>
  </si>
  <si>
    <t>Injection. Multipoint sequential electronic injection, Magneti Marelli IAW 5A phased, alfa-n system; 2 x Г50 mm throttle bodies with Weber IWP 189 injectors, Lambda probe.</t>
  </si>
  <si>
    <t>1200 sport abs</t>
  </si>
  <si>
    <t>Double disc. ABS. Two channels anti-block system.</t>
  </si>
  <si>
    <t>Single disc. ABS. Two channels anti-block system.</t>
  </si>
  <si>
    <t>Double disc. ABS. Stainless steel _x001E_floating disc, wave type, 4 opposed pistons.</t>
  </si>
  <si>
    <t>Single disc. ABS. Steel fi_x001D_xed disc, fl_x001E_oating caliper with 2 parallel pistons</t>
  </si>
  <si>
    <t>1200 sport rosso corsa</t>
  </si>
  <si>
    <t>Double disc. Stainless steel wave discs, radial calipers with 4 opposed pistons.</t>
  </si>
  <si>
    <t>Single disc. Single fixed stainless steel disc, floating caliper with 2 parallel pistons.</t>
  </si>
  <si>
    <t>Fork with Г 50mm inverted stems, fully adjustable (spring preload and hydraulic compression and rebound damping)</t>
  </si>
  <si>
    <t>Progressive single swingarm, fully adjustable monoshock with separate gas reservoir (spring preload and hydraulic for rebound and compression).</t>
  </si>
  <si>
    <t>250 ts</t>
  </si>
  <si>
    <t>254</t>
  </si>
  <si>
    <t>500 sahara</t>
  </si>
  <si>
    <t>650 gt</t>
  </si>
  <si>
    <t>750 nevada</t>
  </si>
  <si>
    <t>750 nevada club</t>
  </si>
  <si>
    <t>750 s 3</t>
  </si>
  <si>
    <t>750 strada</t>
  </si>
  <si>
    <t>850 california</t>
  </si>
  <si>
    <t>850 le mans</t>
  </si>
  <si>
    <t>850 le mans 111</t>
  </si>
  <si>
    <t>850 le mans ii</t>
  </si>
  <si>
    <t>850 le mans iii</t>
  </si>
  <si>
    <t>850 t</t>
  </si>
  <si>
    <t>Carburettor. DellВґOrto  30 mm</t>
  </si>
  <si>
    <t>Telescopic fork, hydraulic dampers</t>
  </si>
  <si>
    <t>Metalic brown, green, black</t>
  </si>
  <si>
    <t>850 t 3</t>
  </si>
  <si>
    <t>850 t 3 california</t>
  </si>
  <si>
    <t>850 t 4</t>
  </si>
  <si>
    <t>850 t 5</t>
  </si>
  <si>
    <t>850 t 5 (with sidecar)</t>
  </si>
  <si>
    <t>850t</t>
  </si>
  <si>
    <t>940 custom</t>
  </si>
  <si>
    <t>Aluminium alloy single-piece swingarm. shock absorber adjustable in spring preload and rebound damping.</t>
  </si>
  <si>
    <t>alce</t>
  </si>
  <si>
    <t>audace</t>
  </si>
  <si>
    <t>Injection. Weber-Marelli electronic fuel injection.</t>
  </si>
  <si>
    <t>Standard swingarm   46 mm, with radical calliper mountain bracket and telescopes on the stanchions</t>
  </si>
  <si>
    <t>Swingarm with double shock absorber adjustable spring preload</t>
  </si>
  <si>
    <t>Travolgente negro, Matt Impetuoso Red</t>
  </si>
  <si>
    <t>audace carbon</t>
  </si>
  <si>
    <t>Double disc. ABS. Floating discs. Brembo.</t>
  </si>
  <si>
    <t>Single disc. ABS. Floating disc. Brembo.</t>
  </si>
  <si>
    <t>audace carbon 1400</t>
  </si>
  <si>
    <t>Injection. Magneti Marelli IAW7SM; вЂњride by wireвЂќ Г 52 mm throttle body</t>
  </si>
  <si>
    <t>Telescopic fork , Г 45 mm</t>
  </si>
  <si>
    <t>Carbon grey</t>
  </si>
  <si>
    <t>bellagio</t>
  </si>
  <si>
    <t>Injection. Multipoint sequential electronic injection, Magneti Marelli IAW phased, alfa-n system; 2   40 mm throttle bodies with Weber IW 031 injectors</t>
  </si>
  <si>
    <t>Marzocchi   45 mm adjustable front forks</t>
  </si>
  <si>
    <t>Single swingarm with progressive action  and ndash</t>
  </si>
  <si>
    <t>Double disc. Stainless steel discs, floating Brembo calipers with 2 parallel pistons.</t>
  </si>
  <si>
    <t>Single disc. Fixed stainless steel disc, floating Brembo calipers with 2 parallel pistons.</t>
  </si>
  <si>
    <t>bellagio aquila nera</t>
  </si>
  <si>
    <t>Single disc. Th 2 parallel pistons.</t>
  </si>
  <si>
    <t>breva 1100</t>
  </si>
  <si>
    <t>Injection.  Weber- Marelli electronic injection</t>
  </si>
  <si>
    <t>43 mm fork, preload adjustable</t>
  </si>
  <si>
    <t>Single sided swing arm suspension with progressive linkage</t>
  </si>
  <si>
    <t>Red, Grey, or Black</t>
  </si>
  <si>
    <t>Telescopic hydraulic fork with   45 mm,      preload adjustable</t>
  </si>
  <si>
    <t>Single arm suspension progressive linkage, rear shock absorber adjustable in rebound ad pre-load (hydraulic).</t>
  </si>
  <si>
    <t>Corsa Red</t>
  </si>
  <si>
    <t>breva 1100 abs</t>
  </si>
  <si>
    <t>Telescopic hydraulic fork with   45 mm,    preload adjustable</t>
  </si>
  <si>
    <t>Single disc. Two channels anti-block system</t>
  </si>
  <si>
    <t>breva 1200</t>
  </si>
  <si>
    <t>breva 1200 abs</t>
  </si>
  <si>
    <t>Single disc. 4 piston caliper. Anti-lock braking.</t>
  </si>
  <si>
    <t>Single disc. 2 piston caliper. Anti-lock braking.</t>
  </si>
  <si>
    <t>breva 1200 sport</t>
  </si>
  <si>
    <t>Carburettor. Magneti Marelli IAW5A, ВҐГЎ-n type; 2 ВЁВЄ 45 mm throttle bodies, Weber</t>
  </si>
  <si>
    <t>Double disc. twin stainless steel floating disc, wave type, ВЁВЄ 320 mm, 4 opposed pistons</t>
  </si>
  <si>
    <t>Single disc. single steel fixed disc, ВЁВЄ 282 mm, floating caliper with 2 parallel pistons</t>
  </si>
  <si>
    <t>telescopic hydraulic fork with ВЁВЄ 45 mm and TIN surface treatment, preload adjustable</t>
  </si>
  <si>
    <t>single arm suspension with progressive linkage, rear shock absorber adjustable in rebound and pre-load (hydraulic)</t>
  </si>
  <si>
    <t>Injection. Magneti Marelli IAW5A,  and #945;-n type; 2 Г 45 mm throttle bodies, Weber IWP 162 injectors, Lambda control, twin spark ignition</t>
  </si>
  <si>
    <t>Double disc. Twin stainless steel floating disc, wave type, ВЁВЄ 320 mm, 4 opposed pistons</t>
  </si>
  <si>
    <t>Single disc. Single steel fixed disc, ВЁВЄ 282 mm, floating caliper with 2 parallel pistons</t>
  </si>
  <si>
    <t>Telescopic hydraulic fork with 45 mm and TIN surface treatment, preload adjustable</t>
  </si>
  <si>
    <t>breva 750</t>
  </si>
  <si>
    <t>Marzocchi    hydraulic telescopic fork,   40 mm</t>
  </si>
  <si>
    <t>Swinging arm in light cast alloy with two dampers, preload adjustable</t>
  </si>
  <si>
    <t>Injection. Weber-Marelli electric injection</t>
  </si>
  <si>
    <t>Marzocchi    hydraulic telescopic fork</t>
  </si>
  <si>
    <t>Marzocchi hydraulic telescopic fork</t>
  </si>
  <si>
    <t>Pressure fused oscillating swing arm in light alloy with two preload adjustable shocks</t>
  </si>
  <si>
    <t>breva 750 ie</t>
  </si>
  <si>
    <t>breva 850</t>
  </si>
  <si>
    <t>Telescopic hydraulic fork with   45 mm, preload adjustable</t>
  </si>
  <si>
    <t>Injection. Magneti Marelli IAW alfa-n system Multipoint phased sequential fuel; 2 throttle bodies of 40 mm with injectors Weber IW 031, Lambda sensor</t>
  </si>
  <si>
    <t xml:space="preserve">130/80-ZR17 </t>
  </si>
  <si>
    <t>breva v 1100</t>
  </si>
  <si>
    <t>Single sided swing arm suspension with progressive linkage; rear mono shock, hydraulic adjustable rebound and pre-load</t>
  </si>
  <si>
    <t xml:space="preserve">110/90-VB18 </t>
  </si>
  <si>
    <t xml:space="preserve">140/70-VB17 </t>
  </si>
  <si>
    <t>Upside down fork, fully adjustable in spring preload and</t>
  </si>
  <si>
    <t>Single sided swingarm with rising rate linkages, monoshock with</t>
  </si>
  <si>
    <t>Black, Red, Gray</t>
  </si>
  <si>
    <t>breva v 750 i.e.</t>
  </si>
  <si>
    <t>Marzocchi 40 mm hydraulic telescopic fork</t>
  </si>
  <si>
    <t>Swing arm in light cast alloy with two dampers, spring adjustable for pre-load and rebound</t>
  </si>
  <si>
    <t>Rosso breva, Grigio grigna, Nero pollare</t>
  </si>
  <si>
    <t>breva v750 ie</t>
  </si>
  <si>
    <t>Marzocchi 40 mm hydraulic</t>
  </si>
  <si>
    <t>california 1100</t>
  </si>
  <si>
    <t>california 1100 ev</t>
  </si>
  <si>
    <t>california 1100 f</t>
  </si>
  <si>
    <t>california 1100 i</t>
  </si>
  <si>
    <t>california 1100 injection</t>
  </si>
  <si>
    <t>california 1100 special</t>
  </si>
  <si>
    <t>california 1400 custom</t>
  </si>
  <si>
    <t xml:space="preserve">Double disc. ABS. Stainless steel floating discs, 4-piston Brembo radial calipers </t>
  </si>
  <si>
    <t>Single disc. ABS. Stainless steel fixed disc, 2-piston Brembo floating caliper .</t>
  </si>
  <si>
    <t xml:space="preserve">46mm telescopic fork / 120mm travel </t>
  </si>
  <si>
    <t xml:space="preserve">Dual shocks adjustable spring preload </t>
  </si>
  <si>
    <t xml:space="preserve">46mm telescopic fork </t>
  </si>
  <si>
    <t>Black, grey, blue</t>
  </si>
  <si>
    <t>california 1400 touring</t>
  </si>
  <si>
    <t>46mm telescopic fork</t>
  </si>
  <si>
    <t>Double disc. Stainless steel floating discs, Brembo radial callipers with 4 horizontally opposed pistons.</t>
  </si>
  <si>
    <t>Single disc. Stainless steel fixed disc, Brembo floating calliper with 2 parallel pistons.</t>
  </si>
  <si>
    <t>46 mm hydraulic telescopic fork, with radial calliper mounting brackets.</t>
  </si>
  <si>
    <t>Swingarm with double shock absorber with adjustable spring preload. No rebound adjustment on rear shock.</t>
  </si>
  <si>
    <t>Injection. Magneti Marelli IAW7SM</t>
  </si>
  <si>
    <t>45 mm hydraulic telescopic fork, with radial calliper mounting brackets.</t>
  </si>
  <si>
    <t>Rooso Charme, Black</t>
  </si>
  <si>
    <t>california 1400 touring se</t>
  </si>
  <si>
    <t>california 75</t>
  </si>
  <si>
    <t>california 90 anniversary</t>
  </si>
  <si>
    <t>Injection. Magneti Marelli IAW alfa-n system Multipoint phased sequential injection;</t>
  </si>
  <si>
    <t>Double disc. Two Brembo Oro series stainless steel flooating discs, with 4 piston calipers</t>
  </si>
  <si>
    <t>Single disc. Brembo stainless steel fixed disc, with 2 piston calipers</t>
  </si>
  <si>
    <t>Marzocchi hydraulic telescopic fork,  45 mm</t>
  </si>
  <si>
    <t>Swing arm with 2 hydraulic shock absorbers</t>
  </si>
  <si>
    <t>California Metallic Orange/Diamond White</t>
  </si>
  <si>
    <t>california aluminium</t>
  </si>
  <si>
    <t xml:space="preserve">140/80-VB17 </t>
  </si>
  <si>
    <t>Swing arm with 2 hydraulic shock absorbers with preload adjustment</t>
  </si>
  <si>
    <t>Injection.  Magneti Marelli IAW Multipoint phased sequential fuel injection</t>
  </si>
  <si>
    <t>Marzocchi 45 mm hydraulic</t>
  </si>
  <si>
    <t>Matte Aluminum</t>
  </si>
  <si>
    <t>california aquila nera</t>
  </si>
  <si>
    <t>Injection. Magneti Marelli IAW alfa-n system Multipoint phased sequential fuel; 2 throttle bodies of 40 mm with injectors Weber IW 031</t>
  </si>
  <si>
    <t>Double disc. Brembo stainless steel floating disc, 4 piston calipers</t>
  </si>
  <si>
    <t>Single disc. Brembo stainless steel floating disc, 2 piston calipers</t>
  </si>
  <si>
    <t xml:space="preserve">150/70-VB17 </t>
  </si>
  <si>
    <t>Marzocchi  hydraulic telescopic fork,   45 mm, adjustable separately</t>
  </si>
  <si>
    <t>california black eagle</t>
  </si>
  <si>
    <t>Carbon Black</t>
  </si>
  <si>
    <t>california classic</t>
  </si>
  <si>
    <t>Injection.  Magneti Marelli IAW alfa-n system Multipoint phased sequential fuel injection</t>
  </si>
  <si>
    <t>Grigio Trend</t>
  </si>
  <si>
    <t>Injection. Magneti Marelli IAW alfa-n system Multipoint phased sequential fuel injection;</t>
  </si>
  <si>
    <t>Marzocchi hydraulic telescopic fork,   45      mm</t>
  </si>
  <si>
    <t>california ev</t>
  </si>
  <si>
    <t xml:space="preserve">150/80-VB17 </t>
  </si>
  <si>
    <t>Marzocchi 45 mm hydraulic telescopic fork, separately adjustable</t>
  </si>
  <si>
    <t>Swing arm with 2 hydraulic shock absorbers, braking/extension adjustable</t>
  </si>
  <si>
    <t>Grigio luze, Nero Oyster, Rosso Vintage</t>
  </si>
  <si>
    <t>Black and Chrome, Red and Black, Blue and Chrome or Light Silver and Grey.</t>
  </si>
  <si>
    <t>california ev 80</t>
  </si>
  <si>
    <t>california ev touring</t>
  </si>
  <si>
    <t>Grigio magnete, Nero Oyster, Rosso vintage</t>
  </si>
  <si>
    <t>Black and Chrome, Red and Black, Blue and Chrome or Dark Silver and Black.</t>
  </si>
  <si>
    <t>california iii</t>
  </si>
  <si>
    <t>california iii c</t>
  </si>
  <si>
    <t>california iii c injection</t>
  </si>
  <si>
    <t>california iii i</t>
  </si>
  <si>
    <t>california iii injection</t>
  </si>
  <si>
    <t>california jackal</t>
  </si>
  <si>
    <t>california se</t>
  </si>
  <si>
    <t>california special</t>
  </si>
  <si>
    <t>california special sport</t>
  </si>
  <si>
    <t>california stone</t>
  </si>
  <si>
    <t>Black, Gray, Red</t>
  </si>
  <si>
    <t>Rosso race, Nero shadow, Grigio platino</t>
  </si>
  <si>
    <t>Red, Black and Silver</t>
  </si>
  <si>
    <t>california stone metal</t>
  </si>
  <si>
    <t>california stone touring</t>
  </si>
  <si>
    <t>Black, Gray/Platinum</t>
  </si>
  <si>
    <t>Nero shadow, Grigio platino</t>
  </si>
  <si>
    <t>california titanium</t>
  </si>
  <si>
    <t>california titanum</t>
  </si>
  <si>
    <t>california touring</t>
  </si>
  <si>
    <t>california touring 1400</t>
  </si>
  <si>
    <t>45 mm hydraulic telescopic fork</t>
  </si>
  <si>
    <t>Swingarm Twin-sided with two extension adjustable shock absorbers, remote spring preload adjust.</t>
  </si>
  <si>
    <t>Nero Gentleman black, Rosso Charme red</t>
  </si>
  <si>
    <t>california vintage</t>
  </si>
  <si>
    <t>Injection. Magneti Marelli IAW alfa-n system Multipoint      phased sequential fuel injection;</t>
  </si>
  <si>
    <t>Marzocchi  hydraulic telescopic fork, 45 mm, adjustable separately</t>
  </si>
  <si>
    <t>Double disc. Brembo Serie Oro stainless steel floating disc, 4 piston calipers</t>
  </si>
  <si>
    <t>Guzzi black, Bianco luna</t>
  </si>
  <si>
    <t>california vintage 1100</t>
  </si>
  <si>
    <t>cardellino 65 turismo</t>
  </si>
  <si>
    <t xml:space="preserve">2.25-20 </t>
  </si>
  <si>
    <t>cardellino 73</t>
  </si>
  <si>
    <t>cardellino 83</t>
  </si>
  <si>
    <t>centauro</t>
  </si>
  <si>
    <t>daytona</t>
  </si>
  <si>
    <t>daytona 1000</t>
  </si>
  <si>
    <t>daytona rs</t>
  </si>
  <si>
    <t>dondolino</t>
  </si>
  <si>
    <t>Carburettor. DellГ“rto SSM</t>
  </si>
  <si>
    <t>eldorado</t>
  </si>
  <si>
    <t>eldorado 1400</t>
  </si>
  <si>
    <t>Swingarm with two shock absorbers, with adjustable spring preload</t>
  </si>
  <si>
    <t>Nero Classico black, Rosso Pregiato Red</t>
  </si>
  <si>
    <t>falcone sport</t>
  </si>
  <si>
    <t>galetto</t>
  </si>
  <si>
    <t>griso</t>
  </si>
  <si>
    <t>USD fork, 43 mm fully adjustable</t>
  </si>
  <si>
    <t>Single sided swing arm with fully adjustable mono shock</t>
  </si>
  <si>
    <t>Injection.  Weber-Marelli electronic injection with stepper motor</t>
  </si>
  <si>
    <t>griso 1100</t>
  </si>
  <si>
    <t>Г 43 mm upside down fork, fully adjustable in spring preload and compression and rebound damping</t>
  </si>
  <si>
    <t>Single sided swingarm with rising rate linkages, monoshock with separate gas reservoir, fully adjustable in spring preload and compression and rebound damping</t>
  </si>
  <si>
    <t>Double disc. Stainless steel floating discs and two calipers with four opposed pistons</t>
  </si>
  <si>
    <t>Single disc. Single Г 282 mm stainless steel fixed disc and floating caliper with two parallel pistons</t>
  </si>
  <si>
    <t>Injection. Magneti Marelli IAW alfa-n system Multipoint phased sequential fuel; 2 throttle bodies of 45 mm, Lambda sensor, stepper motor idle control</t>
  </si>
  <si>
    <t>Single disc. Stainless steel fixed disc and floating caliper with two parallel pistons</t>
  </si>
  <si>
    <t>Upside down fork, fully adjustable in spring preload and compression and rebound damping</t>
  </si>
  <si>
    <t>Corsa red</t>
  </si>
  <si>
    <t>griso 1200 8v</t>
  </si>
  <si>
    <t>Single disc. 320mm wavy discs and radial Brembo calipers.</t>
  </si>
  <si>
    <t>Single disc. Fixed stainless steel disc, floating caliper with 2 parallel pistons.</t>
  </si>
  <si>
    <t>Guzzi Black</t>
  </si>
  <si>
    <t>griso 1200 8v se</t>
  </si>
  <si>
    <t>Double disc. Perforated wave discs and 4  opposed piston calipers</t>
  </si>
  <si>
    <t>Single disc. Floating caliper fitted with 2 parallel pistons</t>
  </si>
  <si>
    <t>griso 1200 s.e.</t>
  </si>
  <si>
    <t>Double disc. Perforated wave discs and 4 opposed piston calipers</t>
  </si>
  <si>
    <t>Black Devil, Rosso trofeo</t>
  </si>
  <si>
    <t>griso 850</t>
  </si>
  <si>
    <t>43 mm upside down fork, fully adjustable in spring preload and compression    and rebound damping</t>
  </si>
  <si>
    <t>griso 8v</t>
  </si>
  <si>
    <t>Injection. Weber-Marelli electronic injection</t>
  </si>
  <si>
    <t>griso 8v se</t>
  </si>
  <si>
    <t>Tenni Green</t>
  </si>
  <si>
    <t>griso 8v special edition</t>
  </si>
  <si>
    <t>Injection. Marelli IWP 189 injectors</t>
  </si>
  <si>
    <t>Moon white</t>
  </si>
  <si>
    <t>ippogrifo v7</t>
  </si>
  <si>
    <t>jackal</t>
  </si>
  <si>
    <t>lemans nero corsa</t>
  </si>
  <si>
    <t>Ohlins USD fork, 43 mm compression/extension adjustable</t>
  </si>
  <si>
    <t>Cantilever swing arm with Ohlins mono shock compression/extension/preload adjustable</t>
  </si>
  <si>
    <t>Two-tone Black and Dark Silver with checkered flag graphics</t>
  </si>
  <si>
    <t>lodola 175 gran turismo</t>
  </si>
  <si>
    <t>mgs-01 corsa</t>
  </si>
  <si>
    <t>Ohlins 43 mm Adjustable USD Fork</t>
  </si>
  <si>
    <t>Aluminum Box Swingarm with Ohlins Adjustable Monoshock</t>
  </si>
  <si>
    <t>Injection. Magneti Marelli IAW Multipoint phased sequential fuel injection</t>
  </si>
  <si>
    <t>Ohlins Adjustable USD Fork</t>
  </si>
  <si>
    <t xml:space="preserve">180/67-17 </t>
  </si>
  <si>
    <t>Г–hlins up-side down fork Г 43 mm, 3 adjustment positions</t>
  </si>
  <si>
    <t>Aluminium-plate swinging fork Г–hlins monoshock absorber, 4 adjustment positions</t>
  </si>
  <si>
    <t>Double disc. Floating discs, 4 pads radial caliper</t>
  </si>
  <si>
    <t>Double disc. Double piston caliper</t>
  </si>
  <si>
    <t>mgx-21</t>
  </si>
  <si>
    <t>Swingarm with double shock absorber with adjustable spring preload</t>
  </si>
  <si>
    <t>Telescopic fork 44.8mm</t>
  </si>
  <si>
    <t>mgx-21  1400</t>
  </si>
  <si>
    <t>Double disc. ABS. Radial Brembo calipers with 4 opposed pistons.</t>
  </si>
  <si>
    <t>Single disc. ABS. Floating 2 parallel pistons Brembo caliper</t>
  </si>
  <si>
    <t>Hydraulic telescopic fork Г 45 mm</t>
  </si>
  <si>
    <t>Nero Carbon black</t>
  </si>
  <si>
    <t>mgx-21 flying fortress</t>
  </si>
  <si>
    <t>mille gt</t>
  </si>
  <si>
    <t>mille gt (reduced effect)</t>
  </si>
  <si>
    <t>mille gt 1000</t>
  </si>
  <si>
    <t>nevada</t>
  </si>
  <si>
    <t>nevada 750</t>
  </si>
  <si>
    <t xml:space="preserve">100/90-V18/H18 </t>
  </si>
  <si>
    <t xml:space="preserve">130/90-V16/H16 </t>
  </si>
  <si>
    <t xml:space="preserve">100/90-V18 </t>
  </si>
  <si>
    <t>Beige sabbia/Grigio platino, Grigio iron/nero</t>
  </si>
  <si>
    <t>nevada 750 anniversario</t>
  </si>
  <si>
    <t>Injection. Weber Weber-Marelli IAW15RC electronic injection</t>
  </si>
  <si>
    <t>Marzocchi  hydraulic telescopic fork,  40 mm</t>
  </si>
  <si>
    <t>nevada 750 classic</t>
  </si>
  <si>
    <t>Marzocchi  hydraulic telescopic fork</t>
  </si>
  <si>
    <t>Black, white, burgundy</t>
  </si>
  <si>
    <t>nevada 750 club</t>
  </si>
  <si>
    <t>Rosso Baroque/Grigio minerale. bluen lord/grigio Berlin,Grigio platino/Bianco</t>
  </si>
  <si>
    <t>nevada 750 touring</t>
  </si>
  <si>
    <t>Carburettor.  2 DellВґOrto PHBH 30 carburettors, Г 30 mm</t>
  </si>
  <si>
    <t xml:space="preserve">110/90-V18 </t>
  </si>
  <si>
    <t>Beige Sabbia/Grigio Platino, Grigio Iron/Nero</t>
  </si>
  <si>
    <t>nevada aquila nera</t>
  </si>
  <si>
    <t xml:space="preserve">Swinging arm cast light alloy with two dampers, spring preload </t>
  </si>
  <si>
    <t>nevada classic 750</t>
  </si>
  <si>
    <t>Marzocchi 40 mm telescopic fork.</t>
  </si>
  <si>
    <t>Dual shocks, swing arm</t>
  </si>
  <si>
    <t>Beige Sabbia/Grigio Platino. Grigio Iron/Nero</t>
  </si>
  <si>
    <t xml:space="preserve">Black, white, gray </t>
  </si>
  <si>
    <t>nevada classic 750 ie</t>
  </si>
  <si>
    <t>nevada club 750</t>
  </si>
  <si>
    <t>Black/red, black/gray, black/green</t>
  </si>
  <si>
    <t>norge 1200</t>
  </si>
  <si>
    <t>:</t>
  </si>
  <si>
    <t>norge 1200 gt</t>
  </si>
  <si>
    <t>Double disc. 4 piston calipers. ABS.</t>
  </si>
  <si>
    <t>Single disc. 2 piston calipers. ABS.</t>
  </si>
  <si>
    <t>Telescopic hydraulic  fork with 45 mm, preload adjustable</t>
  </si>
  <si>
    <t>Silver, Red, Black, Gray</t>
  </si>
  <si>
    <t>Silver, Black, Bronze</t>
  </si>
  <si>
    <t>Bronze</t>
  </si>
  <si>
    <t>norge 1200 gt 8v</t>
  </si>
  <si>
    <t>Silver, Black, White</t>
  </si>
  <si>
    <t>norge 1200 gtl</t>
  </si>
  <si>
    <t>Telescopic hydraulic  fork with Г 45 mm, preload adjustable</t>
  </si>
  <si>
    <t>norge 1200 t</t>
  </si>
  <si>
    <t>Silver, Red, Graphite Black</t>
  </si>
  <si>
    <t>Silver, Red, Black</t>
  </si>
  <si>
    <t>norge 1200 tl</t>
  </si>
  <si>
    <t>Telescopic hydraulic  fork with ВЁВЄ 45 mm, preload adjustable</t>
  </si>
  <si>
    <t>norge 850</t>
  </si>
  <si>
    <t>Double disc. Stainless steel floating disc, 4 piston calipers. ABS.</t>
  </si>
  <si>
    <t>Single disc. Steel disc, 2 piston caliper</t>
  </si>
  <si>
    <t>norge gt 8v</t>
  </si>
  <si>
    <t>Double disc. Stainless steel floating discs and callipers with 4 horizontally opposed pistons - ABS</t>
  </si>
  <si>
    <t>Single disc. Stainless steel fixed disc, floating calliper with 2 parallel pistons - ABS</t>
  </si>
  <si>
    <t>Telescopic hydraulic fork with 45 mm stanchions and adjustable spring preload</t>
  </si>
  <si>
    <t>Brown, White</t>
  </si>
  <si>
    <t>Double disc. ABS. Stainless steel floating discs and callipers with 4 horizontally opposed pistons - ABS</t>
  </si>
  <si>
    <t>Single disc. ABS. Stainless steel fixed disc, floating calliper with 2 parallel pistons - ABS</t>
  </si>
  <si>
    <t>ntx 650</t>
  </si>
  <si>
    <t>ntx 750</t>
  </si>
  <si>
    <t>Carburettor. Dell ВґOrto</t>
  </si>
  <si>
    <t>ntx 750 - c</t>
  </si>
  <si>
    <t>nuovo falcone</t>
  </si>
  <si>
    <t>quota 1000</t>
  </si>
  <si>
    <t>quota 1100 es</t>
  </si>
  <si>
    <t>quota es 1100</t>
  </si>
  <si>
    <t>regolarita 250</t>
  </si>
  <si>
    <t>sp 1000 iii</t>
  </si>
  <si>
    <t>sport 1100</t>
  </si>
  <si>
    <t>sport 1100 injection</t>
  </si>
  <si>
    <t>stelvio</t>
  </si>
  <si>
    <t>Injection. Multipoint sequential electronic injection,</t>
  </si>
  <si>
    <t>Double disc. Twin floating 320 mm stainless steel wave discs, radial calipers with 4 opposed pistons.</t>
  </si>
  <si>
    <t>Single disc. Single 282 mm fixed stainless steel disc, floating caliper with 2 parallel pistons.</t>
  </si>
  <si>
    <t>Upside down Г 50 mm fully adjustable forks (spring preload and hydraulic for rebound and compression) with mounting for radial calipers.</t>
  </si>
  <si>
    <t>stelvio 1200 4v</t>
  </si>
  <si>
    <t xml:space="preserve">110/90-R19 </t>
  </si>
  <si>
    <t>Silver, red/silver</t>
  </si>
  <si>
    <t>stelvio 1200 4v abs</t>
  </si>
  <si>
    <t>Silver, red, black, grey, yellow</t>
  </si>
  <si>
    <t>stelvio 1200 8v</t>
  </si>
  <si>
    <t>Injection. Multipoint sequential electronic injection, Magneti Marelli IAW5A phased, alfa-n system; two Г 50mm throttle bodies, Weber IWP 189 injectors, lambda probe.</t>
  </si>
  <si>
    <t>upside-down Marzocchi fork</t>
  </si>
  <si>
    <t>Black, bronze, white</t>
  </si>
  <si>
    <t>Double disc. Optional ABS. Stainless steel wave discs, radial calipers with 4 opposed pistons.</t>
  </si>
  <si>
    <t>Single disc. Optional ABS. Single fixed stainless steel disc, floating caliper with 2 parallel pistons.</t>
  </si>
  <si>
    <t>stelvio 1200 abs</t>
  </si>
  <si>
    <t>Lunar white</t>
  </si>
  <si>
    <t>stelvio 1200 ntx</t>
  </si>
  <si>
    <t>Black, Gold</t>
  </si>
  <si>
    <t>Injection. Magneti Marelli IAW5A phased, alfa-n system; two Г 50mm throttle bodies, Weber IWP 189 injectors, lambda probe.</t>
  </si>
  <si>
    <t>Double disc. Bremo. Stainless steel wave discs, radial calipers with 4 opposed pistons.</t>
  </si>
  <si>
    <t>Single disc. Bremo. Single fixed stainless steel disc, floating caliper with 2 parallel pistons.</t>
  </si>
  <si>
    <t>Double disc. Brembo. Stainless steel wave discs, radial calipers with 4 opposed pistons.</t>
  </si>
  <si>
    <t>Single disc. Brembo. Single fixed stainless steel disc, floating caliper with 2 parallel pistons.</t>
  </si>
  <si>
    <t>Vulcano Red, green</t>
  </si>
  <si>
    <t>stelvio 1200 ntx 4v</t>
  </si>
  <si>
    <t>Single arm with rising-rate leverage, single shock absorber with hydraulic rebound damping adjustment and knob spring preloading set screw.</t>
  </si>
  <si>
    <t>stelvio 1200cc abs</t>
  </si>
  <si>
    <t>stelvio 1200cc ntx 4v</t>
  </si>
  <si>
    <t>stelvio 4v</t>
  </si>
  <si>
    <t>stelvio 8v</t>
  </si>
  <si>
    <t>stelvio tt</t>
  </si>
  <si>
    <t>Two-tone beige, magnesium, black/white, red</t>
  </si>
  <si>
    <t>stornello</t>
  </si>
  <si>
    <t>targa 750</t>
  </si>
  <si>
    <t>Telescopic fork, air assisted</t>
  </si>
  <si>
    <t>Dual shocks, Marzocchi 5-way preload adjustment</t>
  </si>
  <si>
    <t>ts 250 fd</t>
  </si>
  <si>
    <t>v 10 centauro</t>
  </si>
  <si>
    <t>v 10 centauro gt</t>
  </si>
  <si>
    <t>v 10 centauro sport</t>
  </si>
  <si>
    <t>v 1000 california ii</t>
  </si>
  <si>
    <t>v 1000 california iii</t>
  </si>
  <si>
    <t>v 1000 california iii injection</t>
  </si>
  <si>
    <t>v 1000 g 5</t>
  </si>
  <si>
    <t>v 1000 i-convert</t>
  </si>
  <si>
    <t>v 1000 le mans 111</t>
  </si>
  <si>
    <t>v 1000 le mans ii</t>
  </si>
  <si>
    <t>v 1000 le mans iii</t>
  </si>
  <si>
    <t>v 1000 le mans iv</t>
  </si>
  <si>
    <t>v 1000 le mans v</t>
  </si>
  <si>
    <t>v 1000 nt</t>
  </si>
  <si>
    <t>v 1000 sp</t>
  </si>
  <si>
    <t>v 1000 sp ii</t>
  </si>
  <si>
    <t>v 1000 sp iii</t>
  </si>
  <si>
    <t>v 11 cafe sport</t>
  </si>
  <si>
    <t>Bronzo oro</t>
  </si>
  <si>
    <t>v 11 coppa  italia</t>
  </si>
  <si>
    <t>Red/green/grey</t>
  </si>
  <si>
    <t>v 11 sport</t>
  </si>
  <si>
    <t>v 11 sport ballabio</t>
  </si>
  <si>
    <t>Marzocchi USD fork, 40 mm compression/extension adjustable</t>
  </si>
  <si>
    <t>Cantilever swing arm with Sachs Boge mono shock compression/extension/preload adjustable</t>
  </si>
  <si>
    <t>Grigio resinelli, Rosso race</t>
  </si>
  <si>
    <t>v 11 sport rosso mandello limited edition</t>
  </si>
  <si>
    <t>v 35</t>
  </si>
  <si>
    <t>v 35 ii</t>
  </si>
  <si>
    <t>v 35 iii</t>
  </si>
  <si>
    <t>v 35 ill</t>
  </si>
  <si>
    <t>v 35 imola</t>
  </si>
  <si>
    <t>v 50</t>
  </si>
  <si>
    <t>v 50 c</t>
  </si>
  <si>
    <t>v 50 ii</t>
  </si>
  <si>
    <t>v 50 iii</t>
  </si>
  <si>
    <t>v 50 monza</t>
  </si>
  <si>
    <t>v 65</t>
  </si>
  <si>
    <t>v 65 c</t>
  </si>
  <si>
    <t>v 65 florida</t>
  </si>
  <si>
    <t>v 65 florida (reduced effect)</t>
  </si>
  <si>
    <t>v 65 ii</t>
  </si>
  <si>
    <t xml:space="preserve">110190-18 </t>
  </si>
  <si>
    <t>v 65 lario</t>
  </si>
  <si>
    <t>v 65 ntx</t>
  </si>
  <si>
    <t>v 65 sp</t>
  </si>
  <si>
    <t>v 65 tt</t>
  </si>
  <si>
    <t>v 7</t>
  </si>
  <si>
    <t>v 7 850 california</t>
  </si>
  <si>
    <t>v 7 850 gt</t>
  </si>
  <si>
    <t>v 7 spezial</t>
  </si>
  <si>
    <t>v 75</t>
  </si>
  <si>
    <t>v 75 (reduced effect #2)</t>
  </si>
  <si>
    <t>v 75 (reduced effect)</t>
  </si>
  <si>
    <t>v10 centauro</t>
  </si>
  <si>
    <t>v10 centauro gt</t>
  </si>
  <si>
    <t>v10 centauro sport</t>
  </si>
  <si>
    <t>v100 mandello</t>
  </si>
  <si>
    <t>Green/blue/gold</t>
  </si>
  <si>
    <t>v11 ballabio</t>
  </si>
  <si>
    <t>Red and Black</t>
  </si>
  <si>
    <t>v11 cafe sport</t>
  </si>
  <si>
    <t>Bronze Gold</t>
  </si>
  <si>
    <t>v11 copa italia</t>
  </si>
  <si>
    <t>Tri-color Silver, Red and Green</t>
  </si>
  <si>
    <t>v11 le mans</t>
  </si>
  <si>
    <t>40mm Marzocchi upside-down forks, adjustable compression</t>
  </si>
  <si>
    <t>Cantilever swingarm, Sachs Boge mono shock, adjustable compression and rebound damping</t>
  </si>
  <si>
    <t>Marzocchi USD fork, 43 mm compression/extension adjustable</t>
  </si>
  <si>
    <t>Cantilever swing arm with Sachs mono shock compression/extension/preload adjustable</t>
  </si>
  <si>
    <t>Rosso race, Grigio titanium</t>
  </si>
  <si>
    <t>v11 le mans nero corsa</t>
  </si>
  <si>
    <t>Nero Corsa</t>
  </si>
  <si>
    <t>v11 le mans rosso corsa</t>
  </si>
  <si>
    <t>Ohlins USD fork, 43 mm compression/extension preload adjustable</t>
  </si>
  <si>
    <t>Rosso Corsa</t>
  </si>
  <si>
    <t>v11 le mans tenni</t>
  </si>
  <si>
    <t>v11 naked</t>
  </si>
  <si>
    <t>v11 sport</t>
  </si>
  <si>
    <t>Yellow, silver</t>
  </si>
  <si>
    <t>v11 sport naked</t>
  </si>
  <si>
    <t>Black, Light Green, Red</t>
  </si>
  <si>
    <t>v50 mk 2</t>
  </si>
  <si>
    <t>v7 700</t>
  </si>
  <si>
    <t>Expanding brake (drum brake). Duplex</t>
  </si>
  <si>
    <t>v7 750 sport</t>
  </si>
  <si>
    <t>v7 850 california</t>
  </si>
  <si>
    <t>v7 850 gt</t>
  </si>
  <si>
    <t>v7 cafe classic</t>
  </si>
  <si>
    <t>Single disc. Bremo stainless steel disc 4 opposed calipers of differing diameters</t>
  </si>
  <si>
    <t>Oscillating light alloy swingarm with 2 pre-load adjustable shock absorbers.</t>
  </si>
  <si>
    <t>Green, gray</t>
  </si>
  <si>
    <t>Single disc. Stainless steel disc 4 opposed calipers of differing diameters</t>
  </si>
  <si>
    <t>Marzocchi Г 40 mm telescopic front forks</t>
  </si>
  <si>
    <t>Solaris Yellow</t>
  </si>
  <si>
    <t>v7 cafГ© classic</t>
  </si>
  <si>
    <t>Twin adjustable shock absorbers</t>
  </si>
  <si>
    <t>v7 classic</t>
  </si>
  <si>
    <t>Guzzi black, White diamond</t>
  </si>
  <si>
    <t>Single disc. Brembo Serie Oro</t>
  </si>
  <si>
    <t xml:space="preserve">Guzzi black, White diamond, Ibis red </t>
  </si>
  <si>
    <t>v7 ii racer</t>
  </si>
  <si>
    <t>Single disc. Brembo caliper with 4 differentiated pistons</t>
  </si>
  <si>
    <t>Telescopic hydraulic fork with 40 mm stanchions</t>
  </si>
  <si>
    <t>Die cast light alloy swing arm with 2 spring preload adjustable shock absorbers</t>
  </si>
  <si>
    <t>v7 ii racer abs</t>
  </si>
  <si>
    <t>Single disc. ABS. Brembo caliper with 4 differentiated pistons</t>
  </si>
  <si>
    <t>Die-cast light alloy swing arm with 2 fully adjustable Bitubo shock absorbers</t>
  </si>
  <si>
    <t>v7 ii scrambler abs</t>
  </si>
  <si>
    <t>v7 ii special</t>
  </si>
  <si>
    <t>Black/orange, red/white</t>
  </si>
  <si>
    <t>v7 ii stone</t>
  </si>
  <si>
    <t>Black, red, yellow, grey</t>
  </si>
  <si>
    <t>v7 ii stone abs</t>
  </si>
  <si>
    <t>Nero Ruvido, Grigio Intenso, Rosso Impetuoso</t>
  </si>
  <si>
    <t>v7 ii stornello</t>
  </si>
  <si>
    <t>v7 iii anniversario</t>
  </si>
  <si>
    <t>Chrome, red/chrome</t>
  </si>
  <si>
    <t>v7 iii carbon</t>
  </si>
  <si>
    <t>Matt Black/Red</t>
  </si>
  <si>
    <t>v7 iii carbon dark</t>
  </si>
  <si>
    <t xml:space="preserve">Carbon </t>
  </si>
  <si>
    <t>v7 iii carbon shine</t>
  </si>
  <si>
    <t>v7 iii limited</t>
  </si>
  <si>
    <t>v7 iii milano</t>
  </si>
  <si>
    <t>Light alloy swingarm, 2 shock absorbers with adjustable spring preload</t>
  </si>
  <si>
    <t>Grey Gloss</t>
  </si>
  <si>
    <t>v7 iii racer</t>
  </si>
  <si>
    <t>Silver/red/gold</t>
  </si>
  <si>
    <t>v7 iii rough</t>
  </si>
  <si>
    <t>Grey Matt</t>
  </si>
  <si>
    <t>Grey Matt, Green Matt</t>
  </si>
  <si>
    <t>v7 iii special</t>
  </si>
  <si>
    <t>v7 iii stone</t>
  </si>
  <si>
    <t>Black, blue, green, yellow</t>
  </si>
  <si>
    <t>Black, yellow, red</t>
  </si>
  <si>
    <t>Black, Blue, Green, Yellow</t>
  </si>
  <si>
    <t>v7 iii stone fast endurance trophy</t>
  </si>
  <si>
    <t>v7 iii stone night pack</t>
  </si>
  <si>
    <t>Brown, Black, Grey</t>
  </si>
  <si>
    <t>Double disc. Brembo caliper with 4 differentiated pistons</t>
  </si>
  <si>
    <t>Brown, Black, Gray</t>
  </si>
  <si>
    <t>v7 polizia stradale</t>
  </si>
  <si>
    <t>v7 racer</t>
  </si>
  <si>
    <t>Silver/red/white</t>
  </si>
  <si>
    <t>Racer</t>
  </si>
  <si>
    <t>v7 racer verde legnano se</t>
  </si>
  <si>
    <t>v7 special</t>
  </si>
  <si>
    <t>Orange, grey</t>
  </si>
  <si>
    <t>Kayba hydraulic fork with 40 mm stanchions</t>
  </si>
  <si>
    <t>Blu Formale, Grigio Casual grey</t>
  </si>
  <si>
    <t>v7 special 850</t>
  </si>
  <si>
    <t>Single disc. Brembo caliper with 4 differentiated pistons. ABS.</t>
  </si>
  <si>
    <t>Single disc. Floating disc. Two-piston calipers.  ABS.</t>
  </si>
  <si>
    <t>Hydraulic telescopic fork Г 40 mm</t>
  </si>
  <si>
    <t>Swingarm Twin-sided with two spring preload adjustable shock absorbers</t>
  </si>
  <si>
    <t>v7 spezial</t>
  </si>
  <si>
    <t>v7 sport 750 special</t>
  </si>
  <si>
    <t>Swingarm- hydralich</t>
  </si>
  <si>
    <t>v7 stone</t>
  </si>
  <si>
    <t>Nero Ruvido black, Azzurro Ghiaccio blue, Arancione Rame orange</t>
  </si>
  <si>
    <t>v7 stone centenario</t>
  </si>
  <si>
    <t>Silver/green</t>
  </si>
  <si>
    <t>v7iii milano</t>
  </si>
  <si>
    <t>v7iii special</t>
  </si>
  <si>
    <t>v7iii stone s</t>
  </si>
  <si>
    <t>v85 concept</t>
  </si>
  <si>
    <t>Asymmetric swingarm</t>
  </si>
  <si>
    <t>Yellow/white/red/black</t>
  </si>
  <si>
    <t>v85 tt</t>
  </si>
  <si>
    <t>Double disc. Radial Brembo calipers with  4 opposed pistons. ABS.</t>
  </si>
  <si>
    <t>Single disc. Floating 2 pistons caliper. ABS.</t>
  </si>
  <si>
    <t xml:space="preserve">Upside down hydraulic telescopic fork Г 41 mm, with adjustable extension  and spring preload. </t>
  </si>
  <si>
    <t>Swingarm Twin-sided with lateral mono shock absorber, adjustable  extension and spring preload.</t>
  </si>
  <si>
    <t>Nero Etna black, Giallo Mojave yellow, Rosso Uluru red</t>
  </si>
  <si>
    <t>Nero Etna, Giallo Mojave, Rosso Uluru</t>
  </si>
  <si>
    <t>v85 tt aventure</t>
  </si>
  <si>
    <t>41mm KYB forks</t>
  </si>
  <si>
    <t>Asymmetric swingarm. KYB shocks.</t>
  </si>
  <si>
    <t>Rosso Kalahari, Giallo Sahara</t>
  </si>
  <si>
    <t>v85 tt centenario</t>
  </si>
  <si>
    <t>v85 tt guardia donore</t>
  </si>
  <si>
    <t>Glossy black</t>
  </si>
  <si>
    <t>v85 tt premium graphics</t>
  </si>
  <si>
    <t>Red/white, Red/white/yellow</t>
  </si>
  <si>
    <t>v85 tt travel</t>
  </si>
  <si>
    <t xml:space="preserve">Upside and down hydraulic telescopic fork Г 41 mm, with adjustable extension  and spring preload. </t>
  </si>
  <si>
    <t>Swingarm Twin and #8208;sided with lateral mono shock absorber, adjustable  extension and spring preload.</t>
  </si>
  <si>
    <t>Red/white, red, grey, blue, yellow/white</t>
  </si>
  <si>
    <t>Sabbia Namib</t>
  </si>
  <si>
    <t>v9 bobber</t>
  </si>
  <si>
    <t>Injection. Weber-Marelli electronic fuel injection</t>
  </si>
  <si>
    <t>Single disc. ABS. Brembo opposed four-piston callipers.</t>
  </si>
  <si>
    <t>Hydraulic telescopic fork 40mm</t>
  </si>
  <si>
    <t>Grigio Sport, Nero Massiccio</t>
  </si>
  <si>
    <t>Nero Essenziale matte black.</t>
  </si>
  <si>
    <t>v9 bobber 850</t>
  </si>
  <si>
    <t xml:space="preserve">Single disc. ABS. 2 pistons caliper. </t>
  </si>
  <si>
    <t>Swingarm Twin-sided with two spring preload adjustable shock absorbers.</t>
  </si>
  <si>
    <t>v9 bobber centenario</t>
  </si>
  <si>
    <t>v9 bobber sport</t>
  </si>
  <si>
    <t>Single disc. ABS. Floating 2 pistons caliper.</t>
  </si>
  <si>
    <t>v9 roamer</t>
  </si>
  <si>
    <t>White, yellow</t>
  </si>
  <si>
    <t>Giallio Solare, Blanco Classico</t>
  </si>
  <si>
    <t>Green, Dark Gray</t>
  </si>
  <si>
    <t>Grigio Lunare Gray</t>
  </si>
  <si>
    <t>v9 roamer 850</t>
  </si>
  <si>
    <t>Hydraulic telescopic fork.</t>
  </si>
  <si>
    <t>Marzocchi upside-down fully adjustable fork with 50 mm legs</t>
  </si>
  <si>
    <t>With progressive motion and single Sachs shock absorber adjustable in extension, compression and spring pre-charge with singlering-nut.Enhanced piston and stretched counter-spring</t>
  </si>
  <si>
    <t>Blue/white/black, green/yellow/white, black/orange/white</t>
  </si>
  <si>
    <t>Injection. Magneti Marelli indirect injection</t>
  </si>
  <si>
    <t>Marzocchi upside down with 50 mm</t>
  </si>
  <si>
    <t>Single lateralshock absorber</t>
  </si>
  <si>
    <t>Blue/white/black, British racing green/yellow/white, black/orange/white</t>
  </si>
  <si>
    <t>Injection. Magneti Marelli indirect injection.</t>
  </si>
  <si>
    <t>Marzocchi upside down fork</t>
  </si>
  <si>
    <t>Single lateral shock absorber with fully adjustable piggy back tank</t>
  </si>
  <si>
    <t>125 kj kanguro</t>
  </si>
  <si>
    <t xml:space="preserve">2 75-21 </t>
  </si>
  <si>
    <t>2 shocks/springs</t>
  </si>
  <si>
    <t>Red with white accents</t>
  </si>
  <si>
    <t>250 t</t>
  </si>
  <si>
    <t>3 1-2 klassik</t>
  </si>
  <si>
    <t>3 1-2 l</t>
  </si>
  <si>
    <t>3 1-2 s</t>
  </si>
  <si>
    <t>3 1-2 s klassik</t>
  </si>
  <si>
    <t>3 1-2 sport</t>
  </si>
  <si>
    <t>3 1-2 touring</t>
  </si>
  <si>
    <t>3 1-2 v</t>
  </si>
  <si>
    <t>3 1-2 vs</t>
  </si>
  <si>
    <t>3112 klassik</t>
  </si>
  <si>
    <t>350 excalibur</t>
  </si>
  <si>
    <t>350 k 2</t>
  </si>
  <si>
    <t>350 kanguro</t>
  </si>
  <si>
    <t>350 x 3 kanguro</t>
  </si>
  <si>
    <t>350 x2 e kanguro</t>
  </si>
  <si>
    <t>350 x2 kanguro</t>
  </si>
  <si>
    <t>350 x3 kanguro</t>
  </si>
  <si>
    <t>400 s</t>
  </si>
  <si>
    <t>500 camel</t>
  </si>
  <si>
    <t>500 m</t>
  </si>
  <si>
    <t>500 s</t>
  </si>
  <si>
    <t>500 sei-v</t>
  </si>
  <si>
    <t>500 sei-v klassik</t>
  </si>
  <si>
    <t>500 t</t>
  </si>
  <si>
    <t>501 camel</t>
  </si>
  <si>
    <t>501 coguaro</t>
  </si>
  <si>
    <t>501 excalibur</t>
  </si>
  <si>
    <t>501 k 2 amex</t>
  </si>
  <si>
    <t>501 new york</t>
  </si>
  <si>
    <t>501-2 camel</t>
  </si>
  <si>
    <t>9 1-2</t>
  </si>
  <si>
    <t>Injection.  Magneti Marelli indirect electronic injection with 54                         mm throttle body</t>
  </si>
  <si>
    <t>Injection.  Magneti Marelli indirect electronic injection with 54 mm throttle body</t>
  </si>
  <si>
    <t>Black/grey, Red/gray</t>
  </si>
  <si>
    <t>Injection. Magneti Marelli indirect electronic injection with 54 				mm throttle body</t>
  </si>
  <si>
    <t>Marzocchi upside-down fork</t>
  </si>
  <si>
    <t>Single lateral shock absorber with fully adjustable pibby tank</t>
  </si>
  <si>
    <t>Black/red, black/silver</t>
  </si>
  <si>
    <t>Single disc. Bremo, 2-piston calipers</t>
  </si>
  <si>
    <t>Injection. Magneti Marelli indirect electronic injection with 54 mm throttle body</t>
  </si>
  <si>
    <t>Oval steel tube swin arm. Single lateral shock absorber with fully adjustable pibby tank</t>
  </si>
  <si>
    <t>amex 250 j</t>
  </si>
  <si>
    <t>corsaro  zt</t>
  </si>
  <si>
    <t>Double disc. Brembo, 4-piston caliper</t>
  </si>
  <si>
    <t>Upside down fork 46mm</t>
  </si>
  <si>
    <t>corsaro 1200</t>
  </si>
  <si>
    <t>Marzocchi upside-down fully adjustable fork with 50                         mm legs</t>
  </si>
  <si>
    <t>Progressive linkage with Sachs adjustable monoshock</t>
  </si>
  <si>
    <t>Black/metalic grey, Red/metalic grey</t>
  </si>
  <si>
    <t>Injection. Magneti Marelli fuel injection 54 mm throttle body</t>
  </si>
  <si>
    <t>Marzocchi upside-down fully adjustable fork</t>
  </si>
  <si>
    <t>Black/grey, Red/grey</t>
  </si>
  <si>
    <t>Marzocchi upside down with 50 mm/ 1.96 Г</t>
  </si>
  <si>
    <t>Black/grey, red/gray, white/black</t>
  </si>
  <si>
    <t>Injection. Magneti Marelli, 54 mm throttle body</t>
  </si>
  <si>
    <t>Double disc. Bremo, 4-piston caliper</t>
  </si>
  <si>
    <t>Black/grey, red/gray, white/black, yellow/black</t>
  </si>
  <si>
    <t>corsaro 1200 scrambler</t>
  </si>
  <si>
    <t>Black/gray metallic, Red/grey met, White metallic/black</t>
  </si>
  <si>
    <t>corsaro 1200 veloce</t>
  </si>
  <si>
    <t>Ohlins single shock absorber with separate tank featuring spring length, preload, rebound and compression damping multiple adjustment</t>
  </si>
  <si>
    <t>Injection. Magneti Marelli indirect electronic injection, 54 mm throttle body.</t>
  </si>
  <si>
    <t>Ohlins single shock absorber with separate tank featuring spring length, preload, rebound and compression damping multiple adjustment.</t>
  </si>
  <si>
    <t>Black, red/black, white</t>
  </si>
  <si>
    <t>corsaro 1200 zt</t>
  </si>
  <si>
    <t>corsaro 1200 zz</t>
  </si>
  <si>
    <t xml:space="preserve">Red/gray </t>
  </si>
  <si>
    <t>Double disc. Bosh ABS</t>
  </si>
  <si>
    <t>corsaro avio</t>
  </si>
  <si>
    <t>With progressive motion and single Sachs shock absorber adjustable in extension, compression and spring pre-charge</t>
  </si>
  <si>
    <t>Silver with blue frame</t>
  </si>
  <si>
    <t>Silver with blue frame, black with red frame.</t>
  </si>
  <si>
    <t>Silver/blue, black/red</t>
  </si>
  <si>
    <t>Injection. Magneti Melli indirect electronic injection with 54 mm Г throttle body</t>
  </si>
  <si>
    <t>Marzocchi upside down with 50 mm Г stems, hydraulically adjustable in extension, compression and preloading.</t>
  </si>
  <si>
    <t>Progressive linkage with Sachs monoshock adjustable in rebound, compression and spring loading</t>
  </si>
  <si>
    <t>corsaro zt</t>
  </si>
  <si>
    <t>Double disc. ABS. Brembo, 4-piston caliper</t>
  </si>
  <si>
    <t>Г 46 mm Upsidedown telescopic fork fully adjustable in preload, damping in compression and rebound.</t>
  </si>
  <si>
    <t>Single shock with prograssive link to swingarm, adjustable</t>
  </si>
  <si>
    <t>corsaro zz</t>
  </si>
  <si>
    <t>46 mm Upsidedown telescopic fork with DLC treatment (optional) on the rods, fully adjustable in preload, damping in compression and rebound.</t>
  </si>
  <si>
    <t xml:space="preserve">: Single shock absorber with progressive link to swingarm, with DLC treatment on the rods, fully adjustable in preload </t>
  </si>
  <si>
    <t>dart 350</t>
  </si>
  <si>
    <t>dart 400</t>
  </si>
  <si>
    <t>granpasso 1200</t>
  </si>
  <si>
    <t>Injection. I.A.W.</t>
  </si>
  <si>
    <t>Marzocchi upside down</t>
  </si>
  <si>
    <t>Double disc. Floating disc, 2-piston</t>
  </si>
  <si>
    <t>Ohlins single shock absorber</t>
  </si>
  <si>
    <t>White/black/red, titanium/black, red/black</t>
  </si>
  <si>
    <t>Double disc. Brembo, 2-piston caliper</t>
  </si>
  <si>
    <t>Marzocchi Upside Down</t>
  </si>
  <si>
    <t>Г–hlins mono-shock-absorber on  the side</t>
  </si>
  <si>
    <t>granpasso 1200 r</t>
  </si>
  <si>
    <t>granpasso h83</t>
  </si>
  <si>
    <t>Double disc. Brembo, 4-piston caliper. ABS.</t>
  </si>
  <si>
    <t xml:space="preserve">Single shock with progressive link to swingarm, fully adjustable in preload (with hydraulic command), height, damping in rebound. </t>
  </si>
  <si>
    <t>milano limited</t>
  </si>
  <si>
    <t xml:space="preserve">Red/Black </t>
  </si>
  <si>
    <t>Black/white, red/white/black</t>
  </si>
  <si>
    <t>Double disc. Brembo with 2-piston callipers</t>
  </si>
  <si>
    <t>Single disc. Brembo with 2-piston callipers</t>
  </si>
  <si>
    <t>Black/white, red/white</t>
  </si>
  <si>
    <t>scrambler 1200</t>
  </si>
  <si>
    <t>seiemmezzo</t>
  </si>
  <si>
    <t>Upside down fork, 50mm</t>
  </si>
  <si>
    <t>super scrambler</t>
  </si>
  <si>
    <t>Double disc. Four pistons caliper made by Brembo, radial pump. ABS.</t>
  </si>
  <si>
    <t>Single disc. Double pistons Brembo. ABS.</t>
  </si>
  <si>
    <t>Г 46 mm Upsidedown telescopic fork fully adjustable in preload, damping in compression and rebound</t>
  </si>
  <si>
    <t>Single shock with progressive link to swingarm, fully adjustable in preload (with hydraulic command), height, damping in rebound.</t>
  </si>
  <si>
    <t>x-cape</t>
  </si>
  <si>
    <t>Г 50 mm Upside down telescopic fork, fully adjustable in preload, damping in compression and rebound</t>
  </si>
  <si>
    <t xml:space="preserve">Single shock absorber adjustable in preload and rebound damping </t>
  </si>
  <si>
    <t>x-cape 650-t</t>
  </si>
  <si>
    <t xml:space="preserve">4.24-17 </t>
  </si>
  <si>
    <t>Marzoohi 50mm upside down telescopic fork, fully adjustable in preload</t>
  </si>
  <si>
    <t>Side fork, upside down telescopic fork, fully adjustable in preload</t>
  </si>
  <si>
    <t>125 sprite 5</t>
  </si>
  <si>
    <t>250 sixtiranti</t>
  </si>
  <si>
    <t>Ceriani</t>
  </si>
  <si>
    <t>Work shocks</t>
  </si>
  <si>
    <t>250 sprite 5</t>
  </si>
  <si>
    <t>adiva 125</t>
  </si>
  <si>
    <t>adiva 150</t>
  </si>
  <si>
    <t>catria lusso</t>
  </si>
  <si>
    <t>imperiale sport</t>
  </si>
  <si>
    <t>picnic 125</t>
  </si>
  <si>
    <t>picnic 125 scooter</t>
  </si>
  <si>
    <t>sei</t>
  </si>
  <si>
    <t>Carburettor. 3X Dellorto 24mm</t>
  </si>
  <si>
    <t>Marcossochi</t>
  </si>
  <si>
    <t>sport special 125</t>
  </si>
  <si>
    <t>sport special 250</t>
  </si>
  <si>
    <t>tornado 650</t>
  </si>
  <si>
    <t>velvet 400</t>
  </si>
  <si>
    <t>zanzani 250</t>
  </si>
  <si>
    <t>Carburettor. DellВґOrto PHF carburetor with horizontal conversion</t>
  </si>
  <si>
    <t>Single disc. Fontana 4LS Magnesium</t>
  </si>
  <si>
    <t>Single disc. OEM 2LS</t>
  </si>
  <si>
    <t xml:space="preserve">2.78-18 </t>
  </si>
  <si>
    <t>Ceriani fork</t>
  </si>
  <si>
    <t>Work shocks, aluminium</t>
  </si>
  <si>
    <t>zanzani 250 6 tiranti</t>
  </si>
  <si>
    <t>Carburettor. DellВґOrto phf with horizontal conversion</t>
  </si>
  <si>
    <t>Aluminum work shocks</t>
  </si>
  <si>
    <t>Carburettor. DellВґOrto PHF</t>
  </si>
  <si>
    <t>zanzani 250 sei tiranti</t>
  </si>
  <si>
    <t xml:space="preserve">Work shocks/Ohlins </t>
  </si>
  <si>
    <t>zanzani 320 sei tiranti</t>
  </si>
  <si>
    <t>Carburettor. DellВґOrto 38 mm</t>
  </si>
  <si>
    <t>Work shocks/Ohlins</t>
  </si>
  <si>
    <t>c1 990</t>
  </si>
  <si>
    <t>6X Flex with Ohlins shock</t>
  </si>
  <si>
    <t>DUO spring with regressive damped Ohlins shock</t>
  </si>
  <si>
    <t>Single disc. Brembo Monoblock radial mount calipers</t>
  </si>
  <si>
    <t xml:space="preserve">3.50-16.5 </t>
  </si>
  <si>
    <t xml:space="preserve">6.26-16.5 </t>
  </si>
  <si>
    <t>Injection. Single overhead/10bar pressure</t>
  </si>
  <si>
    <t>Aluminum swing arm with adjustable pivot concentric to output shaft. DUO spring with regressive damped Ohlins shock</t>
  </si>
  <si>
    <t>e1pc</t>
  </si>
  <si>
    <t>Double disc. Full-floating discs, radially mounted Brembo Monobloc calipers 4-piston, 2-pad</t>
  </si>
  <si>
    <t>Proprietary 6X-Flex custom Ohlins shock</t>
  </si>
  <si>
    <t>Concentric swingarm with linked, fully adjustable custom Ohlins TTX monoshock.</t>
  </si>
  <si>
    <t>Custom Carbon Fiber Oval Slider w/Single Shock</t>
  </si>
  <si>
    <t>minsk 125 mod 112.12</t>
  </si>
  <si>
    <t>dolcevita</t>
  </si>
  <si>
    <t>Blue, black, silver</t>
  </si>
  <si>
    <t>dolcevita 125</t>
  </si>
  <si>
    <t>gypsy</t>
  </si>
  <si>
    <t>gypsy 50</t>
  </si>
  <si>
    <t>Yellow, red, black, grey</t>
  </si>
  <si>
    <t>lambretta</t>
  </si>
  <si>
    <t>White, grey, blue, black</t>
  </si>
  <si>
    <t>lambretta 125</t>
  </si>
  <si>
    <t>White, silver, light blue, black</t>
  </si>
  <si>
    <t>rambo 151</t>
  </si>
  <si>
    <t>rambo 152</t>
  </si>
  <si>
    <t>spasso</t>
  </si>
  <si>
    <t>White, red, black, grey</t>
  </si>
  <si>
    <t>spasso 50</t>
  </si>
  <si>
    <t>White, red, black, silver</t>
  </si>
  <si>
    <t>trancity 125</t>
  </si>
  <si>
    <t>White, blue, black, red</t>
  </si>
  <si>
    <t>trancity 250</t>
  </si>
  <si>
    <t>blitz 110 tunning</t>
  </si>
  <si>
    <t xml:space="preserve">Black, Red, Electric Blue, White </t>
  </si>
  <si>
    <t>blitz 110 v8</t>
  </si>
  <si>
    <t xml:space="preserve">Electric Blue, Gray, Red, White, </t>
  </si>
  <si>
    <t>blitz 110 v8 full</t>
  </si>
  <si>
    <t xml:space="preserve">Black, Blue, Gray, Light Blue, Red, White </t>
  </si>
  <si>
    <t>custom dresser 250</t>
  </si>
  <si>
    <t>White/Black, Red/Black, Gray/Black</t>
  </si>
  <si>
    <t>dlx deluxe</t>
  </si>
  <si>
    <t>Black, Red,Blue, Gray, White</t>
  </si>
  <si>
    <t>max 110</t>
  </si>
  <si>
    <t>Black, White, Blue</t>
  </si>
  <si>
    <t>s2 150</t>
  </si>
  <si>
    <t>Black, White, Blue, Red</t>
  </si>
  <si>
    <t>s2 150 full aleaaciГіn</t>
  </si>
  <si>
    <t>s3 150</t>
  </si>
  <si>
    <t>s6 250</t>
  </si>
  <si>
    <t>Blue, Red, White, Black</t>
  </si>
  <si>
    <t>sirius 150</t>
  </si>
  <si>
    <t>Black, Black/Red, Black/White, Black/Blue</t>
  </si>
  <si>
    <t>sirius 190</t>
  </si>
  <si>
    <t>White, Blue, Red; Black</t>
  </si>
  <si>
    <t>White, Blue, Red, Black</t>
  </si>
  <si>
    <t>sirius 250</t>
  </si>
  <si>
    <t>Black, Red/Black, White/Black, Blue/Black</t>
  </si>
  <si>
    <t>skua 125 xtreme</t>
  </si>
  <si>
    <t>Blue, White, Red, Black</t>
  </si>
  <si>
    <t>skua 150 silver edition</t>
  </si>
  <si>
    <t>skua 150 v6</t>
  </si>
  <si>
    <t>Blue, Red, Black, White</t>
  </si>
  <si>
    <t>skua 200 v6</t>
  </si>
  <si>
    <t>Blue, Red, Black, White/Blue, White/Red</t>
  </si>
  <si>
    <t>sr 200r</t>
  </si>
  <si>
    <t>stato fun 80</t>
  </si>
  <si>
    <t>White, Black, Electric Blue, Cristal, Silver Chrome</t>
  </si>
  <si>
    <t>strato alpino 150</t>
  </si>
  <si>
    <t>White, Black, Green, Chocolate</t>
  </si>
  <si>
    <t>strato euro 150</t>
  </si>
  <si>
    <t>Shock hydraulic</t>
  </si>
  <si>
    <t>Black, French Blue, Green Inglish, Chocolate Imperial</t>
  </si>
  <si>
    <t>xmm 250</t>
  </si>
  <si>
    <t>Orange, white, black, blue</t>
  </si>
  <si>
    <t>boss 125</t>
  </si>
  <si>
    <t>evo  deluxe 150</t>
  </si>
  <si>
    <t>Red, blue, black, silver</t>
  </si>
  <si>
    <t>evo 150</t>
  </si>
  <si>
    <t xml:space="preserve">1.85-14 </t>
  </si>
  <si>
    <t xml:space="preserve">2.15-14 </t>
  </si>
  <si>
    <t>pinoy 155</t>
  </si>
  <si>
    <t xml:space="preserve">Red, blue, black </t>
  </si>
  <si>
    <t>typhoon 150</t>
  </si>
  <si>
    <t>arena 125 enduro</t>
  </si>
  <si>
    <t>Carburettor. Mikuni VM 20</t>
  </si>
  <si>
    <t>arena 125 pro racing super motard</t>
  </si>
  <si>
    <t>arena 125 pro racing supermotard</t>
  </si>
  <si>
    <t>black line sm 50</t>
  </si>
  <si>
    <t>Carburettor. Dell Ortho PHBN 12 HS</t>
  </si>
  <si>
    <t>Paioli hydraulic telescopic fork</t>
  </si>
  <si>
    <t>duna 125 off road</t>
  </si>
  <si>
    <t>Single disc. Tecme</t>
  </si>
  <si>
    <t>Paioli advanced axle</t>
  </si>
  <si>
    <t>Blue, red orange</t>
  </si>
  <si>
    <t>Paioli advanced axle, 37 mm</t>
  </si>
  <si>
    <t>Paioli mono shock absorber</t>
  </si>
  <si>
    <t>duna 125 supermotard</t>
  </si>
  <si>
    <t>Single disc. Galfer Wave</t>
  </si>
  <si>
    <t>duna 125 trail</t>
  </si>
  <si>
    <t>duna dual plus trail</t>
  </si>
  <si>
    <t>duna hard road enduro</t>
  </si>
  <si>
    <t>duna sports city supermotard</t>
  </si>
  <si>
    <t>furia 49 cross</t>
  </si>
  <si>
    <t>Carburettor. PHBN 12 HS</t>
  </si>
  <si>
    <t>Paioli fork</t>
  </si>
  <si>
    <t>Red, green, white, black</t>
  </si>
  <si>
    <t>furia 49 supermotard</t>
  </si>
  <si>
    <t xml:space="preserve">113/70-17 </t>
  </si>
  <si>
    <t>furia cross</t>
  </si>
  <si>
    <t>furia max</t>
  </si>
  <si>
    <t>furia max 49 sm</t>
  </si>
  <si>
    <t>furia max 50 enduro</t>
  </si>
  <si>
    <t>Carburettor. Dell Ortho PHBN 12</t>
  </si>
  <si>
    <t>furia max 50 sm</t>
  </si>
  <si>
    <t>furia max 50 supermotard</t>
  </si>
  <si>
    <t>Monoshock absobers</t>
  </si>
  <si>
    <t>furia max enduro</t>
  </si>
  <si>
    <t>Hydraulic fork Г 36 mm</t>
  </si>
  <si>
    <t>Mono hydraulic damper</t>
  </si>
  <si>
    <t>furia max super motard</t>
  </si>
  <si>
    <t>furia sm</t>
  </si>
  <si>
    <t>furia super motard</t>
  </si>
  <si>
    <t>kn1 125</t>
  </si>
  <si>
    <t>Carburettor. CVEK C2T7</t>
  </si>
  <si>
    <t>Single disc. Galfer Wave Air</t>
  </si>
  <si>
    <t>Paioli upside down fork, 41 mm</t>
  </si>
  <si>
    <t>OllГ© mono shock absorber</t>
  </si>
  <si>
    <t>mh bogga 125 e5</t>
  </si>
  <si>
    <t>Single disc. Tecme Wave Air, AJP Monoblock 4 piston caliper.</t>
  </si>
  <si>
    <t>Hydraulic shock-absorbers with spring and external gas tank</t>
  </si>
  <si>
    <t>mh7 125 air naked</t>
  </si>
  <si>
    <t>Paioli Upside down fork</t>
  </si>
  <si>
    <t>OllГ© monoshock</t>
  </si>
  <si>
    <t>mh7 125 naked</t>
  </si>
  <si>
    <t>Single disc. Tecme Wave Air</t>
  </si>
  <si>
    <t>Paioli Upside down fork, 41 mm</t>
  </si>
  <si>
    <t>mh7 naked 125</t>
  </si>
  <si>
    <t>OllГ©</t>
  </si>
  <si>
    <t>Showa hydraulic fork with advance axle</t>
  </si>
  <si>
    <t>rx 125r</t>
  </si>
  <si>
    <t>Carburettor. CVEK 217</t>
  </si>
  <si>
    <t>Blue, red, black, grey</t>
  </si>
  <si>
    <t>Single disc. Galfer Wave  Air</t>
  </si>
  <si>
    <t xml:space="preserve">Paioli monoshock, </t>
  </si>
  <si>
    <t>Blue/w, red/white, black/white, gray</t>
  </si>
  <si>
    <t>Single disc. Galfer Wave  Air, AJP piston</t>
  </si>
  <si>
    <t>Single disc. Galfer Wave Air, AJP piston</t>
  </si>
  <si>
    <t xml:space="preserve">Olle monoshock, </t>
  </si>
  <si>
    <t>Green, red, black, white</t>
  </si>
  <si>
    <t>rx 50 super racing</t>
  </si>
  <si>
    <t>rx 50r</t>
  </si>
  <si>
    <t>Carburettor.  PHBN 16</t>
  </si>
  <si>
    <t>Inverted hydraulic fork 38 mm advance axle</t>
  </si>
  <si>
    <t>Olle mono shock absorber</t>
  </si>
  <si>
    <t>Carburettor.  Dell Orto PHBN 16</t>
  </si>
  <si>
    <t>Paioli inverted hydraulic fork 41 mm advance axle</t>
  </si>
  <si>
    <t>Carburettor. Dell Orto PHBN 16</t>
  </si>
  <si>
    <t>Single disc. Ventilated  disk</t>
  </si>
  <si>
    <t>rx racing</t>
  </si>
  <si>
    <t>rx super racing</t>
  </si>
  <si>
    <t>ryz 49 city</t>
  </si>
  <si>
    <t>Hydraulic fork 36 mm advance axle</t>
  </si>
  <si>
    <t>ryz 49 off road</t>
  </si>
  <si>
    <t>Blue, orange, green, white</t>
  </si>
  <si>
    <t>ryz 49 pro racing off road</t>
  </si>
  <si>
    <t>Olle mono shock absorber, seprate bottle</t>
  </si>
  <si>
    <t>Blue, green, orange, black</t>
  </si>
  <si>
    <t>ryz 49 pro racing supermotard</t>
  </si>
  <si>
    <t>ryz 49 pro racing urban</t>
  </si>
  <si>
    <t>ryz 49 supermotard</t>
  </si>
  <si>
    <t>ryz 49 urban</t>
  </si>
  <si>
    <t>Paioli fork, 36mm</t>
  </si>
  <si>
    <t>White, light green</t>
  </si>
  <si>
    <t>ryz 49 urbanbike</t>
  </si>
  <si>
    <t>Lime, white</t>
  </si>
  <si>
    <t>ryz 50 enduro</t>
  </si>
  <si>
    <t>Carburettor. PHBN 12</t>
  </si>
  <si>
    <t>Hydaulic fork</t>
  </si>
  <si>
    <t>ryz 50 pro racing enduro</t>
  </si>
  <si>
    <t>Carburettor. PHBN12</t>
  </si>
  <si>
    <t>Inverted hydaulic fork</t>
  </si>
  <si>
    <t>Olle monoshock absorber</t>
  </si>
  <si>
    <t>Blue, orange, green</t>
  </si>
  <si>
    <t>ryz 50 pro racing super motard</t>
  </si>
  <si>
    <t>ryz 50 pro racing urban bike</t>
  </si>
  <si>
    <t>ryz 50 super motard</t>
  </si>
  <si>
    <t>ryz 50 urban bike</t>
  </si>
  <si>
    <t>ryz enduro</t>
  </si>
  <si>
    <t>Paioli 36 mm</t>
  </si>
  <si>
    <t>ryz pro racing 49 off road</t>
  </si>
  <si>
    <t>Blue, green, orange</t>
  </si>
  <si>
    <t>ryz pro racing 49 supermotard</t>
  </si>
  <si>
    <t>ryz pro racing 49 urbanbike</t>
  </si>
  <si>
    <t>Carburettor. Del Ortho PHBN 16</t>
  </si>
  <si>
    <t>Olle</t>
  </si>
  <si>
    <t>ryz pro racing enduro</t>
  </si>
  <si>
    <t>ryz pro racing super motard</t>
  </si>
  <si>
    <t>ryz pro racing urban bike</t>
  </si>
  <si>
    <t>ryz pro urban</t>
  </si>
  <si>
    <t>Paioli, 36mm</t>
  </si>
  <si>
    <t>ryz proracing</t>
  </si>
  <si>
    <t>ryz sm</t>
  </si>
  <si>
    <t>ryz sm urban</t>
  </si>
  <si>
    <t>ryz super motard</t>
  </si>
  <si>
    <t>ryz supermotard</t>
  </si>
  <si>
    <t>ryz urban bike</t>
  </si>
  <si>
    <t>Hydraulic fork with advance axle</t>
  </si>
  <si>
    <t>allegro 50</t>
  </si>
  <si>
    <t>Swing arm with hydraulic single shock</t>
  </si>
  <si>
    <t>allegro turbo 50</t>
  </si>
  <si>
    <t>Carburettor. Deni</t>
  </si>
  <si>
    <t>amore 150</t>
  </si>
  <si>
    <t>Black, white, orange/white, green/white, dark silver, red</t>
  </si>
  <si>
    <t>amore 50</t>
  </si>
  <si>
    <t>Red, white, blue, black, silver, orange</t>
  </si>
  <si>
    <t>cassini 150</t>
  </si>
  <si>
    <t>Burgundy/silver</t>
  </si>
  <si>
    <t>classico 50</t>
  </si>
  <si>
    <t>doohan itank</t>
  </si>
  <si>
    <t>Single disc. ABS. Hydraulic.</t>
  </si>
  <si>
    <t>Sleeve Oil Damping Type</t>
  </si>
  <si>
    <t>gtx</t>
  </si>
  <si>
    <t>Hydraulic front suspension</t>
  </si>
  <si>
    <t>Black, light blue, light yellow</t>
  </si>
  <si>
    <t>riviera 150</t>
  </si>
  <si>
    <t>supremo 150</t>
  </si>
  <si>
    <t>supremo 50</t>
  </si>
  <si>
    <t>xma</t>
  </si>
  <si>
    <t>Direct-acting twin internal spring/hydraulic shock.</t>
  </si>
  <si>
    <t xml:space="preserve">Trailing arm twin adjustable-preload coil-over spring/hydraulic shocks. </t>
  </si>
  <si>
    <t>Lighting Yellow, Dayglo Green, Fire Engine Red</t>
  </si>
  <si>
    <t>xmb</t>
  </si>
  <si>
    <t>xml</t>
  </si>
  <si>
    <t>Inverted twin internal hydraulic shocks</t>
  </si>
  <si>
    <t>Adjustable trailing arm over spring/hydraulic shock</t>
  </si>
  <si>
    <t>xmr</t>
  </si>
  <si>
    <t>Adjustable-preload coil-over spring/hydraulic monoshock</t>
  </si>
  <si>
    <t>Gold Yellow, Dayglo Green, Blue</t>
  </si>
  <si>
    <t>xms</t>
  </si>
  <si>
    <t>xpd</t>
  </si>
  <si>
    <t>Trailing arm twin adjustable-preload coil-over spring/hydraulic shocks.</t>
  </si>
  <si>
    <t>xpe</t>
  </si>
  <si>
    <t>Beige, Green, Black</t>
  </si>
  <si>
    <t>xph</t>
  </si>
  <si>
    <t>Black/Silver, Black/Green, Black/Yellow, Red/White</t>
  </si>
  <si>
    <t>xpi</t>
  </si>
  <si>
    <t>Blue, brown</t>
  </si>
  <si>
    <t>xpn</t>
  </si>
  <si>
    <t xml:space="preserve">Black Pearl Blue, Burgundy Red, Dark Cherry Red, Fire Engine Red, White </t>
  </si>
  <si>
    <t>xpr</t>
  </si>
  <si>
    <t>Blue, red, burgundy, grey, olive</t>
  </si>
  <si>
    <t>xps</t>
  </si>
  <si>
    <t>Blue, green</t>
  </si>
  <si>
    <t>fx125x</t>
  </si>
  <si>
    <t>Inverted telescopic fork, hydraulic</t>
  </si>
  <si>
    <t>PDS, hydraulic damper, adjustable</t>
  </si>
  <si>
    <t>fx150</t>
  </si>
  <si>
    <t>Carburettor. Mikuni PZ</t>
  </si>
  <si>
    <t>Pro-link, hydraulic damper, adjustable</t>
  </si>
  <si>
    <t>fx200</t>
  </si>
  <si>
    <t>fx250</t>
  </si>
  <si>
    <t>mx1</t>
  </si>
  <si>
    <t>mx2</t>
  </si>
  <si>
    <t>PDS, hydraulic damper</t>
  </si>
  <si>
    <t>mx3</t>
  </si>
  <si>
    <t>mx4</t>
  </si>
  <si>
    <t>mx4 pro</t>
  </si>
  <si>
    <t>Inverted telescopic fork, adjustable</t>
  </si>
  <si>
    <t>rx250</t>
  </si>
  <si>
    <t>rx250r</t>
  </si>
  <si>
    <t>350 vento</t>
  </si>
  <si>
    <t>crogen city</t>
  </si>
  <si>
    <t>crogen city 50 efi</t>
  </si>
  <si>
    <t>crogen city ltd</t>
  </si>
  <si>
    <t>crogen rs</t>
  </si>
  <si>
    <t>Red/white, black, black/blue, black/green</t>
  </si>
  <si>
    <t>crogen sport</t>
  </si>
  <si>
    <t>darox 50</t>
  </si>
  <si>
    <t>Light blue, white</t>
  </si>
  <si>
    <t>darox 50 efi</t>
  </si>
  <si>
    <t>Orange, red, grey</t>
  </si>
  <si>
    <t>elenor</t>
  </si>
  <si>
    <t>Cream, light blue</t>
  </si>
  <si>
    <t>elenor 50 efi</t>
  </si>
  <si>
    <t>elenor ltd</t>
  </si>
  <si>
    <t>elenor-e1</t>
  </si>
  <si>
    <t>elenor-e2</t>
  </si>
  <si>
    <t>gamini 50</t>
  </si>
  <si>
    <t>gamini-ii 50</t>
  </si>
  <si>
    <t>ghost-r 125</t>
  </si>
  <si>
    <t>Red/black, green/black</t>
  </si>
  <si>
    <t>grand mexon</t>
  </si>
  <si>
    <t>legatus 50</t>
  </si>
  <si>
    <t>Dark grey with red seat</t>
  </si>
  <si>
    <t>magnet</t>
  </si>
  <si>
    <t>magnet city 4t</t>
  </si>
  <si>
    <t>magnet city 50 efi</t>
  </si>
  <si>
    <t>magnet rs</t>
  </si>
  <si>
    <t>mexon 50</t>
  </si>
  <si>
    <t>retrosa</t>
  </si>
  <si>
    <t>Dark blue, red, white, silver</t>
  </si>
  <si>
    <t>retrosa 125</t>
  </si>
  <si>
    <t>retrosa 125 ii</t>
  </si>
  <si>
    <t>retrosa iii 125 efi</t>
  </si>
  <si>
    <t>Black, light green</t>
  </si>
  <si>
    <t>top-r 125</t>
  </si>
  <si>
    <t>yoyo</t>
  </si>
  <si>
    <t>Red/white, Blue/white, Green/white, Black/white</t>
  </si>
  <si>
    <t>mst</t>
  </si>
  <si>
    <t>Ohlins R and T NIX adjustable</t>
  </si>
  <si>
    <t>Progressive mono-shock rear suspension w/ remote preload adjuster</t>
  </si>
  <si>
    <t>Injection. Closed loop electronic injection</t>
  </si>
  <si>
    <t>White, black, dessert brown</t>
  </si>
  <si>
    <t>Injection. Closed loop multiport electronic injection</t>
  </si>
  <si>
    <t>Ohlins NIX30 adjustable</t>
  </si>
  <si>
    <t>Progressive mono-shock w/remote preload adjuster</t>
  </si>
  <si>
    <t>Flame Red, Silver Speed Metallic, Appalachia Blue Metallic</t>
  </si>
  <si>
    <t>Flame Red, Silver Speed Metallic, Appalachia Blue Metallic, Iron ore metallic</t>
  </si>
  <si>
    <t>Back in Black, Flame Red, Iron Ore, Super Blue.</t>
  </si>
  <si>
    <t>Black, Flame Red, Iron Ore, Super Blue.</t>
  </si>
  <si>
    <t>mst-r</t>
  </si>
  <si>
    <t>Double disc. Brembo M4 monoblock calipers</t>
  </si>
  <si>
    <t>Single disc. Brembo M4 monoblock calipers</t>
  </si>
  <si>
    <t>Ohlins TTX mono-shock</t>
  </si>
  <si>
    <t>Carbon Black, White</t>
  </si>
  <si>
    <t>mstr</t>
  </si>
  <si>
    <t>Ohlins NIX03 adjustable</t>
  </si>
  <si>
    <t>Ohlins TTX36 mono-shock w/remote preload adjuster</t>
  </si>
  <si>
    <t>Black, white, bronze</t>
  </si>
  <si>
    <t>Carbon Black Metallic, Strong White, Desert Bronze Metallic</t>
  </si>
  <si>
    <t>Carbon Black Metallic, Desert Bronze Metallic</t>
  </si>
  <si>
    <t>Carbon Black, Desert Bronze</t>
  </si>
  <si>
    <t>thoroughbred</t>
  </si>
  <si>
    <t>500 r fun</t>
  </si>
  <si>
    <t>660 skorpion replica</t>
  </si>
  <si>
    <t>660 skorpion sport</t>
  </si>
  <si>
    <t>660 skorpion tour</t>
  </si>
  <si>
    <t>660 skorpion traveller</t>
  </si>
  <si>
    <t>baghira</t>
  </si>
  <si>
    <t>baghira black panter</t>
  </si>
  <si>
    <t>es 250-2 trophy (with sidecar)</t>
  </si>
  <si>
    <t>ets 150 trophy sport</t>
  </si>
  <si>
    <t>ets 250 trophy sport</t>
  </si>
  <si>
    <t>etz 125</t>
  </si>
  <si>
    <t>etz 150</t>
  </si>
  <si>
    <t>etz 250</t>
  </si>
  <si>
    <t>etz 250 (with sidecar)</t>
  </si>
  <si>
    <t>etz 251</t>
  </si>
  <si>
    <t>etz 251 (reduced effect)</t>
  </si>
  <si>
    <t>etz 251 (with sidecar)</t>
  </si>
  <si>
    <t>etz 301</t>
  </si>
  <si>
    <t>kobra 850</t>
  </si>
  <si>
    <t>red star 500</t>
  </si>
  <si>
    <t>saxon country 500</t>
  </si>
  <si>
    <t>saxon sportstar 125</t>
  </si>
  <si>
    <t>saxon tour 500</t>
  </si>
  <si>
    <t>saxon voyager</t>
  </si>
  <si>
    <t>saxon voyager 500</t>
  </si>
  <si>
    <t>silver star</t>
  </si>
  <si>
    <t>silver star 500</t>
  </si>
  <si>
    <t>silver star classic 500</t>
  </si>
  <si>
    <t>skorpion replica</t>
  </si>
  <si>
    <t>skorpion replica 660</t>
  </si>
  <si>
    <t>skorpion sport 660</t>
  </si>
  <si>
    <t>skorpion sport cup</t>
  </si>
  <si>
    <t>skorpion tour</t>
  </si>
  <si>
    <t>skorpion tour 660</t>
  </si>
  <si>
    <t>skorpion traveller 660</t>
  </si>
  <si>
    <t>ts 125</t>
  </si>
  <si>
    <t>ts 150</t>
  </si>
  <si>
    <t>ts 250</t>
  </si>
  <si>
    <t>ts 250-1</t>
  </si>
  <si>
    <t>ts 250-1 (with sidecar)</t>
  </si>
  <si>
    <t>1000 ago</t>
  </si>
  <si>
    <t>1000 corona</t>
  </si>
  <si>
    <t>1100 grand prix</t>
  </si>
  <si>
    <t>125 ss</t>
  </si>
  <si>
    <t>150 rss</t>
  </si>
  <si>
    <t>250b</t>
  </si>
  <si>
    <t>Carburettor. 2x22</t>
  </si>
  <si>
    <t>Carburettor. DellВґOrto UB22</t>
  </si>
  <si>
    <t>350 6c gp</t>
  </si>
  <si>
    <t>350 gt</t>
  </si>
  <si>
    <t>350 ss</t>
  </si>
  <si>
    <t>500 four</t>
  </si>
  <si>
    <t>500 ss</t>
  </si>
  <si>
    <t>600 turismo</t>
  </si>
  <si>
    <t>Telehydraulic</t>
  </si>
  <si>
    <t>Swingarm with Hydraulic Dampers</t>
  </si>
  <si>
    <t>600 turismo four</t>
  </si>
  <si>
    <t>750 s america</t>
  </si>
  <si>
    <t>Teledraulic</t>
  </si>
  <si>
    <t>Swingarm with Hydraylic Dampers</t>
  </si>
  <si>
    <t>750 ss daytona</t>
  </si>
  <si>
    <t>800 s america</t>
  </si>
  <si>
    <t>800 ss super america</t>
  </si>
  <si>
    <t>800 ss super daytona america</t>
  </si>
  <si>
    <t>850 magni</t>
  </si>
  <si>
    <t>Telescopic, Forcelle</t>
  </si>
  <si>
    <t>Dual Koni Shocks Preload Adjustable</t>
  </si>
  <si>
    <t>850 ss monza</t>
  </si>
  <si>
    <t>Carburettor. DellВґOrto 4x27 VHB</t>
  </si>
  <si>
    <t>900 s arturo magni - cento valli</t>
  </si>
  <si>
    <t>910r brutale italia</t>
  </si>
  <si>
    <t>Injection. Electronic suction tube fuel injection system 46 mm</t>
  </si>
  <si>
    <t>adjustable Marzzochi 50 mm</t>
  </si>
  <si>
    <t>brutale</t>
  </si>
  <si>
    <t xml:space="preserve">Marzocchi Magnum upside-down front forks </t>
  </si>
  <si>
    <t xml:space="preserve">SACHS rear single shock w/ rebound, compression and preload adjustment </t>
  </si>
  <si>
    <t>brutale 1000 nurburgring</t>
  </si>
  <si>
    <t>Injection. Integrated ignition - injection system MVICS 2.1 (Motor  and  Vehicle Integrated Control System) with eight injectors (4 lower fuel injectors by Mikuni + 4 upper fuel injectors by Magneti Marelli with increased fuel flow)</t>
  </si>
  <si>
    <t>Double disc. 4 pistons. Brembo. ABS.</t>
  </si>
  <si>
    <t>Single disc. 2 pistons. Brembo. ABS.</t>
  </si>
  <si>
    <t>Г–hlins Nix EC hydraulic вЂњupside downвЂќ front fork with TIN superficial treatment. Completely adjustable with electronically controlled compression and rebound damping with manually controlled spring  preload.</t>
  </si>
  <si>
    <t>Progressive, single shock absorber Г–hlins EC TTX completely adjustable with electronically controlled compression and rebound damping and manually controlled spring preload</t>
  </si>
  <si>
    <t>Matt Intense Silver/Matt Metallic Dark Grey/Matt Mamba Red</t>
  </si>
  <si>
    <t>brutale 1000 nurburgring racing</t>
  </si>
  <si>
    <t>brutale 1000 rr</t>
  </si>
  <si>
    <t>Injection. Integrated ignition - injection system MVICS  (Motor  and  Vehicle Integrated Control System) with eight injectors.</t>
  </si>
  <si>
    <t>Г–hlins Nix EC hydraulic вЂњupside downвЂќ front  forks with TiN superficial treatment.Completely  adjustable with electronically controlled  compression and rebound damping with manually controlled spring preload.</t>
  </si>
  <si>
    <t>Progressive, single shock absorber Г–hlins EC  TTX completely adjustable with electronically  controlled compression and rebound  damping and spring preload</t>
  </si>
  <si>
    <t>Red/black/gold, grey/yellow/gold</t>
  </si>
  <si>
    <t>Ago Red/Dark Metallic Matt Grey, Fluo Yellow/Metallic Avid Gray</t>
  </si>
  <si>
    <t>Injection. Integrated ignition - injection system MVICS 2.1 (Motor  and  Vehicle Integrated Control System) with eight injectors (4 lower fuel injectors by Mikuni + 4 upper fuel injectors by Magneti Marelli with increased fuel flow).</t>
  </si>
  <si>
    <t>Double disc. Brembo. 4 pistons. ABS.</t>
  </si>
  <si>
    <t>Single disc. Brembo. 2 pistons. ABS.</t>
  </si>
  <si>
    <t>Fire Red/Dark Metallic Matt Grey, Fluo Yellow/Aviation Gray/Dark Metallic Matt Grey</t>
  </si>
  <si>
    <t>brutale 1000 rs</t>
  </si>
  <si>
    <t>Marzocchi вЂњUPSIDE - DOWNвЂќ telescopic hydraulic fork with adjustable rebound-compression damping and external spring preload.</t>
  </si>
  <si>
    <t>Aluminium single sided swing arm. Progressive Sachs, single shock absorber with rebound and compression (High speed/Low speed) damping and spring preload adjustment</t>
  </si>
  <si>
    <t>Ago Red/Dark Metallic Matt Grey, Magnesium silver/Dark Metallic Matt Grey</t>
  </si>
  <si>
    <t>brutale 1000 serie oro</t>
  </si>
  <si>
    <t>Г”hlins electronic</t>
  </si>
  <si>
    <t>Red/Black/gold</t>
  </si>
  <si>
    <t>Injection. Integrated ignition - injection system MVICS (Motor  and  Vehicle Integrated Control System) with eight injectors (4 lower fuel injectors by Mikuni + 4 upper fuel injectors by Magneti Marelli with increased fuel flow).</t>
  </si>
  <si>
    <t>Matt Shock Pearl Red/Carbon Black</t>
  </si>
  <si>
    <t>brutale 1078rr</t>
  </si>
  <si>
    <t>Injection. Mulitpoint</t>
  </si>
  <si>
    <t>Upside-down telescopic hydraulic fork with rebound-compression damping and spring preload adjustment</t>
  </si>
  <si>
    <t>Progressive, single shock absorber with rebound compression damping and spring preload</t>
  </si>
  <si>
    <t>Black, black/white, black/red</t>
  </si>
  <si>
    <t>Injection. вЂњWeber MarelliвЂќ 5SM ignition - injection integrated system; induction discharge electronic ignition; sequential timed вЂњMultipointвЂќ electronic injection</t>
  </si>
  <si>
    <t>Black/gray, black/white, black/red</t>
  </si>
  <si>
    <t>Double disc. Brembo monoblock (one-piece) brakes</t>
  </si>
  <si>
    <t>Single disc. Brembo monoblock (one-piece) brakes</t>
  </si>
  <si>
    <t>Black/gray, black/white, gray/red</t>
  </si>
  <si>
    <t>brutale 1090</t>
  </si>
  <si>
    <t xml:space="preserve">Double disc. Floating disc. 4-piston caliper. </t>
  </si>
  <si>
    <t>Marzocchi вЂњUPSIDE - DOWNвЂќ telescopic hydraulic fork with external and separated adjustment of rebound and compression damping and of spring preload.</t>
  </si>
  <si>
    <t>Progressive, Sachs single shock absorber with rebound and compression (High speed / Low speed) damping and spring preload adjustment</t>
  </si>
  <si>
    <t>Matt Black, Matt pearl white, Matt metallic grey</t>
  </si>
  <si>
    <t xml:space="preserve">Double disc. Optional ABS. Floating disc. 4-piston caliper. </t>
  </si>
  <si>
    <t>Single disc. Optional ABS. 4-piston caliper</t>
  </si>
  <si>
    <t>Double disc. Optional ABS. Floating disc. Brembo radial-type, monobloc with 4 pistons.</t>
  </si>
  <si>
    <t>Single disc. Optional ABS. Nissin with 4 piston caliper</t>
  </si>
  <si>
    <t>MaMarzocchi вЂњUPSIDE - DOWNвЂќ telescopic hydraulic fork with reboundcompression damping and spring preload external and separated adjustment.</t>
  </si>
  <si>
    <t>Progressive, Sachs single shock absorber with rebound and compression (High speed/Low speed) damping and spring preload adjustment</t>
  </si>
  <si>
    <t>Black/yellow, Grey/white/red</t>
  </si>
  <si>
    <t>brutale 1090 r</t>
  </si>
  <si>
    <t xml:space="preserve">Double disc. Floating disc. Brembo radial with 4 pistons caliper. </t>
  </si>
  <si>
    <t>Single disc. Nissin with 4 piston caliper</t>
  </si>
  <si>
    <t>Metallic black, Pastel red, Silver</t>
  </si>
  <si>
    <t>Metallic black, Pearl white, Silver</t>
  </si>
  <si>
    <t>Metallic black, Rede, Silver</t>
  </si>
  <si>
    <t>brutale 1090 rr</t>
  </si>
  <si>
    <t>Progressive, single shock absorber with rebound and compression (High speed / Low speed) damping and spring preload adjustment</t>
  </si>
  <si>
    <t>Double disc. Floating disc. Brembo Radial-type, monobloc with 4 pistons.</t>
  </si>
  <si>
    <t>Pastel red/Silver, Metallic gold/Pearl white, Metallic blue/Pearl white</t>
  </si>
  <si>
    <t>Red/silver, Metallic gold/white, Metallic blue/white</t>
  </si>
  <si>
    <t>Black/grey, Grey/white</t>
  </si>
  <si>
    <t>brutale 1090rr</t>
  </si>
  <si>
    <t>brutale 675</t>
  </si>
  <si>
    <t>Double disc. 4-piston, Bremo.</t>
  </si>
  <si>
    <t>Single disc. 2-piston, Bremo.</t>
  </si>
  <si>
    <t>Marzocchi UPD fork</t>
  </si>
  <si>
    <t>White/gold, Red/silver, Grey/anthracite</t>
  </si>
  <si>
    <t>Double disc. Optional ABS. 4-piston, Bremo.</t>
  </si>
  <si>
    <t>Single disc. Optional ABS. 2-piston, Bremo.</t>
  </si>
  <si>
    <t>Double disc. ABS. 4-piston, Bremo.</t>
  </si>
  <si>
    <t>Single disc. ABS. 2-piston, Bremo.</t>
  </si>
  <si>
    <t>Progressive Sachs, single shock  absorber with spring preload adjustment.</t>
  </si>
  <si>
    <t>Black, Red/silver, White/anthracite</t>
  </si>
  <si>
    <t>Black, Red/anthracite, White/anthracite</t>
  </si>
  <si>
    <t>brutale 750 america</t>
  </si>
  <si>
    <t>Injection. Multipoint electronic injection</t>
  </si>
  <si>
    <t>Injection. вЂњWeber MarelliвЂќ 1,6 M ignition - injection integrated system; induction discharge electronic ignition,вЂњMultipointвЂќ electronic injection</t>
  </si>
  <si>
    <t>brutale 750 gladio</t>
  </si>
  <si>
    <t>brutale 750 oro</t>
  </si>
  <si>
    <t>brutale 750s</t>
  </si>
  <si>
    <t>Red/black, red/grey</t>
  </si>
  <si>
    <t>Red/black, red/grey, grey/red</t>
  </si>
  <si>
    <t>brutale 800</t>
  </si>
  <si>
    <t>Double disc. Floating disc, 4-piston</t>
  </si>
  <si>
    <t>Marzocchi вЂњUPSIDE DOWNвЂќ telescopic hydraulic fork with rebound-compression damping and spring preload external and separate adjustment</t>
  </si>
  <si>
    <t>Progressive Sachs, single shock absorber with rebound and compression damping and spring preload adjustment</t>
  </si>
  <si>
    <t>Ruby Metallic Red/Silver, White/Mamba Red, Matt metallic Grey/Pearl White, White/Blue Pearl вЂњITALIAвЂќ.</t>
  </si>
  <si>
    <t>Ruby Metallic Red/Silver, White/Mamba Red, Matt metallic Grey/Pearl White, White/Blue Pearl вЂњITALIAвЂќ</t>
  </si>
  <si>
    <t>Double disc. Floating disc, 4-piston. Bremo.</t>
  </si>
  <si>
    <t>Single disc. 4-piston. Bremo.</t>
  </si>
  <si>
    <t>Marzocchi UPSIDE DOWN telescopic hydraulic fork with rebound-compression damping and spring preload external and separate adjustment</t>
  </si>
  <si>
    <t>Red/Silver, White/Grey, Grey/Black</t>
  </si>
  <si>
    <t>Double disc. ABS. Floating disc, 4-piston. Bremo.</t>
  </si>
  <si>
    <t>Single disc. ABS. 4-piston. Bremo.</t>
  </si>
  <si>
    <t>Red/Silver, White/Grey, Silver/Black</t>
  </si>
  <si>
    <t>Red/silver, White/black, Blue/yellow</t>
  </si>
  <si>
    <t>Fire Red/Night grey</t>
  </si>
  <si>
    <t>brutale 800 america</t>
  </si>
  <si>
    <t>brutale 800 dragster</t>
  </si>
  <si>
    <t>Matt Metallic Grey, White</t>
  </si>
  <si>
    <t>brutale 800 dragster rr</t>
  </si>
  <si>
    <t>Double disc. ABS.Floating disc, 4-piston</t>
  </si>
  <si>
    <t>Red/black, Red/White</t>
  </si>
  <si>
    <t>brutale 800 rc</t>
  </si>
  <si>
    <t>Injection. Mikuni Full Ride-By-Wire</t>
  </si>
  <si>
    <t>Double disc. ABS. Floating disc, 4-piston</t>
  </si>
  <si>
    <t>Red/Pearl/RC White/Green</t>
  </si>
  <si>
    <t>brutale 800 rosso</t>
  </si>
  <si>
    <t>Double disc. ABS. Floating disc, 4-piston. Brembo.</t>
  </si>
  <si>
    <t>Single disc. ABS. 4-piston. Brembo.</t>
  </si>
  <si>
    <t>Ago Red/Metallic Carbon Black</t>
  </si>
  <si>
    <t>brutale 800 rr</t>
  </si>
  <si>
    <t>Black/Grey, Red/White</t>
  </si>
  <si>
    <t>Red/white, Grey/black/red</t>
  </si>
  <si>
    <t>Double disc. ABS. Floating disc, 4-piston, Brembo</t>
  </si>
  <si>
    <t>Single disc. ABS. 4-piston, Brembo</t>
  </si>
  <si>
    <t>Progressive linkage with Sachs monoshock</t>
  </si>
  <si>
    <t>Pearl Shock Red/Metallic Carbon Black</t>
  </si>
  <si>
    <t>Injection. Integrated ignition - injection system MVICS 2.0  (Motor  and  Vehicle Integrated Control System)  with six injectors. Engine control unit  Eldor EM2.0, throttle body full ride by wire Mikuni, pencil-coil with ion-sensing technology, control of detonation</t>
  </si>
  <si>
    <t>Double disc. Brembo radial-type, with 4 pistons</t>
  </si>
  <si>
    <t>Single disc. Brembo with 2 pistons</t>
  </si>
  <si>
    <t>Pearl Shock Red/Avio Grey, Ago Silver/Dark Metallic Grey</t>
  </si>
  <si>
    <t>Double disc. Brembo radial-type, with 4 pistons. ABS.</t>
  </si>
  <si>
    <t>Single disc. Brembo with 2 pistons.ABS.</t>
  </si>
  <si>
    <t>Pearl Shock Red/Avio Grey, Avio Gray Metallic/Carbon Black Metallic</t>
  </si>
  <si>
    <t>Marzocchi upside down telescopic hydraulic fork, 43 mm</t>
  </si>
  <si>
    <t>Pearl Shock Red/Avio Grey, Fire Red Gloss/Intense Black Gloss, Avio Gray Metallic/Carbon Black Metallic</t>
  </si>
  <si>
    <t>brutale 800 rr lh44</t>
  </si>
  <si>
    <t>Pearl Scock Red/Metallic Carbon Black</t>
  </si>
  <si>
    <t>brutale 800 rr pirelli</t>
  </si>
  <si>
    <t>Red/black, Grey/blue</t>
  </si>
  <si>
    <t>brutale 800 rr scs</t>
  </si>
  <si>
    <t>brutale 910</t>
  </si>
  <si>
    <t>Injection. Mulitpoint electronic injection</t>
  </si>
  <si>
    <t>brutale 910 hydrogen</t>
  </si>
  <si>
    <t>Perl/black/orange</t>
  </si>
  <si>
    <t>brutale 910 r</t>
  </si>
  <si>
    <t xml:space="preserve">Marzocchi USD 50 mm R.A.C. forks (Road Advanced Component)  </t>
  </si>
  <si>
    <t>Black/gray, black/white</t>
  </si>
  <si>
    <t>brutale 910 s</t>
  </si>
  <si>
    <t>brutale 910 serie oro</t>
  </si>
  <si>
    <t>brutale 910 wally</t>
  </si>
  <si>
    <t>brutale 910r</t>
  </si>
  <si>
    <t>brutale 910s</t>
  </si>
  <si>
    <t>Red/grey, grey/red, orange/black</t>
  </si>
  <si>
    <t>Double disc. Nissin, 6-piston</t>
  </si>
  <si>
    <t>Single disc. Nissin, 2-piston</t>
  </si>
  <si>
    <t>brutale 920</t>
  </si>
  <si>
    <t>Matt black, matt titanium, matt white</t>
  </si>
  <si>
    <t>brutale 989r</t>
  </si>
  <si>
    <t>Black, black/grey, black/red, black/orange</t>
  </si>
  <si>
    <t>Black, black/red, black/gray, black/orange</t>
  </si>
  <si>
    <t>brutale 990r</t>
  </si>
  <si>
    <t>Injection. Sequential timed вЂњMultipointвЂќ electronic injection</t>
  </si>
  <si>
    <t>Red or Black, both with Silver tank side panels.</t>
  </si>
  <si>
    <t>brutale america</t>
  </si>
  <si>
    <t>Blue/red/gray</t>
  </si>
  <si>
    <t>brutale corsa</t>
  </si>
  <si>
    <t>Double disc. ABS. Floating disc. Brembo radial-type, monobloc with 4 pistons.</t>
  </si>
  <si>
    <t>Single disc. ABS. Nissin with 4 piston caliper</t>
  </si>
  <si>
    <t>brutale gladio</t>
  </si>
  <si>
    <t>brutale hydrogen</t>
  </si>
  <si>
    <t>brutale oro</t>
  </si>
  <si>
    <t>brutale r 1090</t>
  </si>
  <si>
    <t>brutale rosso</t>
  </si>
  <si>
    <t>brutale rr 1090</t>
  </si>
  <si>
    <t>Red/blue/white, red/silver, red/grey/black</t>
  </si>
  <si>
    <t>brutale rr 1090 america</t>
  </si>
  <si>
    <t>brutale serie oro</t>
  </si>
  <si>
    <t>brutale wally</t>
  </si>
  <si>
    <t>dragster 800</t>
  </si>
  <si>
    <t>White/red, Black/yellow</t>
  </si>
  <si>
    <t>dragster 800 rc</t>
  </si>
  <si>
    <t>Red/Pearl RC/White/Green</t>
  </si>
  <si>
    <t>dragster 800 rc scs</t>
  </si>
  <si>
    <t>dragster 800 rosso</t>
  </si>
  <si>
    <t>Ago Red/ Metallic Carbon Black</t>
  </si>
  <si>
    <t>Single disc. ABS. 2-piston, Brembo.</t>
  </si>
  <si>
    <t>dragster 800 rr</t>
  </si>
  <si>
    <t>Red/white, Red/black, Black/yellow</t>
  </si>
  <si>
    <t>Double disc. ABS. Floating disc, Brembo 4-piston</t>
  </si>
  <si>
    <t>Single disc. ABS. Bremebo 2-piston</t>
  </si>
  <si>
    <t>Red/white, Yellow/black</t>
  </si>
  <si>
    <t>Pearl Ice White/Dark Metallic Grey</t>
  </si>
  <si>
    <t>Night Grey/Solar Beam/Metallic Carbon Grey, Ice Pearl White/Neon Green/Metallic Carbon Black</t>
  </si>
  <si>
    <t>Injection. Integrated ignition - injection system MVICS 2.1 (Motor  and  Vehicle Integrated Control System) with six injectors.</t>
  </si>
  <si>
    <t>Double disc. ABS. Brembo. Floating disc, 4-piston</t>
  </si>
  <si>
    <t>Single disc. ABS. Brembo. 2-piston</t>
  </si>
  <si>
    <t>Matt Magnum Avio Grey/Matt Metallic Dark Grey, Matt Magnum Silver/Matt Metallic Dark Grey</t>
  </si>
  <si>
    <t>dragster 800 rr america</t>
  </si>
  <si>
    <t>dragster 800 rr lh44</t>
  </si>
  <si>
    <t>dragster 800 rr pirelli</t>
  </si>
  <si>
    <t>Red/Black Matt</t>
  </si>
  <si>
    <t>dragster 800 rr scs</t>
  </si>
  <si>
    <t>Night Grey/Solar Beam/Metallic Carbon Black, Ice Pearl White/Neon Green/Metallic Carbon Black</t>
  </si>
  <si>
    <t>Matt Magnum Avio Grey/Matt Metallic Dark Grey, Matt Magnum Silver/Matt Metallic Dark Grey, Metallic Pearl Yellow Gloss/Intense Black Gloss, Fire Red Gloss/Intense Black Gloss</t>
  </si>
  <si>
    <t>dragster rc scs</t>
  </si>
  <si>
    <t>Fire Red Gloss/Intense Black Gloss, Carbon Metallic Black/Avio Grey Metallic, Shock Pearl Red/Avia Grey</t>
  </si>
  <si>
    <t>dragster rosso</t>
  </si>
  <si>
    <t>dragster rr</t>
  </si>
  <si>
    <t>Matt Magnum Aviao Grey/Matt Metallic Dark Grey, Matt Magnum Silver/Matt Metallic Dark Grey</t>
  </si>
  <si>
    <t>f3</t>
  </si>
  <si>
    <t>Marchozzi UPD</t>
  </si>
  <si>
    <t>Sachs adjustable monoshock</t>
  </si>
  <si>
    <t>f3 675</t>
  </si>
  <si>
    <t>Marzocchi UPD Telescopic fork</t>
  </si>
  <si>
    <t>Red/silver, white, black/gray</t>
  </si>
  <si>
    <t>Red/silver, white, black/anthracite</t>
  </si>
  <si>
    <t>Red/silver, white/black, black</t>
  </si>
  <si>
    <t>Red/silver, white, grey</t>
  </si>
  <si>
    <t>Intense Sky Blue/Night Grey</t>
  </si>
  <si>
    <t>Injection. Integrated ignition - injection system MVICS  (Motor  and  Vehicle Integrated Control System)</t>
  </si>
  <si>
    <t>Marzocchi вЂњUPSIDE DOWNвЂќ telescopic  hydraulic fork with rebound-compression  damping and spring preload external  and separate adjustment</t>
  </si>
  <si>
    <t>Progressive Sachs, single shock  absorber with rebound and compression damping and spring preload adjustment</t>
  </si>
  <si>
    <t>Ago Red/Ago Silver</t>
  </si>
  <si>
    <t>f3 675 rc</t>
  </si>
  <si>
    <t>Double disc. 4-piston, Brembo.</t>
  </si>
  <si>
    <t>Single disc. 2-piston, Brembo.</t>
  </si>
  <si>
    <t>f3 800</t>
  </si>
  <si>
    <t>Double disc. Brembo radial-type monobloc, with 4 piston</t>
  </si>
  <si>
    <t>Red/silver, white/grey, black</t>
  </si>
  <si>
    <t>Injection. Integrated ignition - injection system MVICS (Motor  and  Vehicle Integrated Control System) with six injectors</t>
  </si>
  <si>
    <t>Double disc. Brembo radial-type monobloc, with 4 piston. ABS.</t>
  </si>
  <si>
    <t>Single disc. Brembo with 2 pistons. ABS.</t>
  </si>
  <si>
    <t>Marzocchi вЂњUPSIDE DOWNвЂќ telescopic hydraulic fork with rebound-compression damping and spring preload external and separate adjustment.</t>
  </si>
  <si>
    <t>Progressive Sachs, single shock absorber with rebound and compression damping and spring preload adjustment.</t>
  </si>
  <si>
    <t>f3 800 ago</t>
  </si>
  <si>
    <t>Double disc. ABS. Brembo radial-type monobloc, with 4 piston</t>
  </si>
  <si>
    <t>Single disc. ABS. Brembo with 2 pistons</t>
  </si>
  <si>
    <t>f3 800 rc</t>
  </si>
  <si>
    <t>Double disc. Brembo radial-type monobloc, with 4 piston. Optional ABS..</t>
  </si>
  <si>
    <t>Single disc. Brembo with 2 pistons. Optional ABS.</t>
  </si>
  <si>
    <t>Metallic Avio Grey/Metallic Carbon Black/Ago Red</t>
  </si>
  <si>
    <t>f3 amg</t>
  </si>
  <si>
    <t>Black/Solarbeam Yellow</t>
  </si>
  <si>
    <t>f3 rosso</t>
  </si>
  <si>
    <t>Double disc. Brembo radial-type monoblo 4 piston. ABS.</t>
  </si>
  <si>
    <t>Single disc. Brembo.2 pistons. ABS.</t>
  </si>
  <si>
    <t xml:space="preserve">Ago Red </t>
  </si>
  <si>
    <t>f3 rr</t>
  </si>
  <si>
    <t>White/red, red/dark gray</t>
  </si>
  <si>
    <t>f3 rr racing kit</t>
  </si>
  <si>
    <t>f3 serie oro</t>
  </si>
  <si>
    <t>Double disc. Brembo brake rotors controlled by monobloc calipers</t>
  </si>
  <si>
    <t>Single disc. Brembo brake rotors controlled by monobloc calipers</t>
  </si>
  <si>
    <t>Red/silver/gold</t>
  </si>
  <si>
    <t>f4</t>
  </si>
  <si>
    <t>Injection. вЂњWeber MarelliвЂќ 5SM ignition - injection integrated system; induction discharge electronic ignition, вЂњMultipointвЂќ sequential timed electronic injection</t>
  </si>
  <si>
    <t xml:space="preserve">Marzocchi USD Г50 mm R.A.C. (Road Advanced Component) forks </t>
  </si>
  <si>
    <t xml:space="preserve">Adjustable monoshock with high and low speed compression settings </t>
  </si>
  <si>
    <t>Silver/red, pearl white/black, black/gray</t>
  </si>
  <si>
    <t>Double disc. Brembo radial-type, single-piece with 4 pistons</t>
  </si>
  <si>
    <t>Marzocchi вЂњUPSIDE - DOWNвЂќ telescopic hydraulic fork with adjustable rebound-compression damping and external spring preload</t>
  </si>
  <si>
    <t>White, Red/Silver</t>
  </si>
  <si>
    <t>Double disc. ABS. Brembo radial-type, single-piece with 4 pistons</t>
  </si>
  <si>
    <t>White/matte black, Red/silver/matte black</t>
  </si>
  <si>
    <t>вЂњUPSIDE - DOWNвЂќ telescopic hydraulic fork with adjustable rebound-compression damping and external spring preload</t>
  </si>
  <si>
    <t>f4 1000 ago</t>
  </si>
  <si>
    <t>Injection. Weber Marelli</t>
  </si>
  <si>
    <t>f4 1000 corse</t>
  </si>
  <si>
    <t>f4 1000 mamba</t>
  </si>
  <si>
    <t>f4 1000 mt tamburini</t>
  </si>
  <si>
    <t>f4 1000 r</t>
  </si>
  <si>
    <t>Injection. вЂњWeber MarelliвЂќ 5SM ignition - injection integrated system; induction discharge electronic ignition,вЂњMultipointвЂќ electronic injection</t>
  </si>
  <si>
    <t>Type Progressive, single shock absorber with rebound and compression (High speed / Low speed) damping and spring preload (hydraulic control)</t>
  </si>
  <si>
    <t>Injection. вЂњWeber MarelliвЂќ 5SM ignition - injection integrated system; induction discharge electronic ignition, Multipoint electronic injection</t>
  </si>
  <si>
    <t>Gray/red, black, gray</t>
  </si>
  <si>
    <t>f4 1000 r 1 plus 1</t>
  </si>
  <si>
    <t xml:space="preserve">Injection. Integrated Magneti Marelli 5SM ignition-injection system </t>
  </si>
  <si>
    <t>Marzocchi USD Г50 mm R.A.C.</t>
  </si>
  <si>
    <t>Black/gray,  Corsa red/gray, black white</t>
  </si>
  <si>
    <t>f4 1000 r 1+1</t>
  </si>
  <si>
    <t>f4 1000 s</t>
  </si>
  <si>
    <t>f4 1000 s 1 plus 1</t>
  </si>
  <si>
    <t>f4 1000 s 1+1</t>
  </si>
  <si>
    <t>f4 1000 senna</t>
  </si>
  <si>
    <t>f4 1000 tamburini</t>
  </si>
  <si>
    <t>f4 1000 veltro pista</t>
  </si>
  <si>
    <t>f4 1000 veltro strada</t>
  </si>
  <si>
    <t>SBK fork with carbonitriding treatment and machined aluminium brake lever</t>
  </si>
  <si>
    <t>F4 MT shock absorber with double high and low speed adjustment both in compression and in rebound.</t>
  </si>
  <si>
    <t>f4 1000r 1+1</t>
  </si>
  <si>
    <t>f4 1000s 1+ 1</t>
  </si>
  <si>
    <t>f4 1000s 1+1</t>
  </si>
  <si>
    <t>f4 1078 rr312</t>
  </si>
  <si>
    <t>Gray/red, black/white, balck/grey</t>
  </si>
  <si>
    <t>Gray/red, black/white, black/grey</t>
  </si>
  <si>
    <t>f4 750 ago</t>
  </si>
  <si>
    <t>Progressive single shock absorber with rebound compression damping and spring preload</t>
  </si>
  <si>
    <t>f4 750 s</t>
  </si>
  <si>
    <t>f4 750 spr</t>
  </si>
  <si>
    <t>f4 750s 1+1</t>
  </si>
  <si>
    <t>f4 ago</t>
  </si>
  <si>
    <t>Red/white/yellow</t>
  </si>
  <si>
    <t>f4 agostini</t>
  </si>
  <si>
    <t>f4 brutale oro</t>
  </si>
  <si>
    <t>f4 brutale s</t>
  </si>
  <si>
    <t xml:space="preserve">120/65-ZR17 56W </t>
  </si>
  <si>
    <t xml:space="preserve">190/50-ZR17 73W </t>
  </si>
  <si>
    <t>Silver, Red/Silver</t>
  </si>
  <si>
    <t>f4 brutale serie oro</t>
  </si>
  <si>
    <t>f4 cc claudio castiglioni</t>
  </si>
  <si>
    <t>Injection. вЂњWeber MarelliвЂќ 5SM ignition - injection integrated system; induction discharge electronic ignition, вЂњMultipointвЂќ electronic injection;</t>
  </si>
  <si>
    <t>f4 claudio</t>
  </si>
  <si>
    <t>Г–hlins USD front fork, NIX 30 type with TIN coating on inner tubes, left compression and right rebound manual adjustment, top out spring</t>
  </si>
  <si>
    <t>Г–hlins progressive, TTX36 twin tube rear shock absorber with piggyback resevoir, compression and rebound adjusted with anodized aluminum adjustment knobs</t>
  </si>
  <si>
    <t>f4 corse</t>
  </si>
  <si>
    <t>Red/gray.</t>
  </si>
  <si>
    <t>f4 lh44</t>
  </si>
  <si>
    <t>Double disc. Optional ABS. Brembo radial-type, single-piece with 4 pistons</t>
  </si>
  <si>
    <t>Г–hlins USD front fork, NIX 30 type with TIN coating</t>
  </si>
  <si>
    <t>Г–hlins progressive, TTX36 twin tube rear shock absorber with piggyback r esevoir</t>
  </si>
  <si>
    <t>f4 mamba</t>
  </si>
  <si>
    <t>f4 r</t>
  </si>
  <si>
    <t>f4 r corsa corta</t>
  </si>
  <si>
    <t>USD forks, adsjustable</t>
  </si>
  <si>
    <t>Grey/red, white/gray</t>
  </si>
  <si>
    <t>f4 r312</t>
  </si>
  <si>
    <t>Gray/red, pearl/black</t>
  </si>
  <si>
    <t>f4 r312 1 plus 1</t>
  </si>
  <si>
    <t>Red/grey, black/white</t>
  </si>
  <si>
    <t>f4 rc</t>
  </si>
  <si>
    <t>Injection. 4 lower fuel injectors by  Mikuni + 4 upper fuel injectors by Magneti Marelli with increased fuel flow</t>
  </si>
  <si>
    <t>And #1254;hlins USD front fork, NIX 30 type</t>
  </si>
  <si>
    <t>And #1254;hlins progressive with piggyback reservoir</t>
  </si>
  <si>
    <t>f4 rr</t>
  </si>
  <si>
    <t>Injection. Weber Marelli 5SM ignition - injection integrated system; induction discharge electronic ignition, вЂњMultipointвЂќ sequential timed electronic injection</t>
  </si>
  <si>
    <t>Ohlins USD forks, adsjustable</t>
  </si>
  <si>
    <t>Ohlins TTX adjustable monoshock</t>
  </si>
  <si>
    <t>White, white/red</t>
  </si>
  <si>
    <t>Double disc. Floating disc. Brembo GP radial-type, single-piece with 4 pistons.</t>
  </si>
  <si>
    <t>Г–hlins EC Nix hydraulic вЂњUPSIDE DOWNвЂќ front forks with TiN superficial treatment. Completely adjustable electronically controlled compression and rebound damping with manual, spring preload</t>
  </si>
  <si>
    <t>Progressive, single shock absorber Г–hlins TTX. Fully adjustable hydraulic electronically controlled compression and rebound damping with manual, spring preload</t>
  </si>
  <si>
    <t>Pearl White/Black, Red/White</t>
  </si>
  <si>
    <t>Double disc. ABS. Floating disc. Brembo GP radial-type, single-piece with 4 pistons.</t>
  </si>
  <si>
    <t>Single disc. ABS, four-piston.</t>
  </si>
  <si>
    <t>White/Black, Red/White</t>
  </si>
  <si>
    <t>White/Black/red, Grey/black/red</t>
  </si>
  <si>
    <t>Single disc. ABS, Brembo four-piston.</t>
  </si>
  <si>
    <t>White/black/red, Grey/black/red</t>
  </si>
  <si>
    <t>f4 rr 312 1078</t>
  </si>
  <si>
    <t>Silver/red, black/white, black/silver</t>
  </si>
  <si>
    <t>f4 s</t>
  </si>
  <si>
    <t>f4 s 1+1</t>
  </si>
  <si>
    <t>f4 s 750 1+1 evo 3</t>
  </si>
  <si>
    <t>Red/Silver, Silver</t>
  </si>
  <si>
    <t>f4 s 750 evo 3</t>
  </si>
  <si>
    <t>f4 s i+i</t>
  </si>
  <si>
    <t>f4 senna</t>
  </si>
  <si>
    <t>f4 serie oro</t>
  </si>
  <si>
    <t>Injection. EFI Weber-Marelli</t>
  </si>
  <si>
    <t>f4 spr</t>
  </si>
  <si>
    <t>вЂњUPSIDE - DOWNвЂќ telescopic hydraulic fork with rebound-compression damping and spring preload adjustment</t>
  </si>
  <si>
    <t>Progressive monoshock</t>
  </si>
  <si>
    <t>f4 tamburini</t>
  </si>
  <si>
    <t>f4-r312</t>
  </si>
  <si>
    <t>f4-r312 1+1</t>
  </si>
  <si>
    <t>f4cc</t>
  </si>
  <si>
    <t>f4s</t>
  </si>
  <si>
    <t>f4s 1+1</t>
  </si>
  <si>
    <t>liberty sport</t>
  </si>
  <si>
    <t xml:space="preserve">2-16 </t>
  </si>
  <si>
    <t xml:space="preserve">2-18 </t>
  </si>
  <si>
    <t>Swingarm , hydraulic Shock Absorbers</t>
  </si>
  <si>
    <t>lucky explorer 5.5</t>
  </si>
  <si>
    <t xml:space="preserve">100/80-ZR19 </t>
  </si>
  <si>
    <t>KYB вЂњUPSIDE DOWNвЂќ telescopic hydraulic fork with rebound and spring preload adjustment</t>
  </si>
  <si>
    <t>Progressive, KYB single shock absorber with rebound and compression damping and spring preload adjustment</t>
  </si>
  <si>
    <t>lucky explorer 9.5</t>
  </si>
  <si>
    <t>Sachs ELECTRONIC вЂњUPSIDE DOWNвЂќ telescopic hydraulic fork with rebound вЂ“ compression damping and spring preload ex- ternal and separate adjustment</t>
  </si>
  <si>
    <t>Progressive, Sachs ELECTRO- NIC single shock absorber with rebound and compression damping and spring preload adjustment</t>
  </si>
  <si>
    <t>pullmann 125</t>
  </si>
  <si>
    <t>Carburettor. DellВґOrto MA18</t>
  </si>
  <si>
    <t xml:space="preserve">3.50-15 </t>
  </si>
  <si>
    <t>rivale 800</t>
  </si>
  <si>
    <t>Red/silver, black, grey</t>
  </si>
  <si>
    <t>Red/silver, white</t>
  </si>
  <si>
    <t>rush 1000</t>
  </si>
  <si>
    <t>Injection. Integrated ignition - injection system MVICS (Motor  and  Vehicle Integrated Control System)</t>
  </si>
  <si>
    <t>43mm Г–hlins Nix EC hydraulic вЂњupside downвЂќ</t>
  </si>
  <si>
    <t>Г–hlins EC TTX completely adjustable</t>
  </si>
  <si>
    <t>Г–hlins Nix EC hydraulic вЂњupside downвЂќ front forks with TiN superficial treatment. Completely adjustable with electronically controlled compression and rebound damping with manually controlled spring preload.</t>
  </si>
  <si>
    <t>Rogressive, single shock absorber Г–hlins EC TTX completely adjustable with electronically controlled compression and rebound damping and spring preload</t>
  </si>
  <si>
    <t>Gray/red/gold</t>
  </si>
  <si>
    <t>Gray/black/gold/yellow</t>
  </si>
  <si>
    <t>rvs</t>
  </si>
  <si>
    <t>stradale 800</t>
  </si>
  <si>
    <t>Red/silver, White/grey, Bronze/white</t>
  </si>
  <si>
    <t>Double disc. ABS. Brembo radial-type, with 4 pistons.</t>
  </si>
  <si>
    <t>Single disc. ABS. Brembo with 2 pistons.</t>
  </si>
  <si>
    <t>super veloce ottocento</t>
  </si>
  <si>
    <t>superveloce 75 anniversario</t>
  </si>
  <si>
    <t>Double disc. Double floating disc with steel braking disc and flange.</t>
  </si>
  <si>
    <t>Red/White/Green</t>
  </si>
  <si>
    <t>superveloce 800</t>
  </si>
  <si>
    <t>Double disc. Brembo radial-type monobloc,  with 4 pistons</t>
  </si>
  <si>
    <t>Ago Red/Dark Metallic Matt Grey, Ice Pearl White/Dark Metallic Matte Grey/Ago Red</t>
  </si>
  <si>
    <t>Double disc. Brembo radial-type monobloc, with 4 pistons. ABS.</t>
  </si>
  <si>
    <t>Ago Red/Ago Silver, Metallic Carbon Black/Metallic Dark Gray</t>
  </si>
  <si>
    <t>Ago Red/Ago Silver/Black, Ago Red/Ago Silver/Gold, Pearl Metallic Yellow/Matt Metallic Graphite/Black, Pearl Metallic Yellow/Matt Metallic Graphite/Gold</t>
  </si>
  <si>
    <t>superveloce 800 s</t>
  </si>
  <si>
    <t>Surreal White/Matte Gold, Metallic Carbon Black Gloss/Matt Metallic Carbon Black</t>
  </si>
  <si>
    <t>superveloce 800 serie oro</t>
  </si>
  <si>
    <t>Pearl Scock Red/Ago Silver/Carbon</t>
  </si>
  <si>
    <t>superveloce ago</t>
  </si>
  <si>
    <t>Г–hlins Nix вЂњUPSIDE DOWNвЂќ telescopic hydraulic fork with rebound-compression damping and spring preload external and separate adjustment</t>
  </si>
  <si>
    <t>Progressive Г–hlins TTX, single shock absorber with rebound and compression damping and spring preload</t>
  </si>
  <si>
    <t>Ago Red/Gold</t>
  </si>
  <si>
    <t>superveloce alpine</t>
  </si>
  <si>
    <t>Injection. MVICS 2.1</t>
  </si>
  <si>
    <t>Double disc. Brembo radial-type monobloc, 4 pistons. ABS.</t>
  </si>
  <si>
    <t>turismo veloce 800</t>
  </si>
  <si>
    <t>Red/silver, Silver/grey</t>
  </si>
  <si>
    <t>Single disc. ABS. Bremo.</t>
  </si>
  <si>
    <t>Grey/Dark Metallic Opaque Grey</t>
  </si>
  <si>
    <t>turismo veloce 800 lusso</t>
  </si>
  <si>
    <t>Injection. MVICS 2.0 (Motor  and  Vehicle Integrated Control System) with three injectors.</t>
  </si>
  <si>
    <t>White/grey, Red/silver</t>
  </si>
  <si>
    <t>White/black, Red/black</t>
  </si>
  <si>
    <t>Fire Red/Dark Metallic Opaque Grey</t>
  </si>
  <si>
    <t>turismo veloce 800 rc</t>
  </si>
  <si>
    <t>turismo veloce 800 rc scs</t>
  </si>
  <si>
    <t>turismo veloce 800 rosso</t>
  </si>
  <si>
    <t>Double disc. Brembo radial-type monobloc,  with 4 pistons. ABS.</t>
  </si>
  <si>
    <t>Ago Red/Metallic/Carbon Black</t>
  </si>
  <si>
    <t xml:space="preserve">Injection. MVICS 2.0 (Motor  and  Vehicle Integrated Control System) with three injectors. </t>
  </si>
  <si>
    <t>turismo veloce 800 scs</t>
  </si>
  <si>
    <t>Sachs ВґUPSIDE DOWNВґ telescopic hydraulic fork</t>
  </si>
  <si>
    <t>turismo veloce lusso</t>
  </si>
  <si>
    <t>Fire Red/Dark Metallic Matt Grey, Pearl White/Dark Metallic Matte Grey</t>
  </si>
  <si>
    <t>Injection. 3 47mm throttle bodies</t>
  </si>
  <si>
    <t>Double disc. Brembo. ABS</t>
  </si>
  <si>
    <t>Sachs вЂњUPSIDE DOWNвЂќ semi-active telescopic hydraulic fork MVCSC (MV Agusta Chassis Stability Control)</t>
  </si>
  <si>
    <t>Progressive Sachs, semi-active single shock absorber with hydraulic spring preload adjustment MVCSC (MV Agusta Chassis Stability Control)</t>
  </si>
  <si>
    <t>Fire red/Matte Metallic Dark Grey, Grey Graphite/Matte Metallic Dark grey</t>
  </si>
  <si>
    <t>Double disc. Brembo. 4 piston. ABS</t>
  </si>
  <si>
    <t>Single disc. Brembo. 2 piston. ABS</t>
  </si>
  <si>
    <t>turismo veloce lusso 800</t>
  </si>
  <si>
    <t>turismo veloce lusso rc scs</t>
  </si>
  <si>
    <t>turismo veloce lusso scs</t>
  </si>
  <si>
    <t>Fire Red Metallic, Matt Grey, Pearl White/Dark Metallic Grey Matt</t>
  </si>
  <si>
    <t>turismo veloce lusso scs 800</t>
  </si>
  <si>
    <t xml:space="preserve">Fire red/Matte Metallic Dark Grey, Grey Graphite/Matte Metallic Dark Grey, Matt metallic Black Gloss/Matt Metallic Dark Grey </t>
  </si>
  <si>
    <t>turismo veloce lusso scs polizia</t>
  </si>
  <si>
    <t>Sachs telescopic  hydraulic fork with rebound-compression  damping and spring preload external  and separate adjustment</t>
  </si>
  <si>
    <t>turismo veloce rc scs</t>
  </si>
  <si>
    <t>Injection. 3 x 47mm throttle bodies</t>
  </si>
  <si>
    <t>Ago red/Ago silver/Glossy black</t>
  </si>
  <si>
    <t xml:space="preserve">Double disc. Brembo. 4 piston..ABS </t>
  </si>
  <si>
    <t>Single disc. Brembo.2 piston.  ABS</t>
  </si>
  <si>
    <t>turismo veloce rosso</t>
  </si>
  <si>
    <t>Double disc. Brembo radial-type monobloc with 4 pistons. ABS.</t>
  </si>
  <si>
    <t>Black, Silver as standard</t>
  </si>
  <si>
    <t>Black, blue, grey, white, yellow, champagne</t>
  </si>
  <si>
    <t>1000 sf</t>
  </si>
  <si>
    <t>1000 sf streetfighter</t>
  </si>
  <si>
    <t>Orange, black, white, yellow, green</t>
  </si>
  <si>
    <t>1000 st supertraveller</t>
  </si>
  <si>
    <t>Injection.  Indirect multipoint electronic injection</t>
  </si>
  <si>
    <t>Upside-down fork / central suspension strut</t>
  </si>
  <si>
    <t>Injection. Indirect multipoint electronic injection</t>
  </si>
  <si>
    <t>1000s</t>
  </si>
  <si>
    <t>Black/silver plus special colors for additional pay.</t>
  </si>
  <si>
    <t>1000sf superfighter</t>
  </si>
  <si>
    <t>1000st supertraveller</t>
  </si>
  <si>
    <t>125 sm blizzard</t>
  </si>
  <si>
    <t>125 sm elegance</t>
  </si>
  <si>
    <t>125 sm gangsta</t>
  </si>
  <si>
    <t>125 sportstar</t>
  </si>
  <si>
    <t xml:space="preserve">90/90-;21 </t>
  </si>
  <si>
    <t>Rear monoshock</t>
  </si>
  <si>
    <t>Green, black, multicolored.</t>
  </si>
  <si>
    <t>125 sx camouflage</t>
  </si>
  <si>
    <t>125 sx sixdays 87</t>
  </si>
  <si>
    <t>125-rt striker</t>
  </si>
  <si>
    <t xml:space="preserve">110/70-;17 </t>
  </si>
  <si>
    <t>660 baghira street moto</t>
  </si>
  <si>
    <t>660 mastiff</t>
  </si>
  <si>
    <t>660 supermoto</t>
  </si>
  <si>
    <t>660 supermoto s</t>
  </si>
  <si>
    <t>anthony 50 2t</t>
  </si>
  <si>
    <t>Green/white, blue/silver, black/silver</t>
  </si>
  <si>
    <t>baghira black panther</t>
  </si>
  <si>
    <t>Adjustable rear monoshock</t>
  </si>
  <si>
    <t>baghira enduro</t>
  </si>
  <si>
    <t>baghira forest</t>
  </si>
  <si>
    <t>baghira street moto</t>
  </si>
  <si>
    <t>charly</t>
  </si>
  <si>
    <t>Silver, red, blue black</t>
  </si>
  <si>
    <t>charly classic</t>
  </si>
  <si>
    <t xml:space="preserve">4.00-2.75 </t>
  </si>
  <si>
    <t>Red, green, blue, black, white, silver</t>
  </si>
  <si>
    <t>charly electroroller</t>
  </si>
  <si>
    <t>charly electroroller evo</t>
  </si>
  <si>
    <t>Black, gold</t>
  </si>
  <si>
    <t>charly evo carbon look</t>
  </si>
  <si>
    <t>Carbon/yellow</t>
  </si>
  <si>
    <t>classic 300</t>
  </si>
  <si>
    <t>emmely 125 4t</t>
  </si>
  <si>
    <t>emmely 50 4t</t>
  </si>
  <si>
    <t>emmely e-scooter</t>
  </si>
  <si>
    <t>emmely el2</t>
  </si>
  <si>
    <t>emmely el2-hybrid</t>
  </si>
  <si>
    <t>emmely el3-hybrid</t>
  </si>
  <si>
    <t>es 250</t>
  </si>
  <si>
    <t>fun 300</t>
  </si>
  <si>
    <t>mantizz 125</t>
  </si>
  <si>
    <t>Carburettor. C120</t>
  </si>
  <si>
    <t>Red, grey, silver</t>
  </si>
  <si>
    <t xml:space="preserve">120/60-;17 </t>
  </si>
  <si>
    <t>max 50 2t</t>
  </si>
  <si>
    <t>moskito</t>
  </si>
  <si>
    <t>Gray/black</t>
  </si>
  <si>
    <t>moskito 125rx</t>
  </si>
  <si>
    <t>re125</t>
  </si>
  <si>
    <t>rt 125</t>
  </si>
  <si>
    <t>Black, Yellow, Blue</t>
  </si>
  <si>
    <t>rt 125 striker</t>
  </si>
  <si>
    <t>rt-striker</t>
  </si>
  <si>
    <t>rt-striker 125</t>
  </si>
  <si>
    <t>skorpion traveller</t>
  </si>
  <si>
    <t>sm 125 cup replica</t>
  </si>
  <si>
    <t>Black, pigmented</t>
  </si>
  <si>
    <t>sm 125 gangsta</t>
  </si>
  <si>
    <t>sm 125 mig</t>
  </si>
  <si>
    <t>sm gangsta</t>
  </si>
  <si>
    <t>sportstar 125</t>
  </si>
  <si>
    <t>sportstar 300</t>
  </si>
  <si>
    <t>Green, Black, Red</t>
  </si>
  <si>
    <t>sx 125 enduro</t>
  </si>
  <si>
    <t>ts 125 luxus</t>
  </si>
  <si>
    <t>Carburettor. BVF 22 N1-3</t>
  </si>
  <si>
    <t>Expanding brake (drum brake). Single Leading Shoe</t>
  </si>
  <si>
    <t>Right Side Up telescopic forks</t>
  </si>
  <si>
    <t>4-1200 tts</t>
  </si>
  <si>
    <t xml:space="preserve">3.26-19 </t>
  </si>
  <si>
    <t>4-1200 tts-e</t>
  </si>
  <si>
    <t>mammoth 2000</t>
  </si>
  <si>
    <t>Double disc. 4</t>
  </si>
  <si>
    <t>Single disc. 4</t>
  </si>
  <si>
    <t xml:space="preserve">200/50-zr17 </t>
  </si>
  <si>
    <t>mammut 2000</t>
  </si>
  <si>
    <t>tts 1300</t>
  </si>
  <si>
    <t>Injection. NCR Corse-EFI, EFI Euro 1, NCR Racing Harness with interface with AMI MXL PISTA display. NCR-EFI system accepts full mapping capabilities along with Lambda interface for closed loop mapping control.</t>
  </si>
  <si>
    <t>Showa original OEM fork with Ohlins-NCR internal damping systems. NCR fork bottoms from billet with 100 mm spacing. Triple clamps made from AL 7075 with adjustable offset from 28 to 36 mm in 1 mm increments.</t>
  </si>
  <si>
    <t>Ohlins TTX tuned by NCR</t>
  </si>
  <si>
    <t>Single disc. WAVE Braking-NCR, radial Brembo Racing monoblock with billet NCR fork bottoms.</t>
  </si>
  <si>
    <t>Single disc. WAVE Braking-NCR, Brembo Racng 2 piston.</t>
  </si>
  <si>
    <t>Orange/white, green/white, custom</t>
  </si>
  <si>
    <t>Orange/white, green/white</t>
  </si>
  <si>
    <t>leggera</t>
  </si>
  <si>
    <t>Injection. EFI Magneti Marelli, 45mm throttle bodies.</t>
  </si>
  <si>
    <t>Double disc. Wave</t>
  </si>
  <si>
    <t>Ohlins titanium nitride coated 46mm full adjustable with NCR Corse valving, adjustable offset NCR triple clamps made in avionic aluminum. NCR Corse billet fork bottoms</t>
  </si>
  <si>
    <t>NCR- Ohlins monoshock, fully adjustable including low and high speed circuits and configured by NCR CORSE</t>
  </si>
  <si>
    <t>Double disc. WAVE rotors, radial monoblock Brembo Racing calipers with 4 pistons and 2 pads.</t>
  </si>
  <si>
    <t>Single disc. WAVE rotor, Brembo 2 piston caliper</t>
  </si>
  <si>
    <t>NCR Grey. Other colors optional.</t>
  </si>
  <si>
    <t>NCR Grey/silver. Other colors optional.</t>
  </si>
  <si>
    <t>Grey/silver. Other colors optional.</t>
  </si>
  <si>
    <t>Injection. Magneti Marelli, 45mm throttle bodies.</t>
  </si>
  <si>
    <t>NCR Grey. Other colors optional</t>
  </si>
  <si>
    <t>NCR Grey. Custom colors.</t>
  </si>
  <si>
    <t>m16</t>
  </si>
  <si>
    <t>Single disc. 2-piston Brembo Racing monoblock caliper</t>
  </si>
  <si>
    <t xml:space="preserve">-70 </t>
  </si>
  <si>
    <t xml:space="preserve">-55 </t>
  </si>
  <si>
    <t>Ohlins FGR000 43 mm with adjustable off-set, tuned by NCR CORSE</t>
  </si>
  <si>
    <t>Progressive linkage with fully adjustable Ohlins TTX monoshock with length adjustment. Tuned by NCR CORSE</t>
  </si>
  <si>
    <t xml:space="preserve">Single disc. Braketech AXIS/CMC (ceramic matrix composites) rotor , 2-piston Brembo Racing monoblock caliper </t>
  </si>
  <si>
    <t>Single disc. Disco Braketech AXIS/CMC (ceramic matrix composites) disks. 2-piston Brembo Racing monoblock caliper</t>
  </si>
  <si>
    <t>NCR M16 design or any graphic solution you desire</t>
  </si>
  <si>
    <t>Double disc. WAVE discs, 4-piston 2-pad Brembo SBK radial caliper from billet.</t>
  </si>
  <si>
    <t>Single disc. WAVE disc, 2-piston Brembo caliper from billet..</t>
  </si>
  <si>
    <t>Ohlins 43 mm upside-down fork with TiN surface treatment, adjustable off-set, radial calipers with NCR CORSE billet aluminum fork bottoms, tuned by NCR CORSE. Triple clamps made from billet AL 7075 with an adjustable offset of 24 to 32 mm in 2 mm incremen</t>
  </si>
  <si>
    <t>Fully adjustable Ohlins monoshock with eccentric adjustor. Tuned by NCR CORSE</t>
  </si>
  <si>
    <t>Clear coat. Custom paint available on request.</t>
  </si>
  <si>
    <t>Black. Custom paint available on request.</t>
  </si>
  <si>
    <t>Injection. EFI 45mm throttle bodies.</t>
  </si>
  <si>
    <t>Clear coat. Custom paint available.</t>
  </si>
  <si>
    <t>Injection. 45mm throttle bodies.</t>
  </si>
  <si>
    <t>m4 one shot</t>
  </si>
  <si>
    <t>Double disc. WAVE discs,  radial Brembo Racing 4 piston caliper.</t>
  </si>
  <si>
    <t>Clear coat cabon. Custom paint available on request.</t>
  </si>
  <si>
    <t>macchia nera</t>
  </si>
  <si>
    <t>Black/white/gold</t>
  </si>
  <si>
    <t>macchia nera concept</t>
  </si>
  <si>
    <t>Cerchi Marvic</t>
  </si>
  <si>
    <t>Black/white/beige/gold</t>
  </si>
  <si>
    <t>mike hailwood tt</t>
  </si>
  <si>
    <t>Ohlins FGR 900 pressurized MotoGP fork tuned by NCR. Triple clamps made from AL 7075 with adjustable offset from 28 to 36 mm in 1 mm increments.</t>
  </si>
  <si>
    <t>Ohlins dual shock tuned by NCR.</t>
  </si>
  <si>
    <t>Red/green/white</t>
  </si>
  <si>
    <t>Single disc. WAVE Braking-NCR, radial Brembo Racing 4 piston monoblock</t>
  </si>
  <si>
    <t>Single disc. WAVE Braking-NCR, Brembo Racng 2 piston monoblock</t>
  </si>
  <si>
    <t>Red/green/white. Historical Mike Hailwood NCR colors with a pearl base. All air brushed (no stickers).</t>
  </si>
  <si>
    <t>Red/green/white. Historical Mike Hailwood NCR colors with a pearl base. All air brushed.</t>
  </si>
  <si>
    <t>millona one shot</t>
  </si>
  <si>
    <t>Double disc. Wave/Bremo</t>
  </si>
  <si>
    <t>Single disc. Wave/Bremo</t>
  </si>
  <si>
    <t>Ohlins 43 mm upside-down fork with TiN surface treatment, for radial calipers, seted up by NCR CORSE.</t>
  </si>
  <si>
    <t>Progressive linkage with fully adjustable Ohlins monoshock with lenght adjustment. seted up by NCR CORSE. In FIBER-GLASS: fearing kit, belly pan, front mud-guard, seat tail and airbox kit. In CARBON-FIBER: Fuel tank and subframe.</t>
  </si>
  <si>
    <t>Single disc. WAVE disc, 2-piston Brembo caliper from billet.</t>
  </si>
  <si>
    <t>Ohlins 43 mm upside-down fork with TiN surface treatment , adjustable off-set, for radial calipers with NCR CORSE alluminum bottom bracket from billet, seted up by NCR CORSE.</t>
  </si>
  <si>
    <t>Handmade swingarm in alluminum projected and developed by NCR (weight: 3.8kg). Progressive linkage with fully adjustable Ohlins monoshock with lenght adjustment. seted up by NCR CORSE.</t>
  </si>
  <si>
    <t>Silver/red/green</t>
  </si>
  <si>
    <t>White/orange, white/green</t>
  </si>
  <si>
    <t>ONE SHOT 07 paint job.</t>
  </si>
  <si>
    <t>millona r</t>
  </si>
  <si>
    <t>Carbon</t>
  </si>
  <si>
    <t>Carbon fiber</t>
  </si>
  <si>
    <t>Progressive linkage with fully adjustable Ohlins monoshock with lenght adjustment. seted up by NCR CORSE.</t>
  </si>
  <si>
    <t>Carbon fiber look with transparent paint.</t>
  </si>
  <si>
    <t>millona s</t>
  </si>
  <si>
    <t>Double disc. Braking WAVE discs, 4-piston 4-pad Brembo radial caliper.</t>
  </si>
  <si>
    <t>Single disc. Braking WAVE disc, 2-piston Brembo caliper.</t>
  </si>
  <si>
    <t>Handmade swingarm in alluminum projected and developed by NCR (weight: 3.8kg). Progressive linkage with fully adjustable Ohlins monoshock with lenght adjustment. seted up by NCR CORSE. In FIBER-GLASS: fearing kit, belly pan, front mud-guard, seat tail and</t>
  </si>
  <si>
    <t>Black or custom</t>
  </si>
  <si>
    <t>Ohlins 43 mm upside-down fork with TiN surface treatment, for radial calipers.</t>
  </si>
  <si>
    <t>Handmade swingarm in alluminum projected and developed by NCR (weight: 3.8kg). Progressive linkage with fully adjustable Ohlins monoshock with lenght adjustment.</t>
  </si>
  <si>
    <t>new blue</t>
  </si>
  <si>
    <t>Ohlins 43 mm upside-down fork with TiN surface treatment, adjustable off-set, for radial calipers with NCR CORSE aluminum bottom bracket from billet, tuned by NCR CORSE</t>
  </si>
  <si>
    <t>Progressive linkage with fully adjustable Ohlins monoshock with length adjustment. Tuned by NCR CORSE.</t>
  </si>
  <si>
    <t>Blue/white, Silver/pearl</t>
  </si>
  <si>
    <t xml:space="preserve">Double disc. WAVE discs, 4-piston 2-pad Brembo SBK radial caliper from billet </t>
  </si>
  <si>
    <t xml:space="preserve">Single disc. WAVE disc, 2-piston Brembo caliper from billet </t>
  </si>
  <si>
    <t>Blue comet/white, Silver race/pearl</t>
  </si>
  <si>
    <t>kraftrad</t>
  </si>
  <si>
    <t>Turbo. Bosch common rail injection. Turbo charger with intercooler.</t>
  </si>
  <si>
    <t>Single disc. Bremo, 6-piston</t>
  </si>
  <si>
    <t xml:space="preserve">260/40-18 </t>
  </si>
  <si>
    <t>Twin slide tube fork, 41 mm</t>
  </si>
  <si>
    <t>WP shocks, adjustable</t>
  </si>
  <si>
    <t>Double disc. Brembo, 6-piston</t>
  </si>
  <si>
    <t>Single disc. Brembo, 6-piston</t>
  </si>
  <si>
    <t>turbo diesel</t>
  </si>
  <si>
    <t>Turbo. Turbo charger with intercooler.</t>
  </si>
  <si>
    <t>Telescopic twin fork</t>
  </si>
  <si>
    <t>White Power shocks, adjustable</t>
  </si>
  <si>
    <t>Turbo. Common rail injection. Turbo charger with intercooler.</t>
  </si>
  <si>
    <t>Twin diameter slide tube, 41 mm</t>
  </si>
  <si>
    <t>turbo diesel 1400</t>
  </si>
  <si>
    <t>turbo-diesel</t>
  </si>
  <si>
    <t>Twin slide tube, 41 mm</t>
  </si>
  <si>
    <t>Double disc. Bremo, 6-piston</t>
  </si>
  <si>
    <t xml:space="preserve">Black, white, green, </t>
  </si>
  <si>
    <t>alexone 125 efi</t>
  </si>
  <si>
    <t>azzurro 125 efi</t>
  </si>
  <si>
    <t>Crema, Maronne Ciocolatte, Nero</t>
  </si>
  <si>
    <t>azzurro 50</t>
  </si>
  <si>
    <t>azzurro gp 125</t>
  </si>
  <si>
    <t>Nardo Grey, Dark Blue, Matt Grey, British Green</t>
  </si>
  <si>
    <t>azzurro s</t>
  </si>
  <si>
    <t>Blue, Grigio</t>
  </si>
  <si>
    <t>borgia 125 efi</t>
  </si>
  <si>
    <t>Crema, Dark Blue, Nero</t>
  </si>
  <si>
    <t>borsalino due 125 efi</t>
  </si>
  <si>
    <t>Nero, Crema, Maronne Ciocolatte</t>
  </si>
  <si>
    <t>borsalino due 50</t>
  </si>
  <si>
    <t>borsalino oro 125 efi</t>
  </si>
  <si>
    <t>Nero, Crema, Grigio Epoca</t>
  </si>
  <si>
    <t>di lucio 50</t>
  </si>
  <si>
    <t>Dark Blue/Cream, Matte Gold</t>
  </si>
  <si>
    <t>dinno 125</t>
  </si>
  <si>
    <t xml:space="preserve">Mat Dark Blue, Black, Nardo Gre </t>
  </si>
  <si>
    <t>dinno 50</t>
  </si>
  <si>
    <t>for 50</t>
  </si>
  <si>
    <t>Bianco, Nero</t>
  </si>
  <si>
    <t>gpx 4t 50</t>
  </si>
  <si>
    <t>Blue Racing, Black racing, Rosso Corsa, White/orange/red, White/green/red</t>
  </si>
  <si>
    <t>loca 50</t>
  </si>
  <si>
    <t>Night Black, Red, Iced Blue, Crema</t>
  </si>
  <si>
    <t>Ice Blue, Black, Mat Gold</t>
  </si>
  <si>
    <t>one 10 4t</t>
  </si>
  <si>
    <t>Grigio Opaco, Nero Metallic</t>
  </si>
  <si>
    <t>one sx 50</t>
  </si>
  <si>
    <t>Blue Racing, Grey Racing, Black racing</t>
  </si>
  <si>
    <t>rialto 50</t>
  </si>
  <si>
    <t>Mat Dark Blue, Chalk/Black, Green Racing</t>
  </si>
  <si>
    <t>tempo 50</t>
  </si>
  <si>
    <t>Dark Blue/Black, Nardo Grey/Black</t>
  </si>
  <si>
    <t>tuscano 125 efi</t>
  </si>
  <si>
    <t>Night Blue, Pearl Black</t>
  </si>
  <si>
    <t>la 32</t>
  </si>
  <si>
    <t xml:space="preserve">Double disc. Brembo T-Drive floating </t>
  </si>
  <si>
    <t>50 mm Marzocchi USD telescopic fork, fully adjustable;</t>
  </si>
  <si>
    <t>Swing-arm: hand-layered carbon fiber double arms</t>
  </si>
  <si>
    <t>model 88e</t>
  </si>
  <si>
    <t xml:space="preserve">3.25-26 </t>
  </si>
  <si>
    <t>Webb Girder Fork</t>
  </si>
  <si>
    <t>2510</t>
  </si>
  <si>
    <t>alma 150</t>
  </si>
  <si>
    <t>Telescopic, hydraulic fork</t>
  </si>
  <si>
    <t>altiva 125</t>
  </si>
  <si>
    <t>Red, Silver, Black</t>
  </si>
  <si>
    <t>arion 50</t>
  </si>
  <si>
    <t>arte 125</t>
  </si>
  <si>
    <t>Injection. Optional carburettor</t>
  </si>
  <si>
    <t>White, green, brown</t>
  </si>
  <si>
    <t>arte 150</t>
  </si>
  <si>
    <t>Brow, green, white</t>
  </si>
  <si>
    <t>atlas 200</t>
  </si>
  <si>
    <t>aura</t>
  </si>
  <si>
    <t>ax 100s</t>
  </si>
  <si>
    <t>Red, Silver, Black, Blue</t>
  </si>
  <si>
    <t>Red, Black, Blue, Pastel Blue</t>
  </si>
  <si>
    <t>brio 125</t>
  </si>
  <si>
    <t>brio 50</t>
  </si>
  <si>
    <t>bws 150</t>
  </si>
  <si>
    <t>Black/green, blue/white, Black/orange</t>
  </si>
  <si>
    <t>cgr 200</t>
  </si>
  <si>
    <t>dbr 200</t>
  </si>
  <si>
    <t xml:space="preserve">Black, White, Red, Orange, Blue </t>
  </si>
  <si>
    <t>dion 125</t>
  </si>
  <si>
    <t xml:space="preserve">Double hydraulic shock </t>
  </si>
  <si>
    <t>Red/white, blue/white, orange/black</t>
  </si>
  <si>
    <t>duel 125</t>
  </si>
  <si>
    <t>evolution 110</t>
  </si>
  <si>
    <t>ezio 125</t>
  </si>
  <si>
    <t>Orange, blue, white</t>
  </si>
  <si>
    <t>ezio 50</t>
  </si>
  <si>
    <t>Orange, light blue, white</t>
  </si>
  <si>
    <t xml:space="preserve">90/100-17 </t>
  </si>
  <si>
    <t>Red/Black, White/Yellow</t>
  </si>
  <si>
    <t>kps 200</t>
  </si>
  <si>
    <t>Red/Black, White/Black, Blue</t>
  </si>
  <si>
    <t>mego 125s</t>
  </si>
  <si>
    <t>Red, Black, Grey, White</t>
  </si>
  <si>
    <t>miro 130</t>
  </si>
  <si>
    <t>Red, Black, White, Silver, Grey</t>
  </si>
  <si>
    <t>miro-ii 125</t>
  </si>
  <si>
    <t>Blue/Black, Silver/Black, Green/Black, Red/Black, White, Black</t>
  </si>
  <si>
    <t>msger 125</t>
  </si>
  <si>
    <t>nb 125e</t>
  </si>
  <si>
    <t>nb 150e</t>
  </si>
  <si>
    <t>nc 110</t>
  </si>
  <si>
    <t>Red, Black, Metallic Blue</t>
  </si>
  <si>
    <t>nc 110 evolution</t>
  </si>
  <si>
    <t>nc 90</t>
  </si>
  <si>
    <t>neon 50</t>
  </si>
  <si>
    <t>Red/black, black/red, white/red</t>
  </si>
  <si>
    <t>orizon 200</t>
  </si>
  <si>
    <t>ronin 200</t>
  </si>
  <si>
    <t>sporty 125</t>
  </si>
  <si>
    <t xml:space="preserve">3.5-12 </t>
  </si>
  <si>
    <t>sporty 125xx</t>
  </si>
  <si>
    <t>Black/Red, Black/Silver, Black/Blue</t>
  </si>
  <si>
    <t>Black/Red, Black/Silver, Black/blue</t>
  </si>
  <si>
    <t>status</t>
  </si>
  <si>
    <t>Blizzard White</t>
  </si>
  <si>
    <t>Pure Brown, Silver</t>
  </si>
  <si>
    <t>status 300</t>
  </si>
  <si>
    <t>Single disc. ABS, CBS</t>
  </si>
  <si>
    <t>Pure Posh Brown/Silver</t>
  </si>
  <si>
    <t>tremor 125</t>
  </si>
  <si>
    <t>vorrei 125</t>
  </si>
  <si>
    <t>vorrei 150</t>
  </si>
  <si>
    <t>zorro 180</t>
  </si>
  <si>
    <t>Black/silver, red/silver</t>
  </si>
  <si>
    <t>mqi</t>
  </si>
  <si>
    <t>Double disc. Dual-Piston Hydraulic. CBS.</t>
  </si>
  <si>
    <t>Dual hydraulic shocks. Titanium-Aluminum Alloy Swing-Arm.</t>
  </si>
  <si>
    <t>White, red, black, blue, grey</t>
  </si>
  <si>
    <t>mqi gt</t>
  </si>
  <si>
    <t>Single disc. Dual-Piston Hydraulic. CBS.</t>
  </si>
  <si>
    <t>Single disc. CBS.</t>
  </si>
  <si>
    <t>Oil Damping Direct Acting Shock Absorber</t>
  </si>
  <si>
    <t>White, red, blue, silver, black/red, black</t>
  </si>
  <si>
    <t>mqi sport</t>
  </si>
  <si>
    <t>White, red, black/red, blue, grey</t>
  </si>
  <si>
    <t>nqi gt</t>
  </si>
  <si>
    <t>White/red, black/red, black/white</t>
  </si>
  <si>
    <t>nqi gts</t>
  </si>
  <si>
    <t>nqi sport</t>
  </si>
  <si>
    <t xml:space="preserve">White, red, black, grey </t>
  </si>
  <si>
    <t>uqi</t>
  </si>
  <si>
    <t>Sleeve oil damping telescopic fork</t>
  </si>
  <si>
    <t xml:space="preserve">Sleeve oil damping dual hydraulic shocks. </t>
  </si>
  <si>
    <t>White, red, blue, black/red</t>
  </si>
  <si>
    <t>uqi gt</t>
  </si>
  <si>
    <t>White, red, blue, grey, black</t>
  </si>
  <si>
    <t>490 cs 1</t>
  </si>
  <si>
    <t>650ss</t>
  </si>
  <si>
    <t>750 roadster mkv</t>
  </si>
  <si>
    <t>Carburettor. Twin Amal 32mm Concentric Mk1 carburettors</t>
  </si>
  <si>
    <t>Single disc. Twin piston Lockheed calliper with cast iron disc</t>
  </si>
  <si>
    <t>Norton Roadholder two way hydraulic damped</t>
  </si>
  <si>
    <t xml:space="preserve">Twin Girlinv shocks, spring load adjustable </t>
  </si>
  <si>
    <t>961 ss commando</t>
  </si>
  <si>
    <t>Carburettor. Twin 39mm Keihin FCR</t>
  </si>
  <si>
    <t>Single disc. Bremo 4 piston gold line</t>
  </si>
  <si>
    <t>Single disc. Bremo 2 piston gold line</t>
  </si>
  <si>
    <t xml:space="preserve">120/70-X17 </t>
  </si>
  <si>
    <t xml:space="preserve">180/55-X17 </t>
  </si>
  <si>
    <t>43mm Ohlins RSU - Adjustable preload, compression, and rebound damping.</t>
  </si>
  <si>
    <t>Ohlins reservoir-style twin shocks - Adjstable ride height, preload, compression, and rebound damping.</t>
  </si>
  <si>
    <t>atlas</t>
  </si>
  <si>
    <t>Expanding brake (drum brake). 203mm</t>
  </si>
  <si>
    <t>Expanding brake (drum brake). 178mm</t>
  </si>
  <si>
    <t xml:space="preserve">4.25-19 </t>
  </si>
  <si>
    <t>Injection. 4 fuel injectors, drive-by-wire.</t>
  </si>
  <si>
    <t>Double disc. Full floating Brembo discs. Radially mounted twin Brembo monoblock callipers with ABS. Brembo master cylinder.</t>
  </si>
  <si>
    <t>Single disc. Brembo twin piston rear calliper with ABS. Brembo master cylinder.</t>
  </si>
  <si>
    <t>50mm diameter Roadholder USD forks. Preload, compression and rebound adjustable.</t>
  </si>
  <si>
    <t>Roadholder monoshock with rising rate linkage and piggyback reservoir. Adjustable preload.</t>
  </si>
  <si>
    <t>Black, Dark Grey, Silver, Red, White</t>
  </si>
  <si>
    <t>atlas nomad</t>
  </si>
  <si>
    <t>atlas ranger</t>
  </si>
  <si>
    <t>breitling sport</t>
  </si>
  <si>
    <t>Injection. Crank fired electronic injection.</t>
  </si>
  <si>
    <t>Double disc. ABS. Brembo, twin semi-floating callipers</t>
  </si>
  <si>
    <t>Single disc. ABS. Brembo, 2  piston calliper</t>
  </si>
  <si>
    <t>43mm Ohlins USD - Adjustable preload, compression  and    rebound   damping.</t>
  </si>
  <si>
    <t>Ohlins reservoir-style twin shocks - Adjustable ride height,   reload,   compression and rebound</t>
  </si>
  <si>
    <t>c 652 combat</t>
  </si>
  <si>
    <t>c 652 sm international</t>
  </si>
  <si>
    <t>Dual disk Wankel</t>
  </si>
  <si>
    <t>commander</t>
  </si>
  <si>
    <t>commando</t>
  </si>
  <si>
    <t>commando 750</t>
  </si>
  <si>
    <t>commando 750 interstate</t>
  </si>
  <si>
    <t>commando 750 roadster</t>
  </si>
  <si>
    <t>Carburettor. twin amal 32 mm</t>
  </si>
  <si>
    <t>Expanding brake (drum brake). cable</t>
  </si>
  <si>
    <t>roadholder telescopic forks</t>
  </si>
  <si>
    <t>swingarm and shock absorbers</t>
  </si>
  <si>
    <t>commando 850 interstate</t>
  </si>
  <si>
    <t>Carburettor. 2 x  30mm Amal concentric</t>
  </si>
  <si>
    <t>Dual shocks, 5-way adjustable</t>
  </si>
  <si>
    <t xml:space="preserve">410-19 </t>
  </si>
  <si>
    <t>commando 850 interstate mk 3</t>
  </si>
  <si>
    <t>commando 850 roadster</t>
  </si>
  <si>
    <t>commando 961 cafe racer</t>
  </si>
  <si>
    <t>Double disc. Full Brembo system, twin semi-floating hi  carbon stainless steel discs, Brembo 4 piston вЂњGold LineвЂќ axial callipers</t>
  </si>
  <si>
    <t>Single disc. Full Brembo system, 2  piston вЂњGold LineвЂќ calliper</t>
  </si>
  <si>
    <t>Black/gold, Red/gold, yellow/black, silver/red/back</t>
  </si>
  <si>
    <t>Black, Manx Silver, Piper Red</t>
  </si>
  <si>
    <t>Black, White, Red, Green</t>
  </si>
  <si>
    <t>commando 961 cafe racer mk ii</t>
  </si>
  <si>
    <t>Double disc. Brembo, twin semi-floating hi  carbon stainless steel discs, Brembo 4 piston вЂњGold LineвЂќ axial callipers</t>
  </si>
  <si>
    <t>Black, Grey, White, Red, Green, Light blue,</t>
  </si>
  <si>
    <t>Black, Grey, White, Red, Green, Light blue</t>
  </si>
  <si>
    <t>Galatic Black/Gold Pinstripe, Titanium Grey/Black Pinstripe, Royal Red/Gold Pinstripe, Manx Silver/Red/Black Pinstripe, Steel Green/Black Pinstripe, English White/Black Pinstripe</t>
  </si>
  <si>
    <t>commando 961 california</t>
  </si>
  <si>
    <t>Single disc. Brembo system, 2  piston вЂњGold LineвЂќ calliper. ABS.</t>
  </si>
  <si>
    <t>43mm Ohlins RWU - adjustable preload, compression  and  rebound damping</t>
  </si>
  <si>
    <t>Twin-sided steel swing arm. Ohlins reservoir-style twin shocks - Adjustable ride height,   preload,   compression</t>
  </si>
  <si>
    <t>Black, White, Red, Green, Grey, Light Blue</t>
  </si>
  <si>
    <t>commando 961 se</t>
  </si>
  <si>
    <t>43mm Ohlins RWU</t>
  </si>
  <si>
    <t>Ohlins reservoir-style twin shocks</t>
  </si>
  <si>
    <t>commando 961 sf</t>
  </si>
  <si>
    <t>Single disc. Full Brembo system, 2  piston</t>
  </si>
  <si>
    <t>Ohlins USD</t>
  </si>
  <si>
    <t>Black/gold, red/gold, silver</t>
  </si>
  <si>
    <t>commando 961 sf mk ii</t>
  </si>
  <si>
    <t>Double disc. Brembo system, twin semi-floating hi  carbon stainless steel discs, Brembo 4 piston вЂњGold LineвЂќ axial callipers</t>
  </si>
  <si>
    <t>Single disc. Brembo system, 2  piston</t>
  </si>
  <si>
    <t>43mm Ohlins USD - adjustable preload, compression  and  rebound damping</t>
  </si>
  <si>
    <t>Ohlins twin shocks</t>
  </si>
  <si>
    <t>Black, red, white, green, grey, light blue</t>
  </si>
  <si>
    <t>commando 961 sport</t>
  </si>
  <si>
    <t>Single disc. Brembo system, 2  piston вЂњGold LineвЂќ calliper</t>
  </si>
  <si>
    <t>43mm Ohlins RWU - Adjustable preload, compression   damping..</t>
  </si>
  <si>
    <t>Ohlins reservoir-style twin shocks - Adjustable ride height,   preload,   compression</t>
  </si>
  <si>
    <t>43mm Г–hlins conventional forks - Adjustable preload, compression   damping.</t>
  </si>
  <si>
    <t>commando 961 sport mk ii</t>
  </si>
  <si>
    <t>Double disc. Brembo system, twin semi-floating hi  carbon stainless steel discs, Brembo 4 piston вЂњGold LineвЂќ axial callipers. ABS.</t>
  </si>
  <si>
    <t>commando 961 ss</t>
  </si>
  <si>
    <t>commando 961 ss specs</t>
  </si>
  <si>
    <t>Carburettor.  Twin 39mm Keihin FCR</t>
  </si>
  <si>
    <t>commando 961se</t>
  </si>
  <si>
    <t>dominator</t>
  </si>
  <si>
    <t>Double disc. Brembo system, twin semi-floating hi carbon stainless steel discs, Brembo 4 piston вЂњGold LineвЂќ axial callipers</t>
  </si>
  <si>
    <t>Single disc. Brembo system, 2  piston calliper</t>
  </si>
  <si>
    <t>43mm Ohlins UPD</t>
  </si>
  <si>
    <t>Ohlins TTX 36 monoshock</t>
  </si>
  <si>
    <t>Double disc. Brembo system, twin semi-floating hi carbon stainless steel discs, Brembo 4 piston вЂњGold LineвЂќ axial callipers. ABS.</t>
  </si>
  <si>
    <t>Single disc. Brembo system, 2  piston calliper. ABS.</t>
  </si>
  <si>
    <t>Titanium Grey with Black Pinstripe</t>
  </si>
  <si>
    <t>dominator 77</t>
  </si>
  <si>
    <t>Swingarm -two plungers</t>
  </si>
  <si>
    <t>dominator 88</t>
  </si>
  <si>
    <t>dominator 88ss</t>
  </si>
  <si>
    <t>Telescopic-coil springs</t>
  </si>
  <si>
    <t>dominator 99ss</t>
  </si>
  <si>
    <t>dominator model 7</t>
  </si>
  <si>
    <t>dominator street</t>
  </si>
  <si>
    <t>43mm Ohlins USD</t>
  </si>
  <si>
    <t>dunstall</t>
  </si>
  <si>
    <t>es 400 electra</t>
  </si>
  <si>
    <t>f 1</t>
  </si>
  <si>
    <t>international 30</t>
  </si>
  <si>
    <t>Expanding brake (drum brake). Rod operated</t>
  </si>
  <si>
    <t>Swinging arm with armstrong shocks</t>
  </si>
  <si>
    <t>international model 30</t>
  </si>
  <si>
    <t xml:space="preserve">3.50-20 </t>
  </si>
  <si>
    <t>interpool 2</t>
  </si>
  <si>
    <t>38mm Telecopic Forks</t>
  </si>
  <si>
    <t>Twin Girling Gas Units 3-Way Preload</t>
  </si>
  <si>
    <t>White, Silver</t>
  </si>
  <si>
    <t>jubilee</t>
  </si>
  <si>
    <t>manx</t>
  </si>
  <si>
    <t>manx daytona racer</t>
  </si>
  <si>
    <t>mercury 650</t>
  </si>
  <si>
    <t>mk2a 850 commando roadster</t>
  </si>
  <si>
    <t>Carburettor. Twin Amals</t>
  </si>
  <si>
    <t>nemesis</t>
  </si>
  <si>
    <t xml:space="preserve">200/60-17 </t>
  </si>
  <si>
    <t>nemesis a</t>
  </si>
  <si>
    <t>nomad 600</t>
  </si>
  <si>
    <t>nrv 588 rotary racer</t>
  </si>
  <si>
    <t>Injection. Fly-by-wire throttle</t>
  </si>
  <si>
    <t>Double disc. AP Discs with radial mounted front callipers and rear 2 piston brake calliper.</t>
  </si>
  <si>
    <t>Ohlins specially made long-stroke single-sided direct connection unit</t>
  </si>
  <si>
    <t>Black/grey/gold</t>
  </si>
  <si>
    <t>nrv 700 rotary racer</t>
  </si>
  <si>
    <t>Ohlins NIX 30 system front fork. Fully adjustable.</t>
  </si>
  <si>
    <t>Ohlins TTXGP Norton bespoke fully adjustable rear shock.</t>
  </si>
  <si>
    <t>superlight ss</t>
  </si>
  <si>
    <t>Injection. Rotrex centrifugal Supercharger with Intercooler and patented gear drive system. 1.2 bar boost.</t>
  </si>
  <si>
    <t>t. t.</t>
  </si>
  <si>
    <t>v4 rr</t>
  </si>
  <si>
    <t>Injection. Electronic fuel-injection system. Constantly variable inlet tracts. 8-fuel injectors. Full drive-by-wire system independent of front and rear banks of cylinders for ultimate control and feel</t>
  </si>
  <si>
    <t xml:space="preserve">Double disc. Floating discs. Radially mounted. </t>
  </si>
  <si>
    <t>Ohlins NIX30 system front fork. Fully-adjustable</t>
  </si>
  <si>
    <t>Ohlins TTXGP Norton bespoke fully-adjustable rear shock</t>
  </si>
  <si>
    <t>Ohlins NIX30 system front fork. Fully-adjustable rear suspension</t>
  </si>
  <si>
    <t>Double disc. Full-floating discs. Radially-mounted Bremb Monobloc calipers. Brembo discs and Brembo master cylinder</t>
  </si>
  <si>
    <t>Single disc. Brembo caliper and master cylinder</t>
  </si>
  <si>
    <t>v4 ss</t>
  </si>
  <si>
    <t>Injection. Electronic fuel-injection system. Constantly variable inlet tracts. 8-fuel injectors. Full drive-by-wire system independent of front and rear banks of cylinders for ultimate control and feel.</t>
  </si>
  <si>
    <t>v4cr cafe racer</t>
  </si>
  <si>
    <t>Swingarm. Monoshock</t>
  </si>
  <si>
    <t>Manx Silver/orange, Carbon black</t>
  </si>
  <si>
    <t>v4sv superbike</t>
  </si>
  <si>
    <t>Injection. 8-fuel injectors. Full drive-by-wire system</t>
  </si>
  <si>
    <t>Double disc. Radially mounted Brembo monobloc calipers. Brembo discs, and Brembo master cylinder.</t>
  </si>
  <si>
    <t>Single disc. Brembo caliper and master-cylinder.</t>
  </si>
  <si>
    <t>Ohlins NIX30 system front fork. Fully adjustable.</t>
  </si>
  <si>
    <t>Manx silver/red, Carbon black/grey</t>
  </si>
  <si>
    <t>duel 125 sm</t>
  </si>
  <si>
    <t>Silver black</t>
  </si>
  <si>
    <t>kl 50 sm</t>
  </si>
  <si>
    <t>Carburettor. DellВґOrto PHBN</t>
  </si>
  <si>
    <t>Green, white, black</t>
  </si>
  <si>
    <t>kl 50 tt</t>
  </si>
  <si>
    <t>101 osb</t>
  </si>
  <si>
    <t>125zb</t>
  </si>
  <si>
    <t>201 osl</t>
  </si>
  <si>
    <t>201r</t>
  </si>
  <si>
    <t xml:space="preserve">Carburettor. Amac PJ </t>
  </si>
  <si>
    <t>201t</t>
  </si>
  <si>
    <t>Carburettor. Amac PJ 30</t>
  </si>
  <si>
    <t>201ts</t>
  </si>
  <si>
    <t>251 osl</t>
  </si>
  <si>
    <t>Carburettor. Amal or Graetzin</t>
  </si>
  <si>
    <t>251 osl wh</t>
  </si>
  <si>
    <t>251 ss</t>
  </si>
  <si>
    <t>3  1-2 ps</t>
  </si>
  <si>
    <t>Carburettor. Pallas</t>
  </si>
  <si>
    <t>3 1-2 ps</t>
  </si>
  <si>
    <t>301t</t>
  </si>
  <si>
    <t>Carburettor. Amac MD 30</t>
  </si>
  <si>
    <t>301ts</t>
  </si>
  <si>
    <t>351 osl</t>
  </si>
  <si>
    <t>Carburettor. Graetzin KE 25/43</t>
  </si>
  <si>
    <t>351 ot</t>
  </si>
  <si>
    <t>Carburettor. Bing AJF 2/20</t>
  </si>
  <si>
    <t>351ts</t>
  </si>
  <si>
    <t xml:space="preserve">3.50-26 </t>
  </si>
  <si>
    <t>4ps</t>
  </si>
  <si>
    <t>501 osl</t>
  </si>
  <si>
    <t>Carburettor. Graetzin KE 27/45</t>
  </si>
  <si>
    <t>501 ss</t>
  </si>
  <si>
    <t>501 ts</t>
  </si>
  <si>
    <t xml:space="preserve">4-27 </t>
  </si>
  <si>
    <t>501t</t>
  </si>
  <si>
    <t>Carburettor. Amac OJ 15</t>
  </si>
  <si>
    <t>601 osb</t>
  </si>
  <si>
    <t>601 osl</t>
  </si>
  <si>
    <t>601 osl wh</t>
  </si>
  <si>
    <t>601 ts</t>
  </si>
  <si>
    <t>6ps</t>
  </si>
  <si>
    <t>8ps</t>
  </si>
  <si>
    <t>delphin iii</t>
  </si>
  <si>
    <t>dolphin race fox</t>
  </si>
  <si>
    <t>kol 1</t>
  </si>
  <si>
    <t>kol 2</t>
  </si>
  <si>
    <t>Expanding brake (drum brake). 180mm</t>
  </si>
  <si>
    <t>lux</t>
  </si>
  <si>
    <t>max</t>
  </si>
  <si>
    <t>maxi 175</t>
  </si>
  <si>
    <t>Carburettor. Bing HD 2/22</t>
  </si>
  <si>
    <t>neckarsulmer 1 1-2</t>
  </si>
  <si>
    <t xml:space="preserve">1.75-26 </t>
  </si>
  <si>
    <t>neckarsulmer 1 1-2 pony</t>
  </si>
  <si>
    <t>neckarsulmer 1 1-4</t>
  </si>
  <si>
    <t>neckarsulmer 4ps</t>
  </si>
  <si>
    <t>pretis</t>
  </si>
  <si>
    <t>Turbo. BING</t>
  </si>
  <si>
    <t>Inverted DELTA forks</t>
  </si>
  <si>
    <t>prima d</t>
  </si>
  <si>
    <t>Carburettor. Bing AJ</t>
  </si>
  <si>
    <t>prima iii</t>
  </si>
  <si>
    <t>prima iii k</t>
  </si>
  <si>
    <t>prima v</t>
  </si>
  <si>
    <t>quick 50</t>
  </si>
  <si>
    <t>Leading Link Twin Shocks</t>
  </si>
  <si>
    <t>Swingarm with twin Shocks</t>
  </si>
  <si>
    <t>quickly cavalino</t>
  </si>
  <si>
    <t>quickly s2 23</t>
  </si>
  <si>
    <t>rennmax</t>
  </si>
  <si>
    <t>sportsmax</t>
  </si>
  <si>
    <t>superfox</t>
  </si>
  <si>
    <t>superlux</t>
  </si>
  <si>
    <t>supermax</t>
  </si>
  <si>
    <t>Carburettor. Bing HD 2/26</t>
  </si>
  <si>
    <t>cargo 8.5</t>
  </si>
  <si>
    <t>Single disc. Wave disks. Radial 4 piston calliper. Combined braking system.</t>
  </si>
  <si>
    <t>Single disc. Wave disks. Floating calliper</t>
  </si>
  <si>
    <t>Steel swing-arm. Single shock absorber on left side.</t>
  </si>
  <si>
    <t>cargo l1e-b</t>
  </si>
  <si>
    <t>cargo l3e-a1</t>
  </si>
  <si>
    <t>delivery 6.0</t>
  </si>
  <si>
    <t>tracker 8.5</t>
  </si>
  <si>
    <t>Single disc. Radial 4 piston calliper. Combined braking system.</t>
  </si>
  <si>
    <t>tracker l1e-b</t>
  </si>
  <si>
    <t>tracker l3e-a1</t>
  </si>
  <si>
    <t>Back</t>
  </si>
  <si>
    <t>urban 4.0</t>
  </si>
  <si>
    <t>Single shock absorber on left side.</t>
  </si>
  <si>
    <t>urban 6</t>
  </si>
  <si>
    <t>urban l1e-b</t>
  </si>
  <si>
    <t>urban l3e-a1</t>
  </si>
  <si>
    <t>110 4 speed</t>
  </si>
  <si>
    <t>Single disc. Monoblock radial caliper with 4 pistons.</t>
  </si>
  <si>
    <t xml:space="preserve">Single disc. Radial caliper with 2 pistons. </t>
  </si>
  <si>
    <t>33mm upside down fork</t>
  </si>
  <si>
    <t>Aluminum swing-arm. Monoshock with piggy-back. Fully adjustable: hydraulic compression and rebound damping, spring preload</t>
  </si>
  <si>
    <t>gp-0 110 automatic</t>
  </si>
  <si>
    <t>Carburettor. KF PZ19</t>
  </si>
  <si>
    <t>Aluminum swing-arm. Monoshock with piggy-back.</t>
  </si>
  <si>
    <t>gp-0 160 4 speed</t>
  </si>
  <si>
    <t>Carburettor. KF PZ 27</t>
  </si>
  <si>
    <t>Aluminium swing-arm. Monoshock with piggy-back. Fully adjustable: hydraulic compression and rebound damping, spring preload.</t>
  </si>
  <si>
    <t>gp-0 190 daytona</t>
  </si>
  <si>
    <t>Carburettor. Keihin PE 28</t>
  </si>
  <si>
    <t>Black/green/orange</t>
  </si>
  <si>
    <t>dual</t>
  </si>
  <si>
    <t>Dual Tube Spring type hydraulic shockers</t>
  </si>
  <si>
    <t>i-praisepluss</t>
  </si>
  <si>
    <t>Glossy Silver/Black, Glossy Red/Black, Glossy Golden/Black</t>
  </si>
  <si>
    <t>lite</t>
  </si>
  <si>
    <t>Glossy Metallic Blue, Glossy Metallic White,</t>
  </si>
  <si>
    <t>praise</t>
  </si>
  <si>
    <t>Black/Golden, Red/Black, Black/Grey</t>
  </si>
  <si>
    <t>praisepro</t>
  </si>
  <si>
    <t>Glossy Red/Black, Glossy Sparkle Black</t>
  </si>
  <si>
    <t>Red, White, orange, green, yellow</t>
  </si>
  <si>
    <t>raise</t>
  </si>
  <si>
    <t>Artic White</t>
  </si>
  <si>
    <t>ridge</t>
  </si>
  <si>
    <t xml:space="preserve">10-3 </t>
  </si>
  <si>
    <t>White, Burgundy</t>
  </si>
  <si>
    <t>ridgepluss</t>
  </si>
  <si>
    <t>Mid Night Blue, Lucent Orange/Magna Grey</t>
  </si>
  <si>
    <t>rigde30</t>
  </si>
  <si>
    <t>Fire Red, Artic White,</t>
  </si>
  <si>
    <t>rocket</t>
  </si>
  <si>
    <t>astor 125</t>
  </si>
  <si>
    <t>36-rx xtreme</t>
  </si>
  <si>
    <t xml:space="preserve">54mm wide inverted Front forks with 265mm travel </t>
  </si>
  <si>
    <t>a29b50m</t>
  </si>
  <si>
    <t>Adjustable Inverted  Hydraulic Forks</t>
  </si>
  <si>
    <t>TAI WAN Adjustable suspension</t>
  </si>
  <si>
    <t>Apollo Black, Red, Blue, Green, Yellow, Pink, Carbon Look, Orange, White</t>
  </si>
  <si>
    <t>a30e125m</t>
  </si>
  <si>
    <t>TAI WAN Adjustable Rear suspension</t>
  </si>
  <si>
    <t>aga 2a</t>
  </si>
  <si>
    <t>agb-21</t>
  </si>
  <si>
    <t>Hydraulic Shock</t>
  </si>
  <si>
    <t>Spring Over Coil</t>
  </si>
  <si>
    <t>Black, Green, Blue,  Red, Yellow</t>
  </si>
  <si>
    <t>agb-21f</t>
  </si>
  <si>
    <t>Nitrogen Air Gas Shock</t>
  </si>
  <si>
    <t>Black, Red, Green, Blue, Yellow</t>
  </si>
  <si>
    <t>agb-27</t>
  </si>
  <si>
    <t>Inverted Hydraulic Shock</t>
  </si>
  <si>
    <t>Air Bag Shock Absorption</t>
  </si>
  <si>
    <t>Black, Red, Green, Blue, Yellow, White</t>
  </si>
  <si>
    <t>agb-28</t>
  </si>
  <si>
    <t>agb-29</t>
  </si>
  <si>
    <t>Inverted Hydraulic Forks</t>
  </si>
  <si>
    <t>Adjustable Air/Oil Shock</t>
  </si>
  <si>
    <t>Black, Red, Blue, Green, White, Carbon Fiber Look</t>
  </si>
  <si>
    <t>agb-30a</t>
  </si>
  <si>
    <t xml:space="preserve">3.25-14 </t>
  </si>
  <si>
    <t>Adjustable Inverted                                                                   Hydraulic Forks</t>
  </si>
  <si>
    <t>Adjustable Hydraulic                                                                   w/reservoir</t>
  </si>
  <si>
    <t>Apollo Black, Red, Blue                                                        Green, Yellow, Pink, Carbon Look, Orange, White</t>
  </si>
  <si>
    <t>agb-31</t>
  </si>
  <si>
    <t>Non-Adjustable Inverted Hydraulic Forks</t>
  </si>
  <si>
    <t>Adjustable Hydraulic  w/reservoir</t>
  </si>
  <si>
    <t>Apollo Black, Red, Blue, Green, Yellow, Pink, Carbon look, Orange, White</t>
  </si>
  <si>
    <t>agb-33</t>
  </si>
  <si>
    <t>Hydraulic rear shocks</t>
  </si>
  <si>
    <t>Apollo Black, Red, Blue,Green, Yellow, Pink, Carbon</t>
  </si>
  <si>
    <t>agb-34</t>
  </si>
  <si>
    <t>Normly upside down front  shock</t>
  </si>
  <si>
    <t>Adjustable Rear suspension</t>
  </si>
  <si>
    <t>Green, Yellow, Pink, Carbon Look, Orange, White</t>
  </si>
  <si>
    <t>agb-35a</t>
  </si>
  <si>
    <t>agb-38</t>
  </si>
  <si>
    <t>Non-Adjustable rear shock</t>
  </si>
  <si>
    <t>Apollo Black, Red, Blue,            Green, Yellow, Pink, Carbon Look, Orange, White</t>
  </si>
  <si>
    <t>apl50ql</t>
  </si>
  <si>
    <t>fx 250</t>
  </si>
  <si>
    <t>gazelle</t>
  </si>
  <si>
    <t>Hydraulic front forks</t>
  </si>
  <si>
    <t>Nitrogen Air Adjustable shock</t>
  </si>
  <si>
    <t>Yellow/black/red</t>
  </si>
  <si>
    <t>hyeng agb-31-2</t>
  </si>
  <si>
    <t>Carburettor. PZ19J-CL 19mm</t>
  </si>
  <si>
    <t>45mm Inverted tube front fork,Unadjustable</t>
  </si>
  <si>
    <t>Adjustable</t>
  </si>
  <si>
    <t>jaguar</t>
  </si>
  <si>
    <t>Non-Adjustable 750mm</t>
  </si>
  <si>
    <t>Non-Adjustable 320mm</t>
  </si>
  <si>
    <t>junior</t>
  </si>
  <si>
    <t>kiddy</t>
  </si>
  <si>
    <t>Single shock, non-adjustable</t>
  </si>
  <si>
    <t>mini jaguar</t>
  </si>
  <si>
    <t>Non-Adjustable 760mm</t>
  </si>
  <si>
    <t>rfx mini 50</t>
  </si>
  <si>
    <t>Carburettor. Shen Way, 14 mm</t>
  </si>
  <si>
    <t>Volt V-One telescopic fork</t>
  </si>
  <si>
    <t>Volt V-One monoshock</t>
  </si>
  <si>
    <t>rfx open 125</t>
  </si>
  <si>
    <t>Volt V-One monoshock, rebound adjustable</t>
  </si>
  <si>
    <t>rfz 125 open</t>
  </si>
  <si>
    <t>rfz gazelle 110</t>
  </si>
  <si>
    <t>rfz thunder 125</t>
  </si>
  <si>
    <t>rfz thunder 250</t>
  </si>
  <si>
    <t>Carburettor. PZ28</t>
  </si>
  <si>
    <t>Double-Adjustable hydraulic front fork</t>
  </si>
  <si>
    <t xml:space="preserve">Single-Adjustable hydraulic rear shock </t>
  </si>
  <si>
    <t>Inverted Front forks</t>
  </si>
  <si>
    <t>supra 110</t>
  </si>
  <si>
    <t>12.5 24v eco</t>
  </si>
  <si>
    <t>Telescopic fork, preload adjustable</t>
  </si>
  <si>
    <t>12.5 24v racing</t>
  </si>
  <si>
    <t>Monoshock, preload adjustable, oil dampened</t>
  </si>
  <si>
    <t>12.5 eco</t>
  </si>
  <si>
    <t xml:space="preserve">1.60-12.5 </t>
  </si>
  <si>
    <t>16 36v racing</t>
  </si>
  <si>
    <t xml:space="preserve">2.70-16 </t>
  </si>
  <si>
    <t>Front telescopic, air/spring adjustable. Rear preload adjustable.</t>
  </si>
  <si>
    <t>16.0 eco 36v</t>
  </si>
  <si>
    <t>Front telescopic</t>
  </si>
  <si>
    <t xml:space="preserve">Rear shock, preload adjustable. </t>
  </si>
  <si>
    <t>20 48v racing</t>
  </si>
  <si>
    <t>Telescopic air fork</t>
  </si>
  <si>
    <t>Monoshock with preload adjustment, oil dampened.</t>
  </si>
  <si>
    <t>20.0 eco</t>
  </si>
  <si>
    <t xml:space="preserve">2.50-20 </t>
  </si>
  <si>
    <t xml:space="preserve">2.70-20 </t>
  </si>
  <si>
    <t>Front telescopic, air/spring fork.</t>
  </si>
  <si>
    <t xml:space="preserve">Rear shock, preload adjustable  and  oil dampened. </t>
  </si>
  <si>
    <t>20.0 lite</t>
  </si>
  <si>
    <t>20.0 racing</t>
  </si>
  <si>
    <t xml:space="preserve">2.70-14 </t>
  </si>
  <si>
    <t>Telescopic, air/spring fork.</t>
  </si>
  <si>
    <t xml:space="preserve">Single shock, preload adjustable  and  oil dampened. </t>
  </si>
  <si>
    <t>20.0 racing mkii litium</t>
  </si>
  <si>
    <t>24.0 racing</t>
  </si>
  <si>
    <t xml:space="preserve">1.40-19 </t>
  </si>
  <si>
    <t>Front telescopic spring fork, Compression adjustment  and  oil damping</t>
  </si>
  <si>
    <t>Rear shock, preload  and  compression adjustment, oil damping.</t>
  </si>
  <si>
    <t>Teelescopic spring fork, Compression adjustment  and  oil damping</t>
  </si>
  <si>
    <t>Monoshock, preload  and  compression adjustment, oil damping.</t>
  </si>
  <si>
    <t>24.0r jr</t>
  </si>
  <si>
    <t xml:space="preserve">1.60-17 </t>
  </si>
  <si>
    <t>mx-10</t>
  </si>
  <si>
    <t>Dual Crown Aluminium USD (upside-down) featuring superior closed cartridge</t>
  </si>
  <si>
    <t xml:space="preserve">1.60-10 </t>
  </si>
  <si>
    <t xml:space="preserve">1.40-10 </t>
  </si>
  <si>
    <t>500 yankee</t>
  </si>
  <si>
    <t>explorer</t>
  </si>
  <si>
    <t>Extension and compression adjustable</t>
  </si>
  <si>
    <t>OllГѓВ©Hydraulic Shock Absorber</t>
  </si>
  <si>
    <t>factory r</t>
  </si>
  <si>
    <t>Tech Suspension 39 mm fork, adjustable in compression and rebound.</t>
  </si>
  <si>
    <t>Variable progressive system with shock absorber. Г–hlins TTX adjustable compression and rebound.</t>
  </si>
  <si>
    <t>tr125i</t>
  </si>
  <si>
    <t>Injection. EFI Kokusan Batery-less System</t>
  </si>
  <si>
    <t>Fork with aluminum bars, 40 mm diameter Marzocchi adjustable compression and rebound</t>
  </si>
  <si>
    <t>Variable progressive system with shock absorber Ohlins TTX adjustable compression and rebound</t>
  </si>
  <si>
    <t>tr250i</t>
  </si>
  <si>
    <t>tr280i</t>
  </si>
  <si>
    <t>tr300i</t>
  </si>
  <si>
    <t>mcr hub-motor</t>
  </si>
  <si>
    <t>Single disc. Fixed 32mm four-piston caliper</t>
  </si>
  <si>
    <t>Single disc. Fixed 32mm two-piston caliper</t>
  </si>
  <si>
    <t>35 mm upside-down fork</t>
  </si>
  <si>
    <t>Multi-Link 245mm monoshock with piggyback</t>
  </si>
  <si>
    <t>mcr mid-motor</t>
  </si>
  <si>
    <t>Monoshock, piggyback with adjustable spring preload and rebound damping</t>
  </si>
  <si>
    <t>mcr s mid-motor</t>
  </si>
  <si>
    <t>Single disc. Fixed 32mm four-piston caliper, Brembo.</t>
  </si>
  <si>
    <t>Single disc. Fixed 32mm two-piston caliper, Brembo.</t>
  </si>
  <si>
    <t>mxr</t>
  </si>
  <si>
    <t>Single disc. Tokico twin-piston caliper</t>
  </si>
  <si>
    <t>Single disc. Nissin single piston</t>
  </si>
  <si>
    <t>37 mm upside-down fork</t>
  </si>
  <si>
    <t>Monoshock with piggyback</t>
  </si>
  <si>
    <t>Green/gold</t>
  </si>
  <si>
    <t>mxr maxi extreme rider</t>
  </si>
  <si>
    <t>b tre</t>
  </si>
  <si>
    <t>b uno</t>
  </si>
  <si>
    <t>b1 50</t>
  </si>
  <si>
    <t>b3 125</t>
  </si>
  <si>
    <t>Telescopic fork, 32m</t>
  </si>
  <si>
    <t>b3 50</t>
  </si>
  <si>
    <t xml:space="preserve">Red/white, </t>
  </si>
  <si>
    <t>brera 125</t>
  </si>
  <si>
    <t>brera 300</t>
  </si>
  <si>
    <t>kola</t>
  </si>
  <si>
    <t>thor</t>
  </si>
  <si>
    <t>thor 125</t>
  </si>
  <si>
    <t>Hydraulic single shock</t>
  </si>
  <si>
    <t>Red/white, White/red</t>
  </si>
  <si>
    <t>tourer 250</t>
  </si>
  <si>
    <t>cargoscooter</t>
  </si>
  <si>
    <t>Expanding brake (drum brake). Energy recovery system (KERS)</t>
  </si>
  <si>
    <t>Air/oil telescopic fork</t>
  </si>
  <si>
    <t>Paioli air/oil adjustable into 4 steps of 15 kg - 33 lb each</t>
  </si>
  <si>
    <t>cargoscooter long range</t>
  </si>
  <si>
    <t>cargoscooter xr</t>
  </si>
  <si>
    <t>choppa</t>
  </si>
  <si>
    <t>Red, blue, black, silver with flames</t>
  </si>
  <si>
    <t>choppa 100</t>
  </si>
  <si>
    <t>Spring, hydraulic complex damping</t>
  </si>
  <si>
    <t>Spring,   hydraulic complex damping</t>
  </si>
  <si>
    <t>cruisa 250</t>
  </si>
  <si>
    <t xml:space="preserve">4.50-15 </t>
  </si>
  <si>
    <t>eagle 150</t>
  </si>
  <si>
    <t>krb 250 sports</t>
  </si>
  <si>
    <t>krb250</t>
  </si>
  <si>
    <t>roadsta</t>
  </si>
  <si>
    <t>roadsta 50</t>
  </si>
  <si>
    <t>wasp 50</t>
  </si>
  <si>
    <t>xp 250</t>
  </si>
  <si>
    <t>Spring, hydraulic complex damping.</t>
  </si>
  <si>
    <t>Spring, progressive pro ride</t>
  </si>
  <si>
    <t>t150</t>
  </si>
  <si>
    <t xml:space="preserve">110/90-10 </t>
  </si>
  <si>
    <t>Red, black, gray, copper, champagne</t>
  </si>
  <si>
    <t>p 10</t>
  </si>
  <si>
    <t>p 12</t>
  </si>
  <si>
    <t>p 20</t>
  </si>
  <si>
    <t>p 21</t>
  </si>
  <si>
    <t>p20</t>
  </si>
  <si>
    <t>t 5</t>
  </si>
  <si>
    <t>tl250b</t>
  </si>
  <si>
    <t>Carburettor. TM-BK1 25 mm</t>
  </si>
  <si>
    <t xml:space="preserve">3,00-19 </t>
  </si>
  <si>
    <t>Red-white</t>
  </si>
  <si>
    <t>65 springer</t>
  </si>
  <si>
    <t>75 springer</t>
  </si>
  <si>
    <t>m 120</t>
  </si>
  <si>
    <t>bic 500 8v ru 1968</t>
  </si>
  <si>
    <t>Carburettor. DellВґOrto PHM f40mm</t>
  </si>
  <si>
    <t>s1-r</t>
  </si>
  <si>
    <t xml:space="preserve">Carburettor. Keihin, 38mm </t>
  </si>
  <si>
    <t>Ohlins  FGRT204 upside down forks.</t>
  </si>
  <si>
    <t>s1-r 60 anniversario</t>
  </si>
  <si>
    <t>Injection. Keihin, 38mmx2</t>
  </si>
  <si>
    <t>Ohlins 43mm  upside down forks.</t>
  </si>
  <si>
    <t>Ohlins Double shock absorbers</t>
  </si>
  <si>
    <t>s1-r lightweight race edition</t>
  </si>
  <si>
    <t>43mm  upside down forks.</t>
  </si>
  <si>
    <t xml:space="preserve">Ohlins </t>
  </si>
  <si>
    <t>s1_r lightweight</t>
  </si>
  <si>
    <t>cafe racer  classic 250</t>
  </si>
  <si>
    <t>Mat Black, Mat Green</t>
  </si>
  <si>
    <t>Orange, Yellow, Red</t>
  </si>
  <si>
    <t>cafe racer basic 125</t>
  </si>
  <si>
    <t>Black, Mat Black</t>
  </si>
  <si>
    <t>cafe scrambler 200</t>
  </si>
  <si>
    <t>Silver, Mat Green</t>
  </si>
  <si>
    <t>idea</t>
  </si>
  <si>
    <t>Moca, Green/White, White</t>
  </si>
  <si>
    <t>roma</t>
  </si>
  <si>
    <t>Red, Moca, Green, White</t>
  </si>
  <si>
    <t>tek 250</t>
  </si>
  <si>
    <t>e-tracer</t>
  </si>
  <si>
    <t>Double disc. ABS, optional anti-spin</t>
  </si>
  <si>
    <t>Single disc. ABS, optional anti-spin</t>
  </si>
  <si>
    <t>Marzocchi 50mm USD telescopic fork</t>
  </si>
  <si>
    <t>Monolever swingarm</t>
  </si>
  <si>
    <t>ecomobile</t>
  </si>
  <si>
    <t>Injection. Motronic-controlled injection</t>
  </si>
  <si>
    <t>Single disc. brake discs 320 mm Г with 4-piston-hydraulic callipers, fully integrated</t>
  </si>
  <si>
    <t>Single disc. 3 brake discs 320 mm Г with 4-piston-hydraulic callipers, fully integrated</t>
  </si>
  <si>
    <t>mono-turbo-eco</t>
  </si>
  <si>
    <t>Turbo. Motronic-controlled injection</t>
  </si>
  <si>
    <t>Double disc. 4-piston-hydraulic callipers, fully integrated. ABS.</t>
  </si>
  <si>
    <t>Single disc. 4-piston-hydraulic callipers, fully integrated. ABS.</t>
  </si>
  <si>
    <t>BMW-Monolever  with Oehlins-shockstrut.</t>
  </si>
  <si>
    <t>According to customers specifications.</t>
  </si>
  <si>
    <t>monotracer</t>
  </si>
  <si>
    <t>Monolever swingarm. Ohlins shocks</t>
  </si>
  <si>
    <t>standard-eco</t>
  </si>
  <si>
    <t>WP, Optional Ohelins.</t>
  </si>
  <si>
    <t>super-eco</t>
  </si>
  <si>
    <t>BMW-Monolever</t>
  </si>
  <si>
    <t>super-turbo-eco</t>
  </si>
  <si>
    <t>motor wheel</t>
  </si>
  <si>
    <t>Carburettor. Surface carburettor</t>
  </si>
  <si>
    <t>singer 2hp</t>
  </si>
  <si>
    <t>belville 125 active</t>
  </si>
  <si>
    <t>Antartica White, Jet Black</t>
  </si>
  <si>
    <t>belville 125 allure</t>
  </si>
  <si>
    <t>belville 125 rs</t>
  </si>
  <si>
    <t>Onyx Grey Mat</t>
  </si>
  <si>
    <t>belville 200 allure</t>
  </si>
  <si>
    <t>belville 200 rs</t>
  </si>
  <si>
    <t>blacksat 125</t>
  </si>
  <si>
    <t>Single disc. 2-piston. Optional ABS</t>
  </si>
  <si>
    <t>Hydraulic telescopic fork, 37mm</t>
  </si>
  <si>
    <t>Double shocks,</t>
  </si>
  <si>
    <t>blaster</t>
  </si>
  <si>
    <t>blaster  r-cup</t>
  </si>
  <si>
    <t>blaster ice blade</t>
  </si>
  <si>
    <t>blaster rcup</t>
  </si>
  <si>
    <t>blaster rs12</t>
  </si>
  <si>
    <t>Black/white, silver/blue</t>
  </si>
  <si>
    <t>Black, silver/blue</t>
  </si>
  <si>
    <t>c-tech r-cup</t>
  </si>
  <si>
    <t>citystar 125</t>
  </si>
  <si>
    <t xml:space="preserve">100/80-13 </t>
  </si>
  <si>
    <t>Adjustable double shock absorber</t>
  </si>
  <si>
    <t>Black, Silver, White, Cream</t>
  </si>
  <si>
    <t>Black, White, Brown</t>
  </si>
  <si>
    <t>Hyrdaulic fork</t>
  </si>
  <si>
    <t>Hydraulic shocks, adhustable</t>
  </si>
  <si>
    <t>citystar 125 black edition</t>
  </si>
  <si>
    <t>citystar 125 powermotion abs</t>
  </si>
  <si>
    <t>Pearly Black</t>
  </si>
  <si>
    <t>citystar 125 rs abs</t>
  </si>
  <si>
    <t>Single disc. ABS SBC</t>
  </si>
  <si>
    <t>citystar 125 sbc</t>
  </si>
  <si>
    <t>citystar 200</t>
  </si>
  <si>
    <t>citystar 50</t>
  </si>
  <si>
    <t>citystar 50 active</t>
  </si>
  <si>
    <t>Pearly Black, Varnish Technium</t>
  </si>
  <si>
    <t>citystar 50 black edition</t>
  </si>
  <si>
    <t>Mat Black</t>
  </si>
  <si>
    <t>citystar 50 rs</t>
  </si>
  <si>
    <t>django 125</t>
  </si>
  <si>
    <t>Black, White, Green, Blue</t>
  </si>
  <si>
    <t>Any colour.</t>
  </si>
  <si>
    <t>django 125 abs</t>
  </si>
  <si>
    <t>Single shock, adjustable preload</t>
  </si>
  <si>
    <t>Mad Grey, Deep Ocean Blue, Orange is the  new Black</t>
  </si>
  <si>
    <t>Satin Cherry Red, Sports Mad Grey, Dragon Red/Milky White, Deep Ocean Blue/Mad Grey</t>
  </si>
  <si>
    <t>django 125 abs blue</t>
  </si>
  <si>
    <t>Deep Ocean Blue</t>
  </si>
  <si>
    <t>django 125 abs red</t>
  </si>
  <si>
    <t>Satin Cherry Red</t>
  </si>
  <si>
    <t>django 151</t>
  </si>
  <si>
    <t>django 50</t>
  </si>
  <si>
    <t>Telescopic fork, hydraulic, 40mm</t>
  </si>
  <si>
    <t>django 50 2t</t>
  </si>
  <si>
    <t>Mad Grey, Satin Cherry Red, Orange, Deep Ocean Blue</t>
  </si>
  <si>
    <t>django 50 4t</t>
  </si>
  <si>
    <t>django 50 sport</t>
  </si>
  <si>
    <t>django evasion 50</t>
  </si>
  <si>
    <t>Red, Green, Orange, Blue</t>
  </si>
  <si>
    <t>django s</t>
  </si>
  <si>
    <t>django sport 50</t>
  </si>
  <si>
    <t>django summer</t>
  </si>
  <si>
    <t>Mad Grey</t>
  </si>
  <si>
    <t>e-ludix</t>
  </si>
  <si>
    <t xml:space="preserve">80/80-14 </t>
  </si>
  <si>
    <t>Black, White, Orange</t>
  </si>
  <si>
    <t>elyseo</t>
  </si>
  <si>
    <t>elyseo 100</t>
  </si>
  <si>
    <t>elystar 50</t>
  </si>
  <si>
    <t>elystar 50 advantage</t>
  </si>
  <si>
    <t>Telescopic fork, 32 mm</t>
  </si>
  <si>
    <t>genze 2.0</t>
  </si>
  <si>
    <t>Telescopic oil dampedfork with internal coil springs</t>
  </si>
  <si>
    <t>Twin oil damped coil over shock rear swing arm suspension</t>
  </si>
  <si>
    <t>White, black, green, blue</t>
  </si>
  <si>
    <t>geopolis</t>
  </si>
  <si>
    <t>geopolis 125</t>
  </si>
  <si>
    <t>Red, black, grey</t>
  </si>
  <si>
    <t>Double shocke, 4 positions.</t>
  </si>
  <si>
    <t>Silver, gray</t>
  </si>
  <si>
    <t>geopolis 125 premium</t>
  </si>
  <si>
    <t>geopolis 125 rs</t>
  </si>
  <si>
    <t>geopolis 250</t>
  </si>
  <si>
    <t>geopolis 250 exec.</t>
  </si>
  <si>
    <t>Luxus Grey, Metal Black, Blue Star, Vendome Red</t>
  </si>
  <si>
    <t>geopolis 250 premium</t>
  </si>
  <si>
    <t>geopolis 300</t>
  </si>
  <si>
    <t>Double shock, 4 positions.</t>
  </si>
  <si>
    <t>Black, white, silver, baige</t>
  </si>
  <si>
    <t>geopolis 400</t>
  </si>
  <si>
    <t>geopolis 400 premium</t>
  </si>
  <si>
    <t>geopolis 500 premium</t>
  </si>
  <si>
    <t>geopolis rs 125</t>
  </si>
  <si>
    <t>jet c-tech</t>
  </si>
  <si>
    <t>Gray/black, gray/blue, gray/orange</t>
  </si>
  <si>
    <t>Green/black, blue/black, red/black</t>
  </si>
  <si>
    <t>jet c-tech 50</t>
  </si>
  <si>
    <t>jet c-tech darkside</t>
  </si>
  <si>
    <t>Expanding brake (drum brake). Shuricane</t>
  </si>
  <si>
    <t>jet ctech</t>
  </si>
  <si>
    <t>jet dark side</t>
  </si>
  <si>
    <t>jet ice blade</t>
  </si>
  <si>
    <t>jetforce 125</t>
  </si>
  <si>
    <t>Injection. electronically injected (normally aspirated), automatic.</t>
  </si>
  <si>
    <t>Single disc. Single disc type, hydraulic control.</t>
  </si>
  <si>
    <t>hydraulic telescopic fork.</t>
  </si>
  <si>
    <t>1 central combined hydraulic spring</t>
  </si>
  <si>
    <t>jetforce 125 abs - pbs</t>
  </si>
  <si>
    <t>Injection. EFI - Electronic Fuel Injection</t>
  </si>
  <si>
    <t>Single disc. Front Brake: Disc ABS/PBS (Powered Braking System)</t>
  </si>
  <si>
    <t>1 central combined hydraulic spring shock absorber.</t>
  </si>
  <si>
    <t>jetforce 125 compressor</t>
  </si>
  <si>
    <t>jetforce 50</t>
  </si>
  <si>
    <t>jetforce 50 rally v</t>
  </si>
  <si>
    <t>Centrally mounted shock absorber</t>
  </si>
  <si>
    <t>jetforce c-tech</t>
  </si>
  <si>
    <t>jetforce c-tech r-cup</t>
  </si>
  <si>
    <t>jetforce compressor</t>
  </si>
  <si>
    <t>jetforce r-cup</t>
  </si>
  <si>
    <t>kisbee 100</t>
  </si>
  <si>
    <t>Black, White, Grey</t>
  </si>
  <si>
    <t>kisbee 50</t>
  </si>
  <si>
    <t>Black, White, Orange, Blue</t>
  </si>
  <si>
    <t>Black, White, Grey, Red</t>
  </si>
  <si>
    <t>kisbee 50 active</t>
  </si>
  <si>
    <t>kisbee 50 active pluss</t>
  </si>
  <si>
    <t>Satin Cherry, Deep Ocean Blue</t>
  </si>
  <si>
    <t>kisbee 50 r</t>
  </si>
  <si>
    <t xml:space="preserve">Single disc. Shuricane </t>
  </si>
  <si>
    <t>kisbee 50 rs</t>
  </si>
  <si>
    <t>kisbee 50 sportline</t>
  </si>
  <si>
    <t>kisbee 50 street</t>
  </si>
  <si>
    <t>Satin Silver</t>
  </si>
  <si>
    <t>kisbee 50 tcr</t>
  </si>
  <si>
    <t>looxor advantage</t>
  </si>
  <si>
    <t>ludix 2</t>
  </si>
  <si>
    <t>Inverted mechanical fork</t>
  </si>
  <si>
    <t>ludix 2 50</t>
  </si>
  <si>
    <t>ludix 2 50 elegance</t>
  </si>
  <si>
    <t>ludix 2 50 one biplace</t>
  </si>
  <si>
    <t>ludix 2 elegance</t>
  </si>
  <si>
    <t>Black, gray, green</t>
  </si>
  <si>
    <t>ludix 2 one</t>
  </si>
  <si>
    <t>ludix 2 trend</t>
  </si>
  <si>
    <t>Black, gray, green, red</t>
  </si>
  <si>
    <t>Black, gray, silver, red</t>
  </si>
  <si>
    <t>ludix 50 one</t>
  </si>
  <si>
    <t>ludix 50 pro</t>
  </si>
  <si>
    <t>ludix 50 trend</t>
  </si>
  <si>
    <t>ludix elegance</t>
  </si>
  <si>
    <t>Carburettor. GURTNER PY 12</t>
  </si>
  <si>
    <t>Single disc. Single disc type, hydraulic control. Diameter of the brake piston : 32 mm Disc diameter and thickness : 190 вЂ“ 3 mm</t>
  </si>
  <si>
    <t>Expanding brake (drum brake). Single cam drum type controlled by cable. Brake drum diameter : 110 mm Brake lining thickness : 3,8 mm</t>
  </si>
  <si>
    <t>Reverse telescopic fork.</t>
  </si>
  <si>
    <t>1 central combined hydraulic spring-shock absorber.</t>
  </si>
  <si>
    <t>ludix one</t>
  </si>
  <si>
    <t>Expanding brake (drum brake). 110mm dia</t>
  </si>
  <si>
    <t>reverse telescopic fork.</t>
  </si>
  <si>
    <t>ludix one dual seat</t>
  </si>
  <si>
    <t>ludix snake</t>
  </si>
  <si>
    <t>ludix trend</t>
  </si>
  <si>
    <t>Single disc. Single disc type, hydraulic control. Diameter of the brake piston : 32 mm Disc diameter and thickness : 155 вЂ“ 3 mm</t>
  </si>
  <si>
    <t>lxr</t>
  </si>
  <si>
    <t>Double hydraulic shocks</t>
  </si>
  <si>
    <t>White, blue, gray</t>
  </si>
  <si>
    <t>Grey, White, Blue</t>
  </si>
  <si>
    <t>lxr 200</t>
  </si>
  <si>
    <t>metropolis</t>
  </si>
  <si>
    <t>37mm front forks</t>
  </si>
  <si>
    <t>DWT forks</t>
  </si>
  <si>
    <t>metropolis access</t>
  </si>
  <si>
    <t>metropolis active</t>
  </si>
  <si>
    <t>Active Varnish Technium</t>
  </si>
  <si>
    <t>metropolis allure</t>
  </si>
  <si>
    <t>Blue, Snow White, Mat Black, Midnight Blue</t>
  </si>
  <si>
    <t>metropolis black edition</t>
  </si>
  <si>
    <t>metropolis rs</t>
  </si>
  <si>
    <t>metropolis rx-r</t>
  </si>
  <si>
    <t>metropolis sw</t>
  </si>
  <si>
    <t xml:space="preserve">Non-adjustable hydraulic mono-damper </t>
  </si>
  <si>
    <t xml:space="preserve">Double hydraulic damper, adjustable on 4 positions </t>
  </si>
  <si>
    <t>Beige, blue, white, black</t>
  </si>
  <si>
    <t>metropolis ultimate business</t>
  </si>
  <si>
    <t>metropolis ultimate sport</t>
  </si>
  <si>
    <t>Snow White</t>
  </si>
  <si>
    <t>pulsion 125 allure</t>
  </si>
  <si>
    <t>pulsion 125 allure abs</t>
  </si>
  <si>
    <t>Telescopic fork, hydraulic 37mm</t>
  </si>
  <si>
    <t>Double Hydraulic Damper Adjustable</t>
  </si>
  <si>
    <t>Red, Shining Titanium, Blue/White</t>
  </si>
  <si>
    <t>pulsion rs  125 abs</t>
  </si>
  <si>
    <t>rally victories 100p</t>
  </si>
  <si>
    <t>s157</t>
  </si>
  <si>
    <t>Traveling link</t>
  </si>
  <si>
    <t>satelis 125</t>
  </si>
  <si>
    <t>Double shocks, 4 positions</t>
  </si>
  <si>
    <t>Black, gray, red, silver</t>
  </si>
  <si>
    <t>satelis 125 avenue</t>
  </si>
  <si>
    <t>satelis 125 black sat</t>
  </si>
  <si>
    <t>satelis 125 compressor</t>
  </si>
  <si>
    <t>Injection. EFI, lambda sensor, double catalyser</t>
  </si>
  <si>
    <t>Black, silver/black</t>
  </si>
  <si>
    <t>satelis 125 excecutive</t>
  </si>
  <si>
    <t>satelis 125 executive</t>
  </si>
  <si>
    <t>Luxsus Grey, Black, Red, Silver</t>
  </si>
  <si>
    <t>satelis 125 premium</t>
  </si>
  <si>
    <t>Black, gray, maroon, silver</t>
  </si>
  <si>
    <t>satelis 125 rs</t>
  </si>
  <si>
    <t>satelis 125rs</t>
  </si>
  <si>
    <t>Black, white/black</t>
  </si>
  <si>
    <t>satelis 2 125</t>
  </si>
  <si>
    <t>satelis 250</t>
  </si>
  <si>
    <t>Hydraulic telescopic fork, 37 mm</t>
  </si>
  <si>
    <t>Silver, black, white, gray</t>
  </si>
  <si>
    <t>satelis 250 executive</t>
  </si>
  <si>
    <t>satelis 250 premium</t>
  </si>
  <si>
    <t>satelis 400</t>
  </si>
  <si>
    <t>Hydraulic telescopic fork, 40 mm</t>
  </si>
  <si>
    <t>satelis 500</t>
  </si>
  <si>
    <t>Injection. EFI electronic fuel injection</t>
  </si>
  <si>
    <t>satelis 500 premium</t>
  </si>
  <si>
    <t>satelis 500 rs</t>
  </si>
  <si>
    <t>Dual shocks, 4 step adjustable</t>
  </si>
  <si>
    <t>satelis compressor</t>
  </si>
  <si>
    <t>satelis evo 125</t>
  </si>
  <si>
    <t>satelis evo 300</t>
  </si>
  <si>
    <t>satelis evo 400</t>
  </si>
  <si>
    <t>satelis rs 250</t>
  </si>
  <si>
    <t>satelis whitesat 125 compressor</t>
  </si>
  <si>
    <t>snake furious</t>
  </si>
  <si>
    <t>snake naked</t>
  </si>
  <si>
    <t>speedfight  3</t>
  </si>
  <si>
    <t>Hyrdaulic fork, 32mm</t>
  </si>
  <si>
    <t>Blue/silver, Gray/silver, red/silver.</t>
  </si>
  <si>
    <t>speedfight  3 air</t>
  </si>
  <si>
    <t>Single disc. Dual piston radial caliper with wavey disc brake</t>
  </si>
  <si>
    <t>Grey, Red, Blue</t>
  </si>
  <si>
    <t>speedfight  3 darkside</t>
  </si>
  <si>
    <t>Single disc. Shuricane front disc brake with radial dual piston</t>
  </si>
  <si>
    <t>speedfight  3 iceblade</t>
  </si>
  <si>
    <t>speedfight  3 liquid</t>
  </si>
  <si>
    <t>speedfight  3 rs</t>
  </si>
  <si>
    <t>speedfight  4</t>
  </si>
  <si>
    <t>speedfight 100 advantage</t>
  </si>
  <si>
    <t>speedfight 100 p</t>
  </si>
  <si>
    <t>speedfight 125 sportline</t>
  </si>
  <si>
    <t>Hydraulic schock absorber</t>
  </si>
  <si>
    <t>speedfight 2</t>
  </si>
  <si>
    <t>speedfight 2 100 wrc</t>
  </si>
  <si>
    <t>single sided swingarm</t>
  </si>
  <si>
    <t>speedfight 2 50</t>
  </si>
  <si>
    <t>Orange, silver, blue, black, red</t>
  </si>
  <si>
    <t>speedfight 2 50 ac</t>
  </si>
  <si>
    <t>speedfight 2 50 lc</t>
  </si>
  <si>
    <t>speedfight 4 50 2t</t>
  </si>
  <si>
    <t>speedfight 4 50 2t darkside</t>
  </si>
  <si>
    <t>Mad Black</t>
  </si>
  <si>
    <t>speedfight 50</t>
  </si>
  <si>
    <t>Hydraulic telescopic fork, 32mm</t>
  </si>
  <si>
    <t>Hydraulic shock absorber, 50 mm</t>
  </si>
  <si>
    <t>White/yellow, Red, Black</t>
  </si>
  <si>
    <t>speedfight 50 sportline</t>
  </si>
  <si>
    <t>speedfight 50 total sport</t>
  </si>
  <si>
    <t>speedfight iron x 50</t>
  </si>
  <si>
    <t>speedfight motorsport 50</t>
  </si>
  <si>
    <t>speedfight r-cup</t>
  </si>
  <si>
    <t>speedfight rcup 50</t>
  </si>
  <si>
    <t>speedfight silversport 50</t>
  </si>
  <si>
    <t>speedfight utlimate edition</t>
  </si>
  <si>
    <t>Orange, blue, grey, black, red</t>
  </si>
  <si>
    <t>streetzone 50</t>
  </si>
  <si>
    <t>White, Green</t>
  </si>
  <si>
    <t>32mm Reverse Hyrdaulic Telescipic  fork</t>
  </si>
  <si>
    <t>sum up</t>
  </si>
  <si>
    <t>Blue/gray, black/gray</t>
  </si>
  <si>
    <t>sum-up 125</t>
  </si>
  <si>
    <t>sv 125</t>
  </si>
  <si>
    <t>Green, Red, Black, Blu</t>
  </si>
  <si>
    <t>tkr</t>
  </si>
  <si>
    <t>Gray, blue, black</t>
  </si>
  <si>
    <t>Silver, blue, black</t>
  </si>
  <si>
    <t>tkr 12</t>
  </si>
  <si>
    <t>Expanding brake (drum brake). AJP</t>
  </si>
  <si>
    <t>tkr 50</t>
  </si>
  <si>
    <t>tkr 50 rcup</t>
  </si>
  <si>
    <t>Adjustable gas dampers</t>
  </si>
  <si>
    <t>tkr furious</t>
  </si>
  <si>
    <t>Black/red, dark gray</t>
  </si>
  <si>
    <t>tkr rally victories</t>
  </si>
  <si>
    <t>tweet  125</t>
  </si>
  <si>
    <t>Telescopic fork, 30 mm</t>
  </si>
  <si>
    <t>Black, silver, gray</t>
  </si>
  <si>
    <t>tweet  50</t>
  </si>
  <si>
    <t>Telescopic fork, 300mm</t>
  </si>
  <si>
    <t>Hydraulic monshock</t>
  </si>
  <si>
    <t>Double adjustable hydraulic damper 3 positions</t>
  </si>
  <si>
    <t>Bronze, Jet Black, Antarctica White</t>
  </si>
  <si>
    <t>tweet  rs 125</t>
  </si>
  <si>
    <t>tweet 125</t>
  </si>
  <si>
    <t xml:space="preserve">Black, Grey, Cream, Brown </t>
  </si>
  <si>
    <t>tweet 125 active</t>
  </si>
  <si>
    <t>Hydraulic telescopic fork, Г30 mm</t>
  </si>
  <si>
    <t>Hydraulic shock absorber, adjustable 3 positions</t>
  </si>
  <si>
    <t>Jet Black, Antarctica White, Daring Red, Graphite Grey</t>
  </si>
  <si>
    <t>tweet 125 sbc</t>
  </si>
  <si>
    <t>Jet Black, Antarctica White</t>
  </si>
  <si>
    <t>tweet 50</t>
  </si>
  <si>
    <t>tweet 50 x rs</t>
  </si>
  <si>
    <t>tweet evo 125</t>
  </si>
  <si>
    <t>tweet evo 50</t>
  </si>
  <si>
    <t>v-clic</t>
  </si>
  <si>
    <t>Black, Grey, White, Red</t>
  </si>
  <si>
    <t>v-clic 50</t>
  </si>
  <si>
    <t>Black, red/white, silver/gray, blue/gray</t>
  </si>
  <si>
    <t>vivacity 100 t</t>
  </si>
  <si>
    <t>Carburettor. DELLвЂ™ORTO PHVA 17,5 ES</t>
  </si>
  <si>
    <t>Single disc. Hydraulic control.</t>
  </si>
  <si>
    <t>Expanding brake (drum brake). Single cam drum type controlled by cable.</t>
  </si>
  <si>
    <t>Inverted telescopic fork with hydraulic cartridge</t>
  </si>
  <si>
    <t>Combined hydraulic spring-schok</t>
  </si>
  <si>
    <t>vivacity 125</t>
  </si>
  <si>
    <t>Black, White, Cream, Red</t>
  </si>
  <si>
    <t>vivacity 125 sixties</t>
  </si>
  <si>
    <t>vivacity 3</t>
  </si>
  <si>
    <t>vivacity 3 sixties</t>
  </si>
  <si>
    <t>Black, light blue</t>
  </si>
  <si>
    <t>vivacity 3 sportline</t>
  </si>
  <si>
    <t>vivacity 4t</t>
  </si>
  <si>
    <t>vivacity 50</t>
  </si>
  <si>
    <t>Carburettor. GURTNER PA</t>
  </si>
  <si>
    <t>Black, white, pink red, blue</t>
  </si>
  <si>
    <t>vivacity 50 motorsport</t>
  </si>
  <si>
    <t>vivacity 50 sportline</t>
  </si>
  <si>
    <t>vivacity compact 50</t>
  </si>
  <si>
    <t>vivacity electric</t>
  </si>
  <si>
    <t>vivacity roland garros</t>
  </si>
  <si>
    <t>vivacity sixties</t>
  </si>
  <si>
    <t>Ivory, light blue</t>
  </si>
  <si>
    <t>vivacy 50</t>
  </si>
  <si>
    <t>Aluminum, black, blue/aluminum</t>
  </si>
  <si>
    <t>vogue s2</t>
  </si>
  <si>
    <t>vogue vs2</t>
  </si>
  <si>
    <t>vox</t>
  </si>
  <si>
    <t>xp 6 s supermotard</t>
  </si>
  <si>
    <t>xp 6 s trail</t>
  </si>
  <si>
    <t>xp6 enduro 50</t>
  </si>
  <si>
    <t>xp6 supermoto 50</t>
  </si>
  <si>
    <t>xp6 top road</t>
  </si>
  <si>
    <t>Paioli telescopic fork, 36 mm</t>
  </si>
  <si>
    <t>xp6 track</t>
  </si>
  <si>
    <t>Paioli telescopic fork</t>
  </si>
  <si>
    <t>xps ct 125</t>
  </si>
  <si>
    <t>xps enduro 50</t>
  </si>
  <si>
    <t>xps street evo 3</t>
  </si>
  <si>
    <t>Paioli fork, 38 mm</t>
  </si>
  <si>
    <t>Paioli single shock</t>
  </si>
  <si>
    <t>xps super motard</t>
  </si>
  <si>
    <t>xps top road</t>
  </si>
  <si>
    <t>xps track</t>
  </si>
  <si>
    <t>xps trail</t>
  </si>
  <si>
    <t>xr 6 sport</t>
  </si>
  <si>
    <t>Red/Silver, Blue, Yellow</t>
  </si>
  <si>
    <t>xr6 sport</t>
  </si>
  <si>
    <t>xr7</t>
  </si>
  <si>
    <t>xr7 50</t>
  </si>
  <si>
    <t>b1-125 efi</t>
  </si>
  <si>
    <t>Uni-Absorber</t>
  </si>
  <si>
    <t>White, silver, red, orange</t>
  </si>
  <si>
    <t>b1-150</t>
  </si>
  <si>
    <t>b1-150 efi</t>
  </si>
  <si>
    <t>b1-50</t>
  </si>
  <si>
    <t>b2 50</t>
  </si>
  <si>
    <t>Silver, black, grey, yellow</t>
  </si>
  <si>
    <t>b2-125 efi</t>
  </si>
  <si>
    <t>b2-150</t>
  </si>
  <si>
    <t>Grey, blue, yellow</t>
  </si>
  <si>
    <t>b2-150 efi</t>
  </si>
  <si>
    <t>bf3-150 cargo trike</t>
  </si>
  <si>
    <t xml:space="preserve">4.80-12 </t>
  </si>
  <si>
    <t>big max 50</t>
  </si>
  <si>
    <t xml:space="preserve">120/50-10 </t>
  </si>
  <si>
    <t>Uni-absorber</t>
  </si>
  <si>
    <t>Red, white, black, light blue, blue, , orange</t>
  </si>
  <si>
    <t>bubu 100</t>
  </si>
  <si>
    <t>Black, orange, blue</t>
  </si>
  <si>
    <t>Single disc. 190 mm Hydraulic Disk with Twin Piston Caliper</t>
  </si>
  <si>
    <t>Telescopic (90mm extention)</t>
  </si>
  <si>
    <t>Black, Orange, Blue</t>
  </si>
  <si>
    <t>bubu 125</t>
  </si>
  <si>
    <t>Black, Orange, Silver</t>
  </si>
  <si>
    <t>bubu 50</t>
  </si>
  <si>
    <t>charge 125</t>
  </si>
  <si>
    <t>Blue, Red, Silver, Green</t>
  </si>
  <si>
    <t>comet 50</t>
  </si>
  <si>
    <t>Silver/red, crystal/silver, silver/black</t>
  </si>
  <si>
    <t>cp-50</t>
  </si>
  <si>
    <t>Red/white, white, blue, black, gray</t>
  </si>
  <si>
    <t>cp125</t>
  </si>
  <si>
    <t>Grey, silver, red, black, orange, red/white</t>
  </si>
  <si>
    <t>evo g-max 125</t>
  </si>
  <si>
    <t>6-Bar linkage</t>
  </si>
  <si>
    <t>6-Bar Linkage</t>
  </si>
  <si>
    <t>Blue, Gray, Silver Gray, Red</t>
  </si>
  <si>
    <t>evo g-max 150</t>
  </si>
  <si>
    <t>evo g-max 50</t>
  </si>
  <si>
    <t>6-bar linkage</t>
  </si>
  <si>
    <t>ewave</t>
  </si>
  <si>
    <t>White, light blue</t>
  </si>
  <si>
    <t>g-max 125</t>
  </si>
  <si>
    <t>g-max 125 efi</t>
  </si>
  <si>
    <t>g-max 150</t>
  </si>
  <si>
    <t>g-max 150 efi</t>
  </si>
  <si>
    <t>Yellow, red, white</t>
  </si>
  <si>
    <t>g-max 220 efi</t>
  </si>
  <si>
    <t>Gray/silver, light blue/silver</t>
  </si>
  <si>
    <t>g-max 250lq</t>
  </si>
  <si>
    <t>Silver/blue, silver/red, grey/blue</t>
  </si>
  <si>
    <t>g-max 50</t>
  </si>
  <si>
    <t>Orange, red, white, black, white/blue, red/white</t>
  </si>
  <si>
    <t>gta  50</t>
  </si>
  <si>
    <t>Unique Shock</t>
  </si>
  <si>
    <t>Black, Blue, Silver</t>
  </si>
  <si>
    <t>gts-r-50</t>
  </si>
  <si>
    <t>hot 100</t>
  </si>
  <si>
    <t>Single disc. Hydraulic Disk</t>
  </si>
  <si>
    <t>Trailing</t>
  </si>
  <si>
    <t>hot 50</t>
  </si>
  <si>
    <t>hot big max 100</t>
  </si>
  <si>
    <t>hot big max 50</t>
  </si>
  <si>
    <t>i-charge 125</t>
  </si>
  <si>
    <t>Silver/red, crystal/silver</t>
  </si>
  <si>
    <t>i-charge125</t>
  </si>
  <si>
    <t>idep</t>
  </si>
  <si>
    <t>j bubu 115 efi</t>
  </si>
  <si>
    <t>Grey, black, red, blue, white</t>
  </si>
  <si>
    <t>j bubu s 110</t>
  </si>
  <si>
    <t>j-bubu 125 duo</t>
  </si>
  <si>
    <t>White, red, beige, black</t>
  </si>
  <si>
    <t>libra 125 carb</t>
  </si>
  <si>
    <t>White, red, light blue, dark red</t>
  </si>
  <si>
    <t>libra 125 efi</t>
  </si>
  <si>
    <t>White, red, light blue, orange</t>
  </si>
  <si>
    <t>libra 150 carb</t>
  </si>
  <si>
    <t>Light blue, black</t>
  </si>
  <si>
    <t>libra 150 efi</t>
  </si>
  <si>
    <t>libra 50</t>
  </si>
  <si>
    <t>ligero 100</t>
  </si>
  <si>
    <t>Silver, silver/black</t>
  </si>
  <si>
    <t>ligero 125</t>
  </si>
  <si>
    <t>Grey, silver, red, dark red</t>
  </si>
  <si>
    <t>ligero 125 big headlamp</t>
  </si>
  <si>
    <t>Red, white, black, light blue, blue, red/white, silver</t>
  </si>
  <si>
    <t>ligero 50</t>
  </si>
  <si>
    <t>ligero rs 100</t>
  </si>
  <si>
    <t>ligero rs 150</t>
  </si>
  <si>
    <t>Silver, red/black, silver/black, blue/silver</t>
  </si>
  <si>
    <t>ligero rs 50</t>
  </si>
  <si>
    <t>m2-125</t>
  </si>
  <si>
    <t>White, black, silver, red, orange</t>
  </si>
  <si>
    <t>m2-150</t>
  </si>
  <si>
    <t>m2-220</t>
  </si>
  <si>
    <t>Silver, blue/white</t>
  </si>
  <si>
    <t>m2-50</t>
  </si>
  <si>
    <t>White, red, black, orange, blue/white, red/white</t>
  </si>
  <si>
    <t>my bubu 125</t>
  </si>
  <si>
    <t>no fear 50</t>
  </si>
  <si>
    <t>pa-50 db</t>
  </si>
  <si>
    <t>Red, white, black, light blue</t>
  </si>
  <si>
    <t>pms 110</t>
  </si>
  <si>
    <t>Single disc. Hydraulic Disk with Twin Piston Caliper</t>
  </si>
  <si>
    <t>pms 50</t>
  </si>
  <si>
    <t>pms 90</t>
  </si>
  <si>
    <t>pms sport 110</t>
  </si>
  <si>
    <t>White/black, black/red, red/black</t>
  </si>
  <si>
    <t>pms-50</t>
  </si>
  <si>
    <t>White, red, black/red</t>
  </si>
  <si>
    <t>pmx 100</t>
  </si>
  <si>
    <t>Red, green, blu, black, silver</t>
  </si>
  <si>
    <t>pmx 110</t>
  </si>
  <si>
    <t>pmx 50</t>
  </si>
  <si>
    <t>Grey, black, white, red, blue/white</t>
  </si>
  <si>
    <t>pmx 90</t>
  </si>
  <si>
    <t>pmx naked 110</t>
  </si>
  <si>
    <t>White, red, black, white, gray</t>
  </si>
  <si>
    <t>pmx naked 50</t>
  </si>
  <si>
    <t xml:space="preserve">Gary, red, white, black, </t>
  </si>
  <si>
    <t>pmx sport 100</t>
  </si>
  <si>
    <t>pmx sport 50</t>
  </si>
  <si>
    <t>pmx50</t>
  </si>
  <si>
    <t>roadshow 50</t>
  </si>
  <si>
    <t>4-Bar Linkage, Uni-Absorber</t>
  </si>
  <si>
    <t>Blue, White, Black, Silver/Yellow, Silver/Green</t>
  </si>
  <si>
    <t>Blue, black, silver, red</t>
  </si>
  <si>
    <t>roadshow 90</t>
  </si>
  <si>
    <t>Blue, white, silver/yellow, silver/green, black</t>
  </si>
  <si>
    <t>t-rex 100</t>
  </si>
  <si>
    <t>t-rex 110</t>
  </si>
  <si>
    <t>Blue, Red, Silver, Black</t>
  </si>
  <si>
    <t>t-rex 125</t>
  </si>
  <si>
    <t>Silver, black, blue, red</t>
  </si>
  <si>
    <t>White, red/white, blue, orange, black, gray</t>
  </si>
  <si>
    <t>t-rex 150</t>
  </si>
  <si>
    <t>Silver, red, black, blue</t>
  </si>
  <si>
    <t>Blue, black, silver, silver/blue, silver/black, blue/black</t>
  </si>
  <si>
    <t>Blue, red, white, grey, orange</t>
  </si>
  <si>
    <t>t-rex 50</t>
  </si>
  <si>
    <t>Gray, red, blue, black, orange</t>
  </si>
  <si>
    <t>Red, white, blue, black, gray</t>
  </si>
  <si>
    <t>tigra 125 efi</t>
  </si>
  <si>
    <t>White, light blue/white, black/gold</t>
  </si>
  <si>
    <t>White, blue, gold</t>
  </si>
  <si>
    <t>tornado 50</t>
  </si>
  <si>
    <t>Red, grey, silver, black, blue</t>
  </si>
  <si>
    <t>tr3 50</t>
  </si>
  <si>
    <t>Expanding brake (drum brake). Two rear wheels with drum barkes</t>
  </si>
  <si>
    <t>tr3-50</t>
  </si>
  <si>
    <t>tr3-50 trike</t>
  </si>
  <si>
    <t>tricycle 50</t>
  </si>
  <si>
    <t>Single disc. Hydroulic Disk With Twin Piston Caliper</t>
  </si>
  <si>
    <t>Expanding brake (drum brake). Twin-Drum Brakes</t>
  </si>
  <si>
    <t>Single A Arm</t>
  </si>
  <si>
    <t>Rear Arm</t>
  </si>
  <si>
    <t>Crystal Silver, Kantana Blue, Silver Black, Wine Red</t>
  </si>
  <si>
    <t>x-hot 125 carb</t>
  </si>
  <si>
    <t>x-hot 125 efi</t>
  </si>
  <si>
    <t>x-hot 150 carb</t>
  </si>
  <si>
    <t>Blue, yellow, black</t>
  </si>
  <si>
    <t>x-hot 150 efi</t>
  </si>
  <si>
    <t>Blue, black, yellow</t>
  </si>
  <si>
    <t>x-hot 50</t>
  </si>
  <si>
    <t>1</t>
  </si>
  <si>
    <t>Telescopic single shock</t>
  </si>
  <si>
    <t>Silver, yellow, grey, blue, green, black</t>
  </si>
  <si>
    <t>1 feng chen wang</t>
  </si>
  <si>
    <t>Green/white/black</t>
  </si>
  <si>
    <t>b 125</t>
  </si>
  <si>
    <t>Carburettor. Walbro WVF 7</t>
  </si>
  <si>
    <t>Telescopic hydraulic fork, Г 35 mm stanctions</t>
  </si>
  <si>
    <t>Twin dual effect hydraulic dampers, 4 position spring pre-load adjustment</t>
  </si>
  <si>
    <t>b 500</t>
  </si>
  <si>
    <t>Telescopic hydraulic fork, stem Г 41 mm</t>
  </si>
  <si>
    <t>Engine unit acts as swinging arm, with two dual-effect hydraulic dampers, helical springs adjustable to four positions of pre-load</t>
  </si>
  <si>
    <t>beverly 300</t>
  </si>
  <si>
    <t>Telescopic hydraulic fork with 35-mm stanchions</t>
  </si>
  <si>
    <t>Double hydraulic shock absorbers with adjustable preload with 4 settings</t>
  </si>
  <si>
    <t>beverly 300 abs asr</t>
  </si>
  <si>
    <t>Telescopik fork, 35 mm shafts</t>
  </si>
  <si>
    <t>Dual hydraulic shock absorber</t>
  </si>
  <si>
    <t>beverly 300 hpe</t>
  </si>
  <si>
    <t>Dual hydraulic shock absorber,  five-position spring-preload adjustable</t>
  </si>
  <si>
    <t>Bianco Luna white, Blu Oxigen, Grigio Cloud grey</t>
  </si>
  <si>
    <t>beverly 300 s</t>
  </si>
  <si>
    <t>Grey, orange, black</t>
  </si>
  <si>
    <t>beverly 300ie</t>
  </si>
  <si>
    <t>Single disc. Two-piston floating calliper</t>
  </si>
  <si>
    <t xml:space="preserve">Telescopic hydraulic fork </t>
  </si>
  <si>
    <t>beverly 350 abs asr</t>
  </si>
  <si>
    <t>Single disc. Three piston floating calliper</t>
  </si>
  <si>
    <t>Telescopic hydraulic fork with 35-В­mm stanchions</t>
  </si>
  <si>
    <t>beverly 350 s  abs asr</t>
  </si>
  <si>
    <t>Green, White, Black</t>
  </si>
  <si>
    <t>beverly 400 s</t>
  </si>
  <si>
    <t>Orange, silver, black</t>
  </si>
  <si>
    <t>beverly 500</t>
  </si>
  <si>
    <t>beverly cruiser 250</t>
  </si>
  <si>
    <t>beverly cruiser 500</t>
  </si>
  <si>
    <t>beverly s 250</t>
  </si>
  <si>
    <t>beverly s 300 abs asr</t>
  </si>
  <si>
    <t>White, Green, Blue</t>
  </si>
  <si>
    <t>beverly s 400 hpe</t>
  </si>
  <si>
    <t>Argento Cometa silver, Nero Tempesta black,</t>
  </si>
  <si>
    <t>beverly sport touring</t>
  </si>
  <si>
    <t>Single disc. ABS. Two-piston floating calliper</t>
  </si>
  <si>
    <t>Blue, gray, white</t>
  </si>
  <si>
    <t>beverly tourer 250</t>
  </si>
  <si>
    <t>beverly tourer 300</t>
  </si>
  <si>
    <t>Blue, black, red, white, silver</t>
  </si>
  <si>
    <t>beverly tourer 400</t>
  </si>
  <si>
    <t>bv 350</t>
  </si>
  <si>
    <t xml:space="preserve">Matte Silver, Shiny Black </t>
  </si>
  <si>
    <t>White, Black, Red, Green Matt</t>
  </si>
  <si>
    <t>bv 350 abs</t>
  </si>
  <si>
    <t>Single disc. ABS. Three piston floating calliper</t>
  </si>
  <si>
    <t>Single disc. ABS. Dual piston floating calliper</t>
  </si>
  <si>
    <t>bv sport touring 350ie</t>
  </si>
  <si>
    <t>Telescopic hydraulic fork with 35-В­ and #8208;mm stanchions</t>
  </si>
  <si>
    <t>Double shock absorbers with adjustable preload with 4 settings</t>
  </si>
  <si>
    <t>Blue, gray, black</t>
  </si>
  <si>
    <t>bv tourer 250</t>
  </si>
  <si>
    <t>bv tourer 300</t>
  </si>
  <si>
    <t>bv tourer 500</t>
  </si>
  <si>
    <t>Telescopic hydraulic forks, 41 mm</t>
  </si>
  <si>
    <t>Two dual effect hydraulic dampers</t>
  </si>
  <si>
    <t>carnaby 125</t>
  </si>
  <si>
    <t>Single disc. stainless steel disc</t>
  </si>
  <si>
    <t>Telescopic hydraulic fork, Г 35 mm stanchions</t>
  </si>
  <si>
    <t>Two dual-effect hydraulic shock absorbers with spring preload</t>
  </si>
  <si>
    <t>Cometa Yellow, Graphite Black</t>
  </si>
  <si>
    <t>carnaby 200</t>
  </si>
  <si>
    <t>carnaby cruiser 300</t>
  </si>
  <si>
    <t>Black, red, white, beige</t>
  </si>
  <si>
    <t>ciao</t>
  </si>
  <si>
    <t>fly 100</t>
  </si>
  <si>
    <t>Hydraulic shock absorbers with preload adjuster</t>
  </si>
  <si>
    <t>Azzurro Siderale, Grigio Excalibur</t>
  </si>
  <si>
    <t>fly 125</t>
  </si>
  <si>
    <t>Г 32 mm Telescopic fork</t>
  </si>
  <si>
    <t>Single hydraulic shock absorber with preload adjuster</t>
  </si>
  <si>
    <t>Hydraulic shock absorbers with pre-load adjuster</t>
  </si>
  <si>
    <t>Royal Blue, Excalibur Silver, Black</t>
  </si>
  <si>
    <t>Royal Blue, Silver, Black</t>
  </si>
  <si>
    <t>fly 150</t>
  </si>
  <si>
    <t>Blue, Grey, White</t>
  </si>
  <si>
    <t>Telescopic hydraulic forks, 32 mm</t>
  </si>
  <si>
    <t>Hydraulic single shock absorber</t>
  </si>
  <si>
    <t>White, Midnight Blue, Gray</t>
  </si>
  <si>
    <t>fly 150 3v</t>
  </si>
  <si>
    <t>Pearl White, Blue, Grahite Black</t>
  </si>
  <si>
    <t>fly 50</t>
  </si>
  <si>
    <t>Blue, Silver, Black, White</t>
  </si>
  <si>
    <t>fly 50 2t</t>
  </si>
  <si>
    <t>Single hydraulic absorber</t>
  </si>
  <si>
    <t>fly 50 4t</t>
  </si>
  <si>
    <t>fly 50 4v</t>
  </si>
  <si>
    <t>Blue, Silver, White</t>
  </si>
  <si>
    <t xml:space="preserve">Midnight Blue, White, Gray </t>
  </si>
  <si>
    <t>free 50</t>
  </si>
  <si>
    <t xml:space="preserve">80/80-1443 </t>
  </si>
  <si>
    <t>Oil forks</t>
  </si>
  <si>
    <t>Red, Yellow, Black, Blue, White-</t>
  </si>
  <si>
    <t>liberty 125</t>
  </si>
  <si>
    <t>Telescopic fork with hydraulic damping</t>
  </si>
  <si>
    <t>Single spring with pre-load hydraulic damper</t>
  </si>
  <si>
    <t>Excalibur Silver, Black Graphite</t>
  </si>
  <si>
    <t>Silver, White pearl</t>
  </si>
  <si>
    <t xml:space="preserve">90/90-15 </t>
  </si>
  <si>
    <t>liberty 125 4 stroke</t>
  </si>
  <si>
    <t>Hydraulic monoshock, 4 position spring preload.</t>
  </si>
  <si>
    <t>Г 140 32 telehydraulic fork, 76 mm travel</t>
  </si>
  <si>
    <t>Hydraulic monoshock, 4 position spring preload, 85.5 mm travel</t>
  </si>
  <si>
    <t>Ttelehydraulic fork, 76 mm travel</t>
  </si>
  <si>
    <t>liberty 125 s</t>
  </si>
  <si>
    <t>Hydraulic monoshock, 4 position spring preload</t>
  </si>
  <si>
    <t>Black, grey, silver</t>
  </si>
  <si>
    <t>liberty 150</t>
  </si>
  <si>
    <t>Dual action hydraulic mono-shock with 4-setting adjustable spring preload</t>
  </si>
  <si>
    <t>Platinum, pearl, English green, royal blue, black</t>
  </si>
  <si>
    <t>liberty 150  s abs</t>
  </si>
  <si>
    <t>Expanding brake (drum brake). ABS Tamburo</t>
  </si>
  <si>
    <t>Single hydraulic shock absorber with 5-position preload adjustment,</t>
  </si>
  <si>
    <t>liberty 150 abs</t>
  </si>
  <si>
    <t>Beige, White, Blu Met, Negro Met</t>
  </si>
  <si>
    <t>liberty 200</t>
  </si>
  <si>
    <t>liberty 50</t>
  </si>
  <si>
    <t>Single disc. calliper with opposed pistons</t>
  </si>
  <si>
    <t>Telescopic fork, 76 mm travel</t>
  </si>
  <si>
    <t>Hydraulic monoshock, 83 mm travel</t>
  </si>
  <si>
    <t>Single disc. Calliper with opposed pistons</t>
  </si>
  <si>
    <t>Hydraulic monoshock,</t>
  </si>
  <si>
    <t>Bianco Perla, Grigio Pulsar</t>
  </si>
  <si>
    <t>White, Gray</t>
  </si>
  <si>
    <t>liberty 50 2t</t>
  </si>
  <si>
    <t>liberty 50 4t</t>
  </si>
  <si>
    <t>liberty 50 catalyzed</t>
  </si>
  <si>
    <t>liberty catalyzed</t>
  </si>
  <si>
    <t>liberty s 125</t>
  </si>
  <si>
    <t>Telehydraulic fork, 76 mm travel</t>
  </si>
  <si>
    <t>liberty s 150</t>
  </si>
  <si>
    <t>Single disc. ABS Tamburo</t>
  </si>
  <si>
    <t>Gray, Matte Red</t>
  </si>
  <si>
    <t>liberty s 50</t>
  </si>
  <si>
    <t>Single spring with hydraulic damper</t>
  </si>
  <si>
    <t>medley  s 150 i-get</t>
  </si>
  <si>
    <t>White, Gray, Black</t>
  </si>
  <si>
    <t>medley 125</t>
  </si>
  <si>
    <t>Hydraulic telescopic forkwith pressed steel reinforcements</t>
  </si>
  <si>
    <t>Double dual effect hydraulic shock absorber, adjustable spring preload in 5 positions</t>
  </si>
  <si>
    <t xml:space="preserve">White, Grey, Black </t>
  </si>
  <si>
    <t>medley 125 abs</t>
  </si>
  <si>
    <t>medley 125 i-get</t>
  </si>
  <si>
    <t>medley 125 s</t>
  </si>
  <si>
    <t>Hydraulic dual action shock absorber, 5-position spring preload adjustment</t>
  </si>
  <si>
    <t>Silver, white, black</t>
  </si>
  <si>
    <t>medley 150</t>
  </si>
  <si>
    <t>medley 150 i-get</t>
  </si>
  <si>
    <t>Gray, White, Black</t>
  </si>
  <si>
    <t>medley s 125i-get</t>
  </si>
  <si>
    <t>mp3 125</t>
  </si>
  <si>
    <t>Parallelogram, cantilever</t>
  </si>
  <si>
    <t>Twin hydraulic shock absorbers with pre-load adjuster</t>
  </si>
  <si>
    <t>Sky Blue, Excalibur Silver,Black Graphite, Cherry Red</t>
  </si>
  <si>
    <t>mp3 125 hybrid</t>
  </si>
  <si>
    <t>Double disc. Two front wheels, one disk per wheel.</t>
  </si>
  <si>
    <t>Articulated quadrilateral consisting of four aluminium arms sustaining two steering tubes, and pull rod suspension geometry with offset wheel axle.</t>
  </si>
  <si>
    <t>Two dual action hydraulic shock absorbers with adjustable spring preload.</t>
  </si>
  <si>
    <t>mp3 125ie</t>
  </si>
  <si>
    <t>Blue, Silver, Black, Cherry Red</t>
  </si>
  <si>
    <t>mp3 250</t>
  </si>
  <si>
    <t>Sky Blue, Excalibur Silver, Black Graphite, Cherry Red</t>
  </si>
  <si>
    <t>Double disc. Two front wheels. One disc brake per wheel.</t>
  </si>
  <si>
    <t>Tilting parallelogram with 4 arms supporting 2 steering tubes.</t>
  </si>
  <si>
    <t>2 double acting hydraulic shock absorbers</t>
  </si>
  <si>
    <t>mp3 300</t>
  </si>
  <si>
    <t xml:space="preserve">3.75-14 </t>
  </si>
  <si>
    <t>Articulated quadrilateral Electro-hydraulic suspension blocking system</t>
  </si>
  <si>
    <t>Dual hydraulic shock absorber with pre-adjusted spring in one of 4 positions</t>
  </si>
  <si>
    <t>mp3 300 hpe</t>
  </si>
  <si>
    <t>Black Metallic, Matt Silver</t>
  </si>
  <si>
    <t>mp3 300 hpe sport</t>
  </si>
  <si>
    <t>Pastel White, Glossy Pastel Grey, Black</t>
  </si>
  <si>
    <t>White, Matte Black, Grey</t>
  </si>
  <si>
    <t>mp3 300ie</t>
  </si>
  <si>
    <t>Blue, silver, black, red</t>
  </si>
  <si>
    <t>mp3 350</t>
  </si>
  <si>
    <t>Articulated Quadrilateral</t>
  </si>
  <si>
    <t>Gray, Black, White, Green</t>
  </si>
  <si>
    <t>mp3 400</t>
  </si>
  <si>
    <t>Midnight Blue, Excalibur Silver</t>
  </si>
  <si>
    <t>Two dual effect hydraulic shocks</t>
  </si>
  <si>
    <t xml:space="preserve">Midnight Blue, Gray </t>
  </si>
  <si>
    <t>mp3 400 lt</t>
  </si>
  <si>
    <t>mp3 400ie</t>
  </si>
  <si>
    <t>mp3 500</t>
  </si>
  <si>
    <t>Double disc. Twin piston</t>
  </si>
  <si>
    <t>2 double acting hydraulic shock absorbers, swing arm.</t>
  </si>
  <si>
    <t>Dragon Red, Black</t>
  </si>
  <si>
    <t>mp3 500 hpe sport advanced</t>
  </si>
  <si>
    <t>Black, Blue, Grey, Yellow</t>
  </si>
  <si>
    <t>mp3 500 sport</t>
  </si>
  <si>
    <t>mp3 500ie business</t>
  </si>
  <si>
    <t xml:space="preserve">Articulated quadrilateral </t>
  </si>
  <si>
    <t>Double action hydraulic shock absorber with adjustable spring preload to 4 positions</t>
  </si>
  <si>
    <t>mp3 buisness 500 hpe abs asr</t>
  </si>
  <si>
    <t>Black, Gray, White</t>
  </si>
  <si>
    <t>mp3 business 500</t>
  </si>
  <si>
    <t xml:space="preserve">140/60-R14 </t>
  </si>
  <si>
    <t>mp3 business lt 500</t>
  </si>
  <si>
    <t>White, black, silver, bronze</t>
  </si>
  <si>
    <t>mp3 hybrid</t>
  </si>
  <si>
    <t>mp3 hybrid 125</t>
  </si>
  <si>
    <t>mp3 hybrid 300ie</t>
  </si>
  <si>
    <t>Four aluminium arms that support two steering pipes</t>
  </si>
  <si>
    <t>Two dual action hydraulic shock absorbers with adjustable spring preload</t>
  </si>
  <si>
    <t>mp3 hys</t>
  </si>
  <si>
    <t>mp3 lt</t>
  </si>
  <si>
    <t>mp3 lt 300</t>
  </si>
  <si>
    <t>mp3 lt 300ie sport</t>
  </si>
  <si>
    <t xml:space="preserve">Double action hydraulic shock absorber with adjustable spring preload to 4 positions </t>
  </si>
  <si>
    <t>Black/grey, black</t>
  </si>
  <si>
    <t>mp3 lt 400</t>
  </si>
  <si>
    <t>mp3 sport  lt 500</t>
  </si>
  <si>
    <t>Dark gray, light gray</t>
  </si>
  <si>
    <t>mp3 sport 500</t>
  </si>
  <si>
    <t>Matte grey, black</t>
  </si>
  <si>
    <t>mp3 sport 500 hpe</t>
  </si>
  <si>
    <t>Double disc. ABS. Hydraulic.</t>
  </si>
  <si>
    <t>Articulated quadrilateral</t>
  </si>
  <si>
    <t>Dual hydraulic shock absorbers adjustable in preload</t>
  </si>
  <si>
    <t>Black matt, gray, Green Matt</t>
  </si>
  <si>
    <t>mp3 sport lt 500</t>
  </si>
  <si>
    <t>Cosmo black, matte grey</t>
  </si>
  <si>
    <t>mp3 touring 300</t>
  </si>
  <si>
    <t>mp3 touring lt 300</t>
  </si>
  <si>
    <t>mp3 touring lt 400</t>
  </si>
  <si>
    <t>Parallelogram supporting two steering tubes</t>
  </si>
  <si>
    <t>mp3 yourban 125</t>
  </si>
  <si>
    <t>mp3 yourban 300 lt</t>
  </si>
  <si>
    <t>Gray, black, white</t>
  </si>
  <si>
    <t>nrg 50</t>
  </si>
  <si>
    <t xml:space="preserve">1400/60-13 </t>
  </si>
  <si>
    <t>nrg mc3 dd</t>
  </si>
  <si>
    <t>nrg mc3 dt</t>
  </si>
  <si>
    <t>nrg power dd</t>
  </si>
  <si>
    <t>Upside down hydraulic fork, Г 30 mm</t>
  </si>
  <si>
    <t>Mistral Electric Blue, Dragon Red</t>
  </si>
  <si>
    <t>Black/orange, white/orange, grey/green</t>
  </si>
  <si>
    <t>nrg power dt</t>
  </si>
  <si>
    <t>nrg power pj purejet</t>
  </si>
  <si>
    <t>px 125</t>
  </si>
  <si>
    <t>sfera rst 125</t>
  </si>
  <si>
    <t>skipper st 125</t>
  </si>
  <si>
    <t>Telescopic fork with Г 30 mm upside down shafts</t>
  </si>
  <si>
    <t>Single-arm with hydraulic double effect damper and spring adjustable to four positions</t>
  </si>
  <si>
    <t>typhoon 125</t>
  </si>
  <si>
    <t>Single disc. Dual-piston floating caliper</t>
  </si>
  <si>
    <t>Hydraulic single shock absorber w. spring preload</t>
  </si>
  <si>
    <t xml:space="preserve">Cult White, Black </t>
  </si>
  <si>
    <t>typhoon 50</t>
  </si>
  <si>
    <t>Hydraulic telescopic fork with upside down shafts</t>
  </si>
  <si>
    <t>Hydraulic double effect single damper, co-axial helicoidal spring</t>
  </si>
  <si>
    <t>Mistral Electric Blue, Black</t>
  </si>
  <si>
    <t>Grey, yellow</t>
  </si>
  <si>
    <t>Telescopic hydraulic fork, stroke</t>
  </si>
  <si>
    <t>Neptune Blue, Shiny Black</t>
  </si>
  <si>
    <t>White, Black, Yellow, Grey</t>
  </si>
  <si>
    <t>x10 350 i.e. executive</t>
  </si>
  <si>
    <t>Hydraulic telescopic fork with Г35 mm stanchions</t>
  </si>
  <si>
    <t>Dual action hydraulic shock absorbers with 4 spring preload adjustment positions</t>
  </si>
  <si>
    <t>Black, white, gray, blue</t>
  </si>
  <si>
    <t>x7 125</t>
  </si>
  <si>
    <t>Г 35mm hydraulic telescopic fork,</t>
  </si>
  <si>
    <t>Two double acting hydraulic shock absorbers with 4 spring preload settings,</t>
  </si>
  <si>
    <t>x7 250</t>
  </si>
  <si>
    <t>x7 evo 300 i.e.</t>
  </si>
  <si>
    <t>x7 evo 300ie</t>
  </si>
  <si>
    <t>x8 125</t>
  </si>
  <si>
    <t>Г 35 mm tele-hydraulic fork</t>
  </si>
  <si>
    <t>Two dual-effect shock absorbers and four-position spring preload</t>
  </si>
  <si>
    <t>x8 125 street</t>
  </si>
  <si>
    <t>x8 200</t>
  </si>
  <si>
    <t>x8 250</t>
  </si>
  <si>
    <t>x8 400</t>
  </si>
  <si>
    <t>x9 500</t>
  </si>
  <si>
    <t>x9 evolution 125</t>
  </si>
  <si>
    <t>Telescopic hydraulic fork, stanchions Г 35 mm</t>
  </si>
  <si>
    <t>Twin hydraulic shock absorbers with preload adjuster</t>
  </si>
  <si>
    <t>Telescopic hydraulic fork, stanchions Г 35 mm, stroke 90 mm</t>
  </si>
  <si>
    <t>x9 evolution 250</t>
  </si>
  <si>
    <t>Telehydraulic fork, Г 35 mm stanchions</t>
  </si>
  <si>
    <t>Twin effect hydraulic absorbers with preload adjusters</t>
  </si>
  <si>
    <t>Telehydraulic fork, Г 35 mm stanchions , 90 mm stroke</t>
  </si>
  <si>
    <t>Telehydraulic fork,</t>
  </si>
  <si>
    <t>x9 evolution 500</t>
  </si>
  <si>
    <t>Telescopic hydraulic fork, stanchions Г 41 mm</t>
  </si>
  <si>
    <t>Two dual effect hydraulic dampers, helic springs, adjustable to four positions of pre-load</t>
  </si>
  <si>
    <t>Telescopic hydraulic fork, stanchions Г 41 mm, stroke 90 mm</t>
  </si>
  <si>
    <t>Two dual effect hydraulic dampers, helic springs, adjustable to four positions of pre-load, stroke 90mm</t>
  </si>
  <si>
    <t>x9 evolution 500 abs</t>
  </si>
  <si>
    <t>xevo 125</t>
  </si>
  <si>
    <t>Г 35 mm tele-hydraulic fork,</t>
  </si>
  <si>
    <t>Two dual-effect shock absorbers and four-position spring preload,</t>
  </si>
  <si>
    <t>xevo 250</t>
  </si>
  <si>
    <t>xevo 400</t>
  </si>
  <si>
    <t>Dark blue, black</t>
  </si>
  <si>
    <t>zip 50</t>
  </si>
  <si>
    <t>Г 30 mm telescopic fork</t>
  </si>
  <si>
    <t>Single-arm with hydraulic damper and helicoidal spring</t>
  </si>
  <si>
    <t>Hydraulic shock absopber</t>
  </si>
  <si>
    <t>Royal Blue, Black, Dragon Red</t>
  </si>
  <si>
    <t>zip 50 s</t>
  </si>
  <si>
    <t>Grey, green</t>
  </si>
  <si>
    <t>zip sp</t>
  </si>
  <si>
    <t>Single arm with hydraulic damper and coil spring</t>
  </si>
  <si>
    <t>Single arm with dual effect hydraulic damper and coil spring</t>
  </si>
  <si>
    <t>zip special edition</t>
  </si>
  <si>
    <t>four</t>
  </si>
  <si>
    <t>classic  pro 125</t>
  </si>
  <si>
    <t>Conventional Telescoping Fork</t>
  </si>
  <si>
    <t>Spring  and  Oil Dual Shock Swingarm</t>
  </si>
  <si>
    <t>drift trike 223</t>
  </si>
  <si>
    <t>Carburettor. Keihin 20mm w/ racing intake manifold</t>
  </si>
  <si>
    <t xml:space="preserve">6.50-11 </t>
  </si>
  <si>
    <t>Black, White, Red, Blue</t>
  </si>
  <si>
    <t>fse 190r fat tire</t>
  </si>
  <si>
    <t>Single disc. W-Style Rotor with Floating Caliper</t>
  </si>
  <si>
    <t xml:space="preserve">6/10-19 </t>
  </si>
  <si>
    <t xml:space="preserve">7/8-18 </t>
  </si>
  <si>
    <t>Linkage, oil filled, preload adjustment</t>
  </si>
  <si>
    <t xml:space="preserve">White/black/red </t>
  </si>
  <si>
    <t>fse 250e</t>
  </si>
  <si>
    <t xml:space="preserve">Single disc. Hydraulic, twin piston </t>
  </si>
  <si>
    <t>Telescopic, cartridge type, compression adjustable</t>
  </si>
  <si>
    <t>Linkage, spring preload</t>
  </si>
  <si>
    <t xml:space="preserve">White/black </t>
  </si>
  <si>
    <t>fse 60</t>
  </si>
  <si>
    <t>lxm 155r twelve motard</t>
  </si>
  <si>
    <t>Single disc. W-Style Rotor w/ Floating Caliper</t>
  </si>
  <si>
    <t>Expanding brake (drum brake). W-Style Rotor w/ Floating Caliper</t>
  </si>
  <si>
    <t xml:space="preserve">1.85-12 </t>
  </si>
  <si>
    <t>GPX Moto 35mm inverted forks w/ adj. compression and rebound on each leg</t>
  </si>
  <si>
    <t>GPX DNM Piggy Back reservoir w/ adj. compression and rebound</t>
  </si>
  <si>
    <t>lxr 155r ten pit bike</t>
  </si>
  <si>
    <t>Black GPX Moto forks w/ Separate Comp and Reb Adjustment</t>
  </si>
  <si>
    <t>Pitster Progressive Link Swingarm w/ high and low speed Comp. and Rebound Adjustment, Adjustable Spring Preload</t>
  </si>
  <si>
    <t>lxr 250f</t>
  </si>
  <si>
    <t>lxr 250f mx - enduro efi</t>
  </si>
  <si>
    <t>Telescopic, cartridge type, compression and rebound adjustable</t>
  </si>
  <si>
    <t>Linkage, spring preload w/ fully adjustable compression and rebound</t>
  </si>
  <si>
    <t>lxt 160 r fourteen</t>
  </si>
  <si>
    <t>GPX MOTO 8.5Вґ W/ Separate Comp and Reb Adjustment, Low-Friction Fork Seals. CNC Alloy Triple Clamps</t>
  </si>
  <si>
    <t>Progressive Link 9.8Вґ W/ Comp and Reb Adjustment, Adjustable Spring Preload</t>
  </si>
  <si>
    <t xml:space="preserve">White </t>
  </si>
  <si>
    <t>mini monster 125</t>
  </si>
  <si>
    <t>mini rover 125</t>
  </si>
  <si>
    <t xml:space="preserve">100/8-10 </t>
  </si>
  <si>
    <t xml:space="preserve">120/8-10 </t>
  </si>
  <si>
    <t>Telescoping Fork</t>
  </si>
  <si>
    <t>mx 110r</t>
  </si>
  <si>
    <t xml:space="preserve">Single disc. W-Style Rotor W/ Floating Caliper </t>
  </si>
  <si>
    <t>GPX Moto forks w/ Separate Comp and Reb Adjustment</t>
  </si>
  <si>
    <t>Pitster Progressive Link Swingarm w/ Comp. and Rebound Adjustment, Adjustable Spring Preload</t>
  </si>
  <si>
    <t>mxr 155</t>
  </si>
  <si>
    <t>GPX Hydraulic telescopic oil fork</t>
  </si>
  <si>
    <t>Chromoly, single shock w/ adjustable preload</t>
  </si>
  <si>
    <t>sherpa 125</t>
  </si>
  <si>
    <t>Forest Green, Black</t>
  </si>
  <si>
    <t>t4 250 lc 21x18</t>
  </si>
  <si>
    <t>Telescopic Fork w/ adj. Compression and Rebound on Each Leg</t>
  </si>
  <si>
    <t>Linkage-Piggy Back Reservoir w/ adj. Compression and Rebound</t>
  </si>
  <si>
    <t>White plastics</t>
  </si>
  <si>
    <t>t4 250 sc 19x16</t>
  </si>
  <si>
    <t>tse 250r</t>
  </si>
  <si>
    <t>x2 120 10x12</t>
  </si>
  <si>
    <t>Type A Swing Arm</t>
  </si>
  <si>
    <t>x2 140r pit bike</t>
  </si>
  <si>
    <t>x2 mini gp</t>
  </si>
  <si>
    <t>Carburettor. Mikuni 26mm</t>
  </si>
  <si>
    <t>Single disc. Vented Hydraulic Disc</t>
  </si>
  <si>
    <t>Inverted, 4 inches of trave</t>
  </si>
  <si>
    <t>Oil, Coil Shock 2.75 inches of travel</t>
  </si>
  <si>
    <t>x3r</t>
  </si>
  <si>
    <t>Carburettor. MIKUNI 24MM</t>
  </si>
  <si>
    <t>Single disc. SINGLE PISTON CALIPER</t>
  </si>
  <si>
    <t>STAGGS RACING USD</t>
  </si>
  <si>
    <t>STAGGS RACING WITH GAS CYLINDER</t>
  </si>
  <si>
    <t>WHITE/BLUE, WHITE/RED, BLACK/RED</t>
  </si>
  <si>
    <t>x5 140</t>
  </si>
  <si>
    <t>Conventional telescoping fork</t>
  </si>
  <si>
    <t>Mono Shock with preload adjustment</t>
  </si>
  <si>
    <t>x5 155</t>
  </si>
  <si>
    <t>35mm inverted forks</t>
  </si>
  <si>
    <t>Mono Shock with preload adjustmen</t>
  </si>
  <si>
    <t>xj-e electric</t>
  </si>
  <si>
    <t>Inverted alloy</t>
  </si>
  <si>
    <t>Adjustable pre-load rear shock</t>
  </si>
  <si>
    <t>xjr 125</t>
  </si>
  <si>
    <t>Chromoly, single shock w/ preload adjustable</t>
  </si>
  <si>
    <t>xjr 90 ss</t>
  </si>
  <si>
    <t>xjr ss 50 auto</t>
  </si>
  <si>
    <t>xtr 150 sc</t>
  </si>
  <si>
    <t>Piggy Back Reservoir w/ adj. Compression and Rebound</t>
  </si>
  <si>
    <t>xtr 230 lc</t>
  </si>
  <si>
    <t>Single disc. Rotor w/ Floating Caliper</t>
  </si>
  <si>
    <t>xtr 230 sc</t>
  </si>
  <si>
    <t>Single disc. Rotor W/ Floating Caliper</t>
  </si>
  <si>
    <t>xtr 250 motard</t>
  </si>
  <si>
    <t>Telescopic Fork w/ adj. Compression and Rebound</t>
  </si>
  <si>
    <t>xtr t4 250 lc</t>
  </si>
  <si>
    <t>xtr t4 250 sc</t>
  </si>
  <si>
    <t>outlaw 110 efi</t>
  </si>
  <si>
    <t>Mono-Shock Swingarm</t>
  </si>
  <si>
    <t xml:space="preserve">Pink Power, Lime Squeeze </t>
  </si>
  <si>
    <t>Pink/grey, Lime/grey</t>
  </si>
  <si>
    <t>Avalanche Gray/Pink Powery, Avalanche Gray/Lime Squeeze</t>
  </si>
  <si>
    <t>outlaw 450 mxr</t>
  </si>
  <si>
    <t xml:space="preserve">18/9-10 </t>
  </si>
  <si>
    <t>Dual A-Arm with 10 in. (25.4 cm) Travel</t>
  </si>
  <si>
    <t>Mono-Shock Swingarm with 10 in. (25.4 cm) Travel</t>
  </si>
  <si>
    <t>Indy Red/White</t>
  </si>
  <si>
    <t>outlaw 50</t>
  </si>
  <si>
    <t xml:space="preserve">16/7-7 </t>
  </si>
  <si>
    <t>Single A-Arm with 3 in. (7.6 cm) Travel</t>
  </si>
  <si>
    <t>Mono-Shock Swingarm with 3 in. (7.6 cm) Travel</t>
  </si>
  <si>
    <t>Indy Red/White, Pink Power</t>
  </si>
  <si>
    <t>Single A-Arm with 3 in (7.6 cm) Travel</t>
  </si>
  <si>
    <t>Mono-Shock Swingarm with 3 in (7.6 cm) Travel</t>
  </si>
  <si>
    <t>Blue, pink</t>
  </si>
  <si>
    <t>outlaw 525 irs</t>
  </si>
  <si>
    <t>Dual A-arm with 10 in. (25.4 cm) Travel</t>
  </si>
  <si>
    <t>Pro IRS with 10 in. (25.4 cm) Travel</t>
  </si>
  <si>
    <t>outlaw 525 s</t>
  </si>
  <si>
    <t>outlaw 70 efi</t>
  </si>
  <si>
    <t xml:space="preserve">18/8-8 </t>
  </si>
  <si>
    <t xml:space="preserve">Single A-Arm </t>
  </si>
  <si>
    <t>Red/white, pink/white</t>
  </si>
  <si>
    <t>outlaw 90</t>
  </si>
  <si>
    <t>Single A-Arm with 5 in. (12.7 cm) Travel</t>
  </si>
  <si>
    <t>Mono-Shock Swingarm with 6 in. (15.2 cm) Travel</t>
  </si>
  <si>
    <t>Red/ White, Pink</t>
  </si>
  <si>
    <t>Single A-Arm with 5 in. (12.7 cm) travel</t>
  </si>
  <si>
    <t>Mono-Shock Swingarm with 6 in. (15.2 cm) Ttravel</t>
  </si>
  <si>
    <t>Red/white, Pink</t>
  </si>
  <si>
    <t>Single A-Arm with 5 in (12.7 cm) Travel</t>
  </si>
  <si>
    <t>Mono-Shock Swingarm with 6 in (15.2 cm) Travel</t>
  </si>
  <si>
    <t>Blue/white, pink/white</t>
  </si>
  <si>
    <t>phoenix 200</t>
  </si>
  <si>
    <t>Dual A-Arm with 7 in. (17.8 cm) Travel</t>
  </si>
  <si>
    <t>Mono-Shock Swingarm with 6.5 in. (16.5 cm) Travel</t>
  </si>
  <si>
    <t>Expanding brake (drum brake). Independent front/rear brake levers plus rear foot brake</t>
  </si>
  <si>
    <t>Dual A-Arm with 7 in. (17.8 cm) travel</t>
  </si>
  <si>
    <t>Mono-Shock Swingarm with 6.5 in. (16.5 cm) travel</t>
  </si>
  <si>
    <t>Dual A-Arm with 7 in (17.8 cm) Travel</t>
  </si>
  <si>
    <t>Mono-Shock Swingarm with 6.5 in (16.5 cm) Travel</t>
  </si>
  <si>
    <t>Avalanche Gray</t>
  </si>
  <si>
    <t>scrambler 500</t>
  </si>
  <si>
    <t>MacPherson Strut with 8.2 in. (20.8 cm) Travel</t>
  </si>
  <si>
    <t>Progressive-Rate Swingarm with 10.5 in. (26.7 cm) Travel</t>
  </si>
  <si>
    <t>Indy Red</t>
  </si>
  <si>
    <t>scrambler 500 4x4</t>
  </si>
  <si>
    <t>scrambler 850</t>
  </si>
  <si>
    <t>Dual A-Arm, Rolled IRS</t>
  </si>
  <si>
    <t>Orange Burst</t>
  </si>
  <si>
    <t>scrambler wv850 h.o.</t>
  </si>
  <si>
    <t>Dual A-Arm, Rolled</t>
  </si>
  <si>
    <t>scrambler xp 1000 eps</t>
  </si>
  <si>
    <t>Dual A-Arm 9</t>
  </si>
  <si>
    <t xml:space="preserve">Dual A-Arm, Rolled </t>
  </si>
  <si>
    <t>scrambler xp 1000 s</t>
  </si>
  <si>
    <t xml:space="preserve">27/9-12 </t>
  </si>
  <si>
    <t xml:space="preserve">27/11-12 </t>
  </si>
  <si>
    <t>Sealed High Clearance Arched Dual A-Arm</t>
  </si>
  <si>
    <t>Sealed Dual A-Arms Rolled IRS</t>
  </si>
  <si>
    <t>scrambler xp 1000 s limited</t>
  </si>
  <si>
    <t>scrambler xp 850</t>
  </si>
  <si>
    <t>Dual A-Arm 9 in (22.9 cm) Travel</t>
  </si>
  <si>
    <t>Dual A-Arm, Rolled 10.25 in (26 cm) Travel</t>
  </si>
  <si>
    <t>scrambler xp 850 h.o. eps</t>
  </si>
  <si>
    <t>Red, blue, green, white, camo</t>
  </si>
  <si>
    <t>sportsman 110</t>
  </si>
  <si>
    <t>Velocity Blue</t>
  </si>
  <si>
    <t>sportsman 110 efi</t>
  </si>
  <si>
    <t>sportsman 300</t>
  </si>
  <si>
    <t xml:space="preserve">22/7-12 </t>
  </si>
  <si>
    <t xml:space="preserve">22/10-12 </t>
  </si>
  <si>
    <t>MacPherson Strut with 7 in. (17.8 cm) Travel</t>
  </si>
  <si>
    <t>Dual A-Arm, IRS 8 in. (20.3 cm) Travel</t>
  </si>
  <si>
    <t>Indy Red, Sage Green</t>
  </si>
  <si>
    <t>sportsman 400 ho</t>
  </si>
  <si>
    <t xml:space="preserve">24/8-,12 </t>
  </si>
  <si>
    <t xml:space="preserve">24/11-,12 </t>
  </si>
  <si>
    <t>Single disc. Single Lever 4-Wheel Hydraulic Disc with Hydraulic Rear Foot Brake</t>
  </si>
  <si>
    <t>MacPherson Strut With 8.2 in (20.8 cm) Travel</t>
  </si>
  <si>
    <t>Dual A-Arm, IRS 9.5 in (24.1 cm) Travel</t>
  </si>
  <si>
    <t>sportsman 450 h.o.</t>
  </si>
  <si>
    <t>Sealed MacPherson Strut</t>
  </si>
  <si>
    <t>Sealed Dual A-Arm, IRS</t>
  </si>
  <si>
    <t>sportsman 450 ho</t>
  </si>
  <si>
    <t>MacPherson Strut</t>
  </si>
  <si>
    <t>Dual A-Arm, IRS</t>
  </si>
  <si>
    <t>sportsman 500 ho</t>
  </si>
  <si>
    <t xml:space="preserve">25/11-12 </t>
  </si>
  <si>
    <t>Dual A-Arm, IRS 9.5 in. (24.1 cm) Travel</t>
  </si>
  <si>
    <t>sportsman 500 ho touring</t>
  </si>
  <si>
    <t>Dual A-Arm, Rolled 8.75 in. (22.2 cm) Travel</t>
  </si>
  <si>
    <t>sportsman 550</t>
  </si>
  <si>
    <t>Dual A-Arm 9 in. (22.9 cm) Travel</t>
  </si>
  <si>
    <t>Dual A-Arm, Rolled 10.25 in. (26 cm) Travel</t>
  </si>
  <si>
    <t>Indy Red, Sage Green, Mossy Oak Break-Up</t>
  </si>
  <si>
    <t>Indy Red, Sage Green, Polaris Pursuit Camo</t>
  </si>
  <si>
    <t>sportsman 550 eps</t>
  </si>
  <si>
    <t>Sunset Red, Sagebrush Green</t>
  </si>
  <si>
    <t>Green, red, camo</t>
  </si>
  <si>
    <t>sportsman 550 touring</t>
  </si>
  <si>
    <t>Dual A-Arm, Rolled 10 in. (25.4 cm) Travel</t>
  </si>
  <si>
    <t>Boardwalk Blue, Indy Red</t>
  </si>
  <si>
    <t>sportsman 550 touring eps</t>
  </si>
  <si>
    <t>sportsman 550 x2</t>
  </si>
  <si>
    <t xml:space="preserve">26/8-,12 </t>
  </si>
  <si>
    <t xml:space="preserve">26/10-,12 </t>
  </si>
  <si>
    <t>sportsman 570</t>
  </si>
  <si>
    <t>Dual A-Arm,</t>
  </si>
  <si>
    <t>Green, red, camo, blue</t>
  </si>
  <si>
    <t>Sealed Dual A-Arm,</t>
  </si>
  <si>
    <t>Green, red, camo, blue, sand</t>
  </si>
  <si>
    <t>Green, camo, blue, sand</t>
  </si>
  <si>
    <t>sportsman 570 efi</t>
  </si>
  <si>
    <t>MacPherson Strut With 8.2Вґ</t>
  </si>
  <si>
    <t>Dual A-Arm, IRS 9.5Вґ</t>
  </si>
  <si>
    <t>sportsman 570 sp</t>
  </si>
  <si>
    <t>Dual A-arm, IRS</t>
  </si>
  <si>
    <t>Sunset Red, Stealth Black, Hunter Edition Polaris Pursuit Camo</t>
  </si>
  <si>
    <t>sportsman 6x6 570</t>
  </si>
  <si>
    <t>sportsman 800</t>
  </si>
  <si>
    <t>Injection. Electronic Fuel Injectio</t>
  </si>
  <si>
    <t>sportsman 800 efi</t>
  </si>
  <si>
    <t>MacPherson Strutt</t>
  </si>
  <si>
    <t>sportsman 850</t>
  </si>
  <si>
    <t xml:space="preserve">Sage Green, Indy Red </t>
  </si>
  <si>
    <t>Straight Dual A-Arm</t>
  </si>
  <si>
    <t>Straight Dual A-Arm, Rolled IRS</t>
  </si>
  <si>
    <t xml:space="preserve">Sage Green, Fury Red </t>
  </si>
  <si>
    <t xml:space="preserve">Sage Green, Military Tan </t>
  </si>
  <si>
    <t>sportsman 850 eps</t>
  </si>
  <si>
    <t>Stealth Black, Sunset Red, Sagebrush Green</t>
  </si>
  <si>
    <t>sportsman 850 high lifter</t>
  </si>
  <si>
    <t xml:space="preserve">30/10-14 </t>
  </si>
  <si>
    <t>High Clearance Arched Dual A-Arm</t>
  </si>
  <si>
    <t xml:space="preserve">High Clearance Arched Dual A-Arm, Rolled </t>
  </si>
  <si>
    <t>sportsman 850 sp</t>
  </si>
  <si>
    <t xml:space="preserve">Matte Sunset Red, Titanium Matte Metallic, Polaris Pursuit Camo </t>
  </si>
  <si>
    <t>sportsman 850 touring</t>
  </si>
  <si>
    <t>sportsman 850 touring eps</t>
  </si>
  <si>
    <t xml:space="preserve">Single disc. Single Lever 4-Wheel Hydraulic Disc </t>
  </si>
  <si>
    <t>Expanding brake (drum brake). Hydraulic Rear Foot Brake</t>
  </si>
  <si>
    <t>sportsman 90</t>
  </si>
  <si>
    <t>Sage Green</t>
  </si>
  <si>
    <t>sportsman big boss 6x6 800</t>
  </si>
  <si>
    <t>Dual A-Arm, IRS 6.12 in. (15.5 cm) Travel</t>
  </si>
  <si>
    <t>Single disc. Single Lever Hydraulic Disc Brake</t>
  </si>
  <si>
    <t>Expanding brake (drum brake). Single Lever Hydraulic Brake</t>
  </si>
  <si>
    <t>sportsman big boss 6x6 800 efi</t>
  </si>
  <si>
    <t>Dual A-Arm, IRS 6.12 in (15.5 cm) Travel</t>
  </si>
  <si>
    <t>Sage green</t>
  </si>
  <si>
    <t>sportsman high lifter edition</t>
  </si>
  <si>
    <t>Stealth Grey</t>
  </si>
  <si>
    <t>sportsman touring 550 eps</t>
  </si>
  <si>
    <t xml:space="preserve">Injection. Electronic Fuel Injected </t>
  </si>
  <si>
    <t>sportsman touring 570</t>
  </si>
  <si>
    <t xml:space="preserve">Injection. Electronic Fuel Injection </t>
  </si>
  <si>
    <t xml:space="preserve">MacPherson Strut </t>
  </si>
  <si>
    <t>Blue, titanium, bronze</t>
  </si>
  <si>
    <t>Sonic Blue</t>
  </si>
  <si>
    <t>sportsman touring 570 efi</t>
  </si>
  <si>
    <t>sportsman touring 850</t>
  </si>
  <si>
    <t>Navy Blue</t>
  </si>
  <si>
    <t>sportsman touring 850 eps</t>
  </si>
  <si>
    <t>Red, blue, bronze</t>
  </si>
  <si>
    <t>sportsman touring xp 1000</t>
  </si>
  <si>
    <t xml:space="preserve">Straight Dual A-Arm </t>
  </si>
  <si>
    <t>sportsman touring xp 1000  trail</t>
  </si>
  <si>
    <t>Sealed High Clearance Arched Dual A-Arm, Rolled IRS.</t>
  </si>
  <si>
    <t>sportsman x2 550</t>
  </si>
  <si>
    <t>Single disc. Single Lever 4-Wheel Hydraulic Disc</t>
  </si>
  <si>
    <t>sportsman xp 1000</t>
  </si>
  <si>
    <t>Hi Clearance Arched Dual A-Arm</t>
  </si>
  <si>
    <t xml:space="preserve">Stealth Black </t>
  </si>
  <si>
    <t xml:space="preserve">Stealth Black, Camo </t>
  </si>
  <si>
    <t>Sealed Arched Dual A-Arm</t>
  </si>
  <si>
    <t>sportsman xp 1000 s</t>
  </si>
  <si>
    <t>Sealed Dual A-Arm</t>
  </si>
  <si>
    <t xml:space="preserve">Orange, grey </t>
  </si>
  <si>
    <t>sportsman xp 850</t>
  </si>
  <si>
    <t>Indy Red, Sage Green, Camo</t>
  </si>
  <si>
    <t>sportsman xp 850 efi</t>
  </si>
  <si>
    <t>Carburettor. 40mm Dual-Throttle Bodies, EFI</t>
  </si>
  <si>
    <t>Single disc. Single-Lever Hydraulic 4-wheel disc</t>
  </si>
  <si>
    <t xml:space="preserve">26-8R14 </t>
  </si>
  <si>
    <t xml:space="preserve">26-10R14 </t>
  </si>
  <si>
    <t>Short Long Arm (SLA) 9Вґ / 22.9 cm travel</t>
  </si>
  <si>
    <t>Short Long Arm (SLA) 10.25Вґ / 26.0 cm travel</t>
  </si>
  <si>
    <t>Stealth Black, Sunset Red,</t>
  </si>
  <si>
    <t>sportsman xp 850 eps</t>
  </si>
  <si>
    <t>Black, Red, Green</t>
  </si>
  <si>
    <t>trail blazer 330</t>
  </si>
  <si>
    <t>Progressive Rate Swingarm with 10.5 in. (26.7 cm) Travel</t>
  </si>
  <si>
    <t>trail boss 330</t>
  </si>
  <si>
    <t>MacPherson Strut with 8.2 in. (20.8 cm) travel</t>
  </si>
  <si>
    <t>Progressive-Rate Swingarm with 10.5 in. (26.7 cm) travel</t>
  </si>
  <si>
    <t>910 carena rs</t>
  </si>
  <si>
    <t>Single disc. 122</t>
  </si>
  <si>
    <t xml:space="preserve">90/80-R6.6 </t>
  </si>
  <si>
    <t xml:space="preserve">110/50-R6.5 </t>
  </si>
  <si>
    <t>910 carena s h2o</t>
  </si>
  <si>
    <t xml:space="preserve">90/65-R6.5 </t>
  </si>
  <si>
    <t>910 dirt road s air</t>
  </si>
  <si>
    <t>910 gp3 reverse</t>
  </si>
  <si>
    <t>Carburettor. PHBG 15</t>
  </si>
  <si>
    <t>910 gp4 air junior</t>
  </si>
  <si>
    <t>Single disc. 130</t>
  </si>
  <si>
    <t>911 air</t>
  </si>
  <si>
    <t>911 gp 3</t>
  </si>
  <si>
    <t>911 gp 3 junior</t>
  </si>
  <si>
    <t>911 gp 3 race</t>
  </si>
  <si>
    <t>911 gp4</t>
  </si>
  <si>
    <t>Carburettor. SHA 14.14</t>
  </si>
  <si>
    <t>911 gp4 reverse</t>
  </si>
  <si>
    <t>911 gp4 reverse race</t>
  </si>
  <si>
    <t>Carburettor. PHGB 15</t>
  </si>
  <si>
    <t>911 gp5</t>
  </si>
  <si>
    <t>Carburettor. DellВґOrto PHBG 15</t>
  </si>
  <si>
    <t>911 gp5 reverse 50</t>
  </si>
  <si>
    <t xml:space="preserve">Carburettor. PHGB 19, reed valve in the crankcase </t>
  </si>
  <si>
    <t>911 gp6</t>
  </si>
  <si>
    <t>911 gp6 50</t>
  </si>
  <si>
    <t>Carburettor. PHGB 19</t>
  </si>
  <si>
    <t>911 h2o</t>
  </si>
  <si>
    <t>911 s air 6.2 hp</t>
  </si>
  <si>
    <t>carena 910 s air</t>
  </si>
  <si>
    <t>carena 910 s h2o</t>
  </si>
  <si>
    <t>gr 3 reverse minimoto</t>
  </si>
  <si>
    <t>mini supermotard</t>
  </si>
  <si>
    <t>minicross x1</t>
  </si>
  <si>
    <t>minicross x1 r</t>
  </si>
  <si>
    <t>Carburettor. PHBG 19</t>
  </si>
  <si>
    <t>minicross x3</t>
  </si>
  <si>
    <t>minicross x3 r</t>
  </si>
  <si>
    <t>minicross x5</t>
  </si>
  <si>
    <t>minicross x5 fr</t>
  </si>
  <si>
    <t>motard 70</t>
  </si>
  <si>
    <t>Fixed fork   33 mm</t>
  </si>
  <si>
    <t>motard air</t>
  </si>
  <si>
    <t>Carburettor. Dell Ortho PHGB 19</t>
  </si>
  <si>
    <t xml:space="preserve">60/90-10 </t>
  </si>
  <si>
    <t>Fixed fork, 33 mm</t>
  </si>
  <si>
    <t>Stiff</t>
  </si>
  <si>
    <t>motard racing h2o</t>
  </si>
  <si>
    <t>motard racing h2o 70</t>
  </si>
  <si>
    <t>Carburettor. CP Polini Г19</t>
  </si>
  <si>
    <t>No suspension</t>
  </si>
  <si>
    <t>scooterino sp air</t>
  </si>
  <si>
    <t>x supermotard</t>
  </si>
  <si>
    <t>Carburettor. Mikuni 22</t>
  </si>
  <si>
    <t>x1 p minicross</t>
  </si>
  <si>
    <t>x1p air</t>
  </si>
  <si>
    <t>Carburettor. Dell Orto PHBN 14</t>
  </si>
  <si>
    <t>Paioli, 33 mm</t>
  </si>
  <si>
    <t xml:space="preserve">Carburettor. CP Polini Г19 </t>
  </si>
  <si>
    <t>Monoshock Paioli</t>
  </si>
  <si>
    <t>x1r h2o</t>
  </si>
  <si>
    <t>Carburettor. Dell Orto PHBG 19</t>
  </si>
  <si>
    <t>Adjustable Paioli Monoshock</t>
  </si>
  <si>
    <t>xp 125 minimotard</t>
  </si>
  <si>
    <t>33 mm</t>
  </si>
  <si>
    <t>xp 4 street 125</t>
  </si>
  <si>
    <t>xp 4 street 125 off road</t>
  </si>
  <si>
    <t>xp 4 street 50</t>
  </si>
  <si>
    <t>Carburettor. Mikuni 16</t>
  </si>
  <si>
    <t>Hydraulic fork 33mm</t>
  </si>
  <si>
    <t>Balck/blue</t>
  </si>
  <si>
    <t>xp 4t 110</t>
  </si>
  <si>
    <t>xp 4t cross</t>
  </si>
  <si>
    <t>Carburettor. Miuini 22</t>
  </si>
  <si>
    <t>xp 4t minicross 125</t>
  </si>
  <si>
    <t>xp 4t minimotard</t>
  </si>
  <si>
    <t>Carburettor. Mikini 22</t>
  </si>
  <si>
    <t>xp 4t street</t>
  </si>
  <si>
    <t>Carburettor. 16mm Mikuni</t>
  </si>
  <si>
    <t>xp 65 p</t>
  </si>
  <si>
    <t>xp 65 r</t>
  </si>
  <si>
    <t>Carburettor. Mikuni 24</t>
  </si>
  <si>
    <t>xp4 - 110 cross racing</t>
  </si>
  <si>
    <t>Carburettor. Dell`Orto VHST</t>
  </si>
  <si>
    <t>xp4 street 125 off road</t>
  </si>
  <si>
    <t>Hydraulic fork, 33 mm</t>
  </si>
  <si>
    <t>model l</t>
  </si>
  <si>
    <t>Leaf spring</t>
  </si>
  <si>
    <t>Coil springs</t>
  </si>
  <si>
    <t>lx150gy-4c</t>
  </si>
  <si>
    <t>Red and black together.</t>
  </si>
  <si>
    <t>py 150</t>
  </si>
  <si>
    <t>Twin Forks</t>
  </si>
  <si>
    <t>cd 430</t>
  </si>
  <si>
    <t>cd 610</t>
  </si>
  <si>
    <t>ed 250</t>
  </si>
  <si>
    <t>ed 430</t>
  </si>
  <si>
    <t>ed 610</t>
  </si>
  <si>
    <t>sm 430</t>
  </si>
  <si>
    <t>lx-r</t>
  </si>
  <si>
    <t>Carburettor. PRC вЂњVM19sвЂќ Carbon Tech single stage Reeds</t>
  </si>
  <si>
    <t>MARZOCCHI 32mm Mini-cross Telescopic, leading axle, adjustable damping</t>
  </si>
  <si>
    <t>Ohlins: fully-adjustable spring preload</t>
  </si>
  <si>
    <t>lx-rr</t>
  </si>
  <si>
    <t>Carburettor. PRC 19MM Carburetor</t>
  </si>
  <si>
    <t>Marzocchi Front Forks</t>
  </si>
  <si>
    <t>Penske Rear Shock</t>
  </si>
  <si>
    <t>lx-rr works</t>
  </si>
  <si>
    <t>Carburettor. PRC 19MM</t>
  </si>
  <si>
    <t xml:space="preserve">3.0-10 </t>
  </si>
  <si>
    <t>Marzocchi 35mm Inverted Shiver Forks</t>
  </si>
  <si>
    <t>Olins 36DPW</t>
  </si>
  <si>
    <t>phantom lx 50</t>
  </si>
  <si>
    <t>Carburettor. PRC 19 MM</t>
  </si>
  <si>
    <t>Conventional 31mm Oil</t>
  </si>
  <si>
    <t>monoshock PRC Adjustable coli over</t>
  </si>
  <si>
    <t>phantom lx-r 50</t>
  </si>
  <si>
    <t>Single disc. single pistoon claiper</t>
  </si>
  <si>
    <t>Marzocchi 32mm mini Cross</t>
  </si>
  <si>
    <t>Ohlins 36D Mono shock</t>
  </si>
  <si>
    <t>rr-65</t>
  </si>
  <si>
    <t>Inverted PRC 41 mm With High and Low Speed Rebound and Compression adjusters</t>
  </si>
  <si>
    <t>PENSKE 26 way adjustable Res Shock Progressive Springs</t>
  </si>
  <si>
    <t>agressor 300</t>
  </si>
  <si>
    <t>Tube Forks 12вЂќ over-7 deg rake</t>
  </si>
  <si>
    <t>Custom one color paint.</t>
  </si>
  <si>
    <t>bagger</t>
  </si>
  <si>
    <t>Single disc. Wilwood brake calipers with 11-1/2вЂќ polished S.S. rotors.</t>
  </si>
  <si>
    <t>Tube forks, 2Вґ under with 3 deg. trees</t>
  </si>
  <si>
    <t>Custom one-color paint.</t>
  </si>
  <si>
    <t>bagger trike</t>
  </si>
  <si>
    <t xml:space="preserve">120/70-H21 </t>
  </si>
  <si>
    <t>Front springer forks 2вЂќ over stock</t>
  </si>
  <si>
    <t>bobber 300</t>
  </si>
  <si>
    <t>Tube Forks 12Вґ over - 7 deg rake</t>
  </si>
  <si>
    <t>Custom paint.</t>
  </si>
  <si>
    <t>detroit bobber</t>
  </si>
  <si>
    <t>Springer forks , 2вЂќ over stock</t>
  </si>
  <si>
    <t>detroit chopper rigid</t>
  </si>
  <si>
    <t>Custom single color paint</t>
  </si>
  <si>
    <t>detroit chopper softtail</t>
  </si>
  <si>
    <t>detroit cruiser</t>
  </si>
  <si>
    <t>Single disc. Wilwood brake calipers with polished S.S. rotors.</t>
  </si>
  <si>
    <t>detroit roadster</t>
  </si>
  <si>
    <t>7 degree trees, 2вЂќ over stock fork tubes</t>
  </si>
  <si>
    <t>kendall johnson</t>
  </si>
  <si>
    <t>Tube forks 2вЂќ under stock with 7 deg trees</t>
  </si>
  <si>
    <t>Custom paint and graphics by Scott Daugherty вЂњAirea 5150вЂќ Phoenix AZ.</t>
  </si>
  <si>
    <t>nightmare</t>
  </si>
  <si>
    <t>ss trike</t>
  </si>
  <si>
    <t xml:space="preserve">120/70-24 </t>
  </si>
  <si>
    <t xml:space="preserve">250-14 </t>
  </si>
  <si>
    <t>Black, white, red, yellow, orange, blue, green.</t>
  </si>
  <si>
    <t>tri-cycle</t>
  </si>
  <si>
    <t>Tube forks 12Вґ over - 7 deg rake</t>
  </si>
  <si>
    <t>Carburettor. 45mm Mikuni</t>
  </si>
  <si>
    <t xml:space="preserve">300/60-16 </t>
  </si>
  <si>
    <t>Hard-chrome fork tubes</t>
  </si>
  <si>
    <t>Dual adjustable shock</t>
  </si>
  <si>
    <t>hyper 4 pro-quad chopper</t>
  </si>
  <si>
    <t>rogue softail pro-street</t>
  </si>
  <si>
    <t>Classic SoftailВ® style, powder coated swing arm with flush mounted rear axle covers</t>
  </si>
  <si>
    <t>vapor</t>
  </si>
  <si>
    <t>emil</t>
  </si>
  <si>
    <t>emilia</t>
  </si>
  <si>
    <t>emma</t>
  </si>
  <si>
    <t>Red, blue, black, silver, beige, pink, yellow, olive, brown</t>
  </si>
  <si>
    <t>125 enduro (5-speed)</t>
  </si>
  <si>
    <t>125 enduro (6-speed)</t>
  </si>
  <si>
    <t>125 gs</t>
  </si>
  <si>
    <t>125 gs (5-speed)</t>
  </si>
  <si>
    <t>125 gs (6-speed)</t>
  </si>
  <si>
    <t>175 gs</t>
  </si>
  <si>
    <t>250 sgs</t>
  </si>
  <si>
    <t>250 sgs 67</t>
  </si>
  <si>
    <t>350 hwe</t>
  </si>
  <si>
    <t xml:space="preserve">4 50-18 </t>
  </si>
  <si>
    <t>350 hwe safari</t>
  </si>
  <si>
    <t>600 hwe</t>
  </si>
  <si>
    <t>600 hwe safari</t>
  </si>
  <si>
    <t>alpine sr</t>
  </si>
  <si>
    <t>gs 125 f 5</t>
  </si>
  <si>
    <t>gs 125 hf</t>
  </si>
  <si>
    <t>gs 250 f 5</t>
  </si>
  <si>
    <t>gs 250 hf</t>
  </si>
  <si>
    <t>gs 350 f 5</t>
  </si>
  <si>
    <t>gs 350 f4t</t>
  </si>
  <si>
    <t>gs 504 f 4 t</t>
  </si>
  <si>
    <t>gs 560 f 4 t</t>
  </si>
  <si>
    <t>imola gx 50</t>
  </si>
  <si>
    <t>m 125</t>
  </si>
  <si>
    <t>m 125 de luxe</t>
  </si>
  <si>
    <t>maxi lf (longframe)</t>
  </si>
  <si>
    <t>maxi sport</t>
  </si>
  <si>
    <t>Betor telescopic  150cc</t>
  </si>
  <si>
    <t>sra 150</t>
  </si>
  <si>
    <t>Two coloured in blue</t>
  </si>
  <si>
    <t>vz 50</t>
  </si>
  <si>
    <t>Carburettor. Bing 1/12</t>
  </si>
  <si>
    <t>vz 50 3p</t>
  </si>
  <si>
    <t>Bright Yellow</t>
  </si>
  <si>
    <t>vz50 3p</t>
  </si>
  <si>
    <t>apollo 125</t>
  </si>
  <si>
    <t>White, black, gray, silver.</t>
  </si>
  <si>
    <t>cityfly 125</t>
  </si>
  <si>
    <t>White, black, yellow, silver.</t>
  </si>
  <si>
    <t>colibry le mans 125</t>
  </si>
  <si>
    <t>elephant cr250</t>
  </si>
  <si>
    <t>energy sv 125</t>
  </si>
  <si>
    <t>Yellow, blue, green, black, white, red</t>
  </si>
  <si>
    <t>falcon 450 cross</t>
  </si>
  <si>
    <t>Blue, black, white, black/white</t>
  </si>
  <si>
    <t>falcon 450 motard</t>
  </si>
  <si>
    <t>falcon cr125 cross</t>
  </si>
  <si>
    <t>Antracite, black, white, red</t>
  </si>
  <si>
    <t>falcon cr125 motard</t>
  </si>
  <si>
    <t>falcon cr250i cross</t>
  </si>
  <si>
    <t>Blue, black, white, red</t>
  </si>
  <si>
    <t>falcon cr250i motard</t>
  </si>
  <si>
    <t>falcon cr50 cross</t>
  </si>
  <si>
    <t>falcon cr50 motard</t>
  </si>
  <si>
    <t>giaguaro 544 ut</t>
  </si>
  <si>
    <t>Red, blue, yellow, green, black, white, silver</t>
  </si>
  <si>
    <t>leopard 664 ute</t>
  </si>
  <si>
    <t>mangusta 544 ut</t>
  </si>
  <si>
    <t>Red, blue, yellow, green, black, white</t>
  </si>
  <si>
    <t>navona 250</t>
  </si>
  <si>
    <t>White, black, red, silver,gray, blue</t>
  </si>
  <si>
    <t>olimpia 250</t>
  </si>
  <si>
    <t>White, black, silver, anthracite, blue</t>
  </si>
  <si>
    <t>rottaler 125 cross</t>
  </si>
  <si>
    <t>Blue, black, white, red, yellow, gray</t>
  </si>
  <si>
    <t>rottaler 125 motard</t>
  </si>
  <si>
    <t>rottaler 250 cross</t>
  </si>
  <si>
    <t>rottaler 250 motard</t>
  </si>
  <si>
    <t>rottaler 50 cross</t>
  </si>
  <si>
    <t>rottaler 50 motard</t>
  </si>
  <si>
    <t>Turquoise, black, white, silver, red, blue, purple</t>
  </si>
  <si>
    <t>verbano 250</t>
  </si>
  <si>
    <t>White, black, silver, gray, blue</t>
  </si>
  <si>
    <t>buffalo qm125-10r</t>
  </si>
  <si>
    <t>grampus qm250t</t>
  </si>
  <si>
    <t>jet qm125-10e</t>
  </si>
  <si>
    <t>leopard qm50t-8g</t>
  </si>
  <si>
    <t>liger qm200gy-b</t>
  </si>
  <si>
    <t>qm 150l-4a</t>
  </si>
  <si>
    <t>qm125-2a</t>
  </si>
  <si>
    <t>qm125-2x cafe racer</t>
  </si>
  <si>
    <t>Orange, blue/white</t>
  </si>
  <si>
    <t>qm125-2x scrambler</t>
  </si>
  <si>
    <t>qm150-4b</t>
  </si>
  <si>
    <t>qm200gy</t>
  </si>
  <si>
    <t>qm250 @e4</t>
  </si>
  <si>
    <t>qm250 police</t>
  </si>
  <si>
    <t>qm250j-2l police</t>
  </si>
  <si>
    <t>qmg0gy</t>
  </si>
  <si>
    <t>ranger qm125-2f</t>
  </si>
  <si>
    <t>sport qm125-2d</t>
  </si>
  <si>
    <t>sport qm250-2d</t>
  </si>
  <si>
    <t>tracker qm125gy-2d</t>
  </si>
  <si>
    <t>u-zeal 200r cafe racer</t>
  </si>
  <si>
    <t>u-zeal classic 250z</t>
  </si>
  <si>
    <t>variant qm125t-10r</t>
  </si>
  <si>
    <t>qj125t-2c</t>
  </si>
  <si>
    <t>qj250-3b</t>
  </si>
  <si>
    <t>Black, red, blue, green</t>
  </si>
  <si>
    <t>qj250-9</t>
  </si>
  <si>
    <t>qj350-13</t>
  </si>
  <si>
    <t>Black, red, blue, grey, white</t>
  </si>
  <si>
    <t>qj500-11a</t>
  </si>
  <si>
    <t>Black, red, green, blue</t>
  </si>
  <si>
    <t>qj500-8a</t>
  </si>
  <si>
    <t>Black, red, green, yellow</t>
  </si>
  <si>
    <t>qj500gs-5f</t>
  </si>
  <si>
    <t>Telescopic/135</t>
  </si>
  <si>
    <t>Unit Swing/50</t>
  </si>
  <si>
    <t>Yellow, red, white, blue</t>
  </si>
  <si>
    <t>qj600gs-3a</t>
  </si>
  <si>
    <t>Single disc. Hydraulic. ABS.</t>
  </si>
  <si>
    <t>qj600gs-3b</t>
  </si>
  <si>
    <t xml:space="preserve">Black, red, white </t>
  </si>
  <si>
    <t>qj750-7</t>
  </si>
  <si>
    <t>src250</t>
  </si>
  <si>
    <t>src500</t>
  </si>
  <si>
    <t>srk350</t>
  </si>
  <si>
    <t>srk400 rr</t>
  </si>
  <si>
    <t>srk600</t>
  </si>
  <si>
    <t>Black, red, white, blue, green</t>
  </si>
  <si>
    <t>srt500</t>
  </si>
  <si>
    <t>KYB upside-down fork</t>
  </si>
  <si>
    <t>Unit swing, adjustable mono shock</t>
  </si>
  <si>
    <t>srv500</t>
  </si>
  <si>
    <t>KYB  telescopic fork</t>
  </si>
  <si>
    <t>Unit Swing. KYB monoshock.</t>
  </si>
  <si>
    <t>achilles 150</t>
  </si>
  <si>
    <t>Damping Shock</t>
  </si>
  <si>
    <t>adventure 250</t>
  </si>
  <si>
    <t>В Hydraulic fork</t>
  </si>
  <si>
    <t>В Twin shock</t>
  </si>
  <si>
    <t>axon 50</t>
  </si>
  <si>
    <t>Straight tube</t>
  </si>
  <si>
    <t>Single-arm</t>
  </si>
  <si>
    <t>Straight Tube</t>
  </si>
  <si>
    <t>Single-Arm</t>
  </si>
  <si>
    <t>commuter 250</t>
  </si>
  <si>
    <t xml:space="preserve">120/90-15 </t>
  </si>
  <si>
    <t>Burgundy red, yellow, white</t>
  </si>
  <si>
    <t>Black, white, burgundy, yellow</t>
  </si>
  <si>
    <t>db 250</t>
  </si>
  <si>
    <t>В Adjustable Inverted</t>
  </si>
  <si>
    <t>В Adjustable Piggyback</t>
  </si>
  <si>
    <t>estate 50</t>
  </si>
  <si>
    <t>Black, white, pink, red</t>
  </si>
  <si>
    <t>hawk 50</t>
  </si>
  <si>
    <t>Black, blue, gunmetal, orange</t>
  </si>
  <si>
    <t>Carburettor. Deli PD18J</t>
  </si>
  <si>
    <t>legacy 250</t>
  </si>
  <si>
    <t>Telescopic, oil-damped</t>
  </si>
  <si>
    <t>Twin Shock(Adjustable pre-load)</t>
  </si>
  <si>
    <t>Telescopic (Oil-Damped)</t>
  </si>
  <si>
    <t>Silver, black, red, gunmetal</t>
  </si>
  <si>
    <t>legend 250</t>
  </si>
  <si>
    <t>mt 250</t>
  </si>
  <si>
    <t>Adjustable Inverted</t>
  </si>
  <si>
    <t>Adjustable Piggyback</t>
  </si>
  <si>
    <t>pegasus 150</t>
  </si>
  <si>
    <t>Champagne, silver</t>
  </si>
  <si>
    <t>Champagne, silver, burgundy</t>
  </si>
  <si>
    <t>rave 150</t>
  </si>
  <si>
    <t>Burgundy, blue, gold, white</t>
  </si>
  <si>
    <t>rave 50</t>
  </si>
  <si>
    <t>rodeo 500</t>
  </si>
  <si>
    <t>rodeo 700</t>
  </si>
  <si>
    <t>sapero 250</t>
  </si>
  <si>
    <t>Twin Shock (Adjustable pre-load)</t>
  </si>
  <si>
    <t>siena 150</t>
  </si>
  <si>
    <t>Black, blue, pink, white</t>
  </si>
  <si>
    <t>Carburettor. PD24JV</t>
  </si>
  <si>
    <t>Black, light blue, pink, white</t>
  </si>
  <si>
    <t>splendor 400</t>
  </si>
  <si>
    <t>Carburettor. Kinzo</t>
  </si>
  <si>
    <t>Black, navy blue, gunmetal, burgundy</t>
  </si>
  <si>
    <t>star 50</t>
  </si>
  <si>
    <t>Grease Shock</t>
  </si>
  <si>
    <t>Black, gunmetal, pink, white, red</t>
  </si>
  <si>
    <t>Black, white, pink, gunmetal</t>
  </si>
  <si>
    <t>Black, white, pink, gunmetal gray</t>
  </si>
  <si>
    <t>tour 250</t>
  </si>
  <si>
    <t>Black, red, gunmetal</t>
  </si>
  <si>
    <t>travis 50</t>
  </si>
  <si>
    <t>В Telescopic Fork</t>
  </si>
  <si>
    <t>В Hydraulic Monoshock</t>
  </si>
  <si>
    <t>x-ranger 200</t>
  </si>
  <si>
    <t>Hydraulic Compound Spring</t>
  </si>
  <si>
    <t>x-ranger 50</t>
  </si>
  <si>
    <t>Grease lubrication</t>
  </si>
  <si>
    <t>xf 200</t>
  </si>
  <si>
    <t>Hydraulic (Oil-Damped)</t>
  </si>
  <si>
    <t>Black, silver, orange</t>
  </si>
  <si>
    <t>xf 200 sm</t>
  </si>
  <si>
    <t>xp 200</t>
  </si>
  <si>
    <t>e</t>
  </si>
  <si>
    <t>Single disc. One disk per wheel</t>
  </si>
  <si>
    <t xml:space="preserve">110/80-R14 </t>
  </si>
  <si>
    <t>Double electronic HTSTM (Hydraulic Tilting System)</t>
  </si>
  <si>
    <t>nuvion</t>
  </si>
  <si>
    <t xml:space="preserve">140/60-R13 </t>
  </si>
  <si>
    <t>oxygen</t>
  </si>
  <si>
    <t xml:space="preserve">90/80-R16 </t>
  </si>
  <si>
    <t>Side monoshock with preload adjustment</t>
  </si>
  <si>
    <t>Blue, white, yellow</t>
  </si>
  <si>
    <t>qv3</t>
  </si>
  <si>
    <t xml:space="preserve">140/70-R15 </t>
  </si>
  <si>
    <t>Twin preload adjustable hydraulic shock-absorber</t>
  </si>
  <si>
    <t>Green, red, white, grey, black</t>
  </si>
  <si>
    <t>Glossy Snow white, Glossy Swiss red</t>
  </si>
  <si>
    <t>qve</t>
  </si>
  <si>
    <t xml:space="preserve">110/90-R14 </t>
  </si>
  <si>
    <t xml:space="preserve">120/80-R14 </t>
  </si>
  <si>
    <t>Red, White, Blue, Grey, Black</t>
  </si>
  <si>
    <t>Glossy Snow white, Glossy Swiss red, Matte Ceresio blue, Matte Titanium grey, Matte Raw black</t>
  </si>
  <si>
    <t>HTS system (oleo-pneumatic tilting suspension)</t>
  </si>
  <si>
    <t>Dual dumpers - wheel travel of 100 mm</t>
  </si>
  <si>
    <t>White, grey, black</t>
  </si>
  <si>
    <t>3 edelweiss</t>
  </si>
  <si>
    <t>HTS Hydraulic Tilting System</t>
  </si>
  <si>
    <t xml:space="preserve">Dual dumpers </t>
  </si>
  <si>
    <t>Green Alps</t>
  </si>
  <si>
    <t>350 d</t>
  </si>
  <si>
    <t>Hydraulic Tilting System with two wheels</t>
  </si>
  <si>
    <t>4</t>
  </si>
  <si>
    <t>HTS (oleo-pneumatic tilting suspension)</t>
  </si>
  <si>
    <t>Red, Grey, White, Black</t>
  </si>
  <si>
    <t>4 adventure</t>
  </si>
  <si>
    <t>4 steinbock</t>
  </si>
  <si>
    <t>4d</t>
  </si>
  <si>
    <t>aatw r</t>
  </si>
  <si>
    <t>HTS system with two wheels</t>
  </si>
  <si>
    <t xml:space="preserve">Glossy blue Santorini, Glossy yellow Capri, Glossy white Pantheon, Glossy black Stormboli, Metallic grey </t>
  </si>
  <si>
    <t>oxygen 3</t>
  </si>
  <si>
    <t>oxygen3 evo</t>
  </si>
  <si>
    <t>qooder</t>
  </si>
  <si>
    <t>HTS Hydraulic Tilting Systemв„ў (oil-pneumatic tilting suspension)</t>
  </si>
  <si>
    <t>Glossy Snow white, Matte Ceresio blue, Matte Titanium grey, Matte Raw black</t>
  </si>
  <si>
    <t xml:space="preserve">140/70-115 </t>
  </si>
  <si>
    <t>Glossy Swiss red, Matte Alps green,, Matte Titanium grey, Matte Raw black, Glossy Snow red</t>
  </si>
  <si>
    <t>Blue, white, grey, black</t>
  </si>
  <si>
    <t>Grey, White, Black</t>
  </si>
  <si>
    <t>eco1</t>
  </si>
  <si>
    <t>evo1 strada</t>
  </si>
  <si>
    <t>Marzocchi Shiver 40 mm</t>
  </si>
  <si>
    <t>Sachs Single Shock</t>
  </si>
  <si>
    <t>Marzocchi Shiver-R 40 mm</t>
  </si>
  <si>
    <t>evo1 supermoto</t>
  </si>
  <si>
    <t>evo1 track</t>
  </si>
  <si>
    <t>Marzocchi Shiver fork</t>
  </si>
  <si>
    <t>evo1 track quantayaparx</t>
  </si>
  <si>
    <t>Paioli Single Shock</t>
  </si>
  <si>
    <t>evo3</t>
  </si>
  <si>
    <t>evocity</t>
  </si>
  <si>
    <t>light bee</t>
  </si>
  <si>
    <t>Grey/green</t>
  </si>
  <si>
    <t>mmx</t>
  </si>
  <si>
    <t>mmx junior</t>
  </si>
  <si>
    <t>squter p1</t>
  </si>
  <si>
    <t>storm bee</t>
  </si>
  <si>
    <t>Yellow/blue/white</t>
  </si>
  <si>
    <t>strada</t>
  </si>
  <si>
    <t>track</t>
  </si>
  <si>
    <t>vrone</t>
  </si>
  <si>
    <t>supermatic rm5</t>
  </si>
  <si>
    <t>RED, BLACK, BLUE, SILVER</t>
  </si>
  <si>
    <t>200b</t>
  </si>
  <si>
    <t>blade 150</t>
  </si>
  <si>
    <t>Spring Coil</t>
  </si>
  <si>
    <t>bravo 150</t>
  </si>
  <si>
    <t>Angelic White, Military Green, Foxy Brown Silver</t>
  </si>
  <si>
    <t>dragon 250</t>
  </si>
  <si>
    <t>drifter 250</t>
  </si>
  <si>
    <t>Blue, Super White, Gallant Red</t>
  </si>
  <si>
    <t xml:space="preserve">Mono shock </t>
  </si>
  <si>
    <t>Oxford Blue, Super White, Gallant Red</t>
  </si>
  <si>
    <t>felsig 200</t>
  </si>
  <si>
    <t>Red, Grey, White</t>
  </si>
  <si>
    <t>fuego 200</t>
  </si>
  <si>
    <t>lendell 125</t>
  </si>
  <si>
    <t>Carburettor. PZ20</t>
  </si>
  <si>
    <t>Gallant Grey, Wide White</t>
  </si>
  <si>
    <t>lince 150</t>
  </si>
  <si>
    <t>pro 125</t>
  </si>
  <si>
    <t>Bold Black, Racing Red, Blazing Blue</t>
  </si>
  <si>
    <t>rino 150</t>
  </si>
  <si>
    <t>Black/Yellow, Black/White/Red</t>
  </si>
  <si>
    <t>striker 150</t>
  </si>
  <si>
    <t>Scarlet Red, Space Black, Ivory White</t>
  </si>
  <si>
    <t>volcano 250</t>
  </si>
  <si>
    <t>zorro 150</t>
  </si>
  <si>
    <t>r-s</t>
  </si>
  <si>
    <t>bad ass bagger</t>
  </si>
  <si>
    <t>Single disc. HHI</t>
  </si>
  <si>
    <t>Mean Street Wide Glide</t>
  </si>
  <si>
    <t>lowlife orange tribal</t>
  </si>
  <si>
    <t>Single disc. HHI 4 Piston</t>
  </si>
  <si>
    <t xml:space="preserve">082-18 </t>
  </si>
  <si>
    <t xml:space="preserve">Redneck 3 Deg/ Duece </t>
  </si>
  <si>
    <t>Single disc. 	HHI 4 Piston</t>
  </si>
  <si>
    <t>Single disc. HHI 4 Piston Drive Side</t>
  </si>
  <si>
    <t xml:space="preserve">8.50-18 </t>
  </si>
  <si>
    <t>RE 3deg Mid/Mean Street</t>
  </si>
  <si>
    <t>Orange flames</t>
  </si>
  <si>
    <t>titanium lowlife</t>
  </si>
  <si>
    <t>worlds baddest bagger</t>
  </si>
  <si>
    <t xml:space="preserve">3 degree RE wide glide FX Forks 	</t>
  </si>
  <si>
    <t>rv300</t>
  </si>
  <si>
    <t>Adjustable Monoshock</t>
  </si>
  <si>
    <t>Neon Black, Smokey Grey</t>
  </si>
  <si>
    <t>rv400</t>
  </si>
  <si>
    <t>ct 1700 v</t>
  </si>
  <si>
    <t>Injection. Electronic Fuel Injection with dual 45mm throttle body</t>
  </si>
  <si>
    <t xml:space="preserve">215/55-16 </t>
  </si>
  <si>
    <t>Conventional telescopic fork, 46 mm diameter, 5.1 in / 130 mm travel</t>
  </si>
  <si>
    <t>Solid Black</t>
  </si>
  <si>
    <t>ct 1800 s</t>
  </si>
  <si>
    <t xml:space="preserve">255/45-17 </t>
  </si>
  <si>
    <t>ct 2300 t</t>
  </si>
  <si>
    <t>Injection. Multipoint sequential electronic fuel injection with twin butterflies and progressive linkage on primary butterflies</t>
  </si>
  <si>
    <t>Star axle with differential</t>
  </si>
  <si>
    <t>ct800</t>
  </si>
  <si>
    <t xml:space="preserve">205/55-16 </t>
  </si>
  <si>
    <t>Link type</t>
  </si>
  <si>
    <t>fx6 1.4</t>
  </si>
  <si>
    <t xml:space="preserve">285/35-ZR17 </t>
  </si>
  <si>
    <t xml:space="preserve">Trapezodial fork with centre spring element </t>
  </si>
  <si>
    <t>Single wheel suspension with Bilstein gas shockabsorbers</t>
  </si>
  <si>
    <t>Yellow, blue, red, purple</t>
  </si>
  <si>
    <t>fx6 1.6</t>
  </si>
  <si>
    <t>Injection. With multi-point injection system</t>
  </si>
  <si>
    <t>gt grand tourer</t>
  </si>
  <si>
    <t xml:space="preserve">Injection. Multi-point injection system. </t>
  </si>
  <si>
    <t xml:space="preserve">255/45-ZR17 </t>
  </si>
  <si>
    <t>Front forks with centre Bilstein gas shockabsorber</t>
  </si>
  <si>
    <t>pur3 gran turismo</t>
  </si>
  <si>
    <t>Injection. Multi-point injection system. Optional turbo.</t>
  </si>
  <si>
    <t xml:space="preserve">305/30-19 </t>
  </si>
  <si>
    <t>Front forks with centre gas shock absorber</t>
  </si>
  <si>
    <t>Single wheel suspension with  gas shock absorbers</t>
  </si>
  <si>
    <t>Deep red to black, Deep blue to black, Deep green to black, Panther Black metallic</t>
  </si>
  <si>
    <t>rf1 grand tourer</t>
  </si>
  <si>
    <t>rf1 gt</t>
  </si>
  <si>
    <t>Injection. Multi-point injection system</t>
  </si>
  <si>
    <t xml:space="preserve">White, Red, Yellow, Blue, </t>
  </si>
  <si>
    <t>rf1 gt 1.6</t>
  </si>
  <si>
    <t xml:space="preserve">275/40-ZR17 </t>
  </si>
  <si>
    <t>Brilliant White, Ruby Red/Melon Yellow, Marine blue</t>
  </si>
  <si>
    <t>rf1 gtr 1.6 turbo</t>
  </si>
  <si>
    <t>rf1 gts 1.6 turbo</t>
  </si>
  <si>
    <t>rf1 lt-2</t>
  </si>
  <si>
    <t>rf1 lt-3</t>
  </si>
  <si>
    <t>Brilliant White, Ruby Red/Melon Yellow, Marine blue. Two-color custom options.</t>
  </si>
  <si>
    <t>rf1 luxury tourer</t>
  </si>
  <si>
    <t>rf1 st-2</t>
  </si>
  <si>
    <t xml:space="preserve">150/55-ZR17 </t>
  </si>
  <si>
    <t>White, Red, Yellow, Marine</t>
  </si>
  <si>
    <t>rf1 st-3</t>
  </si>
  <si>
    <t>st-3 sports tourer</t>
  </si>
  <si>
    <t>Front forks with centre gas shockabsorber</t>
  </si>
  <si>
    <t>Single wheel suspension with gas shockabsorbers</t>
  </si>
  <si>
    <t>flm-001 hunter s</t>
  </si>
  <si>
    <t>41mm Forks, triple tree</t>
  </si>
  <si>
    <t>Midnight Sapphire/silver. Tribal flame design.</t>
  </si>
  <si>
    <t>flm-003 hunter s</t>
  </si>
  <si>
    <t>Crystal black/silver</t>
  </si>
  <si>
    <t>flm-004 hunter softail</t>
  </si>
  <si>
    <t>Carburettor. Minkuni</t>
  </si>
  <si>
    <t>Red/black. Tribal flame design.</t>
  </si>
  <si>
    <t>flm-005 hunter softail</t>
  </si>
  <si>
    <t>41mm forks</t>
  </si>
  <si>
    <t>Silver star/black. Tribal flame design.</t>
  </si>
  <si>
    <t>hunter r</t>
  </si>
  <si>
    <t xml:space="preserve">200/55-18 </t>
  </si>
  <si>
    <t>hunter s</t>
  </si>
  <si>
    <t>Single disc. 2-piston Bremo</t>
  </si>
  <si>
    <t>Rhino 41mm forks</t>
  </si>
  <si>
    <t>Read/yellow</t>
  </si>
  <si>
    <t>hunter s 250</t>
  </si>
  <si>
    <t>hunter s flm-001</t>
  </si>
  <si>
    <t>hunter s flm-002</t>
  </si>
  <si>
    <t>hunter s flm-003</t>
  </si>
  <si>
    <t>hunter s flm001</t>
  </si>
  <si>
    <t>hunter s flm003</t>
  </si>
  <si>
    <t>hunter s sld-004</t>
  </si>
  <si>
    <t>hunter s sld-005</t>
  </si>
  <si>
    <t>hunter softail</t>
  </si>
  <si>
    <t>hunter softail flm-003</t>
  </si>
  <si>
    <t>hunter softail flm-004</t>
  </si>
  <si>
    <t>Yellow/red</t>
  </si>
  <si>
    <t>hunter softail flm-005</t>
  </si>
  <si>
    <t>hunter softail flm004</t>
  </si>
  <si>
    <t xml:space="preserve">20/50-18 </t>
  </si>
  <si>
    <t>hunter softail flm005</t>
  </si>
  <si>
    <t>hunter softail sld-002</t>
  </si>
  <si>
    <t>hunter softail sld-003</t>
  </si>
  <si>
    <t>hunter softail stp-001</t>
  </si>
  <si>
    <t>hunter softail stp-002</t>
  </si>
  <si>
    <t>hunter softail stp-003</t>
  </si>
  <si>
    <t>predator s</t>
  </si>
  <si>
    <t>Carburettor. S  and  S Super G Carb</t>
  </si>
  <si>
    <t xml:space="preserve">250/55-18 </t>
  </si>
  <si>
    <t>sld-001</t>
  </si>
  <si>
    <t>metisse scrambler</t>
  </si>
  <si>
    <t>auto-glide chopper</t>
  </si>
  <si>
    <t>Blue, pearl, red, or custom colors</t>
  </si>
  <si>
    <t>auto-glide classic</t>
  </si>
  <si>
    <t>auto-glide old school</t>
  </si>
  <si>
    <t>auto-glide sport</t>
  </si>
  <si>
    <t>auto-glide standard</t>
  </si>
  <si>
    <t>auto-glide tt</t>
  </si>
  <si>
    <t>White Pearl, Candy Red, Candy Blue</t>
  </si>
  <si>
    <t>autoglide chopper</t>
  </si>
  <si>
    <t>autoglide limited edition</t>
  </si>
  <si>
    <t>Black/black cherry</t>
  </si>
  <si>
    <t>autoglide trike</t>
  </si>
  <si>
    <t>Black, two tone custom paint</t>
  </si>
  <si>
    <t>x88</t>
  </si>
  <si>
    <t>Single disc. Ferodo 4 piston</t>
  </si>
  <si>
    <t>Single disc. Ferodo 4-piston</t>
  </si>
  <si>
    <t>imme r100</t>
  </si>
  <si>
    <t>Single-sided girder fork. Coil spring and friction damper.</t>
  </si>
  <si>
    <t>Single-sided swingarm. Coil spring and friction damper.</t>
  </si>
  <si>
    <t>125 mrx 4t</t>
  </si>
  <si>
    <t>Carburettor. MIKUNI VM 20 SS</t>
  </si>
  <si>
    <t>125 nkd</t>
  </si>
  <si>
    <t>Carburettor. Mikuni VM20SS</t>
  </si>
  <si>
    <t>Upside-Down Hydraulic Fork Г 35 mm</t>
  </si>
  <si>
    <t>MonoShock Absorder</t>
  </si>
  <si>
    <t>Single disc. Double piston grip</t>
  </si>
  <si>
    <t>Black, grey, red, blue</t>
  </si>
  <si>
    <t>300cc 2t</t>
  </si>
  <si>
    <t>KYB 48mm</t>
  </si>
  <si>
    <t>Twin shocks with adjustable preload</t>
  </si>
  <si>
    <t>50 mrx castrol</t>
  </si>
  <si>
    <t>Carburettor. DellВґortho PHBN 14-12</t>
  </si>
  <si>
    <t>Showa advantage with inverted bracket</t>
  </si>
  <si>
    <t>50 mx</t>
  </si>
  <si>
    <t>Carburettor. DellВґortho SHAH 14/12</t>
  </si>
  <si>
    <t>50 spike</t>
  </si>
  <si>
    <t>Upside Down Fork</t>
  </si>
  <si>
    <t>Monoshock Absorder Progressive System</t>
  </si>
  <si>
    <t>50 spike racing castrol pro</t>
  </si>
  <si>
    <t>Carburettor. DellВґortho HSA</t>
  </si>
  <si>
    <t>Single disc. Two piston calipers</t>
  </si>
  <si>
    <t>Showa adjustable</t>
  </si>
  <si>
    <t>century</t>
  </si>
  <si>
    <t>Single disc. Disc Wave</t>
  </si>
  <si>
    <t xml:space="preserve">100/90-118 </t>
  </si>
  <si>
    <t>Dual shocks with preload reservoirs</t>
  </si>
  <si>
    <t>Inverted Fork of Г41mm.</t>
  </si>
  <si>
    <t>Single disc. Combined braking system. Wave disc.</t>
  </si>
  <si>
    <t>Inverted Fork, Г41mm.</t>
  </si>
  <si>
    <t>city line 125 i.e.</t>
  </si>
  <si>
    <t>Hydraulic Forks 36mm</t>
  </si>
  <si>
    <t>city line 300 i.e.</t>
  </si>
  <si>
    <t>Hydraulic forks 36mm</t>
  </si>
  <si>
    <t>cityline 125 i.e.</t>
  </si>
  <si>
    <t>cityline 125 ie</t>
  </si>
  <si>
    <t>cityline 125 ie abs</t>
  </si>
  <si>
    <t>cityline 300 ie</t>
  </si>
  <si>
    <t>Hydraulic forks of Г36mm</t>
  </si>
  <si>
    <t>cityline 300 ie abs</t>
  </si>
  <si>
    <t>e-bicy alu</t>
  </si>
  <si>
    <t>Single disc. Clamps</t>
  </si>
  <si>
    <t>e-bicy folding</t>
  </si>
  <si>
    <t xml:space="preserve">1.75-20 </t>
  </si>
  <si>
    <t>e-bicy r126</t>
  </si>
  <si>
    <t xml:space="preserve">1.75-22 </t>
  </si>
  <si>
    <t>marathon 125</t>
  </si>
  <si>
    <t>PAIOLI fork of Г37mm.</t>
  </si>
  <si>
    <t>Carburettor. VM26SS</t>
  </si>
  <si>
    <t>Fork of Г36mm.</t>
  </si>
  <si>
    <t>marathon 125 ac</t>
  </si>
  <si>
    <t xml:space="preserve">Single disc. Double piston caliper. </t>
  </si>
  <si>
    <t xml:space="preserve">Mono-shock shock absorber </t>
  </si>
  <si>
    <t>marathon 125 ac enduro</t>
  </si>
  <si>
    <t>Carburettor. DENI P2-26</t>
  </si>
  <si>
    <t>Fork of Г37mm.</t>
  </si>
  <si>
    <t>marathon 125 competizione</t>
  </si>
  <si>
    <t>Carburettor. Keihin CVEK 30</t>
  </si>
  <si>
    <t xml:space="preserve">Single disc. Galfer Wave. Double piston caliper. </t>
  </si>
  <si>
    <t>Marzocchi fork of Г40mm.</t>
  </si>
  <si>
    <t>Gas Mono-shock shock absorber PRS system</t>
  </si>
  <si>
    <t>marathon 125 pro</t>
  </si>
  <si>
    <t xml:space="preserve">Single disc. Galfer Wave. AJP double piston caliper. </t>
  </si>
  <si>
    <t>Mono-shock shock absorber PRS system</t>
  </si>
  <si>
    <t>Carburettor. Keihin 39S</t>
  </si>
  <si>
    <t>Single disc. Galfer wave disc with double piston caliper</t>
  </si>
  <si>
    <t>R16V inverted fork of Г40mm.</t>
  </si>
  <si>
    <t>Gas Mono-shock shock absorber and seaprate bottle PRS system</t>
  </si>
  <si>
    <t>Black/white/red, black/red</t>
  </si>
  <si>
    <t>marathon 125 pro competizione</t>
  </si>
  <si>
    <t>Marzocchi inverted fork of Г40mm, adjustable.</t>
  </si>
  <si>
    <t>Gas Mono-shock shock absorber and seaprate bottle PRS system, adjustable.</t>
  </si>
  <si>
    <t>marathon 125 pro sm</t>
  </si>
  <si>
    <t>Single disc. Galfer Wave. Radial mounted AJP gold series dual piston caliper</t>
  </si>
  <si>
    <t>marathon 125 sm</t>
  </si>
  <si>
    <t>Carburettor. KEIHIN CVEK 30</t>
  </si>
  <si>
    <t>PAIOLI fork of Г40mm.</t>
  </si>
  <si>
    <t>marathon 125 sm pro</t>
  </si>
  <si>
    <t>Carburettor. Keihin 39s</t>
  </si>
  <si>
    <t>Single disc. Double piston caliper. Galfer wave disk.</t>
  </si>
  <si>
    <t>R16v inverted Fork of Г40mm.</t>
  </si>
  <si>
    <t>Gas Mono-shock Shock absorber and Seaprate Bottle Prs System</t>
  </si>
  <si>
    <t>Back, white</t>
  </si>
  <si>
    <t>marathon 200 pro</t>
  </si>
  <si>
    <t>marathon 200 sm pro</t>
  </si>
  <si>
    <t>marathon 250</t>
  </si>
  <si>
    <t>Carburettor. Keihin FCR-MX39</t>
  </si>
  <si>
    <t>Double disc. Galfer Wave</t>
  </si>
  <si>
    <t>MARZOCCHI inverted SHIVER Г45</t>
  </si>
  <si>
    <t>SACHS with PRS system</t>
  </si>
  <si>
    <t>Black/green/white</t>
  </si>
  <si>
    <t>marathon 450</t>
  </si>
  <si>
    <t>marathon pro 125</t>
  </si>
  <si>
    <t>marathon pro 125 sm</t>
  </si>
  <si>
    <t>Mrazocchi fork of Г40mm.</t>
  </si>
  <si>
    <t>marathon pro 200</t>
  </si>
  <si>
    <t>Marzocchi fork of 40mm.</t>
  </si>
  <si>
    <t>Carburettor. KEIHIN 39S</t>
  </si>
  <si>
    <t>R16V inverted fork</t>
  </si>
  <si>
    <t>marathon pro 200 sm</t>
  </si>
  <si>
    <t>Single disc. Galfer Wave, 2-piston caliper.</t>
  </si>
  <si>
    <t>marathon supermotard 125</t>
  </si>
  <si>
    <t>Carburettor. KEIHIN CVEK30</t>
  </si>
  <si>
    <t>mius</t>
  </si>
  <si>
    <t>Hydraulic telescopic fork 32 mm</t>
  </si>
  <si>
    <t>Double shock absorber with 5 position</t>
  </si>
  <si>
    <t>Hydraulic telescopic fork of Г32mm.</t>
  </si>
  <si>
    <t>mius 40</t>
  </si>
  <si>
    <t>mr 200 ranger</t>
  </si>
  <si>
    <t>Single disc. JJUAN Clamp  and  Pump Assembly</t>
  </si>
  <si>
    <t>Inverted fork, Kayaba, 46mm</t>
  </si>
  <si>
    <t xml:space="preserve">KYB mono-shock </t>
  </si>
  <si>
    <t>mr 250 pro</t>
  </si>
  <si>
    <t>Single disc. Nissin Clamp  and  Pump Assembly</t>
  </si>
  <si>
    <t>KYB 48 mm, AOS System, Closed Cartridge Anti-Friction Treatment DLC</t>
  </si>
  <si>
    <t>Shock absorber with gas tank KYB</t>
  </si>
  <si>
    <t>Red/white/black/beige</t>
  </si>
  <si>
    <t>mr 250 racing</t>
  </si>
  <si>
    <t>Single disc. Nissin brake caliper</t>
  </si>
  <si>
    <t>Shock absorber with gas tank, KYB</t>
  </si>
  <si>
    <t>Beige/white/black/red</t>
  </si>
  <si>
    <t>mr 300 pro</t>
  </si>
  <si>
    <t>mr 300 racing</t>
  </si>
  <si>
    <t>mr 300 ranger</t>
  </si>
  <si>
    <t>Inverted fork, Kayaba 46mm</t>
  </si>
  <si>
    <t>mr six days italy</t>
  </si>
  <si>
    <t>mrt</t>
  </si>
  <si>
    <t>Carburettor. DellOrto PHBN 16</t>
  </si>
  <si>
    <t>Fork of 37mm.</t>
  </si>
  <si>
    <t>mrt 125 ac</t>
  </si>
  <si>
    <t>Carburettor. Deni P2-26</t>
  </si>
  <si>
    <t xml:space="preserve">Mono-shock  </t>
  </si>
  <si>
    <t>Black/white/red, White/red/black</t>
  </si>
  <si>
    <t>mrt 125 lc</t>
  </si>
  <si>
    <t>Telescopic fork, Г36mm.</t>
  </si>
  <si>
    <t>mrt 125 sm ac</t>
  </si>
  <si>
    <t>mrt 125 sm lc</t>
  </si>
  <si>
    <t xml:space="preserve">Single disc. Combined braking system. Double piston caliper. </t>
  </si>
  <si>
    <t>mrt 50</t>
  </si>
  <si>
    <t>R fork of Г36mm.</t>
  </si>
  <si>
    <t>Mono-shock shock absorber</t>
  </si>
  <si>
    <t>R fork, 36mm.</t>
  </si>
  <si>
    <t>White/orange, black</t>
  </si>
  <si>
    <t>White, yellow, black</t>
  </si>
  <si>
    <t>mrt 50 pro</t>
  </si>
  <si>
    <t>Single disc. AJP 2-piston caliper. Galfer Wave.</t>
  </si>
  <si>
    <t>Single disc. Galfer Wave.</t>
  </si>
  <si>
    <t>Marzocchi inverted fork of Г40mm.</t>
  </si>
  <si>
    <t>Gas Mono-shock shock absorber and separate bottle PRS system</t>
  </si>
  <si>
    <t>Green, black/green</t>
  </si>
  <si>
    <t>Red, blue, black/green</t>
  </si>
  <si>
    <t>Blue, Green</t>
  </si>
  <si>
    <t>Inverted Fork of Г40mm</t>
  </si>
  <si>
    <t>mrt 50 sm</t>
  </si>
  <si>
    <t>R inverted fork of Г36mm.</t>
  </si>
  <si>
    <t>R inverted fork, Г36mm.</t>
  </si>
  <si>
    <t>Black, white/orange</t>
  </si>
  <si>
    <t>Orange, White, Black/white/red</t>
  </si>
  <si>
    <t>Yellow, White/black/red, Black/white/red</t>
  </si>
  <si>
    <t>Double disc. Galfer wave disc with double piston caliper</t>
  </si>
  <si>
    <t>mrt 50 sm pro</t>
  </si>
  <si>
    <t>R16V inverted fork of Г40mm</t>
  </si>
  <si>
    <t>Black, black/green, red, blue</t>
  </si>
  <si>
    <t>Green/Black, Blue</t>
  </si>
  <si>
    <t>Inverted Fork of Г40mm.</t>
  </si>
  <si>
    <t>mrt 50 sm trophy</t>
  </si>
  <si>
    <t>FR16V inverted fork of Г40mm.</t>
  </si>
  <si>
    <t>White/black/red, Black/white/red</t>
  </si>
  <si>
    <t>mrt pro 50</t>
  </si>
  <si>
    <t>Single disc. 2-piston. Galfer Wave.</t>
  </si>
  <si>
    <t>Single disc.  Galfer Wave.</t>
  </si>
  <si>
    <t>mrt pro 50  competition</t>
  </si>
  <si>
    <t>mrt pro 50  competizione</t>
  </si>
  <si>
    <t>mrt pro 50 sm</t>
  </si>
  <si>
    <t xml:space="preserve">Single disc. Galfer wave disc of Г300mm. with double piston caliper. </t>
  </si>
  <si>
    <t xml:space="preserve">Single disc. Wave disc of Г200mm. </t>
  </si>
  <si>
    <t>Single disc. Galfer wave. radial mounted AJP gold series dual piston caliper.</t>
  </si>
  <si>
    <t>Black, Black/green</t>
  </si>
  <si>
    <t>mrt pro 50 supermotard</t>
  </si>
  <si>
    <t>mrt replica</t>
  </si>
  <si>
    <t>Yellow/Orange</t>
  </si>
  <si>
    <t>mrt sm trophy</t>
  </si>
  <si>
    <t xml:space="preserve">R16V inverted fork </t>
  </si>
  <si>
    <t>mrx 125</t>
  </si>
  <si>
    <t>Fork Г 35 mm</t>
  </si>
  <si>
    <t>MonoShock Absorder Progressive System (PRS)</t>
  </si>
  <si>
    <t>Paioli fork of Г36mm.</t>
  </si>
  <si>
    <t>mrx 450</t>
  </si>
  <si>
    <t>Carburettor. Keihin MX39/1</t>
  </si>
  <si>
    <t>Fork MARZOCCHI Г50 mm.</t>
  </si>
  <si>
    <t>MonoShock Absorder OHLINS Progressive System PRS</t>
  </si>
  <si>
    <t>mrx 50</t>
  </si>
  <si>
    <t>Yellow, Red, Blue</t>
  </si>
  <si>
    <t>Upside Down Front Fork</t>
  </si>
  <si>
    <t>MonoShock Absorder Progressive System</t>
  </si>
  <si>
    <t>mrx 50 pro</t>
  </si>
  <si>
    <t>Single disc. Galfer double piston</t>
  </si>
  <si>
    <t>Single disc. Galfer</t>
  </si>
  <si>
    <t>mrx pro 50</t>
  </si>
  <si>
    <t>Hydraulic monoshoch</t>
  </si>
  <si>
    <t>Blue/yellow, red</t>
  </si>
  <si>
    <t>Blue/yellow, red/yellow</t>
  </si>
  <si>
    <t>mx 50 disk</t>
  </si>
  <si>
    <t>mx disc 50</t>
  </si>
  <si>
    <t>Carburettor. Dell-Orto SHA 14/12</t>
  </si>
  <si>
    <t>Hydraulic telescopic fork of Г36mm.</t>
  </si>
  <si>
    <t>nkd 125</t>
  </si>
  <si>
    <t>REd, blue, grey, black</t>
  </si>
  <si>
    <t>Black, red, blue, silver.</t>
  </si>
  <si>
    <t>nkd 50</t>
  </si>
  <si>
    <t>nkd rs sport</t>
  </si>
  <si>
    <t>Carburettor. GГјrtner PY 12</t>
  </si>
  <si>
    <t>Dual hydraulic forks</t>
  </si>
  <si>
    <t>Heavy duty Monoshock absorber</t>
  </si>
  <si>
    <t>nuuk urban 4</t>
  </si>
  <si>
    <t>nuuk urban 8.5</t>
  </si>
  <si>
    <t>Inverted fork, 41mm</t>
  </si>
  <si>
    <t xml:space="preserve">Mono-shock, adjustable preload </t>
  </si>
  <si>
    <t>pacific 125</t>
  </si>
  <si>
    <t>Telescopic fork of Г31mm.</t>
  </si>
  <si>
    <t>Dark red/silver, grey/black</t>
  </si>
  <si>
    <t>pacific 50</t>
  </si>
  <si>
    <t>rr 125 fun bike</t>
  </si>
  <si>
    <t>Carburettor. DellВґOrtho PHBL 26</t>
  </si>
  <si>
    <t>Single disc. AJP 2 piston</t>
  </si>
  <si>
    <t xml:space="preserve">80/69-j56 </t>
  </si>
  <si>
    <t xml:space="preserve">110/62-61j </t>
  </si>
  <si>
    <t>Inverted forks 32mm ShowaВ®</t>
  </si>
  <si>
    <t>Monoshock  Gas</t>
  </si>
  <si>
    <t>rr 2000</t>
  </si>
  <si>
    <t>Carburettor. DellВґOrtho HSA</t>
  </si>
  <si>
    <t>rr castrol</t>
  </si>
  <si>
    <t>Carburettor. DellВґOrtho SHAH</t>
  </si>
  <si>
    <t>rr sport edition</t>
  </si>
  <si>
    <t>Upside down front fork</t>
  </si>
  <si>
    <t>rrx 50</t>
  </si>
  <si>
    <t>rrx spike 50</t>
  </si>
  <si>
    <t>Paioli inverted fork of Г36mm.</t>
  </si>
  <si>
    <t>rs 2 matrix</t>
  </si>
  <si>
    <t>Upside Hydraulic Fork Г 36 mm. PAIOLI</t>
  </si>
  <si>
    <t>Single disc. Dual-piston calipers.</t>
  </si>
  <si>
    <t>Inverted fork of Г41mm.</t>
  </si>
  <si>
    <t>rs blast urban</t>
  </si>
  <si>
    <t>Dual hydraulic forks, 30mm</t>
  </si>
  <si>
    <t>rs nkd</t>
  </si>
  <si>
    <t>rs sport</t>
  </si>
  <si>
    <t>Black, white, blue, grey</t>
  </si>
  <si>
    <t>Black, white, blue, grey, green</t>
  </si>
  <si>
    <t>rs-1 evolution racing</t>
  </si>
  <si>
    <t>rs-2 matrix</t>
  </si>
  <si>
    <t>Yellow/Silver, Blue</t>
  </si>
  <si>
    <t>rs1 castrol</t>
  </si>
  <si>
    <t>rs1 evolution</t>
  </si>
  <si>
    <t>rs1 racing</t>
  </si>
  <si>
    <t>rs2 125</t>
  </si>
  <si>
    <t>Single disc. Galfer Wave double piston.</t>
  </si>
  <si>
    <t>Showa upside-down fork Г 35 mm</t>
  </si>
  <si>
    <t>Black, blue, green orange.</t>
  </si>
  <si>
    <t>rs2 50 fr</t>
  </si>
  <si>
    <t>Blue/white, green/black</t>
  </si>
  <si>
    <t xml:space="preserve">Single disc. 2-piston. </t>
  </si>
  <si>
    <t>Blue/white, black/green</t>
  </si>
  <si>
    <t>rs2 matrix</t>
  </si>
  <si>
    <t>Red, blue, white.</t>
  </si>
  <si>
    <t>rs2 nkd</t>
  </si>
  <si>
    <t>Paioli Upside Hydraulic Fork Г 36 mm.</t>
  </si>
  <si>
    <t>rs2 pro 125</t>
  </si>
  <si>
    <t>Showa inverted fork of Г35mm.</t>
  </si>
  <si>
    <t>Gas Mono-shock shock absorber and separate bottle</t>
  </si>
  <si>
    <t>Black, blue, lime</t>
  </si>
  <si>
    <t>rs2 pro 125 black edition</t>
  </si>
  <si>
    <t>Showa inverted fork</t>
  </si>
  <si>
    <t>rs2 pro 50</t>
  </si>
  <si>
    <t>Blue, orange, blac, green</t>
  </si>
  <si>
    <t>Single disc. 2-piston. Galfer wave.</t>
  </si>
  <si>
    <t>Single disc. Wave.</t>
  </si>
  <si>
    <t>Black, blue, green, orange.</t>
  </si>
  <si>
    <t>rs2 pro matrix</t>
  </si>
  <si>
    <t>Upside-Down Hydraulic Fork Г 35 mm. SHOWA</t>
  </si>
  <si>
    <t>rs2_125 pro</t>
  </si>
  <si>
    <t>Carburettor. Mikuni VM2 OSS</t>
  </si>
  <si>
    <t>rs3  nkd 50</t>
  </si>
  <si>
    <t>Double disc. Wave disc</t>
  </si>
  <si>
    <t xml:space="preserve">130/70-220 </t>
  </si>
  <si>
    <t>rs3 125</t>
  </si>
  <si>
    <t xml:space="preserve">Inverted fork, 40mm. </t>
  </si>
  <si>
    <t>Mono-shock shock absorber, adhustable</t>
  </si>
  <si>
    <t>Red, white, fluor, Castrol colors.</t>
  </si>
  <si>
    <t xml:space="preserve">Inverted fork, 41mm. </t>
  </si>
  <si>
    <t>Mono-shock shock absorber, adjustable</t>
  </si>
  <si>
    <t>Red, white, black, green</t>
  </si>
  <si>
    <t>rs3 125  nkd</t>
  </si>
  <si>
    <t>rs3 50</t>
  </si>
  <si>
    <t xml:space="preserve">Showa fork of Г35mm. </t>
  </si>
  <si>
    <t xml:space="preserve">Single disc. Dual piston caliper. </t>
  </si>
  <si>
    <t>rs3 50  pro</t>
  </si>
  <si>
    <t>Inverted fork of Г40mm.</t>
  </si>
  <si>
    <t>Mono-shock shock absorber adjustable</t>
  </si>
  <si>
    <t>rs3 nkd 125</t>
  </si>
  <si>
    <t>rs3 nkd 50</t>
  </si>
  <si>
    <t>smx 125 4t</t>
  </si>
  <si>
    <t>Carburettor. MIKUNI VM 20SS</t>
  </si>
  <si>
    <t>smx 125 it</t>
  </si>
  <si>
    <t>White/blue, black/red</t>
  </si>
  <si>
    <t>Blue/Silver, Red/Black</t>
  </si>
  <si>
    <t>smx 50 fr</t>
  </si>
  <si>
    <t>White/blue, black/green</t>
  </si>
  <si>
    <t>smx 50 pro</t>
  </si>
  <si>
    <t>Single disc. Double piston, Galfer.</t>
  </si>
  <si>
    <t>smx pro 50</t>
  </si>
  <si>
    <t>strada 125</t>
  </si>
  <si>
    <t>strada gt</t>
  </si>
  <si>
    <t>tango 125</t>
  </si>
  <si>
    <t xml:space="preserve">90/100-19 </t>
  </si>
  <si>
    <t>Paioli fork of Г37mm.</t>
  </si>
  <si>
    <t>Red, orange, yellow, black</t>
  </si>
  <si>
    <t>Yellow, orange, red, black.</t>
  </si>
  <si>
    <t>Carburettor. Mikuni VM26SS</t>
  </si>
  <si>
    <t>Carburettor. DENI PZ 26 K</t>
  </si>
  <si>
    <t>tango 125i</t>
  </si>
  <si>
    <t>tango 125i scrambler</t>
  </si>
  <si>
    <t>Single disc. Combined braking system. Wave disc</t>
  </si>
  <si>
    <t>tango 125l scrambler</t>
  </si>
  <si>
    <t>tango 250</t>
  </si>
  <si>
    <t>Double disc. Double piston caliper. Radial.</t>
  </si>
  <si>
    <t xml:space="preserve">90/110-19 </t>
  </si>
  <si>
    <t>Carburettor. Mikuni 26</t>
  </si>
  <si>
    <t xml:space="preserve">Double disc. Double piston caliper. </t>
  </si>
  <si>
    <t>tango 250 off-road</t>
  </si>
  <si>
    <t>tango 50</t>
  </si>
  <si>
    <t>Silver/orange, silver/dark gray, orange/dark gray, silver/blue</t>
  </si>
  <si>
    <t>Single disc. Double piston caliper. Radial.</t>
  </si>
  <si>
    <t>tango 50 motard</t>
  </si>
  <si>
    <t xml:space="preserve">Carburettor. DellВґOrto PHBN 16 </t>
  </si>
  <si>
    <t xml:space="preserve">Mono-shock shock absorber PRS system </t>
  </si>
  <si>
    <t>tango 50 sm</t>
  </si>
  <si>
    <t>Orange/Black, Blue/White</t>
  </si>
  <si>
    <t>tango police</t>
  </si>
  <si>
    <t>tango pro 125</t>
  </si>
  <si>
    <t>Black/orange.</t>
  </si>
  <si>
    <t>tango125</t>
  </si>
  <si>
    <t>Single disc. Double piston radial calliper</t>
  </si>
  <si>
    <t>tangoo! 50</t>
  </si>
  <si>
    <t>Mono-shock shock absorber PRS* system</t>
  </si>
  <si>
    <t>Orange, red, blue.</t>
  </si>
  <si>
    <t>toreo 50</t>
  </si>
  <si>
    <t>urban blast</t>
  </si>
  <si>
    <t>Carburettor. GГјrtner PY12</t>
  </si>
  <si>
    <t>rt 2</t>
  </si>
  <si>
    <t>1i</t>
  </si>
  <si>
    <t>Black, white, brown, green</t>
  </si>
  <si>
    <t>2i</t>
  </si>
  <si>
    <t xml:space="preserve">Springer fork </t>
  </si>
  <si>
    <t>2i zero fighter</t>
  </si>
  <si>
    <t>9i</t>
  </si>
  <si>
    <t>Black/brown, red/brown, white/brown</t>
  </si>
  <si>
    <t>type 1</t>
  </si>
  <si>
    <t>Greenish Brown/Ivory, Metallic Cocoa/Ivory</t>
  </si>
  <si>
    <t>type 2</t>
  </si>
  <si>
    <t>74 Springer</t>
  </si>
  <si>
    <t>type 2i</t>
  </si>
  <si>
    <t xml:space="preserve">Rigid </t>
  </si>
  <si>
    <t>type 5</t>
  </si>
  <si>
    <t>Single disc. HD 1-Piston</t>
  </si>
  <si>
    <t>Single disc. Wilwood 2-P</t>
  </si>
  <si>
    <t xml:space="preserve">200-16 </t>
  </si>
  <si>
    <t>SmokeBlue/Black, Yamabuki/Black</t>
  </si>
  <si>
    <t>type 5 shovel</t>
  </si>
  <si>
    <t>Dark green, black</t>
  </si>
  <si>
    <t>type 5i evo</t>
  </si>
  <si>
    <t>Blue, red, yellow, black.</t>
  </si>
  <si>
    <t>type 5i evo-b</t>
  </si>
  <si>
    <t>type 9 evo</t>
  </si>
  <si>
    <t>Multi-link suspension</t>
  </si>
  <si>
    <t>Black/silver/gold</t>
  </si>
  <si>
    <t>type2i</t>
  </si>
  <si>
    <t>Black, green/white</t>
  </si>
  <si>
    <t>type2i zero fighter</t>
  </si>
  <si>
    <t>type5 evo</t>
  </si>
  <si>
    <t>Grey/gold, black/silver</t>
  </si>
  <si>
    <t>Grey/gold, black/silver, blue/green/black/white</t>
  </si>
  <si>
    <t>type5 shovel</t>
  </si>
  <si>
    <t>type5 shovel iron edition</t>
  </si>
  <si>
    <t>type5i evo-b</t>
  </si>
  <si>
    <t>type9 evo</t>
  </si>
  <si>
    <t>Multi-arm suspension</t>
  </si>
  <si>
    <t>Black, grey, gold/red/black</t>
  </si>
  <si>
    <t>type9i</t>
  </si>
  <si>
    <t>Black/brown</t>
  </si>
  <si>
    <t>tora</t>
  </si>
  <si>
    <t>Carburettor. Y16PT-16mm</t>
  </si>
  <si>
    <t>Teloscopic forks</t>
  </si>
  <si>
    <t>Dual spring, non adjustable</t>
  </si>
  <si>
    <t>1130 superbike</t>
  </si>
  <si>
    <t>Double disc. semi-floating discs, radially mounted Brembo monobloc 4 piston Brembo caliper.</t>
  </si>
  <si>
    <t>Single disc. 2 piston Brembo caliper.</t>
  </si>
  <si>
    <t>Ohlins 43mm fully adjustable upside-down fork with TiN</t>
  </si>
  <si>
    <t>Ohlins fully adjustable linkless monoshock</t>
  </si>
  <si>
    <t>1250sc</t>
  </si>
  <si>
    <t>Turbo. Supercharger technology.</t>
  </si>
  <si>
    <t>Double disc. Brembo monobloc 4 piston Brembo caliper.</t>
  </si>
  <si>
    <t>Double disc. Semi-floating discs, radially mounted Brembo 4 piston calipers.</t>
  </si>
  <si>
    <t>Blue/red/silver</t>
  </si>
  <si>
    <t>esuperbike</t>
  </si>
  <si>
    <t>Double disc. 2 x 4 piston Brembo front calipers</t>
  </si>
  <si>
    <t>41 mm inverted front forks</t>
  </si>
  <si>
    <t>Ohlins Single shock with linkage</t>
  </si>
  <si>
    <t>esupersport</t>
  </si>
  <si>
    <t>Single shock with linkage</t>
  </si>
  <si>
    <t>v- superbike</t>
  </si>
  <si>
    <t>Double disc. Brembo 2 x 320mm radial</t>
  </si>
  <si>
    <t>Single disc. Brembo 1 x 230mm, 2 piston caliper</t>
  </si>
  <si>
    <t>Ohlins 43mm USD, radial mount calipers</t>
  </si>
  <si>
    <t>Ohlins single shock with progressive linkage</t>
  </si>
  <si>
    <t>for hunters</t>
  </si>
  <si>
    <t>Carburettor. Fixed Main Jet Carburetor</t>
  </si>
  <si>
    <t xml:space="preserve">5.90-15 </t>
  </si>
  <si>
    <t>AutoGrab Front Suspensio</t>
  </si>
  <si>
    <t>Camo/beige</t>
  </si>
  <si>
    <t>Carburettor. Fixed Main Jet Carburetor (Optional High Altitude Jet Available)</t>
  </si>
  <si>
    <t>Olive Drab</t>
  </si>
  <si>
    <t xml:space="preserve">8/12-25 </t>
  </si>
  <si>
    <t>Patented AutoGrab</t>
  </si>
  <si>
    <t>for preppers</t>
  </si>
  <si>
    <t>AutoGrab</t>
  </si>
  <si>
    <t>hunter</t>
  </si>
  <si>
    <t>Auto Grab</t>
  </si>
  <si>
    <t>mototractor</t>
  </si>
  <si>
    <t>preppers</t>
  </si>
  <si>
    <t>Red, green, black, camouflage</t>
  </si>
  <si>
    <t>Carburettor. Horizontal type, butterfly valve</t>
  </si>
  <si>
    <t xml:space="preserve">5.90-12 </t>
  </si>
  <si>
    <t>Black, olive, red, orange, yellow, green</t>
  </si>
  <si>
    <t xml:space="preserve">8.00-12 </t>
  </si>
  <si>
    <t>Forest green</t>
  </si>
  <si>
    <t>Forest green, red, black, olive</t>
  </si>
  <si>
    <t>Forest green, red, black, olive, orange, yellow</t>
  </si>
  <si>
    <t>trail-breaker</t>
  </si>
  <si>
    <t>Black, olive</t>
  </si>
  <si>
    <t>Twin springs</t>
  </si>
  <si>
    <t>Single spring</t>
  </si>
  <si>
    <t>Black, olive, yellow, red, orange, forest green</t>
  </si>
  <si>
    <t>Olive Drab, Black, Red, Forest Green, Yellow, Orange</t>
  </si>
  <si>
    <t>adv 125fl pro</t>
  </si>
  <si>
    <t>Oil Shock Absorber</t>
  </si>
  <si>
    <t>Black/ Turcise</t>
  </si>
  <si>
    <t>adv 150</t>
  </si>
  <si>
    <t>arrow fly</t>
  </si>
  <si>
    <t>arrow fly 125</t>
  </si>
  <si>
    <t>Blue/white, red/black</t>
  </si>
  <si>
    <t>arrow fly 50</t>
  </si>
  <si>
    <t>division 125</t>
  </si>
  <si>
    <t>Blue/white, green/white</t>
  </si>
  <si>
    <t>ogar caffe 125</t>
  </si>
  <si>
    <t>Blue/black, White/orange</t>
  </si>
  <si>
    <t>pony 50</t>
  </si>
  <si>
    <t>r 150</t>
  </si>
  <si>
    <t>r 250</t>
  </si>
  <si>
    <t>rcr 125</t>
  </si>
  <si>
    <t>Purple, White</t>
  </si>
  <si>
    <t>rx 125 tour</t>
  </si>
  <si>
    <t>White/black/orange, white/black/green</t>
  </si>
  <si>
    <t>soft 125</t>
  </si>
  <si>
    <t>z 175</t>
  </si>
  <si>
    <t>z 50</t>
  </si>
  <si>
    <t>z-one t 125</t>
  </si>
  <si>
    <t>Black/white, Black, Blue</t>
  </si>
  <si>
    <t>z-one t125</t>
  </si>
  <si>
    <t>White, white/black, blue</t>
  </si>
  <si>
    <t>zk 125</t>
  </si>
  <si>
    <t>zk 50</t>
  </si>
  <si>
    <t>zxt 125</t>
  </si>
  <si>
    <t>Black/orange, black/green, black/red, black/orange</t>
  </si>
  <si>
    <t>duel sm 50</t>
  </si>
  <si>
    <t>Carburettor. DellВґOrtho PHBN</t>
  </si>
  <si>
    <t>duel sm 50r</t>
  </si>
  <si>
    <t>duel tt 50</t>
  </si>
  <si>
    <t>duel tt 50r</t>
  </si>
  <si>
    <t>p-one 10-10</t>
  </si>
  <si>
    <t>Carburettor. DellВґOrtho SHA 14/12</t>
  </si>
  <si>
    <t>p-one 12-15</t>
  </si>
  <si>
    <t>p-one 8-8</t>
  </si>
  <si>
    <t>st 50-2</t>
  </si>
  <si>
    <t>gp 125 ac</t>
  </si>
  <si>
    <t>Spring Shock</t>
  </si>
  <si>
    <t>Black, red, bronze, ivory, blue, white</t>
  </si>
  <si>
    <t>gp 125 lc</t>
  </si>
  <si>
    <t>Black, red, ivory, blue, pearl white</t>
  </si>
  <si>
    <t>gp 200 lc</t>
  </si>
  <si>
    <t>Black, red, grey, ivory, blue, white, brass</t>
  </si>
  <si>
    <t>gp 300 lc</t>
  </si>
  <si>
    <t>Injection. Magnetti Marelli EFI</t>
  </si>
  <si>
    <t>Black, red, ivory, blue</t>
  </si>
  <si>
    <t>gt 125i</t>
  </si>
  <si>
    <t>gt 200 lc</t>
  </si>
  <si>
    <t>Black, Graphite, Orange Low Stock, Red</t>
  </si>
  <si>
    <t>gt 50</t>
  </si>
  <si>
    <t>Double hydraulic preload adjustable shock absorber with coil spring</t>
  </si>
  <si>
    <t>Coil spring with adjustable preload</t>
  </si>
  <si>
    <t>Black, red, orange, white</t>
  </si>
  <si>
    <t>tg 125</t>
  </si>
  <si>
    <t>Double hydraulic preload adjustable shock absorber with coil spring.</t>
  </si>
  <si>
    <t>Burgundy Red/Ivory, Ultra Blue/Ivory, Pewter Grey/Ivory, Odyssey Red/Ivory</t>
  </si>
  <si>
    <t>tg 125 s</t>
  </si>
  <si>
    <t>tg 300</t>
  </si>
  <si>
    <t>Double Hydraylic</t>
  </si>
  <si>
    <t>Burgundy Red/Ivory, Pewter Grey/Ivory, Ultra Blue/Ivory, Odyssey Red/Ivory, Odyssey Red, Jet Black</t>
  </si>
  <si>
    <t>Springs, leading link</t>
  </si>
  <si>
    <t>assassin</t>
  </si>
  <si>
    <t>Double disc. Wilwood 4 Piston Caliper</t>
  </si>
  <si>
    <t>Single disc. Wilwood 4 Piston Caliper</t>
  </si>
  <si>
    <t>Billet front fork</t>
  </si>
  <si>
    <t>gauntlet chopper</t>
  </si>
  <si>
    <t>Toxic Gold with Gold Candy and heavy mini flake</t>
  </si>
  <si>
    <t xml:space="preserve">90-21 </t>
  </si>
  <si>
    <t>Toxic Gold with Gold Candy and heavy mini flake. Tribal type with sword edges and skull graphics.</t>
  </si>
  <si>
    <t>Injection. S and S Super G Carb Induction System</t>
  </si>
  <si>
    <t>Double disc. Soft-tail Style</t>
  </si>
  <si>
    <t>Single disc. Soft-tail Style</t>
  </si>
  <si>
    <t>Billet Lower</t>
  </si>
  <si>
    <t>Soft-tail Style Shocks</t>
  </si>
  <si>
    <t>shelby</t>
  </si>
  <si>
    <t>Injection. 2-1/16Вґ throttle body with S and S closed loop VFI</t>
  </si>
  <si>
    <t>Double disc. Wilwood 4 Piston</t>
  </si>
  <si>
    <t>Single disc. Wilwood 4 Piston</t>
  </si>
  <si>
    <t xml:space="preserve">330-18 </t>
  </si>
  <si>
    <t>Inverted racing fork</t>
  </si>
  <si>
    <t>Air shocks</t>
  </si>
  <si>
    <t>Toxic Cherry Bomb Red with Graphite over Snow and Shredded Graphics</t>
  </si>
  <si>
    <t xml:space="preserve">120-17 </t>
  </si>
  <si>
    <t>vandal</t>
  </si>
  <si>
    <t>Inverted chorme fork</t>
  </si>
  <si>
    <t>Ridgit Shocks</t>
  </si>
  <si>
    <t>ulster 500</t>
  </si>
  <si>
    <t>49er</t>
  </si>
  <si>
    <t>49er 12</t>
  </si>
  <si>
    <t>Blue, balck, grey</t>
  </si>
  <si>
    <t>49er ii</t>
  </si>
  <si>
    <t>b-805</t>
  </si>
  <si>
    <t>beast 1000 (prototype)</t>
  </si>
  <si>
    <t>bee (funky)</t>
  </si>
  <si>
    <t>Silver, orang/white, red/white, metallic red</t>
  </si>
  <si>
    <t>bee 125</t>
  </si>
  <si>
    <t>Orange/white, red/white, bordeaux, silver</t>
  </si>
  <si>
    <t>bee 2</t>
  </si>
  <si>
    <t>bee 50</t>
  </si>
  <si>
    <t>Orange/white, red/white, bordeaux, black, silver/white, pink/white</t>
  </si>
  <si>
    <t>big roadster v 3.8</t>
  </si>
  <si>
    <t>dirty devil 50</t>
  </si>
  <si>
    <t>eagle 50</t>
  </si>
  <si>
    <t>futuro 125</t>
  </si>
  <si>
    <t>fym 400</t>
  </si>
  <si>
    <t>lf 125</t>
  </si>
  <si>
    <t>madass 125</t>
  </si>
  <si>
    <t>White, black, anthracite-grey</t>
  </si>
  <si>
    <t xml:space="preserve">Double disc. Hydraulic </t>
  </si>
  <si>
    <t>madass 50</t>
  </si>
  <si>
    <t>Black, white, anthracite grey</t>
  </si>
  <si>
    <t>Carburettor. Mikuni VM12</t>
  </si>
  <si>
    <t>madass e</t>
  </si>
  <si>
    <t>oliver 500</t>
  </si>
  <si>
    <t xml:space="preserve">1.20-8 </t>
  </si>
  <si>
    <t>oliver electro</t>
  </si>
  <si>
    <t>prima e</t>
  </si>
  <si>
    <t>Double disc. Wave disk</t>
  </si>
  <si>
    <t>roadster 125 v2</t>
  </si>
  <si>
    <t>roadster 650</t>
  </si>
  <si>
    <t xml:space="preserve">120/70-R17 58H </t>
  </si>
  <si>
    <t xml:space="preserve">160/60-R17 69H </t>
  </si>
  <si>
    <t>roadster 800</t>
  </si>
  <si>
    <t xml:space="preserve">160/70-ZR17 73W </t>
  </si>
  <si>
    <t>roadster v 1.6</t>
  </si>
  <si>
    <t>saxonette luxus</t>
  </si>
  <si>
    <t>saxylight</t>
  </si>
  <si>
    <t xml:space="preserve">50/90-26 </t>
  </si>
  <si>
    <t>speed e</t>
  </si>
  <si>
    <t>speedforce</t>
  </si>
  <si>
    <t>White/grey, white/black</t>
  </si>
  <si>
    <t>speedforce 50</t>
  </si>
  <si>
    <t>speedforce r</t>
  </si>
  <si>
    <t>speedjet</t>
  </si>
  <si>
    <t>speedjet 50</t>
  </si>
  <si>
    <t>Blue, red, black, white</t>
  </si>
  <si>
    <t>speedjet r</t>
  </si>
  <si>
    <t>Anthracite/silver, black/white, red/white, blue/white</t>
  </si>
  <si>
    <t>Black/white, blue/white</t>
  </si>
  <si>
    <t>speedjet rs</t>
  </si>
  <si>
    <t>Black, black/white, red/white, blue/white</t>
  </si>
  <si>
    <t>speedjet rs 50</t>
  </si>
  <si>
    <t>Black/White, Red/White, Blue/White</t>
  </si>
  <si>
    <t>sx</t>
  </si>
  <si>
    <t>Orange, white, dark blue, red</t>
  </si>
  <si>
    <t>sx1 urbano</t>
  </si>
  <si>
    <t>typhoon 90</t>
  </si>
  <si>
    <t>vs 125 roadster</t>
  </si>
  <si>
    <t>x road</t>
  </si>
  <si>
    <t>x-road</t>
  </si>
  <si>
    <t>x-road 125</t>
  </si>
  <si>
    <t>xtc 125</t>
  </si>
  <si>
    <t xml:space="preserve">110/70-R17 54H </t>
  </si>
  <si>
    <t xml:space="preserve">150/60-R17 66H </t>
  </si>
  <si>
    <t>xtc-n 125</t>
  </si>
  <si>
    <t>xtc-r 125</t>
  </si>
  <si>
    <t>xtc-s 50</t>
  </si>
  <si>
    <t>zx 125</t>
  </si>
  <si>
    <t>zx 125 enduro</t>
  </si>
  <si>
    <t>BlackВ ,</t>
  </si>
  <si>
    <t>Upside-down telescopic fork</t>
  </si>
  <si>
    <t>zz 125</t>
  </si>
  <si>
    <t>zz 125 supermoto</t>
  </si>
  <si>
    <t>Matt-black</t>
  </si>
  <si>
    <t>74 Springer fork</t>
  </si>
  <si>
    <t>SmokeBlue/Black, Yellow/Black, Black</t>
  </si>
  <si>
    <t>Blue/Black, Yellow/Black, Black</t>
  </si>
  <si>
    <t>type 5 evo</t>
  </si>
  <si>
    <t xml:space="preserve">500-16 </t>
  </si>
  <si>
    <t>Smokey Blue/Black, Bright Yellow/Black, Real Black</t>
  </si>
  <si>
    <t>type 6</t>
  </si>
  <si>
    <t>Black, Green, Brown</t>
  </si>
  <si>
    <t>type 6 shovel</t>
  </si>
  <si>
    <t>Black, DarkCandyGreen,</t>
  </si>
  <si>
    <t>type 7</t>
  </si>
  <si>
    <t xml:space="preserve">450-18 </t>
  </si>
  <si>
    <t>RealBlack, Uguisu/Ivory,</t>
  </si>
  <si>
    <t>Greenish brown/Ivory, Metallic Cocoa/Ivory</t>
  </si>
  <si>
    <t>type 8</t>
  </si>
  <si>
    <t>74 springer</t>
  </si>
  <si>
    <t>74 springer fork</t>
  </si>
  <si>
    <t>Greenish brown/ivory, metallic cocoa/ivory</t>
  </si>
  <si>
    <t>type 9 shogun</t>
  </si>
  <si>
    <t>ZERO Original 74 Springer</t>
  </si>
  <si>
    <t>ZERO Original Multi-Link</t>
  </si>
  <si>
    <t>Dark Brown/Light Brown</t>
  </si>
  <si>
    <t>400 e</t>
  </si>
  <si>
    <t>400 f</t>
  </si>
  <si>
    <t>400 y</t>
  </si>
  <si>
    <t>500 s 2</t>
  </si>
  <si>
    <t>sy125 tiger</t>
  </si>
  <si>
    <t>sy125-90a</t>
  </si>
  <si>
    <t>uf 190</t>
  </si>
  <si>
    <t>s6</t>
  </si>
  <si>
    <t>crown</t>
  </si>
  <si>
    <t>Single disc. Brembo 4-piston calipers</t>
  </si>
  <si>
    <t>Springer 4ВґВґ over</t>
  </si>
  <si>
    <t>Single disc. Brembo 2- piston calipers</t>
  </si>
  <si>
    <t xml:space="preserve">240-18 </t>
  </si>
  <si>
    <t>Hidden Progressive Shocks</t>
  </si>
  <si>
    <t>Single disc. Bremo 2- piston calipers</t>
  </si>
  <si>
    <t>Carburettor. Mikuni HSR42</t>
  </si>
  <si>
    <t>firestorm</t>
  </si>
  <si>
    <t>Telescopic 41 mm</t>
  </si>
  <si>
    <t xml:space="preserve">260-18 </t>
  </si>
  <si>
    <t>41 mm Telescopic 4 In Over</t>
  </si>
  <si>
    <t>Single disc. Bremo 4/piston calipers</t>
  </si>
  <si>
    <t>Single disc. Bremo 2/piston calipers</t>
  </si>
  <si>
    <t>41 mm Telescopic 4 inch Over</t>
  </si>
  <si>
    <t>Various multicolored options</t>
  </si>
  <si>
    <t>Carburettor. Mikuni HSR 42. Optional injection.</t>
  </si>
  <si>
    <t>griffin</t>
  </si>
  <si>
    <t>Black, red, silver, pearl white, black cherry candy, hellfire red, midnight blue</t>
  </si>
  <si>
    <t>64 mm Inverted 11 In Over</t>
  </si>
  <si>
    <t>Single disc. Brembo 2/piston calipers</t>
  </si>
  <si>
    <t>68 mm telescopic fork 11 inch Over</t>
  </si>
  <si>
    <t>Hidden  Shocks</t>
  </si>
  <si>
    <t>henchman</t>
  </si>
  <si>
    <t>Springer or 41mm Telescopic</t>
  </si>
  <si>
    <t>Carburettor. Mikuni HSR 42</t>
  </si>
  <si>
    <t>Single disc. Bremo 2 piston calipers</t>
  </si>
  <si>
    <t xml:space="preserve">200-18 </t>
  </si>
  <si>
    <t>Telescopic fork, optional springer</t>
  </si>
  <si>
    <t>Telescopic fork, optional springer front</t>
  </si>
  <si>
    <t>hot rod sceptre</t>
  </si>
  <si>
    <t xml:space="preserve">260/60-18 </t>
  </si>
  <si>
    <t>Telescopic, 41 mm</t>
  </si>
  <si>
    <t>hotrod sceptre</t>
  </si>
  <si>
    <t>Single disc. Bremo 4-piston</t>
  </si>
  <si>
    <t>Single disc. Bremo 2-piston</t>
  </si>
  <si>
    <t>41 mm Telescopic 3 Inch over</t>
  </si>
  <si>
    <t>Hidden Shocks</t>
  </si>
  <si>
    <t>41 mm Telescopic 3 inch over</t>
  </si>
  <si>
    <t>javelin</t>
  </si>
  <si>
    <t>reaper</t>
  </si>
  <si>
    <t>41mm Telescopic fork</t>
  </si>
  <si>
    <t>Custom graphics and paint.</t>
  </si>
  <si>
    <t>sceptre</t>
  </si>
  <si>
    <t xml:space="preserve">120-21 </t>
  </si>
  <si>
    <t>41 mm Telescopic 2 In Over</t>
  </si>
  <si>
    <t>the crown</t>
  </si>
  <si>
    <t>the firestorm</t>
  </si>
  <si>
    <t>villain</t>
  </si>
  <si>
    <t xml:space="preserve">260/55-18 </t>
  </si>
  <si>
    <t>All polished or custom paint.</t>
  </si>
  <si>
    <t xml:space="preserve">300/55-18 </t>
  </si>
  <si>
    <t>warlord</t>
  </si>
  <si>
    <t>41mm Telescopic 11 In Over</t>
  </si>
  <si>
    <t>41mm Telescopic 11 inch Over</t>
  </si>
  <si>
    <t>Carburettor. Minuni HSR 42</t>
  </si>
  <si>
    <t>whip</t>
  </si>
  <si>
    <t>41 mm Telescopic 11 inch Over</t>
  </si>
  <si>
    <t>e-bee</t>
  </si>
  <si>
    <t>Grey/braun, white/red, blue/brown</t>
  </si>
  <si>
    <t>e-bee 2.0</t>
  </si>
  <si>
    <t xml:space="preserve">90/70-12 </t>
  </si>
  <si>
    <t>e-roadster</t>
  </si>
  <si>
    <t>ecooter e1r</t>
  </si>
  <si>
    <t>Black, silver, white</t>
  </si>
  <si>
    <t>ecooter e1s</t>
  </si>
  <si>
    <t>ecooter e2max</t>
  </si>
  <si>
    <t>ecooter e2r</t>
  </si>
  <si>
    <t>Black, grey, white, blue, red</t>
  </si>
  <si>
    <t xml:space="preserve">Black/grey, black/red, black/turquoise </t>
  </si>
  <si>
    <t>big 5</t>
  </si>
  <si>
    <t>Trailing link with coil springs</t>
  </si>
  <si>
    <t>augusta 300</t>
  </si>
  <si>
    <t>Swing-Arm with Dual Adjustable Coil-Over Shocks</t>
  </si>
  <si>
    <t>hope 150</t>
  </si>
  <si>
    <t>30mm stanchion/Telescopic</t>
  </si>
  <si>
    <t>Single disc. Cross-drilled Disc, Dual Piston Disc</t>
  </si>
  <si>
    <t>hope 50</t>
  </si>
  <si>
    <t>Double disc. Cross-drilled Disc</t>
  </si>
  <si>
    <t xml:space="preserve">CST3.50-10 </t>
  </si>
  <si>
    <t>laguna 50</t>
  </si>
  <si>
    <t>Single disc. Cross-drilled Disc</t>
  </si>
  <si>
    <t>26mm stanchion/Telescopic</t>
  </si>
  <si>
    <t>Red, white, burgundy</t>
  </si>
  <si>
    <t>Red/white, black/cherry ink</t>
  </si>
  <si>
    <t>manhatten 200</t>
  </si>
  <si>
    <t>Green, charcoal</t>
  </si>
  <si>
    <t>newport 150</t>
  </si>
  <si>
    <t>Blue, dark gray</t>
  </si>
  <si>
    <t>Double disc. Cross-drilled Disc, Dual Piston Disc</t>
  </si>
  <si>
    <t>Pepper White, Onyx Black</t>
  </si>
  <si>
    <t>newport 50</t>
  </si>
  <si>
    <t>Telescopic, 26 mm</t>
  </si>
  <si>
    <t>valo 150</t>
  </si>
  <si>
    <t>valo 50</t>
  </si>
  <si>
    <t>26mm Stanchion/Telescopic</t>
  </si>
  <si>
    <t>Adjustable Damping</t>
  </si>
  <si>
    <t>Double hydraulic pre load adjustable shock absorber with coil spring with anti dive linkage system.</t>
  </si>
  <si>
    <t>Coil spring with adjustable preload (4 positions) hydraulic shock absorber</t>
  </si>
  <si>
    <t>Black, orange, red, blue, mint, grey, carbon, silver, blue/red</t>
  </si>
  <si>
    <t>tl 200</t>
  </si>
  <si>
    <t>Double Coil spring with adjustable preload (4 positions) hydraulic shock absorber</t>
  </si>
  <si>
    <t>tl50</t>
  </si>
  <si>
    <t>tt 125</t>
  </si>
  <si>
    <t>Double hydraulic preload adjustable shock absorber with coil spring and anti dive linkage system</t>
  </si>
  <si>
    <t>Oxford Blue, Old English White, Dual-White/Crimson, Dual White/Blue, Panther Black, Stratos Silver</t>
  </si>
  <si>
    <t>tt 200</t>
  </si>
  <si>
    <t>Double hydraulic preload adjustable shock absorber with coil spring and anti dive linkage</t>
  </si>
  <si>
    <t>Double coil spring with adjustable preload (4 positions) hydraulic shock absorber</t>
  </si>
  <si>
    <t>Stratos Silver, Oxford Blue, Old English White, Dual-White/Crimson, Dual - White and /Blue, Panther Black</t>
  </si>
  <si>
    <t>Injection. Magnette Marelli</t>
  </si>
  <si>
    <t>tt125</t>
  </si>
  <si>
    <t>125 factory</t>
  </si>
  <si>
    <t>Carburettor. Keihin Г 28 mm</t>
  </si>
  <si>
    <t>Single disc. Galfer disc</t>
  </si>
  <si>
    <t>TECH, 100% aluminum</t>
  </si>
  <si>
    <t>REIGER shock absorber with integrated cylinder.</t>
  </si>
  <si>
    <t>Carburettor. Keihin PKW 28 mm</t>
  </si>
  <si>
    <t>TECH aluminum fork Г 39 mm</t>
  </si>
  <si>
    <t>125 sc</t>
  </si>
  <si>
    <t>Marzocchi aluminum fork</t>
  </si>
  <si>
    <t>Progressive link system with single adjustable shock absorber, 175 mm (</t>
  </si>
  <si>
    <t>125 sc factory</t>
  </si>
  <si>
    <t>Carburettor. Keihin PWK 28 mm</t>
  </si>
  <si>
    <t>Progressive linkage system. Reiger shock absorber with 3 settings.</t>
  </si>
  <si>
    <t>125 t-ride</t>
  </si>
  <si>
    <t>Hydraulic telescopic fork, PAOLI  40 mm</t>
  </si>
  <si>
    <t>Adjustable shock absorber</t>
  </si>
  <si>
    <t>White/orange/gray</t>
  </si>
  <si>
    <t>Hydraulic telescopic fork, Paoli  40 mm</t>
  </si>
  <si>
    <t>125 twenty</t>
  </si>
  <si>
    <t>Carburettor. DellВґOrto PHBL 26BL</t>
  </si>
  <si>
    <t xml:space="preserve">Tech fork 39 mm </t>
  </si>
  <si>
    <t>125 ty</t>
  </si>
  <si>
    <t xml:space="preserve">Aluminium 40 mm hydraulic fork, adjustable compression  and </t>
  </si>
  <si>
    <t>Adjustable hydraulic single damper, 165 mm wheel travel</t>
  </si>
  <si>
    <t>Single disc. Wave disks. AJP 4-piston caliper</t>
  </si>
  <si>
    <t>Single disc. Wave disks</t>
  </si>
  <si>
    <t>125 ty adventure</t>
  </si>
  <si>
    <t>Single disc. Braktec 4 piston caliper</t>
  </si>
  <si>
    <t>40mm hydraulic steel fork</t>
  </si>
  <si>
    <t>Hydraulic Olle mono shock</t>
  </si>
  <si>
    <t xml:space="preserve">Hydraulic mono shock </t>
  </si>
  <si>
    <t>125 ty long ride</t>
  </si>
  <si>
    <t>250 factory</t>
  </si>
  <si>
    <t>Progressive link system with single R16V adjustable shock absorber</t>
  </si>
  <si>
    <t>250 sc</t>
  </si>
  <si>
    <t>Marzocchi  40 mm</t>
  </si>
  <si>
    <t>250 sc factory</t>
  </si>
  <si>
    <t>Tech aluminum fork, 39 mm</t>
  </si>
  <si>
    <t>Progressive link system. Reiger shock absorber with 3 settings.</t>
  </si>
  <si>
    <t>250 twenty</t>
  </si>
  <si>
    <t xml:space="preserve">Tech  fork, 39 mm </t>
  </si>
  <si>
    <t>280 t-ride</t>
  </si>
  <si>
    <t>300 factory</t>
  </si>
  <si>
    <t>R16V. Progressive link system with single adjustable shock absorber</t>
  </si>
  <si>
    <t>300 sc</t>
  </si>
  <si>
    <t xml:space="preserve">Marzocchi  40 mm </t>
  </si>
  <si>
    <t>300 sc factory</t>
  </si>
  <si>
    <t>300 twenty</t>
  </si>
  <si>
    <t>Tech hydraulic fork</t>
  </si>
  <si>
    <t>Single disc. Floating Wave disk with AJP 4-piston calipers</t>
  </si>
  <si>
    <t>Single disc. Floating Wave disk with AJP 2-piston calipers</t>
  </si>
  <si>
    <t>Marzocchi 40 mm hydraulic fork</t>
  </si>
  <si>
    <t>SACHS adjustable hydraulic monoshock</t>
  </si>
  <si>
    <t>sr 125-2t</t>
  </si>
  <si>
    <t>Marzocchi 40 mm hydraulic fork, adjustable compression  and  rebond damping, 170 mm axle travel</t>
  </si>
  <si>
    <t>SACHS adjustable hydraulic single damper, 165 mm wheel travel</t>
  </si>
  <si>
    <t>Single disc. Floating Wave disk with 4-piston calipers</t>
  </si>
  <si>
    <t>Single disc. Floating Wave disk with 2-piston calipers</t>
  </si>
  <si>
    <t>Marzocchi 40 mm hydraulic fork, adjustable compression  and  rebond damping</t>
  </si>
  <si>
    <t>sr 125-2t long ride</t>
  </si>
  <si>
    <t xml:space="preserve">Marzocchi 40 mm hydraulic fork, adjustable compression  and  rebond damping, </t>
  </si>
  <si>
    <t>SACHS adjustable hydraulic single damper,</t>
  </si>
  <si>
    <t>sr 280</t>
  </si>
  <si>
    <t>Sachs adjustable hydraulic monoshock</t>
  </si>
  <si>
    <t>sr 280-2t</t>
  </si>
  <si>
    <t>sr 280-2t long ride</t>
  </si>
  <si>
    <t>Sachs adjustable single shock</t>
  </si>
  <si>
    <t>sr-250 2t</t>
  </si>
  <si>
    <t>Carburettor. DellВґOrto PHPL Г 26mm</t>
  </si>
  <si>
    <t>MARZOCCHI Aluminium 40 mm hydraulic fork, adjustable compression  and  rebond damping, 177 mm axle travel</t>
  </si>
  <si>
    <t>sr-250-2t long ride</t>
  </si>
  <si>
    <t>MARZOCCHI Aluminium 40 mm hydraulic fork, adjustable compression  and  rebond damping,</t>
  </si>
  <si>
    <t>SACHS adjustable hydraulic single damper.</t>
  </si>
  <si>
    <t>sy-125fr</t>
  </si>
  <si>
    <t>PAIOLI 38 mm hydraulic fork, adjustable compression  and  rebond damping, 170 mm axle travel</t>
  </si>
  <si>
    <t xml:space="preserve">Carburettor. Mikuni DM Г 20mm </t>
  </si>
  <si>
    <t xml:space="preserve">SACHS adjustable hydraulic single damper, </t>
  </si>
  <si>
    <t>sy-125fr long ride</t>
  </si>
  <si>
    <t>sy-200fr</t>
  </si>
  <si>
    <t>Carburettor. VM 20 mm MIKUNI</t>
  </si>
  <si>
    <t>PAIOLI 38 mm hydraulic fork, adjustable compression  and  rebond damping, 170 mm axle travel, and anti-friction treatment of inner tubes</t>
  </si>
  <si>
    <t>sy-250f long ride</t>
  </si>
  <si>
    <t>sy-250fr</t>
  </si>
  <si>
    <t>Carburettor. VHST 26 mm DELLORTO, with resumption pump</t>
  </si>
  <si>
    <t>sy-250fr 15tha</t>
  </si>
  <si>
    <t>Carburettor. VHST 26 mm DELLORTO Carburettor with resumption pump</t>
  </si>
  <si>
    <t>sy-250fr long ride</t>
  </si>
  <si>
    <t xml:space="preserve">MARZOCCHI Aluminium 40 mm hydraulic fork, adjustable compression  and  rebond damping, </t>
  </si>
  <si>
    <t>sy-250r</t>
  </si>
  <si>
    <t>t-ride 124-4t</t>
  </si>
  <si>
    <t>Olle shoch absorber</t>
  </si>
  <si>
    <t>t-ride 250 f</t>
  </si>
  <si>
    <t>Carburettor. DellВґOrto VHST 28 mm</t>
  </si>
  <si>
    <t>t-ride 250f</t>
  </si>
  <si>
    <t>Carburettor. VHST 28 mm DELLORTO Carburettor, with resumption pump</t>
  </si>
  <si>
    <t>Hydraulic MARZOCCHI fork, compression  and  rebond damping independently adjustable, 200 mm axle travel</t>
  </si>
  <si>
    <t>Swing arm, and SACHS adjustable hydraulic single damper, without link, 200 mm wheel travel</t>
  </si>
  <si>
    <t>Carburettor. VHST 28 mm DELLORTO</t>
  </si>
  <si>
    <t>Carburettor. Dell Orto VHST 28 mm</t>
  </si>
  <si>
    <t>Single disc. Two-piston</t>
  </si>
  <si>
    <t>Hydraulic MARZOCCHI fork, compression  and  rebond damping independently adjustable.</t>
  </si>
  <si>
    <t>Swing arm, and Sachs adjustable hydraulic monoshock, without link.</t>
  </si>
  <si>
    <t>Carburettor. VHST 28 mm DELL ORTO</t>
  </si>
  <si>
    <t>twenty 125</t>
  </si>
  <si>
    <t>Tech  39 mm</t>
  </si>
  <si>
    <t>ty-s 125f</t>
  </si>
  <si>
    <t>MARZOCCHI Steel 40 mm hydraulic fork, adjustable compression  and  rebond damping, 177 mm axle travel</t>
  </si>
  <si>
    <t>hp standard model</t>
  </si>
  <si>
    <t>super squirrel</t>
  </si>
  <si>
    <t>mo 125</t>
  </si>
  <si>
    <t>Daring Red, Dark Aluminum Matte, Oxygen White Matte</t>
  </si>
  <si>
    <t>mo escooter 125</t>
  </si>
  <si>
    <t>sk 150x</t>
  </si>
  <si>
    <t>sk 250- ak</t>
  </si>
  <si>
    <t>sk 250- x6</t>
  </si>
  <si>
    <t>sk 250-k</t>
  </si>
  <si>
    <t>sk 250gy</t>
  </si>
  <si>
    <t>sk100</t>
  </si>
  <si>
    <t>sk110-a</t>
  </si>
  <si>
    <t>sk125</t>
  </si>
  <si>
    <t>Red, Black,</t>
  </si>
  <si>
    <t>sk125(x)</t>
  </si>
  <si>
    <t>sk125-2a</t>
  </si>
  <si>
    <t>sk125-3a</t>
  </si>
  <si>
    <t>sk150</t>
  </si>
  <si>
    <t>sk150 hunter</t>
  </si>
  <si>
    <t>sk150 shark</t>
  </si>
  <si>
    <t>sk150-10a raptor</t>
  </si>
  <si>
    <t>Green/white, red/white, blue/white</t>
  </si>
  <si>
    <t>sk150-2</t>
  </si>
  <si>
    <t>sk150-20</t>
  </si>
  <si>
    <t>sk150-9</t>
  </si>
  <si>
    <t>sk200 raptor</t>
  </si>
  <si>
    <t>Silver/white/red</t>
  </si>
  <si>
    <t>Black/Red/Silver</t>
  </si>
  <si>
    <t>sk200-4</t>
  </si>
  <si>
    <t>Burgundy, Blue, Black</t>
  </si>
  <si>
    <t>sk250-3</t>
  </si>
  <si>
    <t>sk250-k alien monster</t>
  </si>
  <si>
    <t>Brown/Silver</t>
  </si>
  <si>
    <t>sk300 t-leopard</t>
  </si>
  <si>
    <t>Green/grey, red/gray</t>
  </si>
  <si>
    <t>sk400-k alien monster</t>
  </si>
  <si>
    <t>Orange/grey, red/gray</t>
  </si>
  <si>
    <t>sk70py</t>
  </si>
  <si>
    <t>x6</t>
  </si>
  <si>
    <t>aspid 150</t>
  </si>
  <si>
    <t>cobra 150</t>
  </si>
  <si>
    <t xml:space="preserve">2.50-13 </t>
  </si>
  <si>
    <t xml:space="preserve">Black/red </t>
  </si>
  <si>
    <t>coral 150</t>
  </si>
  <si>
    <t>defender 150</t>
  </si>
  <si>
    <t>draco 250</t>
  </si>
  <si>
    <t>Black/red, black</t>
  </si>
  <si>
    <t>forza 150</t>
  </si>
  <si>
    <t>krait 150</t>
  </si>
  <si>
    <t>naga 200</t>
  </si>
  <si>
    <t>nizza 150</t>
  </si>
  <si>
    <t xml:space="preserve">Beige/grey </t>
  </si>
  <si>
    <t>seraph 150</t>
  </si>
  <si>
    <t>smart 150</t>
  </si>
  <si>
    <t>spirit 250</t>
  </si>
  <si>
    <t>Black/red, white/black</t>
  </si>
  <si>
    <t>taypan 150</t>
  </si>
  <si>
    <t>viper 250</t>
  </si>
  <si>
    <t>yara 200</t>
  </si>
  <si>
    <t>Black/red/grey</t>
  </si>
  <si>
    <t>sy125-8a</t>
  </si>
  <si>
    <t>sy150-20</t>
  </si>
  <si>
    <t>sy150zh-b cargo tricycle</t>
  </si>
  <si>
    <t xml:space="preserve">5.00-12 </t>
  </si>
  <si>
    <t>Blue, read, custom color</t>
  </si>
  <si>
    <t>sy200-20</t>
  </si>
  <si>
    <t>sy250-17b</t>
  </si>
  <si>
    <t>sy50</t>
  </si>
  <si>
    <t>Yellow/red flames</t>
  </si>
  <si>
    <t>0.5</t>
  </si>
  <si>
    <t>Carburettor.  Dellorto SHA 14 - 14L</t>
  </si>
  <si>
    <t>Hydraulic telescopic fork. Travel: 110 mm</t>
  </si>
  <si>
    <t>0.5 kid</t>
  </si>
  <si>
    <t>0.5 trial</t>
  </si>
  <si>
    <t>Paioli telescopic fork. Forward offset             wheel axle and brake caliper. Travel: 170 mm</t>
  </si>
  <si>
    <t>OllГ© monoshock direct system</t>
  </si>
  <si>
    <t>0.8</t>
  </si>
  <si>
    <t>Hydraulic telescopic fork Paioli 33 Г.</t>
  </si>
  <si>
    <t>Progressive link system with single Boge absorber.</t>
  </si>
  <si>
    <t>Carburettor.  Dellorto</t>
  </si>
  <si>
    <t>0.8 trial</t>
  </si>
  <si>
    <t>1.25</t>
  </si>
  <si>
    <t>1.25 trial</t>
  </si>
  <si>
    <t>Carburettor.  Mikuni VM 20</t>
  </si>
  <si>
    <t>Paioli 38mm dia hydraulic telescope fork, 185mm travel, fully adjustable for preload and dampening.</t>
  </si>
  <si>
    <t>Progressive link system with single OllГ©</t>
  </si>
  <si>
    <t>125 enduro shark replica</t>
  </si>
  <si>
    <t>Hydraulic telescopic fork Paioli 41 ГѓЛњ</t>
  </si>
  <si>
    <t>Olle single shock absorber, adjustable in spring preload</t>
  </si>
  <si>
    <t>Blue/black/white</t>
  </si>
  <si>
    <t>125 fst</t>
  </si>
  <si>
    <t xml:space="preserve">Adjustable aluminum Tech fork </t>
  </si>
  <si>
    <t>Progressive link system with single adjustable shock absorber-Rear shok</t>
  </si>
  <si>
    <t>Blue/White/Green</t>
  </si>
  <si>
    <t>KYB Fork Double closed cartridge with hydraulic setting and fork springs specific to each model</t>
  </si>
  <si>
    <t>KYB Shock Absorber With hydraulic setting and spring setting specific to each model 3-way adjustment</t>
  </si>
  <si>
    <t>125 se factory</t>
  </si>
  <si>
    <t>Carburettor. Keihin PWK 36</t>
  </si>
  <si>
    <t>KYB fork with hydraulic adjustment and specific spring calibration</t>
  </si>
  <si>
    <t>YB shock absorber with hydraulic adjustment and specific spring calibration</t>
  </si>
  <si>
    <t>White/Blue/Yellow/White</t>
  </si>
  <si>
    <t>125 se racing</t>
  </si>
  <si>
    <t>WP XPLOR fork, setting on the top (compression, rebound), 48 mm diameter</t>
  </si>
  <si>
    <t>WP Monoshock progressive rear suspension with aluminum control rods, adjustable for high and low speed compression and spring pre-load.</t>
  </si>
  <si>
    <t>125 se-r</t>
  </si>
  <si>
    <t>WP Xplor fork</t>
  </si>
  <si>
    <t>W Monoschok</t>
  </si>
  <si>
    <t>125 sm ipone replica</t>
  </si>
  <si>
    <t>Hydraulic telescopic fork Paioli</t>
  </si>
  <si>
    <t>125 st</t>
  </si>
  <si>
    <t>Carburettor. Keihin Г 28</t>
  </si>
  <si>
    <t>Single disc. Hydraulically activated Formula floating disc</t>
  </si>
  <si>
    <t>Tech Г 39 mm hydraulic telescopic fork</t>
  </si>
  <si>
    <t>Yellow/black/blue/white</t>
  </si>
  <si>
    <t>125 st factory</t>
  </si>
  <si>
    <t>Aluminum Tech fork Г 39 mm</t>
  </si>
  <si>
    <t>Progressive link system with single adjustable shock absorber . 3-way Reiger shock absorber.</t>
  </si>
  <si>
    <t>125 st racing</t>
  </si>
  <si>
    <t>Steel Tech fork Г 39 mm</t>
  </si>
  <si>
    <t xml:space="preserve">Progressive link system with single adjustable shock absorber </t>
  </si>
  <si>
    <t>125 st-r</t>
  </si>
  <si>
    <t>Steel Tech Fork</t>
  </si>
  <si>
    <t>125 supermotard</t>
  </si>
  <si>
    <t>Paioli 38mm dia hydraulic telescope fork, fully adjustable for preload and dampening.</t>
  </si>
  <si>
    <t>Black/gray/red</t>
  </si>
  <si>
    <t>Steel 40 mm hydraulic fork</t>
  </si>
  <si>
    <t>Blue/White/Yellow</t>
  </si>
  <si>
    <t>Hydraulic single damper, Olle</t>
  </si>
  <si>
    <t>125 x-ride</t>
  </si>
  <si>
    <t>Carburettor. DellВґOrto VHST 28 Carburettor, with resumption pump</t>
  </si>
  <si>
    <t>PAIOLI 40 mm hydraulic fork</t>
  </si>
  <si>
    <t>OLLE adjustable hydraulic single damper</t>
  </si>
  <si>
    <t>Carburettor. DellВґOrto VHST 28, with resumption pump</t>
  </si>
  <si>
    <t>Blue/yellow/grey</t>
  </si>
  <si>
    <t>125 xy</t>
  </si>
  <si>
    <t xml:space="preserve">2.10-18 </t>
  </si>
  <si>
    <t>Aluminium 40 mm telescopic fork</t>
  </si>
  <si>
    <t>Adjustable hydraulic single damper</t>
  </si>
  <si>
    <t>125cc enduro</t>
  </si>
  <si>
    <t>125cc enduro shark replica</t>
  </si>
  <si>
    <t>125cc sm</t>
  </si>
  <si>
    <t>Grey/black/red</t>
  </si>
  <si>
    <t>125cc sm ipone replica</t>
  </si>
  <si>
    <t>2.0</t>
  </si>
  <si>
    <t>2.0 trial</t>
  </si>
  <si>
    <t>Carburettor. Dellorto PHPL26</t>
  </si>
  <si>
    <t>Ceriani 38 mm. dia hydraulic telescope fork, 185 mm travel fully adjustable for preload and dampening. Black low friction coating</t>
  </si>
  <si>
    <t>Progressive link system with single Olle adjustable shock absorber, 175 mm travel</t>
  </si>
  <si>
    <t>Blue/black/grey</t>
  </si>
  <si>
    <t>2.5 trial</t>
  </si>
  <si>
    <t>Sherco blue reflex</t>
  </si>
  <si>
    <t>2.5i  4t enduro</t>
  </si>
  <si>
    <t>2.5i 4t enduro</t>
  </si>
  <si>
    <t>2.5i enduro</t>
  </si>
  <si>
    <t>Carburettor.  Mikuni</t>
  </si>
  <si>
    <t>2.9</t>
  </si>
  <si>
    <t>Carburettor.  Dellorto PHBL 26</t>
  </si>
  <si>
    <t>Paioli 38mm dia hydraulic telescope              fork, 185mm travel, fully adjustable for preload and dampening.</t>
  </si>
  <si>
    <t>Progressive link system with single              OllГ©</t>
  </si>
  <si>
    <t>2.9 cabestany replica</t>
  </si>
  <si>
    <t>Carburettor. Keihin PWK 28 mm with hot starter</t>
  </si>
  <si>
    <t>Progressive link system with single fully adjustable OllГ© absorber</t>
  </si>
  <si>
    <t>Blue/black/grey/silver/red</t>
  </si>
  <si>
    <t>2.9 trial</t>
  </si>
  <si>
    <t>250 fst</t>
  </si>
  <si>
    <t>KYB</t>
  </si>
  <si>
    <t>White/Blue/Green</t>
  </si>
  <si>
    <t>250 scf factory</t>
  </si>
  <si>
    <t xml:space="preserve">2.00-21 </t>
  </si>
  <si>
    <t>250 se</t>
  </si>
  <si>
    <t>SACHS hydraulic telescopic adjustable compression and rebound 48 mm diameter with 300 mm of stroke</t>
  </si>
  <si>
    <t>WP Monoshock progressive rear uspension with aluminum control rods, adjustable for high and low speed compression and spring pre-load. 330 mm (</t>
  </si>
  <si>
    <t>250 se factory</t>
  </si>
  <si>
    <t>250 se racing</t>
  </si>
  <si>
    <t>250 se-r</t>
  </si>
  <si>
    <t>Single disc. Brembo Hydraulic</t>
  </si>
  <si>
    <t>WP hydraulic telescopic adjustable compression and rebound</t>
  </si>
  <si>
    <t>Blue/white/green</t>
  </si>
  <si>
    <t>250 se-r factory</t>
  </si>
  <si>
    <t>WP closed cartridge 4860 MXMA fork</t>
  </si>
  <si>
    <t xml:space="preserve">WP XPLOR fork, setting on the top (compression, rebound), 48 mm diameter </t>
  </si>
  <si>
    <t>WP Monoshock progressive rear suspension with aluminum control rods, adjustable for high and low speed compression and spring pre-load</t>
  </si>
  <si>
    <t>250 se-r six days</t>
  </si>
  <si>
    <t>WP hydraulic telescopic adjustable compression and rebound 48 mm diameter</t>
  </si>
  <si>
    <t>White/red/yellow/black</t>
  </si>
  <si>
    <t>250 sef</t>
  </si>
  <si>
    <t>Injection. Magnetti Marelli digital electronic fuel injection</t>
  </si>
  <si>
    <t>Sachs ВґGOLDВґ telescopic fork, Г 48 mm tubes rebound and compression adjustable</t>
  </si>
  <si>
    <t>WP progressive, multiadjustable rear shock utilizing a linkage and rod system</t>
  </si>
  <si>
    <t>250 sef factory</t>
  </si>
  <si>
    <t>Injection. Synerject digital electronic fuel injection</t>
  </si>
  <si>
    <t>WP 48mm telescopic fork, rebound and compression adjustable</t>
  </si>
  <si>
    <t>KYB Fork Double closed cartridge with hydraulic setting and fork springs</t>
  </si>
  <si>
    <t>KYB close cartridge fork with hydraulic adjustment and specific spring calibration.</t>
  </si>
  <si>
    <t>KYB shock absorber 50 with hydraulic adjustment and specific spring calibration.</t>
  </si>
  <si>
    <t>250 sef racing</t>
  </si>
  <si>
    <t>250 sef-r</t>
  </si>
  <si>
    <t>Injection. Magnetti Marelli digital electronic injection</t>
  </si>
  <si>
    <t>WP fork 48 mm</t>
  </si>
  <si>
    <t>WP telescopic fork 48 mm</t>
  </si>
  <si>
    <t>250 sef-r factory</t>
  </si>
  <si>
    <t>WP 48mm sealed cartridges 4860 MXMA Fork</t>
  </si>
  <si>
    <t>250 st</t>
  </si>
  <si>
    <t>Progressive link system with single Olle adjustable shock absorber.</t>
  </si>
  <si>
    <t>250 st factory</t>
  </si>
  <si>
    <t>Aluminum Tech fork Г 39 mm (1.54 in), 165 mm (6.50 in) travel with 2 settings</t>
  </si>
  <si>
    <t>Progressive link system with single adjustable shock absorber, 3-way Reiger.</t>
  </si>
  <si>
    <t>250 st racing</t>
  </si>
  <si>
    <t xml:space="preserve">Progressive link system with single adjustable shock absorber, R16V. </t>
  </si>
  <si>
    <t>250 st-r</t>
  </si>
  <si>
    <t>Progressive link system with single adjustable shock absorber r</t>
  </si>
  <si>
    <t>290 st</t>
  </si>
  <si>
    <t>Single disc. Hydraulically activated Formula floating</t>
  </si>
  <si>
    <t>Blue/white/yellow/black</t>
  </si>
  <si>
    <t>290 x-ride</t>
  </si>
  <si>
    <t>Carburettor. DellВґOrto PHBL 26BS</t>
  </si>
  <si>
    <t>MARZOCCHI 40 mm hydraulic fork</t>
  </si>
  <si>
    <t>SACHS Adjustable hydraulic single damper</t>
  </si>
  <si>
    <t>3.2</t>
  </si>
  <si>
    <t>Carburettor.  Dellorto VHST 28 mm</t>
  </si>
  <si>
    <t>3.2 4t</t>
  </si>
  <si>
    <t>Carburettor. Keihin 28</t>
  </si>
  <si>
    <t>300 fst</t>
  </si>
  <si>
    <t>Progressive link system with single adjustable shock absorber,</t>
  </si>
  <si>
    <t>300 scf factory</t>
  </si>
  <si>
    <t>300 se</t>
  </si>
  <si>
    <t>300 se factory</t>
  </si>
  <si>
    <t>300 se racing</t>
  </si>
  <si>
    <t>300 se-r</t>
  </si>
  <si>
    <t>WP hydraulic telescopic adjustable compression and rebound 48 mm diameter with 300 mm of stroke</t>
  </si>
  <si>
    <t>300 se-r factory</t>
  </si>
  <si>
    <t>300 se-r six days</t>
  </si>
  <si>
    <t>300 sef</t>
  </si>
  <si>
    <t>Sachs telescopic fork, Г 48 mm tubes rebound and compression adjustable</t>
  </si>
  <si>
    <t>300 sef factory</t>
  </si>
  <si>
    <t>Injection. Synerject digital electronic injection</t>
  </si>
  <si>
    <t>Blue/white/yellow/green</t>
  </si>
  <si>
    <t>300 sef racing</t>
  </si>
  <si>
    <t>300 sef-r</t>
  </si>
  <si>
    <t>300 sef-r factory</t>
  </si>
  <si>
    <t>WP progressive, multiadjustable rear shock utilizing a linkage and rod system 330 mm (</t>
  </si>
  <si>
    <t>300 sef-r six days</t>
  </si>
  <si>
    <t>300 st</t>
  </si>
  <si>
    <t>Single disc. Hydraulically activated floating disc</t>
  </si>
  <si>
    <t>300 st factory</t>
  </si>
  <si>
    <t>300 st factory replica</t>
  </si>
  <si>
    <t>Single disc. Galfer disk</t>
  </si>
  <si>
    <t>TECH aluminum adjustable Factory fork</t>
  </si>
  <si>
    <t>Progressive link system with single adjustable shock absorber. REIGER 2-way shock absorber.</t>
  </si>
  <si>
    <t>300 st racing</t>
  </si>
  <si>
    <t>300 st-r</t>
  </si>
  <si>
    <t xml:space="preserve">WP Monoshock progressive rear suspension with aluminum control rods, adjustable for high and low speed compression and spring pre-load. </t>
  </si>
  <si>
    <t>305 st</t>
  </si>
  <si>
    <t>Techi 39 mm. dia hydraulic telescope fork.</t>
  </si>
  <si>
    <t xml:space="preserve">Progressive link system with single R16V adjustable shock absorber, </t>
  </si>
  <si>
    <t>4.5 4t supermotard</t>
  </si>
  <si>
    <t>Injection. Electronic fuel injection/digital engine management: Magneti Marelli</t>
  </si>
  <si>
    <t>ГѓЛњ46 mm Paioli/Kayaba telescopic fork. Forward offset wheel axle and brake calliper. Travel 295 mm</t>
  </si>
  <si>
    <t>Progressive system with single Paioli absorber with aluminium structure and fully adjustable (four regulation types), linked to the centre of the chassis and pushed by the swing arm through an articulated rod system: Travel: 295 mm</t>
  </si>
  <si>
    <t>4.5i 4t enduro</t>
  </si>
  <si>
    <t>Paioli/Kayaba telescopic fork.</t>
  </si>
  <si>
    <t>Progressive system with single Paioli absorber with aluminium structure and fully adjustable (four regulation types), linked to the centre of the chassis and pushed by the swing arm through an articulated rod system</t>
  </si>
  <si>
    <t>46 mm Paioli/Kayaba telescopic fork. Forward offset wheel axle and brake calliper. Travel 295 mm</t>
  </si>
  <si>
    <t>4.5i 4t supermotard</t>
  </si>
  <si>
    <t>4.5i enduro</t>
  </si>
  <si>
    <t>46 Paioli/Kayaba telescopic fork. Forward offset wheel axle and brake calliper.</t>
  </si>
  <si>
    <t>Progressive system with single Paioli absorber with aluminium structure and fully adjustable (four regulation types), linked to the centre of the chassis and pushed by the swing arm through an articulated rod system.</t>
  </si>
  <si>
    <t>450 scf factory</t>
  </si>
  <si>
    <t>450 sef factory</t>
  </si>
  <si>
    <t>450 sef racing</t>
  </si>
  <si>
    <t>450 sef-r</t>
  </si>
  <si>
    <t>SACHS  В«OR В» telescopic fork, 48 mm tubes rebound and compression adjustable 300 mm of travel</t>
  </si>
  <si>
    <t>Sachs  В«OR В» progressive, multiadjustable rear shock utilizing a linkage and rod system 320 mm of travel</t>
  </si>
  <si>
    <t>450 sef-r factory</t>
  </si>
  <si>
    <t>450 sef-r six days</t>
  </si>
  <si>
    <t>5.1 4t enduro</t>
  </si>
  <si>
    <t>Progressive system with single Paioli absorber with aluminium structure and fully adjustable (four regulation types), linked to the centre of the chassis and pushed by the swing arm through an articulated rod system: Travel:  300 mm</t>
  </si>
  <si>
    <t>5.1 4t supermotard</t>
  </si>
  <si>
    <t>Paioli/Kayaba telescopic fork. Forward offset wheel axle and brake calliper. Travel 295 mm</t>
  </si>
  <si>
    <t>5.1i 4t enduro</t>
  </si>
  <si>
    <t>Injection.  Electronic fuel injection/digital engine management: Magneti Marelli</t>
  </si>
  <si>
    <t>Paioli 38mm dia hydraulic telescope fork,  fully adjustable for preload and dampening.</t>
  </si>
  <si>
    <t>5.1i 4t supermotard</t>
  </si>
  <si>
    <t>5.1i enduro</t>
  </si>
  <si>
    <t>50 cc enduro</t>
  </si>
  <si>
    <t>Hydraulic telescopic fork Paioli 41 Г</t>
  </si>
  <si>
    <t>Olle single shock absorber, adjustable in spring preload.</t>
  </si>
  <si>
    <t>50 cc sm</t>
  </si>
  <si>
    <t>50 enduro champion replica</t>
  </si>
  <si>
    <t>50 se-r</t>
  </si>
  <si>
    <t>Carburettor. Carburetor DellВґ Orto</t>
  </si>
  <si>
    <t>Telescopic fork 37 mm</t>
  </si>
  <si>
    <t>Paioli Mono-shock with adjustable preload</t>
  </si>
  <si>
    <t>Carburettor. DellВґ Orto</t>
  </si>
  <si>
    <t>Up side down Г 41mm</t>
  </si>
  <si>
    <t>Blue/green/white</t>
  </si>
  <si>
    <t>50 se-rs</t>
  </si>
  <si>
    <t>50 sm-r</t>
  </si>
  <si>
    <t>Carburettor. 16 mm</t>
  </si>
  <si>
    <t xml:space="preserve">Г37 mm hydraulic telescopic fork  </t>
  </si>
  <si>
    <t xml:space="preserve">Single shock absorber, adjustable spring preload </t>
  </si>
  <si>
    <t>50 sm-r america</t>
  </si>
  <si>
    <t>Telescopic fork 37 mm Г</t>
  </si>
  <si>
    <t>Blue/red/white/black/yellow</t>
  </si>
  <si>
    <t>50 sm-rs</t>
  </si>
  <si>
    <t>50 sm-rs america</t>
  </si>
  <si>
    <t>Up Side Down Fork</t>
  </si>
  <si>
    <t>500 scf factory</t>
  </si>
  <si>
    <t>500 sef factory</t>
  </si>
  <si>
    <t>500 sef racing</t>
  </si>
  <si>
    <t>500 sef-r</t>
  </si>
  <si>
    <t>50cc enduro</t>
  </si>
  <si>
    <t>Paioli 41mm dia hydraulic  telescopic fork</t>
  </si>
  <si>
    <t>Olle single shock  absorber, adjustable spring preload</t>
  </si>
  <si>
    <t>50cc enduro champion replica</t>
  </si>
  <si>
    <t xml:space="preserve">1.61-21 </t>
  </si>
  <si>
    <t>50cc sm  cup replica</t>
  </si>
  <si>
    <t>Blue/yellow/red</t>
  </si>
  <si>
    <t>50cc sm black panther</t>
  </si>
  <si>
    <t>Paioli 41mm dia hydraulic  telescopic fork Г‚В </t>
  </si>
  <si>
    <t>50cc sm champion france replica</t>
  </si>
  <si>
    <t>Green/black/grey</t>
  </si>
  <si>
    <t>50cc supermotard</t>
  </si>
  <si>
    <t>50cs sm  cup replica</t>
  </si>
  <si>
    <t>Paioli 41mm dia hydraulic telescopic fork</t>
  </si>
  <si>
    <t>Olle single shock absorber, adjustable spring preload</t>
  </si>
  <si>
    <t>Blue/red/yellow</t>
  </si>
  <si>
    <t>50cs sm champion france replica</t>
  </si>
  <si>
    <t>Green/gray</t>
  </si>
  <si>
    <t>50cs sm ipone replica</t>
  </si>
  <si>
    <t>Red/gray/black</t>
  </si>
  <si>
    <t>50cs supermotard</t>
  </si>
  <si>
    <t>80 st</t>
  </si>
  <si>
    <t>Carburettor. Dell Orto PHBL26BS</t>
  </si>
  <si>
    <t>Single disc. Formula brake kit</t>
  </si>
  <si>
    <t xml:space="preserve">Progressive link system with single Olle adjustable shock absorber, </t>
  </si>
  <si>
    <t>champion 50 cc sm</t>
  </si>
  <si>
    <t>champion 50 supermotard</t>
  </si>
  <si>
    <t>city corp 125 supermotard</t>
  </si>
  <si>
    <t>citycorp 125 4t enduro</t>
  </si>
  <si>
    <t>citycorp 125 4t super motard</t>
  </si>
  <si>
    <t>Paioli 41 mm</t>
  </si>
  <si>
    <t>Paioli single shock absorber, adjustable in spring preload.</t>
  </si>
  <si>
    <t>citycorp 125 enduro</t>
  </si>
  <si>
    <t>citycorp 125 supermotard</t>
  </si>
  <si>
    <t>e-kid enduro</t>
  </si>
  <si>
    <t>Single disc. Nifo discs</t>
  </si>
  <si>
    <t>28 mm  tele-hydraulic EBR</t>
  </si>
  <si>
    <t>e-kid trial</t>
  </si>
  <si>
    <t>enduro 50</t>
  </si>
  <si>
    <t>enduro 50 cc</t>
  </si>
  <si>
    <t>Paioli racing 41 mm front fork</t>
  </si>
  <si>
    <t>Paioli shock absorber with progressive system.</t>
  </si>
  <si>
    <t>ipone 50 cc sm</t>
  </si>
  <si>
    <t>Read/white</t>
  </si>
  <si>
    <t>ipone 50 cc supermotard</t>
  </si>
  <si>
    <t>kid 05</t>
  </si>
  <si>
    <t>Carburettor. Dellorto SHA 14 - 14L</t>
  </si>
  <si>
    <t>red one sm-r</t>
  </si>
  <si>
    <t>Black/yellow/red</t>
  </si>
  <si>
    <t>red one sm-rs</t>
  </si>
  <si>
    <t>Mono-shock with adjustable preload</t>
  </si>
  <si>
    <t>se 0.5</t>
  </si>
  <si>
    <t>se 125</t>
  </si>
  <si>
    <t>Carburettor. Mikuni DM 20</t>
  </si>
  <si>
    <t>se 125-f</t>
  </si>
  <si>
    <t>se 2.5i -f</t>
  </si>
  <si>
    <t>Injection. Electronic intake pipe injection/digital engine management: Magnetti Marelli</t>
  </si>
  <si>
    <t>Ceriani telescopic fork</t>
  </si>
  <si>
    <t>Sachs progressive, multiadjustable rear shock utilizing a linkage and rod system</t>
  </si>
  <si>
    <t>Blue/white/black</t>
  </si>
  <si>
    <t>Paioli telescopic fork, Г46 mm tubes rebound and compression adjustable</t>
  </si>
  <si>
    <t>se 250i</t>
  </si>
  <si>
    <t>se 250i enduro</t>
  </si>
  <si>
    <t>se 250i racing</t>
  </si>
  <si>
    <t>se 3.0i -f</t>
  </si>
  <si>
    <t>Injection. Magnetti Marelli</t>
  </si>
  <si>
    <t xml:space="preserve">Sachs progressive, multiadjustable shock </t>
  </si>
  <si>
    <t>se 300i</t>
  </si>
  <si>
    <t>se 300i racing</t>
  </si>
  <si>
    <t>se 4.5i-f</t>
  </si>
  <si>
    <t>Ceriani telescopic fork, Г46 mm tubes rebound and compression adjustable</t>
  </si>
  <si>
    <t>se 450i racing</t>
  </si>
  <si>
    <t>Sachs ВґORВґ progressive, multiadjustable rear shock utilizing a linkage and rod system</t>
  </si>
  <si>
    <t>Blue/white/gold</t>
  </si>
  <si>
    <t>Single disc. Hydraulically activated AJP</t>
  </si>
  <si>
    <t>se 5.1i-f</t>
  </si>
  <si>
    <t>se 50</t>
  </si>
  <si>
    <t>Single disc. Hydraulic, AJP</t>
  </si>
  <si>
    <t>Green, red, blue</t>
  </si>
  <si>
    <t>se 50 enduro</t>
  </si>
  <si>
    <t>Г 37mm hydraulic telescopic fork</t>
  </si>
  <si>
    <t>Single shock absorber, adjustable spring preload</t>
  </si>
  <si>
    <t>se 510i racing</t>
  </si>
  <si>
    <t>shark 50 cc enduro</t>
  </si>
  <si>
    <t>shark 50 cc sm</t>
  </si>
  <si>
    <t>shark 50 enduro</t>
  </si>
  <si>
    <t>shark 50 supermotard</t>
  </si>
  <si>
    <t>silver sm-r</t>
  </si>
  <si>
    <t>silver sm-rs</t>
  </si>
  <si>
    <t>sm 0.5</t>
  </si>
  <si>
    <t>sm 0.5 black panther</t>
  </si>
  <si>
    <t xml:space="preserve">Gold Paioli Upside down 37mm dia hydraulic telescopic fork  </t>
  </si>
  <si>
    <t>sm 1.25-f black panther</t>
  </si>
  <si>
    <t>sm 125 black panther</t>
  </si>
  <si>
    <t>Single disc. AJP, hydraulic</t>
  </si>
  <si>
    <t>Single disc. AJP, hHydraulic</t>
  </si>
  <si>
    <t>sm 125-f</t>
  </si>
  <si>
    <t>sm 125-f black panther</t>
  </si>
  <si>
    <t>sm 4.5i-f</t>
  </si>
  <si>
    <t>sm 4.5i-f black panther</t>
  </si>
  <si>
    <t xml:space="preserve">5.00-17 </t>
  </si>
  <si>
    <t>sm 450i black panther</t>
  </si>
  <si>
    <t xml:space="preserve">Injection. Magnetti Marelli digital </t>
  </si>
  <si>
    <t>sm 5.1i-f</t>
  </si>
  <si>
    <t>sm 5.1i-f black panther</t>
  </si>
  <si>
    <t>Injection. Electronic fuel injection/digital engine management by Magneti Marelli</t>
  </si>
  <si>
    <t>sm 50 black panther</t>
  </si>
  <si>
    <t>Single disc. AJP, floating</t>
  </si>
  <si>
    <t>sm 50 freegun</t>
  </si>
  <si>
    <t>sm 50 supermoto</t>
  </si>
  <si>
    <t>Black, blue, red, orange</t>
  </si>
  <si>
    <t>sm 510i black panther</t>
  </si>
  <si>
    <t>st 0.8</t>
  </si>
  <si>
    <t>Ceriani 38 mm. dia hydraulic telescope fork, 185 mm travel fully adjustable for preload and dampening, micro crom treatment on the fork tubes</t>
  </si>
  <si>
    <t>st 0.80</t>
  </si>
  <si>
    <t>Spring pre-load</t>
  </si>
  <si>
    <t>st 1.25</t>
  </si>
  <si>
    <t>Carburettor. Dellorto PHBL26BS</t>
  </si>
  <si>
    <t>Paioli forks</t>
  </si>
  <si>
    <t>Ceriani 38 mm. dia hydraulic telescope fork</t>
  </si>
  <si>
    <t>Progressive link system with single Olle adjustable shock absorber</t>
  </si>
  <si>
    <t>st 125</t>
  </si>
  <si>
    <t>Progressive link system with singleR16V adjustable shock absorber</t>
  </si>
  <si>
    <t>st 2.5</t>
  </si>
  <si>
    <t>st 2.9</t>
  </si>
  <si>
    <t>Carburettor. DellВґOrto VHST</t>
  </si>
  <si>
    <t>st 250</t>
  </si>
  <si>
    <t>st 290</t>
  </si>
  <si>
    <t>st 3.2 f</t>
  </si>
  <si>
    <t>Ceriani 38 mm. dia hydraulic telescope fork, 185 mm travel fully adjustable for preload and dampening. anti friction coating on the fork tubes, Kevlar Fork protectors.</t>
  </si>
  <si>
    <t xml:space="preserve">Ceriani 38 mm. dia hydraulic telescope fork, </t>
  </si>
  <si>
    <t>Progressive link system with single Olle adjustable shock absorber,</t>
  </si>
  <si>
    <t>st 305</t>
  </si>
  <si>
    <t>Carburettor. Keihin Г28mm with SPS (Sherco Prompt System)</t>
  </si>
  <si>
    <t>st 80</t>
  </si>
  <si>
    <t>st cabestany replica</t>
  </si>
  <si>
    <t>Carburettor. Keihin 28 mm</t>
  </si>
  <si>
    <t>Tech fork</t>
  </si>
  <si>
    <t>Hydraulic telescope fork.</t>
  </si>
  <si>
    <t xml:space="preserve">Progressive link system </t>
  </si>
  <si>
    <t>Black/white/red/gold</t>
  </si>
  <si>
    <t>st racing 3.2 f</t>
  </si>
  <si>
    <t>Ceriani 38 mm. dia hydraulic telescope fork, 185 mm travel fully adjustable for preload and dampening. anti friction coating on the fork tubes, Kevlar Fork protectors. Carbon fiber front fork bracket.</t>
  </si>
  <si>
    <t>su 0.5</t>
  </si>
  <si>
    <t xml:space="preserve">Olle single shock absorber, adjustable spring preload  </t>
  </si>
  <si>
    <t>su 0.5 access</t>
  </si>
  <si>
    <t xml:space="preserve">Paioli single shock absorber, adjustable spring preload </t>
  </si>
  <si>
    <t>Blue/silver, silver/yellow</t>
  </si>
  <si>
    <t>supermotard 50 cc</t>
  </si>
  <si>
    <t>sx 2.5i -f</t>
  </si>
  <si>
    <t>Ohlins telescopic fork, Г48 mm tubes rebound and compression adjustable</t>
  </si>
  <si>
    <t>Ohlins progressive, multiadjustable rear shock utilizing a linkage and rod system</t>
  </si>
  <si>
    <t>trial 0.8</t>
  </si>
  <si>
    <t>Carburettor.  Dell Ortho</t>
  </si>
  <si>
    <t>trial 1.25</t>
  </si>
  <si>
    <t>trial 2.5</t>
  </si>
  <si>
    <t>trial 2.9</t>
  </si>
  <si>
    <t>Carburettor.  Dell Orto PHBL 26</t>
  </si>
  <si>
    <t>ty</t>
  </si>
  <si>
    <t>ty classic</t>
  </si>
  <si>
    <t>Hydraulic Single damper</t>
  </si>
  <si>
    <t>urban su 0.5</t>
  </si>
  <si>
    <t>urban su 0.5 base</t>
  </si>
  <si>
    <t>Blue/silver/yellow</t>
  </si>
  <si>
    <t>urban su 50</t>
  </si>
  <si>
    <t>Carburettor. Dellortho</t>
  </si>
  <si>
    <t>Single disc. Hydraulically activated AJP, floating disc</t>
  </si>
  <si>
    <t xml:space="preserve">Olle single shock absorber, adjustable spring preload </t>
  </si>
  <si>
    <t>Blue, green, orange, red</t>
  </si>
  <si>
    <t>urban su 50 access</t>
  </si>
  <si>
    <t>Single disc. Hydraulically activated AJP, floating</t>
  </si>
  <si>
    <t>x-ride 290</t>
  </si>
  <si>
    <t>Single disc. Hydraulic, floating mounting disc</t>
  </si>
  <si>
    <t>Single disc. Hydraulical</t>
  </si>
  <si>
    <t>vencer 200</t>
  </si>
  <si>
    <t>Hydraulic spring and compound absorber</t>
  </si>
  <si>
    <t>xy-125 11</t>
  </si>
  <si>
    <t>Hydraulic pressure and spring complex</t>
  </si>
  <si>
    <t>Hydraulic pressure and spring complex, one shock absorber</t>
  </si>
  <si>
    <t>xy-125 11a</t>
  </si>
  <si>
    <t>xy-250 3</t>
  </si>
  <si>
    <t>Single disc. Radial-mounted two-piston calipers</t>
  </si>
  <si>
    <t>Hydraulic pressure and spring type</t>
  </si>
  <si>
    <t>Green/black, red/black, grey/black, white</t>
  </si>
  <si>
    <t>xy-250 5</t>
  </si>
  <si>
    <t>Cartridge fork with spring-preload, rebound and compression damping adjustability,128mm travel</t>
  </si>
  <si>
    <t>Unit Pro-Link single shock with spring preload, rebound and compression damping adjustability,130mm travel</t>
  </si>
  <si>
    <t>xy-250 5a</t>
  </si>
  <si>
    <t>xy125-5</t>
  </si>
  <si>
    <t>xy125gy</t>
  </si>
  <si>
    <t>xy125gy-6</t>
  </si>
  <si>
    <t>Hydraulic pressure, spring</t>
  </si>
  <si>
    <t>xy250-5</t>
  </si>
  <si>
    <t>xy250gy-2</t>
  </si>
  <si>
    <t>Upside-down (FAST ACE) shocks and variable damping</t>
  </si>
  <si>
    <t>Monoshock (FAST ACE) and variable damping</t>
  </si>
  <si>
    <t>xy400b</t>
  </si>
  <si>
    <t>Green, cream/yellow</t>
  </si>
  <si>
    <t>xy650-a</t>
  </si>
  <si>
    <t>125 dirt bike epa</t>
  </si>
  <si>
    <t>Red, yellow, blue, green, black</t>
  </si>
  <si>
    <t>250 dirt bike</t>
  </si>
  <si>
    <t xml:space="preserve">70/0-21 </t>
  </si>
  <si>
    <t>ace 50</t>
  </si>
  <si>
    <t>epa luxurious dirt bike 250</t>
  </si>
  <si>
    <t>Red, yellow, blue, green, black, orange</t>
  </si>
  <si>
    <t>st125 skymax-pro</t>
  </si>
  <si>
    <t>Spring and hydraulic fork</t>
  </si>
  <si>
    <t>Spring  and hydraulic shock</t>
  </si>
  <si>
    <t>st50 skymax-pro</t>
  </si>
  <si>
    <t>xtqy10-d250f</t>
  </si>
  <si>
    <t>xtqy10-d300</t>
  </si>
  <si>
    <t>red,yellow,blue,green,black</t>
  </si>
  <si>
    <t>xtqy10-j125f</t>
  </si>
  <si>
    <t>xtqy3-d250sfb</t>
  </si>
  <si>
    <t>xtqy3-j110fb-1</t>
  </si>
  <si>
    <t>geco 125 custom</t>
  </si>
  <si>
    <t>geco 250 custom</t>
  </si>
  <si>
    <t>supermotard 125</t>
  </si>
  <si>
    <t>s01</t>
  </si>
  <si>
    <t>Single disc. Regenerative CBS brakes</t>
  </si>
  <si>
    <t xml:space="preserve">120/50-15 </t>
  </si>
  <si>
    <t>s02 hs</t>
  </si>
  <si>
    <t>Silence Green, Anthracite Grey</t>
  </si>
  <si>
    <t>s02 ls</t>
  </si>
  <si>
    <t>700s</t>
  </si>
  <si>
    <t>39mm gaitered telescopic forks</t>
  </si>
  <si>
    <t>700s mk1</t>
  </si>
  <si>
    <t>700s mk2</t>
  </si>
  <si>
    <t>Cerriani style forks</t>
  </si>
  <si>
    <t>700s sabre mk2</t>
  </si>
  <si>
    <t>automatic</t>
  </si>
  <si>
    <t>Carburettor. Tillottson</t>
  </si>
  <si>
    <t>Short rocker arms and two coil springs</t>
  </si>
  <si>
    <t>Expanding brake (drum brake). 5inc. operated by pedal- right side</t>
  </si>
  <si>
    <t>scooter 150</t>
  </si>
  <si>
    <t>425 gs</t>
  </si>
  <si>
    <t>425 t</t>
  </si>
  <si>
    <t>awo 425</t>
  </si>
  <si>
    <t>condor 125</t>
  </si>
  <si>
    <t>eskorte</t>
  </si>
  <si>
    <t>s51 b1-4</t>
  </si>
  <si>
    <t>Red, Yellow, Acid-Green, Dark-Green, Black, Sky-Blue, Navy</t>
  </si>
  <si>
    <t>s51 n</t>
  </si>
  <si>
    <t>125 terrain</t>
  </si>
  <si>
    <t>Telescopic USD forks</t>
  </si>
  <si>
    <t>Satin Silver, Rosso Red</t>
  </si>
  <si>
    <t>akuma 125</t>
  </si>
  <si>
    <t>Orange, Black, White</t>
  </si>
  <si>
    <t>apache sm</t>
  </si>
  <si>
    <t>Injection. Delphi Electronic Fuel Injection</t>
  </si>
  <si>
    <t>Green/Black, Polar White</t>
  </si>
  <si>
    <t>apache smr</t>
  </si>
  <si>
    <t>Black Orange</t>
  </si>
  <si>
    <t>blade</t>
  </si>
  <si>
    <t>blade 125</t>
  </si>
  <si>
    <t>Single disc. Wavy Disc</t>
  </si>
  <si>
    <t>40mm Telescopic</t>
  </si>
  <si>
    <t>blade x</t>
  </si>
  <si>
    <t>bomber 125</t>
  </si>
  <si>
    <t xml:space="preserve">Single disc. Double Piston </t>
  </si>
  <si>
    <t>Revival Silver</t>
  </si>
  <si>
    <t>cafe</t>
  </si>
  <si>
    <t>White/Blue - previously black/gold</t>
  </si>
  <si>
    <t>Beige/blue</t>
  </si>
  <si>
    <t>encanto</t>
  </si>
  <si>
    <t>Matt Black or Pearl Green</t>
  </si>
  <si>
    <t>encanto 50</t>
  </si>
  <si>
    <t>Matt Black, Pearl Green</t>
  </si>
  <si>
    <t>gpx 125</t>
  </si>
  <si>
    <t>Upside-down Telescopic Fork, Dia.48mm</t>
  </si>
  <si>
    <t>Swingarm, Link-Actuated Mono-Shock Absorber</t>
  </si>
  <si>
    <t>Carbon Black, Ultimate Grey</t>
  </si>
  <si>
    <t>harrier</t>
  </si>
  <si>
    <t>White or Black</t>
  </si>
  <si>
    <t>White/Red, Sports Black/Red</t>
  </si>
  <si>
    <t>Jet Black/Red, Ocean Blue</t>
  </si>
  <si>
    <t>Dual coil spring chocks</t>
  </si>
  <si>
    <t>hoodlum 125</t>
  </si>
  <si>
    <t>Telescopic USD</t>
  </si>
  <si>
    <t>Twin coil spring, adjustable</t>
  </si>
  <si>
    <t>Graphite, Trick Silver, Black</t>
  </si>
  <si>
    <t>jet ii</t>
  </si>
  <si>
    <t>Grey/Neon Green</t>
  </si>
  <si>
    <t>Neon</t>
  </si>
  <si>
    <t>matrix 3i</t>
  </si>
  <si>
    <t>Twin Coil Spring</t>
  </si>
  <si>
    <t>Ultra Blue, Stealth Grey</t>
  </si>
  <si>
    <t>matrix ii</t>
  </si>
  <si>
    <t>matrix ii 125</t>
  </si>
  <si>
    <t>Coil Sprung</t>
  </si>
  <si>
    <t>Grey/blue, Grey/black, White</t>
  </si>
  <si>
    <t>max ii</t>
  </si>
  <si>
    <t>max ii 125</t>
  </si>
  <si>
    <t>outlaw 125</t>
  </si>
  <si>
    <t xml:space="preserve">Telescopic forks </t>
  </si>
  <si>
    <t>Swingarm with double shock absorber</t>
  </si>
  <si>
    <t>Tuscan Sun Yellow, Matte Black</t>
  </si>
  <si>
    <t>phoenix</t>
  </si>
  <si>
    <t>phoenix 50</t>
  </si>
  <si>
    <t>prime 50</t>
  </si>
  <si>
    <t>retrostar 250</t>
  </si>
  <si>
    <t>Red/White or Silver/Black</t>
  </si>
  <si>
    <t>rs elite</t>
  </si>
  <si>
    <t>rsx125</t>
  </si>
  <si>
    <t>Adjustable Single Monoshock</t>
  </si>
  <si>
    <t>Pearl White, Midnight Purple</t>
  </si>
  <si>
    <t>shuttle</t>
  </si>
  <si>
    <t>White Blue and white Black</t>
  </si>
  <si>
    <t>shuttle 125</t>
  </si>
  <si>
    <t>White/blue, white/black</t>
  </si>
  <si>
    <t>Jet Black, Ocean Blue</t>
  </si>
  <si>
    <t>Jet Black/Red,  Ocean Blue</t>
  </si>
  <si>
    <t>stealth</t>
  </si>
  <si>
    <t>White, Black (Previous to 2015 in Blue)</t>
  </si>
  <si>
    <t>street</t>
  </si>
  <si>
    <t>White tricolore previously blue</t>
  </si>
  <si>
    <t>street 50</t>
  </si>
  <si>
    <t>White, Matt Black</t>
  </si>
  <si>
    <t>t125</t>
  </si>
  <si>
    <t>Mono Shock Absorber with Pre-Load Adjustment</t>
  </si>
  <si>
    <t>Arctic White, Canyon Red</t>
  </si>
  <si>
    <t>terrain 125</t>
  </si>
  <si>
    <t>Satin Silver, Red</t>
  </si>
  <si>
    <t>terrain t380</t>
  </si>
  <si>
    <t>Inverted adjustable shock absorber</t>
  </si>
  <si>
    <t>Cradle mechanism adjustable shock absorber</t>
  </si>
  <si>
    <t>the twist 50</t>
  </si>
  <si>
    <t>trackstar</t>
  </si>
  <si>
    <t>trackstar 125</t>
  </si>
  <si>
    <t>archer</t>
  </si>
  <si>
    <t>blink 125</t>
  </si>
  <si>
    <t>duke</t>
  </si>
  <si>
    <t>Black, black/red</t>
  </si>
  <si>
    <t>earl 150</t>
  </si>
  <si>
    <t>hero</t>
  </si>
  <si>
    <t>king 150</t>
  </si>
  <si>
    <t>prince 125</t>
  </si>
  <si>
    <t>stallion 150-sm</t>
  </si>
  <si>
    <t>wizard 125</t>
  </si>
  <si>
    <t>wizard 175</t>
  </si>
  <si>
    <t xml:space="preserve">Duo shocks </t>
  </si>
  <si>
    <t>ace-r 50</t>
  </si>
  <si>
    <t xml:space="preserve">Dual gas shocks </t>
  </si>
  <si>
    <t>aero 50</t>
  </si>
  <si>
    <t xml:space="preserve">-.10 </t>
  </si>
  <si>
    <t>Spring  and  Oil / Double Shock</t>
  </si>
  <si>
    <t>girino 50</t>
  </si>
  <si>
    <t>le mans club 50</t>
  </si>
  <si>
    <t>Red, black, silver, semi-matte black</t>
  </si>
  <si>
    <t>le mans club 50 (st50-8c)</t>
  </si>
  <si>
    <t>le mans pro 125</t>
  </si>
  <si>
    <t>le mans pro 50</t>
  </si>
  <si>
    <t>USD telescopic forks, aluminium</t>
  </si>
  <si>
    <t>Hydraulic double shock</t>
  </si>
  <si>
    <t>pbr</t>
  </si>
  <si>
    <t>skymax 125</t>
  </si>
  <si>
    <t>skymax club 50</t>
  </si>
  <si>
    <t>Black, red, blue, yellow</t>
  </si>
  <si>
    <t>skymax flat line 50</t>
  </si>
  <si>
    <t>Duo shocks, adjustable</t>
  </si>
  <si>
    <t>Silver, black, cherry, yellow, brown</t>
  </si>
  <si>
    <t>skymax-pro</t>
  </si>
  <si>
    <t>Spring  and  oil dampers</t>
  </si>
  <si>
    <t>Spring  and  oil double shock</t>
  </si>
  <si>
    <t>skymini 125</t>
  </si>
  <si>
    <t>st110</t>
  </si>
  <si>
    <t>st125</t>
  </si>
  <si>
    <t>st125 ace</t>
  </si>
  <si>
    <t>Spring  and  oil double shocks</t>
  </si>
  <si>
    <t>st125 bubbly</t>
  </si>
  <si>
    <t xml:space="preserve">4.00-8 </t>
  </si>
  <si>
    <t>Spring  and  oil fork</t>
  </si>
  <si>
    <t>st125 skymax</t>
  </si>
  <si>
    <t>st125 sm</t>
  </si>
  <si>
    <t>Spring and oil</t>
  </si>
  <si>
    <t>GAS/monoshock</t>
  </si>
  <si>
    <t>Black, red, blue, orange</t>
  </si>
  <si>
    <t>st125-11</t>
  </si>
  <si>
    <t xml:space="preserve">7.0-10 </t>
  </si>
  <si>
    <t>Spring  and  Oil</t>
  </si>
  <si>
    <t>GREEN/YELLOW/CHOCOLATE</t>
  </si>
  <si>
    <t>st125-2 v-raptor</t>
  </si>
  <si>
    <t>Carburettor. KEIHIN PTG 07</t>
  </si>
  <si>
    <t>YELLOW/GREEN/BLACK/CHOCOLATE</t>
  </si>
  <si>
    <t>st125sm</t>
  </si>
  <si>
    <t>st200</t>
  </si>
  <si>
    <t>Carburettor. Sheng Wey 26MM Round Slide</t>
  </si>
  <si>
    <t>Single disc. Dual Piston AJP Disc Brakes</t>
  </si>
  <si>
    <t>Paioli 41MM</t>
  </si>
  <si>
    <t>Paioli PDF Shock</t>
  </si>
  <si>
    <t>BLUE, RED, ORANGE</t>
  </si>
  <si>
    <t>st250</t>
  </si>
  <si>
    <t>Spring  and  oil</t>
  </si>
  <si>
    <t>Gas/monoshock</t>
  </si>
  <si>
    <t>st250 sm</t>
  </si>
  <si>
    <t>Red, blue, black, orange</t>
  </si>
  <si>
    <t>st50</t>
  </si>
  <si>
    <t>Spring  and  oil/monoshock</t>
  </si>
  <si>
    <t xml:space="preserve">5.50-10 </t>
  </si>
  <si>
    <t>trail road</t>
  </si>
  <si>
    <t>v-raptor</t>
  </si>
  <si>
    <t>Spring  and oil</t>
  </si>
  <si>
    <t>v-raptor 125</t>
  </si>
  <si>
    <t>Carburettor. keihin PTG 07</t>
  </si>
  <si>
    <t>462</t>
  </si>
  <si>
    <t>Black, red, light blue, blue</t>
  </si>
  <si>
    <t>diesel 462</t>
  </si>
  <si>
    <t>Black, red, silver, yellow</t>
  </si>
  <si>
    <t>Black, red, silver, yellow, blue</t>
  </si>
  <si>
    <t>Single disc. Optional expanding brake</t>
  </si>
  <si>
    <t>diesel 516</t>
  </si>
  <si>
    <t>hatz 1b50 diesel</t>
  </si>
  <si>
    <t>alpha</t>
  </si>
  <si>
    <t>Double shock with compression springs</t>
  </si>
  <si>
    <t>41mm Inverted forks</t>
  </si>
  <si>
    <t>Fully adjustable oil+gas unit with remote piggyback reservoir, progressive linkage</t>
  </si>
  <si>
    <t xml:space="preserve">Designed to live up to todayвЂ™s standards of road-going performance while capturing the beauty and timeless style, the Sonik CafГ© Racer is a modern interpretation of a classic style. </t>
  </si>
  <si>
    <t>corsa</t>
  </si>
  <si>
    <t>Left single shock with compression spring</t>
  </si>
  <si>
    <t>Blue, red, green, white, orange</t>
  </si>
  <si>
    <t>e-cool</t>
  </si>
  <si>
    <t>Blue, red, yellow, black</t>
  </si>
  <si>
    <t>e-strada</t>
  </si>
  <si>
    <t>Bubbles paint colors: Candy Red/Piano Black, Polar white/Piano Black, Buttermilk Yellow/Piano Black, Baby Blue/Piano Black.</t>
  </si>
  <si>
    <t>eagle king</t>
  </si>
  <si>
    <t>White, yellow, blue, red, black</t>
  </si>
  <si>
    <t>eco ride 500</t>
  </si>
  <si>
    <t>Pink, black, silver</t>
  </si>
  <si>
    <t>eco ride 600</t>
  </si>
  <si>
    <t>ek3000</t>
  </si>
  <si>
    <t xml:space="preserve">130/10-13 </t>
  </si>
  <si>
    <t>Motor type</t>
  </si>
  <si>
    <t>free wind</t>
  </si>
  <si>
    <t>Orange, yellow, blue, red, green</t>
  </si>
  <si>
    <t>В  В  В </t>
  </si>
  <si>
    <t>gpx 150</t>
  </si>
  <si>
    <t>Ice White, Piano Black, Wild Yellow, Competition BlueВ </t>
  </si>
  <si>
    <t>lifo</t>
  </si>
  <si>
    <t>mach 2</t>
  </si>
  <si>
    <t>Blue, red, green, silver</t>
  </si>
  <si>
    <t>modena</t>
  </si>
  <si>
    <t>Dual shock with compression spring</t>
  </si>
  <si>
    <t>Blue/yellow, green/olive, white/brown</t>
  </si>
  <si>
    <t>Yellow,red, black</t>
  </si>
  <si>
    <t>reptile 400</t>
  </si>
  <si>
    <t>Carburettor. 3 KunFu CV Type</t>
  </si>
  <si>
    <t xml:space="preserve">20/19-9 </t>
  </si>
  <si>
    <t xml:space="preserve">Independent. Double wishbone, Fully adjust shocks with remote reservoirs, preload, compression  and </t>
  </si>
  <si>
    <t>Soli axle, fully adjustable monoshock w/remote reservoir 10.6 inch travel. Linkage type. Steel swingarm.</t>
  </si>
  <si>
    <t>siena</t>
  </si>
  <si>
    <t>White/green, white/red, brown/white</t>
  </si>
  <si>
    <t>Dual shocks with compression spring</t>
  </si>
  <si>
    <t>Light blue, white, red, green, orange</t>
  </si>
  <si>
    <t>toughman</t>
  </si>
  <si>
    <t>tour</t>
  </si>
  <si>
    <t>Orange, black, blue, red, white</t>
  </si>
  <si>
    <t>vortex</t>
  </si>
  <si>
    <t>Blue, white, red, green, yellow</t>
  </si>
  <si>
    <t>electric superbike</t>
  </si>
  <si>
    <t>Double disc. Semi-floating petal discs, radial-mount opposed 4-piston calipers 2-pad</t>
  </si>
  <si>
    <t>luxury electric superbike</t>
  </si>
  <si>
    <t>signature series</t>
  </si>
  <si>
    <t>giaguaro v1 gara</t>
  </si>
  <si>
    <t>Girder, Aluminium</t>
  </si>
  <si>
    <t>Porwssive, Triangular</t>
  </si>
  <si>
    <t>Red, yellow, black, graphite, white, silver, blue, green</t>
  </si>
  <si>
    <t>Progressive, Triangular monoshock</t>
  </si>
  <si>
    <t>giaguaro v1r</t>
  </si>
  <si>
    <t xml:space="preserve">5.5-17 </t>
  </si>
  <si>
    <t>Progressive, Triangular</t>
  </si>
  <si>
    <t>giaguaro v1s</t>
  </si>
  <si>
    <t>nl200</t>
  </si>
  <si>
    <t>superbikeboard</t>
  </si>
  <si>
    <t xml:space="preserve">205/45-16 </t>
  </si>
  <si>
    <t xml:space="preserve">245/45-16 </t>
  </si>
  <si>
    <t>Double swing arm</t>
  </si>
  <si>
    <t>cl 125-3a</t>
  </si>
  <si>
    <t>h-52</t>
  </si>
  <si>
    <t xml:space="preserve">2.8-27.5 </t>
  </si>
  <si>
    <t>Inverted double crown</t>
  </si>
  <si>
    <t>BF A02AR</t>
  </si>
  <si>
    <t>Green, white, grey</t>
  </si>
  <si>
    <t>600y leopard</t>
  </si>
  <si>
    <t>Independent, 2-lever with spring and hydraulic shock absorbers</t>
  </si>
  <si>
    <t>Carbon, Yellow, Camo, Black, Blue</t>
  </si>
  <si>
    <t>800g guepard</t>
  </si>
  <si>
    <t>White, yellow, Grey, Black, Carbon</t>
  </si>
  <si>
    <t>66 bobber</t>
  </si>
  <si>
    <t xml:space="preserve">3.00-. </t>
  </si>
  <si>
    <t xml:space="preserve">180/60-vb16 </t>
  </si>
  <si>
    <t>41 mm Telescopic with pro-one lowers</t>
  </si>
  <si>
    <t>Custom.</t>
  </si>
  <si>
    <t>Any choice of paint</t>
  </si>
  <si>
    <t>hot rod</t>
  </si>
  <si>
    <t xml:space="preserve">1.50-17 </t>
  </si>
  <si>
    <t>hotrod</t>
  </si>
  <si>
    <t>sled</t>
  </si>
  <si>
    <t xml:space="preserve">MT90H-16 </t>
  </si>
  <si>
    <t>slim</t>
  </si>
  <si>
    <t xml:space="preserve">MT21-90 </t>
  </si>
  <si>
    <t xml:space="preserve">MT16-90 </t>
  </si>
  <si>
    <t>Single disc. Four piston calipers</t>
  </si>
  <si>
    <t>special</t>
  </si>
  <si>
    <t xml:space="preserve">180/60-VB16 </t>
  </si>
  <si>
    <t>Sprung</t>
  </si>
  <si>
    <t>Any color of choice.</t>
  </si>
  <si>
    <t>Custom color.</t>
  </si>
  <si>
    <t>Custom paintr.</t>
  </si>
  <si>
    <t>swinger</t>
  </si>
  <si>
    <t>traditional</t>
  </si>
  <si>
    <t>traditional bobber</t>
  </si>
  <si>
    <t>working mans special</t>
  </si>
  <si>
    <t>125-2c stiff</t>
  </si>
  <si>
    <t>blast 125</t>
  </si>
  <si>
    <t>blast 150</t>
  </si>
  <si>
    <t>crosser 250</t>
  </si>
  <si>
    <t>fantom 125</t>
  </si>
  <si>
    <t>fantom 150</t>
  </si>
  <si>
    <t>inspector 125</t>
  </si>
  <si>
    <t>jaguar 125</t>
  </si>
  <si>
    <t>Black/grey/green</t>
  </si>
  <si>
    <t>linsio 125</t>
  </si>
  <si>
    <t>linsio 150</t>
  </si>
  <si>
    <t>macross 250</t>
  </si>
  <si>
    <t>nomada 125</t>
  </si>
  <si>
    <t>nomada 150</t>
  </si>
  <si>
    <t>pharaoh 125</t>
  </si>
  <si>
    <t>Red/black/white/blue</t>
  </si>
  <si>
    <t>sk-125 linsio</t>
  </si>
  <si>
    <t>sk-125 nomada</t>
  </si>
  <si>
    <t>sk-125 warwolf</t>
  </si>
  <si>
    <t>sk-125-6 patriot</t>
  </si>
  <si>
    <t>sk90py-a</t>
  </si>
  <si>
    <t>stiff 125</t>
  </si>
  <si>
    <t>tough ii 125</t>
  </si>
  <si>
    <t>tough ii 150</t>
  </si>
  <si>
    <t>warwolf 125</t>
  </si>
  <si>
    <t>wasp 125</t>
  </si>
  <si>
    <t>95l special</t>
  </si>
  <si>
    <t>s7 500</t>
  </si>
  <si>
    <t xml:space="preserve">4.50-16 </t>
  </si>
  <si>
    <t>Black/ green</t>
  </si>
  <si>
    <t>s8 500</t>
  </si>
  <si>
    <t>50 ch greiff</t>
  </si>
  <si>
    <t>fs 150</t>
  </si>
  <si>
    <t>gy 250</t>
  </si>
  <si>
    <t xml:space="preserve">80/100-90 </t>
  </si>
  <si>
    <t>supercub 110</t>
  </si>
  <si>
    <t>100</t>
  </si>
  <si>
    <t xml:space="preserve">2,75-17 </t>
  </si>
  <si>
    <t>Red, light blue, blue, black, brown</t>
  </si>
  <si>
    <t>120</t>
  </si>
  <si>
    <t>25</t>
  </si>
  <si>
    <t>new spyder yb50qt</t>
  </si>
  <si>
    <t>Carburettor. Dellorto 16</t>
  </si>
  <si>
    <t>Paioli fork of Г36mm</t>
  </si>
  <si>
    <t>Mono-shock absorber</t>
  </si>
  <si>
    <t>Blue,red,green,orange,black</t>
  </si>
  <si>
    <t>new spyder yb50qt-9</t>
  </si>
  <si>
    <t>Orange,Green,Blue,Black</t>
  </si>
  <si>
    <t>cpx</t>
  </si>
  <si>
    <t>Centralized Hydraulic Shock Absorber</t>
  </si>
  <si>
    <t>ct titan</t>
  </si>
  <si>
    <t>Telescopic forks, hydraulic</t>
  </si>
  <si>
    <t>Diamond Black, Nano Grey, Flash Silver, Navy Blue</t>
  </si>
  <si>
    <t>cumini</t>
  </si>
  <si>
    <t>Red, black, grey, white</t>
  </si>
  <si>
    <t>cux</t>
  </si>
  <si>
    <t>cux se ducati</t>
  </si>
  <si>
    <t>tc</t>
  </si>
  <si>
    <t>Vintage Green, Khaki Yellow, Diamond Black, Dark Sea Blue</t>
  </si>
  <si>
    <t>tc max</t>
  </si>
  <si>
    <t>tc wanderer</t>
  </si>
  <si>
    <t>Single disc. CBS. Four-piston radial calipers.</t>
  </si>
  <si>
    <t>Single disc. Opposed dual-piston calipers.</t>
  </si>
  <si>
    <t>Ceramic Blue, Than Te Gray, Vintage Green, Kakhi Yellow</t>
  </si>
  <si>
    <t>ts</t>
  </si>
  <si>
    <t>35mm inverted hydraulic shocks</t>
  </si>
  <si>
    <t>Black, Red, White, Grey, Orange</t>
  </si>
  <si>
    <t>tsx</t>
  </si>
  <si>
    <t>Orange, Black, Grey, Red</t>
  </si>
  <si>
    <t>vs1</t>
  </si>
  <si>
    <t>250 sb</t>
  </si>
  <si>
    <t>a 80</t>
  </si>
  <si>
    <t>Carburettor. Amal VM 15SC</t>
  </si>
  <si>
    <t>access 125</t>
  </si>
  <si>
    <t>Telescopic, Coil Spring, Oil Damped</t>
  </si>
  <si>
    <t>Swing Arm Type, Coil Spring, Oil Damped</t>
  </si>
  <si>
    <t>Swingarm type, coil spring,  oil damped</t>
  </si>
  <si>
    <t>Blue, red, black, grey, white</t>
  </si>
  <si>
    <t>Blue, dark red, black, grey, white, silver</t>
  </si>
  <si>
    <t>Burgundy,Silver,Gray</t>
  </si>
  <si>
    <t>Blue, black, silver, gray</t>
  </si>
  <si>
    <t>access 125 se</t>
  </si>
  <si>
    <t>access 125 special edition</t>
  </si>
  <si>
    <t>White/brown</t>
  </si>
  <si>
    <t>address</t>
  </si>
  <si>
    <t>Blue, red, black, yellow</t>
  </si>
  <si>
    <t>Metallic Triton Blue</t>
  </si>
  <si>
    <t>Metallic Triton Blue, Brilliant White, Titan Black</t>
  </si>
  <si>
    <t>Pearl Brilliant White, Metallic Mat Stellar Blue</t>
  </si>
  <si>
    <t>address 110</t>
  </si>
  <si>
    <t>address 110 motogp</t>
  </si>
  <si>
    <t>address 125</t>
  </si>
  <si>
    <t xml:space="preserve">70/90-M17 </t>
  </si>
  <si>
    <t>Swinging arm type, coil spring, oil damped</t>
  </si>
  <si>
    <t>address v100</t>
  </si>
  <si>
    <t>address v125</t>
  </si>
  <si>
    <t>Swing-arm. Twin shocks.</t>
  </si>
  <si>
    <t>address v125 fuel injection</t>
  </si>
  <si>
    <t>address v125g</t>
  </si>
  <si>
    <t>Blue, white, black,brown, red/white, red/black, blue/white</t>
  </si>
  <si>
    <t>address v125s</t>
  </si>
  <si>
    <t xml:space="preserve">70/90-10 </t>
  </si>
  <si>
    <t>White, grey, black, blue</t>
  </si>
  <si>
    <t>address v125s limited</t>
  </si>
  <si>
    <t>address v125ss</t>
  </si>
  <si>
    <t>Silver, white, black, grey</t>
  </si>
  <si>
    <t>address v50</t>
  </si>
  <si>
    <t>an 125</t>
  </si>
  <si>
    <t>an 250 burgman</t>
  </si>
  <si>
    <t>an 400 burgman</t>
  </si>
  <si>
    <t>an 650 burgman</t>
  </si>
  <si>
    <t>ap 50</t>
  </si>
  <si>
    <t>Expanding brake (drum brake). rubbish</t>
  </si>
  <si>
    <t>avenis</t>
  </si>
  <si>
    <t>Green, red, white, black</t>
  </si>
  <si>
    <t>ax4</t>
  </si>
  <si>
    <t>Telescopic, oil damped</t>
  </si>
  <si>
    <t>Swing Arm, oil damped</t>
  </si>
  <si>
    <t>Swingarm Type, Oil Damped</t>
  </si>
  <si>
    <t>ax4 115</t>
  </si>
  <si>
    <t>Carburettor. Mikuni BS 22</t>
  </si>
  <si>
    <t>Swingarm type, oil damped, dual shocks</t>
  </si>
  <si>
    <t>axelo 125</t>
  </si>
  <si>
    <t xml:space="preserve">70/90-R17 </t>
  </si>
  <si>
    <t xml:space="preserve">80/90-R17 </t>
  </si>
  <si>
    <t>b-king</t>
  </si>
  <si>
    <t>Inverted telescopic, coil spring, fully adjustable spring preload, adjustable rebound damping and adjustable compression damping</t>
  </si>
  <si>
    <t>Link-type, gas/oil damped, fully adjustable spring preload, adjustable compression  and  rebound damping</t>
  </si>
  <si>
    <t>Gray/Silver, Black/Matte Black</t>
  </si>
  <si>
    <t>Injection. Suzuki SDTV fuel injection system with dual injectors per cylinder and ram air intake with large volume airbox</t>
  </si>
  <si>
    <t>Inverted telescopic, coil spring, oil damped</t>
  </si>
  <si>
    <t>b-king abs</t>
  </si>
  <si>
    <t>b-king hyaku</t>
  </si>
  <si>
    <t>Telescopic fork, coil spring, oil damped, spring preload fully adjustable</t>
  </si>
  <si>
    <t>Grey, BLue, Silver</t>
  </si>
  <si>
    <t>bandit 1200 s</t>
  </si>
  <si>
    <t>Telescopic, oil damped, preload adjustable</t>
  </si>
  <si>
    <t>Link-type suspension, 7-way adjustable preload, 4-way adjustable rebound</t>
  </si>
  <si>
    <t>Gray, Blue</t>
  </si>
  <si>
    <t>Link-type suspension</t>
  </si>
  <si>
    <t>Blue, Gray</t>
  </si>
  <si>
    <t>Injection. F</t>
  </si>
  <si>
    <t>Gleam Grey, Black</t>
  </si>
  <si>
    <t>bandit 1250 abs</t>
  </si>
  <si>
    <t>Injection. Suzuki Dual Throttle Valve (SDTV) fuel injection</t>
  </si>
  <si>
    <t>Black, gray, light gray</t>
  </si>
  <si>
    <t>Glass Sparkle Black</t>
  </si>
  <si>
    <t>Injection. Suzuki Dual Throttle Valve fuel injection system, 36mm throttle bodies</t>
  </si>
  <si>
    <t>Double disc. 4-piston. ABS</t>
  </si>
  <si>
    <t>bandit 1250f abs</t>
  </si>
  <si>
    <t>Blue, balck</t>
  </si>
  <si>
    <t>bandit 1250s abs</t>
  </si>
  <si>
    <t>Injection. Dual Throttle Valve fuel injection</t>
  </si>
  <si>
    <t xml:space="preserve">Candy Daring Red, Glass Sparkle Black, Pearl Glacier White  </t>
  </si>
  <si>
    <t>Pearl Glacier White, Candy Daring Red, Glass Sparkle Black</t>
  </si>
  <si>
    <t>Candy Daring Red, Glass Sparkle Black</t>
  </si>
  <si>
    <t>Single shock, coil over oil damper, link-style</t>
  </si>
  <si>
    <t>bandit 1250sa</t>
  </si>
  <si>
    <t xml:space="preserve">Pearl Moon Stone Gray, Glass Sparkle Black, Pearl Glacier White  </t>
  </si>
  <si>
    <t>bandit 400</t>
  </si>
  <si>
    <t>Swingarm, progressive linkage, 4-way rebound damping, 7-way spring preload</t>
  </si>
  <si>
    <t>Carburettor. Keihin CVR32</t>
  </si>
  <si>
    <t>41 mm telescopic, coil spring, spring pre-load fully adjustable</t>
  </si>
  <si>
    <t>Link type, oil damped, coil spring, spring pre-load 7-way adjustable, rebound damping 4-way adjustable</t>
  </si>
  <si>
    <t>41mm telescopic forks, coil spring, oil damped, adjustable spring preload</t>
  </si>
  <si>
    <t>Swingarm, link type, adjustable spring preload</t>
  </si>
  <si>
    <t>Telescopic, coil spring, oil damped, adjustable spring preload</t>
  </si>
  <si>
    <t>Link type, coil spring, oil dmaped, adjustable spring load and rebound damping</t>
  </si>
  <si>
    <t>Link tpe, coil spring, oil dmaped, adjustable spring load and rebound damping</t>
  </si>
  <si>
    <t>bandit 650 sa</t>
  </si>
  <si>
    <t>bandit 650a</t>
  </si>
  <si>
    <t>Pearl Mirage White, Metallic Thunder Gray, Pearl Nebular Black</t>
  </si>
  <si>
    <t>bandit 650s abs</t>
  </si>
  <si>
    <t>bandit 650sa</t>
  </si>
  <si>
    <t>Black, Grey, white</t>
  </si>
  <si>
    <t>best 125</t>
  </si>
  <si>
    <t>best 125 fi</t>
  </si>
  <si>
    <t>Twin coil spring shocks</t>
  </si>
  <si>
    <t>birdie 50</t>
  </si>
  <si>
    <t>boost king</t>
  </si>
  <si>
    <t>boulevard 400</t>
  </si>
  <si>
    <t>Carburettor. BDSR29</t>
  </si>
  <si>
    <t>Carburettor. BDSR 29</t>
  </si>
  <si>
    <t>Mystic silver metallic</t>
  </si>
  <si>
    <t>boulevard c109r</t>
  </si>
  <si>
    <t xml:space="preserve">240/55-R16 </t>
  </si>
  <si>
    <t>Black, Maroon</t>
  </si>
  <si>
    <t xml:space="preserve">Injection. Suzuki Dual Throttle Valve system (SDTV) with 52mm throttle bodies </t>
  </si>
  <si>
    <t>boulevard c109rt</t>
  </si>
  <si>
    <t>Link type, coil spring, oil damped, adjustable spring preload</t>
  </si>
  <si>
    <t>Blue/White, Black/Gray</t>
  </si>
  <si>
    <t>Black/Red, Gold/White</t>
  </si>
  <si>
    <t xml:space="preserve">240/55-16 </t>
  </si>
  <si>
    <t>boulevard c50</t>
  </si>
  <si>
    <t>Link-type, oil damped, 7-way adjustable spring preload</t>
  </si>
  <si>
    <t>Black/Blue, Black/Gray</t>
  </si>
  <si>
    <t>Injection.  Fuel Injection</t>
  </si>
  <si>
    <t>Blue/Gray, Silver/Gray</t>
  </si>
  <si>
    <t>White/Silver, Black/Red</t>
  </si>
  <si>
    <t>Blue/Silver, Black/Gray</t>
  </si>
  <si>
    <t>Injection. Suzuki Fuel Injection</t>
  </si>
  <si>
    <t>Glass Sparkle Black, Candy Daring Red</t>
  </si>
  <si>
    <t>Glass Sparkle Black, Pearl Glacier White</t>
  </si>
  <si>
    <t>Link style, solo shock, coil spring, oil damped</t>
  </si>
  <si>
    <t>Metallic Oort Gray, Glass Sparkle Black</t>
  </si>
  <si>
    <t>Metallic Mystic Silver, Glass Sparkle Black</t>
  </si>
  <si>
    <t>Candy Daring Red, Solid Iron Gray</t>
  </si>
  <si>
    <t xml:space="preserve">Injection. Suzuki Dual Throttle Valve System </t>
  </si>
  <si>
    <t>boulevard c50 b o s s</t>
  </si>
  <si>
    <t>Candy Dark Cherry Red</t>
  </si>
  <si>
    <t>boulevard c50 black</t>
  </si>
  <si>
    <t>boulevard c50 limited edition</t>
  </si>
  <si>
    <t>Metallic Silver w/Tribal Pattern</t>
  </si>
  <si>
    <t>boulevard c50 special</t>
  </si>
  <si>
    <t>Telescopic forks with polished aluminum sliders and polished stainless steel stanchion-tube covers</t>
  </si>
  <si>
    <t>Gray/Silver, Green/White</t>
  </si>
  <si>
    <t>boulevard c50 special edition</t>
  </si>
  <si>
    <t>Candy Dark Cherry Red/Glass Sparkle Black, Mystic Silver Metallic/Glass Splash White</t>
  </si>
  <si>
    <t>boulevard c50 t</t>
  </si>
  <si>
    <t>boulevard c50c</t>
  </si>
  <si>
    <t>Pearl White w/ Flames</t>
  </si>
  <si>
    <t>Metallic Gray w/ Tribal Pattern</t>
  </si>
  <si>
    <t>boulevard c50se</t>
  </si>
  <si>
    <t>boulevard c50t</t>
  </si>
  <si>
    <t>Gunmetal</t>
  </si>
  <si>
    <t>Black, Red/White</t>
  </si>
  <si>
    <t>Black/Gray, Blue/White</t>
  </si>
  <si>
    <t>Metallic Triton Blue/Glass Splash White</t>
  </si>
  <si>
    <t>Glass Splash White/Metallic Mystic Silver and Candy Sonoma Red/Glass Sparkle Black</t>
  </si>
  <si>
    <t>Glass Sparkle Black/Candy Dark Cherry Red</t>
  </si>
  <si>
    <t>Metallic Oort Gray No.3</t>
  </si>
  <si>
    <t>Pearl Brilliant White</t>
  </si>
  <si>
    <t>boulevard c50t classic</t>
  </si>
  <si>
    <t>boulevard c90</t>
  </si>
  <si>
    <t>Link-type, oil damped, 5-way adjustable spring preload</t>
  </si>
  <si>
    <t>Blue/Silver</t>
  </si>
  <si>
    <t xml:space="preserve">200/60-M16 </t>
  </si>
  <si>
    <t>boulevard c90 b o s s</t>
  </si>
  <si>
    <t xml:space="preserve">Link style, solo shock, coil spring, oil damped </t>
  </si>
  <si>
    <t>Solid Iron Gray/Solid Black</t>
  </si>
  <si>
    <t>Metallic Gleam Gray , Glass Sparkle Black</t>
  </si>
  <si>
    <t>Metallic Gleam Gray, Glass Sparkle Black</t>
  </si>
  <si>
    <t>boulevard c90 black</t>
  </si>
  <si>
    <t>boulevard c90 boss</t>
  </si>
  <si>
    <t>Metallic Fox Orange</t>
  </si>
  <si>
    <t>boulevard c90 t</t>
  </si>
  <si>
    <t>boulevard c90t</t>
  </si>
  <si>
    <t>Gunmetal, Black</t>
  </si>
  <si>
    <t>Black, White/Gold</t>
  </si>
  <si>
    <t>Black/Gray, Orange/Black</t>
  </si>
  <si>
    <t>Candy Sonoma Red/Glass Sparkle Black, Solid Special White/Solid Iron Gray</t>
  </si>
  <si>
    <t>Glass Sparkle Black/Metallic Gleam Gray</t>
  </si>
  <si>
    <t>Metallic Mystic Silver</t>
  </si>
  <si>
    <t>boulevard c90t b.o.s.s.</t>
  </si>
  <si>
    <t>boulevard m 50 black</t>
  </si>
  <si>
    <t>Inverted, telescopic, coil spring, oil damped</t>
  </si>
  <si>
    <t>boulevard m109r</t>
  </si>
  <si>
    <t>Link type, coil spring, oil damped, 7 way adjustable spring pre-load</t>
  </si>
  <si>
    <t>Black, Gray, Orange</t>
  </si>
  <si>
    <t>Injection. Dual Throttle Valve system (SDTV) with 56mm throttle bodies</t>
  </si>
  <si>
    <t>Injection. Suzuki fuel injection</t>
  </si>
  <si>
    <t>Candy Indy Blue</t>
  </si>
  <si>
    <t>Link type, oil damped, coil spring</t>
  </si>
  <si>
    <t>Injection. Suzuki Dual Throttle Valve system</t>
  </si>
  <si>
    <t>Double disc. Twin Tokico radial mount 4-piston calipers</t>
  </si>
  <si>
    <t>Kayaba 46mm upside down forks</t>
  </si>
  <si>
    <t>Kayaba mono shock</t>
  </si>
  <si>
    <t>Blacked-out, inverted telescopic, coil spring, oil damped</t>
  </si>
  <si>
    <t>Metallic Triton Blue/Glass Sparkle Black, Candy Daring Red/Glass Sparkle Black</t>
  </si>
  <si>
    <t>boulevard m109r b o s s</t>
  </si>
  <si>
    <t>Marble Daytona Yellow/Glass Sparkle Black</t>
  </si>
  <si>
    <t>Pearl Bracing White/Glass Sparkle Black, Candy Daring Red/Glass Sparkle Black</t>
  </si>
  <si>
    <t>Pearl Vigor Blue/Glass Sparkle Black, Metallic Matte Fibroin Gray</t>
  </si>
  <si>
    <t xml:space="preserve">Glass Sparkle Black/Candy Max Orange, Metallic Mystic Silver/Glass Sparkle Black </t>
  </si>
  <si>
    <t xml:space="preserve">Pearl Glacier White/Glass Sparkle Black, Metallic Oort Gray/Glass Sparkle Black </t>
  </si>
  <si>
    <t xml:space="preserve">Metallic Triton Blue/Glass Sparkle Black, Candy Daring Red/Glass Sparkle Black </t>
  </si>
  <si>
    <t>boulevard m109r limited</t>
  </si>
  <si>
    <t>Blue/white, black/orange</t>
  </si>
  <si>
    <t>boulevard m109r limited edition</t>
  </si>
  <si>
    <t>Pearl Mira Red</t>
  </si>
  <si>
    <t>Metallic Thunder Gray/Metallic Mystic Silver</t>
  </si>
  <si>
    <t>boulevard m109r2</t>
  </si>
  <si>
    <t>boulevard m109s</t>
  </si>
  <si>
    <t>Black, Silver, Violet Blue</t>
  </si>
  <si>
    <t>boulevard m1500</t>
  </si>
  <si>
    <t>Inverted telescopic, coil spring</t>
  </si>
  <si>
    <t>Lynk type, oil damped, coil spring</t>
  </si>
  <si>
    <t>boulevard m50</t>
  </si>
  <si>
    <t>Black, Gray/Yellow, Black/Silver</t>
  </si>
  <si>
    <t>Injection. 32-bit ECM control of ignition timing. Multi-hole-type injectors.</t>
  </si>
  <si>
    <t>Injection. Suzuki Dual Throttle Valve System</t>
  </si>
  <si>
    <t xml:space="preserve">	Glass Sparkle Black, Metallic Oort Gray</t>
  </si>
  <si>
    <t>Glass Sparkle Black, Metallic Oort Gray No. 3</t>
  </si>
  <si>
    <t>Metallic Matte Fibroin Gray</t>
  </si>
  <si>
    <t>boulevard m50 limited</t>
  </si>
  <si>
    <t>boulevard m50 special</t>
  </si>
  <si>
    <t>Black/White, Orange/Black</t>
  </si>
  <si>
    <t>boulevard m50 special edition</t>
  </si>
  <si>
    <t>boulevard m90</t>
  </si>
  <si>
    <t>Metallic Thunder Gray and Glass Sparkle Black</t>
  </si>
  <si>
    <t>Metallic Thunder Gray</t>
  </si>
  <si>
    <t>Pearl Glacier White</t>
  </si>
  <si>
    <t xml:space="preserve">	Link style, solo shock, coil spring, oil damped </t>
  </si>
  <si>
    <t>Metallic Matte Black No. 2/Metallic Oort Gray No. 3</t>
  </si>
  <si>
    <t>Metallic Thunder Gray/Glass Sparkle Black, Glass Sparkle Black</t>
  </si>
  <si>
    <t>Injection. Suzuki fuel injection with SDTV</t>
  </si>
  <si>
    <t>Inverted telescopic, coil spring, oil damped, 43 mm</t>
  </si>
  <si>
    <t>boulevard m95</t>
  </si>
  <si>
    <t>Twin shock, air-adjustable preload, 4-way adjustable rebound damping</t>
  </si>
  <si>
    <t>boulevard s40</t>
  </si>
  <si>
    <t xml:space="preserve">140/80-H15 </t>
  </si>
  <si>
    <t>Twin shock, 5-way adjustable spring preload</t>
  </si>
  <si>
    <t>Carburettor.  Mikuni BS40</t>
  </si>
  <si>
    <t>Carburettor. Mikuni BS40</t>
  </si>
  <si>
    <t xml:space="preserve">140/80-M15 </t>
  </si>
  <si>
    <t>Swingarm type, coil spring, oil damped</t>
  </si>
  <si>
    <t>Black, Red/White, White/Silver</t>
  </si>
  <si>
    <t>Carburettor. MIKUNI BS40, single</t>
  </si>
  <si>
    <t>Swing arm type, coil spring, oil damped</t>
  </si>
  <si>
    <t xml:space="preserve">Black/orange, white/silver </t>
  </si>
  <si>
    <t>Pearl Mirage White/Metallic Veil Silver and Metallic Fox Orange/Glass Sparkle Black</t>
  </si>
  <si>
    <t>Carburettor. Mikuni BS40, single</t>
  </si>
  <si>
    <t>Candy Daring Red, Pearl Moon Stone Gray</t>
  </si>
  <si>
    <t>Metallic Triton Blue, Pearl Glacier White</t>
  </si>
  <si>
    <t>Metallic Mystic Silver, Pearl Splendor Violet</t>
  </si>
  <si>
    <t>Metallic Oort Gray, Metallic Triton Blue</t>
  </si>
  <si>
    <t xml:space="preserve">140/80-5 </t>
  </si>
  <si>
    <t>boulevard s50</t>
  </si>
  <si>
    <t xml:space="preserve">140/90-M15 </t>
  </si>
  <si>
    <t>Swingarm, oil damped, 5-way adjustable spring preload</t>
  </si>
  <si>
    <t>Carburettor.  Front: Mikuni</t>
  </si>
  <si>
    <t>Carburettor.  Front: Mikuni BDS36 Rear: Mikuni BS36</t>
  </si>
  <si>
    <t>Carburettor. Front: Mikuni BDS36 Rear: Mikuni BS36</t>
  </si>
  <si>
    <t>Black, Blue/Silver</t>
  </si>
  <si>
    <t>Carburettor. Front MIKUNI BDS36; Rear MIKUNI BS36</t>
  </si>
  <si>
    <t>Black, Blue Silver</t>
  </si>
  <si>
    <t>boulevard s83</t>
  </si>
  <si>
    <t xml:space="preserve">110/90-H19 </t>
  </si>
  <si>
    <t>Twin shock, oil damped, 5-way adjustable spring preload</t>
  </si>
  <si>
    <t>Carburettor. Front: MIKUNI BDS36, single. Rear MIKUNI BS36, single.</t>
  </si>
  <si>
    <t>Carburettor. Front: MIKUNI BDS36, single Rear: MIKUNI BS36, single</t>
  </si>
  <si>
    <t>burgman 125</t>
  </si>
  <si>
    <t xml:space="preserve">130/70-P,12 </t>
  </si>
  <si>
    <t>Telescopic, coil sprung, oil damped</t>
  </si>
  <si>
    <t>Swingarm type, coilspring, oildamped</t>
  </si>
  <si>
    <t xml:space="preserve">130/70-P12 </t>
  </si>
  <si>
    <t>Grey, black, cola</t>
  </si>
  <si>
    <t>Grey, Cola</t>
  </si>
  <si>
    <t>Metallic Matt Black, Brilliant White</t>
  </si>
  <si>
    <t>Black, White, Grey, Silver</t>
  </si>
  <si>
    <t xml:space="preserve">Metallic Matt Black No.2 , Metallic Matt Platinum Silver, Brilliant White </t>
  </si>
  <si>
    <t>burgman 125 g</t>
  </si>
  <si>
    <t>Swingarm type, coilspring, oil damped</t>
  </si>
  <si>
    <t>burgman 125 street</t>
  </si>
  <si>
    <t>Black, White, Gray</t>
  </si>
  <si>
    <t>Black, White, Gray, Purple</t>
  </si>
  <si>
    <t>burgman 200</t>
  </si>
  <si>
    <t>Telescopic oil-damped forks</t>
  </si>
  <si>
    <t>Metallic Matte Titanium Silver</t>
  </si>
  <si>
    <t>Metallic Mat Platinum Silver</t>
  </si>
  <si>
    <t>Metallic Matte Black No.2</t>
  </si>
  <si>
    <t>Single disc. ABS. Two-piston caliper.</t>
  </si>
  <si>
    <t>Swingarm type, single shock, coil spring, oil damped</t>
  </si>
  <si>
    <t>Metallic Matte Stellar Blue</t>
  </si>
  <si>
    <t>burgman 200 abs</t>
  </si>
  <si>
    <t xml:space="preserve">	Brilliant White</t>
  </si>
  <si>
    <t>Brilliant White</t>
  </si>
  <si>
    <t>burgman 200 g</t>
  </si>
  <si>
    <t>burgman 250</t>
  </si>
  <si>
    <t>burgman 400</t>
  </si>
  <si>
    <t>Link-type, adjustable preload</t>
  </si>
  <si>
    <t>Injection.  Fuel Injection 38mm</t>
  </si>
  <si>
    <t>Injection. Fuel Injection 38mm</t>
  </si>
  <si>
    <t>Gray, White</t>
  </si>
  <si>
    <t xml:space="preserve">Black, White, Burgundy </t>
  </si>
  <si>
    <t xml:space="preserve">Double disc. ABS </t>
  </si>
  <si>
    <t xml:space="preserve">120/70-M14 </t>
  </si>
  <si>
    <t xml:space="preserve">	Metallic Matte Stellar Blue</t>
  </si>
  <si>
    <t xml:space="preserve">120/70-M15 </t>
  </si>
  <si>
    <t>Metallic Matte Black</t>
  </si>
  <si>
    <t xml:space="preserve">Metallic Matt Black, Solid Iron Grey, Metallic Matt Sword Silver </t>
  </si>
  <si>
    <t>Metallic Matte Sword Silver</t>
  </si>
  <si>
    <t>burgman 400 abs</t>
  </si>
  <si>
    <t>Double disc. Antilock Brake System</t>
  </si>
  <si>
    <t>Single disc. Antilock Brake System</t>
  </si>
  <si>
    <t>Pearl Mirage White, Metallic Thunder Gray/Glass Sparkle Black</t>
  </si>
  <si>
    <t xml:space="preserve">Double disc. Antilock Brake System (ABS) </t>
  </si>
  <si>
    <t xml:space="preserve">Single disc. Antilock Brake System (ABS) </t>
  </si>
  <si>
    <t>Metallic Thunder Gray/Glass Sparkle Black</t>
  </si>
  <si>
    <t xml:space="preserve">	Pearl Glacier White</t>
  </si>
  <si>
    <t>Metallic Mat.Black No.2, Mat Stellar Blue Metallic, Pearl Glacier White</t>
  </si>
  <si>
    <t>burgman 400 type s</t>
  </si>
  <si>
    <t>Candy Grand Blue</t>
  </si>
  <si>
    <t>burgman 400z</t>
  </si>
  <si>
    <t>Double disc. Digital ABS</t>
  </si>
  <si>
    <t>Single disc. Digital ABS</t>
  </si>
  <si>
    <t>burgman 400z abs</t>
  </si>
  <si>
    <t xml:space="preserve">Pearl Moonstone/Glass Sparkle Black </t>
  </si>
  <si>
    <t>burgman 650</t>
  </si>
  <si>
    <t xml:space="preserve">160/60-R14 </t>
  </si>
  <si>
    <t>Twin shock, adjustable preload</t>
  </si>
  <si>
    <t>Gold, Black</t>
  </si>
  <si>
    <t>Telecsopic, coil spring, oil damped</t>
  </si>
  <si>
    <t>Metallic Matt Black No.2, Pearl Glacier White</t>
  </si>
  <si>
    <t>burgman 650 abs</t>
  </si>
  <si>
    <t>Metallic Mat Fibroin Gray and Pearl Bracing White</t>
  </si>
  <si>
    <t>Metallic Mat Fibroin Gray</t>
  </si>
  <si>
    <t>burgman 650 abs executive</t>
  </si>
  <si>
    <t>Pearl Moonstone</t>
  </si>
  <si>
    <t>burgman 650 exec</t>
  </si>
  <si>
    <t>Pearl Moon Stone Gray, Pearl Mirage White</t>
  </si>
  <si>
    <t>burgman 650 executive</t>
  </si>
  <si>
    <t>Pearl Bracing White</t>
  </si>
  <si>
    <t>Pearl Glacier White, Metallic mat fibroin Gray, Metallic Mat Black No.2</t>
  </si>
  <si>
    <t>burgman 650az</t>
  </si>
  <si>
    <t>burgman fuel cell</t>
  </si>
  <si>
    <t>burgman street</t>
  </si>
  <si>
    <t>Black, White, Gray, Purple, Blue</t>
  </si>
  <si>
    <t>crosscage</t>
  </si>
  <si>
    <t>single-sided front forks</t>
  </si>
  <si>
    <t>djebel 200</t>
  </si>
  <si>
    <t xml:space="preserve">70/100-21 44P </t>
  </si>
  <si>
    <t>djebel 250 xc</t>
  </si>
  <si>
    <t>djebel 250xc</t>
  </si>
  <si>
    <t>Carburettor. BSR32</t>
  </si>
  <si>
    <t>dl 1000 v-strom</t>
  </si>
  <si>
    <t>dr 100</t>
  </si>
  <si>
    <t>Carburettor. mikuni stock carb Вїmm</t>
  </si>
  <si>
    <t>coil oil dampend</t>
  </si>
  <si>
    <t>coil mono shock</t>
  </si>
  <si>
    <t>Yellow with blue trim and graphics.</t>
  </si>
  <si>
    <t>Carburettor. MIKUNI VM20SS, single</t>
  </si>
  <si>
    <t xml:space="preserve">4.00-15 </t>
  </si>
  <si>
    <t>Teloscopic, coil spring, oil dampened</t>
  </si>
  <si>
    <t>Full-floating suspension system, spring 5-way adjustable</t>
  </si>
  <si>
    <t>dr 125</t>
  </si>
  <si>
    <t>dr 125 s</t>
  </si>
  <si>
    <t>Swingarm type, coil spring, oil and gas damped</t>
  </si>
  <si>
    <t>Bl7white</t>
  </si>
  <si>
    <t>dr 125 se</t>
  </si>
  <si>
    <t>dr 125 sm</t>
  </si>
  <si>
    <t>Swing arm type, coil spring, oil and gas damped</t>
  </si>
  <si>
    <t>dr 125sm</t>
  </si>
  <si>
    <t>dr 200</t>
  </si>
  <si>
    <t>dr 200 se</t>
  </si>
  <si>
    <t xml:space="preserve">70/90-21 </t>
  </si>
  <si>
    <t>Oil damped, adjustable preload</t>
  </si>
  <si>
    <t>Yellow, Blue/White</t>
  </si>
  <si>
    <t xml:space="preserve">70/90-P21 </t>
  </si>
  <si>
    <t xml:space="preserve">100/90-P18 </t>
  </si>
  <si>
    <t xml:space="preserve">70/70-P21 </t>
  </si>
  <si>
    <t>Carburettor.  Mikuni BST31</t>
  </si>
  <si>
    <t>dr 250</t>
  </si>
  <si>
    <t>dr 250 s</t>
  </si>
  <si>
    <t>dr 350 s</t>
  </si>
  <si>
    <t>Carburettor. Mikuni BST33</t>
  </si>
  <si>
    <t>Telescopic, cartridge-type, 13-way adjustable compression damping and 17-way adjustable rebound damping</t>
  </si>
  <si>
    <t>Link-type, fully adjustable spring preload, compression and rebound damping</t>
  </si>
  <si>
    <t>Blue/white, yellow/white</t>
  </si>
  <si>
    <t>Carburettor. Mikuni BST 33 SS</t>
  </si>
  <si>
    <t xml:space="preserve">80/100-21  51P </t>
  </si>
  <si>
    <t xml:space="preserve">110/90-18  61P </t>
  </si>
  <si>
    <t>dr 350 se</t>
  </si>
  <si>
    <t>dr 350 shc</t>
  </si>
  <si>
    <t>dr 400 s</t>
  </si>
  <si>
    <t>dr 500 s</t>
  </si>
  <si>
    <t>dr 600 r dakar</t>
  </si>
  <si>
    <t>dr 600 r dakar (reduced effect)</t>
  </si>
  <si>
    <t>dr 600 s</t>
  </si>
  <si>
    <t>dr 600 s (reduced effect)</t>
  </si>
  <si>
    <t>dr 650</t>
  </si>
  <si>
    <t>White/Gray</t>
  </si>
  <si>
    <t>dr 650 r dakar</t>
  </si>
  <si>
    <t>dr 650 r dakar (reduced effect)</t>
  </si>
  <si>
    <t>dr 650 rs</t>
  </si>
  <si>
    <t>dr 650 rs (reduced effect)</t>
  </si>
  <si>
    <t>dr 650 rse</t>
  </si>
  <si>
    <t>dr 650 se</t>
  </si>
  <si>
    <t xml:space="preserve">90/90-21 M/C </t>
  </si>
  <si>
    <t xml:space="preserve">120/90-17 M/C </t>
  </si>
  <si>
    <t>Telescopic, leading axle, oil damped.</t>
  </si>
  <si>
    <t>Link-type, fully adjustable spring preload, gas/oil damped, adjustable compression damping.</t>
  </si>
  <si>
    <t>Carburettor.  Mikuni BST40</t>
  </si>
  <si>
    <t>Telescopic, leading axle, oil damped, 10.2 inches of travel, (low seat setting 8.7 in. of travel)</t>
  </si>
  <si>
    <t>Link-type, fully adjustable spring preload, gas/oil damped, adjustable compression damping, 10.2 inches of travel, (low seat setting 8.7 in. of travel)</t>
  </si>
  <si>
    <t>Blue/White, Black</t>
  </si>
  <si>
    <t>Carburettor. Mikuni BST40</t>
  </si>
  <si>
    <t>Solid Iron Grey</t>
  </si>
  <si>
    <t>Solid Black, Solid Special White</t>
  </si>
  <si>
    <t>dr 800 s</t>
  </si>
  <si>
    <t>dr 800 s big</t>
  </si>
  <si>
    <t>dr big 750 s</t>
  </si>
  <si>
    <t>dr big 750 s (reduced effect)</t>
  </si>
  <si>
    <t>dr big 800 s</t>
  </si>
  <si>
    <t>dr big 800 s (reduced effect)</t>
  </si>
  <si>
    <t>dr-125sm</t>
  </si>
  <si>
    <t>dr-z 110</t>
  </si>
  <si>
    <t>Link-type, oil-damped</t>
  </si>
  <si>
    <t>dr-z 125</t>
  </si>
  <si>
    <t>Carburettor.  Mikuni VM20 SS</t>
  </si>
  <si>
    <t>dr-z 125 l</t>
  </si>
  <si>
    <t>Carburettor. Mikuni TM VM20SS</t>
  </si>
  <si>
    <t>Carburettor. MikuniT VM20SS</t>
  </si>
  <si>
    <t>dr-z 250</t>
  </si>
  <si>
    <t>Telescopic, oil-damped, 12-way adjustable compression and 17-way rebound damping</t>
  </si>
  <si>
    <t>Link-type, gas/oil-damped, fully-adjustable compression/rebound damping and preload</t>
  </si>
  <si>
    <t>Champion Yellow</t>
  </si>
  <si>
    <t>Carburettor.  Mikuni BSR32</t>
  </si>
  <si>
    <t>dr-z 400</t>
  </si>
  <si>
    <t>dr-z 400 e</t>
  </si>
  <si>
    <t>Telescopic, cartridge-type, oil-damped, adjustable preload, 14-way compression damping and 18-way rebound damping</t>
  </si>
  <si>
    <t>Link-type, fully-adjustable spring preload, adjustable high/low compression dampimg and adjustable rebound damping</t>
  </si>
  <si>
    <t>Carburettor.  Mikuni BSR36</t>
  </si>
  <si>
    <t>dr-z 400 s</t>
  </si>
  <si>
    <t>Carburettor. Mikuni BSR36</t>
  </si>
  <si>
    <t>Telescopic, 49 mm, oil-damped, 11-way compression damping, adjustable spring preload</t>
  </si>
  <si>
    <t>Link-type, fully adjustable spring preload, 26-way compression damping</t>
  </si>
  <si>
    <t>Telescopic, oil-damped, adjustable compression and rebound damping</t>
  </si>
  <si>
    <t>Link-type, fully-adjustable spring preload, adjustable compression and rebound damping</t>
  </si>
  <si>
    <t>dr-z 400 sm</t>
  </si>
  <si>
    <t>Inverted telescopic, oil-damped, adjustable compression and rebound damping</t>
  </si>
  <si>
    <t>dr-z125</t>
  </si>
  <si>
    <t xml:space="preserve">70/0-M,17 </t>
  </si>
  <si>
    <t xml:space="preserve">90/0-M,14 </t>
  </si>
  <si>
    <t>Carburettor. Mikuniв„ў VM20SS</t>
  </si>
  <si>
    <t>Suzuki Yellow, Cool Black</t>
  </si>
  <si>
    <t>Carburettor. MIKUNI VM20SS</t>
  </si>
  <si>
    <t xml:space="preserve">70/100-M,17 </t>
  </si>
  <si>
    <t xml:space="preserve">90/100-M,14 </t>
  </si>
  <si>
    <t>Champion Yellow/Solid Black</t>
  </si>
  <si>
    <t>dr-z125l</t>
  </si>
  <si>
    <t xml:space="preserve">70/0-M,19 </t>
  </si>
  <si>
    <t xml:space="preserve">90/0-M,16 </t>
  </si>
  <si>
    <t xml:space="preserve">70/100-M,19 </t>
  </si>
  <si>
    <t xml:space="preserve">90/100-M,16 </t>
  </si>
  <si>
    <t>Champion Yellow No.2/Solid Black</t>
  </si>
  <si>
    <t>Champion Yellow No. 2</t>
  </si>
  <si>
    <t>dr-z250</t>
  </si>
  <si>
    <t>dr-z400e</t>
  </si>
  <si>
    <t xml:space="preserve">110/0-18 </t>
  </si>
  <si>
    <t>Carburettor. Keihinв„ў FCR39. 6-liter airbox,</t>
  </si>
  <si>
    <t>Carburettor. Keihin FCR39 flat-side</t>
  </si>
  <si>
    <t>Single disc. Nissin twin-piston caliper</t>
  </si>
  <si>
    <t>Single disc. Nissin single piston caliper</t>
  </si>
  <si>
    <t>49mm SHOWA telescopic fork, fully adjustable</t>
  </si>
  <si>
    <t>SHOWA, coil spring, oil damped shock, fully adjustable</t>
  </si>
  <si>
    <t>Single disc. Nissin single-piston caliper</t>
  </si>
  <si>
    <t>49mm SHOWA conventional fork with adjustable compression and rebound damping</t>
  </si>
  <si>
    <t>Link type, SHOWA shock with adjustable compression (High  and  Low Speed) and rebound damping and spring preload</t>
  </si>
  <si>
    <t>dr-z400s</t>
  </si>
  <si>
    <t xml:space="preserve">90/120-18 </t>
  </si>
  <si>
    <t>Carburettor. MikuniT BSR36</t>
  </si>
  <si>
    <t xml:space="preserve">120/90-M18 </t>
  </si>
  <si>
    <t>Carburettor. MIKUNI BST40</t>
  </si>
  <si>
    <t>Carburettor. Mikuniв„ў BSR36 CV-type</t>
  </si>
  <si>
    <t>Single disc. Dual-piston caliper</t>
  </si>
  <si>
    <t xml:space="preserve">120/90-M8 </t>
  </si>
  <si>
    <t xml:space="preserve">80/100-M </t>
  </si>
  <si>
    <t>Solid Special White</t>
  </si>
  <si>
    <t xml:space="preserve">	Solid Black</t>
  </si>
  <si>
    <t>Solid Special White/Solid Iron Gray</t>
  </si>
  <si>
    <t>Single disc. Floating rotor</t>
  </si>
  <si>
    <t xml:space="preserve">Telescopic, coil spring, oil damped, adjustable damping force </t>
  </si>
  <si>
    <t xml:space="preserve">Link type, coil spring, oil damped, adjustable spring preload </t>
  </si>
  <si>
    <t>Solid Special White No. 2</t>
  </si>
  <si>
    <t>Single disc. Disc brake, single floating rotor</t>
  </si>
  <si>
    <t>Single disc. Floating rotor, dual-piston calipe</t>
  </si>
  <si>
    <t>dr-z400sm</t>
  </si>
  <si>
    <t>Carburettor. Mikuniв„ў BSR36 CV-type. 6-liter airbox.</t>
  </si>
  <si>
    <t>Carburettor. MIKUNI BSR36, single</t>
  </si>
  <si>
    <t>Solid Special White/Solid Black</t>
  </si>
  <si>
    <t>Carburettor. Mikuni BSR36, single</t>
  </si>
  <si>
    <t>Solid Special White No.2 with Red or Solid White No.2 with Blue</t>
  </si>
  <si>
    <t>Showa inverted telescopic, coil spring, oil damped</t>
  </si>
  <si>
    <t>Solid Iron Gray, Solid Special White No. 2</t>
  </si>
  <si>
    <t>Inverted telescopic, coil spring, oil damped, adjustable damping force</t>
  </si>
  <si>
    <t>dr-z50</t>
  </si>
  <si>
    <t>Carburettor. Mikuni VM13</t>
  </si>
  <si>
    <t>Champion yellow/black/red</t>
  </si>
  <si>
    <t>Championship Yellow No.2</t>
  </si>
  <si>
    <t xml:space="preserve">Championship Yellow </t>
  </si>
  <si>
    <t>dr-z70</t>
  </si>
  <si>
    <t>Inverted telescopic, oil damped</t>
  </si>
  <si>
    <t>Linkless swingarm</t>
  </si>
  <si>
    <t xml:space="preserve">70/10-.33 </t>
  </si>
  <si>
    <t xml:space="preserve">90/10-.33 </t>
  </si>
  <si>
    <t>Telescopic, coil spring</t>
  </si>
  <si>
    <t>dr125sm</t>
  </si>
  <si>
    <t>dr150</t>
  </si>
  <si>
    <t>Yellow, Black, Blue</t>
  </si>
  <si>
    <t>dr200</t>
  </si>
  <si>
    <t>Carburettor. Mikuni BST31SS</t>
  </si>
  <si>
    <t>dr200s</t>
  </si>
  <si>
    <t>Carburettor. MIikuni BST31SS, single</t>
  </si>
  <si>
    <t>Champion Yellow, Solid Black</t>
  </si>
  <si>
    <t>Carburettor. Mikuni BST31SS, single</t>
  </si>
  <si>
    <t>Champion Yellow, Solid Black/Solid Iron Gray</t>
  </si>
  <si>
    <t>Champion Yellow No. 2/Solid Black</t>
  </si>
  <si>
    <t>Champion Yellow No. 2/Solid Special White No. 2</t>
  </si>
  <si>
    <t>Solid Special White No.2</t>
  </si>
  <si>
    <t>Solid Iron Gray</t>
  </si>
  <si>
    <t>dr200se</t>
  </si>
  <si>
    <t>Carburettor. Mikuni BST31</t>
  </si>
  <si>
    <t xml:space="preserve">70/70-P17 </t>
  </si>
  <si>
    <t>Oil damped, adjustable preload)</t>
  </si>
  <si>
    <t xml:space="preserve">70/70-M21 </t>
  </si>
  <si>
    <t>Carburettor. MIKUNI BST31SS</t>
  </si>
  <si>
    <t xml:space="preserve">70/70-21 </t>
  </si>
  <si>
    <t>Carburettor. MIKUNI BST31SS, single</t>
  </si>
  <si>
    <t xml:space="preserve">70/100-M </t>
  </si>
  <si>
    <t>Solid Special White, Solid Black</t>
  </si>
  <si>
    <t>Solid Special White, Sold Black</t>
  </si>
  <si>
    <t>dr650s</t>
  </si>
  <si>
    <t>Carburettor. MIKUNI 40mm</t>
  </si>
  <si>
    <t>Single disc. Floating rotor, two-piston caliper</t>
  </si>
  <si>
    <t>Solid Special White/blue</t>
  </si>
  <si>
    <t>dr650se</t>
  </si>
  <si>
    <t>Carburettor. Mikuni 40mm ВґSlingshotВґ carburetor</t>
  </si>
  <si>
    <t xml:space="preserve">90/90-M </t>
  </si>
  <si>
    <t>Carburettor. Mikuni 40mm</t>
  </si>
  <si>
    <t>Solid Iron Gray, Solid Special White</t>
  </si>
  <si>
    <t>drx 200</t>
  </si>
  <si>
    <t>ds 125</t>
  </si>
  <si>
    <t>Carburettor. Mikuni   vm24sh</t>
  </si>
  <si>
    <t>Telescopic oil dampened</t>
  </si>
  <si>
    <t>Swinging arm  5 way adj.</t>
  </si>
  <si>
    <t>ds 80</t>
  </si>
  <si>
    <t>e-lets</t>
  </si>
  <si>
    <t>e-lets w</t>
  </si>
  <si>
    <t>Double disc. Brembo, Carbon/Steel disc</t>
  </si>
  <si>
    <t xml:space="preserve">Single disc. Brembo, Carbon/Steel disc. </t>
  </si>
  <si>
    <t>Г–hlins, Inverted fork</t>
  </si>
  <si>
    <t>fx650</t>
  </si>
  <si>
    <t>fxr 150</t>
  </si>
  <si>
    <t>Carburettor. Mikuni BS2955</t>
  </si>
  <si>
    <t>telescopic, coil spring, oil damped forks</t>
  </si>
  <si>
    <t>swinging arm, coil spring, oil damped, spring pre-load 4-way adjustable</t>
  </si>
  <si>
    <t>fz50</t>
  </si>
  <si>
    <t>Bottom linked, oil damped</t>
  </si>
  <si>
    <t>gd 110</t>
  </si>
  <si>
    <t>gd110</t>
  </si>
  <si>
    <t>Swingarm Type, Coil Spring, Oil Damped, Sping Pre-Load 5-way Adjustable</t>
  </si>
  <si>
    <t>gemma</t>
  </si>
  <si>
    <t>Gold, white, purple, black</t>
  </si>
  <si>
    <t>Gold, white, purple, black, red, silver</t>
  </si>
  <si>
    <t>gixxer</t>
  </si>
  <si>
    <t>Swing Arm, Mono Suspension</t>
  </si>
  <si>
    <t>Metallic Triton Blue, Candy Antares Red, Pearl Mirage White, Glass Sparkle Black, Metallic Oort Grey</t>
  </si>
  <si>
    <t>Green/Black, Blue/White, Black/Red, Black, Blue</t>
  </si>
  <si>
    <t>Metallic Triton Blue, Glass Sparkle Black, Candy Sonoma Red/Metallic Sonic Silver</t>
  </si>
  <si>
    <t>gixxer 250</t>
  </si>
  <si>
    <t>gixxer sf</t>
  </si>
  <si>
    <t>Metallic Triton Blue, Glass Sparkle Black, Pearl Mirage White</t>
  </si>
  <si>
    <t>gixxer sf 250</t>
  </si>
  <si>
    <t>gixxer sf sp</t>
  </si>
  <si>
    <t>Matte Grey/red</t>
  </si>
  <si>
    <t>gixxer sp</t>
  </si>
  <si>
    <t>gladius</t>
  </si>
  <si>
    <t>Link type, coil spring, oil damped, spring preload 7-step adjustable</t>
  </si>
  <si>
    <t>Black, Blue/White</t>
  </si>
  <si>
    <t>Single disc. 1-piston caliper,</t>
  </si>
  <si>
    <t>Black, Black/White, Red, Blue/white</t>
  </si>
  <si>
    <t>gladius 400</t>
  </si>
  <si>
    <t>Double disc. 2-piston caliper.</t>
  </si>
  <si>
    <t>Single disc. 1-piston caliper.</t>
  </si>
  <si>
    <t>gladius 400 abs</t>
  </si>
  <si>
    <t>Injection. Suzuki Dual Throttle Valve (SDTV) fuel-injection</t>
  </si>
  <si>
    <t>Double disc. Electronically controlled ABS</t>
  </si>
  <si>
    <t>Single disc. Electronically controlled ABS</t>
  </si>
  <si>
    <t>Double disc. 2-piston caliper. ABS.</t>
  </si>
  <si>
    <t>Single disc. 1-piston caliper, ABS.</t>
  </si>
  <si>
    <t>Black, Black/White, Black/red, Blue/white</t>
  </si>
  <si>
    <t>Glass Sparkle Black/Mat Fibroin Gray Metallic, Pearl Vigor Blue/Pearl Glacier White, Matte Black Metallic/ Glass Sparkle Black</t>
  </si>
  <si>
    <t>gladius 650</t>
  </si>
  <si>
    <t>gladius 650 abs</t>
  </si>
  <si>
    <t>Metallic Thunder Gray/Glass Sparkle Black/Red, Pearl Vigor Blue/Pearl Glacier White, Metallic Mat Black/Glass Sparkle Black</t>
  </si>
  <si>
    <t>Glass Sparkle Black/Metallic Matte Grey</t>
  </si>
  <si>
    <t>gn 125</t>
  </si>
  <si>
    <t>Twin shock, adjustable</t>
  </si>
  <si>
    <t>gn 250</t>
  </si>
  <si>
    <t>gn 250 e</t>
  </si>
  <si>
    <t>gn 400 l</t>
  </si>
  <si>
    <t>gn 400 td</t>
  </si>
  <si>
    <t>gn250</t>
  </si>
  <si>
    <t>gnx 250 e</t>
  </si>
  <si>
    <t>gp rt63</t>
  </si>
  <si>
    <t>gr 650</t>
  </si>
  <si>
    <t>gr 650 x</t>
  </si>
  <si>
    <t>grass tracker</t>
  </si>
  <si>
    <t>Yellow, black, blue, silver</t>
  </si>
  <si>
    <t>grass tracker big boy</t>
  </si>
  <si>
    <t>Glass Midnight Brown, Pearl Glacier White</t>
  </si>
  <si>
    <t>grasstracker</t>
  </si>
  <si>
    <t>grasstracker bigboy</t>
  </si>
  <si>
    <t xml:space="preserve">100/90-19 57P </t>
  </si>
  <si>
    <t>Yellow, blue, black</t>
  </si>
  <si>
    <t>grasstracker bigboy 10th anniversary</t>
  </si>
  <si>
    <t>gs 1000</t>
  </si>
  <si>
    <t>gs 1000 e</t>
  </si>
  <si>
    <t>gs 1000 g</t>
  </si>
  <si>
    <t>Carburettor. Mikuni BS 34 SS - 4</t>
  </si>
  <si>
    <t>BLACK, RED METALIZED, GREY METALIZED</t>
  </si>
  <si>
    <t>gs 1000 gl</t>
  </si>
  <si>
    <t>gs 1000 l</t>
  </si>
  <si>
    <t>gs 1000 s</t>
  </si>
  <si>
    <t>gs 1100 e</t>
  </si>
  <si>
    <t>gs 1100 g</t>
  </si>
  <si>
    <t>gs 1200 ss</t>
  </si>
  <si>
    <t xml:space="preserve">170/60-ZR17 72W </t>
  </si>
  <si>
    <t>gs 125</t>
  </si>
  <si>
    <t>Carburettor. Mikuni BS26SS</t>
  </si>
  <si>
    <t>gs 125 es</t>
  </si>
  <si>
    <t>gs 125 esf</t>
  </si>
  <si>
    <t>Carburettor. Mikuni VM24SS 24 mm</t>
  </si>
  <si>
    <t>gs 125 esz</t>
  </si>
  <si>
    <t>gs 250 fws</t>
  </si>
  <si>
    <t>gs 250 t</t>
  </si>
  <si>
    <t>gs 400</t>
  </si>
  <si>
    <t>gs 400 e</t>
  </si>
  <si>
    <t>gs 400 t</t>
  </si>
  <si>
    <t>gs 450 e</t>
  </si>
  <si>
    <t>gs 450 l</t>
  </si>
  <si>
    <t>gs 450 l (reduced effect)</t>
  </si>
  <si>
    <t>gs 450 s</t>
  </si>
  <si>
    <t>gs 450 t</t>
  </si>
  <si>
    <t>gs 50</t>
  </si>
  <si>
    <t>gs 500</t>
  </si>
  <si>
    <t xml:space="preserve">130/70-17 62H </t>
  </si>
  <si>
    <t>Carburettor. MIKUNI BST33 double</t>
  </si>
  <si>
    <t>Carburettor. Mikuni BST33SS</t>
  </si>
  <si>
    <t>gs 500 e (reduced effect)</t>
  </si>
  <si>
    <t>gs 500 f</t>
  </si>
  <si>
    <t>Link type, 5-way adjustable preload</t>
  </si>
  <si>
    <t>Blue/White, Yellow</t>
  </si>
  <si>
    <t>Blue/White, Black/Silver</t>
  </si>
  <si>
    <t>Carburettor.  Mikuni BSR34SS</t>
  </si>
  <si>
    <t>Blue/White, Silver/Black</t>
  </si>
  <si>
    <t>gs 550</t>
  </si>
  <si>
    <t>gs 550 e</t>
  </si>
  <si>
    <t>gs 550 e red suzi</t>
  </si>
  <si>
    <t>gs 550 l</t>
  </si>
  <si>
    <t>Carburettor. Mikuni bsw30ss</t>
  </si>
  <si>
    <t xml:space="preserve">100/90-1654H </t>
  </si>
  <si>
    <t xml:space="preserve">130/90-1667H </t>
  </si>
  <si>
    <t>Telescopic, pneumatic/ coil spring, oil dampened</t>
  </si>
  <si>
    <t>Full- floating suspension system</t>
  </si>
  <si>
    <t>gs 550 m katana</t>
  </si>
  <si>
    <t>gs 550 t</t>
  </si>
  <si>
    <t>gs 650 g katana</t>
  </si>
  <si>
    <t>gs 700 e/es</t>
  </si>
  <si>
    <t>Carburettor. 4x constant velocity Mikuni BS32SS</t>
  </si>
  <si>
    <t>Double disc. Slotted</t>
  </si>
  <si>
    <t>Single disc. Slotted</t>
  </si>
  <si>
    <t>Showa 37mm fork oil damped, anti dive</t>
  </si>
  <si>
    <t>Showa Single Shock, adjustable spring preload, rebound dampening</t>
  </si>
  <si>
    <t>gs 750</t>
  </si>
  <si>
    <t>gs 750 e</t>
  </si>
  <si>
    <t>35mm Kayaba with anti dive adjustable air pressure.</t>
  </si>
  <si>
    <t>Dual shocks adjustable preload and spring rebound damping.</t>
  </si>
  <si>
    <t>Kayba telescopic fork</t>
  </si>
  <si>
    <t>gs 750 l</t>
  </si>
  <si>
    <t>gs 750 t</t>
  </si>
  <si>
    <t>Carburettor. Mikuni BS32SS</t>
  </si>
  <si>
    <t>Single disc. Slotted Disc</t>
  </si>
  <si>
    <t xml:space="preserve">3.50 H 19-4 PR </t>
  </si>
  <si>
    <t xml:space="preserve">4.50 H 17-4 PR </t>
  </si>
  <si>
    <t>Air, oil damped</t>
  </si>
  <si>
    <t>Oil damped, 4 damping adjustments, 5 load settings</t>
  </si>
  <si>
    <t>Two tone, red/burgundy</t>
  </si>
  <si>
    <t>gs 850 g</t>
  </si>
  <si>
    <t xml:space="preserve">4.50-11 </t>
  </si>
  <si>
    <t>gs 850 l</t>
  </si>
  <si>
    <t>gs-r</t>
  </si>
  <si>
    <t>Carburettor. Mikuni BS26</t>
  </si>
  <si>
    <t>gs1100gk</t>
  </si>
  <si>
    <t xml:space="preserve">Carburettor. 4 Mikuni BS34SS </t>
  </si>
  <si>
    <t>Telescopic gas/coil spring oil damped</t>
  </si>
  <si>
    <t>Swing arm, gas/coil spring oil-damper 4 way adjustable</t>
  </si>
  <si>
    <t>gs150r</t>
  </si>
  <si>
    <t>Front Telescopic, Coil Spring, Oil Damped</t>
  </si>
  <si>
    <t>Swingarm Type Coil Spring, Oil and Gas Damped</t>
  </si>
  <si>
    <t>gs450</t>
  </si>
  <si>
    <t>gs500</t>
  </si>
  <si>
    <t>Carburettor. Mikuni BSR34</t>
  </si>
  <si>
    <t>Link type, coil spring, oil damped, spring preload 7-way adjustablee</t>
  </si>
  <si>
    <t>Carburettor. MIKUNI BSR34</t>
  </si>
  <si>
    <t>gs500f</t>
  </si>
  <si>
    <t>Carburettor. Mikuni BSR34SS</t>
  </si>
  <si>
    <t>Injection. Pulsed-secondary AIR-injection</t>
  </si>
  <si>
    <t>Gray/Black, White/Blue</t>
  </si>
  <si>
    <t>Carburettor. BSR34, twin</t>
  </si>
  <si>
    <t>Brakes Front</t>
  </si>
  <si>
    <t xml:space="preserve">Carburettor. Twin 34mm Mikuni </t>
  </si>
  <si>
    <t>Telescopic forks, coil spring, oil damped</t>
  </si>
  <si>
    <t>Link type, spring preload adjustable</t>
  </si>
  <si>
    <t>Blue/White, Black/Grey</t>
  </si>
  <si>
    <t>gsf 1200 bandit</t>
  </si>
  <si>
    <t>gsf 1200 bandit s</t>
  </si>
  <si>
    <t>gsf 1200 n bandit</t>
  </si>
  <si>
    <t>Black, silver, maroon</t>
  </si>
  <si>
    <t>gsf 1200 s bandit</t>
  </si>
  <si>
    <t>gsf 1200 sa bandit</t>
  </si>
  <si>
    <t>gsf 250 v bandit</t>
  </si>
  <si>
    <t>conventional forks</t>
  </si>
  <si>
    <t>gsf 400 bandit</t>
  </si>
  <si>
    <t>Carburettor. Mikuni BST32SS x 4</t>
  </si>
  <si>
    <t>Telescopic coil spring,oil damped</t>
  </si>
  <si>
    <t>gsf 600 bandit</t>
  </si>
  <si>
    <t>gsf 600 n bandit</t>
  </si>
  <si>
    <t>gsf 600 s bandit</t>
  </si>
  <si>
    <t>gsr 400</t>
  </si>
  <si>
    <t>gsr 400 abs</t>
  </si>
  <si>
    <t>Triton Blue Metallic/Pearl Glacier White, Pearl Glacier White/Matte Fibroin Gray Metallic, Glass Sparkle Black/Matte Shadow Black Metallic</t>
  </si>
  <si>
    <t>gsr 600</t>
  </si>
  <si>
    <t>telescopic, 43 mm, adjustable</t>
  </si>
  <si>
    <t>link type, single coil, adjustable</t>
  </si>
  <si>
    <t>black or red</t>
  </si>
  <si>
    <t xml:space="preserve">58W-Tubeless </t>
  </si>
  <si>
    <t xml:space="preserve">73W-Tubeless </t>
  </si>
  <si>
    <t>Red,Blue,Silver</t>
  </si>
  <si>
    <t>Injection. SDVT (Suzuki Dual Throttle Valve) fuel injection with two double-barrel 38mm throttle bodies</t>
  </si>
  <si>
    <t>gsr 750</t>
  </si>
  <si>
    <t>Inverted KYB front forks, 41 mm</t>
  </si>
  <si>
    <t>steel swingarm fitted with a KYB monoshock</t>
  </si>
  <si>
    <t>Steel swingarm fitted with a KYB monoshock</t>
  </si>
  <si>
    <t>Metallic Triton Blue/Glass Splash White, Marble Daytona Yellow/Glass Sparkle Black</t>
  </si>
  <si>
    <t>Inverted telescopic, Coil spring, Oil damped</t>
  </si>
  <si>
    <t>Link type, Coil spring, Oil damped</t>
  </si>
  <si>
    <t>gsr 750 abs</t>
  </si>
  <si>
    <t>Matte Black Metallic, Pearl Glacier White</t>
  </si>
  <si>
    <t>gsr250</t>
  </si>
  <si>
    <t>Swingarm, coil spring, oil damped</t>
  </si>
  <si>
    <t>Triton Blue Metallic, Pearl Nebular Black</t>
  </si>
  <si>
    <t>gsr250f</t>
  </si>
  <si>
    <t>Pearl Nebular Black, Triton Blue Metallic/Pearl Glacier White</t>
  </si>
  <si>
    <t>gsr250s</t>
  </si>
  <si>
    <t>Blue/white, white, black, red</t>
  </si>
  <si>
    <t>gsr600</t>
  </si>
  <si>
    <t>KYB Inverted telescopic, Coil spring, Oil damped</t>
  </si>
  <si>
    <t>White, Black, White/blue</t>
  </si>
  <si>
    <t>Pearl Glacier White, Metallic Mat Black, Pearl Vigor Blue/Metallic Mystic Silver</t>
  </si>
  <si>
    <t>Pearl Bracing White, Metallic Mat Black, Pearl Vigor Blue/Metallic Mystic Silver</t>
  </si>
  <si>
    <t>Metallic Triton Blue/Glass Sparkle Black, Black, White</t>
  </si>
  <si>
    <t xml:space="preserve">Peral Vigor Blue/Metallic Mystic Silver, Metallic Mat Black, Pearl Glacier White </t>
  </si>
  <si>
    <t>Upside-down telescopic, coil spring, oil damped</t>
  </si>
  <si>
    <t>Metallic Triton Blue/Pearl Glacier White</t>
  </si>
  <si>
    <t>gsx 1100</t>
  </si>
  <si>
    <t>gsx 1100 e</t>
  </si>
  <si>
    <t>Carburettor. 34 mm Mikuni</t>
  </si>
  <si>
    <t>37 mm Kayaba telescopic air forks, four spring pre-load and four rebound damping adjustments</t>
  </si>
  <si>
    <t>Kayaba dual shocks, four rebound settings and five preload settings</t>
  </si>
  <si>
    <t>gsx 1100 ef</t>
  </si>
  <si>
    <t>gsx 1100 ef (reduced effect)</t>
  </si>
  <si>
    <t>gsx 1100 es</t>
  </si>
  <si>
    <t>gsx 1100 f</t>
  </si>
  <si>
    <t>gsx 1100 f (reduced effect)</t>
  </si>
  <si>
    <t>gsx 1100 fr</t>
  </si>
  <si>
    <t>gsx 1100 g</t>
  </si>
  <si>
    <t>gsx 1100 l</t>
  </si>
  <si>
    <t>gsx 1100 s katana</t>
  </si>
  <si>
    <t>gsx 1200</t>
  </si>
  <si>
    <t>gsx 1250 fa traveller</t>
  </si>
  <si>
    <t>Inverted telescopic, coil spring, fully adjustable spring preload, 14-way adjustable rebound damping and 13-way adjustable compression damping</t>
  </si>
  <si>
    <t>Link-type, gas/oil damped, fully adjustable spring preload, 22-way adjustable compression  and  rebound damping</t>
  </si>
  <si>
    <t>Blue/Silver, Black/Purple</t>
  </si>
  <si>
    <t>Blue/Silver, Red/Black, Gray/Black</t>
  </si>
  <si>
    <t>gsx 1400</t>
  </si>
  <si>
    <t>Black, Blue/white</t>
  </si>
  <si>
    <t>gsx 1400 special edition</t>
  </si>
  <si>
    <t>gsx 250</t>
  </si>
  <si>
    <t>gsx 250 e</t>
  </si>
  <si>
    <t>gsx 250 e black hawk</t>
  </si>
  <si>
    <t>gsx 250 fx</t>
  </si>
  <si>
    <t>gsx 250 ssn katana</t>
  </si>
  <si>
    <t>Carburettor. Four 29mm Mikuni</t>
  </si>
  <si>
    <t>Single disc. Floating Disc, 4 Pot Caliper</t>
  </si>
  <si>
    <t>Single disc. Fixed Disc, 2 Pot Caliper</t>
  </si>
  <si>
    <t>Hydraulic Telefork</t>
  </si>
  <si>
    <t>2 Kayabo shocks, piggyback damper reservoirs, variable preload</t>
  </si>
  <si>
    <t>gsx 250 traditional</t>
  </si>
  <si>
    <t>gsx 400</t>
  </si>
  <si>
    <t>gsx 400 e</t>
  </si>
  <si>
    <t>gsx 400 f katana</t>
  </si>
  <si>
    <t>gsx 400 impulse</t>
  </si>
  <si>
    <t>gsx 400 l</t>
  </si>
  <si>
    <t>gsx 400 s</t>
  </si>
  <si>
    <t>gsx 550 ef</t>
  </si>
  <si>
    <t>gsx 550 es</t>
  </si>
  <si>
    <t>gsx 550 eu</t>
  </si>
  <si>
    <t>gsx 600 f</t>
  </si>
  <si>
    <t>gsx 600 f (reduced effect #2)</t>
  </si>
  <si>
    <t>gsx 600 f (reduced effect)</t>
  </si>
  <si>
    <t>gsx 600 f katana</t>
  </si>
  <si>
    <t>Carburettor. 4 x Mikuni</t>
  </si>
  <si>
    <t>gsx 600 fs</t>
  </si>
  <si>
    <t>gsx 750</t>
  </si>
  <si>
    <t>gsx 750 e</t>
  </si>
  <si>
    <t>gsx 750 e silver suzi</t>
  </si>
  <si>
    <t>gsx 750 ef</t>
  </si>
  <si>
    <t>gsx 750 es</t>
  </si>
  <si>
    <t>Blue, maroon, black</t>
  </si>
  <si>
    <t>Carburettor.  Mikuni BSR36 x 4</t>
  </si>
  <si>
    <t>Telescopic, 4-way adjustable rebound damping</t>
  </si>
  <si>
    <t>Link type, preload and rebound damping adjustable</t>
  </si>
  <si>
    <t>gsx 750 f (reduced effect)</t>
  </si>
  <si>
    <t>gsx 750 f katana</t>
  </si>
  <si>
    <t>gsx 750 l</t>
  </si>
  <si>
    <t>gsx 750 s katana</t>
  </si>
  <si>
    <t>gsx x impulse</t>
  </si>
  <si>
    <t>Carburettor. twin carb</t>
  </si>
  <si>
    <t>Inverted telescopic, coil spring, oil damped, spring preload fully  	adjustable, rebound and compression damping</t>
  </si>
  <si>
    <t>Link type, oil damped, coil spring, spring preload fully  	adjustable, 4-way adjustable rebound damping force</t>
  </si>
  <si>
    <t>Blue/white, Silver/Black</t>
  </si>
  <si>
    <t>Inverted telescopic, coil spring, fully adjustable spring preload, compression and rebound damping</t>
  </si>
  <si>
    <t>Link-type, gas/oil-damped, fully adjustable spring preload, compression and rebound damping</t>
  </si>
  <si>
    <t>Blue/White, Gray/Black</t>
  </si>
  <si>
    <t>Blue/White, Black/Gray, Black/Yellow</t>
  </si>
  <si>
    <t>Blue/White, Silver/Gray, Red/Black</t>
  </si>
  <si>
    <t>Inverted telescopic, coil spring, fully adjustable spring preload, high  and  low speed compression and rebound damping</t>
  </si>
  <si>
    <t>Link-type, gas/oil-damped, fully adjustable spring preload, high  and  low speed compression and rebound damping</t>
  </si>
  <si>
    <t>Blue/White, Black/Orange, Yellow/Silver</t>
  </si>
  <si>
    <t>Inverted telescopic, coil spring, spring preload fully adjustable, rebound and compression damping force fully adjustable</t>
  </si>
  <si>
    <t>Link type, oil damped, coil spring, spring preload fully adjustable,  rebound and compression damping force fully adjustable</t>
  </si>
  <si>
    <t>Metallic Mat Titanium Silver/Pearl Mirage White</t>
  </si>
  <si>
    <t>gsx-r 1100</t>
  </si>
  <si>
    <t xml:space="preserve">Carburettor. 4 x 34 mm Mikuni Flatslide CV </t>
  </si>
  <si>
    <t>41mm Telescopic fork, 4-way preload, 3-way anti-dive adjustable</t>
  </si>
  <si>
    <t>Full-floater monoshock, 4-way rebound damping adjustable</t>
  </si>
  <si>
    <t>gsx-r 1100 (reduced effect)</t>
  </si>
  <si>
    <t>gsx-r 1100 w</t>
  </si>
  <si>
    <t>gsx-r 1100 wr</t>
  </si>
  <si>
    <t>gsx-r 1100 ws</t>
  </si>
  <si>
    <t>gsx-r 1300 hayabusa</t>
  </si>
  <si>
    <t>Injection. Mikuni Denso Fuel Injection</t>
  </si>
  <si>
    <t>Inverted telescopic, coil spring, fully adjustable spring preload, rebound and compression damping</t>
  </si>
  <si>
    <t>Link-type, gas/oil damped, fully adjustable spring preload, compression damping, and rebound damping</t>
  </si>
  <si>
    <t>Blue/silver, red/gray</t>
  </si>
  <si>
    <t>gsx-r 250</t>
  </si>
  <si>
    <t>Carburettor. Twin Mikuni BSW 27</t>
  </si>
  <si>
    <t>Full Floater, single shock, swingarm</t>
  </si>
  <si>
    <t>gsx-r 400</t>
  </si>
  <si>
    <t>Carburettor. AS27VW x 2</t>
  </si>
  <si>
    <t>Double disc. Dual hydraulic disc, four piston calipers</t>
  </si>
  <si>
    <t>Single disc. Single hydraulic disc, dual piston calipers</t>
  </si>
  <si>
    <t xml:space="preserve">110/90-16 54h </t>
  </si>
  <si>
    <t xml:space="preserve">110/90-18 61h </t>
  </si>
  <si>
    <t>Full floater swing arm, non-adjustable</t>
  </si>
  <si>
    <t>Black/Red, Black/White/Blue, Yellow</t>
  </si>
  <si>
    <t>Blue/white, blue/yellow, red/black</t>
  </si>
  <si>
    <t>Cartridge-type, coil spring, fully adjustable spring preload, rebound and compression damping</t>
  </si>
  <si>
    <t>Link-type, gas/oil damped, fully adjustable spring preload, compression and rebound damping</t>
  </si>
  <si>
    <t>Blue/White, Yellow, Black</t>
  </si>
  <si>
    <t>Blue/White, Yellow, Black/Silver, Red/Black</t>
  </si>
  <si>
    <t>White/Blue, Red/Black, Black/Gray, Silver/White</t>
  </si>
  <si>
    <t>Blue/White, Red/White, Black/Matte Black, Blue/Black</t>
  </si>
  <si>
    <t>20th Anniversary Blue/White</t>
  </si>
  <si>
    <t>gsx-r 600 w</t>
  </si>
  <si>
    <t>Blue/white, black/yellow</t>
  </si>
  <si>
    <t>Blue/White, Yellow/Gray</t>
  </si>
  <si>
    <t>Blue/White, Yellow/Black, Blue/Black</t>
  </si>
  <si>
    <t>White/Blue, Red/Black, Yellow/Black</t>
  </si>
  <si>
    <t>Blue/White, Blue/Black, Gray/Silver</t>
  </si>
  <si>
    <t>gsx-r 750 r</t>
  </si>
  <si>
    <t xml:space="preserve">150/10-18 </t>
  </si>
  <si>
    <t>Blue/White, Black/Gold, White/Silver</t>
  </si>
  <si>
    <t>Black/Matte Black, Blue/White, Red/Black</t>
  </si>
  <si>
    <t>Metallic Triton Blue/Glass Spash White, Solid Black/Metallic Mat Titanium Silver.</t>
  </si>
  <si>
    <t>Metallic Mat Black No. 2/Glass Sparkle Black, Metallic Triton Blue/Glass Splash White</t>
  </si>
  <si>
    <t>Metallic Triton Blue/Glass Splash White, Metallic Mat Black/Glass Sparkle Black</t>
  </si>
  <si>
    <t>Metallic Triton Blue/Pearl Glacier White, Glass Sparkle Black/Metallic Mat Fibroin Gray</t>
  </si>
  <si>
    <t>Metallic Triton Blue, Pearl Mira Red/Metallic Matte Black</t>
  </si>
  <si>
    <t>Double disc. Brembo. Optional ABS.</t>
  </si>
  <si>
    <t>SHOWA BPF, Inverted telescopic, coil spring, oil damped</t>
  </si>
  <si>
    <t>SHOWA rear shock, Link type, coil spring, oil damped</t>
  </si>
  <si>
    <t>Double disc. Brembo 4-piston. Optional ABS.</t>
  </si>
  <si>
    <t xml:space="preserve">Inverted telescopic, coil spring, oil damped </t>
  </si>
  <si>
    <t xml:space="preserve">Link type, single shock, coil spring, oil damped </t>
  </si>
  <si>
    <t>Pearl Glacier White, Metallic Mat Black No. 2</t>
  </si>
  <si>
    <t>Link type, single shock, coil spring, oil damped</t>
  </si>
  <si>
    <t>Metallic Triton Blue, Metallic Matt Black No.2, Pearl Glacier White</t>
  </si>
  <si>
    <t>Injection. Ride-by-Wire throttle bodies</t>
  </si>
  <si>
    <t>Double disc. ABS. Brembo, 4-piston.</t>
  </si>
  <si>
    <t>Single disc. ABS. Nissin, 1-piston.</t>
  </si>
  <si>
    <t>Showa link type, single shock, coil spring, oil damped</t>
  </si>
  <si>
    <t>Glass Sparkle Black/Metallic Matte Black No. 2, Pearl Glacier White/Glass Sparkle Black</t>
  </si>
  <si>
    <t>Showa 43mm nverted telescopic, coil spring, oil damped</t>
  </si>
  <si>
    <t>Metallic Matte Black No. 2/Glass Matte Mechanical Gray, Metallic Matte Black No. 2</t>
  </si>
  <si>
    <t>Double disc. Radial-mount Brembo monobloc calipers.</t>
  </si>
  <si>
    <t>Single disc. Single piston Nissin caliper</t>
  </si>
  <si>
    <t>Double disc. ABS. Brembo radial-mount monobloc calipers.</t>
  </si>
  <si>
    <t>Double disc. ABS. Brembo monobloc calipers.</t>
  </si>
  <si>
    <t>Pearl Mira Red/Glass Sparkle Black, Pearl Vigor Blue/Pearl Glacier White</t>
  </si>
  <si>
    <t>Showa inverted telescopic</t>
  </si>
  <si>
    <t>Single disc. Nissin-1 piston</t>
  </si>
  <si>
    <t>Glass Sparkle Black, Glass Sparkle Black/Pearl Mira Red</t>
  </si>
  <si>
    <t>Double disc. Brembo, Monoblock Radial Mount Calipers</t>
  </si>
  <si>
    <t>Single disc. Bremo, Monoblock Radial Mount Calipers</t>
  </si>
  <si>
    <t>Showa BFF forks</t>
  </si>
  <si>
    <t>Showa BFRC Lite</t>
  </si>
  <si>
    <t>Link type, oil damped, coil spring, spring preload fully adjustable, rebound and compression damping force fully adjustable</t>
  </si>
  <si>
    <t>Injection. Suzuki Fuel injection with Ride-by-Wire throttle bodies</t>
  </si>
  <si>
    <t>Double disc. Brembo 4-piston. ABS.</t>
  </si>
  <si>
    <t>Single disc. Nissin-1 piston. ABS.</t>
  </si>
  <si>
    <t>Showa Inverted telescopic, coil spring, oil damped</t>
  </si>
  <si>
    <t>Showa Link type, single shock, coil spring, oil damped</t>
  </si>
  <si>
    <t>Showa BPF, Inverted telescopic, coil spring, oil damped</t>
  </si>
  <si>
    <t>Showa rear shock, Link type, coil spring, oil damped</t>
  </si>
  <si>
    <t>Metallic Mat Black</t>
  </si>
  <si>
    <t>SHOWA BFF, Inverted telescopic, coil spring, oil damped</t>
  </si>
  <si>
    <t>SHOWA BFF-Lite Shock, Link type, coil spring, oil damped</t>
  </si>
  <si>
    <t xml:space="preserve">Showa inverted telescopic, coil spring, oil damped </t>
  </si>
  <si>
    <t xml:space="preserve">Showa link type, single shock, coil spring, oil damped </t>
  </si>
  <si>
    <t>Metallic Triton Blue, Glass Sparkle Black/Pearl Mira Red</t>
  </si>
  <si>
    <t xml:space="preserve">Metallic Matte Black, Metallic Matte Black </t>
  </si>
  <si>
    <t>Metallic Matte Black/Glass Matte Mechanical Gray, Metallic Matte Black</t>
  </si>
  <si>
    <t>Injection. Fuel injection with Ride-by-Wire throttle bodies</t>
  </si>
  <si>
    <t>Metallic Triton Blue/Metallic Mystic Silver</t>
  </si>
  <si>
    <t xml:space="preserve">White, red, yellow, black </t>
  </si>
  <si>
    <t>Buildbase Suzuki</t>
  </si>
  <si>
    <t xml:space="preserve">Blue/yellow </t>
  </si>
  <si>
    <t xml:space="preserve">Blue, white, red, yellow </t>
  </si>
  <si>
    <t>Gold Showa Balance Free forks</t>
  </si>
  <si>
    <t>Matt black/gold wheels</t>
  </si>
  <si>
    <t>Injection. Suzuki fuel injection with Ride-by-Wire throttle bodies</t>
  </si>
  <si>
    <t>Double disc. ABS-equipped</t>
  </si>
  <si>
    <t>Single disc. ABS-equipped</t>
  </si>
  <si>
    <t>Pearl Glacier White/Glass Sparkle Black or Glass Sparkle Black/Metallic Matte Black No. 2</t>
  </si>
  <si>
    <t>Nverted telescopic, coil spring, oil damped</t>
  </si>
  <si>
    <t>gsx-r125</t>
  </si>
  <si>
    <t xml:space="preserve">90/80-M17 </t>
  </si>
  <si>
    <t>Single disc. Petal</t>
  </si>
  <si>
    <t>Sollid Black, Brilliant White</t>
  </si>
  <si>
    <t>Metallic triton Blue</t>
  </si>
  <si>
    <t>Solarise Silver/Metallic Triton Blue, Titan Black, Stronger Red/Titan Black</t>
  </si>
  <si>
    <t>gsx-r125 abs</t>
  </si>
  <si>
    <t>Metallic Triton Blue, Solid Black, Brilliant White</t>
  </si>
  <si>
    <t>gsx-r125 gp</t>
  </si>
  <si>
    <t>gsx-r150</t>
  </si>
  <si>
    <t>Swingarm Type</t>
  </si>
  <si>
    <t>Blue, black/red</t>
  </si>
  <si>
    <t>Link-type, gas/oil damped, fully adjustable spring preload, 2-way adjustable compression and rebound damping</t>
  </si>
  <si>
    <t>Blue/White, Silver/Yellow, White/Silver, Black/Matte Black</t>
  </si>
  <si>
    <t>Black, Blue/White, Orange/Black, White</t>
  </si>
  <si>
    <t>Showa Big Piston front-Fork</t>
  </si>
  <si>
    <t>White, Blue/White</t>
  </si>
  <si>
    <t>Injection. Suzuki Dual Throttle Valve (SDTV) fuel injection uses fine-spray 8-hole injectors for improved fuel atomization.</t>
  </si>
  <si>
    <t>Double disc. Radial-mounted, four-piston Brembo monoblock calipers.</t>
  </si>
  <si>
    <t>Metallic Triton Blue/Glass Splash White, Glass Sparkle Black</t>
  </si>
  <si>
    <t>Inverted Telescopic, coil spring, oil damped</t>
  </si>
  <si>
    <t>Metallic Triton Blue/Pearl Glacier White, Pearl Mira Red/Pearl Glacier White</t>
  </si>
  <si>
    <t>Metallic Triton Blue/Pearl Glacier White, Pearl Bracing White/Glass Sparkle Black</t>
  </si>
  <si>
    <t>Metallic Triton Blue, Glass Sparkle Black/Marble Daytona Yellow, Metallic Matte Black No. 2/Glass Sparkle Black</t>
  </si>
  <si>
    <t>Metallic Triton Blue, Metallic Mystic Silver/Pearl Glacier White, Metallic Oort Gray No.3</t>
  </si>
  <si>
    <t>Showa Inverted Telescopic, coil spring, oil damped</t>
  </si>
  <si>
    <t>Showa Link type, coil spring, oil damped</t>
  </si>
  <si>
    <t>Metallic Matte Black, Pearl Brilliant White</t>
  </si>
  <si>
    <t>Injection. Fuel injection with SDTV</t>
  </si>
  <si>
    <t>Glass Matte Mechanical Gray/Pearl Brilliant White, Glass Blaze Orange/Glass Sparkle Black</t>
  </si>
  <si>
    <t>Showa big piston fork</t>
  </si>
  <si>
    <t xml:space="preserve">Injection. Suzuki Dual Throttle Valve </t>
  </si>
  <si>
    <t>Inverted telescopic, coil spring, oil damped, spring pre-load fully adjustable, compression damping two way fully adjustable, rebound fully adjustable.</t>
  </si>
  <si>
    <t>Link type, coil spring, oil damped, spring pre-load fully adjustable, compression damping two way fully adjustable, rebound damping fully adjustable.</t>
  </si>
  <si>
    <t>Inverted telescopic, coil spring, fully adjustable spring preload, rebound and 2-way adjustable compression damping</t>
  </si>
  <si>
    <t>Blue/White, Orange/Black, Black/Matte Black</t>
  </si>
  <si>
    <t>Black/Matte Black, Blue/White, White/Silver</t>
  </si>
  <si>
    <t>Double disc. Brembo, 4-piston</t>
  </si>
  <si>
    <t>Black/Silver, Blue/White</t>
  </si>
  <si>
    <t>Metallic Triton Blue/Pearl Glacier White, Metallic Thunder Gray/Glass Sparkle Black</t>
  </si>
  <si>
    <t>Metallic Triton Blue/Pearl Glacier White, Glass Sparkle Black/Pearl Mira Red</t>
  </si>
  <si>
    <t>Injection. Suzuki Dual Throttle Valve fuel injection</t>
  </si>
  <si>
    <t>Metallic Triton Blue, Metallic Matte Black/Glass Sparkle Black</t>
  </si>
  <si>
    <t>Metallic Triton Blue, Glass Sparkle Black/Marble Daytona Yellow, Pearl Glacier White</t>
  </si>
  <si>
    <t>Metallic Triton Blue, Candy Daring Red/Glass Sparkle Black, Metallic Oort Gray No.3/Glass Sparkle Black</t>
  </si>
  <si>
    <t>Glass Sparkle Black/Pearl Glacier White, Metallic Matte Black No.2/Glass Sparkle Black</t>
  </si>
  <si>
    <t>Showa link type, coil spring, oil damped</t>
  </si>
  <si>
    <t xml:space="preserve">Double disc. Brembo 4-piston. </t>
  </si>
  <si>
    <t xml:space="preserve">Single disc. Nissin-1 piston.  </t>
  </si>
  <si>
    <t>Metallic Oort Gray, Pearl Brilliant White</t>
  </si>
  <si>
    <t>Glass Blaze Orange/Glass Sparkle Black,  Glass Matte Mechanical Gray/Pearl Brilliant White</t>
  </si>
  <si>
    <t>Candy Daring Red/Glass Sparkle Black</t>
  </si>
  <si>
    <t>Double disc. Brembo, carbon disk</t>
  </si>
  <si>
    <t>Single disc. Bremo, steel disk</t>
  </si>
  <si>
    <t xml:space="preserve">190/50-16.5 </t>
  </si>
  <si>
    <t>Ohlins, inverted fork</t>
  </si>
  <si>
    <t xml:space="preserve">Г–hlins, link type  </t>
  </si>
  <si>
    <t>KYB inverted telescopic, coil spring, oil damped</t>
  </si>
  <si>
    <t>Metallic Triton Blue, Metallic Matte Fibroin Gray</t>
  </si>
  <si>
    <t>Glass Sparkle Black/Candy Daring Red</t>
  </si>
  <si>
    <t>Double disc. Brembo 4-piston, ABS</t>
  </si>
  <si>
    <t>Single disc. Nissin, 1-piston, single disc, ABS</t>
  </si>
  <si>
    <t>Injection. 10-hole injectors on each 44mm throttle body</t>
  </si>
  <si>
    <t>Metallic Triton Blue, Metallic Oort Gray No.3/Metallic Matte Black No. 2</t>
  </si>
  <si>
    <t>Metallic Triton Blue, Glass Mat Mechanical Gray, Glass Sparkle Black</t>
  </si>
  <si>
    <t>Injection. Ride-by-Wire electronic throttle bodies</t>
  </si>
  <si>
    <t>Metallic Triton Blue, Metallic Matte Mechanical Gray</t>
  </si>
  <si>
    <t>Metallic Triton Blue, Glass Sparkle Black/Candy Daring Red</t>
  </si>
  <si>
    <t>Double disc. ABS, Brembo 4-piston</t>
  </si>
  <si>
    <t>Single disc. ABS, Nissin 1-piston</t>
  </si>
  <si>
    <t>Metallic Triton Blue/Glass Sparkle Black</t>
  </si>
  <si>
    <t>Metallic Triton Blue/Glass Sparkle Black, Metallic Triton Blue,</t>
  </si>
  <si>
    <t>Candy Daring Red/Glass Sparkle Black, Metallic Matt Fibroin Grey, Metallic Triton Blue</t>
  </si>
  <si>
    <t xml:space="preserve">Glass Sparkle Black/Metallic Triton Blue </t>
  </si>
  <si>
    <t>KYB Inverted telescopic, coil spring, oil damped</t>
  </si>
  <si>
    <t>KYB Link type, coil spring, oil damped</t>
  </si>
  <si>
    <t xml:space="preserve">Glass Sparkle Black </t>
  </si>
  <si>
    <t>43mm KYB Inverted telescopic, coil spring, oil damped</t>
  </si>
  <si>
    <t xml:space="preserve">Double disc. ABS. Brembo 4-piston. </t>
  </si>
  <si>
    <t>Single disc. ABS. Nissin 1-piston.</t>
  </si>
  <si>
    <t>Metallic Triton Blue/Glass Sparkle Black, Pearl Glacier White</t>
  </si>
  <si>
    <t>Metallic Triton Blue, Candy Daring Red/Glass Sparkle Black</t>
  </si>
  <si>
    <t xml:space="preserve">Candy Daring Red/Glass Sparkle Black </t>
  </si>
  <si>
    <t>Double disc. ABS. Brembo 4-piston.</t>
  </si>
  <si>
    <t>Metallic Mat Black No. 2</t>
  </si>
  <si>
    <t>Injection. injection with SDTV</t>
  </si>
  <si>
    <t>Injection. Injection with SDTV</t>
  </si>
  <si>
    <t>Metallic Reflective Blue, Glass Sparkle Black</t>
  </si>
  <si>
    <t>Metallic Reflective Blue, Metallic Triton Blue, Glass Sparkle Black</t>
  </si>
  <si>
    <t>Double disc. ABS. Brembo 4-piston, ABS</t>
  </si>
  <si>
    <t>Single disc. Nissin 1-piston. ABS.</t>
  </si>
  <si>
    <t xml:space="preserve">Metallic Matte Black </t>
  </si>
  <si>
    <t>gsx-s125</t>
  </si>
  <si>
    <t>Stronger Red/Titan Black, Solid Black 50% Gloss</t>
  </si>
  <si>
    <t>Titan Black</t>
  </si>
  <si>
    <t>Titan Black, Pearl Brilliant White/Aura Yellow, Metallic Triton Blue</t>
  </si>
  <si>
    <t>gsx-s125 abs</t>
  </si>
  <si>
    <t>Titan Black, Brilliant White, Metallic Tricton Blue</t>
  </si>
  <si>
    <t>gsx-s125 gp</t>
  </si>
  <si>
    <t>gsx-s150</t>
  </si>
  <si>
    <t>Blue, Black, Gray</t>
  </si>
  <si>
    <t xml:space="preserve">Blue, Black </t>
  </si>
  <si>
    <t>Double disc. Dual -piston</t>
  </si>
  <si>
    <t>KYB inverted Telescopic, coil spring, oil damped</t>
  </si>
  <si>
    <t>Blue/grey, red/gray</t>
  </si>
  <si>
    <t>Double disc. Nissin, 4-piston</t>
  </si>
  <si>
    <t>Single disc. Nissin, 1-piston</t>
  </si>
  <si>
    <t>Metallic Triton Blue/Glass Sparkle Black, Pearl Mira Red</t>
  </si>
  <si>
    <t>Candy Daring Red/Glass Sparkle Black, Metallic Triton Blue/Glass Sparkle Black , Pearl Mira Red</t>
  </si>
  <si>
    <t>Injection. Ten-hole, long-nose fuel injectors</t>
  </si>
  <si>
    <t>Injection. Suzuki   injection with SDTV</t>
  </si>
  <si>
    <t>Double disc. Nissin, 4-piston ABS</t>
  </si>
  <si>
    <t>Single disc. Nissin, 1-piston ABS</t>
  </si>
  <si>
    <t>Glass Sparkle Black/Pearl Glacier White</t>
  </si>
  <si>
    <t>Blue/aluminium</t>
  </si>
  <si>
    <t>Injection. 	Suzuki Fuel Injection with SDTV</t>
  </si>
  <si>
    <t>Metallic Matte Black, Metallic Trinton Blue, Metallic Oort Gray/Glass Sparkle Black, Pearl Brilliant White/Champion Yellow</t>
  </si>
  <si>
    <t>Double disc. Nissin, 4-piston. ABS.</t>
  </si>
  <si>
    <t>Single disc. Nissin, 1-piston. ABS.</t>
  </si>
  <si>
    <t>Metallic Triton Blue/Pearl Glacier Whit</t>
  </si>
  <si>
    <t>Metallic Mat Black No.2</t>
  </si>
  <si>
    <t>Double disc. ABS. Nissin 4-piston.</t>
  </si>
  <si>
    <t>KYB link type, coil spring, oil damped</t>
  </si>
  <si>
    <t>Inverted telescopic, coil spring oil damped</t>
  </si>
  <si>
    <t>Metallic Matte Black, Metallic Triton Blue, Pearl Brilliant White</t>
  </si>
  <si>
    <t>Injection. Suzuki Dual Throttle valve (SDTV) fuel injection, featuring 36mm throttle bodies.</t>
  </si>
  <si>
    <t>Double disc. Digital Antilock Brake System (ABS)</t>
  </si>
  <si>
    <t>Single disc. Digital Antilock Brake System (ABS)</t>
  </si>
  <si>
    <t>Black, blue silver</t>
  </si>
  <si>
    <t>Orange/Black, Black/Gray,</t>
  </si>
  <si>
    <t>Linky type, coil spring, oil damped</t>
  </si>
  <si>
    <t>Black/Gray, Gray/Silver, White/Silver</t>
  </si>
  <si>
    <t>gsx250r</t>
  </si>
  <si>
    <t xml:space="preserve">140/55-17 </t>
  </si>
  <si>
    <t>Pearl Glacier White No. 2, Pearl Nebular Black</t>
  </si>
  <si>
    <t>Single disc. Nissin 2-piston</t>
  </si>
  <si>
    <t>Single disc. Nissin 1-piston</t>
  </si>
  <si>
    <t>Candy Cardinal Red/Pearl Nebular Black or Metallic Crystal Blue/Pearl Glacier White No. 2</t>
  </si>
  <si>
    <t>KYB Telescopic, coil spring, oil damped</t>
  </si>
  <si>
    <t>KYB Swingarm, coil spring, oil damped</t>
  </si>
  <si>
    <t>Metallic Diamond Red, Pearl Glacier White No. 2/Pearl Nebular Black</t>
  </si>
  <si>
    <t>Single shock, coil spring, oil damped</t>
  </si>
  <si>
    <t>Single disc. Nissin, 2-piston caliper, single disc, ABS.</t>
  </si>
  <si>
    <t>Single disc. Nissin, 1-piston caliper, single disc, ABS.</t>
  </si>
  <si>
    <t>Pearl Glacier White/Pearl Nebular Black</t>
  </si>
  <si>
    <t>gsx250r abs</t>
  </si>
  <si>
    <t>Single disc. Nissin, 2-piston caliper, single disc, ABS-equipped</t>
  </si>
  <si>
    <t>Metallic Crystal Blue/Pearl Nebular Black</t>
  </si>
  <si>
    <t>gsx250r gp</t>
  </si>
  <si>
    <t>Link-type suspension, adjustable preload and rebound</t>
  </si>
  <si>
    <t>Blue/White, Orange/Black</t>
  </si>
  <si>
    <t xml:space="preserve">Double disc. 4-piston. Optional ABS. </t>
  </si>
  <si>
    <t xml:space="preserve">Single disc. Single-piston caliper. Optional ABS. </t>
  </si>
  <si>
    <t>Blue/silver, Black</t>
  </si>
  <si>
    <t>Injection. Fuel-injection</t>
  </si>
  <si>
    <t>KYB telescopic, coil spring, oil damped</t>
  </si>
  <si>
    <t>Double disc. Tokico 4-piston calipers</t>
  </si>
  <si>
    <t>Double disc. ABS. Tokico 4-piston calipers</t>
  </si>
  <si>
    <t>Single disc. ABS. Nissin single-piston caliper</t>
  </si>
  <si>
    <t>gt 185</t>
  </si>
  <si>
    <t>gt 200 x 5 e</t>
  </si>
  <si>
    <t>gt 200 x 5 e (cast wheels)</t>
  </si>
  <si>
    <t>gt 200 x 5 e (spoked wheels)</t>
  </si>
  <si>
    <t>gt 250 x 7</t>
  </si>
  <si>
    <t>gt 250 x 7 e</t>
  </si>
  <si>
    <t>gt 250 x 7 e (cast wheels)</t>
  </si>
  <si>
    <t>gt 250 x 7 e (spoked wheels)</t>
  </si>
  <si>
    <t>gt 380</t>
  </si>
  <si>
    <t>gt 380 j</t>
  </si>
  <si>
    <t>gt 500</t>
  </si>
  <si>
    <t>gt 550</t>
  </si>
  <si>
    <t>gt 550 j</t>
  </si>
  <si>
    <t xml:space="preserve">3 25-19 </t>
  </si>
  <si>
    <t>gt 750</t>
  </si>
  <si>
    <t>gt 750 j</t>
  </si>
  <si>
    <t>gt 750s vallelunga</t>
  </si>
  <si>
    <t>gv 1200 glf madura</t>
  </si>
  <si>
    <t>gv 700 madura</t>
  </si>
  <si>
    <t>gv1400 cavalcade</t>
  </si>
  <si>
    <t>Double disc. Dual 2-piston Calipers</t>
  </si>
  <si>
    <t>Single disc. Single 2-piston Caliper</t>
  </si>
  <si>
    <t xml:space="preserve">Dunlop Elite-3 </t>
  </si>
  <si>
    <t>Telescopic, coil spring, oil damped, non adjustable</t>
  </si>
  <si>
    <t>Auto Level Air Ride, oil damped</t>
  </si>
  <si>
    <t>gw250</t>
  </si>
  <si>
    <t xml:space="preserve">110/80-M17 </t>
  </si>
  <si>
    <t xml:space="preserve">140/70-M17 </t>
  </si>
  <si>
    <t>Pearl Nebular Black</t>
  </si>
  <si>
    <t>Candy Cardinal Red/Pearl Nebular Black</t>
  </si>
  <si>
    <t>gw250f</t>
  </si>
  <si>
    <t>gw250z</t>
  </si>
  <si>
    <t xml:space="preserve">110/80-Z17 </t>
  </si>
  <si>
    <t xml:space="preserve">140/70-Z17 </t>
  </si>
  <si>
    <t>Black, red, blue/white</t>
  </si>
  <si>
    <t>gx 125</t>
  </si>
  <si>
    <t>gz 125</t>
  </si>
  <si>
    <t>gz 125 marauder</t>
  </si>
  <si>
    <t>gz 150</t>
  </si>
  <si>
    <t>Twin shocks, ddjustable 5 position</t>
  </si>
  <si>
    <t>gz 250</t>
  </si>
  <si>
    <t xml:space="preserve">110/90-16 59P </t>
  </si>
  <si>
    <t>Twin shock, 5-way adjustable preload</t>
  </si>
  <si>
    <t>Carburettor.  Mikuni BSR32SS</t>
  </si>
  <si>
    <t>gz 250 marauder</t>
  </si>
  <si>
    <t>gz marauder 125</t>
  </si>
  <si>
    <t>gz250</t>
  </si>
  <si>
    <t>Carburettor. Mikuni BSR32SS</t>
  </si>
  <si>
    <t xml:space="preserve">110/90-M16 </t>
  </si>
  <si>
    <t>Carburettor. MIKUNI BSR32</t>
  </si>
  <si>
    <t>Carburettor. Mikuni BSR32</t>
  </si>
  <si>
    <t>White/Silver, Black/Grey, Grey/Silver</t>
  </si>
  <si>
    <t>Glass Sparkle Black/Metallic Oort Gray, Pearl Glacier White/Metallic Oort Gray</t>
  </si>
  <si>
    <t>Metallic Thunder Gray/Glass Sparkle Black, Pearl Mira Red/Pearl Glacier White</t>
  </si>
  <si>
    <t>ABS. Inverted telescopic, coil spring, oil damped</t>
  </si>
  <si>
    <t>ABS. Link type, coil spring, oil damped</t>
  </si>
  <si>
    <t>Glass Sparkle Black/Metallic Thunder Gray, Pearl Vigor Blue/Metallic Mystic Silver</t>
  </si>
  <si>
    <t>Candy Daring Red/Metallic Mystic Silver, Metallic Thunder Gray/Glass Sparkle Black</t>
  </si>
  <si>
    <t>Glass Sparkle Black/Pearl Glacier White, Pearl Vigor Blue/Glass Sparkle Black</t>
  </si>
  <si>
    <t>Pearl Mira Red/Pearl Glacier White, Glass Sparkle Black</t>
  </si>
  <si>
    <t>Metallic Oort Gray No.3, Glass Sparkle Black</t>
  </si>
  <si>
    <t>Candy Daring Red, Metallic Thunder Gray</t>
  </si>
  <si>
    <t>Glass Sparkle Black/Candy Burnt Gold, Metallic Matte Sword Silver/Candy Daring Red, Pearl Brilliant White/Metallic Matte Stellar Blue</t>
  </si>
  <si>
    <t>Glass Sparkle Black/Candy Burnt Gold, Metallic Matte Sword Silver/Candy Daring Red, Pearl Brilliant White  and  Metallic Matte Stellar Blue</t>
  </si>
  <si>
    <t>Injection.  Keihin/Denso Fuel Injection</t>
  </si>
  <si>
    <t>Black/Gray, Black/Red, Gray/Blue</t>
  </si>
  <si>
    <t>White/Silver</t>
  </si>
  <si>
    <t>Double disc. ABS. Bremo monoblock calipers.</t>
  </si>
  <si>
    <t>Single disc. ABS. Bremo monoblock calipers.</t>
  </si>
  <si>
    <t>Pearl Mirage White with gold trim, Pearl Nebular Black with red trim</t>
  </si>
  <si>
    <t>Injection. Two 12-hole fine-spray injectors on each throttle body</t>
  </si>
  <si>
    <t>Double disc. Brembo Monobloc high-performance calipers and Antilock Brake System</t>
  </si>
  <si>
    <t>Single disc. Brembo Monobloc high-performance calipers and Antilock Brake System</t>
  </si>
  <si>
    <t xml:space="preserve">Glass Sparkle Black/Metallic Oort Grey, Pearl Glacier White/Metallic Oort Grey	</t>
  </si>
  <si>
    <t>Pearl Vigor Blue/Metallic Mystic Silver</t>
  </si>
  <si>
    <t>Pearl Vigor Blue/Glass Sparkle Black</t>
  </si>
  <si>
    <t>hayate</t>
  </si>
  <si>
    <t>hayate 125</t>
  </si>
  <si>
    <t>hayate 125 fi</t>
  </si>
  <si>
    <t>hayate ep</t>
  </si>
  <si>
    <t>Carburettor. Mikuni VM 17SH</t>
  </si>
  <si>
    <t>Dual shocks, 5-step adjustable</t>
  </si>
  <si>
    <t>Metallic Oort Grey, Pearl Mira Red, Glass Sparkle Black</t>
  </si>
  <si>
    <t>hayate evolution</t>
  </si>
  <si>
    <t>impulse 400</t>
  </si>
  <si>
    <t>Carburettor. BSR29</t>
  </si>
  <si>
    <t>inazuma 250</t>
  </si>
  <si>
    <t>Inverted KYB forks</t>
  </si>
  <si>
    <t>Link-type. Monoshock.</t>
  </si>
  <si>
    <t>Black, red, white, white/blue</t>
  </si>
  <si>
    <t>Link-type KYB. Monoshock.</t>
  </si>
  <si>
    <t>Black, blue/white, red/black</t>
  </si>
  <si>
    <t>inazuma 250f</t>
  </si>
  <si>
    <t>Black, Metallic Triton Blue/Pearl Glacier White</t>
  </si>
  <si>
    <t>Pearl Nebular Black, Metallic Triton Blue/Pearl Glacier White</t>
  </si>
  <si>
    <t>Black, white, blue/white</t>
  </si>
  <si>
    <t>inazuma 250z</t>
  </si>
  <si>
    <t>Black/red/white, Blue/white</t>
  </si>
  <si>
    <t>Candy Cardinal Red/Glass Sparkle Black, Metallic Triton Blue/Pearl Glacier White</t>
  </si>
  <si>
    <t>inazuma 400</t>
  </si>
  <si>
    <t>intruder</t>
  </si>
  <si>
    <t>Glass Sparkle Black/Metallic Matte Titanium Silver, Candy Sonama Red/Glass Sparkle Black</t>
  </si>
  <si>
    <t>intruder 125</t>
  </si>
  <si>
    <t xml:space="preserve">90/90-M18 </t>
  </si>
  <si>
    <t>intruder 125 lc</t>
  </si>
  <si>
    <t>Carburettor.  Mikuni BDS26</t>
  </si>
  <si>
    <t>Conventional, oil damped, coil-sprung telescopic</t>
  </si>
  <si>
    <t>Twin shock absorber, adjustable spring preload</t>
  </si>
  <si>
    <t>intruder 1400</t>
  </si>
  <si>
    <t>Black/Gray, Silver/ Purple</t>
  </si>
  <si>
    <t>intruder 150</t>
  </si>
  <si>
    <t>intruder 155</t>
  </si>
  <si>
    <t>Glass Sparkle Black/Silver, Candy Sonama Red/ Glass Sparkle Black</t>
  </si>
  <si>
    <t>intruder 250lc</t>
  </si>
  <si>
    <t>37mm telescopic, coil spring, oil damped</t>
  </si>
  <si>
    <t>Dual shock, oil damped, with adjustable spring preload</t>
  </si>
  <si>
    <t>Pearl Black and Grey</t>
  </si>
  <si>
    <t>intruder 400</t>
  </si>
  <si>
    <t>intruder 800</t>
  </si>
  <si>
    <t>intruder c1500bt</t>
  </si>
  <si>
    <t>intruder c1500t</t>
  </si>
  <si>
    <t>intruder c1500t b o s s</t>
  </si>
  <si>
    <t>intruder c1800r</t>
  </si>
  <si>
    <t>intruder c1800rt</t>
  </si>
  <si>
    <t>intruder c800</t>
  </si>
  <si>
    <t>Carburettor. Single Mikuni BDSR34</t>
  </si>
  <si>
    <t>Candy Daring Red</t>
  </si>
  <si>
    <t>intruder c800b</t>
  </si>
  <si>
    <t>intruder c800b b o s s</t>
  </si>
  <si>
    <t>intruder c800c</t>
  </si>
  <si>
    <t>Glass Splash White/Metallic Mystic Silver, Glass Sparkle Black/Candy Cherry Red.</t>
  </si>
  <si>
    <t>Glass Splash White/Metallic Mystic Silver</t>
  </si>
  <si>
    <t>Glass Splash White/Metallic Mystic Silve</t>
  </si>
  <si>
    <t>intruder classic 400</t>
  </si>
  <si>
    <t>Black, white, purple</t>
  </si>
  <si>
    <t>intruder classic 400 cast wheel</t>
  </si>
  <si>
    <t>intruder classic 800</t>
  </si>
  <si>
    <t>intruder lc 1500</t>
  </si>
  <si>
    <t>Blue/Gray, Silver/White</t>
  </si>
  <si>
    <t>intruder lc 250</t>
  </si>
  <si>
    <t xml:space="preserve">90/90-18 51P </t>
  </si>
  <si>
    <t xml:space="preserve">150/80-15 M/C 70P </t>
  </si>
  <si>
    <t>intruder m 1800 r</t>
  </si>
  <si>
    <t>Link type, coil spring, oil damped, spring preload 7-way adjustable</t>
  </si>
  <si>
    <t>intruder m1500</t>
  </si>
  <si>
    <t>intruder m1800</t>
  </si>
  <si>
    <t>Double disc. Radial Mount Brake Calipers.</t>
  </si>
  <si>
    <t>intruder m1800r</t>
  </si>
  <si>
    <t>Metallic Thunder Gray/Metallic Mystic Silver, Marble Daytona Yellow/Glass Sparkle Black</t>
  </si>
  <si>
    <t>intruder m1800r2</t>
  </si>
  <si>
    <t>intruder m1800rb</t>
  </si>
  <si>
    <t>intruder m1800rbz</t>
  </si>
  <si>
    <t>intruder m1800rbz b o s s</t>
  </si>
  <si>
    <t>intruder m1800rbz b.o.s.s.</t>
  </si>
  <si>
    <t>Candy Daring Red/Glass Sparkle Black, Pearl Bracing White/Glass Sparkle Black, Black/yellow</t>
  </si>
  <si>
    <t>intruder m1800rz</t>
  </si>
  <si>
    <t>intruder m800</t>
  </si>
  <si>
    <t>Link type, oil damped, coil spring, spring pre-load 7-way adjustable</t>
  </si>
  <si>
    <t>Black, grey, white</t>
  </si>
  <si>
    <t>Glass Sparkle Black, Pearl Mira Red, Pearl Glacier White</t>
  </si>
  <si>
    <t>intruder m800t</t>
  </si>
  <si>
    <t>intruder m800z</t>
  </si>
  <si>
    <t>jr 50</t>
  </si>
  <si>
    <t xml:space="preserve">2.50-10-2pr </t>
  </si>
  <si>
    <t>Telescopic, 2-way height adjustable</t>
  </si>
  <si>
    <t>Twin shock, 2-way height adjustable</t>
  </si>
  <si>
    <t>jr 80</t>
  </si>
  <si>
    <t xml:space="preserve">2.50-14-4pr </t>
  </si>
  <si>
    <t xml:space="preserve">3.00-12-4pr </t>
  </si>
  <si>
    <t>Link type, oil damped with five preload settings</t>
  </si>
  <si>
    <t>jr80</t>
  </si>
  <si>
    <t>Link type, spring preload 5-way adjustable</t>
  </si>
  <si>
    <t>Champion Yellow No.2</t>
  </si>
  <si>
    <t>Champion Yellow/blue/white/red</t>
  </si>
  <si>
    <t>Injection. 44mm throttle bodies</t>
  </si>
  <si>
    <t>KYB link type, single shock, coil spring, oil damped</t>
  </si>
  <si>
    <t>Metallic Mystic Silver, Solid Black</t>
  </si>
  <si>
    <t>Metallic Matte Stellar Blue, Solid Iron Gray</t>
  </si>
  <si>
    <t>katana 600</t>
  </si>
  <si>
    <t>Telescopic, oil damped, 4-way adjustable rebound damping</t>
  </si>
  <si>
    <t>Link-type suspension, 4-way adjustable rebound damping, 7-way adjustable preload</t>
  </si>
  <si>
    <t>Blue/White, Red</t>
  </si>
  <si>
    <t>White/Blue, Black</t>
  </si>
  <si>
    <t>katana 750</t>
  </si>
  <si>
    <t>Link-type suspension, 4-way adjustable rebound damping, fully adjustable compression damping and preload</t>
  </si>
  <si>
    <t>Telescopic, oil damped, 4-way adjustable rebound damping.</t>
  </si>
  <si>
    <t>Link-type suspension, 4-way adjustable rebound damping, fully adjustable compression damping and preload.</t>
  </si>
  <si>
    <t>Black/Silver, Silver/Red</t>
  </si>
  <si>
    <t>katana r50</t>
  </si>
  <si>
    <t>Carburettor.  Keihin PWS14</t>
  </si>
  <si>
    <t>kingquad 300</t>
  </si>
  <si>
    <t>Independent double wishbone, 5 way adjustable preload shocks</t>
  </si>
  <si>
    <t>Independent diagonal swing axle, 5 way adjustable shocks</t>
  </si>
  <si>
    <t>Flame Red</t>
  </si>
  <si>
    <t>kingquad 400</t>
  </si>
  <si>
    <t>Independent, double wishbone, oil-damped. Spring preloaded</t>
  </si>
  <si>
    <t>Swingarm, coil-sprung, oil-damped</t>
  </si>
  <si>
    <t>Terra Green</t>
  </si>
  <si>
    <t>kingquad 400 auto</t>
  </si>
  <si>
    <t>100-speed</t>
  </si>
  <si>
    <t>kingquad 400as</t>
  </si>
  <si>
    <t xml:space="preserve">25/8-ATATAT12 </t>
  </si>
  <si>
    <t xml:space="preserve">25/10-ATATAT12 </t>
  </si>
  <si>
    <t>Independent, double wishbone, coil spring, oil damped</t>
  </si>
  <si>
    <t>kingquad 400as camo</t>
  </si>
  <si>
    <t>kingquad 400asi</t>
  </si>
  <si>
    <t>Flame Red, Terra Green, Great Blue</t>
  </si>
  <si>
    <t>Terra Green, Flame Red</t>
  </si>
  <si>
    <t>Terra Green, Flame Red, Camo</t>
  </si>
  <si>
    <t>Terra Green, Flame Red, Camo, Black</t>
  </si>
  <si>
    <t>Terra Green, Flame Red, Solid Special White</t>
  </si>
  <si>
    <t>kingquad 400asi camo</t>
  </si>
  <si>
    <t>True Timber XD3 Camouflage</t>
  </si>
  <si>
    <t xml:space="preserve">25/10-9 </t>
  </si>
  <si>
    <t>True Timber XD3</t>
  </si>
  <si>
    <t>kingquad 400asi se</t>
  </si>
  <si>
    <t>Solid Matte Sword Black</t>
  </si>
  <si>
    <t>kingquad 400fs</t>
  </si>
  <si>
    <t xml:space="preserve">25/8-ATAT12 </t>
  </si>
  <si>
    <t xml:space="preserve">25/10-ATAT12 </t>
  </si>
  <si>
    <t>kingquad 400fs camo</t>
  </si>
  <si>
    <t>kingquad 400fsi</t>
  </si>
  <si>
    <t>kingquad 400fsi camo</t>
  </si>
  <si>
    <t>Independent, double wishbone, coil spring, oil damped.</t>
  </si>
  <si>
    <t>True Timber Camo</t>
  </si>
  <si>
    <t>kingquad 400fsi limited</t>
  </si>
  <si>
    <t>Matte Gray</t>
  </si>
  <si>
    <t>kingquad 450axi</t>
  </si>
  <si>
    <t xml:space="preserve">25/8-AT12 </t>
  </si>
  <si>
    <t xml:space="preserve">25/10-AT12 </t>
  </si>
  <si>
    <t>Fully independent A-Arm and I-Beam rear suspension with five-way preload-adjustable shock absorbers</t>
  </si>
  <si>
    <t>Champion yellow, great blue, white</t>
  </si>
  <si>
    <t>kingquad 450axi 4x4 camo</t>
  </si>
  <si>
    <t>Camo (Realtree Hardwoods HD Enhanced)</t>
  </si>
  <si>
    <t>kingquad 500</t>
  </si>
  <si>
    <t>Independent, double wishbone, oil-damped. Spring preloaded, 5 way adjustable</t>
  </si>
  <si>
    <t>kingquad 500 power steering</t>
  </si>
  <si>
    <t>kingquad 500axi</t>
  </si>
  <si>
    <t>Terra Green, Great Blue, Flame Red</t>
  </si>
  <si>
    <t>Double disc. Twin rotors</t>
  </si>
  <si>
    <t>Metallic Matte Colorado Bronze</t>
  </si>
  <si>
    <t>kingquad 500axi camo</t>
  </si>
  <si>
    <t>kingquad 500axi power steering</t>
  </si>
  <si>
    <t>kingquad 500axi power steering camo</t>
  </si>
  <si>
    <t>kingquad 500axi power steering se</t>
  </si>
  <si>
    <t>kingquad 500xp</t>
  </si>
  <si>
    <t>Flame Red, Metallic Matte Rocky Gray</t>
  </si>
  <si>
    <t>kingquad 500xpz</t>
  </si>
  <si>
    <t>Solid Special White No.2, Metallic Matte Rocky Gray, True Timber Kanati</t>
  </si>
  <si>
    <t>kingquad 750 power steering</t>
  </si>
  <si>
    <t>Independent, double wishbone, oil-damped. Spring preload, 5 way adjustable</t>
  </si>
  <si>
    <t>kingquad 750axi</t>
  </si>
  <si>
    <t xml:space="preserve">25/8-10 (AT) </t>
  </si>
  <si>
    <t>Injection. Suzuki Fuel injection</t>
  </si>
  <si>
    <t>Independent, double A-Arm, coil spring, oil damped</t>
  </si>
  <si>
    <t>Champion Yellow, Great Blue, Black and White</t>
  </si>
  <si>
    <t>Terra Green, Great Blue, and Flame Red</t>
  </si>
  <si>
    <t>Independent, double wishbone, coil spring, oil damped with five-way preload adjustable shock absorbers</t>
  </si>
  <si>
    <t>kingquad 750axi camo</t>
  </si>
  <si>
    <t>Realtree Hardwoods HD Enhanced</t>
  </si>
  <si>
    <t>kingquad 750axi limited</t>
  </si>
  <si>
    <t>Brushed Black</t>
  </si>
  <si>
    <t>kingquad 750axi limited edition</t>
  </si>
  <si>
    <t>Metallic Mat Red</t>
  </si>
  <si>
    <t>kingquad 750axi power steering</t>
  </si>
  <si>
    <t>Flame Red, Terra Green</t>
  </si>
  <si>
    <t>kingquad 750axi power steering camo</t>
  </si>
  <si>
    <t>kingquad 750axi power steering se</t>
  </si>
  <si>
    <t>kingquad 750axi rockstar</t>
  </si>
  <si>
    <t>Yellow/Rockstar</t>
  </si>
  <si>
    <t>kingquad 750x</t>
  </si>
  <si>
    <t>kingquad 750xp</t>
  </si>
  <si>
    <t>kingquad 750xpz</t>
  </si>
  <si>
    <t>Solid Special White, Metallic Matte Rocky Gray, True Timber Kanati</t>
  </si>
  <si>
    <t>lc 250 intruder</t>
  </si>
  <si>
    <t>let</t>
  </si>
  <si>
    <t>Telescopic fork, oil damped</t>
  </si>
  <si>
    <t>lets</t>
  </si>
  <si>
    <t>Matte Grey/Matte Black, Pearl Suzuki Blue/Matte Black, Pearl Mira Red/Matte Black, Pearl Mirage White</t>
  </si>
  <si>
    <t xml:space="preserve">Glass Sparkle Black, Orange/Matte Black, Royal Blue/Matte Black </t>
  </si>
  <si>
    <t>lets4</t>
  </si>
  <si>
    <t>Black, yellow, white, silver</t>
  </si>
  <si>
    <t>lets4 basket</t>
  </si>
  <si>
    <t>Black, white, purple, light blue</t>
  </si>
  <si>
    <t>lets4 palette</t>
  </si>
  <si>
    <t>Black, red, purple, white</t>
  </si>
  <si>
    <t>ls 650 p savage</t>
  </si>
  <si>
    <t>Yellow, green</t>
  </si>
  <si>
    <t xml:space="preserve">140/80-15 67H </t>
  </si>
  <si>
    <t>ls 650 savage</t>
  </si>
  <si>
    <t>lta 750 xp</t>
  </si>
  <si>
    <t>ltf 250</t>
  </si>
  <si>
    <t>Carburettor. Mikuni BS29</t>
  </si>
  <si>
    <t>marauder 125</t>
  </si>
  <si>
    <t>Carburettor.  Mikuni BS26 SS</t>
  </si>
  <si>
    <t>marauder 1600 s</t>
  </si>
  <si>
    <t>marauder 800</t>
  </si>
  <si>
    <t xml:space="preserve">150/90-M15 </t>
  </si>
  <si>
    <t>marauder gz125</t>
  </si>
  <si>
    <t>mola 125</t>
  </si>
  <si>
    <t>Carburettor. Mikuni BS 26SS</t>
  </si>
  <si>
    <t>mola 150</t>
  </si>
  <si>
    <t>Telescopic fork, coil spring, oil damped</t>
  </si>
  <si>
    <t>Swing arm, coil spring, oil damped</t>
  </si>
  <si>
    <t>nex 115</t>
  </si>
  <si>
    <t>Carburettor. BS22</t>
  </si>
  <si>
    <t>Green, white, pink</t>
  </si>
  <si>
    <t>ozark 250</t>
  </si>
  <si>
    <t xml:space="preserve">22/7-AT11 </t>
  </si>
  <si>
    <t xml:space="preserve">22/10-AT9 </t>
  </si>
  <si>
    <t>Carburettor. MIkuni BS29</t>
  </si>
  <si>
    <t>Carburettor. Mikuni BS29 single</t>
  </si>
  <si>
    <t>pv 50</t>
  </si>
  <si>
    <t>Carburettor. Mikuni VM12SH</t>
  </si>
  <si>
    <t>quadracer r450</t>
  </si>
  <si>
    <t xml:space="preserve">20/7-11 </t>
  </si>
  <si>
    <t>quadracer r450 limited edition</t>
  </si>
  <si>
    <t xml:space="preserve">20/7-AT10 </t>
  </si>
  <si>
    <t xml:space="preserve">18/10-AT8 </t>
  </si>
  <si>
    <t>quadsport lt-z400</t>
  </si>
  <si>
    <t>quadsport lt-z50</t>
  </si>
  <si>
    <t>Independent single A-arm, oil-damped, coil-sprung</t>
  </si>
  <si>
    <t>Swingarm, oil-damped, coil-sprung</t>
  </si>
  <si>
    <t>Glass Splash White</t>
  </si>
  <si>
    <t xml:space="preserve">Champion Yellow </t>
  </si>
  <si>
    <t>quadsport lt-z90</t>
  </si>
  <si>
    <t>Carburettor. Mikuni VM16 single</t>
  </si>
  <si>
    <t>Swing arm, oil-damped, coil-sprung</t>
  </si>
  <si>
    <t>quadsport z250</t>
  </si>
  <si>
    <t xml:space="preserve">22/7-AT10 </t>
  </si>
  <si>
    <t xml:space="preserve">20/10-AT9 </t>
  </si>
  <si>
    <t>Carburettor. MIKUNI BSR29, single</t>
  </si>
  <si>
    <t>quadsport z400</t>
  </si>
  <si>
    <t>Solid Special White, Championship Yellow/Black/Red</t>
  </si>
  <si>
    <t>Solid Special White, Championship Yellow/Black</t>
  </si>
  <si>
    <t>quadsport z400 limited</t>
  </si>
  <si>
    <t>quadsport z50</t>
  </si>
  <si>
    <t xml:space="preserve">16/7-10 </t>
  </si>
  <si>
    <t xml:space="preserve">16/10-9 </t>
  </si>
  <si>
    <t>Independent, swing axle, coil spring, oil damped</t>
  </si>
  <si>
    <t>Carburettor. MIKUNI VM16, single</t>
  </si>
  <si>
    <t>Championship Yellow No. 2</t>
  </si>
  <si>
    <t>quadsport z50 special edition</t>
  </si>
  <si>
    <t xml:space="preserve">16/7-AT10 </t>
  </si>
  <si>
    <t xml:space="preserve">16/10-AT9 </t>
  </si>
  <si>
    <t>quadsport z90</t>
  </si>
  <si>
    <t xml:space="preserve">19/7-AT10 </t>
  </si>
  <si>
    <t xml:space="preserve">19/10-AT9 </t>
  </si>
  <si>
    <t>Carburettor. Mikuni VM16</t>
  </si>
  <si>
    <t>Solid Black/Champion Yellow</t>
  </si>
  <si>
    <t>quadsport z90 special edition</t>
  </si>
  <si>
    <t>raider j</t>
  </si>
  <si>
    <t>Carburettor. VM17</t>
  </si>
  <si>
    <t>raider j 115 fi</t>
  </si>
  <si>
    <t>raider j crossover</t>
  </si>
  <si>
    <t>Yellow, Red, Blue, Black</t>
  </si>
  <si>
    <t>raider j pro 110</t>
  </si>
  <si>
    <t>raider j115fi</t>
  </si>
  <si>
    <t>Telescopic, coil spring oil damped</t>
  </si>
  <si>
    <t>Blue, Black, Red, Matte Black</t>
  </si>
  <si>
    <t>raider r 150</t>
  </si>
  <si>
    <t>Carburettor. BS 26-187</t>
  </si>
  <si>
    <t>Red, black, white/blue</t>
  </si>
  <si>
    <t>raider r150</t>
  </si>
  <si>
    <t>Swingarm with Mono Shock up</t>
  </si>
  <si>
    <t>Swingarm with Monoshock</t>
  </si>
  <si>
    <t>Black /Green, Matte Black, Black/Red,Black/Gold, Matte Gray, Motogp Blue</t>
  </si>
  <si>
    <t>Swingarm with monoshock</t>
  </si>
  <si>
    <t>Titan black, Pearl Bright Ivoru, Candy Matte Bordeaux Red</t>
  </si>
  <si>
    <t>raider r150 reloaded</t>
  </si>
  <si>
    <t>re 5 rotary</t>
  </si>
  <si>
    <t>recursion</t>
  </si>
  <si>
    <t>rf 125</t>
  </si>
  <si>
    <t>Carburettor. mikuni flat 35 mm</t>
  </si>
  <si>
    <t>rf 600 r</t>
  </si>
  <si>
    <t>rf 900 r</t>
  </si>
  <si>
    <t>rf 900 rs</t>
  </si>
  <si>
    <t>rf 900 rs2</t>
  </si>
  <si>
    <t>rg 125 f</t>
  </si>
  <si>
    <t xml:space="preserve">110/80-17 52S </t>
  </si>
  <si>
    <t>39mm USD forks</t>
  </si>
  <si>
    <t>rg 250 gamma</t>
  </si>
  <si>
    <t>rg 250 w</t>
  </si>
  <si>
    <t>rg 400 gamma</t>
  </si>
  <si>
    <t>Carburettor. Mikuni VM28SH (VM28SS), four (Flat Slide)</t>
  </si>
  <si>
    <t>38mm Telescopic pneumatic/coil spring oil damped with posi-damp unit, adjustable anti dive valving. Spring pre-load fully adjustable</t>
  </si>
  <si>
    <t>Full-floating suspension sytem, gas/oil damped, spring pre-load fully adjustable</t>
  </si>
  <si>
    <t>Blue/white, Black/white, Black/red</t>
  </si>
  <si>
    <t>Carburettor. 4xFlat slide Mikunis</t>
  </si>
  <si>
    <t>Double disc. Four piston calipers</t>
  </si>
  <si>
    <t>Suzuki full floater monoshock</t>
  </si>
  <si>
    <t>Red/gray or blue/white</t>
  </si>
  <si>
    <t>rg 500 gamma</t>
  </si>
  <si>
    <t>rg125 gamma</t>
  </si>
  <si>
    <t>rgv 250</t>
  </si>
  <si>
    <t>rgv 250 gamma</t>
  </si>
  <si>
    <t xml:space="preserve">140/60-18 </t>
  </si>
  <si>
    <t>rm 100</t>
  </si>
  <si>
    <t xml:space="preserve">70/100-19 42M </t>
  </si>
  <si>
    <t xml:space="preserve">90/100-16 52M </t>
  </si>
  <si>
    <t>rm 125</t>
  </si>
  <si>
    <t>Carburettor. 38MM</t>
  </si>
  <si>
    <t xml:space="preserve">110/90-19 57M </t>
  </si>
  <si>
    <t>Telescopic, 22 compression  and  20 rebound settings, 12.2 inches (310mm) of wheel travel</t>
  </si>
  <si>
    <t>Link-type, spring preload fully-adjustable, 4 high-speed, 16 low-speed compression settings, 19 rebound settings, 12.6 inches (320mm) of wheel travel</t>
  </si>
  <si>
    <t>Telescopic, 22 compression  and  20 rebound settings, 12.2 inches of wheel travel</t>
  </si>
  <si>
    <t>Link-type, spring preload fully-adjustable, 4 high-speed, 16 low-speed compression settings, 19 rebound settings, 12.2 inches of wheel travel</t>
  </si>
  <si>
    <t>Carburettor.  Mikuni TMX38S</t>
  </si>
  <si>
    <t xml:space="preserve">80/90-В В 21 </t>
  </si>
  <si>
    <t xml:space="preserve">110/90-В В 19 </t>
  </si>
  <si>
    <t>rm 250</t>
  </si>
  <si>
    <t xml:space="preserve">110/90-19 62M </t>
  </si>
  <si>
    <t>Telescopic, 20 compression  and  18 rebound settings, 11.8 inches (300mm) of wheel travel</t>
  </si>
  <si>
    <t>Link-type, spring preload fully-adjustable, 3 high-speed, 16 low-speed compression settings, 18 rebound settings 12.6 inches (320mm) of wheel travel</t>
  </si>
  <si>
    <t>Link-type, spring preload fully-adjustable, 4 high-speed, 16 low-speed compression settings, 19 rebound settings 12.2 inches (310mm) of wheel travel</t>
  </si>
  <si>
    <t>Carburettor.  KeihinT PWK38S</t>
  </si>
  <si>
    <t xml:space="preserve">80/90-  21 </t>
  </si>
  <si>
    <t xml:space="preserve">110/90-  19 </t>
  </si>
  <si>
    <t>rm 250 zk6 ricky carmichael replica</t>
  </si>
  <si>
    <t>Carburettor. Keihin PWK 38 SS</t>
  </si>
  <si>
    <t>rm 400 c</t>
  </si>
  <si>
    <t>Carburettor. Mikuni VM36SS</t>
  </si>
  <si>
    <t>Expanding brake (drum brake). full floating rear brake design</t>
  </si>
  <si>
    <t>Telescopic coil spring air oil infinately adjustable damping</t>
  </si>
  <si>
    <t>Suzuki Tru-Trac Twin shocks gas/oil damping aluminium swinging arm</t>
  </si>
  <si>
    <t>rm 465</t>
  </si>
  <si>
    <t>Carburettor. Mikuni vm38ss</t>
  </si>
  <si>
    <t>Telescopic pneumatic/coil spring</t>
  </si>
  <si>
    <t>Full-floating  gas/oil spring preset adjustable, damper 4-way adjustable</t>
  </si>
  <si>
    <t>rm 60</t>
  </si>
  <si>
    <t xml:space="preserve">60/100-14 30M </t>
  </si>
  <si>
    <t xml:space="preserve">80/100-12 41M </t>
  </si>
  <si>
    <t>rm 65</t>
  </si>
  <si>
    <t xml:space="preserve">60/90-M14 </t>
  </si>
  <si>
    <t xml:space="preserve">80/90-M12 </t>
  </si>
  <si>
    <t>Telescopic, leading axle, 4-way adjustable rebound damping, 8.3 inches of travel.</t>
  </si>
  <si>
    <t>Link-type, fully-adjustable spring preload, 4-way adjustable rebound damping, 8.7 inches of travel.</t>
  </si>
  <si>
    <t>rm 80</t>
  </si>
  <si>
    <t>Long Travel Offroad ВґZonkerВґ Air Forks</t>
  </si>
  <si>
    <t>Tru-Trac Dual Adjustable Shock With Swing Arm</t>
  </si>
  <si>
    <t>Suzuki Screaming Yellow on Black</t>
  </si>
  <si>
    <t>rm 85</t>
  </si>
  <si>
    <t xml:space="preserve">70/100-17 40M </t>
  </si>
  <si>
    <t xml:space="preserve">90/100-14 49M </t>
  </si>
  <si>
    <t xml:space="preserve">90/90-M14 </t>
  </si>
  <si>
    <t>Inverted, cartridge-type, 20-way adjustable compression  and  fully-adjustable rebound damping, 10.8 inches of travel.</t>
  </si>
  <si>
    <t>Link-type, fully-adjustable spring preload, and 4-way compression and 16-way rebound damping, 10.9 inches of travel.</t>
  </si>
  <si>
    <t>Carburettor.  KeihinT PE28</t>
  </si>
  <si>
    <t>rm 85 l</t>
  </si>
  <si>
    <t xml:space="preserve">70/90-M19 </t>
  </si>
  <si>
    <t xml:space="preserve">90/90-M16 </t>
  </si>
  <si>
    <t>Carburettor. Keihin PE28</t>
  </si>
  <si>
    <t>rm-z 250</t>
  </si>
  <si>
    <t>Telescopic, cartridge-type, 16 compression  and  rebound settings, 11.8 inches, 300mm of wheel travel</t>
  </si>
  <si>
    <t>Link-type, spring preload fully-adjustable, 16 compression  and  rebound settings, 310 of wheel travel</t>
  </si>
  <si>
    <t>Carburettor. KeihinT FCR37MX</t>
  </si>
  <si>
    <t>Showa. Telescopic, cartridge-type, 16 compression  and  rebound settings.</t>
  </si>
  <si>
    <t>Showa. spring preload fully-adjustable, 16 compression  and  rebound settings</t>
  </si>
  <si>
    <t>rm-z 450</t>
  </si>
  <si>
    <t xml:space="preserve">120/90-M19 </t>
  </si>
  <si>
    <t>Telescopic, cartridge-type, 22 compression  and  20 rebound settings, 12.2  inches, 310mm of wheel travel</t>
  </si>
  <si>
    <t>Link-type, spring preload fully-adjustable, 16 compression  and  19  rebound settings, 12.2 inches of 310 of wheel travel</t>
  </si>
  <si>
    <t>Telescopic, cartridge-type, 22 compression  and  20 rebound settings, 12.2  inches of wheel travel</t>
  </si>
  <si>
    <t>Link-type, spring preload fully-adjustable, 16 compression  and  19  rebound settings, 12.2 inches of wheel travel</t>
  </si>
  <si>
    <t>Carburettor.  KeihinT FCR40</t>
  </si>
  <si>
    <t xml:space="preserve">90/90-В В 21 </t>
  </si>
  <si>
    <t xml:space="preserve">120/90-В В 19 </t>
  </si>
  <si>
    <t>rm-z 450 carmichael replica</t>
  </si>
  <si>
    <t xml:space="preserve">90/90-  21 </t>
  </si>
  <si>
    <t xml:space="preserve">120/90-  19 </t>
  </si>
  <si>
    <t>rm-z250</t>
  </si>
  <si>
    <t xml:space="preserve">80/90-M,21 </t>
  </si>
  <si>
    <t xml:space="preserve">100/90-M,19 </t>
  </si>
  <si>
    <t>Swingarm type</t>
  </si>
  <si>
    <t>SHOWA 47mm Telescopic forks, pneumatic/coil spring, oil damped</t>
  </si>
  <si>
    <t>Swingarm, link type, SHOWA piggyback-reservoir shock</t>
  </si>
  <si>
    <t xml:space="preserve">80/100-M,21 </t>
  </si>
  <si>
    <t>Telescopic inverted, coil spring, oil damped</t>
  </si>
  <si>
    <t>Swingarm, link type, coil spring, oil damped</t>
  </si>
  <si>
    <t xml:space="preserve">80/100-M, </t>
  </si>
  <si>
    <t>Inverted telescopic, coil spring, oil damped, Showa</t>
  </si>
  <si>
    <t>KYB PSF2 Pneumatic Spring fork</t>
  </si>
  <si>
    <t>KYB rear shock absorber</t>
  </si>
  <si>
    <t xml:space="preserve">Inverted telescopic, air spring, oil damped </t>
  </si>
  <si>
    <t xml:space="preserve">Link type, coil spring, oil damped </t>
  </si>
  <si>
    <t xml:space="preserve">Injection. 44mm throttle body </t>
  </si>
  <si>
    <t xml:space="preserve">Inverted telescopic, pneumatic spring, oil damped, adjustable damping force </t>
  </si>
  <si>
    <t xml:space="preserve">Link type, coil spring, oil damped, adjustable spring preload  and  damping force </t>
  </si>
  <si>
    <t xml:space="preserve">Championship Yellow with black/blue accents </t>
  </si>
  <si>
    <t xml:space="preserve">KYB inverted telescopic, pneumatic spring, oil damped, adjustable damping force </t>
  </si>
  <si>
    <t xml:space="preserve">KYB link type, coil spring, oil damped, adjustable spring preload  and  damping force </t>
  </si>
  <si>
    <t>Single unit, link type, coil spring, oil damped, adjustable spring preload and damping force</t>
  </si>
  <si>
    <t>Championship Yellow/blue</t>
  </si>
  <si>
    <t>rm-z450</t>
  </si>
  <si>
    <t>Telescopic, cartridge-type fully adjustable rebound, compression and pre-load settings</t>
  </si>
  <si>
    <t>Link-type, spring preload fullyadjustable rebound, compression and pre-load settings</t>
  </si>
  <si>
    <t>Solid Black/Champion Yellow No. 2</t>
  </si>
  <si>
    <t xml:space="preserve">110/90-M,19 </t>
  </si>
  <si>
    <t>Inverted telescopic SFF-Air suspension</t>
  </si>
  <si>
    <t xml:space="preserve">Inverted telescopic, coil spring, oil damped, adjustable damping force </t>
  </si>
  <si>
    <t xml:space="preserve">BFRC - link type, coil spring, oil damped, adjustable spring preload  and  damping force </t>
  </si>
  <si>
    <t xml:space="preserve">Showa inverted telescopic, coil spring, oil damped, adjustable damping force </t>
  </si>
  <si>
    <t xml:space="preserve">Showa BFRC - link type, coil spring, oil damped, adjustable spring preload  and  damping force </t>
  </si>
  <si>
    <t>Championship Yellow</t>
  </si>
  <si>
    <t>Injection. 44mm throttle body</t>
  </si>
  <si>
    <t>BFRC-link type, coil spring, oil damped, adjustable spring preload and damping force</t>
  </si>
  <si>
    <t>Championship Yellow/Blue</t>
  </si>
  <si>
    <t>rm250</t>
  </si>
  <si>
    <t>Carburettor. KeihinT PWK38S</t>
  </si>
  <si>
    <t>Carburettor. KEIHIN PWK38S, single</t>
  </si>
  <si>
    <t xml:space="preserve">80/0-M21 </t>
  </si>
  <si>
    <t>Telescopic, pneumatic/coil spring, oil damped</t>
  </si>
  <si>
    <t>SHOWA inverted 47mm front forks</t>
  </si>
  <si>
    <t>rm85</t>
  </si>
  <si>
    <t>Carburettor. KeihinT PE28</t>
  </si>
  <si>
    <t xml:space="preserve">90/90-MMВ В 19 </t>
  </si>
  <si>
    <t>Carburettor. KEIHIN PE28</t>
  </si>
  <si>
    <t xml:space="preserve">70/0-M17 </t>
  </si>
  <si>
    <t>Carburettor. KEIHIN PE28, single</t>
  </si>
  <si>
    <t>Carburettor. Keihinв„ў PE28</t>
  </si>
  <si>
    <t>Showa inverted fork, pneumatic/coil spring, oil damped</t>
  </si>
  <si>
    <t>Championship Yellow/Black/Blue</t>
  </si>
  <si>
    <t>Showa 37mm inverted-style fork</t>
  </si>
  <si>
    <t>rm85l</t>
  </si>
  <si>
    <t xml:space="preserve">90/90-MВ В 19 </t>
  </si>
  <si>
    <t xml:space="preserve">70/0-M19 </t>
  </si>
  <si>
    <t xml:space="preserve">90/90-.M19 </t>
  </si>
  <si>
    <t>Showa Telescopic, pneumatic/coil spring, oil damped</t>
  </si>
  <si>
    <t>Showa. Link type, coil spring, oil damped</t>
  </si>
  <si>
    <t>rmx450z</t>
  </si>
  <si>
    <t>SHOWA 47mm Telescopic, pneumatic / coil spring, oil damped</t>
  </si>
  <si>
    <t>Swingarm link type, SHOWA piggyback-reservoir shock</t>
  </si>
  <si>
    <t>SHOWA 47mm Telescopic, pneumatic/coil spring, oil damped</t>
  </si>
  <si>
    <t>SHOWA 47mm telescopic forks, pneumatic/coil spring, oil damped</t>
  </si>
  <si>
    <t>Telescopic forks, pneumatic/coil spring, oil damped</t>
  </si>
  <si>
    <t>Swingarm, link type,  piggyback-reservoir shock</t>
  </si>
  <si>
    <t>Injection. 41mm throttle body</t>
  </si>
  <si>
    <t>rmz 450</t>
  </si>
  <si>
    <t xml:space="preserve">Solid Black / Champion Yellow No.2 </t>
  </si>
  <si>
    <t>rv 125</t>
  </si>
  <si>
    <t xml:space="preserve">5.40-14 </t>
  </si>
  <si>
    <t xml:space="preserve">6.70-10 </t>
  </si>
  <si>
    <t>rv 125 vanvan</t>
  </si>
  <si>
    <t>Green, Yellow</t>
  </si>
  <si>
    <t>Carburettor. MIKUNI BS26</t>
  </si>
  <si>
    <t xml:space="preserve">130/80-18 M/C 66P </t>
  </si>
  <si>
    <t xml:space="preserve">180/80-14 M/C 78P </t>
  </si>
  <si>
    <t>rv 90</t>
  </si>
  <si>
    <t>rv200 van van</t>
  </si>
  <si>
    <t>savage 650</t>
  </si>
  <si>
    <t>Purple, Silver</t>
  </si>
  <si>
    <t>sb 200</t>
  </si>
  <si>
    <t>sfv 650 abs</t>
  </si>
  <si>
    <t xml:space="preserve">Pearl Vigor Blue/Pearl Glacier White, </t>
  </si>
  <si>
    <t>Metallic Mat Black/Glass Sparkle Black</t>
  </si>
  <si>
    <t>Pearl Vigor Blue/Pearl Glacier White</t>
  </si>
  <si>
    <t xml:space="preserve">	Metallic Oort Grey No.3		</t>
  </si>
  <si>
    <t>Pearl Mirage White/Glass Sparkle Black</t>
  </si>
  <si>
    <t>Double disc. Two-piston calipers  ABS-equipped</t>
  </si>
  <si>
    <t>Single disc. Single-piston caliper ABS equipped</t>
  </si>
  <si>
    <t>Metallic Oort Gray No. 3</t>
  </si>
  <si>
    <t>Lynk type, coil spring, oil damped, spring preload 7-step adjustable</t>
  </si>
  <si>
    <t>shogun pro 125</t>
  </si>
  <si>
    <t>Red/black, grey/black</t>
  </si>
  <si>
    <t>shogun r 110</t>
  </si>
  <si>
    <t>Carburettor. Mikuni VM17SH</t>
  </si>
  <si>
    <t>shooter 115 fi</t>
  </si>
  <si>
    <t>Red, black, blue, yellow, white,</t>
  </si>
  <si>
    <t>Green, white, blue, red, black,</t>
  </si>
  <si>
    <t>shooter 115fi</t>
  </si>
  <si>
    <t>Yellow,  Black, Purple</t>
  </si>
  <si>
    <t>sixteen</t>
  </si>
  <si>
    <t xml:space="preserve">100/80-M16 </t>
  </si>
  <si>
    <t>Swingarm type, coil spring, oildamped</t>
  </si>
  <si>
    <t>sixteen 125</t>
  </si>
  <si>
    <t>sixteen 150</t>
  </si>
  <si>
    <t>Smokey silver, sepia brown</t>
  </si>
  <si>
    <t>sky wave 650 lx</t>
  </si>
  <si>
    <t>skydrive 125</t>
  </si>
  <si>
    <t xml:space="preserve">80/90-4 </t>
  </si>
  <si>
    <t>Carburettor. BS type</t>
  </si>
  <si>
    <t>Swing arm, oil damped</t>
  </si>
  <si>
    <t>skydrive 125 fi</t>
  </si>
  <si>
    <t>Black, violet, red, pink</t>
  </si>
  <si>
    <t>Pink, Black, Matte Black, Matte Silver</t>
  </si>
  <si>
    <t>Swing arm, oil damped, monoshock</t>
  </si>
  <si>
    <t>skydrive crossover</t>
  </si>
  <si>
    <t>Pearlash Blue, Daytona Yellow, Solid Black, Strong Red</t>
  </si>
  <si>
    <t>skydrive sport</t>
  </si>
  <si>
    <t>Green, Hyper Pink, Black, Matte Black, Matte Blue</t>
  </si>
  <si>
    <t>skywave 250 limited</t>
  </si>
  <si>
    <t>Grey metallic</t>
  </si>
  <si>
    <t>Double disc. Twin-piston calipers, disc, SCBS</t>
  </si>
  <si>
    <t>Single disc. Twin-piston caliper, disc, SCBS, parking lock</t>
  </si>
  <si>
    <t>Telescopic, 41mm inner tube</t>
  </si>
  <si>
    <t>Progressive linkage, Preload adjustable</t>
  </si>
  <si>
    <t>skywave 250 type m</t>
  </si>
  <si>
    <t>Pearl Mira Red/Matte Black Metallic, Glass Sparkle Black/Matte Black Metallic, Pearl Bracing White/Matte Black Metallic</t>
  </si>
  <si>
    <t>skywave 250 type s</t>
  </si>
  <si>
    <t>Progressive linkage, Preload 34-way adjustable</t>
  </si>
  <si>
    <t>skywave 250 type s basic</t>
  </si>
  <si>
    <t>Aruba Blue Metallic, Pearl Bracing White, Glass Sparkle Black</t>
  </si>
  <si>
    <t>skywave 400 limited abs</t>
  </si>
  <si>
    <t>41mm Telescopic, coil spring, oil damped</t>
  </si>
  <si>
    <t>Link-type, KYB coil spring, oil damped with adjustable spring preload</t>
  </si>
  <si>
    <t>Matt Fibroin Gray Metallic</t>
  </si>
  <si>
    <t>skywave 400 type s</t>
  </si>
  <si>
    <t>skywave 400 type s abs</t>
  </si>
  <si>
    <t>Matt Fibroin Gray Metallic, Pearl Bracing White</t>
  </si>
  <si>
    <t>skywave 650 lx</t>
  </si>
  <si>
    <t>skywave 650lx</t>
  </si>
  <si>
    <t>Metallic gray</t>
  </si>
  <si>
    <t>skywave ss</t>
  </si>
  <si>
    <t>Single disc. Twin-piston calipers, disc, SCBS</t>
  </si>
  <si>
    <t>Pearl Glacier White, Glass Midnight Brown</t>
  </si>
  <si>
    <t>slingshot plus</t>
  </si>
  <si>
    <t>Swing-arm, Coil Spring, Oil Damped</t>
  </si>
  <si>
    <t>Black, Black/blue, Red, White</t>
  </si>
  <si>
    <t>smash 115</t>
  </si>
  <si>
    <t>Red, black, white, blue, titan, grey</t>
  </si>
  <si>
    <t>Black, white, red, pink, purple</t>
  </si>
  <si>
    <t>Black, white, red, pink, purple, yellow, blue, white</t>
  </si>
  <si>
    <t>Black, white, red, pink, purple, yellow, blue, Gray, Green</t>
  </si>
  <si>
    <t>Metallic Triton Blue, Candy Summer Red/Titan Black</t>
  </si>
  <si>
    <t>sp 370</t>
  </si>
  <si>
    <t>sp400</t>
  </si>
  <si>
    <t>30-48-10.5  225cc</t>
  </si>
  <si>
    <t>PART CODE 20340006, SPEC 340-A</t>
  </si>
  <si>
    <t>Red or Blue or Silver</t>
  </si>
  <si>
    <t>sr 370</t>
  </si>
  <si>
    <t>st 250 etype</t>
  </si>
  <si>
    <t>st 250e</t>
  </si>
  <si>
    <t>st250 e</t>
  </si>
  <si>
    <t>Fox Orange Metallic/Glass Sparkle Black, Glass Midnight Brown, Pearl Mirage White/Glass Sparkle Black</t>
  </si>
  <si>
    <t>st250 e type</t>
  </si>
  <si>
    <t>Silver, brown, green</t>
  </si>
  <si>
    <t>stratosphere</t>
  </si>
  <si>
    <t>street magic ii</t>
  </si>
  <si>
    <t>sv 1000</t>
  </si>
  <si>
    <t>sv 1000 s</t>
  </si>
  <si>
    <t>Telescopic, cartridge-type, adjustable preload, adjustable compression  and  rebound damping</t>
  </si>
  <si>
    <t>Link-type, adjustable preload, adjustable compression  and  rebound damping</t>
  </si>
  <si>
    <t>sv 1000 sz</t>
  </si>
  <si>
    <t>Conventional 46 mm telescopic. Fully adjustable</t>
  </si>
  <si>
    <t>Link type, coil spring, oil damped, fully adjustable</t>
  </si>
  <si>
    <t>sv 400 s</t>
  </si>
  <si>
    <t>sv 650</t>
  </si>
  <si>
    <t>Telescopic, coil spring, oil damped, fully adjustable preload</t>
  </si>
  <si>
    <t>Link-type, 7-way adjustable spring preload</t>
  </si>
  <si>
    <t>sv 650 abs</t>
  </si>
  <si>
    <t>sv 650 s</t>
  </si>
  <si>
    <t>sv 650 s abs</t>
  </si>
  <si>
    <t>sv 650a</t>
  </si>
  <si>
    <t xml:space="preserve">Injection. Ten-hole, long-nose-type fuel injectors </t>
  </si>
  <si>
    <t>Black, White, Red, Yellow</t>
  </si>
  <si>
    <t>Link, type, coil spring, oil damped</t>
  </si>
  <si>
    <t>White, Black, Blue, Red.</t>
  </si>
  <si>
    <t xml:space="preserve">Pearl Mira Red, Pearl Glacier White 	</t>
  </si>
  <si>
    <t xml:space="preserve">Metallic Triton Blue/Pearl Glacier White, Glass Sparkle Black </t>
  </si>
  <si>
    <t>Metallic Mystic Silver/Blue</t>
  </si>
  <si>
    <t>Metallic Matt Black, Glass Sparkle Black, Black/white/red</t>
  </si>
  <si>
    <t>Glass Sparkle Black/Gold</t>
  </si>
  <si>
    <t xml:space="preserve">Pearl Mira Red, Pearl Glacier White </t>
  </si>
  <si>
    <t>Glass Sparkle Black, Metallic Oort Grey, Glass Sparkle Black/Pearl Glecier White</t>
  </si>
  <si>
    <t>Injection. Ten-hole, long-nose-type fuel injectors</t>
  </si>
  <si>
    <t>Double disc. ABS. 4-piston calipers, Tokico.</t>
  </si>
  <si>
    <t>White/Black/Blue</t>
  </si>
  <si>
    <t>Injection. Suzuki Dual Throttle Valve (SDTV) digital fuel injection</t>
  </si>
  <si>
    <t xml:space="preserve">Black 	</t>
  </si>
  <si>
    <t>Glass Sparkle Black, Pearl Brilliant White</t>
  </si>
  <si>
    <t>Single disc. 1-piston caliper. ABS.</t>
  </si>
  <si>
    <t>Pearl Nebular Black, Glass Sparkle White</t>
  </si>
  <si>
    <t>Pearl Nebular Black, Glass Splash White</t>
  </si>
  <si>
    <t>Link-type single-shock rear suspension with 7-way adjustable preload</t>
  </si>
  <si>
    <t>Metallic Oort Grey/Glass Sparkle Black</t>
  </si>
  <si>
    <t>Injection. 39mm throttle bodies. Ten-hole, long-nose-type injectors.</t>
  </si>
  <si>
    <t>Double disc. Dual four-piston Tokico brake calipers. ABS.</t>
  </si>
  <si>
    <t>Single disc. 1-piston caliper.ABS.</t>
  </si>
  <si>
    <t>Double disc. 4our-piston calipers. ABS.</t>
  </si>
  <si>
    <t>swish</t>
  </si>
  <si>
    <t>White, grey, black, red</t>
  </si>
  <si>
    <t>swish 125</t>
  </si>
  <si>
    <t>Black, red, white, silver, blue</t>
  </si>
  <si>
    <t>t 20</t>
  </si>
  <si>
    <t>t 250</t>
  </si>
  <si>
    <t>t 350 r</t>
  </si>
  <si>
    <t>Carburettor. two Mikuni VM32SH</t>
  </si>
  <si>
    <t>telescopic fork with hydraulic damper</t>
  </si>
  <si>
    <t>Swinging arm with adjustable hydraulic shocks</t>
  </si>
  <si>
    <t>t 500</t>
  </si>
  <si>
    <t>tc 100 k blazer</t>
  </si>
  <si>
    <t>Carburettor. wm195c</t>
  </si>
  <si>
    <t>telescopic , oil dampened</t>
  </si>
  <si>
    <t>swing arm , oil dampened</t>
  </si>
  <si>
    <t>Gypsy Red</t>
  </si>
  <si>
    <t>tf 125</t>
  </si>
  <si>
    <t>tf125</t>
  </si>
  <si>
    <t>Swing arm, oil damped, spring preload</t>
  </si>
  <si>
    <t>Swing arm, oil damped, spring preload dual shocks.</t>
  </si>
  <si>
    <t>Solid Special White/Blue/yellow</t>
  </si>
  <si>
    <t xml:space="preserve">90/90-18.5 </t>
  </si>
  <si>
    <t>Red, gray</t>
  </si>
  <si>
    <t>tl 1000 r</t>
  </si>
  <si>
    <t>Blue/white, yellow</t>
  </si>
  <si>
    <t>tl 1000 s</t>
  </si>
  <si>
    <t>tornado gx</t>
  </si>
  <si>
    <t>Carburettor. Mikuni Carbo TR9</t>
  </si>
  <si>
    <t>POSH DD Fork Blue Steel</t>
  </si>
  <si>
    <t>Satria Monoshock</t>
  </si>
  <si>
    <t>tr 50 sd</t>
  </si>
  <si>
    <t>tr 50 sx</t>
  </si>
  <si>
    <t>Red,Black,Yellow,Silver,Blue,Gold,Silver</t>
  </si>
  <si>
    <t>trojan</t>
  </si>
  <si>
    <t xml:space="preserve">70/100-M21 </t>
  </si>
  <si>
    <t>ts 100 a</t>
  </si>
  <si>
    <t>ts 100 b</t>
  </si>
  <si>
    <t>Carburettor. VM19SC</t>
  </si>
  <si>
    <t>Telescopic, oil dampened</t>
  </si>
  <si>
    <t>Swinging arm, oil dampened, spring 5-way adjustable</t>
  </si>
  <si>
    <t>ts 125 er</t>
  </si>
  <si>
    <t>ts 185 er</t>
  </si>
  <si>
    <t>Carburettor. mikumi 35mm</t>
  </si>
  <si>
    <t>ts 250 er</t>
  </si>
  <si>
    <t>ts 250 x</t>
  </si>
  <si>
    <t>ts 400 hustler</t>
  </si>
  <si>
    <t>Injection. Mikuni 58SS</t>
  </si>
  <si>
    <t>ts-185</t>
  </si>
  <si>
    <t>ts185er</t>
  </si>
  <si>
    <t>Swingarm type, coil spring, oil damped, spring preload 5-way adjustable</t>
  </si>
  <si>
    <t>ts50er</t>
  </si>
  <si>
    <t>tu 250 x</t>
  </si>
  <si>
    <t>tu 250 x volty</t>
  </si>
  <si>
    <t>tu 250 xv</t>
  </si>
  <si>
    <t>tu250</t>
  </si>
  <si>
    <t xml:space="preserve">110/90-M18 </t>
  </si>
  <si>
    <t>Swing-arm type, coil spring, oil damped</t>
  </si>
  <si>
    <t>tu250 grass tracker</t>
  </si>
  <si>
    <t>tu250x</t>
  </si>
  <si>
    <t>Metallic Mystic Silver/Glass Sparkle Black</t>
  </si>
  <si>
    <t>Metallic Fox Orange/Glass Sparkle Black</t>
  </si>
  <si>
    <t>Metallic Oort Gray No.3/Glass Sparkle Black</t>
  </si>
  <si>
    <t xml:space="preserve">Swingarm type, dual coil spring  and  oil damped shocks </t>
  </si>
  <si>
    <t xml:space="preserve">	Glass Sparkle Black </t>
  </si>
  <si>
    <t xml:space="preserve">	Glass Sparkle Black, Glass Sparkle Black/Pearl Glacier White</t>
  </si>
  <si>
    <t>us 750 gl intruder</t>
  </si>
  <si>
    <t>v-strom 1000</t>
  </si>
  <si>
    <t>Telescopic, cartridge-type, oil damped, adjustable preload</t>
  </si>
  <si>
    <t>Link-type, adjustable spring preload and rebound damping</t>
  </si>
  <si>
    <t>Gray/Black, Black/Silver</t>
  </si>
  <si>
    <t>Pearl Mira Red/Black</t>
  </si>
  <si>
    <t>Black, yellow, white</t>
  </si>
  <si>
    <t>v-strom 1000 abs</t>
  </si>
  <si>
    <t>Candy Daring Red, Glass Desert Khaki</t>
  </si>
  <si>
    <t>Injection. EFI system with 10-hole injectors on each throttle body</t>
  </si>
  <si>
    <t>Double disc. ABS. Tokico mono-block brake calipers</t>
  </si>
  <si>
    <t>v-strom 1000 abs adventure</t>
  </si>
  <si>
    <t>v-strom 1000 adventure</t>
  </si>
  <si>
    <t xml:space="preserve">Metallic Mystic Silver, Candy Daring Red, Metallic Matt Fibroin Grey </t>
  </si>
  <si>
    <t>v-strom 1000 concept</t>
  </si>
  <si>
    <t>Easy to adjust single shock</t>
  </si>
  <si>
    <t>v-strom 1000 desert</t>
  </si>
  <si>
    <t>Khaki/grey</t>
  </si>
  <si>
    <t>Glass Desert Khaki/Grey</t>
  </si>
  <si>
    <t>v-strom 1000 sport</t>
  </si>
  <si>
    <t xml:space="preserve">Candy Daring Red, Metallic Mystic Silver, Metallic Matt Fibroin Grey </t>
  </si>
  <si>
    <t>v-strom 1000 titanium</t>
  </si>
  <si>
    <t xml:space="preserve">Titanium Grey </t>
  </si>
  <si>
    <t>v-strom 1000gt</t>
  </si>
  <si>
    <t>Kayba inverted telescopic, coil spring, oil damped</t>
  </si>
  <si>
    <t>v-strom 1000x gt</t>
  </si>
  <si>
    <t>v-strom 1000xt</t>
  </si>
  <si>
    <t>Black, white, yellow</t>
  </si>
  <si>
    <t xml:space="preserve">Glass Sparkle Black, Champion Yellow </t>
  </si>
  <si>
    <t>Double disc. Tokico 4-piston calipers ABS</t>
  </si>
  <si>
    <t>Single disc. Nissin, 2-piston ABS</t>
  </si>
  <si>
    <t>Champion Yellow, Glass Sparkle Black</t>
  </si>
  <si>
    <t>v-strom 1000xt abs</t>
  </si>
  <si>
    <t>Champion Yellow No.2, Pearl vVgor Blue/Pearl Glacier White, Glass Sparkle Black</t>
  </si>
  <si>
    <t>v-strom 1000xt adventure</t>
  </si>
  <si>
    <t>Double disc. Tokico 4-piston calipers. ABS.</t>
  </si>
  <si>
    <t>Single disc. Nissin, 2-piston. ABS.</t>
  </si>
  <si>
    <t>v-strom 1050</t>
  </si>
  <si>
    <t>Glass Sparkle Black/Solid Iron Gray</t>
  </si>
  <si>
    <t>v-strom 1050a</t>
  </si>
  <si>
    <t xml:space="preserve">Injection. Ride-by-wire  </t>
  </si>
  <si>
    <t>v-strom 1050xa</t>
  </si>
  <si>
    <t>Injection. Ride-by-Wire</t>
  </si>
  <si>
    <t>Pearl Brilliant White/Glass Blaze Orange, Glass Sparkle Black, Metallic Oort Gray/Glass Sparkle Black</t>
  </si>
  <si>
    <t>v-strom 1050xa adventure</t>
  </si>
  <si>
    <t>Red/white, black, yellow</t>
  </si>
  <si>
    <t>v-strom 1050xaa</t>
  </si>
  <si>
    <t>v-strom 1050xt</t>
  </si>
  <si>
    <t>Pearl Brilliant White/Glass Blaze Orange or Champion Yellow No. 2</t>
  </si>
  <si>
    <t>Champion Yellow, Pearl Brilliant White/Glass Blaze Orange</t>
  </si>
  <si>
    <t>v-strom 1050xt adventure</t>
  </si>
  <si>
    <t>Injection. 10-hole fuel injectors</t>
  </si>
  <si>
    <t>Double disc. Tokico 4-piston calipers. ABS</t>
  </si>
  <si>
    <t>v-strom 1050xt tour</t>
  </si>
  <si>
    <t xml:space="preserve">Pearl Brilliant White/Glass Blaze Orange, Champion Yellow/Glass Sparkle Black, Metallic Oort Grey/Glass Sparkle Black, Glass Sparkle Black, Champion Yellow, </t>
  </si>
  <si>
    <t>v-strom 250</t>
  </si>
  <si>
    <t>Black, red, black/yellow</t>
  </si>
  <si>
    <t>Pearl Black/Champion Yellow, Metallic Triton Blue</t>
  </si>
  <si>
    <t>v-strom 250 abs</t>
  </si>
  <si>
    <t>Pearl Nebular Black/Solid Dazzling Cool Yellow, Metallic Triton Blue, Pearl Nebular black</t>
  </si>
  <si>
    <t>v-strom 650</t>
  </si>
  <si>
    <t>Telescopic, oil damped, adjustable preload</t>
  </si>
  <si>
    <t>Flat Black, Yellow</t>
  </si>
  <si>
    <t>Gray, Orange</t>
  </si>
  <si>
    <t>Double disc. Tokico 2-piston calipers</t>
  </si>
  <si>
    <t>Injection. Ten-hole, long-nose-type fuel injectors on each 39 mm throttle body</t>
  </si>
  <si>
    <t>Double disc. Tokico 2-piston calipers. ABS.</t>
  </si>
  <si>
    <t>Single disc. Nissin, 1-piston.ABS.</t>
  </si>
  <si>
    <t>Metallic Oort Gray, Candy Daring Red, Pearl Brilliant White</t>
  </si>
  <si>
    <t>v-strom 650 abs</t>
  </si>
  <si>
    <t>Flat Black, Gray</t>
  </si>
  <si>
    <t>Metallic Fox Orange and Glass Sparkle Black</t>
  </si>
  <si>
    <t>Pearl Glacier White, Pearl Vigor Blue</t>
  </si>
  <si>
    <t>Pearl Bracing White, Candy Daring Red</t>
  </si>
  <si>
    <t>v-strom 650 abs adventure</t>
  </si>
  <si>
    <t>Injection. 10-hole fuel injectors for high combustion efficiency</t>
  </si>
  <si>
    <t>Telescopic, coil spring, oil damped. ABS.</t>
  </si>
  <si>
    <t>Link type, coil spring, oil damped. ABS.</t>
  </si>
  <si>
    <t>v-strom 650 abs grand tourer</t>
  </si>
  <si>
    <t>v-strom 650 abs tourer</t>
  </si>
  <si>
    <t>Double disc. Antilock Brake System (ABS)</t>
  </si>
  <si>
    <t>Single disc. Antilock Brake System (ABS)</t>
  </si>
  <si>
    <t>v-strom 650 abs traveller</t>
  </si>
  <si>
    <t>v-strom 650 gt</t>
  </si>
  <si>
    <t>v-strom 650 gta</t>
  </si>
  <si>
    <t>Champion Yellow No.2, Glass Sparkle Black, Pearl Glacier White</t>
  </si>
  <si>
    <t>v-strom 650 traveller</t>
  </si>
  <si>
    <t>v-strom 650a</t>
  </si>
  <si>
    <t>Injection. Suzuki Dual Throttle Valve</t>
  </si>
  <si>
    <t>Double disc. ABS. Tokico 2-piston calipers.</t>
  </si>
  <si>
    <t>Pearl Vigor Blue, Glass Sparkle Black</t>
  </si>
  <si>
    <t>v-strom 650gt</t>
  </si>
  <si>
    <t>v-strom 650x</t>
  </si>
  <si>
    <t>v-strom 650x gt</t>
  </si>
  <si>
    <t>v-strom 650x gta</t>
  </si>
  <si>
    <t>v-strom 650xa</t>
  </si>
  <si>
    <t>Pearl Vigor Blue, Glass Sparkle Black, Champion Yellow</t>
  </si>
  <si>
    <t>v-strom 650xa adventure</t>
  </si>
  <si>
    <t>v-strom 650xt</t>
  </si>
  <si>
    <t>Champion Yellow, Pearl Glacier White</t>
  </si>
  <si>
    <t>Injection. SDTV</t>
  </si>
  <si>
    <t>Black/red, yellow/blue, grey/blue, white</t>
  </si>
  <si>
    <t>Pearl Vigor Blue/Metallic Matte Sword Silver</t>
  </si>
  <si>
    <t>v-strom 650xt abs</t>
  </si>
  <si>
    <t>v-strom 650xt abs adventure</t>
  </si>
  <si>
    <t>v-strom 650xt adventure</t>
  </si>
  <si>
    <t>Injection. Ten-hole, long-nose-type fuel injectors on each throttle body</t>
  </si>
  <si>
    <t>Pearl Vigor Blue</t>
  </si>
  <si>
    <t>v-strom 650xt touring</t>
  </si>
  <si>
    <t>Double disc. tokico ABS</t>
  </si>
  <si>
    <t>Single disc. Nissin ABS</t>
  </si>
  <si>
    <t>Conventional 43 mm inner tube telescopic</t>
  </si>
  <si>
    <t>Link type preload and rebound adjustable</t>
  </si>
  <si>
    <t>van van 125</t>
  </si>
  <si>
    <t>van van 200</t>
  </si>
  <si>
    <t>van van rv125</t>
  </si>
  <si>
    <t xml:space="preserve">180/80-M14 </t>
  </si>
  <si>
    <t>vanvan</t>
  </si>
  <si>
    <t>vanvan 125</t>
  </si>
  <si>
    <t>vanvan 200</t>
  </si>
  <si>
    <t>Injection. 26mm</t>
  </si>
  <si>
    <t>Link type, single coil spring, oil damped</t>
  </si>
  <si>
    <t>Pearl Mira Red, Solid Black</t>
  </si>
  <si>
    <t>Solid Iron Gray, Metallic Fox Orange</t>
  </si>
  <si>
    <t>viva r cool</t>
  </si>
  <si>
    <t>Carburettor. Mikuni BS22</t>
  </si>
  <si>
    <t>viva r style</t>
  </si>
  <si>
    <t xml:space="preserve">70/89-17 </t>
  </si>
  <si>
    <t>vl 125 intruder</t>
  </si>
  <si>
    <t>vl 125 lc intruder</t>
  </si>
  <si>
    <t>vl 1500 intruder lc</t>
  </si>
  <si>
    <t xml:space="preserve">180/70-15 M/C </t>
  </si>
  <si>
    <t>vl 1500 intruder legendary classic</t>
  </si>
  <si>
    <t>vl 1500 lc intruder</t>
  </si>
  <si>
    <t>vl 800 intruder volusia</t>
  </si>
  <si>
    <t>volty 250</t>
  </si>
  <si>
    <t>volusia 800</t>
  </si>
  <si>
    <t>volusia 800 limited</t>
  </si>
  <si>
    <t>Limited Edition Black</t>
  </si>
  <si>
    <t>vs 1400 glp intruder</t>
  </si>
  <si>
    <t>Carburettor. 2 x Mikuni BDS36 /BS36</t>
  </si>
  <si>
    <t>41 mm Telescopic fork, coil spring, oil damped</t>
  </si>
  <si>
    <t>Black, maroon</t>
  </si>
  <si>
    <t xml:space="preserve">170/80-15 M/C 77H </t>
  </si>
  <si>
    <t>vs 1400 intruder</t>
  </si>
  <si>
    <t>vs 600 gl intruder</t>
  </si>
  <si>
    <t>vs 600 glf intruder</t>
  </si>
  <si>
    <t>vs 750 gl intruder</t>
  </si>
  <si>
    <t>vs 750 intruder</t>
  </si>
  <si>
    <t>vs 800 gl</t>
  </si>
  <si>
    <t>vs 800 gl intruder</t>
  </si>
  <si>
    <t>Carburettor. 2 x Mikuni BDS36</t>
  </si>
  <si>
    <t>Telescopic fork, coil spring, oil dampedВ </t>
  </si>
  <si>
    <t xml:space="preserve">140/90-15 M/C 70H </t>
  </si>
  <si>
    <t>vs 800 intruder</t>
  </si>
  <si>
    <t>vx 800</t>
  </si>
  <si>
    <t>vx 800 (reduced effect)</t>
  </si>
  <si>
    <t>vz 800 marauder</t>
  </si>
  <si>
    <t>Expanding break</t>
  </si>
  <si>
    <t>Black, black/yellow, black/blue</t>
  </si>
  <si>
    <t xml:space="preserve">150/90-15 M/C 74H </t>
  </si>
  <si>
    <t>vzr 1800</t>
  </si>
  <si>
    <t>xf 650 freewind</t>
  </si>
  <si>
    <t>Carburettor. 2 x Mikuni 32</t>
  </si>
  <si>
    <t>Single disc. Piston</t>
  </si>
  <si>
    <t xml:space="preserve">PIRELLI-MT 80 </t>
  </si>
  <si>
    <t xml:space="preserve">PIRELLI-MT 80 RS </t>
  </si>
  <si>
    <t>BLUE, BLACK,SILVER</t>
  </si>
  <si>
    <t>xr05 tr500</t>
  </si>
  <si>
    <t>gy</t>
  </si>
  <si>
    <t>329 jumbo</t>
  </si>
  <si>
    <t>s 3 125 gs</t>
  </si>
  <si>
    <t>s 3 250 gs</t>
  </si>
  <si>
    <t>xn 506</t>
  </si>
  <si>
    <t>575 evr-1</t>
  </si>
  <si>
    <t xml:space="preserve">All-Wheel Fully-Independent </t>
  </si>
  <si>
    <t>Red, blue, green, white, yellow, white, black</t>
  </si>
  <si>
    <t>arca 3e</t>
  </si>
  <si>
    <t>Arctic White/Black, Dark Grey/Black</t>
  </si>
  <si>
    <t>arca 4e</t>
  </si>
  <si>
    <t>drifter ss</t>
  </si>
  <si>
    <t>Carburettor. Keihin CV</t>
  </si>
  <si>
    <t>41mm telescopic</t>
  </si>
  <si>
    <t>Silver with red flames</t>
  </si>
  <si>
    <t>esf bar chopper</t>
  </si>
  <si>
    <t>Single disc. Performance Machine</t>
  </si>
  <si>
    <t>Mean Street Polished 41mm Billet</t>
  </si>
  <si>
    <t>Gloss black with silver flames</t>
  </si>
  <si>
    <t>Single disc. PM</t>
  </si>
  <si>
    <t>esf punisher</t>
  </si>
  <si>
    <t>lil drifter</t>
  </si>
  <si>
    <t>Single disc. Performance Machine, 4-piston</t>
  </si>
  <si>
    <t>41 MM Telescopic</t>
  </si>
  <si>
    <t>lucky strike soft tail</t>
  </si>
  <si>
    <t>ace of spades 125</t>
  </si>
  <si>
    <t xml:space="preserve">129/70-17 </t>
  </si>
  <si>
    <t>Upside down fork legs Г41</t>
  </si>
  <si>
    <t>Double hydraulic shock absorber with adjustable extension</t>
  </si>
  <si>
    <t>ace of spades 500</t>
  </si>
  <si>
    <t>Hydraulic telescopic fork 43mm</t>
  </si>
  <si>
    <t>gran milano outlaw</t>
  </si>
  <si>
    <t>Double disc. Brembo ABS</t>
  </si>
  <si>
    <t>Double hydraulic shock absorber; with spring preload and rebound adjustment</t>
  </si>
  <si>
    <t>gran turismo</t>
  </si>
  <si>
    <t>Blue/yellow, green/yellow</t>
  </si>
  <si>
    <t>White/Black, Green/Black</t>
  </si>
  <si>
    <t>grand milano 440</t>
  </si>
  <si>
    <t>Upside-down telescopic hydraulic fork fully adjustable</t>
  </si>
  <si>
    <t>Double Hydraulic Shock absorber fully adjustable; spring preload adjustment</t>
  </si>
  <si>
    <t>mc 250 s</t>
  </si>
  <si>
    <t>Injection. KEIHIN</t>
  </si>
  <si>
    <t>Kayba Upside-Down fork with damping adjustment</t>
  </si>
  <si>
    <t>Kayba monoshock absorber with adjustment</t>
  </si>
  <si>
    <t>Grey/red/yellow/black</t>
  </si>
  <si>
    <t>outlaw 500</t>
  </si>
  <si>
    <t>Injection. MikuniГё42</t>
  </si>
  <si>
    <t xml:space="preserve">Hydraulic Inverted </t>
  </si>
  <si>
    <t>Kayba Upside-Down fork</t>
  </si>
  <si>
    <t>ВґSoft DampВґ monoshock</t>
  </si>
  <si>
    <t>Single disc. CBS, floating caliper</t>
  </si>
  <si>
    <t>Upside down telescopic hydraulic fork with advanced axle</t>
  </si>
  <si>
    <t>Progressive вЂњsoft dampвЂќ single hydraulic shock absorber</t>
  </si>
  <si>
    <t>rs 300 r</t>
  </si>
  <si>
    <t>Injection. MIKUNI D42</t>
  </si>
  <si>
    <t>Kayba ВґSoft DampВґ monoshock absorber with adjustment</t>
  </si>
  <si>
    <t>rs 340 s</t>
  </si>
  <si>
    <t>KaybaВґSoft DampВґ monoshock absorber with adjustment</t>
  </si>
  <si>
    <t>rs 500 r</t>
  </si>
  <si>
    <t>rs 650 r</t>
  </si>
  <si>
    <t>MARZOCCHI Upside-Down fork with damping adjustment</t>
  </si>
  <si>
    <t>Sachs ВґSoft DampВґ monoshock absorber with adjustment</t>
  </si>
  <si>
    <t>silver vase 440</t>
  </si>
  <si>
    <t>Dark red/yellow/grey</t>
  </si>
  <si>
    <t>six 500</t>
  </si>
  <si>
    <t>Telescopic forks 43mm, adjustable</t>
  </si>
  <si>
    <t>Double hydraulic shock absorber, spring preload adjustment</t>
  </si>
  <si>
    <t>Yellow/Black, Olive Green/Gray.</t>
  </si>
  <si>
    <t>six days 440</t>
  </si>
  <si>
    <t xml:space="preserve">Hydraulic fork with rebound adjustment </t>
  </si>
  <si>
    <t>six days 500</t>
  </si>
  <si>
    <t>Olive Green/Gray.</t>
  </si>
  <si>
    <t>sm 125 r</t>
  </si>
  <si>
    <t>Upside down telescopic hydraulic fork with advanced axle; Fork legs Г 41mm</t>
  </si>
  <si>
    <t>Yellow/silver</t>
  </si>
  <si>
    <t>sm 125 r factory</t>
  </si>
  <si>
    <t>Progressive high performance, single shock absorber</t>
  </si>
  <si>
    <t>sm 500 r</t>
  </si>
  <si>
    <t>Single disc. Floating disc type with radial caliper</t>
  </si>
  <si>
    <t>Single disc. Floating disc type with hydraulic control and radial caliper</t>
  </si>
  <si>
    <t>sm 650 r</t>
  </si>
  <si>
    <t>superdual</t>
  </si>
  <si>
    <t>Injection. MIKUNI D45</t>
  </si>
  <si>
    <t>superdual t</t>
  </si>
  <si>
    <t>Upside Down Telescopic Hydraulic Fork</t>
  </si>
  <si>
    <t>Hydraulic Shock Absorber, Spring Preload Adjustment</t>
  </si>
  <si>
    <t>Matte Grey, Matte Black</t>
  </si>
  <si>
    <t>Upside down hydraulic fork 45mm</t>
  </si>
  <si>
    <t>Progressive link system with single adjustable shock absorber Sachs</t>
  </si>
  <si>
    <t>superdual x</t>
  </si>
  <si>
    <t>Red, Black Matte</t>
  </si>
  <si>
    <t>Red, Matte Black</t>
  </si>
  <si>
    <t>va 125z</t>
  </si>
  <si>
    <t>Progressive вЂњUni Track вЂњ single hydraulic shock absorber</t>
  </si>
  <si>
    <t>va 400 z</t>
  </si>
  <si>
    <t>Upside down telescopic hydraulic fork, 41 mm</t>
  </si>
  <si>
    <t>varez 125</t>
  </si>
  <si>
    <t>varez 400</t>
  </si>
  <si>
    <t>Preload and rebound adjustable</t>
  </si>
  <si>
    <t>allo 125</t>
  </si>
  <si>
    <t>Blue, black, white, cream</t>
  </si>
  <si>
    <t>Black, Blue, Coffee, White</t>
  </si>
  <si>
    <t>allo 150</t>
  </si>
  <si>
    <t>allo 50</t>
  </si>
  <si>
    <t>Black, Blue, Brown, White</t>
  </si>
  <si>
    <t>ba</t>
  </si>
  <si>
    <t>Red/white, blue/white, black/white</t>
  </si>
  <si>
    <t>ba 125</t>
  </si>
  <si>
    <t>bonus 100</t>
  </si>
  <si>
    <t>Red, Black, Silver/Blue, Blue</t>
  </si>
  <si>
    <t>citycom 125i</t>
  </si>
  <si>
    <t>Silver, black, blue, gray</t>
  </si>
  <si>
    <t>citycom 300</t>
  </si>
  <si>
    <t>citycom s 300i cbs</t>
  </si>
  <si>
    <t>combiz 125</t>
  </si>
  <si>
    <t>Gray, black, brown, gray</t>
  </si>
  <si>
    <t>Grey, Black, Brown, White</t>
  </si>
  <si>
    <t>crox 125</t>
  </si>
  <si>
    <t>crox 50</t>
  </si>
  <si>
    <t>crui 125</t>
  </si>
  <si>
    <t>Black, Red, Grey</t>
  </si>
  <si>
    <t>crui 250i</t>
  </si>
  <si>
    <t>Black, white, red, grey</t>
  </si>
  <si>
    <t>crui 300</t>
  </si>
  <si>
    <t>crui 300i</t>
  </si>
  <si>
    <t>Black, Red, White, gray</t>
  </si>
  <si>
    <t>crui alpha 125</t>
  </si>
  <si>
    <t>Black, Mat blue, Grey, Mat grey</t>
  </si>
  <si>
    <t>dd 50</t>
  </si>
  <si>
    <t>drgbt 160</t>
  </si>
  <si>
    <t>Grey, white, silver, green</t>
  </si>
  <si>
    <t>e-virid</t>
  </si>
  <si>
    <t>Light green/white, black</t>
  </si>
  <si>
    <t>Light green/white, White</t>
  </si>
  <si>
    <t>ex pro</t>
  </si>
  <si>
    <t>fiddle  iii 200</t>
  </si>
  <si>
    <t>fiddle 125</t>
  </si>
  <si>
    <t>fiddle 200</t>
  </si>
  <si>
    <t>Black, white/blue, white/red</t>
  </si>
  <si>
    <t>fiddle 50</t>
  </si>
  <si>
    <t>Blue, white, grey</t>
  </si>
  <si>
    <t>fiddle ii 125</t>
  </si>
  <si>
    <t>Red, Black, Coffee, White</t>
  </si>
  <si>
    <t>fiddle ii 150</t>
  </si>
  <si>
    <t>fiddle ii 50</t>
  </si>
  <si>
    <t>fiddle iii</t>
  </si>
  <si>
    <t>White, light blue, champagne, white/red</t>
  </si>
  <si>
    <t>fiddle iii 125</t>
  </si>
  <si>
    <t>Red/white, Black, Coffee, White, Blue, Blue/white, Silver/white</t>
  </si>
  <si>
    <t>Blue, Grey, Black, White, Bronze</t>
  </si>
  <si>
    <t>fiddle iii 50</t>
  </si>
  <si>
    <t>fighter zr</t>
  </si>
  <si>
    <t>fnx 125</t>
  </si>
  <si>
    <t>Injection. CV</t>
  </si>
  <si>
    <t>Blue, Red, Grey</t>
  </si>
  <si>
    <t>Black, Blue, Silver, Gray, Purple</t>
  </si>
  <si>
    <t>Unit Swing Arm With 5-way Preload</t>
  </si>
  <si>
    <t>gts 200</t>
  </si>
  <si>
    <t>gts 250</t>
  </si>
  <si>
    <t>gts 250i</t>
  </si>
  <si>
    <t>Black, blue, silver, purple, gray</t>
  </si>
  <si>
    <t>gts joymax 125</t>
  </si>
  <si>
    <t>Black, blue, gray, silver, purple</t>
  </si>
  <si>
    <t>gts joymax 125i evo</t>
  </si>
  <si>
    <t xml:space="preserve">Injection. EFI </t>
  </si>
  <si>
    <t>White, silver, gray, dark grey, black</t>
  </si>
  <si>
    <t>gts joymax 250i evo</t>
  </si>
  <si>
    <t>gts joymax 300i evo</t>
  </si>
  <si>
    <t>hd 125</t>
  </si>
  <si>
    <t>Blue, Grey, Red, Silver</t>
  </si>
  <si>
    <t>Blue, Gray, Red, Silver</t>
  </si>
  <si>
    <t>hd 2 125</t>
  </si>
  <si>
    <t>Grey, Black, Silver, White</t>
  </si>
  <si>
    <t>hd 2 170</t>
  </si>
  <si>
    <t>hd 200</t>
  </si>
  <si>
    <t>Grey, Red, Silver</t>
  </si>
  <si>
    <t>hd 300</t>
  </si>
  <si>
    <t xml:space="preserve">110/60-16 </t>
  </si>
  <si>
    <t>Silver, White, Gray, Brown</t>
  </si>
  <si>
    <t>Grey, dark grey</t>
  </si>
  <si>
    <t>hd evo 125</t>
  </si>
  <si>
    <t>hd evo 125i</t>
  </si>
  <si>
    <t>hd evo 200</t>
  </si>
  <si>
    <t>hd evo 200i</t>
  </si>
  <si>
    <t>hd2</t>
  </si>
  <si>
    <t>husky 125</t>
  </si>
  <si>
    <t>husky 125 euro i</t>
  </si>
  <si>
    <t>Blck, Blue/grey, Green/grey</t>
  </si>
  <si>
    <t>husky 150 euro i</t>
  </si>
  <si>
    <t>jet  4 50</t>
  </si>
  <si>
    <t>Yellow/black, white/black, red/black, blue/black</t>
  </si>
  <si>
    <t>Yellow/black/white, white/black, red/black/white, blue/black/white</t>
  </si>
  <si>
    <t>jet 14</t>
  </si>
  <si>
    <t>jet 14 125 ac</t>
  </si>
  <si>
    <t>Duouble Shock</t>
  </si>
  <si>
    <t>Black, Red,  White</t>
  </si>
  <si>
    <t>jet 14 125 lc</t>
  </si>
  <si>
    <t>Black, gray, white</t>
  </si>
  <si>
    <t>jet 14 200</t>
  </si>
  <si>
    <t>jet 2</t>
  </si>
  <si>
    <t>Carburettor. Keihin 12 mm</t>
  </si>
  <si>
    <t>jet 4 125</t>
  </si>
  <si>
    <t>Red, Black, Grey, Orange, White</t>
  </si>
  <si>
    <t>jet 4 150</t>
  </si>
  <si>
    <t>jet 4 50</t>
  </si>
  <si>
    <t>jet 4 50 r naked</t>
  </si>
  <si>
    <t>Red, Blue, Mat grey</t>
  </si>
  <si>
    <t>jet 4 rx 125</t>
  </si>
  <si>
    <t>Blue, Blue/silver, Orange/black, Silver, Silver/black, Silver/blue, Silver/yellow</t>
  </si>
  <si>
    <t>jet 50 evo</t>
  </si>
  <si>
    <t>jet basix 50</t>
  </si>
  <si>
    <t>Blue, red, silver black</t>
  </si>
  <si>
    <t>jet euro 50</t>
  </si>
  <si>
    <t>jet euro x 50</t>
  </si>
  <si>
    <t>Blue, Blue/Silver, Orange/Black, Silver, Silver/Black, Silver/Blue, Silver/Yellow</t>
  </si>
  <si>
    <t>jet eurox 100</t>
  </si>
  <si>
    <t xml:space="preserve">120/70-121 </t>
  </si>
  <si>
    <t>Silver/black, silver/blue</t>
  </si>
  <si>
    <t>jet eurox 50</t>
  </si>
  <si>
    <t>jet red devil 50</t>
  </si>
  <si>
    <t>jet sportx 50</t>
  </si>
  <si>
    <t>Orange, red, white, black</t>
  </si>
  <si>
    <t>jet sportx 50 factory</t>
  </si>
  <si>
    <t>Red, gray, blue, black</t>
  </si>
  <si>
    <t>jet sportx 50 r</t>
  </si>
  <si>
    <t>jet sportx 50 sr</t>
  </si>
  <si>
    <t>jet sportx-sr 50</t>
  </si>
  <si>
    <t>jet v</t>
  </si>
  <si>
    <t>jet v 125</t>
  </si>
  <si>
    <t>jet x 125</t>
  </si>
  <si>
    <t>Red, blue, grey, brown</t>
  </si>
  <si>
    <t>Dual Shock, adjustable</t>
  </si>
  <si>
    <t>joymax  z 250</t>
  </si>
  <si>
    <t>Injection. EFI, optional carburator</t>
  </si>
  <si>
    <t xml:space="preserve">Unit Swing Arm With 5-way Preload	</t>
  </si>
  <si>
    <t>Blue, Black, Gray, Red</t>
  </si>
  <si>
    <t>joymax 125</t>
  </si>
  <si>
    <t>joymax 125i</t>
  </si>
  <si>
    <t>joymax 125i sport</t>
  </si>
  <si>
    <t>joymax 250</t>
  </si>
  <si>
    <t>joymax 300 abs</t>
  </si>
  <si>
    <t>joymax z 300</t>
  </si>
  <si>
    <t>joymax z plus 125</t>
  </si>
  <si>
    <t>Features</t>
  </si>
  <si>
    <t>joyride 125</t>
  </si>
  <si>
    <t>Blue, Black, Silver, White</t>
  </si>
  <si>
    <t>White, silver, gray, dark blue</t>
  </si>
  <si>
    <t>joyride 125 (disk type)</t>
  </si>
  <si>
    <t>Black, Blue, Silver, White</t>
  </si>
  <si>
    <t>joyride 125 evo</t>
  </si>
  <si>
    <t>White, silver, gray, red, black</t>
  </si>
  <si>
    <t>joyride 125 rv</t>
  </si>
  <si>
    <t>Injection. EFI  (optional carbutator)</t>
  </si>
  <si>
    <t>White, silver, gray, blue</t>
  </si>
  <si>
    <t>joyride 150</t>
  </si>
  <si>
    <t>joyride 200</t>
  </si>
  <si>
    <t xml:space="preserve">100/90-P12 </t>
  </si>
  <si>
    <t>Twin sided swing arm, adjustable dampers</t>
  </si>
  <si>
    <t>Black, Blue, Silver, White, Red, Purple</t>
  </si>
  <si>
    <t>White, blue, silver, gray</t>
  </si>
  <si>
    <t>joyride 200 rv</t>
  </si>
  <si>
    <t>Injection. EFI (optional carburator)</t>
  </si>
  <si>
    <t>joyride 200i evo</t>
  </si>
  <si>
    <t>Mat Black, White/Mat Grey, Black, Silver/Grey, White, Mat Grey</t>
  </si>
  <si>
    <t>joyride 300</t>
  </si>
  <si>
    <t>joyride 300 16</t>
  </si>
  <si>
    <t>magic 110 rr</t>
  </si>
  <si>
    <t>Red, Green, Yellow</t>
  </si>
  <si>
    <t>magic 110rr</t>
  </si>
  <si>
    <t>mask 125</t>
  </si>
  <si>
    <t>Blue, red, Black</t>
  </si>
  <si>
    <t>mask 50</t>
  </si>
  <si>
    <t>Blue, Blue/Silver, Copper/Gray, Orange/Gray, Red/Silver, Silver, Yellow/Blue</t>
  </si>
  <si>
    <t xml:space="preserve">Unit swing </t>
  </si>
  <si>
    <t>Blue, black, white, yellow, grey</t>
  </si>
  <si>
    <t>max 400</t>
  </si>
  <si>
    <t>Telescopic Fork, 41mm</t>
  </si>
  <si>
    <t>Unit Swing with 5-way preload</t>
  </si>
  <si>
    <t>Gray, champagne brown, white, black</t>
  </si>
  <si>
    <t>Gray, matte grey, white, matte blue</t>
  </si>
  <si>
    <t>max 400i</t>
  </si>
  <si>
    <t>max 400i abs</t>
  </si>
  <si>
    <t>Gray, red, white, black</t>
  </si>
  <si>
    <t>Gray, Brown, White, Black</t>
  </si>
  <si>
    <t>max 600i abs</t>
  </si>
  <si>
    <t>Unit swin arm</t>
  </si>
  <si>
    <t>Black, silver, grey</t>
  </si>
  <si>
    <t>Brown, Silver, White, Black</t>
  </si>
  <si>
    <t>max tl</t>
  </si>
  <si>
    <t>max tl 508</t>
  </si>
  <si>
    <t>Single-sided Mono-shock with Multi-link</t>
  </si>
  <si>
    <t>Black, Blue, Gray, Indigo</t>
  </si>
  <si>
    <t>megalo 125</t>
  </si>
  <si>
    <t>Blue/Silver, Silver, Red</t>
  </si>
  <si>
    <t>metry</t>
  </si>
  <si>
    <t>White/orange, white</t>
  </si>
  <si>
    <t>mio 100</t>
  </si>
  <si>
    <t>Red, orange/white, black, gray, pink/white, white/black</t>
  </si>
  <si>
    <t>Mat White/Mat Coffee, Golden Brown,</t>
  </si>
  <si>
    <t>mio 100 (disk type)</t>
  </si>
  <si>
    <t>Black, Green/White, Orange/White, Pink/White, Silver, White,</t>
  </si>
  <si>
    <t>mio 100 (drum type)</t>
  </si>
  <si>
    <t>mio 50</t>
  </si>
  <si>
    <t>Black, Green/White, Orange/White, Pink/White, Silver, White, Yellow, Yellow/White</t>
  </si>
  <si>
    <t>Red, orange/white, black, gray, pink/white, white/black, white</t>
  </si>
  <si>
    <t>mio 50i</t>
  </si>
  <si>
    <t>Red, white, grey, blue</t>
  </si>
  <si>
    <t>nh t 125</t>
  </si>
  <si>
    <t>Grey, white, blue/white</t>
  </si>
  <si>
    <t>nh t 200</t>
  </si>
  <si>
    <t>Camo grey, red, black</t>
  </si>
  <si>
    <t>nh t 300</t>
  </si>
  <si>
    <t>nh x 125</t>
  </si>
  <si>
    <t>Grey, White, Red</t>
  </si>
  <si>
    <t>Blue, Purple, White,</t>
  </si>
  <si>
    <t>Grey, White, Blye</t>
  </si>
  <si>
    <t>nh x 200</t>
  </si>
  <si>
    <t>nht 125</t>
  </si>
  <si>
    <t>Blue/White, Black, Red</t>
  </si>
  <si>
    <t>nhx 125</t>
  </si>
  <si>
    <t>Hydraulic Centered Suspension</t>
  </si>
  <si>
    <t>orbit 125</t>
  </si>
  <si>
    <t>Red, white, dark blue</t>
  </si>
  <si>
    <t>orbit 50</t>
  </si>
  <si>
    <t>Carburettor. CV type, 18 mm</t>
  </si>
  <si>
    <t>orbit ii 50 naked</t>
  </si>
  <si>
    <t>orbit ii 50 ts</t>
  </si>
  <si>
    <t>orbit iii 125</t>
  </si>
  <si>
    <t>Red, white, black, yellow</t>
  </si>
  <si>
    <t>orbit iii 50</t>
  </si>
  <si>
    <t xml:space="preserve">Red, Yellow, Black, White </t>
  </si>
  <si>
    <t>Green, blue, white, mat black</t>
  </si>
  <si>
    <t>orbit ply 125</t>
  </si>
  <si>
    <t xml:space="preserve">Red, Silver, Black, White </t>
  </si>
  <si>
    <t>orbit ply 50</t>
  </si>
  <si>
    <t>phony 125</t>
  </si>
  <si>
    <t>Double cushions</t>
  </si>
  <si>
    <t>phony 150</t>
  </si>
  <si>
    <t>phony 50</t>
  </si>
  <si>
    <t>Grey, stone, blue, white</t>
  </si>
  <si>
    <t>phony s 125</t>
  </si>
  <si>
    <t>Black, silver, grey, white</t>
  </si>
  <si>
    <t>phony s 150</t>
  </si>
  <si>
    <t>phony s 50</t>
  </si>
  <si>
    <t>phony sr 125</t>
  </si>
  <si>
    <t>White, Black, Red, Gray, Silver</t>
  </si>
  <si>
    <t>Silver, brown, White</t>
  </si>
  <si>
    <t>phony sr 150</t>
  </si>
  <si>
    <t>phony sr 50</t>
  </si>
  <si>
    <t>phony st 125</t>
  </si>
  <si>
    <t>phony st 200</t>
  </si>
  <si>
    <t>ply 2 125</t>
  </si>
  <si>
    <t>ply 50</t>
  </si>
  <si>
    <t>quad lander 200</t>
  </si>
  <si>
    <t>Single disc. With parking</t>
  </si>
  <si>
    <t>Idependent, Single A-arm</t>
  </si>
  <si>
    <t>Green, blue, yellow</t>
  </si>
  <si>
    <t>quad lander 300</t>
  </si>
  <si>
    <t>quad raider 600</t>
  </si>
  <si>
    <t>Independent, Double A-arm/unit swing arm</t>
  </si>
  <si>
    <t>Green, red, blue, beige</t>
  </si>
  <si>
    <t>quadlander 300s</t>
  </si>
  <si>
    <t>Carburettor. C.V.K.</t>
  </si>
  <si>
    <t>quadraider 600</t>
  </si>
  <si>
    <t>Independent double arm</t>
  </si>
  <si>
    <t>quadraider 600le</t>
  </si>
  <si>
    <t>Sand yellow</t>
  </si>
  <si>
    <t>r1-z 125</t>
  </si>
  <si>
    <t>rv1</t>
  </si>
  <si>
    <t>Green, Yellow, Silver/Blue, Silver/Red</t>
  </si>
  <si>
    <t>sb300 abs</t>
  </si>
  <si>
    <t>ABS. Telescopic fork.</t>
  </si>
  <si>
    <t>ABS. Twin shocks.</t>
  </si>
  <si>
    <t>Blue, black/grey</t>
  </si>
  <si>
    <t>super duke 125</t>
  </si>
  <si>
    <t>tonik 125</t>
  </si>
  <si>
    <t>tonik 50</t>
  </si>
  <si>
    <t>Red/white, black/white, black, white</t>
  </si>
  <si>
    <t>vf 125</t>
  </si>
  <si>
    <t>vf 185</t>
  </si>
  <si>
    <t>vf3i 185 le</t>
  </si>
  <si>
    <t>Telescopic Coil</t>
  </si>
  <si>
    <t>Silver, red, black, white</t>
  </si>
  <si>
    <t>vs 150</t>
  </si>
  <si>
    <t>vs excel ii 125 cc</t>
  </si>
  <si>
    <t>Single disc. Non asbestos pad</t>
  </si>
  <si>
    <t>Expanding brake (drum brake). Non asbestos lining</t>
  </si>
  <si>
    <t>Red, Black, Silver, White</t>
  </si>
  <si>
    <t>vs excel ii 150 cc</t>
  </si>
  <si>
    <t>wolf 125</t>
  </si>
  <si>
    <t>wolf 125 classic</t>
  </si>
  <si>
    <t>wolf 300</t>
  </si>
  <si>
    <t>Injection. E.F.I.</t>
  </si>
  <si>
    <t>wolf classic</t>
  </si>
  <si>
    <t>Blue, white/orange</t>
  </si>
  <si>
    <t>wolf classic 125</t>
  </si>
  <si>
    <t>wolf sb 125</t>
  </si>
  <si>
    <t>wolf sb125n</t>
  </si>
  <si>
    <t>wolf sb125ni</t>
  </si>
  <si>
    <t>Yellow, white, white/black</t>
  </si>
  <si>
    <t>wolf sb250ni</t>
  </si>
  <si>
    <t>Grey, blue, black, white, red, yellow</t>
  </si>
  <si>
    <t>x-wolf</t>
  </si>
  <si>
    <t>xpro 50</t>
  </si>
  <si>
    <t>xpro125</t>
  </si>
  <si>
    <t>xs125-k</t>
  </si>
  <si>
    <t>Blac, silver, blue</t>
  </si>
  <si>
    <t>xs125g</t>
  </si>
  <si>
    <t>t-cruise turismo</t>
  </si>
  <si>
    <t>Single shock absorber with preload</t>
  </si>
  <si>
    <t>Upside down forks, 43mm</t>
  </si>
  <si>
    <t>t-cruise urban</t>
  </si>
  <si>
    <t>t-race c</t>
  </si>
  <si>
    <t>Upside-down Mupo telescopic hydraulic fork with advanced axle</t>
  </si>
  <si>
    <t>Aluminum monocoque</t>
  </si>
  <si>
    <t>t-race e</t>
  </si>
  <si>
    <t>Pregressive link with Mupo fully adjustable</t>
  </si>
  <si>
    <t>Upside-down Tacita telescopic hydraulic fork, 43 mm</t>
  </si>
  <si>
    <t>Progressive link, fully adjustable</t>
  </si>
  <si>
    <t>t-race m</t>
  </si>
  <si>
    <t>t-race motard</t>
  </si>
  <si>
    <t>t-race r</t>
  </si>
  <si>
    <t>t-race rally pro</t>
  </si>
  <si>
    <t>250e</t>
  </si>
  <si>
    <t>classic 150</t>
  </si>
  <si>
    <t>Mono</t>
  </si>
  <si>
    <t>Black, Pink, Silver, White</t>
  </si>
  <si>
    <t>Blue, Pink</t>
  </si>
  <si>
    <t>courier 150</t>
  </si>
  <si>
    <t>econo 50</t>
  </si>
  <si>
    <t>Black, Blue, Green, Red, Yellow</t>
  </si>
  <si>
    <t>mini customs 50</t>
  </si>
  <si>
    <t>minicustom 50</t>
  </si>
  <si>
    <t xml:space="preserve">4.5-12 </t>
  </si>
  <si>
    <t>Black, Blue, Red, Yellow</t>
  </si>
  <si>
    <t>nascar signature series</t>
  </si>
  <si>
    <t>racer 150</t>
  </si>
  <si>
    <t>Black, Blue, Red, Green, Yellow</t>
  </si>
  <si>
    <t>racer 150 deluxe</t>
  </si>
  <si>
    <t>Black, Blue, Red, Green, Silver, Yellow</t>
  </si>
  <si>
    <t>racer 150 ds</t>
  </si>
  <si>
    <t>Black, Blue, Red, Silver, Yellow</t>
  </si>
  <si>
    <t>racer 150 ds-09</t>
  </si>
  <si>
    <t>Silver/black/burgundy</t>
  </si>
  <si>
    <t>racer ds-08</t>
  </si>
  <si>
    <t>racer tr-16-08</t>
  </si>
  <si>
    <t>sporty 150</t>
  </si>
  <si>
    <t>sporty 150 deluxe</t>
  </si>
  <si>
    <t>Black, Blue, Red, Yellow, Green, Light Green</t>
  </si>
  <si>
    <t>sporty 150 euro</t>
  </si>
  <si>
    <t>Silver, Blue, Red, Yellow,</t>
  </si>
  <si>
    <t>sporty 50</t>
  </si>
  <si>
    <t>Blue, Black, Red, Yellow</t>
  </si>
  <si>
    <t>tkx 110</t>
  </si>
  <si>
    <t>Black, Blue, Red, Green</t>
  </si>
  <si>
    <t>tkx 200</t>
  </si>
  <si>
    <t>tkx-110</t>
  </si>
  <si>
    <t xml:space="preserve">1.50-10 </t>
  </si>
  <si>
    <t>Black, blue, green, red</t>
  </si>
  <si>
    <t>tkx-200</t>
  </si>
  <si>
    <t>Black, green, red, blue</t>
  </si>
  <si>
    <t>topline khaos</t>
  </si>
  <si>
    <t>touring 150 deluxe</t>
  </si>
  <si>
    <t>Silver, Blue, Red, Champagne, White</t>
  </si>
  <si>
    <t>Black, white, blue, champagne, red</t>
  </si>
  <si>
    <t>touring 150 executive</t>
  </si>
  <si>
    <t>touring 150 special</t>
  </si>
  <si>
    <t>Black, Red, White,Grey, Silver</t>
  </si>
  <si>
    <t>touring 250 deluxe</t>
  </si>
  <si>
    <t>Silver, Champagne</t>
  </si>
  <si>
    <t>touring 250de-08</t>
  </si>
  <si>
    <t>Twin fork</t>
  </si>
  <si>
    <t>Nitrogen charged mono-link</t>
  </si>
  <si>
    <t>trail 110</t>
  </si>
  <si>
    <t>trail 200</t>
  </si>
  <si>
    <t>trail tkx 110</t>
  </si>
  <si>
    <t>trail tkx-110</t>
  </si>
  <si>
    <t>trail tkx-200</t>
  </si>
  <si>
    <t>trail-x 200</t>
  </si>
  <si>
    <t>trail-x 250</t>
  </si>
  <si>
    <t>urban 50</t>
  </si>
  <si>
    <t>Black, blue, green, red, yellow</t>
  </si>
  <si>
    <t>Black, yellow, blue, red, green</t>
  </si>
  <si>
    <t>urban classic 150</t>
  </si>
  <si>
    <t>Black, pink, silver, white</t>
  </si>
  <si>
    <t>urban classic 50</t>
  </si>
  <si>
    <t>urban courier 150</t>
  </si>
  <si>
    <t>urban econo 50</t>
  </si>
  <si>
    <t>Black, yellow, blue, green, red</t>
  </si>
  <si>
    <t>urban racer 150</t>
  </si>
  <si>
    <t xml:space="preserve">130/60-in13 </t>
  </si>
  <si>
    <t>urban racer 150 deluxe</t>
  </si>
  <si>
    <t>Black, silver, blue, red, yellow, green</t>
  </si>
  <si>
    <t>urban racer 150 ds</t>
  </si>
  <si>
    <t>Black, silver, blue, red, yellow</t>
  </si>
  <si>
    <t>urban racer tr16</t>
  </si>
  <si>
    <t>urban sporty 150</t>
  </si>
  <si>
    <t>urban sporty 150 deluxe</t>
  </si>
  <si>
    <t>Blue, green, light green, yellow, red</t>
  </si>
  <si>
    <t>urban sporty 150 euro</t>
  </si>
  <si>
    <t>urban sporty 50</t>
  </si>
  <si>
    <t>Black, yelllow, blue, red</t>
  </si>
  <si>
    <t>urban touring 150</t>
  </si>
  <si>
    <t>urban touring 150 deluxe</t>
  </si>
  <si>
    <t>urban touring 150 executive</t>
  </si>
  <si>
    <t xml:space="preserve">160/60-12 </t>
  </si>
  <si>
    <t>urban touring 150 special</t>
  </si>
  <si>
    <t>Black, grey, silver, white, red</t>
  </si>
  <si>
    <t>urban touring 250</t>
  </si>
  <si>
    <t>Silver, champagne</t>
  </si>
  <si>
    <t>urban touring 250 delux</t>
  </si>
  <si>
    <t>Black, blue, champagne, red, silver</t>
  </si>
  <si>
    <t>urban viaggio 150</t>
  </si>
  <si>
    <t>Black, champagne. pink, blue, orange</t>
  </si>
  <si>
    <t>urban viaggio 50</t>
  </si>
  <si>
    <t>Black, blue, champagne, orange, pink</t>
  </si>
  <si>
    <t>viaggio 150</t>
  </si>
  <si>
    <t>Black, Pink, Blue, Champagne, Orange</t>
  </si>
  <si>
    <t>viaggio 50</t>
  </si>
  <si>
    <t>Blue, Black, Champagne, Orange, Pink</t>
  </si>
  <si>
    <t>vision 250 r1</t>
  </si>
  <si>
    <t xml:space="preserve">90/90-in18 </t>
  </si>
  <si>
    <t xml:space="preserve">130/90-in15 </t>
  </si>
  <si>
    <t>Black, silver, blue, red</t>
  </si>
  <si>
    <t>vision 250 r3</t>
  </si>
  <si>
    <t>Black, silver, blue, red, black/red</t>
  </si>
  <si>
    <t>vision 250e</t>
  </si>
  <si>
    <t>vision minicustom 50</t>
  </si>
  <si>
    <t>vision r1</t>
  </si>
  <si>
    <t>Black, Blue, Red/Black, Silver</t>
  </si>
  <si>
    <t>vision r3</t>
  </si>
  <si>
    <t>Black, Blue, Red/Black, Silver, Red</t>
  </si>
  <si>
    <t>vision topline khaos</t>
  </si>
  <si>
    <t>bull 150</t>
  </si>
  <si>
    <t>15.7 Inches</t>
  </si>
  <si>
    <t>13.4 Inches</t>
  </si>
  <si>
    <t>Red, blue, black, camo</t>
  </si>
  <si>
    <t>db17</t>
  </si>
  <si>
    <t>evo 50</t>
  </si>
  <si>
    <t>Hydraulic Spring</t>
  </si>
  <si>
    <t>Red, blue, grey</t>
  </si>
  <si>
    <t>hellcat 125</t>
  </si>
  <si>
    <t>lancer 150</t>
  </si>
  <si>
    <t>Red, blue, grey, silver</t>
  </si>
  <si>
    <t>pmx150</t>
  </si>
  <si>
    <t>Red, blue, orange, silver</t>
  </si>
  <si>
    <t>Red, green, white, silver, orange, pink</t>
  </si>
  <si>
    <t>quantum 150</t>
  </si>
  <si>
    <t>Red, blue, yellow, grey</t>
  </si>
  <si>
    <t>rhino 250</t>
  </si>
  <si>
    <t>15.7 inches</t>
  </si>
  <si>
    <t>13.4 inches</t>
  </si>
  <si>
    <t>tbr7d</t>
  </si>
  <si>
    <t>White, blue, green</t>
  </si>
  <si>
    <t>trb7</t>
  </si>
  <si>
    <t>vip 50</t>
  </si>
  <si>
    <t xml:space="preserve">100/60-10 </t>
  </si>
  <si>
    <t>Red, white, orange, blue</t>
  </si>
  <si>
    <t>avenida 125 4t</t>
  </si>
  <si>
    <t>Grey, black, brown</t>
  </si>
  <si>
    <t>avenida 125 4t art collection</t>
  </si>
  <si>
    <t>Black/green, multicoloured flowers</t>
  </si>
  <si>
    <t>blitz e-scooter</t>
  </si>
  <si>
    <t>brio 50 4t</t>
  </si>
  <si>
    <t>Light blue, white, pink</t>
  </si>
  <si>
    <t>brisa 50 4t</t>
  </si>
  <si>
    <t>Beige, light blue, brown</t>
  </si>
  <si>
    <t>broadway 125</t>
  </si>
  <si>
    <t>capri 125 4t</t>
  </si>
  <si>
    <t>Coffee, light blue, beige</t>
  </si>
  <si>
    <t>capri 50 2t art</t>
  </si>
  <si>
    <t>Silver, multicolored flowerpattern</t>
  </si>
  <si>
    <t>capri 50 4t</t>
  </si>
  <si>
    <t>Light blue, beige, brown</t>
  </si>
  <si>
    <t>corona 50 4t</t>
  </si>
  <si>
    <t>cubana 125 4t</t>
  </si>
  <si>
    <t>cubana 50 2t art collection</t>
  </si>
  <si>
    <t>Black/green, yellow/orange/green</t>
  </si>
  <si>
    <t>cubana 50 4t</t>
  </si>
  <si>
    <t>e3 elektro-roller</t>
  </si>
  <si>
    <t>estoril 50 2t</t>
  </si>
  <si>
    <t>fiera 125 4t</t>
  </si>
  <si>
    <t>fiera 125 xtreme 4t</t>
  </si>
  <si>
    <t>fiera 50 2t</t>
  </si>
  <si>
    <t>fiera 50 2t art collection</t>
  </si>
  <si>
    <t>Silver, silver/black, silver/green/black</t>
  </si>
  <si>
    <t>fiera 50 xtreme 2t</t>
  </si>
  <si>
    <t>firefly 50 2t</t>
  </si>
  <si>
    <t>Red/black/orange, black/white/blue</t>
  </si>
  <si>
    <t>freccia 125 4t</t>
  </si>
  <si>
    <t>freccia 50 4t</t>
  </si>
  <si>
    <t>fuego 50 2t</t>
  </si>
  <si>
    <t>fuego ii 50 2t</t>
  </si>
  <si>
    <t>mistral 50 2t</t>
  </si>
  <si>
    <t>Red/white, blue/white, green/black</t>
  </si>
  <si>
    <t>movida 125 4t</t>
  </si>
  <si>
    <t>Red/black, beige/black</t>
  </si>
  <si>
    <t>Yellow/white, olive/black, red/black</t>
  </si>
  <si>
    <t>movida 50 2t</t>
  </si>
  <si>
    <t>piccadilly 125 4t</t>
  </si>
  <si>
    <t>Coffee/black, white/light blue</t>
  </si>
  <si>
    <t>piccadilly 50 4t</t>
  </si>
  <si>
    <t>Blue/white, brown/black</t>
  </si>
  <si>
    <t>samba 50 2t art</t>
  </si>
  <si>
    <t>Green, yellow, gray</t>
  </si>
  <si>
    <t>samba 50 2t art collection</t>
  </si>
  <si>
    <t>Silver, multicolored with flowers</t>
  </si>
  <si>
    <t>samba 50 2t racing</t>
  </si>
  <si>
    <t>Black, silver, blue, light blue, red</t>
  </si>
  <si>
    <t>strada 125 4t</t>
  </si>
  <si>
    <t>strada 50 2t</t>
  </si>
  <si>
    <t>hj 125-3a tiger</t>
  </si>
  <si>
    <t>hj 125-5a monster</t>
  </si>
  <si>
    <t>hj 125-8a leopard</t>
  </si>
  <si>
    <t>hj 125-8a panther</t>
  </si>
  <si>
    <t>hj100-12 ghost light</t>
  </si>
  <si>
    <t>hj125-3b tiger</t>
  </si>
  <si>
    <t>hj125-5a monster</t>
  </si>
  <si>
    <t>Red, black, orange, grey</t>
  </si>
  <si>
    <t>hj125-6a mars</t>
  </si>
  <si>
    <t xml:space="preserve">-90 </t>
  </si>
  <si>
    <t>hj125-8a leopard</t>
  </si>
  <si>
    <t>hj125t-13 angel</t>
  </si>
  <si>
    <t>hj125t-13 skyblue</t>
  </si>
  <si>
    <t>Red, gray, white, silver</t>
  </si>
  <si>
    <t>hj125t-13 skyfly</t>
  </si>
  <si>
    <t>emerge</t>
  </si>
  <si>
    <t>Dual Mono</t>
  </si>
  <si>
    <t>neo</t>
  </si>
  <si>
    <t>Yellow, White, Black, Red</t>
  </si>
  <si>
    <t xml:space="preserve">3,00-10 </t>
  </si>
  <si>
    <t>Light Blue, Black, Red, Gree/Silver, White</t>
  </si>
  <si>
    <t>saathi</t>
  </si>
  <si>
    <t>v 1.0 neo</t>
  </si>
  <si>
    <t>Yellow, White, Black, Red,</t>
  </si>
  <si>
    <t>198</t>
  </si>
  <si>
    <t>Injection. Indirect injection. DellвЂ™Orto Г 50mm throttle body.</t>
  </si>
  <si>
    <t>Ohlins upside-down front suspension fork with 46 mm diameter rods and adjustable compression, rebound and pre-stressing</t>
  </si>
  <si>
    <t>Rear swinging fork and Ohlins DPS 46 mm single shock absorber fitted with inert gas cartridge and separator piston.</t>
  </si>
  <si>
    <t>Single disc. Floating disk and caliper radial mounted with 4 pistons</t>
  </si>
  <si>
    <t>Single disc. Fixed disc and floating caliper with 1 piston</t>
  </si>
  <si>
    <t>Ohlins upside-down fork with 46 mm diameter rods and adjustable compression, rebound and pre-stressing</t>
  </si>
  <si>
    <t>Swinging fork and Ohlins DPS 46 mm single shock absorber fitted with inert gas cartridge and separator piston.</t>
  </si>
  <si>
    <t>vercar superbike</t>
  </si>
  <si>
    <t>hst</t>
  </si>
  <si>
    <t>101 r</t>
  </si>
  <si>
    <t>101r</t>
  </si>
  <si>
    <t>101r (125cc)</t>
  </si>
  <si>
    <t>101r (150cc)</t>
  </si>
  <si>
    <t>101r 125</t>
  </si>
  <si>
    <t>101r 150</t>
  </si>
  <si>
    <t>101r 50</t>
  </si>
  <si>
    <t>Carburettor. Mikuni 13 mm</t>
  </si>
  <si>
    <t>Inverted Hydraulic Shocks</t>
  </si>
  <si>
    <t>Mono Coil Over Shock</t>
  </si>
  <si>
    <t>101s</t>
  </si>
  <si>
    <t>101s (125cc)</t>
  </si>
  <si>
    <t>101s (90 cc)</t>
  </si>
  <si>
    <t>101s 50</t>
  </si>
  <si>
    <t>Red, black, blue, silver</t>
  </si>
  <si>
    <t>104t 50</t>
  </si>
  <si>
    <t>203</t>
  </si>
  <si>
    <t>203 50</t>
  </si>
  <si>
    <t>303 50</t>
  </si>
  <si>
    <t>Grey/red, silver/yellow</t>
  </si>
  <si>
    <t>303r</t>
  </si>
  <si>
    <t>303r (125 cc)</t>
  </si>
  <si>
    <t>303r (150 cc)</t>
  </si>
  <si>
    <t>303r 125</t>
  </si>
  <si>
    <t>303r 150</t>
  </si>
  <si>
    <t>303r 50</t>
  </si>
  <si>
    <t>303rs 125</t>
  </si>
  <si>
    <t>akros tec</t>
  </si>
  <si>
    <t>akros tec 50</t>
  </si>
  <si>
    <t>akrostec</t>
  </si>
  <si>
    <t>beeline tapo 50</t>
  </si>
  <si>
    <t>White, Blue, Sand, Black</t>
  </si>
  <si>
    <t>beeline tapo 50 rs</t>
  </si>
  <si>
    <t>bellavita</t>
  </si>
  <si>
    <t>Black, Brown, White, Beige, Red, Grey, Green</t>
  </si>
  <si>
    <t>bellavita 125i</t>
  </si>
  <si>
    <t>White, cream, red, burgundy, black</t>
  </si>
  <si>
    <t>bellavita 300i</t>
  </si>
  <si>
    <t>blade 1000 ltx eps</t>
  </si>
  <si>
    <t>Dual A-arm with Anti-roll Bar</t>
  </si>
  <si>
    <t>Grey/red, grey/yellow</t>
  </si>
  <si>
    <t>blade 325le</t>
  </si>
  <si>
    <t xml:space="preserve">Double A-Arm </t>
  </si>
  <si>
    <t>blade 425le</t>
  </si>
  <si>
    <t>blade 520</t>
  </si>
  <si>
    <t>Double A-Arm, IRS</t>
  </si>
  <si>
    <t>blade 525se</t>
  </si>
  <si>
    <t>White/Carbon, Green/Carbon</t>
  </si>
  <si>
    <t>blade 550 lt</t>
  </si>
  <si>
    <t>Carburettor. Mikuni 36 mm</t>
  </si>
  <si>
    <t>blade 550i lt 4x4</t>
  </si>
  <si>
    <t>Injection. PFI</t>
  </si>
  <si>
    <t>blade 550se</t>
  </si>
  <si>
    <t>blade 600 se</t>
  </si>
  <si>
    <t>blade 600 se-x eps</t>
  </si>
  <si>
    <t>bull 125 rs</t>
  </si>
  <si>
    <t>bull 50 rs</t>
  </si>
  <si>
    <t>White, black, blue, Red</t>
  </si>
  <si>
    <t>bull t 50 rs</t>
  </si>
  <si>
    <t>bullet 2.0 50</t>
  </si>
  <si>
    <t>bullet 50</t>
  </si>
  <si>
    <t>Whit, black, orange</t>
  </si>
  <si>
    <t>bullet basic 50</t>
  </si>
  <si>
    <t>bullet rr 50</t>
  </si>
  <si>
    <t>bullet rs 50</t>
  </si>
  <si>
    <t>cappuccio 50</t>
  </si>
  <si>
    <t>White, white/green</t>
  </si>
  <si>
    <t>delivery</t>
  </si>
  <si>
    <t>delivery (125 cc)</t>
  </si>
  <si>
    <t>Red, Yellow, Blue</t>
  </si>
  <si>
    <t>delivery (150 cc)</t>
  </si>
  <si>
    <t>Twin rear shock absorbers</t>
  </si>
  <si>
    <t>delivery 151</t>
  </si>
  <si>
    <t>delivery 49</t>
  </si>
  <si>
    <t>express 125</t>
  </si>
  <si>
    <t xml:space="preserve">120/14-12 </t>
  </si>
  <si>
    <t>express 150</t>
  </si>
  <si>
    <t>White, red, blue, yellow</t>
  </si>
  <si>
    <t>f 409</t>
  </si>
  <si>
    <t xml:space="preserve">130/80-13 </t>
  </si>
  <si>
    <t>f409</t>
  </si>
  <si>
    <t>f409 (125cc)</t>
  </si>
  <si>
    <t>f409 (150cc)</t>
  </si>
  <si>
    <t>f409 125</t>
  </si>
  <si>
    <t>gunner 550</t>
  </si>
  <si>
    <t>Double AArm</t>
  </si>
  <si>
    <t>Red, blackblue</t>
  </si>
  <si>
    <t>hook 125</t>
  </si>
  <si>
    <t>hook 50</t>
  </si>
  <si>
    <t>key west 50</t>
  </si>
  <si>
    <t>keywest</t>
  </si>
  <si>
    <t>laser</t>
  </si>
  <si>
    <t>laser (125cc)</t>
  </si>
  <si>
    <t>laser (150cc)</t>
  </si>
  <si>
    <t>laser 303r special edition #01 49cc</t>
  </si>
  <si>
    <t>Carburettor. Mikuni 13mm</t>
  </si>
  <si>
    <t>Comes in one color scheme that includes orange, white, blue and yellow.</t>
  </si>
  <si>
    <t>laser r5 49</t>
  </si>
  <si>
    <t>laser r9 151</t>
  </si>
  <si>
    <t>memory 50</t>
  </si>
  <si>
    <t>Black, Blue, Red, White, Titanium</t>
  </si>
  <si>
    <t>Olive, grey, blue</t>
  </si>
  <si>
    <t>mystique 50</t>
  </si>
  <si>
    <t>octane 50 4t</t>
  </si>
  <si>
    <t>Blue/orange, white/grey, grey/black</t>
  </si>
  <si>
    <t>pista r ac 50</t>
  </si>
  <si>
    <t>r 50 x</t>
  </si>
  <si>
    <t>r125x</t>
  </si>
  <si>
    <t>Red, blue, black, silver, yellow</t>
  </si>
  <si>
    <t>r50x</t>
  </si>
  <si>
    <t>Dual Inverted Hydraulic Front Shocks</t>
  </si>
  <si>
    <t>Mono Rear Coil-Over Shock</t>
  </si>
  <si>
    <t>Red, Yellow, Black, Blue</t>
  </si>
  <si>
    <t>sunset 151</t>
  </si>
  <si>
    <t>Black, yellow, silver</t>
  </si>
  <si>
    <t>sunset 49</t>
  </si>
  <si>
    <t>Carburettor. Mikuni                               13mm</t>
  </si>
  <si>
    <t>Specifications</t>
  </si>
  <si>
    <t>tapo 50</t>
  </si>
  <si>
    <t>White, Blue, Grey</t>
  </si>
  <si>
    <t>White, Blue, Grey, Black</t>
  </si>
  <si>
    <t>tapo rs 50</t>
  </si>
  <si>
    <t>White, Blue, Black, Brown</t>
  </si>
  <si>
    <t>target 325</t>
  </si>
  <si>
    <t>Swing Arm, Chain Drive</t>
  </si>
  <si>
    <t>White/carbon</t>
  </si>
  <si>
    <t>target 425</t>
  </si>
  <si>
    <t>target 460 irs 4x4</t>
  </si>
  <si>
    <t>Carburettor. Mikuni 36.0 mm</t>
  </si>
  <si>
    <t>target 525</t>
  </si>
  <si>
    <t>Swing arm, twin shock</t>
  </si>
  <si>
    <t>Black/Carbon, Orange/Carbon</t>
  </si>
  <si>
    <t>target 550 irs</t>
  </si>
  <si>
    <t>target 550 irs 4x4</t>
  </si>
  <si>
    <t>x large 125 efi</t>
  </si>
  <si>
    <t>White, silver, gray, black, red</t>
  </si>
  <si>
    <t>x large 125r</t>
  </si>
  <si>
    <t>x large 250 efi</t>
  </si>
  <si>
    <t xml:space="preserve">Black, red, silver, white, gray </t>
  </si>
  <si>
    <t>x large 300 efi</t>
  </si>
  <si>
    <t>Black, red, silver, white, gray</t>
  </si>
  <si>
    <t>x motion 125 efi</t>
  </si>
  <si>
    <t>White, silver, gray, blue, red</t>
  </si>
  <si>
    <t>x motion 250 efi</t>
  </si>
  <si>
    <t>x-motion 125</t>
  </si>
  <si>
    <t>White, silver, gray, red</t>
  </si>
  <si>
    <t>x-motion 125r</t>
  </si>
  <si>
    <t>x-motion 300 efi</t>
  </si>
  <si>
    <t>Black, red, silver, gray, white</t>
  </si>
  <si>
    <t>x-race 125</t>
  </si>
  <si>
    <t>xrace 50</t>
  </si>
  <si>
    <t>atv 250</t>
  </si>
  <si>
    <t>Black/Green/Blue</t>
  </si>
  <si>
    <t>mx 50 jr</t>
  </si>
  <si>
    <t>Carburettor. Mikuni 19mm</t>
  </si>
  <si>
    <t xml:space="preserve">Single disc. Dual piston hydraulic disc </t>
  </si>
  <si>
    <t xml:space="preserve">Fastace Adjustable Forks </t>
  </si>
  <si>
    <t xml:space="preserve">Fastace Adjustable Shock </t>
  </si>
  <si>
    <t>mx 50 sr</t>
  </si>
  <si>
    <t>VS 1 Shock Absorber</t>
  </si>
  <si>
    <t>mx 85</t>
  </si>
  <si>
    <t>Single disc. Dual Pot Calipers</t>
  </si>
  <si>
    <t>Adjustable Upside Down VS1 Forks</t>
  </si>
  <si>
    <t>VS1 PDI Mono Shock</t>
  </si>
  <si>
    <t>Green/Black/White</t>
  </si>
  <si>
    <t>tsb 110</t>
  </si>
  <si>
    <t>Carburettor. Molkt VM22 26mm</t>
  </si>
  <si>
    <t>VS 1 Linkage U Shock</t>
  </si>
  <si>
    <t>tsb 125</t>
  </si>
  <si>
    <t>tsb 70</t>
  </si>
  <si>
    <t>VS1 Conventional Forks</t>
  </si>
  <si>
    <t>tsk 50</t>
  </si>
  <si>
    <t>Carburettor. PZ 19mm</t>
  </si>
  <si>
    <t>tsr 190</t>
  </si>
  <si>
    <t>Carburettor. Mikuni VM22 26mm</t>
  </si>
  <si>
    <t>Single disc. HSK Single Piston</t>
  </si>
  <si>
    <t>tsr 190 zs</t>
  </si>
  <si>
    <t>Carburettor. PE 28mm</t>
  </si>
  <si>
    <t xml:space="preserve">DNM Hornet w/ Linkage | Length </t>
  </si>
  <si>
    <t>tsx 125</t>
  </si>
  <si>
    <t>Green, black, pink, orange, red, blue</t>
  </si>
  <si>
    <t>tsx 125 sw</t>
  </si>
  <si>
    <t>tsx 140</t>
  </si>
  <si>
    <t>tsx 140 bw</t>
  </si>
  <si>
    <t>tsx 230</t>
  </si>
  <si>
    <t>boxer 200r</t>
  </si>
  <si>
    <t>boxer 250 rs</t>
  </si>
  <si>
    <t>bulldog 150</t>
  </si>
  <si>
    <t>Four dampers</t>
  </si>
  <si>
    <t>f4 150</t>
  </si>
  <si>
    <t>Matte Red, Matte Orange, Matte Blue, Sparkle Black</t>
  </si>
  <si>
    <t>f4 250</t>
  </si>
  <si>
    <t>Dual GAZI Nitrogen Coil-Spring Shock-absorber.</t>
  </si>
  <si>
    <t>Matte Army Green, Sparkle Black, Red, Matte Blue</t>
  </si>
  <si>
    <t>future 110</t>
  </si>
  <si>
    <t>Swing-arm coil spring</t>
  </si>
  <si>
    <t>kickass 125</t>
  </si>
  <si>
    <t>Telescopic Inverted</t>
  </si>
  <si>
    <t>Single Shock absorber</t>
  </si>
  <si>
    <t>retro sport 110</t>
  </si>
  <si>
    <t>street bomber 150</t>
  </si>
  <si>
    <t>Dual gas dampers</t>
  </si>
  <si>
    <t>Matte Red, Matte Orange, White Pearl, Yellow Pearl.</t>
  </si>
  <si>
    <t>Carburettor. S and S series G carburettor</t>
  </si>
  <si>
    <t>bobber deluxe</t>
  </si>
  <si>
    <t>Black, Red, White, Yellow, Blue</t>
  </si>
  <si>
    <t>bobbers</t>
  </si>
  <si>
    <t>fat bobber</t>
  </si>
  <si>
    <t>Single disc. 4 piston Thunder Heart Caliper</t>
  </si>
  <si>
    <t>fat bobber deluxe</t>
  </si>
  <si>
    <t>Show Forks 41mm 4 over springer front end</t>
  </si>
  <si>
    <t>gecko</t>
  </si>
  <si>
    <t>gecko rm</t>
  </si>
  <si>
    <t>gecko rm stretch</t>
  </si>
  <si>
    <t>Single disc. 6-piston calipers. Semifloating rotor.</t>
  </si>
  <si>
    <t>Single disc. 4-piston calipers. Polished stainless rotor.</t>
  </si>
  <si>
    <t>Inverted 54 mm forks with Titan billet tripple trees</t>
  </si>
  <si>
    <t>Carburettor. S  and  S series G</t>
  </si>
  <si>
    <t>gecko rubber mount stretch</t>
  </si>
  <si>
    <t>Torsion bar w/ adjustable ride hight</t>
  </si>
  <si>
    <t>radical rigid</t>
  </si>
  <si>
    <t>Carburettor. S and S serie G</t>
  </si>
  <si>
    <t>Single disc. 6-piston calipers. Polished rotor.</t>
  </si>
  <si>
    <t>Single disc. 4-piston calipers. Polished stainless rotor</t>
  </si>
  <si>
    <t xml:space="preserve">280/35-18 </t>
  </si>
  <si>
    <t>Dual chromed agusta shocks</t>
  </si>
  <si>
    <t>Black, Red, White, Yellow, Blue. Custom colors and graphics.</t>
  </si>
  <si>
    <t>Black, Red, White, Yellow, Blue, Custom colors and graphics.</t>
  </si>
  <si>
    <t>radical rigid chopper</t>
  </si>
  <si>
    <t>Single disc. 4-piston calipers. Polished rotor.</t>
  </si>
  <si>
    <t>Black, Rad, White, Yellow, Blue</t>
  </si>
  <si>
    <t>Gold, Tangerine, Red, Green Blue</t>
  </si>
  <si>
    <t>roadrunner</t>
  </si>
  <si>
    <t>sidewinder custom pro street hardtail</t>
  </si>
  <si>
    <t>sidewinder custom pro street softail</t>
  </si>
  <si>
    <t>Single disc. 4-piston calipers, polished stanless rotor</t>
  </si>
  <si>
    <t>54mm inverted forks</t>
  </si>
  <si>
    <t>Dual chrome adjustable shocks</t>
  </si>
  <si>
    <t>Titan 54mm inverted forks</t>
  </si>
  <si>
    <t>sidewinder custom softail chopper</t>
  </si>
  <si>
    <t>Titan inverted 54mm forks with Titan billet triple trees.</t>
  </si>
  <si>
    <t>Black, Red, White, Blue, Yellow</t>
  </si>
  <si>
    <t>Black, Red, White, Blue, Yellow. Optional Candy  and  Flake Colors. Graphics.</t>
  </si>
  <si>
    <t>sidewinder hardtail</t>
  </si>
  <si>
    <t>Inverted 63 mm forks with Titan billet tripple trees</t>
  </si>
  <si>
    <t>Gold, tangerine, red, green, blue</t>
  </si>
  <si>
    <t>sidewinder lowrider hardtail</t>
  </si>
  <si>
    <t>sidewinder lowrider softail</t>
  </si>
  <si>
    <t>Carburettor. S and S series G</t>
  </si>
  <si>
    <t>sidewinder rubber mount chopper</t>
  </si>
  <si>
    <t>Single disc. 6-piston P.M. calipers</t>
  </si>
  <si>
    <t>Single disc. 4-piston P.M. calipers</t>
  </si>
  <si>
    <t>Black, Red, White, Blue, Yellow. Or custom colors with graphics.</t>
  </si>
  <si>
    <t>sidewinder softail</t>
  </si>
  <si>
    <t>sidewinder softail chopper</t>
  </si>
  <si>
    <t>Black, Rec, Blue, Red, Yellow</t>
  </si>
  <si>
    <t>von zipper bobber</t>
  </si>
  <si>
    <t>Single disc. 4 piston Thunder Heart</t>
  </si>
  <si>
    <t>250fi 4t enes</t>
  </si>
  <si>
    <t xml:space="preserve">90/90-X21 </t>
  </si>
  <si>
    <t xml:space="preserve">120/90-X18 </t>
  </si>
  <si>
    <t>Kayaba USD</t>
  </si>
  <si>
    <t>TM Racing</t>
  </si>
  <si>
    <t>250fi 4t mx</t>
  </si>
  <si>
    <t xml:space="preserve">90/90-X </t>
  </si>
  <si>
    <t xml:space="preserve">100/90-X19 </t>
  </si>
  <si>
    <t>300fi 4t enes</t>
  </si>
  <si>
    <t>300fi 4t mx</t>
  </si>
  <si>
    <t>450fi 4t enes</t>
  </si>
  <si>
    <t xml:space="preserve">140/80-X18 </t>
  </si>
  <si>
    <t>450fi 4t mx</t>
  </si>
  <si>
    <t>Injection. 44 mm throttle body</t>
  </si>
  <si>
    <t xml:space="preserve">110/90-X19 </t>
  </si>
  <si>
    <t>530fi 4t enes</t>
  </si>
  <si>
    <t>530fi 4t mx</t>
  </si>
  <si>
    <t>black dream 125</t>
  </si>
  <si>
    <t>Carburettor. Keihin 38 mm</t>
  </si>
  <si>
    <t xml:space="preserve">150/60-zr17 </t>
  </si>
  <si>
    <t>Paioli USD 46 (optional Ohlins)</t>
  </si>
  <si>
    <t>c1 bambino</t>
  </si>
  <si>
    <t>c2 bambino</t>
  </si>
  <si>
    <t>cc 250 fi es</t>
  </si>
  <si>
    <t>Injection. Keihin PWK 38</t>
  </si>
  <si>
    <t>Single disc. Wave disk with Nissin pump and Brembo caliper</t>
  </si>
  <si>
    <t>Single disc. Wave disk with Nissin pump and caliper</t>
  </si>
  <si>
    <t>TM Racing monoshock</t>
  </si>
  <si>
    <t>cc 300 fi es</t>
  </si>
  <si>
    <t>cr2 bambino</t>
  </si>
  <si>
    <t>en 125</t>
  </si>
  <si>
    <t>Carburettor. Keihin 38 mm PWK</t>
  </si>
  <si>
    <t>Kayba/Paioli/Ohlins</t>
  </si>
  <si>
    <t>Carburettor.  Keihin PWK 38</t>
  </si>
  <si>
    <t>Marzocchi USD 50mm ( optional Ohlins 48mm )</t>
  </si>
  <si>
    <t>Sachs Boge ( optional Ohlins )</t>
  </si>
  <si>
    <t>Single disc. Nissin pump and caliper</t>
  </si>
  <si>
    <t>Single disc. Wave disk. Nissin pump and caliper</t>
  </si>
  <si>
    <t>Marzocchi USD 50 mm</t>
  </si>
  <si>
    <t>Sachs Boge (optional Ohlins TM )</t>
  </si>
  <si>
    <t xml:space="preserve">Marzocchi USD 50 mm (optional Kayaba USD 48 mm) </t>
  </si>
  <si>
    <t>Carburettor. Keihin PWM 38</t>
  </si>
  <si>
    <t>en 125 enduro</t>
  </si>
  <si>
    <t>en 125 fi 2t</t>
  </si>
  <si>
    <t>Kayaba USD 4mm</t>
  </si>
  <si>
    <t>en 144</t>
  </si>
  <si>
    <t>Single disc. Braking wave Disk. With Nissin pump and caliper.</t>
  </si>
  <si>
    <t>Marzocchi USD 50mm</t>
  </si>
  <si>
    <t>Sachs Boge (optional Ohlins )</t>
  </si>
  <si>
    <t>en 144 fi 2t</t>
  </si>
  <si>
    <t>Kayaba USD 48mm</t>
  </si>
  <si>
    <t>en 250</t>
  </si>
  <si>
    <t xml:space="preserve">100/90-X21 </t>
  </si>
  <si>
    <t xml:space="preserve">140/90-X18 </t>
  </si>
  <si>
    <t>Single disc. Nissin pump and Brembo caliper</t>
  </si>
  <si>
    <t>Single disc. Braking wave disk. With Nissin pump and caliper</t>
  </si>
  <si>
    <t>en 250 enduro</t>
  </si>
  <si>
    <t>en 250 es 2t</t>
  </si>
  <si>
    <t>en 250 f e.s.</t>
  </si>
  <si>
    <t>Carburettor.  Mikuni  TDMR  38 mm.</t>
  </si>
  <si>
    <t>Carburettor. Mikuni TDMR 38 mm.</t>
  </si>
  <si>
    <t>Carburettor.  Mikuni TDMR 38 mm.</t>
  </si>
  <si>
    <t>en 250 f es enduro</t>
  </si>
  <si>
    <t>en 250 fi</t>
  </si>
  <si>
    <t>Injection. Fuel Injection with 44 mm throttle body</t>
  </si>
  <si>
    <t>en 250 fi 4t</t>
  </si>
  <si>
    <t>en 250 fi e.s.</t>
  </si>
  <si>
    <t>Injection. Fuel Injection with 44mm throttle body</t>
  </si>
  <si>
    <t xml:space="preserve">Marzocchi USD 50mm </t>
  </si>
  <si>
    <t>en 250 fi es</t>
  </si>
  <si>
    <t>en 250 fi es 4t</t>
  </si>
  <si>
    <t>en 250fi</t>
  </si>
  <si>
    <t>en 300</t>
  </si>
  <si>
    <t xml:space="preserve">100/90-x21 </t>
  </si>
  <si>
    <t xml:space="preserve">Marzocchi USD </t>
  </si>
  <si>
    <t xml:space="preserve">Sachs Boge, optional Ohlins </t>
  </si>
  <si>
    <t>en 300 es 2t</t>
  </si>
  <si>
    <t>en 300 fi 4t</t>
  </si>
  <si>
    <t xml:space="preserve">129/90-18 </t>
  </si>
  <si>
    <t>Kayaba USD 8mm</t>
  </si>
  <si>
    <t>en 300 fi es 2t</t>
  </si>
  <si>
    <t>en 450 f e.s.</t>
  </si>
  <si>
    <t>Carburettor.  Mikuni  TDMR  40 mm.</t>
  </si>
  <si>
    <t>Carburettor. Mikuni TDMR 40 mm.</t>
  </si>
  <si>
    <t>Carburettor.  Mikuni TDMR 40 mm.</t>
  </si>
  <si>
    <t>Single disc. Wave disk. Nissin pump and Brembo caliper.</t>
  </si>
  <si>
    <t>Marzocchi US</t>
  </si>
  <si>
    <t>en 450 f es enduro</t>
  </si>
  <si>
    <t>en 450 fi</t>
  </si>
  <si>
    <t>Injection. 47 mm throttle body</t>
  </si>
  <si>
    <t>Single disc. Braking wave Disk. With Nissin pump and caliper</t>
  </si>
  <si>
    <t>Marzocchi USD fork, 50 mm</t>
  </si>
  <si>
    <t>Sachs Boge (optional Ohlins TM)</t>
  </si>
  <si>
    <t>en 450fi</t>
  </si>
  <si>
    <t>en 450fi 4t</t>
  </si>
  <si>
    <t>en 530 f</t>
  </si>
  <si>
    <t>Carburettor. Mikuni TDMR 41 mm Carburetor</t>
  </si>
  <si>
    <t>Marzocchi USD fork, 50mm</t>
  </si>
  <si>
    <t>Sachs Boge (optional Ohlins o TM)</t>
  </si>
  <si>
    <t>en 530 f e.s.</t>
  </si>
  <si>
    <t>Carburettor.  Mikuni  TDMR  41 mm.</t>
  </si>
  <si>
    <t>Carburettor. Mikuni TDMR 41 mm.</t>
  </si>
  <si>
    <t>Marzocchi USD 50mm ( optional Ohlins 48mm)</t>
  </si>
  <si>
    <t>en 530f</t>
  </si>
  <si>
    <t>Marzocchi USD 45 mm (optional Marzocchi USD 50 mm)</t>
  </si>
  <si>
    <t xml:space="preserve">Sachs (optional TM Racing) </t>
  </si>
  <si>
    <t>ft 250 flat track</t>
  </si>
  <si>
    <t>Kayaba 48 mm USD fork</t>
  </si>
  <si>
    <t>ft 300 es</t>
  </si>
  <si>
    <t>ft 450fi</t>
  </si>
  <si>
    <t xml:space="preserve">Injection. 47 mm throttle body </t>
  </si>
  <si>
    <t>Single disc. Wave disk with Brembo pump and radial caliper</t>
  </si>
  <si>
    <t>Kayaba USD 48 mm fork</t>
  </si>
  <si>
    <t>ft 450fi 4t</t>
  </si>
  <si>
    <t>ft 450fi flat track</t>
  </si>
  <si>
    <t xml:space="preserve">150/60-19 </t>
  </si>
  <si>
    <t>ft 530fi flat track</t>
  </si>
  <si>
    <t>Carburettor. Keihin PWM 38 mm diameter</t>
  </si>
  <si>
    <t>Kayba/Paioli USD 48 mm</t>
  </si>
  <si>
    <t>Kayaba/Paioli USD 48 mm (optional Ohlins 46-48mm)</t>
  </si>
  <si>
    <t>KYB USD</t>
  </si>
  <si>
    <t>Kayaba</t>
  </si>
  <si>
    <t>mx 125 2t</t>
  </si>
  <si>
    <t>mx 125 cross</t>
  </si>
  <si>
    <t>mx 144</t>
  </si>
  <si>
    <t>mx 144 2t</t>
  </si>
  <si>
    <t>mx 250</t>
  </si>
  <si>
    <t>Carburettor.  Keihin PWM 38</t>
  </si>
  <si>
    <t>mx 250 cross</t>
  </si>
  <si>
    <t>mx 250 es 2t</t>
  </si>
  <si>
    <t>mx 250 f</t>
  </si>
  <si>
    <t>Carburettor. Mikuni  TDMR  38 mm</t>
  </si>
  <si>
    <t xml:space="preserve">120/90-X19 </t>
  </si>
  <si>
    <t>Carburettor. Keihin FCRD 39mm</t>
  </si>
  <si>
    <t>Sachs Boge (optional Ohlins)</t>
  </si>
  <si>
    <t>mx 250 fi</t>
  </si>
  <si>
    <t>mx 250 fi 4t</t>
  </si>
  <si>
    <t>mx 250fi</t>
  </si>
  <si>
    <t>mx 300</t>
  </si>
  <si>
    <t xml:space="preserve">80/100-X21 </t>
  </si>
  <si>
    <t>mx 300 es 2t</t>
  </si>
  <si>
    <t>mx 300 fi</t>
  </si>
  <si>
    <t>mx 300 fi 4t</t>
  </si>
  <si>
    <t>Injection. Keihin PWM 38</t>
  </si>
  <si>
    <t xml:space="preserve">100/80-X19 </t>
  </si>
  <si>
    <t>mx 450 f</t>
  </si>
  <si>
    <t>Carburettor. Keihin FCR 41 mm</t>
  </si>
  <si>
    <t>Carburettor.  Keihin FCR 41mm</t>
  </si>
  <si>
    <t>Carburettor. Keihin FCR 41mm</t>
  </si>
  <si>
    <t>Carburettor. Keihin FCRD 41mm</t>
  </si>
  <si>
    <t>mx 450 f cross</t>
  </si>
  <si>
    <t>mx 450 f es cross</t>
  </si>
  <si>
    <t>mx 450 fi</t>
  </si>
  <si>
    <t>mx 450 fi 4t</t>
  </si>
  <si>
    <t>USD 48mm Kayana</t>
  </si>
  <si>
    <t>mx 450fi</t>
  </si>
  <si>
    <t>mx 530 f</t>
  </si>
  <si>
    <t>Kayba/Paioli</t>
  </si>
  <si>
    <t>Carburettor.  Mikuni TDMR 41mm</t>
  </si>
  <si>
    <t>mx 530 fi</t>
  </si>
  <si>
    <t xml:space="preserve">TM Racing </t>
  </si>
  <si>
    <t>mx 530f</t>
  </si>
  <si>
    <t>Carburettor. Keihin 41 mm</t>
  </si>
  <si>
    <t>Formula 39</t>
  </si>
  <si>
    <t>Extreme tech</t>
  </si>
  <si>
    <t>Kabaya</t>
  </si>
  <si>
    <t>mx 85 junior</t>
  </si>
  <si>
    <t>Carburettor. Mikuni 28</t>
  </si>
  <si>
    <t>Paioli USD 43 mm</t>
  </si>
  <si>
    <t>Paioli USD 43</t>
  </si>
  <si>
    <t>mx 85 junior 2t</t>
  </si>
  <si>
    <t>mx 85 junior cross</t>
  </si>
  <si>
    <t>mx junior</t>
  </si>
  <si>
    <t>Single disc. Brembo pump and Braking caliper</t>
  </si>
  <si>
    <t>39 mm Formula double adjustement</t>
  </si>
  <si>
    <t>Extreme Tech double adjustement</t>
  </si>
  <si>
    <t>smm 125</t>
  </si>
  <si>
    <t>Carburettor. K</t>
  </si>
  <si>
    <t>Single disc. Brenbo radial pump and caliper</t>
  </si>
  <si>
    <t xml:space="preserve">Sachs (optional Ohlins o TM Racing) </t>
  </si>
  <si>
    <t>Single disc. Brembo radial pump and caliper</t>
  </si>
  <si>
    <t>smm 125 b. d.</t>
  </si>
  <si>
    <t>smm 125 black dream</t>
  </si>
  <si>
    <t>Ohlins USD 46mm</t>
  </si>
  <si>
    <t>smm 250</t>
  </si>
  <si>
    <t>Sachs. Optional Ohlins/TTX o TM Racing.</t>
  </si>
  <si>
    <t>smm 300</t>
  </si>
  <si>
    <t>smm 450 f b. d. e.s.</t>
  </si>
  <si>
    <t>Carburettor. Mikuni TDMR 40mm</t>
  </si>
  <si>
    <t>Single disc. Radial pump and Brembo caliper</t>
  </si>
  <si>
    <t>smm 450 f black dream e.s.</t>
  </si>
  <si>
    <t>Carburettor. Mikuni TDMR 40</t>
  </si>
  <si>
    <t>Kayaba/Paioli  USD</t>
  </si>
  <si>
    <t>Carburettor.  Mikuni TDMR 40mm</t>
  </si>
  <si>
    <t>smm 530 f b. d. e.s.</t>
  </si>
  <si>
    <t>Carburettor. Mikuni TDMR 41mm</t>
  </si>
  <si>
    <t>Marzocchi USD 46mm</t>
  </si>
  <si>
    <t>smm 530 f black dream</t>
  </si>
  <si>
    <t>smm 530 f black dream e.s.</t>
  </si>
  <si>
    <t>Carburettor. Mikuni TDMR 41</t>
  </si>
  <si>
    <t>Kayaba/Paioli  USD (optional OIhlins)</t>
  </si>
  <si>
    <t>Black only</t>
  </si>
  <si>
    <t>smm 530f</t>
  </si>
  <si>
    <t xml:space="preserve">Carburettor. Keihin 41 mm Carburettor </t>
  </si>
  <si>
    <t>Single disc. Bremo, wave disc</t>
  </si>
  <si>
    <t>Single disc. Nissin, wave disc</t>
  </si>
  <si>
    <t>smm 530f wd</t>
  </si>
  <si>
    <t>Ohlin USD 46mm</t>
  </si>
  <si>
    <t>smr 125</t>
  </si>
  <si>
    <t>Single disc. radial pump and Brembo caliper</t>
  </si>
  <si>
    <t>Blue/gray/black</t>
  </si>
  <si>
    <t xml:space="preserve">Sachs (optional Ohlins or TM Racing) </t>
  </si>
  <si>
    <t>Single disc. Braking wave Disk</t>
  </si>
  <si>
    <t xml:space="preserve">150/17-17 </t>
  </si>
  <si>
    <t>Sahs</t>
  </si>
  <si>
    <t>smr 125 2t</t>
  </si>
  <si>
    <t>smr 125 fi 2t</t>
  </si>
  <si>
    <t>smr 250</t>
  </si>
  <si>
    <t>Sahs monoshock</t>
  </si>
  <si>
    <t>smr 300</t>
  </si>
  <si>
    <t>Sahs Racing monoshock</t>
  </si>
  <si>
    <t>smr 300 fi es 2t</t>
  </si>
  <si>
    <t>smr 450 es racing</t>
  </si>
  <si>
    <t>smr 450 f</t>
  </si>
  <si>
    <t>Carburettor. Mikuni TDMR 40 mm Carburetor</t>
  </si>
  <si>
    <t>Marzocchi USD, 45 mm</t>
  </si>
  <si>
    <t>smr 450 f a.e.</t>
  </si>
  <si>
    <t>smr 450 f e.s.</t>
  </si>
  <si>
    <t>smr 450 fi es 4t</t>
  </si>
  <si>
    <t xml:space="preserve">Carburettor. Keihin 39 mm         </t>
  </si>
  <si>
    <t>Single disc. Wave disk with Brembo pump and radia l caliper</t>
  </si>
  <si>
    <t>Single disc. Wave disk with Nissin pump and caliper.</t>
  </si>
  <si>
    <t xml:space="preserve">TM Racing (optional Ohlins TTX FLOW) </t>
  </si>
  <si>
    <t>smr 450f</t>
  </si>
  <si>
    <t>smr 530 f a.e.</t>
  </si>
  <si>
    <t>smr 530 f e.s.</t>
  </si>
  <si>
    <t>smr 530f</t>
  </si>
  <si>
    <t>smx 300</t>
  </si>
  <si>
    <t>smx 300 2t</t>
  </si>
  <si>
    <t>smx 300 es 2t</t>
  </si>
  <si>
    <t xml:space="preserve">16.5-3.5 </t>
  </si>
  <si>
    <t xml:space="preserve">17-5 </t>
  </si>
  <si>
    <t>smx 450 competition</t>
  </si>
  <si>
    <t>smx 450 f comp</t>
  </si>
  <si>
    <t>Single disc. Nissin radial pump and caliper</t>
  </si>
  <si>
    <t>Marzocchi USD 50mm ( optional Ohlins 48 mm )</t>
  </si>
  <si>
    <t>Blue/black/gray</t>
  </si>
  <si>
    <t>smx 450 f competition</t>
  </si>
  <si>
    <t>Carburettor. Keihin FCR   41 mm</t>
  </si>
  <si>
    <t>Kayaba/Paioli  USD 48 mm (optional Ohlins 46-48 mm)</t>
  </si>
  <si>
    <t>smx 450 fi</t>
  </si>
  <si>
    <t>Marzocchi USD, 450mm</t>
  </si>
  <si>
    <t>Sachs Boge ( optional Ohlins TM)</t>
  </si>
  <si>
    <t>smx 450 fi 4t</t>
  </si>
  <si>
    <t>smx 450fi</t>
  </si>
  <si>
    <t>Marzocchi USD 50mm. Optional Kayaba Г 48.</t>
  </si>
  <si>
    <t>smx 530 f</t>
  </si>
  <si>
    <t>Carburettor. Mikuni TDMR 41 mm</t>
  </si>
  <si>
    <t>smx 530 f competition</t>
  </si>
  <si>
    <t>smx 530 fi</t>
  </si>
  <si>
    <t>smx 530f</t>
  </si>
  <si>
    <t>smx 660 competition</t>
  </si>
  <si>
    <t>smx 660 f comp</t>
  </si>
  <si>
    <t>smx 660 f competition</t>
  </si>
  <si>
    <t>Marzocchi USD 50 mm (optional Ohlins 48 mm )</t>
  </si>
  <si>
    <t>smx junior 2t</t>
  </si>
  <si>
    <t>Injection. Keihin 28</t>
  </si>
  <si>
    <t>38 mm Mupo</t>
  </si>
  <si>
    <t>ml</t>
  </si>
  <si>
    <t>madass</t>
  </si>
  <si>
    <t>sdx 150 atv</t>
  </si>
  <si>
    <t>Carburettor. ENI</t>
  </si>
  <si>
    <t>MacPherson Strut, Single A-Arm</t>
  </si>
  <si>
    <t xml:space="preserve">Swingarm, Coil Over Shock </t>
  </si>
  <si>
    <t>sdx-200 t-14 atv</t>
  </si>
  <si>
    <t>McPherson Strut</t>
  </si>
  <si>
    <t>Swing Arm, coil over, adjustable shocks</t>
  </si>
  <si>
    <t>sdx-300 4x4 atv</t>
  </si>
  <si>
    <t xml:space="preserve">24/11-12 </t>
  </si>
  <si>
    <t>sdx-400 irs atv</t>
  </si>
  <si>
    <t>Dual-A Arm</t>
  </si>
  <si>
    <t>sdx-600 irs atv</t>
  </si>
  <si>
    <t>Injection. Delphi-Electronic Fuel Injection</t>
  </si>
  <si>
    <t>tx 50</t>
  </si>
  <si>
    <t>Carburettor. Keizo PD18J</t>
  </si>
  <si>
    <t>Trailing arm</t>
  </si>
  <si>
    <t>xs 110</t>
  </si>
  <si>
    <t>xs 90</t>
  </si>
  <si>
    <t>125 sm</t>
  </si>
  <si>
    <t>15 slc</t>
  </si>
  <si>
    <t>Carburettor. Bing 18</t>
  </si>
  <si>
    <t>Green, red, orange, blue</t>
  </si>
  <si>
    <t>alpino</t>
  </si>
  <si>
    <t xml:space="preserve">2.05-17 </t>
  </si>
  <si>
    <t>alpino 45</t>
  </si>
  <si>
    <t>Carburettor. 14mm DellВґOrto PHVA</t>
  </si>
  <si>
    <t>Swing arm with two shock absorbers</t>
  </si>
  <si>
    <t>apn 4</t>
  </si>
  <si>
    <t>apn 6</t>
  </si>
  <si>
    <t>Swing arm with single shock</t>
  </si>
  <si>
    <t>atx 50</t>
  </si>
  <si>
    <t>atx 50c</t>
  </si>
  <si>
    <t xml:space="preserve">80/40-18 </t>
  </si>
  <si>
    <t xml:space="preserve">100/50-18 </t>
  </si>
  <si>
    <t>bt</t>
  </si>
  <si>
    <t>bt 50 n</t>
  </si>
  <si>
    <t>bt 50 s</t>
  </si>
  <si>
    <t>bt-50</t>
  </si>
  <si>
    <t>Carburettor. Bing 17mm</t>
  </si>
  <si>
    <t xml:space="preserve">4.0-17 </t>
  </si>
  <si>
    <t>Red,grey,light blue</t>
  </si>
  <si>
    <t>classic xl 25</t>
  </si>
  <si>
    <t>Carburettor. DellвЂ™Orto SHA 14-9</t>
  </si>
  <si>
    <t>Swing arm with two absorbers</t>
  </si>
  <si>
    <t>Sea blue</t>
  </si>
  <si>
    <t>Beige, blue, silver, black</t>
  </si>
  <si>
    <t>e-lite 45</t>
  </si>
  <si>
    <t>flexer</t>
  </si>
  <si>
    <t>flexer 25 sm</t>
  </si>
  <si>
    <t>flexer 50</t>
  </si>
  <si>
    <t>flexer delivery</t>
  </si>
  <si>
    <t>Carburettor. 14mm DellвЂ™Orto PHVA (45km/h)В  В or  10mm DellвЂ™Orto PHVA (25km/h)</t>
  </si>
  <si>
    <t>funtastic 25</t>
  </si>
  <si>
    <t>hip hop</t>
  </si>
  <si>
    <t>Carburettor. DellВґOrto PHVA</t>
  </si>
  <si>
    <t>hip-hop</t>
  </si>
  <si>
    <t>luxe ex 25</t>
  </si>
  <si>
    <t>lx</t>
  </si>
  <si>
    <t>mc 36</t>
  </si>
  <si>
    <t>Carburettor.  12mm DellВґorto 14-12P</t>
  </si>
  <si>
    <t>EBR Telescopic  fork</t>
  </si>
  <si>
    <t>mc 50 junior</t>
  </si>
  <si>
    <t>mc 50 senior</t>
  </si>
  <si>
    <t>Carburettor.  12mm DellВґorto   14-12P</t>
  </si>
  <si>
    <t>mc 50 senior pro</t>
  </si>
  <si>
    <t>Paioli hydraulic  fork</t>
  </si>
  <si>
    <t>mc 50 senior x</t>
  </si>
  <si>
    <t xml:space="preserve">2,5-14 </t>
  </si>
  <si>
    <t xml:space="preserve">3.0-12 </t>
  </si>
  <si>
    <t>telescopic front forks</t>
  </si>
  <si>
    <t>single shock</t>
  </si>
  <si>
    <t>mc 80</t>
  </si>
  <si>
    <t>mc 80 senior</t>
  </si>
  <si>
    <t xml:space="preserve">3.0-14 </t>
  </si>
  <si>
    <t>mc50 junior</t>
  </si>
  <si>
    <t>mc50 senior</t>
  </si>
  <si>
    <t>mc80 dirt bike</t>
  </si>
  <si>
    <t>Carburettor. 14 mm Bing</t>
  </si>
  <si>
    <t>nitro 125</t>
  </si>
  <si>
    <t>nitro 50</t>
  </si>
  <si>
    <t>packвЂ™r 50</t>
  </si>
  <si>
    <t>quadro 50</t>
  </si>
  <si>
    <t>racing</t>
  </si>
  <si>
    <t>racing 25</t>
  </si>
  <si>
    <t>racing 45</t>
  </si>
  <si>
    <t>Hdraulic fork</t>
  </si>
  <si>
    <t>racing 50</t>
  </si>
  <si>
    <t>racing tt</t>
  </si>
  <si>
    <t>Carburettor. 14mm DellвЂ™Orto PHVA (45km/h)В orВ 10mm DellвЂ™Orto PHVA (25km/h)</t>
  </si>
  <si>
    <t>revival</t>
  </si>
  <si>
    <t>revival 50</t>
  </si>
  <si>
    <t>revival ts</t>
  </si>
  <si>
    <t>Swing arm with two shocks</t>
  </si>
  <si>
    <t>roadie</t>
  </si>
  <si>
    <t>Carburettor. 12mm DellвЂ™Orto SHA 14-12 (45km/h)В orВ 9mm DellвЂ™Orto SHA 14-9 (25km/h)</t>
  </si>
  <si>
    <t>se 125 f</t>
  </si>
  <si>
    <t>Hydraulic USD SEBAC, 35 mm</t>
  </si>
  <si>
    <t>Shock absorber with progressive system, adjustable in spring preload</t>
  </si>
  <si>
    <t>Shock absorber with progressive system, adjustable in spring preload.</t>
  </si>
  <si>
    <t>sm 125 f</t>
  </si>
  <si>
    <t>Single disc. Radial</t>
  </si>
  <si>
    <t>hydraulic USD SEBAC</t>
  </si>
  <si>
    <t>shock absorber with progressive system, adjustable in spring preload</t>
  </si>
  <si>
    <t>sm 125 replica cup</t>
  </si>
  <si>
    <t>Single disc. floating disc brakes and radial AJP 315 mm</t>
  </si>
  <si>
    <t>hydraulic USD fork</t>
  </si>
  <si>
    <t>monoshock adjustable progressive</t>
  </si>
  <si>
    <t>sportmate 45</t>
  </si>
  <si>
    <t>sportmate 50</t>
  </si>
  <si>
    <t>sprint sport</t>
  </si>
  <si>
    <t>st (a35)</t>
  </si>
  <si>
    <t>standard 25</t>
  </si>
  <si>
    <t>street soul</t>
  </si>
  <si>
    <t>Carburettor. DellВґorto</t>
  </si>
  <si>
    <t>streetmate</t>
  </si>
  <si>
    <t>streetmate 45</t>
  </si>
  <si>
    <t>streetmate 50</t>
  </si>
  <si>
    <t>twister 125</t>
  </si>
  <si>
    <t>Red, white, silver, grey</t>
  </si>
  <si>
    <t>twister 50</t>
  </si>
  <si>
    <t>whizzr'd 50</t>
  </si>
  <si>
    <t>youngst r racing</t>
  </si>
  <si>
    <t>youngst`r</t>
  </si>
  <si>
    <t>youngst`r racing</t>
  </si>
  <si>
    <t>youngstr 50</t>
  </si>
  <si>
    <t>youngstr racing 50</t>
  </si>
  <si>
    <t>youngstвЂ™r 50</t>
  </si>
  <si>
    <t>kratos</t>
  </si>
  <si>
    <t>kratos r</t>
  </si>
  <si>
    <t>Blue, white, red, black</t>
  </si>
  <si>
    <t>t6x</t>
  </si>
  <si>
    <t>kids enduro one</t>
  </si>
  <si>
    <t>Hydraulic forkwheel</t>
  </si>
  <si>
    <t>kids enduro two</t>
  </si>
  <si>
    <t>kids motocross one</t>
  </si>
  <si>
    <t>kids motocross two</t>
  </si>
  <si>
    <t>kids supermotard one</t>
  </si>
  <si>
    <t>kids supermotard two</t>
  </si>
  <si>
    <t>kids trial one</t>
  </si>
  <si>
    <t>kids trial two</t>
  </si>
  <si>
    <t>muvi</t>
  </si>
  <si>
    <t>Side monoshock</t>
  </si>
  <si>
    <t>muvi business</t>
  </si>
  <si>
    <t xml:space="preserve">2.15-16 </t>
  </si>
  <si>
    <t>White, black, silver, yellow, blue</t>
  </si>
  <si>
    <t>muvi city l1e</t>
  </si>
  <si>
    <t>muvi executive l3e</t>
  </si>
  <si>
    <t>s12 sic58</t>
  </si>
  <si>
    <t>velocipedo</t>
  </si>
  <si>
    <t xml:space="preserve">Articulated longitudinal parallelogram type </t>
  </si>
  <si>
    <t>Aluminum single pivot swingarm with double hydraulic shock absorber with adjustable preload</t>
  </si>
  <si>
    <t>White, black, silver, yellow, blue, red, blue</t>
  </si>
  <si>
    <t>velocipedo cargo</t>
  </si>
  <si>
    <t>t-800 cdi</t>
  </si>
  <si>
    <t xml:space="preserve">Turbo. Turbo 1.25 bar,  intercooler </t>
  </si>
  <si>
    <t>WP-upsidedown 48mm</t>
  </si>
  <si>
    <t>Black, Silver (aluminum)</t>
  </si>
  <si>
    <t>t-800cdi 1e black</t>
  </si>
  <si>
    <t xml:space="preserve">Turbo. Turbo 1.25 bar </t>
  </si>
  <si>
    <t>WR preload adjuster</t>
  </si>
  <si>
    <t>t-800cdi 1e black edition</t>
  </si>
  <si>
    <t>t-800cdi diesel</t>
  </si>
  <si>
    <t>striker</t>
  </si>
  <si>
    <t>v-rex</t>
  </si>
  <si>
    <t>Single disc. 6-piston caliper</t>
  </si>
  <si>
    <t xml:space="preserve">280/30-18 </t>
  </si>
  <si>
    <t>Aluminium twin swing arms and fully adjustable hydraulic monoshock</t>
  </si>
  <si>
    <t>Aluminium single sided swing arms and fully adjustable hydraulic  dual shock</t>
  </si>
  <si>
    <t>Orange/silver.</t>
  </si>
  <si>
    <t>Single disc. 6-piston inverted caliper</t>
  </si>
  <si>
    <t>Single disc. 2-piston caliper, floating disk</t>
  </si>
  <si>
    <t>Orange/silver, custom colors</t>
  </si>
  <si>
    <t>Orange/silver, red, green, custom colors</t>
  </si>
  <si>
    <t>v-rex-2</t>
  </si>
  <si>
    <t>Double disc. 6 piston inverted caliper, floating disk</t>
  </si>
  <si>
    <t>Single disc. 2 piston inverted caliper, floating disk</t>
  </si>
  <si>
    <t>Aluminum twin swing arm and fully adjustable hydraulic mono shock</t>
  </si>
  <si>
    <t>Aluminum single sided swing arm and adjustable hydraulic dual shocks</t>
  </si>
  <si>
    <t>vr-2</t>
  </si>
  <si>
    <t>baja 250</t>
  </si>
  <si>
    <t>Alu swing arm</t>
  </si>
  <si>
    <t>baja 300</t>
  </si>
  <si>
    <t>baja 400</t>
  </si>
  <si>
    <t>baja 50</t>
  </si>
  <si>
    <t>black lizard 400</t>
  </si>
  <si>
    <t>black lizard 450</t>
  </si>
  <si>
    <t>carbon 400</t>
  </si>
  <si>
    <t>defcon 700</t>
  </si>
  <si>
    <t>IRS</t>
  </si>
  <si>
    <t>defcon m4</t>
  </si>
  <si>
    <t>outback 300</t>
  </si>
  <si>
    <t>outback 400</t>
  </si>
  <si>
    <t xml:space="preserve">25/12-9 </t>
  </si>
  <si>
    <t>reactor 450</t>
  </si>
  <si>
    <t>Staraxle</t>
  </si>
  <si>
    <t>rs 700 roadster</t>
  </si>
  <si>
    <t xml:space="preserve">185/60-14 </t>
  </si>
  <si>
    <t>supermoto 300</t>
  </si>
  <si>
    <t>supermoto 400</t>
  </si>
  <si>
    <t>Black/red, white</t>
  </si>
  <si>
    <t>3ta</t>
  </si>
  <si>
    <t>500 grand prix</t>
  </si>
  <si>
    <t>6tp</t>
  </si>
  <si>
    <t>adventurer</t>
  </si>
  <si>
    <t>america</t>
  </si>
  <si>
    <t xml:space="preserve">110/80-R 18 </t>
  </si>
  <si>
    <t xml:space="preserve">170/80-R 15 </t>
  </si>
  <si>
    <t>Carburettor. Twin carburettors with throttle position sensor and electric carburettor heaters</t>
  </si>
  <si>
    <t>Chromed spring twin rear shocks with adjustable preload</t>
  </si>
  <si>
    <t>Jet Black, Goodwood Green/Silver, Mulberry Red/Graphite</t>
  </si>
  <si>
    <t>Carburettor.  Twin carburetors with throttle position sensor and electric carburetor heaters</t>
  </si>
  <si>
    <t xml:space="preserve">170/80-R15 </t>
  </si>
  <si>
    <t>Jet Black. Graphite Grey/Silver. Mulberry Red/Graphite</t>
  </si>
  <si>
    <t>Chromed spring twin shocks with adjustable preload</t>
  </si>
  <si>
    <t>Phantom Black/Sunset Red. Phantom Black/Tornado Red. Phantom Black. Pacific Blue/New England White</t>
  </si>
  <si>
    <t>Injection. Multipoint sequential electronic fuel injection</t>
  </si>
  <si>
    <t>Kayaba 41mm forks 130mm travel</t>
  </si>
  <si>
    <t>Pacific Blue/Aegean Blue. Pacific Blue/New England White. Phantom Black</t>
  </si>
  <si>
    <t>41mm forks 130mm travel</t>
  </si>
  <si>
    <t>Chromed spring twin shocks with adjustable preload. 96mm rear wheel travel</t>
  </si>
  <si>
    <t>Phantom Black, Pacific Blue/New England White</t>
  </si>
  <si>
    <t>Injection. Multipoint sequential electronic fuel injection with SAI</t>
  </si>
  <si>
    <t xml:space="preserve">130/90-R16 </t>
  </si>
  <si>
    <t xml:space="preserve">170/80-B15 </t>
  </si>
  <si>
    <t>Kayaba 41mm forks with polished stainless steel shrouds and polished lowers. 120mm travel</t>
  </si>
  <si>
    <t>Kayaba chromed spring twin shocks with adjustable preload. 96mm rear wheel travel</t>
  </si>
  <si>
    <t>Phantom Black. Eclipse Blue and Crystal White</t>
  </si>
  <si>
    <t>Single disc. Nissin 2-piston floating caliper</t>
  </si>
  <si>
    <t>Phantom Black. Eclipse Blue/Crystal White</t>
  </si>
  <si>
    <t>KYB 41mm forks with polished stainless steel shrouds and polished lowers. 120mm travel</t>
  </si>
  <si>
    <t>KYB chromed spring twin shocks with adjustable preload. 96mm rear wheel travel</t>
  </si>
  <si>
    <t>Phantom Black. Blue/White</t>
  </si>
  <si>
    <t>Phantom Black, Cinder Red/Morello Red</t>
  </si>
  <si>
    <t>Kayaba chromed spring twin shocks with adjustable preload. 96mm  travel</t>
  </si>
  <si>
    <t>america lt</t>
  </si>
  <si>
    <t>Pacific Blue/Sapphire Blue</t>
  </si>
  <si>
    <t xml:space="preserve">Kayaba 41mm forks with polished stainless steel shrouds and polished lowers. </t>
  </si>
  <si>
    <t>Kayaba chromed spring twin shocks with adjustable preload.</t>
  </si>
  <si>
    <t>bandit 350</t>
  </si>
  <si>
    <t>bobber tfc</t>
  </si>
  <si>
    <t xml:space="preserve">Injection. Multipoint sequential electronic fuel injection </t>
  </si>
  <si>
    <t>Single disc. ABS. Brembo 2-piston floating caliper</t>
  </si>
  <si>
    <t>Single disc. ABS. Nissin single piston floating caliper.</t>
  </si>
  <si>
    <t>Ohlins, 43mm, USD, fully adjustable, NIX 30</t>
  </si>
  <si>
    <t>Ohlins RSU, rebound and preload adjustable</t>
  </si>
  <si>
    <t>bonneville</t>
  </si>
  <si>
    <t xml:space="preserve">100/90-R 19 </t>
  </si>
  <si>
    <t xml:space="preserve">130/80-R 17 </t>
  </si>
  <si>
    <t>Carburettor.  Twin carburettors with throttle position sensor and electric carburettor heaters</t>
  </si>
  <si>
    <t>Jet Black, Goodwood Green, Aegean Blue (Jet Black also available with black engine finish)</t>
  </si>
  <si>
    <t>Jet Black, Goodwood Green, Aluminum Silver (Jet Black also available with black engine finish)</t>
  </si>
  <si>
    <t>Aluminium Silver, Jet Black, Goodwood Green,(Bonneville Black Special Edition with black covers)</t>
  </si>
  <si>
    <t>Carburettor. Multipoint sequential electronic fuel injection</t>
  </si>
  <si>
    <t>Aluminium Silver. Fusion White. Claret</t>
  </si>
  <si>
    <t>41mm forks. 120mm travel</t>
  </si>
  <si>
    <t>Chromed spring twin shocks with adjustable preload. 100mm rear wheel travel</t>
  </si>
  <si>
    <t>Jet Black. Fusion White</t>
  </si>
  <si>
    <t>Kayaba 41mm forks.</t>
  </si>
  <si>
    <t>Kayaba chromed spring twin shocks with adjustable preload</t>
  </si>
  <si>
    <t>Kayaba 41mm forks. 120mm travel</t>
  </si>
  <si>
    <t>Kayaba chromed spring twin shocks with adjustable preload. 100mm rear wheel travel</t>
  </si>
  <si>
    <t>Phantom Black. Crystal White</t>
  </si>
  <si>
    <t>Phantom Black. Crystal White. Gold.</t>
  </si>
  <si>
    <t>KYB 41mm forks, 120mm travel</t>
  </si>
  <si>
    <t>KYB chromed spring twin shocks with adjustable preload, 100mm rear wheel travel</t>
  </si>
  <si>
    <t>Orange/Phantom Black, Purple/White, White</t>
  </si>
  <si>
    <t>Lunar Silver, Phantom Black, Crystal White/Sapphire Blue</t>
  </si>
  <si>
    <t>Kayaba 41mm forks</t>
  </si>
  <si>
    <t xml:space="preserve">Kayaba chromed spring twin shocks with adjustable preload, </t>
  </si>
  <si>
    <t>Lunar Silver, Phantom Black</t>
  </si>
  <si>
    <t>Lunar Silver, Phantom Black, Blue/white</t>
  </si>
  <si>
    <t>bonneville 50th</t>
  </si>
  <si>
    <t>Light blue/orange</t>
  </si>
  <si>
    <t>bonneville america</t>
  </si>
  <si>
    <t>bonneville black</t>
  </si>
  <si>
    <t>Bonneville Black Special Edition with black covers</t>
  </si>
  <si>
    <t>Carburettor. Twin carburettors with throttle position sensor and electric carburettor heaters.</t>
  </si>
  <si>
    <t>Single disc. Nissin 2 piston floating caliper</t>
  </si>
  <si>
    <t>Kayaba, 41 mm forks</t>
  </si>
  <si>
    <t>Kayaba chromed spring twin shocks with adjustable preload, 106mm rear wheel travel</t>
  </si>
  <si>
    <t>All black.</t>
  </si>
  <si>
    <t>bonneville bobber</t>
  </si>
  <si>
    <t>Single disc. ABS. Nissin 2-piston floating caliper</t>
  </si>
  <si>
    <t>Single disc. ABS.  Nissin single piston floating caliper.</t>
  </si>
  <si>
    <t>KYB 41mm forks</t>
  </si>
  <si>
    <t>KYB monoshock with linkage</t>
  </si>
  <si>
    <t>Jet Black, Morello Red, Crannberry Red/Frozen Silver, Ironstone</t>
  </si>
  <si>
    <t>Jet Black, Morello Red, Crannberry Red/Frozen Silver, Ironstone, Khaki Green</t>
  </si>
  <si>
    <t>Jet Black, Korosi red/Silver Ice, Morello Red, Khaki Green</t>
  </si>
  <si>
    <t>Injection. Multipoint sequential electronic injection</t>
  </si>
  <si>
    <t xml:space="preserve">Showa cartridge forks, 47mm </t>
  </si>
  <si>
    <t>Mono-shock RSU with linkage</t>
  </si>
  <si>
    <t>Jet Black, Cardovan Red, Matt storm Grey</t>
  </si>
  <si>
    <t xml:space="preserve">Jet Black, Cordovan Red, Matte Storm Grey/Matte Ironstone </t>
  </si>
  <si>
    <t>bonneville bobber black</t>
  </si>
  <si>
    <t>Jet Black, Matte Jet Black</t>
  </si>
  <si>
    <t>Double disc. ABS. Nissin 2-piston floating caliper</t>
  </si>
  <si>
    <t>Showa 47 mm forks with cartridge damping</t>
  </si>
  <si>
    <t>Jet Black, Matt Ironstone</t>
  </si>
  <si>
    <t>bonneville bobber gold line</t>
  </si>
  <si>
    <t>Carnival Red/Sapphire Black/gold</t>
  </si>
  <si>
    <t>bonneville europa</t>
  </si>
  <si>
    <t>bonneville newchurch</t>
  </si>
  <si>
    <t>bonneville se</t>
  </si>
  <si>
    <t>Jet Black. Pacific Blue/Fusion White</t>
  </si>
  <si>
    <t>Jet Black, Pacific Blue/Fusion White</t>
  </si>
  <si>
    <t>Phantom Black. Intense Orange and Phantom Black. Pacific Blue and Fusion White</t>
  </si>
  <si>
    <t>bonneville sixty</t>
  </si>
  <si>
    <t>Grey/blue.</t>
  </si>
  <si>
    <t>Kayaba chromed spring twin shocks with adjustable preload. 106mm rear wheel travel</t>
  </si>
  <si>
    <t>bonneville special edition</t>
  </si>
  <si>
    <t>bonneville speedmaster</t>
  </si>
  <si>
    <t>KYB 41 mm forks with cartridge damping</t>
  </si>
  <si>
    <t>KYB monoshock with linkage and stepped preload adjuster</t>
  </si>
  <si>
    <t>Black, white, silver, silver/red</t>
  </si>
  <si>
    <t>Double disc. ABS. Brembo 2-piston floating caliper</t>
  </si>
  <si>
    <t>Jet Black, Cranberry Red, Fusion White/Phantom Black</t>
  </si>
  <si>
    <t>Jet Black, Cobalt Blue/Jet Black, Fusion White/Phantom Black</t>
  </si>
  <si>
    <t>47 mm Showa cartridge forks</t>
  </si>
  <si>
    <t>Mono-shock RSU with linkage and preload adjustment</t>
  </si>
  <si>
    <t>Jet Black, Red Hopper, Fusion White/Sapphire Black</t>
  </si>
  <si>
    <t>bonneville speedmaster gold line</t>
  </si>
  <si>
    <t>Sapphire Black/Silver Ice/Gold</t>
  </si>
  <si>
    <t>bonneville spirit</t>
  </si>
  <si>
    <t>bonneville t 100</t>
  </si>
  <si>
    <t>Chromed spring twin shocks with adjustable preloads</t>
  </si>
  <si>
    <t>Jet Black/White, White/Tangerine</t>
  </si>
  <si>
    <t>bonneville t100</t>
  </si>
  <si>
    <t>Jet Black/Tornado Red, White/Tangerine</t>
  </si>
  <si>
    <t>Jet Black/Opal White, Jet Black/Tornado Red</t>
  </si>
  <si>
    <t>Jet Black/FusionWhite.В , Jet Black/Tornado Red. Claret/Aluminum Silver. Forest Green/New England White</t>
  </si>
  <si>
    <t>Chromed spring twin shocks with adjustable preload 106mm rear wheel travel</t>
  </si>
  <si>
    <t>Forest Green/New England White, Jet Black/Fusion White, Claret/Aluminium Silver</t>
  </si>
  <si>
    <t>Forest Green/New England White, Jet Black/Fusion White</t>
  </si>
  <si>
    <t>Phantom Black and Fusion White. Vintage Cream and Chocolate. Forest Green and New England White</t>
  </si>
  <si>
    <t>Graphite/Phantom Black, Cranberry/New England White</t>
  </si>
  <si>
    <t>KYB chromed spring twin shocks with adjustable preload, 106mm rear wheel travel</t>
  </si>
  <si>
    <t>Graphite/Phantom Black, Cranberry/New England White, Black</t>
  </si>
  <si>
    <t>Fusion White/Aurum Gold, Jet Black/Cranberry Red</t>
  </si>
  <si>
    <t>Kayabla 41mm forks</t>
  </si>
  <si>
    <t>Kayabla chromed spring twin shocks with adjustable preload</t>
  </si>
  <si>
    <t xml:space="preserve">Fusion White/Aurum Gold, Jet Black/Cranberry Red </t>
  </si>
  <si>
    <t>KYB chromed spring twin shocks with adjustable preload</t>
  </si>
  <si>
    <t>Jet black, white/blue, white/orange</t>
  </si>
  <si>
    <t>Single disc. ABS. Nissin 2-piston floating caliper.</t>
  </si>
  <si>
    <t>Jet black, Fusion White/Aegean Blue, New England White/ Intense Orange</t>
  </si>
  <si>
    <t>Jet black, Cranberry Red, Fusion White/Aegean Blue</t>
  </si>
  <si>
    <t>Single disc. ABS. Brembo 2-piston floating caliper.</t>
  </si>
  <si>
    <t>41mm cartridge forks</t>
  </si>
  <si>
    <t>Twin RSUвЂ™s, with pre-load adjustment</t>
  </si>
  <si>
    <t>Jet black, Carnival Red/Fusion White, Fusion White/Lucern Blue</t>
  </si>
  <si>
    <t>Jet black, Carnival Red/Fusion White, Fusion White/Lucern Blue, Sapphire Black/Gold</t>
  </si>
  <si>
    <t>bonneville t100 black</t>
  </si>
  <si>
    <t>Black, Matt black</t>
  </si>
  <si>
    <t>Single disc. Nissin 2-piston floating caliper. ABS.</t>
  </si>
  <si>
    <t>Jet Black, Matt Black</t>
  </si>
  <si>
    <t>bonneville t100 bud ekins</t>
  </si>
  <si>
    <t>bonneville t100 gold line</t>
  </si>
  <si>
    <t>Silver Ice/Competition Green/Gold</t>
  </si>
  <si>
    <t>bonneville t100 steve mcqueen</t>
  </si>
  <si>
    <t xml:space="preserve">Kayaba 41mm forks. </t>
  </si>
  <si>
    <t xml:space="preserve">Kayaba chromed spring twin shocks with adjustable preload. </t>
  </si>
  <si>
    <t>bonneville t120</t>
  </si>
  <si>
    <t xml:space="preserve">Kayaba 41mm cartidge forks, </t>
  </si>
  <si>
    <t>Kayaba twin shocks with adjustable preload,</t>
  </si>
  <si>
    <t>Black, dark red, silver/dark red, black/white</t>
  </si>
  <si>
    <t xml:space="preserve">Kyb 41mm cartidge forks, </t>
  </si>
  <si>
    <t>Kyb twin shocks with adjustable preload,</t>
  </si>
  <si>
    <t>Jet Black, Fusion White/Aegean Blue, Competition Green/Fusion White, Aluminium Silver</t>
  </si>
  <si>
    <t>Jet Black, Storm Grey/Baja orange, Aluminium Silver, Fusion White/Aegan Blue</t>
  </si>
  <si>
    <t>Cardovan Red/Silver Ice, Cobalt Blue/Silver Ice, Jet Black</t>
  </si>
  <si>
    <t>bonneville t120 ace</t>
  </si>
  <si>
    <t>Matt Storm Grey</t>
  </si>
  <si>
    <t>bonneville t120 black</t>
  </si>
  <si>
    <t>Kayaba 41mm cartidge forks</t>
  </si>
  <si>
    <t xml:space="preserve">Kayaba twin shocks with adjustable preload, </t>
  </si>
  <si>
    <t>Black, Matt Graphite</t>
  </si>
  <si>
    <t>Jet Black, Matt Graphite</t>
  </si>
  <si>
    <t>KYB twin shocks with adjustable preload,</t>
  </si>
  <si>
    <t>Jet Black, Matt Jet Black</t>
  </si>
  <si>
    <t>bonneville t120 black gold line</t>
  </si>
  <si>
    <t>Matte Sapphire Black/Matte Silver Ice/Gold</t>
  </si>
  <si>
    <t>bonneville t120 bud ekins</t>
  </si>
  <si>
    <t>bonneville t120 diamond edition</t>
  </si>
  <si>
    <t>bonneville t120 gold line</t>
  </si>
  <si>
    <t>bonneville t120c street scrambler</t>
  </si>
  <si>
    <t>Carburettor. Amal monobloc carburettor</t>
  </si>
  <si>
    <t>Telescopic fork, hydraulic damping.</t>
  </si>
  <si>
    <t>Swing arm, 2 Girling dampers</t>
  </si>
  <si>
    <t>Alaskan White</t>
  </si>
  <si>
    <t>Gold/White</t>
  </si>
  <si>
    <t>Carburettor. Amal concentric carburettor, 30 mm.</t>
  </si>
  <si>
    <t>Deep red/white, Deep red/gold</t>
  </si>
  <si>
    <t>Expanding brake (drum brake). Twin Leading Shoe</t>
  </si>
  <si>
    <t>Olympic Flame/Silver</t>
  </si>
  <si>
    <t>bonneville t120r roadster</t>
  </si>
  <si>
    <t>Gold/Alaskan White</t>
  </si>
  <si>
    <t>Pacific Blue/Silver</t>
  </si>
  <si>
    <t>Carburettor. Amal Monoblock carburettor</t>
  </si>
  <si>
    <t>Carburettor. Amal Concentric carburettor</t>
  </si>
  <si>
    <t>bonneville t120tt</t>
  </si>
  <si>
    <t>Carburettor. Amal Concentric 30mm</t>
  </si>
  <si>
    <t>Deep red/white, deep red/gold</t>
  </si>
  <si>
    <t>bonneville t214</t>
  </si>
  <si>
    <t>bonneville tt special</t>
  </si>
  <si>
    <t xml:space="preserve">Gold/Alaskan White </t>
  </si>
  <si>
    <t xml:space="preserve">Blue/silver </t>
  </si>
  <si>
    <t>bonneville usa</t>
  </si>
  <si>
    <t>centennial edition daytona</t>
  </si>
  <si>
    <t>Aston Green</t>
  </si>
  <si>
    <t>Carburettor. 4 x Mikuni  BST 36mm Carbs</t>
  </si>
  <si>
    <t>Double disc. 4 piston calipers x 2</t>
  </si>
  <si>
    <t>Single disc. 2 piston sliding caliper (fixed disc)</t>
  </si>
  <si>
    <t>daytona 1200</t>
  </si>
  <si>
    <t>daytona 1200 se (special edition)</t>
  </si>
  <si>
    <t>43mm forks</t>
  </si>
  <si>
    <t>daytona 500</t>
  </si>
  <si>
    <t>daytona 600</t>
  </si>
  <si>
    <t>daytona 650</t>
  </si>
  <si>
    <t>Injection.  Twin-butterfly, multipoint sequential electronic fuel injection with forced air induction</t>
  </si>
  <si>
    <t>43mm forks with adjustable preload, compression and rebound damping</t>
  </si>
  <si>
    <t>Monoshock with adjustable preload and rebound damping</t>
  </si>
  <si>
    <t>Tornado Red, Racing Yellow</t>
  </si>
  <si>
    <t>daytona 675</t>
  </si>
  <si>
    <t>Injection.  Multipoint sequential electronic fuel injection with forced air induction</t>
  </si>
  <si>
    <t>41mm USD forks with adjustable preload. rebound and compression damping</t>
  </si>
  <si>
    <t>Monoshock with piggy back reservoir adjustable for preload. rebound and compression damping</t>
  </si>
  <si>
    <t>Scorched Yellow. Tornado Red. Graphite</t>
  </si>
  <si>
    <t>Injection. Multipoint sequential electronic fuel injection with forced air induction</t>
  </si>
  <si>
    <t>41mm upside down forks with adjustable preload. rebound and high/low speed compression damping. 120mm travel</t>
  </si>
  <si>
    <t>Monoshock with piggy back reservoir adjustable for preload. rebound and high/low speed comporession damping. 130mm rear wheel travel</t>
  </si>
  <si>
    <t>Jet Black. Tornado Red</t>
  </si>
  <si>
    <t>Double disc. Nissin 4-piston radial mono-block calipers</t>
  </si>
  <si>
    <t>Kayaba 41mm upside down forks with adjustable preload, rebound and high/low speed compression damping</t>
  </si>
  <si>
    <t>Kayaba monoshock with piggy back reservoir adjustable for preload, rebound and high/low speed comporession damping</t>
  </si>
  <si>
    <t>Phantom Black, Tornado Red</t>
  </si>
  <si>
    <t>Injection. Multipoint sequential electronic fuel injection with forced air induction and SAI</t>
  </si>
  <si>
    <t>Kayaba 41mm upside down forks with adjustable preload. rebound and high/low speed compression damping. 110mm wheel travel</t>
  </si>
  <si>
    <t>Kayaba monoshock with piggy back reservoir adjustable for preload. rebound and high/low speed compression damping. 130mm rear wheel travel</t>
  </si>
  <si>
    <t>Phantom Black.В ,Diablo Red. Caspian Blue</t>
  </si>
  <si>
    <t>Phantom Black.В Diablo Red</t>
  </si>
  <si>
    <t>Double disc. Nissin 4-piston radial mono-block calipers. Switchable ABS model available.</t>
  </si>
  <si>
    <t>Single disc. Nissin single piston caliper. Switchable ABS model available.</t>
  </si>
  <si>
    <t>KYB 41mm upside down forks with adjustable preload, rebound and high/low speed compression damping, 110mm travel</t>
  </si>
  <si>
    <t>KYB monoshock with piggy back reservoir adjustable for preload, rebound and high/low speed compression damping, 130mm rear wheel travel</t>
  </si>
  <si>
    <t>Phantom Black.В Diablo Red, Blue/White</t>
  </si>
  <si>
    <t>Double disc. Nissin 4-piston radial mono-block calipers. Switchable ABS.</t>
  </si>
  <si>
    <t>Single disc. Nissin single piston caliper. Switchable ABS.</t>
  </si>
  <si>
    <t>Crystal White/Sapphire Blue, Diablo Red/Jet Black, Phantom Black/Graphite</t>
  </si>
  <si>
    <t>Kayaba 41mm upside down forks with adjustable preload, rebound and high/low speed compression damping.</t>
  </si>
  <si>
    <t>Kayaba monoshock with piggy back reservoir adjustable for preload, rebound and high/low speed compression damping.</t>
  </si>
  <si>
    <t>Diablo Red/Jet Black</t>
  </si>
  <si>
    <t>Crystal White/Jet Black, Diablo Red/Matt Aluminium Silver</t>
  </si>
  <si>
    <t>daytona 675 r</t>
  </si>
  <si>
    <t>Г–hlins 43mm upside down NIX30 forks with adjustable preload, rebound and compression damping, 110mm travel</t>
  </si>
  <si>
    <t>Г–hlins TTX36 twin tube monoshock with piggy back reservoir, adjustable preload, rebound and compression damping, 130mm rear wheel travel</t>
  </si>
  <si>
    <t>Double disc. Brembo 4-piston radial mono-block calipers</t>
  </si>
  <si>
    <t>Double disc. Brembo 4-piston radial mono-block calipers, switchable ABS.</t>
  </si>
  <si>
    <t>Single disc. Brembo single piston caliper, switchable ABS.</t>
  </si>
  <si>
    <t>Г–hlins 43mm upside down NIX30 forks with adjustable preload, rebound and compression damping.</t>
  </si>
  <si>
    <t>Г–hlins TTX36 twin tube monoshock with piggy back reservoir, adjustable, rebound and compression damping.</t>
  </si>
  <si>
    <t>Crystal White/Jet Black/red, Phantom Black/Red</t>
  </si>
  <si>
    <t>daytona 675 r abs</t>
  </si>
  <si>
    <t>daytona 675 se</t>
  </si>
  <si>
    <t>daytona 750</t>
  </si>
  <si>
    <t>daytona 750 (reduced effect #2)</t>
  </si>
  <si>
    <t>daytona 750 (reduced effect)</t>
  </si>
  <si>
    <t>daytona 900</t>
  </si>
  <si>
    <t>daytona 955</t>
  </si>
  <si>
    <t>daytona 955i</t>
  </si>
  <si>
    <t>Injection.  Multipoint sequential electronic fuel injection</t>
  </si>
  <si>
    <t>45mm forks with dual rate springs and adjustable preload, compression and rebound damping</t>
  </si>
  <si>
    <t>Monoshock with adjustable preload, rebound and compression damping</t>
  </si>
  <si>
    <t>Tornado Red, Racing Yellow, Jet Black Special Edition (black frame, swingarm  and , wheels)</t>
  </si>
  <si>
    <t>45mm forks with dual rate springs and adjustable preload. compression and rebound damping</t>
  </si>
  <si>
    <t>Monoshock with adjustable preload. rebound and compression damping</t>
  </si>
  <si>
    <t>Tornado Red. Racing Yellow. Jet Black Special Edition (black frame. swingarm  and , wheels)</t>
  </si>
  <si>
    <t>Double disc. Brembo M4.30 Stylema 4-piston radial monobloc calipers. ABS.</t>
  </si>
  <si>
    <t>Single disc. Brembo single 2-piston sliding caliper. Switchable ABS.</t>
  </si>
  <si>
    <t>Г–hlins 43mm upside down forksNIX30 with adjustable preload. rebound and high/low speed compression damping. 110mm wheel travel</t>
  </si>
  <si>
    <t>Г–hlins TTX36 twin tubemonoshock with piggy back reservoir adjustable for preload. rebound and high/low speed compression damping. 130mm rear wheel travel</t>
  </si>
  <si>
    <t>Gray/Silver</t>
  </si>
  <si>
    <t>Double disc. Brembo Stylema 4-piston radial monobloc calipers, floating discs, switchable ABS</t>
  </si>
  <si>
    <t>Single disc. Brembo single piston caliper, switchable ABS</t>
  </si>
  <si>
    <t>Г–hlins 43 mm upside down NIX30 forks with adjustable preload, rebound and compression damping</t>
  </si>
  <si>
    <t>Г–hlins TTX36 twin tube monoshock with piggyback reservoir, adjustable preload, rebound and compression damping</t>
  </si>
  <si>
    <t>daytona super iii</t>
  </si>
  <si>
    <t>daytona t595</t>
  </si>
  <si>
    <t>legend tt</t>
  </si>
  <si>
    <t>new tiger 800</t>
  </si>
  <si>
    <t>Showa 43mm upside down forks. 180mm travel</t>
  </si>
  <si>
    <t>Showa monoshock with hydraulically adjustable preload. 170mm rear wheel travel</t>
  </si>
  <si>
    <t>Phantom Black. Crystal White. Venom Yellow</t>
  </si>
  <si>
    <t>rocket 3 gt</t>
  </si>
  <si>
    <t>Single disc. Brembo 2-piston fixed calipers. ABS.</t>
  </si>
  <si>
    <t xml:space="preserve">240/50-R16 </t>
  </si>
  <si>
    <t>Showa 47 mm upside-down 1 1 cartridge front forks, compression and rebound adj.</t>
  </si>
  <si>
    <t>Fully adjustable Showa piggyback reservoir RSU with remote hydraulic preload adjuster</t>
  </si>
  <si>
    <t>Silver Ice/Storm Grey, Phantom Black</t>
  </si>
  <si>
    <t>Double disc. Brembo M4.30 StylemaВ® 4-piston radial monobloc calipers, Cornering ABS</t>
  </si>
  <si>
    <t>Single disc. Brembo M4.32 4-piston monobloc caliper, Cornering ABS</t>
  </si>
  <si>
    <t>Showa 47mm upside-down 1 1 cartridge front forks, compression and rebound adjuster.</t>
  </si>
  <si>
    <t>Fully adjustable Showa piggyback reservoir RSU with remote hydraulic preload adjuster.</t>
  </si>
  <si>
    <t>Phantom Black, Silver Ice/Storm Grey</t>
  </si>
  <si>
    <t>rocket 3 gt 221</t>
  </si>
  <si>
    <t>Red Hopper/Sapphire Black</t>
  </si>
  <si>
    <t>rocket 3 gt triple black</t>
  </si>
  <si>
    <t>Sapphire Black Silver Ice</t>
  </si>
  <si>
    <t>rocket 3 r</t>
  </si>
  <si>
    <t>Korosi Red, Phantom Black</t>
  </si>
  <si>
    <t>Korosi Red, Phantom Black, Silver Ice/Cranberry Red</t>
  </si>
  <si>
    <t>rocket 3 r 221</t>
  </si>
  <si>
    <t xml:space="preserve">Red Hopper/Sapphire Black. </t>
  </si>
  <si>
    <t>rocket 3 r black</t>
  </si>
  <si>
    <t>Matt Jet Black/Jet Black</t>
  </si>
  <si>
    <t>rocket 3 tfc</t>
  </si>
  <si>
    <t xml:space="preserve">150/80-V 17 </t>
  </si>
  <si>
    <t xml:space="preserve">240/50-V 16 </t>
  </si>
  <si>
    <t>43mm upside down forks</t>
  </si>
  <si>
    <t>Jet Black, Cardinal Red</t>
  </si>
  <si>
    <t>Jet Black, Cardinal Red, Graphite</t>
  </si>
  <si>
    <t>43 mm upside down forks</t>
  </si>
  <si>
    <t>Scorched Yellow. Jet Black. Cardinal Red. Graphite. Monochromatic Caeruleus Blue. Monochromatic Mulberry Red</t>
  </si>
  <si>
    <t>Mulberry Red. Phantom Black</t>
  </si>
  <si>
    <t>Claret. Phantom Black</t>
  </si>
  <si>
    <t>Injection. Multipoint sequential electronic fuel injection. twin butterflies. progressive linkage on primary butterflies</t>
  </si>
  <si>
    <t>43mm upside down forks. 120mm travel</t>
  </si>
  <si>
    <t>Chromed spring twin shocks with 5 position adjustable preload. 105mm wheel travel</t>
  </si>
  <si>
    <t>Claret, Phantom Black</t>
  </si>
  <si>
    <t>rocket iii classic</t>
  </si>
  <si>
    <t>Jet Black/Sunset Red. Cherry Red/New England White</t>
  </si>
  <si>
    <t>Phantom Black/Sunset Red. Pacific Blue/New England White. Phantom Black/Tornado Red</t>
  </si>
  <si>
    <t>Cherry Red/New England White. Pacific Blue/Aluminum</t>
  </si>
  <si>
    <t>Injection. Multipoint sequential electonic fuel injection twin butterflies. progressive linkage on primary butterflies</t>
  </si>
  <si>
    <t>Kayaba 43mm upside down forks. 120mm travel</t>
  </si>
  <si>
    <t>Kayaba chromed spring twin shocks with 5 position adjustable preload. 105mm wheel travel</t>
  </si>
  <si>
    <t>Pacific Blue/Aluminium Silver, Cherry Red/New England White</t>
  </si>
  <si>
    <t>rocket iii classic tourer</t>
  </si>
  <si>
    <t>Phantom Black/Cardinal Red. Eclipse Blue/Graphite. Jet Black/New England White</t>
  </si>
  <si>
    <t>rocket iii roadster</t>
  </si>
  <si>
    <t>Double disc. Nissin 4-piston fixed calipers, Nissin ABS system</t>
  </si>
  <si>
    <t>Single disc. Brembo 2-piston floating caliper, Nissin ABS system</t>
  </si>
  <si>
    <t xml:space="preserve">Kayaba 43mm upside down forks. </t>
  </si>
  <si>
    <t>Kayaba black spring twin shocks with 5 position adjustable preload</t>
  </si>
  <si>
    <t>Phantom Black, Matt Black</t>
  </si>
  <si>
    <t>Kayaba black spring twin shocks with 5 position adjustable preload. 105mm wheel travel</t>
  </si>
  <si>
    <t>Phantom Black. Matte Black</t>
  </si>
  <si>
    <t>Double disc. Nissin 4-piston fixed calipers, Nissin ABS system.</t>
  </si>
  <si>
    <t>Single disc. Nissin 4-piston fixed calipers, Nissin ABS system.</t>
  </si>
  <si>
    <t>Phantom Black</t>
  </si>
  <si>
    <t>KYB 43mm upside down forks. 120mm travel</t>
  </si>
  <si>
    <t>KYB black spring twin shocks with 5 position adjustable preload. 105mm wheel travel</t>
  </si>
  <si>
    <t>Phantom Black, Matte Black</t>
  </si>
  <si>
    <t>Matt Phantom Black, Phantom Black</t>
  </si>
  <si>
    <t>Matt Phantom Black/white, Phantom Black/red</t>
  </si>
  <si>
    <t>Double disc. Nissin 4-piston fixed calipers. ABS system.</t>
  </si>
  <si>
    <t>Single disc. Nissin 4-piston fixed calipers. ABS system.</t>
  </si>
  <si>
    <t>Kayaba 43 mm upside down forks</t>
  </si>
  <si>
    <t xml:space="preserve">Kayaba black spring twin shocks with 5 position adjustable preload. </t>
  </si>
  <si>
    <t>Single disc. Brembo 2-piston fixed calipers. ABS system.</t>
  </si>
  <si>
    <t>Kyb 43 mm upside down forks</t>
  </si>
  <si>
    <t xml:space="preserve">Kyb black spring twin shocks with 5 position adjustable preload. </t>
  </si>
  <si>
    <t>rocket iii touring</t>
  </si>
  <si>
    <t>Injection. Multipoint sequential electronic fuel injection twin butterflies. progressive linkage on primary butterflies</t>
  </si>
  <si>
    <t>Kayaba 43mm forks with fully shrouded uppers 120mm travel</t>
  </si>
  <si>
    <t>Eclipse Blue/Azure Blue. Jet Black. Jet Black/New England White. Jet Black/Sunset Red</t>
  </si>
  <si>
    <t>43mm forks with fully shrouded uppers 120mm travel</t>
  </si>
  <si>
    <t>Eclipse Blue/Azure Blue. Jet Black. Jet Black/Sunset Red</t>
  </si>
  <si>
    <t>Double disc. Nissin 4-piston fixed calipers</t>
  </si>
  <si>
    <t>Kayaba 43mm forks with fully shrouded uppers</t>
  </si>
  <si>
    <t>Kayaba chromed spring twin shocks with 5 position adjustable preload</t>
  </si>
  <si>
    <t>Jet Black, Eclipse Blue/Azure Blue, Jet Black/New England White</t>
  </si>
  <si>
    <t>Kayaba 43mm forks with fully shrouded uppers. 120mm travel</t>
  </si>
  <si>
    <t>Jet Black. Eclipse Blue/Azure Blue. Jet Black/New England White</t>
  </si>
  <si>
    <t>Kayaba 43mm forks. 120mm travel fully shrouded uppers</t>
  </si>
  <si>
    <t>Kayaba chromed spring twin shocks with 5 position adjustable preload, 105mm rear wheel travel</t>
  </si>
  <si>
    <t>Phantom Black, Black/white</t>
  </si>
  <si>
    <t>Phantom Black, Cranberry Red/Phantom Black</t>
  </si>
  <si>
    <t>Double disc. Nissin 4-piston fixed calipers. ABS.</t>
  </si>
  <si>
    <t>Single disc. Nissin 4-piston fixed calipers. ABS.</t>
  </si>
  <si>
    <t>Kayaba 43mm forks.</t>
  </si>
  <si>
    <t>Kayaba chromed spring twin shocks with 5 position adjustable preload.</t>
  </si>
  <si>
    <t>rocket iii touring abs</t>
  </si>
  <si>
    <t>Single disc. Brembo 2-piston floating caliper. ABS.</t>
  </si>
  <si>
    <t>Black, Black/white</t>
  </si>
  <si>
    <t>Carburettor. Twin carburetors with throttle position sensor and electric carburetor heaters</t>
  </si>
  <si>
    <t>Front 41mm forks</t>
  </si>
  <si>
    <t>White/Tangerine. Jet Black/Red</t>
  </si>
  <si>
    <t>Tornado Red/Fusion White. Caspian Blue/Fusion White. Roulette Green/Aluminium Silver</t>
  </si>
  <si>
    <t>Carburettor. Multipoint sequential electronic fuel injection with forced air induction</t>
  </si>
  <si>
    <t>Tornado Red/Fusion White.В ,Roulette Green/Aluminum Silver. Tangerine/Aluminum SilverВ ,</t>
  </si>
  <si>
    <t>Chromed spring twin shocks with adjustable preload. 106mm rear wheel travel</t>
  </si>
  <si>
    <t>Jet Black. Matt Khaki Green</t>
  </si>
  <si>
    <t>Kayaba chromed spring twin shocks with adjustable preload. 106mm  travel</t>
  </si>
  <si>
    <t>Jet Black. Matte Khaki Green</t>
  </si>
  <si>
    <t>KYB 41mm forks. 120mm travel</t>
  </si>
  <si>
    <t>KYB chromed spring twin shocks with adjustable preload. 106mm rear wheel travel</t>
  </si>
  <si>
    <t>Jet Black. Matte grey</t>
  </si>
  <si>
    <t>Matt Pacific Blue, Lunar Silver/Diablo Red</t>
  </si>
  <si>
    <t>Matt Pacific Blue, Jet Black, Red/silver</t>
  </si>
  <si>
    <t>Matt Pacific Blue, Jet Black, Diablo Red/Lunar Silver</t>
  </si>
  <si>
    <t xml:space="preserve">KYB chromed spring twin shocks with adjustable preload. </t>
  </si>
  <si>
    <t>scrambler 1200 bond edition</t>
  </si>
  <si>
    <t>Double disc. Brembo 2-piston floating caliper. ABS.</t>
  </si>
  <si>
    <t>Showa 47mm fully adjustable upside down forks</t>
  </si>
  <si>
    <t>Fully adjustable Ohlins twin shocks with piggy back reservoir</t>
  </si>
  <si>
    <t>scrambler 1200 steve mcqueen</t>
  </si>
  <si>
    <t>Competition Green</t>
  </si>
  <si>
    <t>scrambler 1200 xc</t>
  </si>
  <si>
    <t>Double disc. Brembo 2-piston floating caliper</t>
  </si>
  <si>
    <t>Single disc. Brembo 2-piston floating caliper ABS</t>
  </si>
  <si>
    <t>Showa 45mm fully adjustable upside down forksl</t>
  </si>
  <si>
    <t>Khaki Green/Brooklands Green, Jet Black/Matt Black</t>
  </si>
  <si>
    <t>Cobalt Blue/Jet Black, Matte Khaki Green/Matte Jet Black, Sapphire Black</t>
  </si>
  <si>
    <t>scrambler 1200 xc gold line</t>
  </si>
  <si>
    <t>Carnival Red/Storm Grey/Gold</t>
  </si>
  <si>
    <t>scrambler 1200 xe</t>
  </si>
  <si>
    <t>Cobalt Blue/Jet Black, Fusion White/Brooklands Green</t>
  </si>
  <si>
    <t>Cobalt Blue/Jet Black, Matte Jet Blacke/Matte Khaki Green, Sapphire Black</t>
  </si>
  <si>
    <t>scrambler 1200 xe gold line</t>
  </si>
  <si>
    <t>Baja Orange/Silver Ice/Gold</t>
  </si>
  <si>
    <t>scrambler 1200xe</t>
  </si>
  <si>
    <t xml:space="preserve">150/50-17 </t>
  </si>
  <si>
    <t>Cobalt Blue/Jet Black</t>
  </si>
  <si>
    <t>Showa 47mm fully adjustable upside down forksl</t>
  </si>
  <si>
    <t>speed 94</t>
  </si>
  <si>
    <t>Double disc. Brembo 4-piston 4-pad radial calipers. Switchable ABS.</t>
  </si>
  <si>
    <t>Single disc. Nissin single 2-piston sliding caliper. Switchable ABS.</t>
  </si>
  <si>
    <t>Showa 43 mm upside down forks with adjustable rebound and compression damping</t>
  </si>
  <si>
    <t>Showa Monoshock with rebound and compression damping</t>
  </si>
  <si>
    <t>Matt Graphite/Red, Crystal White/Red</t>
  </si>
  <si>
    <t>speed 94 r</t>
  </si>
  <si>
    <t>Г–hlins 43mm NIX30 upside down forks with adjustable rebound and compression damping.</t>
  </si>
  <si>
    <t xml:space="preserve">Г–hlins TTX36 twin tube Monoshock with rebound and compression damping </t>
  </si>
  <si>
    <t>Racing Yellow, Jet Black</t>
  </si>
  <si>
    <t>speed four</t>
  </si>
  <si>
    <t>43mm forks with dual rate springs and adjustable preload, compression and rebound damping</t>
  </si>
  <si>
    <t>Jet Black, Neon Blue</t>
  </si>
  <si>
    <t>43 mm forks with dual rate springs and adjustable preload. compression and rebound damping</t>
  </si>
  <si>
    <t>Jet Black, Racing Yellow, Tornado Red</t>
  </si>
  <si>
    <t>45 mm Forks with dual rate springs and adjustable preload, compression and rebound damping</t>
  </si>
  <si>
    <t>Monoshock with adjustable preload, compression and rebound damping</t>
  </si>
  <si>
    <t>Aston Green, Nuclear Red, Black</t>
  </si>
  <si>
    <t>45mm USD forks with dual rate springs and adjustable preload, compression and rebound damping</t>
  </si>
  <si>
    <t>Jet Black, Neon Blue, Scorched Yellow</t>
  </si>
  <si>
    <t>43mm USD forks with dual rate springs and adjustable preload. rebound and compression damping</t>
  </si>
  <si>
    <t>Monoshock with adjustable preload. compression and rebound damping</t>
  </si>
  <si>
    <t>Fusion White. Jet Black. Neon Blue. Scorched Yellow</t>
  </si>
  <si>
    <t>Jet Black. Fusion White. Roulette Green</t>
  </si>
  <si>
    <t>Jet Black. Fusion White. Blazing Orange</t>
  </si>
  <si>
    <t>Showa 43mm upside down forks with dual rate springs and adjustable preload. rebound and compression damping. 120mm travel</t>
  </si>
  <si>
    <t>Showa Monoshock with adjustable preload and rebound and compression damping. 134mm travel</t>
  </si>
  <si>
    <t>Blazing Orange. Jet Black. Fusion White. Matt Black</t>
  </si>
  <si>
    <t>Double disc. Brembo 4 piston 4 pad radial calipers</t>
  </si>
  <si>
    <t>Single disc. Nissin 2 piston sliding caliper</t>
  </si>
  <si>
    <t>Blazing Orange, Jet Black, Fusion White, Matt Black</t>
  </si>
  <si>
    <t>Double disc. Brembo 4-piston 4-pad radial calipers. ABS model available.</t>
  </si>
  <si>
    <t>Single disc. Nissin single 2-piston sliding caliper. ABS model available.</t>
  </si>
  <si>
    <t>speed triple 1200 rr</t>
  </si>
  <si>
    <t>Injection. Multipoint sequential electronic fuel injection with electronic throttle control</t>
  </si>
  <si>
    <t xml:space="preserve">Double disc. ABS. Floating discs. Brembo. </t>
  </si>
  <si>
    <t>Г–hlins 43mm fully adjustable USD forks. Г–hlins S-EC 2.0 OBTi system electronic compression / rebound damping</t>
  </si>
  <si>
    <t>Г–hlins monoshock RSU with linkagel. Г–hlins S-EC 2.0 OBTi system electronic compression / rebound damping.</t>
  </si>
  <si>
    <t>speed triple 1200 rs</t>
  </si>
  <si>
    <t xml:space="preserve">Ohlins 43 mm NIX30 upside down forks with adjustable preload. rebound and compression damping. </t>
  </si>
  <si>
    <t>Г–hlins TTX36 twin tube monoshock with preload, rebound and compression damping</t>
  </si>
  <si>
    <t>Sapphire Black, Matte Silver Ice</t>
  </si>
  <si>
    <t>Ohlins 43 mm NIX30 upside down forks with adjustable preload, rebound and compression damping</t>
  </si>
  <si>
    <t>speed triple 900</t>
  </si>
  <si>
    <t>Black, Red, Yellow</t>
  </si>
  <si>
    <t>Double disc. Brembo 4-piston 4-pad radial calipers. ABS.</t>
  </si>
  <si>
    <t>Single disc. Nissin single 2-piston sliding caliper. ABS.</t>
  </si>
  <si>
    <t>Matt Caspian Blue, Phantom Black, Crystal White</t>
  </si>
  <si>
    <t>Phantom Black, Diablo Red</t>
  </si>
  <si>
    <t>Г–hlins 43mm NIX30 upside down forks with adjustable rebound and compression damping, 120mm travel</t>
  </si>
  <si>
    <t>Г–hlins TTX36 twin tube Monoshock with rebound and compression damping, 130mm rear wheel travel</t>
  </si>
  <si>
    <t>Double disc. Brembo 4-piston Monobloc radial calipers , Switchable ABS.</t>
  </si>
  <si>
    <t>Single disc. Nissin single 2-piston sliding caliper, Switchable ABS.</t>
  </si>
  <si>
    <t>Double disc. Brembo 4-piston Monobloc radial calipers. Switchable ABS.</t>
  </si>
  <si>
    <t>Ohlins 43mm NIX30 upside down forks with adjustable rebound and compression damping,</t>
  </si>
  <si>
    <t>Г–hlins TTX36 twin tube Monoshock with rebound and compression damping,</t>
  </si>
  <si>
    <t>Graphite, White</t>
  </si>
  <si>
    <t>Matt Crystal White, Phantom Black</t>
  </si>
  <si>
    <t>Single disc. Single 2-piston sliding caliper. Switchable ABS.</t>
  </si>
  <si>
    <t>Showa 43 mm upside down forks with adjustable preload, rebound and compression damping</t>
  </si>
  <si>
    <t>Showa monoshock with adjustable preload, rebound and compression damping</t>
  </si>
  <si>
    <t>Jet Black, Chrystal White</t>
  </si>
  <si>
    <t>Ohlins 43 mm NIX30 upside down forks with adjustable preload, rebound and compression damping,</t>
  </si>
  <si>
    <t>Г–hlins TTX36 twin tube monoshock with preload, rebound and compression damping,</t>
  </si>
  <si>
    <t>Matte Jet Black, Chrystal White</t>
  </si>
  <si>
    <t>Ohlins 43mm NIX30 upside down forks.</t>
  </si>
  <si>
    <t>Matte Jet Black, Matt Black, Crystal White</t>
  </si>
  <si>
    <t>Double disc. Nissin 4-piston radial calipers. Switchable ABS.</t>
  </si>
  <si>
    <t>Single disc. Bremo single piston caliper. Switchable ABS.</t>
  </si>
  <si>
    <t>Kayaba 41 mm upside down forks with adjustable preload, rebound and compression damping</t>
  </si>
  <si>
    <t>Kayaba monoshock with piggy back reservoir adjustable for rebound and compression damping</t>
  </si>
  <si>
    <t>Jet Black, Diablo Red/Matt Aluminium Silver</t>
  </si>
  <si>
    <t>Showa 43mm upside down forks with dual rate springs and adjustable preload. rebound and compression damping.</t>
  </si>
  <si>
    <t xml:space="preserve">Showa Monoshock with adjustable preload and rebound and compression damping. </t>
  </si>
  <si>
    <t>Jet Black, Crystal White</t>
  </si>
  <si>
    <t>Crystal White, Jet Black</t>
  </si>
  <si>
    <t xml:space="preserve">Showa 43 mm upside down forks with adjustable preload, rebound and compression damping, </t>
  </si>
  <si>
    <t>speed triple t509</t>
  </si>
  <si>
    <t>speed twin</t>
  </si>
  <si>
    <t>Silver Ice/Storm Grey, Jet Black, Karosi Red/Storm Grey</t>
  </si>
  <si>
    <t>Double disc. Brembo 4-piston fixed calipers, ABS</t>
  </si>
  <si>
    <t>KYB  41mm cartridge forks</t>
  </si>
  <si>
    <t>Twin KYB shocks with adjustable preload</t>
  </si>
  <si>
    <t>Single disc. Nissin 2-piston floating caliper ABS</t>
  </si>
  <si>
    <t>43mm USD Marzocchi forks</t>
  </si>
  <si>
    <t>Twin RSUs with adjustable preload</t>
  </si>
  <si>
    <t>speed twin 5t</t>
  </si>
  <si>
    <t>speedmaster</t>
  </si>
  <si>
    <t>Jet Black, Jet Black/Tornado Red, Jet Black/Neon Blue</t>
  </si>
  <si>
    <t>Jet Black. Jet Black/Sunset Red. Jet Black/Neon Blue</t>
  </si>
  <si>
    <t>Mulberry Red. Phantom Black/Tornado Red. Phantom Black. Phantom Black/Sunset Red</t>
  </si>
  <si>
    <t>Pacific Blue/Aluminum Silver. Phantom Black/Tornado Red. Phantom Black.</t>
  </si>
  <si>
    <t>Injection. Multipoint sequential electonic fuel injection</t>
  </si>
  <si>
    <t>41mm forks. 130mm travel</t>
  </si>
  <si>
    <t>Phantom Black/New England White, Phantom Black</t>
  </si>
  <si>
    <t>Injection. Multipoint sequential electonic fuel injection with SAI</t>
  </si>
  <si>
    <t>Kayaba 41mm forks with polished stainless steel shrouds and polished lowers</t>
  </si>
  <si>
    <t>Phantom Black, Phantom Black/New England White</t>
  </si>
  <si>
    <t>Kayaba 41mm forks with  polished lowers. 120mm travel</t>
  </si>
  <si>
    <t>Phantom Black. Cranberry Red</t>
  </si>
  <si>
    <t>Double disc. Nissin 2-piston floating calipers</t>
  </si>
  <si>
    <t>Single disc. Nissin 2-piston floating calipers</t>
  </si>
  <si>
    <t>KYB 41mm forks with  polished lowers. 120mm travel</t>
  </si>
  <si>
    <t>Blue/black, Matt black</t>
  </si>
  <si>
    <t>Kayaba 41mm forks with  polished lowers.</t>
  </si>
  <si>
    <t>KYB chromed spring twin shocks with adjustable preload.</t>
  </si>
  <si>
    <t>sprint 900</t>
  </si>
  <si>
    <t>sprint executive</t>
  </si>
  <si>
    <t>Showa 43mm cartridge forks with dual rate springs and adjustable preload. 127mm travel</t>
  </si>
  <si>
    <t>Showa monoshock with adjustable preload and rebound damping. 152mm rear wheel travel</t>
  </si>
  <si>
    <t>Pacific Blue. Aluminum Silver</t>
  </si>
  <si>
    <t>Double disc. ABS.  Floating discs, Nissin 4-piston calipers</t>
  </si>
  <si>
    <t>Single disc. ABS. Nissin 2-piston sliding caliper.</t>
  </si>
  <si>
    <t>Pacific Blue. Aluminum Silver, Phantom Black</t>
  </si>
  <si>
    <t>Champagne, Cranberry Red</t>
  </si>
  <si>
    <t>43mm cartridge forks with dual rate springs and adjustable preload</t>
  </si>
  <si>
    <t>Aluminium Silver, Caspian Blue</t>
  </si>
  <si>
    <t>Sunset Red, Aluminum Silver, Caspian Blue</t>
  </si>
  <si>
    <t>Monoshock with adjustable preload and rebound and compression damping</t>
  </si>
  <si>
    <t>Graphite, Pacific Blue, Tornado Red</t>
  </si>
  <si>
    <t>Showa 43mm cartridge forks with dual rate springs and adjustable preload 127mm travel</t>
  </si>
  <si>
    <t>Showa Monoshock with adjustable preload and rebound damping. 119mm travel</t>
  </si>
  <si>
    <t>Graphite. Pacific Blue. Phantom Black</t>
  </si>
  <si>
    <t>Phantom black, Tornado red</t>
  </si>
  <si>
    <t>Aluminum Silver. Caspian Blue. Sunset Red</t>
  </si>
  <si>
    <t>street cup</t>
  </si>
  <si>
    <t>KYB twin shocks with adjustable preload.</t>
  </si>
  <si>
    <t>Yellow/silver, silver/black</t>
  </si>
  <si>
    <t xml:space="preserve">Single disc. ABS. Floating discs. Nissin two-piston calipers. </t>
  </si>
  <si>
    <t xml:space="preserve">Single disc. ABS. Floating disc. Nissin two-piston calipers. </t>
  </si>
  <si>
    <t>Racing Yellow/Silver Ice, Jet Black/Silver Ice</t>
  </si>
  <si>
    <t>street scrambler</t>
  </si>
  <si>
    <t>KYB 41mm cartidge forks</t>
  </si>
  <si>
    <t>Matt Khaki Green, black, red/white</t>
  </si>
  <si>
    <t>Matt Khaki Green, Jet Black, Korosi Red/Frozen Silver</t>
  </si>
  <si>
    <t>Single disc. Brembo four piston fixed caliper, ABS Вґ</t>
  </si>
  <si>
    <t xml:space="preserve">Single disc. Nissin 2-piston floating caliper, ABS. </t>
  </si>
  <si>
    <t>Matt Khaki, Aluminium Silver</t>
  </si>
  <si>
    <t>Fusion White, Cranberry Red, Matt Khaki/Aluminium Silver</t>
  </si>
  <si>
    <t>Fusion White, Cranberry Red, Khaki  Green/Matte Aluminum</t>
  </si>
  <si>
    <t>Jet Black, Fusion White, Cranberry Red, Khaki  Green/Matte Aluminum</t>
  </si>
  <si>
    <t>street scrambler gold line</t>
  </si>
  <si>
    <t>Matt Pacific Blue/Gold</t>
  </si>
  <si>
    <t>41mm upside down forks. 120mm travel</t>
  </si>
  <si>
    <t>Monoshock with adjustable preload 126mm rear wheel travel</t>
  </si>
  <si>
    <t>Fusion White. Jet Black. Roulette Green</t>
  </si>
  <si>
    <t>Double disc. Nissin 2-piston sliding calipers</t>
  </si>
  <si>
    <t>Kayaba 41mm upside down forks</t>
  </si>
  <si>
    <t>Kayaba monoshock with adjustable preload</t>
  </si>
  <si>
    <t>Jet Black, Fusion White, Tornado Red</t>
  </si>
  <si>
    <t>Kayaba 41mm upside down forks. 120mm travel</t>
  </si>
  <si>
    <t>Kayaba monoshock with adjustable preload. 126mm rear wheel travel</t>
  </si>
  <si>
    <t>Phantom Black. Diablo Red. Crystal White</t>
  </si>
  <si>
    <t>Black. Purple, White</t>
  </si>
  <si>
    <t>Double disc. Nissin 2-piston sliding calipers. Switchable ABS.</t>
  </si>
  <si>
    <t>Single disc. Brembo single piston caliper. Switchable ABS.</t>
  </si>
  <si>
    <t>KYB 41mm upside down forks. 120mm travel</t>
  </si>
  <si>
    <t>KYB monoshock with 124.5mm rear wheel travel</t>
  </si>
  <si>
    <t>Black. Blue, White</t>
  </si>
  <si>
    <t>Kayaba 41mm upside down forks with adjustable preload, rebound and compression damping</t>
  </si>
  <si>
    <t>Kayaba monoshock with piggy back reservoir adjustable for  rebound and compression damping</t>
  </si>
  <si>
    <t>Diablo Red, Phantom Black</t>
  </si>
  <si>
    <t>street triple 675</t>
  </si>
  <si>
    <t>41mm upside down forks</t>
  </si>
  <si>
    <t>KYB 41mm upside down forks  110mm travel</t>
  </si>
  <si>
    <t>Kayaba 41mm upside down forks  110mm travel</t>
  </si>
  <si>
    <t>Kayaba monoshock with 124.5mm rear wheel travel</t>
  </si>
  <si>
    <t>41mm upside down forks. 120mm travel. Fully adjustable for compression and rebound damping and preload.</t>
  </si>
  <si>
    <t>Monoshock with piggyback reservoir. 130mm travel. Fully adjustable for compression and rebound damping and preload.</t>
  </si>
  <si>
    <t>Matt Graphite. Matt Blazing Orange</t>
  </si>
  <si>
    <t>Kayaba 41mm upside down forks, with adjustable preload, rebound and compression damping</t>
  </si>
  <si>
    <t>Kayaba monoshock with piggy back reservoir, adjustable for preload, rebound and compression damping</t>
  </si>
  <si>
    <t xml:space="preserve">Matt Graphite, Matt Blazing Orange </t>
  </si>
  <si>
    <t>Kayaba 41mm upside down forks. with adjustable preload. rebound and compression damping. 130mm travel</t>
  </si>
  <si>
    <t>Kayaba monoshock with piggy back reservoir. adjustable for preload. rebound and compression damping. 130mm rear wheel travel</t>
  </si>
  <si>
    <t>Matte Graphite. Intense Orange. Phantom Black</t>
  </si>
  <si>
    <t>Double disc. Nissin 4-piston radial calipers</t>
  </si>
  <si>
    <t>KYB 41mm upside down forks with adjustable preload, rebound and compression damping, 115mm travel</t>
  </si>
  <si>
    <t>KYB monoshock with piggy back reservoir adjustable for  rebound and compression damping, 135mm rear wheel travel</t>
  </si>
  <si>
    <t>Matt Phantom Black, Chrystal White, Matt Graphite</t>
  </si>
  <si>
    <t>Double disc. Brembo M4.32 monobloc. Switchable ABS.</t>
  </si>
  <si>
    <t>Showa 41mm upside down separate function forks (SFF)</t>
  </si>
  <si>
    <t>Showa piggyback reservoir monoshock,</t>
  </si>
  <si>
    <t>Matt Phantom Black, Diablo Red</t>
  </si>
  <si>
    <t>Jet Black, Matt Aluminium Silver, Crystal White</t>
  </si>
  <si>
    <t>Single disc. Brembo single 2-piston sliding caliper. ABS.</t>
  </si>
  <si>
    <t>Showa 41 mm upside down separate function big piston forks (SF-BPF), Adjustable compression damping, rebound damping and preload adjustment.</t>
  </si>
  <si>
    <t>Showa piggyback reservoir monoshock, Adjustable compression and rebound damping and preload adjustment.</t>
  </si>
  <si>
    <t xml:space="preserve">KYB monoshock with piggy back reservoir adjustable for  rebound and compression damping, 135mm rear wheel travel </t>
  </si>
  <si>
    <t>Kayaba 41mm upside down forks with adjustable preload, rebound and compression damping, 115mm travel</t>
  </si>
  <si>
    <t xml:space="preserve">Kayaba monoshock with piggy back reservoir adjustable for  rebound and compression damping, 135mm rear wheel travel </t>
  </si>
  <si>
    <t>Double disc. Brembo M4.32 4-piston radial monobloc calipers, switchable ABS</t>
  </si>
  <si>
    <t>Single disc. Brembo single piston sliding caliper, switchable ABS</t>
  </si>
  <si>
    <t>Showa 41 mm upside down separate function big piston forks</t>
  </si>
  <si>
    <t>Black, White, Silver</t>
  </si>
  <si>
    <t>Showa 41mm upside down big piston forks</t>
  </si>
  <si>
    <t>Jet Black, Matt Aluminium Silver</t>
  </si>
  <si>
    <t>Ohlins STX40 piggyback reservoir monoshock,</t>
  </si>
  <si>
    <t>Phantom Black, Matt Silver Ice</t>
  </si>
  <si>
    <t>Matt Jet Black, Crystal White</t>
  </si>
  <si>
    <t>Matt Jet Black, Silver Ice</t>
  </si>
  <si>
    <t>Double disc. Nissin 2-piston sliding calipers. ABS.</t>
  </si>
  <si>
    <t>Single disc. Brembo single piston sliding caliper. ABS.</t>
  </si>
  <si>
    <t>Crystal White</t>
  </si>
  <si>
    <t>street triple s a2 licence</t>
  </si>
  <si>
    <t>street twin</t>
  </si>
  <si>
    <t>Kayaba twin shocks with adjustable preload. 120mm rear wheel travel</t>
  </si>
  <si>
    <t>Black, Red, Silver, Matt Black</t>
  </si>
  <si>
    <t xml:space="preserve">KYB 41mm forks. </t>
  </si>
  <si>
    <t xml:space="preserve">KYB twin shocks with adjustable preload. </t>
  </si>
  <si>
    <t>Black, Red, Silver, Matt Black, Jet Black</t>
  </si>
  <si>
    <t>Jet Black, Cranberry Red, Aluminum Silver, Matt Black, Matt Black</t>
  </si>
  <si>
    <t xml:space="preserve">KYB twin RSUs, with adjustable preload </t>
  </si>
  <si>
    <t>Korosi Red, Jet Black, Matt Ironstone</t>
  </si>
  <si>
    <t xml:space="preserve">Single disc. ABS. Floating discs. Brembo 4-piston calipers. </t>
  </si>
  <si>
    <t xml:space="preserve">Single disc. ABS. Floating disc. Nissin 2-piston calipers. </t>
  </si>
  <si>
    <t>Twin RSUs with preload adjustment</t>
  </si>
  <si>
    <t>Cobalt Blue, Jet Black, Matt Ironstone</t>
  </si>
  <si>
    <t>street twin ec1 edition</t>
  </si>
  <si>
    <t>Matte Silver Ice/matt Aluminium Silver</t>
  </si>
  <si>
    <t>street twin gold line</t>
  </si>
  <si>
    <t>Matt Sapphire Black/Gold</t>
  </si>
  <si>
    <t>Matte Sapphire Black/Gold</t>
  </si>
  <si>
    <t>super iii</t>
  </si>
  <si>
    <t>t 100 r daytona</t>
  </si>
  <si>
    <t>t 120 r bonneville 650</t>
  </si>
  <si>
    <t>t 120 v bonneville 650</t>
  </si>
  <si>
    <t>t 140 e bonneville</t>
  </si>
  <si>
    <t>t 140 e bonneville executive</t>
  </si>
  <si>
    <t>t 140 e bonneville special</t>
  </si>
  <si>
    <t>t 140 v bonneville</t>
  </si>
  <si>
    <t>t 140 v bonneville 750</t>
  </si>
  <si>
    <t>t 140 v bonneville special</t>
  </si>
  <si>
    <t>t 140 v tiger</t>
  </si>
  <si>
    <t>t 150 v trident 750</t>
  </si>
  <si>
    <t>t 160 v trident 750</t>
  </si>
  <si>
    <t>t 25 t</t>
  </si>
  <si>
    <t>t100</t>
  </si>
  <si>
    <t>t100c</t>
  </si>
  <si>
    <t>t120 bonneville</t>
  </si>
  <si>
    <t>Twin shocks. Girlings 100 lb/ft spring tension, adjustable pre-set.</t>
  </si>
  <si>
    <t>Pearl Grey/Tangerine Orange</t>
  </si>
  <si>
    <t>Pearl Grey/Azure Blue</t>
  </si>
  <si>
    <t>t120 c bonneville</t>
  </si>
  <si>
    <t>Sky Blue/Silver Sheen/Gold Pinstripe</t>
  </si>
  <si>
    <t>Flame orange/Sliver Sheen</t>
  </si>
  <si>
    <t>t120 r bonneville</t>
  </si>
  <si>
    <t>t120r bonneville</t>
  </si>
  <si>
    <t>Not for quite some time</t>
  </si>
  <si>
    <t>t140 es bonneville royal limited edition</t>
  </si>
  <si>
    <t>Carburettor. Twin Bing 32mm CV Type 94</t>
  </si>
  <si>
    <t>Single disc. Dual piston caliper. Hard chromed cast iron disk</t>
  </si>
  <si>
    <t xml:space="preserve">4.10H-19 </t>
  </si>
  <si>
    <t xml:space="preserve">410H-18 </t>
  </si>
  <si>
    <t>Telescopic slider type</t>
  </si>
  <si>
    <t>Twin Mazzochi Air-Assisted Shocks</t>
  </si>
  <si>
    <t>Chromed Fuel Tank with air-brushed metalic blue styling strips and Side Covers</t>
  </si>
  <si>
    <t>t140 es bonneville royal limited edition (eureopean)</t>
  </si>
  <si>
    <t>Double disc. 2 x twin piston alloy calipers, 2 x cast iron disks</t>
  </si>
  <si>
    <t>Single disc. Twin piston caliper, cast iron disk</t>
  </si>
  <si>
    <t>Chrome Tank with black styling stripes. Black engine and mag wheels. Silver Frame.</t>
  </si>
  <si>
    <t>t140 v bonneville silver jubilee</t>
  </si>
  <si>
    <t>Carburettor. Twin 30mm Amal Concentric</t>
  </si>
  <si>
    <t>Single disc. Twin piston caliper, Hard chromed cast iron disk</t>
  </si>
  <si>
    <t>Twin Girling Shocks on Swinging Arm</t>
  </si>
  <si>
    <t>Silver With Red and Blue pinstriping.</t>
  </si>
  <si>
    <t>t140d</t>
  </si>
  <si>
    <t>t509 speed triple</t>
  </si>
  <si>
    <t>t595 daytona</t>
  </si>
  <si>
    <t>te-1</t>
  </si>
  <si>
    <t>Double disc. Brembo M50 monobloc calipers</t>
  </si>
  <si>
    <t>Г–hlins USD cartridge forks</t>
  </si>
  <si>
    <t>Monoshock, Г–hlins RSU</t>
  </si>
  <si>
    <t>terrier 150</t>
  </si>
  <si>
    <t>thruxton</t>
  </si>
  <si>
    <t>41mm forks with adjustable preload</t>
  </si>
  <si>
    <t>Jet Black. Tornado Red. Jet Black/Silver. Caspian Blue/Silver. Racing Yellow/Silver</t>
  </si>
  <si>
    <t>Jet Black with Gold Stripe. Tornado Red with White Stripe. Aluminum SilverВ with Red Stripe</t>
  </si>
  <si>
    <t>41mm forks with adjustable preload. 120mm travel</t>
  </si>
  <si>
    <t>Tornado Red/White Stripe, Jet Black/Gold Stripe</t>
  </si>
  <si>
    <t>Kayaba 41mm forks with adjustable preload</t>
  </si>
  <si>
    <t>Kayaba 41mm forks with adjustable preload. 120mm travel</t>
  </si>
  <si>
    <t>Tornado Red/White Stripe. Jet Black/Gold Stripe</t>
  </si>
  <si>
    <t>KYB 41mm forks with adjustable preload. 120mm travel</t>
  </si>
  <si>
    <t>Brookands Green, Phantom Black</t>
  </si>
  <si>
    <t xml:space="preserve">Kayaba 41mm forks with adjustable preload. </t>
  </si>
  <si>
    <t>thruxton 1200</t>
  </si>
  <si>
    <t>Korosi Red, Jet Black, Competition Green</t>
  </si>
  <si>
    <t>Korosi Red, Jet Black, Competition Green, Pure White</t>
  </si>
  <si>
    <t>thruxton 1200 r</t>
  </si>
  <si>
    <t>Single disc. ABS. Bremo floating discs Brembo 4-piston radial monobloc calipers.</t>
  </si>
  <si>
    <t>Single disc. ABS. Nissin 2-piston floating caliper, ABS</t>
  </si>
  <si>
    <t>Showa 43mm USD big piston forks, fully adjustable</t>
  </si>
  <si>
    <t>Single disc. ABS.  Brembo. 4-piston radial monobloc calipers</t>
  </si>
  <si>
    <t>Single disc. ABS. Nissin. 2-piston floating caliper</t>
  </si>
  <si>
    <t>Silver Ice, Matte Black, Diablo Red, Crystal White</t>
  </si>
  <si>
    <t>Double disc. ABS.  Brembo. 4-piston radial monobloc calipers</t>
  </si>
  <si>
    <t>Crystal White, Competition Green, Siver Ice</t>
  </si>
  <si>
    <t>Kyb 41mm cartrugde forks</t>
  </si>
  <si>
    <t>KYB twin shocks with adjustable preload</t>
  </si>
  <si>
    <t>Pure White, Competition Green, Siver Ice</t>
  </si>
  <si>
    <t>thruxton 1200rs</t>
  </si>
  <si>
    <t>thruxton 900</t>
  </si>
  <si>
    <t xml:space="preserve">100/90-R 17 </t>
  </si>
  <si>
    <t>Jet Black/Silver, Racing Yellow/Silver, Caspian Blue/Silver</t>
  </si>
  <si>
    <t>41 mm forks with adjustable preload</t>
  </si>
  <si>
    <t>thruxton ace</t>
  </si>
  <si>
    <t>thruxton rs</t>
  </si>
  <si>
    <t>Jet Black, Matte Storm Grey/Silver Ice</t>
  </si>
  <si>
    <t>thruxton rs ton up</t>
  </si>
  <si>
    <t>Aegean Blue/Fusion White</t>
  </si>
  <si>
    <t>thruxton se</t>
  </si>
  <si>
    <t>thruxton tfc</t>
  </si>
  <si>
    <t>Г–hlins 43mm NIX30 upside-down forks with adjustable rebound and compression damping</t>
  </si>
  <si>
    <t>Fully adjustable Г–hlins twin shocks with piggyback reservoir, billet aluminum adjusters</t>
  </si>
  <si>
    <t xml:space="preserve">150/80-R 16 </t>
  </si>
  <si>
    <t>Injection. Multipoint sequential electronic fuel injection, progressive linkage on throttle</t>
  </si>
  <si>
    <t>Showa 47mm forks</t>
  </si>
  <si>
    <t>Showa chromed spring twin shocks with 5 position adjustable preload</t>
  </si>
  <si>
    <t>Jet Black, Pacific Blue/Fusion White, Aluminium Silver/Jet Black</t>
  </si>
  <si>
    <t>Injection. Multipoint sequential electronic fuel injection. progressive linkage on throttle</t>
  </si>
  <si>
    <t>Showa 47mm forks. 120mm travel</t>
  </si>
  <si>
    <t>Showa chromed spring twin shocks with 5 position adjustable preload. 95mm rear wheel travel</t>
  </si>
  <si>
    <t>PhantomВ ,Black</t>
  </si>
  <si>
    <t>Single disc. Brembo 2-piston floating caliper. ABS</t>
  </si>
  <si>
    <t>Red/black, Marble Red Haze</t>
  </si>
  <si>
    <t>Phantom Black, Lava Red/Silver Frost, Caspian Blue/Phantom Black</t>
  </si>
  <si>
    <t xml:space="preserve">Showa chromed spring twin shocks with 5 position adjustable preload. </t>
  </si>
  <si>
    <t>Phantom Black, Lava Red/Silver Frost</t>
  </si>
  <si>
    <t>Showa 47mm forks.</t>
  </si>
  <si>
    <t>Jet Black, Lava Red/Silver Frost</t>
  </si>
  <si>
    <t>thunderbird 1600</t>
  </si>
  <si>
    <t>Double disc. 2-piston caliper. Optional ABS.</t>
  </si>
  <si>
    <t>Single disc. 2-piston caliper, Optional ABS.</t>
  </si>
  <si>
    <t xml:space="preserve">200/70-18 </t>
  </si>
  <si>
    <t>thunderbird commander</t>
  </si>
  <si>
    <t>Crimson Sunset/Lava Red, Phantom Black/Storm Grey</t>
  </si>
  <si>
    <t xml:space="preserve">Showa 47mm forks. </t>
  </si>
  <si>
    <t>Showa chromed spring twin shocks with 5 position adjustable preload.</t>
  </si>
  <si>
    <t>Lithium Flame/Frozen Silver, Jet Black, Phantom Black Storm Grey</t>
  </si>
  <si>
    <t>Jet Black, Lithium Flame/Frozen Silver, Phantom Black Storm Grey</t>
  </si>
  <si>
    <t>Jet Black, Lithium Flame/Frozen Silver</t>
  </si>
  <si>
    <t>thunderbird commander abs</t>
  </si>
  <si>
    <t>thunderbird lt</t>
  </si>
  <si>
    <t>Lava Red/Phantom Black, Caspian Blue/Crystal White</t>
  </si>
  <si>
    <t>Jet Black, Lava Red/Phantom Black, Crystal White/Phantom Black</t>
  </si>
  <si>
    <t>thunderbird lt abs</t>
  </si>
  <si>
    <t>thunderbird nightstorm</t>
  </si>
  <si>
    <t>Showa 47mm forks with black lowers.</t>
  </si>
  <si>
    <t>Showa black spring twin shocks with 5 position adjustable preload.</t>
  </si>
  <si>
    <t>Phantom Black Silver Frost</t>
  </si>
  <si>
    <t>thunderbird se</t>
  </si>
  <si>
    <t>thunderbird sport</t>
  </si>
  <si>
    <t>Yellow/black, red/black</t>
  </si>
  <si>
    <t xml:space="preserve">110/70-R 17 </t>
  </si>
  <si>
    <t xml:space="preserve">160/70-R 17 </t>
  </si>
  <si>
    <t>thunderbird storm</t>
  </si>
  <si>
    <t>Jet Black. Matte Black</t>
  </si>
  <si>
    <t>Jet Black, Matt Black, Phantom Black</t>
  </si>
  <si>
    <t>Jet Black, Matt Graphite, Lava Red</t>
  </si>
  <si>
    <t>Jet Black, Lava Red</t>
  </si>
  <si>
    <t>thunderbird storm abs</t>
  </si>
  <si>
    <t>tiger</t>
  </si>
  <si>
    <t>Blue. black, yellow</t>
  </si>
  <si>
    <t xml:space="preserve">110/80-H 19 </t>
  </si>
  <si>
    <t xml:space="preserve">150/70-H 17 </t>
  </si>
  <si>
    <t xml:space="preserve">110/80-V19 </t>
  </si>
  <si>
    <t>Monoshock with remotely adjustable preload and rebound damping</t>
  </si>
  <si>
    <t>Aluminium Silver, British Racing Green, Lucifer Orange</t>
  </si>
  <si>
    <t>Aluminum Silver. Caspian Blue. Jet Black</t>
  </si>
  <si>
    <t>43mm upside down forks with adjustable preload. rebound and compression damping</t>
  </si>
  <si>
    <t>Jet Black. Caspian Blue. Scorched Yellow. Fusion White</t>
  </si>
  <si>
    <t>Jet Black. Caspian Blue. Blazing Orange. Fusion White</t>
  </si>
  <si>
    <t>Showa 43mm upside down forks with adjustable preload. rebound and compression damping. 150mm travel</t>
  </si>
  <si>
    <t>Showa Monoshock with adjustable preload and rebound damping 150mm rear wheel travel</t>
  </si>
  <si>
    <t>Injection. Multipoint sequential electronic fuel injection with SAI (except NZ, ZA, AU)</t>
  </si>
  <si>
    <t xml:space="preserve">Showa 43mm upside down forks with adjustable preload. rebound and compression damping. </t>
  </si>
  <si>
    <t>Showa Monoshock with adjustable preload and rebound damping.</t>
  </si>
  <si>
    <t>Jet Black, Fusion White</t>
  </si>
  <si>
    <t>tiger 100</t>
  </si>
  <si>
    <t>tiger 1050</t>
  </si>
  <si>
    <t>Injection. Multipoint sequential electronic fuel injection with  SAI (except NZ. ZA. AU)</t>
  </si>
  <si>
    <t>Showa 43mm upside down forks with adjustable preload, rebound and compression damping, 150mm travel</t>
  </si>
  <si>
    <t>Showa Monoshock with adjustable preload and rebound damping, 150mm rear wheel travel</t>
  </si>
  <si>
    <t>Black. Orange</t>
  </si>
  <si>
    <t>Double disc. Floating discs, Nissin four-piston radial calipers</t>
  </si>
  <si>
    <t>Single disc. Two-piston Nissin calipers</t>
  </si>
  <si>
    <t>tiger 1050  se</t>
  </si>
  <si>
    <t>Matte Black/Matte Graphite</t>
  </si>
  <si>
    <t>tiger 1050 se</t>
  </si>
  <si>
    <t>tiger 1200 alpine edition</t>
  </si>
  <si>
    <t>Double disc. Floating discs, radially mounted monobloc Brembo calipers, 4-piston, switchable ABS.</t>
  </si>
  <si>
    <t>Single disc. Nissin 2-piston sliding caliper, Switchable ABS</t>
  </si>
  <si>
    <t>WP 48 mm upside down forks, electronically adjustable damping,</t>
  </si>
  <si>
    <t>WP monoshock, electronically adjustable semi active damping,</t>
  </si>
  <si>
    <t>Snowdonia White</t>
  </si>
  <si>
    <t>tiger 1200 desert edition</t>
  </si>
  <si>
    <t>Sandstorm</t>
  </si>
  <si>
    <t>tiger 1200 gt</t>
  </si>
  <si>
    <t>Double disc. Brembo M4.30 Stylema monoblock radial calipers, ABS.</t>
  </si>
  <si>
    <t>Single disc. Brembo single piston caliper, ABS.</t>
  </si>
  <si>
    <t>Showa 49mm, semi-active damping USD forks</t>
  </si>
  <si>
    <t>Showa semi-active damping monoshock, with automatic electronic preload adjustment</t>
  </si>
  <si>
    <t>tiger 1200 gt explorer</t>
  </si>
  <si>
    <t>Snowdonia White, Snowdonia White, Lucerne Blue</t>
  </si>
  <si>
    <t>tiger 1200 gt pro</t>
  </si>
  <si>
    <t>tiger 1200 xca</t>
  </si>
  <si>
    <t>Crystal White, Marine</t>
  </si>
  <si>
    <t>Double disc. Floating discs, radially mounted monobloc Brembo calipers, 4-piston, switchable ABS</t>
  </si>
  <si>
    <t>Marine, Crystal White</t>
  </si>
  <si>
    <t>tiger 1200 xcx</t>
  </si>
  <si>
    <t>Single disc. Nissin 2-piston sliding caliper, switchable ABS</t>
  </si>
  <si>
    <t>Jet Black, Crystal White, Matt Khaki Green</t>
  </si>
  <si>
    <t>Jet Black, Crystal White, Matte Khaki Green</t>
  </si>
  <si>
    <t>tiger 1200 xr</t>
  </si>
  <si>
    <t>Single disc. Nissin 2-piston sliding caliper. Switchable ABS.</t>
  </si>
  <si>
    <t>WP 48 mm upside down forks, rebound and compression damping adjustment on fork caps</t>
  </si>
  <si>
    <t>WP monoshock, rebound damping adjustment</t>
  </si>
  <si>
    <t>Jet Black, Pure White</t>
  </si>
  <si>
    <t>Double disc. Floating discs, radially mounted monobloc Brembo 4-piston calipers, switchable ABS</t>
  </si>
  <si>
    <t>tiger 1200 xrt</t>
  </si>
  <si>
    <t>Korosi Red, Crystal White</t>
  </si>
  <si>
    <t>Pure White, Lucerne Blue, Matt Jet Black</t>
  </si>
  <si>
    <t>Crystal White, Korosi Red</t>
  </si>
  <si>
    <t>tiger 1200 xrx</t>
  </si>
  <si>
    <t>Jet Black, Crystal White, Matt Cobalt Blue</t>
  </si>
  <si>
    <t>Jet Black, Pure White, Lucerne Blue, Matt Jet Black</t>
  </si>
  <si>
    <t>tiger 1200 xrx explorer</t>
  </si>
  <si>
    <t>tiger 1200 xrx low</t>
  </si>
  <si>
    <t>Double disc. Floating discs,  radially mounted monobloc Brembo calipers, 4-piston, switchable ABS</t>
  </si>
  <si>
    <t>Jet Black, Matt Cobalt Blue, Crystal White</t>
  </si>
  <si>
    <t>tiger 800</t>
  </si>
  <si>
    <t xml:space="preserve">90/90-ZR21 </t>
  </si>
  <si>
    <t>Showa 45mm upside down forks. 220mm travel</t>
  </si>
  <si>
    <t>Showa monoshock with remote oil reservoir. hydraulically adjustable preload. rebound damping adjustment. 215mm rear wheel travel</t>
  </si>
  <si>
    <t>Double disc. Floating discs, Nissin 2-piston floating calipers, Optional ABS.</t>
  </si>
  <si>
    <t>Single disc. Nissin single piston floating caliper, Optional ABS.</t>
  </si>
  <si>
    <t>Showa 43mm upside down forks, 180mm travel</t>
  </si>
  <si>
    <t>Showa monoshock with hydraulically adjustable preload, 170mm rear wheel travel</t>
  </si>
  <si>
    <t>tiger 800 abs</t>
  </si>
  <si>
    <t>Double disc. ABS. Floating discs, Nissin 2-piston floating calipers, Optional ABS.</t>
  </si>
  <si>
    <t>Single disc. ABS. Nissin single piston floating caliper, Optional ABS.</t>
  </si>
  <si>
    <t xml:space="preserve">Double disc. Floating discs, Nissin 2-piston sliding calipers, Switchable ABS. </t>
  </si>
  <si>
    <t>Single disc. Nissin single piston sliding caliper, Switchable ABS.</t>
  </si>
  <si>
    <t>WP 43mm upside down forks, adjustable rebound and compression DAMPING - See more at: http://www.triumphmotorcycles.com/bikes/tiger/2015/tiger-800-xc#engine</t>
  </si>
  <si>
    <t>WP monoshock with remote oil reservoir, hydraulically adjustable preload, rebound damping adjustment - See more at: http://www.triumphmotorcycles.com/bikes/tiger/2015/tiger-800-xc#engine</t>
  </si>
  <si>
    <t>tiger 800 xc</t>
  </si>
  <si>
    <t>Black, White, Matt Khaki Green</t>
  </si>
  <si>
    <t xml:space="preserve">Showa 43mm upside down forks, </t>
  </si>
  <si>
    <t>Showa monoshock with hydraulically adjustable preload</t>
  </si>
  <si>
    <t>WP 43 mm upside down forks, adjustable rebound and compression damping</t>
  </si>
  <si>
    <t>WP monoshock with remote oil reservoir, hydraulically adjustable preload, rebound damping adjustment</t>
  </si>
  <si>
    <t>Phantom Black, Crystal White</t>
  </si>
  <si>
    <t>tiger 800 xc se</t>
  </si>
  <si>
    <t>tiger 800 xc se abs</t>
  </si>
  <si>
    <t>Showa 43mm upside down forks</t>
  </si>
  <si>
    <t xml:space="preserve">Showa monoshock with hydraulically adjustable preload, </t>
  </si>
  <si>
    <t>tiger 800 xca</t>
  </si>
  <si>
    <t>Matt Khaki Green</t>
  </si>
  <si>
    <t>Matt Khaki Green, Crystal White</t>
  </si>
  <si>
    <t xml:space="preserve">Double disc. Floating discs, Brembo 2-piston sliding calipers, Switchable ABS. </t>
  </si>
  <si>
    <t>WP 1.69 in (43 mm) upside down forks, with adjustable rebound and compression damping</t>
  </si>
  <si>
    <t>WP monoshock with remote oil reservoir, hydraulically adjustable preload</t>
  </si>
  <si>
    <t>Korosi Red, Crystal White, Marine</t>
  </si>
  <si>
    <t>Matt Khaki Green, Pure White, Baja Orange</t>
  </si>
  <si>
    <t>tiger 800 xcx</t>
  </si>
  <si>
    <t xml:space="preserve">WP upside down forks, adjustable compression and rebound dampening. </t>
  </si>
  <si>
    <t>WP monoshock with hydraulically adjustable preload</t>
  </si>
  <si>
    <t>Phantom Black, Crystal White, Caspian Blue</t>
  </si>
  <si>
    <t>Phantom Black, Crystal White, Caspian Blue, Matt Aluminium Silver</t>
  </si>
  <si>
    <t>Jet Black, Crystal White, Lucerne Blue, Matt Khaki Green</t>
  </si>
  <si>
    <t>Jet Black, Pure White, Baja Orange, Matt Khaki Green</t>
  </si>
  <si>
    <t>tiger 800 xcx low</t>
  </si>
  <si>
    <t>tiger 800 xr</t>
  </si>
  <si>
    <t>tiger 800 xrt</t>
  </si>
  <si>
    <t>Intense Orange</t>
  </si>
  <si>
    <t>Cranberry Red</t>
  </si>
  <si>
    <t xml:space="preserve">Double disc. Floating discs, Brembo 2-piston sliding calipers, switchable ABS. </t>
  </si>
  <si>
    <t>Single disc. Nissin single piston sliding caliper, switchable ABS.</t>
  </si>
  <si>
    <t>Matte Cobalt Blue, Silver Ice, Crystal White</t>
  </si>
  <si>
    <t>Lucerne Blu, Pure White, Matt Jet Black</t>
  </si>
  <si>
    <t>tiger 800 xrx</t>
  </si>
  <si>
    <t>Phantom Black, Chrystal White, Caspian Blue</t>
  </si>
  <si>
    <t>Injection. Multipoint sequential</t>
  </si>
  <si>
    <t>Jet Black, Matt Jet Black, Chrystal White, Lucerne Blue</t>
  </si>
  <si>
    <t>Matt Jet Black, Pure White, Lucerne Blue</t>
  </si>
  <si>
    <t>tiger 800 xrx low</t>
  </si>
  <si>
    <t>Chrystal White</t>
  </si>
  <si>
    <t>White, black, blue, grey</t>
  </si>
  <si>
    <t>White, black, blue, matte black</t>
  </si>
  <si>
    <t>Showa 43 mm upside down forks, adjustable rebound and compression damping</t>
  </si>
  <si>
    <t>Showa monoshock with remote oil reservoir, hydraulically adjustable preload, rebound damping adjustment</t>
  </si>
  <si>
    <t>Jet Black, Crystal White, Matt Jet Black, Lucerne Blue</t>
  </si>
  <si>
    <t>Matt Jet Black, Pure White,Lucerne Blue</t>
  </si>
  <si>
    <t>tiger 800xc</t>
  </si>
  <si>
    <t>Phantom Black. Crystal White. Intense Orange</t>
  </si>
  <si>
    <t>tiger 850 sport</t>
  </si>
  <si>
    <t>Double disc. Floating discs, Brembo Stylema 4 piston Monobloc calipers. Radial front master cylinder, ABS</t>
  </si>
  <si>
    <t>Single disc. Brembo single piston sliding caliper, ABS</t>
  </si>
  <si>
    <t xml:space="preserve">Marzocchi 45mm upside down forks </t>
  </si>
  <si>
    <t>Marzocchi rear suspension unit, manual preload adjustment</t>
  </si>
  <si>
    <t>tiger 900</t>
  </si>
  <si>
    <t>Carburettor. 3 x 36mm flat side CV</t>
  </si>
  <si>
    <t>43 mm Kayaba telescopic fork, adjustable for compression and rebound damping</t>
  </si>
  <si>
    <t>Kayaba monoshock, adjustable preload</t>
  </si>
  <si>
    <t>Red, green, yellow, black</t>
  </si>
  <si>
    <t>tiger 900 bond edition</t>
  </si>
  <si>
    <t>Injection. Multi-point sequential electronic fuel injection</t>
  </si>
  <si>
    <t>Double disc. Brembo radial-type monobloc, with 4 pistons. Multi-mode ABS, Optimized Cornering ABS.</t>
  </si>
  <si>
    <t>Single disc. Brembo with single pistons. Multi-mode ABS, Optimized cornering ABS.</t>
  </si>
  <si>
    <t>Showa 45mm upside down forks, manual preload, rebound damping and compression damping adjustmen</t>
  </si>
  <si>
    <t>Showa rear suspension unit, manual preload and rebound damping adjustmen</t>
  </si>
  <si>
    <t>tiger 900 gt</t>
  </si>
  <si>
    <t>Marzocchi 45mm upside down forks, non-adjustable</t>
  </si>
  <si>
    <t>Marzocchi rear suspension unit, manual preload adjustment, 170mm rear wheel travel</t>
  </si>
  <si>
    <t>Pure White; Saphire Black, Korosi Red</t>
  </si>
  <si>
    <t>tiger 900 gt low</t>
  </si>
  <si>
    <t>tiger 900 gt pro</t>
  </si>
  <si>
    <t>Marzocchi rear suspension unit, electronic preload adjustment, 170mm rear wheel travel</t>
  </si>
  <si>
    <t>tiger 900 rally</t>
  </si>
  <si>
    <t>Showa 45mm upside down forks, manual preload, rebound damping and compression damping adjustment,</t>
  </si>
  <si>
    <t>Showa rear suspension unit, manual preload and rebound damping adjustment,</t>
  </si>
  <si>
    <t>Pure White, Saphire Black, Matt Khaki Green</t>
  </si>
  <si>
    <t>Showa 45 mm upside down forks, manual preload, rebound damping and compression damping adjustment</t>
  </si>
  <si>
    <t>Showa rear suspension unit, manual preload and rebound damping adjustment</t>
  </si>
  <si>
    <t>Pure White, Sapphire Black, Matte Khaki Green</t>
  </si>
  <si>
    <t xml:space="preserve">Injection. Multi-point sequential </t>
  </si>
  <si>
    <t>Showa suspension unit, manual preload and rebound damping adjustmen</t>
  </si>
  <si>
    <t>tiger 900 rally pro</t>
  </si>
  <si>
    <t>tiger 955i</t>
  </si>
  <si>
    <t>tiger cub t 20</t>
  </si>
  <si>
    <t>Plunger rear suspension</t>
  </si>
  <si>
    <t>Silver, red/white, blue/white</t>
  </si>
  <si>
    <t>tiger daytona</t>
  </si>
  <si>
    <t>tiger europa</t>
  </si>
  <si>
    <t>Injection. Drive by wire. fuel injection</t>
  </si>
  <si>
    <t>Double disc. Switchable ABS</t>
  </si>
  <si>
    <t>Kayaba 46mm upside down forks, 190mm travel</t>
  </si>
  <si>
    <t>Kayaba monoshock with remote oil reservoir, hydraulically adjustable preload, rebound damping adjustment, 194mm rear wheel travel</t>
  </si>
  <si>
    <t>Double disc. Floating discs, Nissin 4-piston calipers, Switchable ABS</t>
  </si>
  <si>
    <t>KYB 46mm upside down forks, 190mm travel</t>
  </si>
  <si>
    <t>KYB monoshock with remote oil reservoir, hydraulically adjustable preload, rebound damping adjustment, 194mm rear wheel travel</t>
  </si>
  <si>
    <t>Double disc. ABS. Floating discs, Nissin 4-piston calipers, Switchable ABS</t>
  </si>
  <si>
    <t>Single disc. ABS. Nissin 2-piston sliding caliper, Switchable ABS</t>
  </si>
  <si>
    <t>Sapphire Blue, Graphite,Crystal White/Matt Graphite</t>
  </si>
  <si>
    <t>KYB 46mm upside down forks</t>
  </si>
  <si>
    <t>Kayaba monoshock with remote oil reservoir, hydraulically adjustable preload, rebound damping adjustment</t>
  </si>
  <si>
    <t>Red, Graphite</t>
  </si>
  <si>
    <t>Injection. Drive by wire.</t>
  </si>
  <si>
    <t>Double disc. Floating discs, Nissin 4-piston calipers, Switchable ABS.</t>
  </si>
  <si>
    <t>Kayaba 46 mm upside down forks, adjustable preload</t>
  </si>
  <si>
    <t>Cranberry Red, Graphite</t>
  </si>
  <si>
    <t>Price Information</t>
  </si>
  <si>
    <t>Injection. Drive by wire</t>
  </si>
  <si>
    <t>Graphite, Matt Khaki Green</t>
  </si>
  <si>
    <t>Injection. Drive by wire, fuel injection</t>
  </si>
  <si>
    <t>Khaki green, white, blue</t>
  </si>
  <si>
    <t>Black, white, dark gray</t>
  </si>
  <si>
    <t>Matt Black/Matt Graphite</t>
  </si>
  <si>
    <t>Black/white, Red/black</t>
  </si>
  <si>
    <t>Double disc. Floating discs, Nissin four-piston radial calipers. Switchable ABS.</t>
  </si>
  <si>
    <t>Single disc. Two-piston Nissin calipers. Switchable ABS.</t>
  </si>
  <si>
    <t xml:space="preserve">Showa 43mm cartridge forks with dual rate springs and adjustable preload. </t>
  </si>
  <si>
    <t xml:space="preserve">Showa monoshock with adjustable preload and rebound damping. </t>
  </si>
  <si>
    <t>Matt Silver Ice, Storm Grey</t>
  </si>
  <si>
    <t>tiger sport 660</t>
  </si>
  <si>
    <t>Double disc. ABS.  Floating discs, Nissin 2-piston calipers</t>
  </si>
  <si>
    <t>Single disc. ABS. Nissin single piston sliding caliper.</t>
  </si>
  <si>
    <t>Showa 41mm upside down separate function cartridge forks</t>
  </si>
  <si>
    <t>Showa monoshock RSU, with remote hydraulic preload adjustment</t>
  </si>
  <si>
    <t>Lucerne Blue/Sapphire Black, Korosi Red/Graphite, Graphite/Sapphire Black</t>
  </si>
  <si>
    <t>tiger usa</t>
  </si>
  <si>
    <t>tigress 175</t>
  </si>
  <si>
    <t>tigress 250</t>
  </si>
  <si>
    <t>tina</t>
  </si>
  <si>
    <t>tr 6 r tiger 650</t>
  </si>
  <si>
    <t>tr 6 thunderbird</t>
  </si>
  <si>
    <t>tr 6 v tiger 650</t>
  </si>
  <si>
    <t>tr 7 rv tiger</t>
  </si>
  <si>
    <t>tr 7 rv tiger (reduced effect)</t>
  </si>
  <si>
    <t>tr 7 t tiger trail</t>
  </si>
  <si>
    <t>tr 7 v tiger 750</t>
  </si>
  <si>
    <t>trident 660</t>
  </si>
  <si>
    <t>Showa monoshock RSU. with preload adjustment</t>
  </si>
  <si>
    <t>Crystal white, Sapphire black, Matt Jet Black/Silver Ice, Silver Ice/Diablo Red</t>
  </si>
  <si>
    <t>trident 750</t>
  </si>
  <si>
    <t>Carburettor. Amal MK1</t>
  </si>
  <si>
    <t>trident 750 (reduced effect #2)</t>
  </si>
  <si>
    <t>trident 750 (reduced effect)</t>
  </si>
  <si>
    <t>trident 900</t>
  </si>
  <si>
    <t>trophy</t>
  </si>
  <si>
    <t>Injection. Ride by wire. fuel injection</t>
  </si>
  <si>
    <t>Double disc. Floating discs, Nissin 4-piston calipers, ABS (non-switchable)</t>
  </si>
  <si>
    <t>Single disc. Nissin 2-piston sliding caliper, ABS (non-switchable)</t>
  </si>
  <si>
    <t>WP 43mm upside down forks, electronically adjustable rebound damping (sport/normal/comfort) with 127mm travel.</t>
  </si>
  <si>
    <t>WP monoshock with integral oil reservoir, electronically adjustable hydraulic preload (1up, 1up+luggage, 2up), electronically adjustable rebound damping (sport, normal, comfort), 120mm rear wheel travel.</t>
  </si>
  <si>
    <t>trophy 1200</t>
  </si>
  <si>
    <t>Carburettor. 36 mm Flat side CV carburetors</t>
  </si>
  <si>
    <t>43mm Forks with triple rate springs adjustable for compression, rebound damping and spring preload</t>
  </si>
  <si>
    <t>trophy 1200 (reduced effect)</t>
  </si>
  <si>
    <t>trophy 250</t>
  </si>
  <si>
    <t>trophy 650</t>
  </si>
  <si>
    <t>trophy 900</t>
  </si>
  <si>
    <t>Green, yellow, black</t>
  </si>
  <si>
    <t>Carburettor. Mikuni 36 mm.</t>
  </si>
  <si>
    <t>Double disc. 2 calipers Nissin</t>
  </si>
  <si>
    <t>Double disc. Floating discs, Nissin 4-piston calipers, linked brakes (front brakes partially activated by rear), ABS (non-switchable)</t>
  </si>
  <si>
    <t>Lunar Silver, Pacific Blue</t>
  </si>
  <si>
    <t>Injection. Ride by wire, fuel injection</t>
  </si>
  <si>
    <t>WP 43mm upside down forks, electronically adjustable rebound damping (sport/normal/comfort).</t>
  </si>
  <si>
    <t>WP monoshock with integral oil reservoir, electronically adjustable hydraulic preload (1up, 1up+luggage, 2up), electronically adjustable rebound damping (sport, normal, comfort).</t>
  </si>
  <si>
    <t>Phantom Black, Pacific Blue</t>
  </si>
  <si>
    <t>tt 600</t>
  </si>
  <si>
    <t>gold 250</t>
  </si>
  <si>
    <t>Carburettor. Keihin PWD 26</t>
  </si>
  <si>
    <t>Single disc. 4 piston.</t>
  </si>
  <si>
    <t>Reiger adjustable monoshock</t>
  </si>
  <si>
    <t>gold 280</t>
  </si>
  <si>
    <t>Single disc. Galfer 4 piston.</t>
  </si>
  <si>
    <t>gold 300</t>
  </si>
  <si>
    <t>on-e kids</t>
  </si>
  <si>
    <t>one 250</t>
  </si>
  <si>
    <t>Carburettor. DellВґOrto PHBL26</t>
  </si>
  <si>
    <t>one 280</t>
  </si>
  <si>
    <t>one 300</t>
  </si>
  <si>
    <t>one r 250</t>
  </si>
  <si>
    <t>one r 280</t>
  </si>
  <si>
    <t>one r 300</t>
  </si>
  <si>
    <t>one raga racing 250</t>
  </si>
  <si>
    <t>one raga racing 280</t>
  </si>
  <si>
    <t>one raga racing 300</t>
  </si>
  <si>
    <t>one rr 125</t>
  </si>
  <si>
    <t>one rr 250</t>
  </si>
  <si>
    <t>one rr 280</t>
  </si>
  <si>
    <t>one rr 300</t>
  </si>
  <si>
    <t>xtrack one 250</t>
  </si>
  <si>
    <t>xtrack one 280</t>
  </si>
  <si>
    <t>xtrack one 300</t>
  </si>
  <si>
    <t>xtrack rr 250</t>
  </si>
  <si>
    <t>xtrack rr 280</t>
  </si>
  <si>
    <t>xtrack rr 300</t>
  </si>
  <si>
    <t xml:space="preserve">2.25-19 </t>
  </si>
  <si>
    <t>apache 150</t>
  </si>
  <si>
    <t>Monotube inverted Gas filled Shox (MIG)</t>
  </si>
  <si>
    <t xml:space="preserve">Monotube inverted Gas filled Shox </t>
  </si>
  <si>
    <t>Telescopic oil-damped</t>
  </si>
  <si>
    <t>apache rr310</t>
  </si>
  <si>
    <t>Inverted cartridge telescopic Fork</t>
  </si>
  <si>
    <t>Two arm Aluminium die-cast swingarm Mono tube floating piston gas assisted shock absorber</t>
  </si>
  <si>
    <t xml:space="preserve">Red, black </t>
  </si>
  <si>
    <t>Two arm aluminium die-cast swingarm Mono tube floating piston gas assisted shock absorber</t>
  </si>
  <si>
    <t xml:space="preserve">Racing Red, Titanium Black </t>
  </si>
  <si>
    <t>apache rtr 160</t>
  </si>
  <si>
    <t>Carburettor. Mikuni BS-26</t>
  </si>
  <si>
    <t xml:space="preserve">Monotube inverted gas filled Shochs </t>
  </si>
  <si>
    <t>Carburettor. Ucal BS-29</t>
  </si>
  <si>
    <t>Monotube Inverted Gas-filled shox (MIG) with spring aid</t>
  </si>
  <si>
    <t>Black, white, grey, red, yellow</t>
  </si>
  <si>
    <t>Single disc. ABS. Optional drum brake.</t>
  </si>
  <si>
    <t>Knight Black, Matte Black, Racing Red, Metallic Blue</t>
  </si>
  <si>
    <t>apache rtr 160 hyper edge</t>
  </si>
  <si>
    <t>Single disc. Petal disk</t>
  </si>
  <si>
    <t>Monotube inverted gas filled shochs with spring aid</t>
  </si>
  <si>
    <t>apache rtr 165rp</t>
  </si>
  <si>
    <t>Injection. Bosch - closed loop</t>
  </si>
  <si>
    <t>Showa Race tuned Telescopic Forks</t>
  </si>
  <si>
    <t>Showa Race tuned Mono Shock</t>
  </si>
  <si>
    <t>apache rtr 180</t>
  </si>
  <si>
    <t>Black, white, grey, silver</t>
  </si>
  <si>
    <t>Gloss Black, Pearl White, Matte Blue</t>
  </si>
  <si>
    <t>apache rtr 180 abs</t>
  </si>
  <si>
    <t>Carburettor. Mikuni BS-29</t>
  </si>
  <si>
    <t>Telescopic Forks with Preload Adjuster</t>
  </si>
  <si>
    <t>Mono Tube - Monoshock, Adjustable with 3 step position</t>
  </si>
  <si>
    <t>Matte Blue, Gloss Black, Pearl White</t>
  </si>
  <si>
    <t>apache rtr 200 4v</t>
  </si>
  <si>
    <t>Mono Tube - Monoshock</t>
  </si>
  <si>
    <t>Red, yellow, black, white, grey</t>
  </si>
  <si>
    <t>centra 100</t>
  </si>
  <si>
    <t>Hydraulic with co-axial spring</t>
  </si>
  <si>
    <t>Carburettor. VM type</t>
  </si>
  <si>
    <t>fiero fx</t>
  </si>
  <si>
    <t>Hydraulically damped telescopic suspension</t>
  </si>
  <si>
    <t>Rectangular Box swing arm, 5-step adjustable shock absorber, Triple rated spring</t>
  </si>
  <si>
    <t>Hydraulic, Telescopic Type, 125mm travel</t>
  </si>
  <si>
    <t>Hydraulic, вЂSNSвЂ™ Type</t>
  </si>
  <si>
    <t>Expanding brake (drum brake). Disc optional</t>
  </si>
  <si>
    <t>Twin tube 5 step adjustable gas filled.</t>
  </si>
  <si>
    <t>flame ds 125</t>
  </si>
  <si>
    <t>Carburettor. Ucal Mikuni</t>
  </si>
  <si>
    <t>Telescopic oil damped</t>
  </si>
  <si>
    <t>Hydraulic, 5-step adjustable</t>
  </si>
  <si>
    <t>Red/black/silver/orange</t>
  </si>
  <si>
    <t>Carburettor. Ucal Mikuni VM20</t>
  </si>
  <si>
    <t>iqube</t>
  </si>
  <si>
    <t>Twin hydraulic shock</t>
  </si>
  <si>
    <t>jive</t>
  </si>
  <si>
    <t>jupiter</t>
  </si>
  <si>
    <t>Injection. ETFi</t>
  </si>
  <si>
    <t>3 step adjustable type coil spring with hydraulic damper</t>
  </si>
  <si>
    <t>Blue, black, white, grey, red, brown</t>
  </si>
  <si>
    <t>jupiter 125</t>
  </si>
  <si>
    <t>Monotube Inverted Gas filled shox (MIG) with Spring aid 3 step adjustable</t>
  </si>
  <si>
    <t>Dawn Orange, Indiblue, Titanium Grey</t>
  </si>
  <si>
    <t>jupiter zx</t>
  </si>
  <si>
    <t>Gas Charged Mono Shock</t>
  </si>
  <si>
    <t>max 100</t>
  </si>
  <si>
    <t>metro 100</t>
  </si>
  <si>
    <t>neo x3i</t>
  </si>
  <si>
    <t>Telescopic spring fork</t>
  </si>
  <si>
    <t>Swing arm with hydraulic shocks</t>
  </si>
  <si>
    <t>Pink/silver</t>
  </si>
  <si>
    <t>ntorq 125</t>
  </si>
  <si>
    <t>Gas filled Hydraulic Type Coil Spring Shock Absorber</t>
  </si>
  <si>
    <t>Yellow, red, blue, white, grey, silver</t>
  </si>
  <si>
    <t>Telescopic Suspension with Hydraulic Dampers</t>
  </si>
  <si>
    <t>Coil spring with Hydraulic Dampers</t>
  </si>
  <si>
    <t>Matte Red, Metallic Red, Metallic Blue, Metallic Grey</t>
  </si>
  <si>
    <t>phoenix 125</t>
  </si>
  <si>
    <t>Telescopic,  oil damped</t>
  </si>
  <si>
    <t>Twin, 5 step adjustable</t>
  </si>
  <si>
    <t>radeon</t>
  </si>
  <si>
    <t>Dual 5 step adjustable hydraulic</t>
  </si>
  <si>
    <t>Brown, black</t>
  </si>
  <si>
    <t>Injection. Eco-Thrust Fuel Injection</t>
  </si>
  <si>
    <t>Chrome Purple, Chrome Black, Chrome Brown</t>
  </si>
  <si>
    <t>raider 125</t>
  </si>
  <si>
    <t>Hydraulic monoshock, 5-step adjustable</t>
  </si>
  <si>
    <t>Fiery Yellow, Striking Red, Striking Blue, Wicked Black</t>
  </si>
  <si>
    <t>rockz</t>
  </si>
  <si>
    <t>Swing arm with triple rated, 3 step adjustable, mono tube gas filled canister absorbers(CW)</t>
  </si>
  <si>
    <t>rtr 165</t>
  </si>
  <si>
    <t>Mono suspension</t>
  </si>
  <si>
    <t>rtr 180</t>
  </si>
  <si>
    <t>rtr 450</t>
  </si>
  <si>
    <t>WP, upside down, dia 48mm</t>
  </si>
  <si>
    <t>WP, Monoshox with adjustable compression</t>
  </si>
  <si>
    <t>rtr 450  at dakar</t>
  </si>
  <si>
    <t>WP telescopic fork, 52 mm (2.05 in) tubes rebound and compression adjustable</t>
  </si>
  <si>
    <t>WP progressive, multiadjutable Trax rear shock utilizing a linkage and rod system</t>
  </si>
  <si>
    <t>scooty</t>
  </si>
  <si>
    <t>Telescopic spring</t>
  </si>
  <si>
    <t>scooty pep</t>
  </si>
  <si>
    <t>Black, blue, red, silver, green</t>
  </si>
  <si>
    <t>Black, grey, purple</t>
  </si>
  <si>
    <t>scooty pep plus</t>
  </si>
  <si>
    <t>Orange, red, purple, black, copper mystery</t>
  </si>
  <si>
    <t>Black, red, purple, aqua, green, yellow,</t>
  </si>
  <si>
    <t>scooty pept</t>
  </si>
  <si>
    <t>Yellow, red, balck, pink, purple</t>
  </si>
  <si>
    <t>scooty streak</t>
  </si>
  <si>
    <t>scooty teenz</t>
  </si>
  <si>
    <t>Carburettor. UCAL VM12</t>
  </si>
  <si>
    <t>Hydraulic monoshocks</t>
  </si>
  <si>
    <t>Purple, black, red</t>
  </si>
  <si>
    <t>scooty zest 110</t>
  </si>
  <si>
    <t>Red, blue, black, white, silver, pink</t>
  </si>
  <si>
    <t>Twin hydraulic shock, adjustable 5 steps</t>
  </si>
  <si>
    <t>Red, black/red, black/blue</t>
  </si>
  <si>
    <t>5 stage adjustable</t>
  </si>
  <si>
    <t>White, blue, red, grey, black</t>
  </si>
  <si>
    <t>Injection. ETFi - Eco Thrust Fuel Injection Technology</t>
  </si>
  <si>
    <t>Dual shocks, 5 stage adjustable</t>
  </si>
  <si>
    <t>White/red, black/blue, red, grey, white/purple, black/green</t>
  </si>
  <si>
    <t>star</t>
  </si>
  <si>
    <t>Hydraulic, coaxial spring, 2-way adjustable</t>
  </si>
  <si>
    <t>star city</t>
  </si>
  <si>
    <t>Blue, Blue-Silver, Red-Silver, Yellow, Green</t>
  </si>
  <si>
    <t>Twin hydraulic shock, adjustable</t>
  </si>
  <si>
    <t>Telescopic oil damped front suspension</t>
  </si>
  <si>
    <t>5 step adjustable hydraulic shock absorber</t>
  </si>
  <si>
    <t>Blue, scarlet, black, grey</t>
  </si>
  <si>
    <t>2 step adjustable hydraulic shocks</t>
  </si>
  <si>
    <t>Injection. ET вЂ“ FI Eco Thrust Fuel Injection Technology</t>
  </si>
  <si>
    <t>5 step adjustable hydraulic shocks</t>
  </si>
  <si>
    <t>star city 110</t>
  </si>
  <si>
    <t>Spring loaded double acting hydraulic shocker</t>
  </si>
  <si>
    <t>Black, Blue, Maroon</t>
  </si>
  <si>
    <t>star city plus</t>
  </si>
  <si>
    <t>Red/black, blue/silver, grey/black</t>
  </si>
  <si>
    <t>star city100</t>
  </si>
  <si>
    <t>star lx</t>
  </si>
  <si>
    <t xml:space="preserve">2.75-.17 </t>
  </si>
  <si>
    <t xml:space="preserve">3.00-.17 </t>
  </si>
  <si>
    <t>star sport</t>
  </si>
  <si>
    <t>star sports</t>
  </si>
  <si>
    <t>streak</t>
  </si>
  <si>
    <t>super xl</t>
  </si>
  <si>
    <t>Red, black, blue, green</t>
  </si>
  <si>
    <t>vego 110</t>
  </si>
  <si>
    <t>victor</t>
  </si>
  <si>
    <t>5 step adjustable hydraulic series spring suspension</t>
  </si>
  <si>
    <t>Blue, red, silver, grey/black, black, white, pink/black</t>
  </si>
  <si>
    <t>victor edge</t>
  </si>
  <si>
    <t xml:space="preserve">40/60-90 </t>
  </si>
  <si>
    <t>Telescopic Oil-Damped, 105 mm Front Suspensions</t>
  </si>
  <si>
    <t>Nitro GAS3 Shock Absorbers, Co-axial Spring with 5 Step Adjustable Preload, 75 mm at Rear</t>
  </si>
  <si>
    <t>Red Gold, Black Blue, Blue Gold, Silver Blue, Black Copper</t>
  </si>
  <si>
    <t>victor glx</t>
  </si>
  <si>
    <t>5 step hydraulic triple rated spring</t>
  </si>
  <si>
    <t>victor glx 125</t>
  </si>
  <si>
    <t>Blue, blue/silver, red/silver, yellow, green</t>
  </si>
  <si>
    <t>victor gx</t>
  </si>
  <si>
    <t>Black, blue, maroon</t>
  </si>
  <si>
    <t>Gray/blue</t>
  </si>
  <si>
    <t>victor gx 100</t>
  </si>
  <si>
    <t>victor gx 125</t>
  </si>
  <si>
    <t>wego</t>
  </si>
  <si>
    <t>In-line telescopic</t>
  </si>
  <si>
    <t>Telescopic spring type hydraulic</t>
  </si>
  <si>
    <t>Blue, orange, green, black, light blue</t>
  </si>
  <si>
    <t>xl hd</t>
  </si>
  <si>
    <t>Hydraulic swing arm shock absorber</t>
  </si>
  <si>
    <t>xl super</t>
  </si>
  <si>
    <t>xl super hd</t>
  </si>
  <si>
    <t>Oil filled telescopic Spring assisted shocks</t>
  </si>
  <si>
    <t>Adjustable hydraulic spring arm shocks</t>
  </si>
  <si>
    <t>Red, blue, green, black</t>
  </si>
  <si>
    <t>xl super hd1</t>
  </si>
  <si>
    <t>xl100</t>
  </si>
  <si>
    <t>Swing arm with dual  hydraulic shocks</t>
  </si>
  <si>
    <t>Blue, orange, green, black, light blue, grey red</t>
  </si>
  <si>
    <t>zest 110</t>
  </si>
  <si>
    <t>Unit Swing, monoshock</t>
  </si>
  <si>
    <t>Purle, black, brown, blue, yellow</t>
  </si>
  <si>
    <t>Purle, black, brown, blue</t>
  </si>
  <si>
    <t>apache lowko 300</t>
  </si>
  <si>
    <t>Carburettor. S and  Super G</t>
  </si>
  <si>
    <t>Single disc. Performance Machines Calliper</t>
  </si>
  <si>
    <t>apache lowko 300 st</t>
  </si>
  <si>
    <t>Wild custom paint.</t>
  </si>
  <si>
    <t>Custom 1 color paint.</t>
  </si>
  <si>
    <t>apache pro-street</t>
  </si>
  <si>
    <t>Wild custom paint standard.</t>
  </si>
  <si>
    <t>california kid bobber</t>
  </si>
  <si>
    <t>Carburettor. S and S Super G Carburetor</t>
  </si>
  <si>
    <t>Single disc. Chromed Billet Brake Calipers</t>
  </si>
  <si>
    <t xml:space="preserve">180-18 </t>
  </si>
  <si>
    <t>Black, custom paint.</t>
  </si>
  <si>
    <t>ground pounder 330 anniversary</t>
  </si>
  <si>
    <t>Single disc. Ultra callipers</t>
  </si>
  <si>
    <t>Single disc. Ultra calliper</t>
  </si>
  <si>
    <t>Gloss black, flat black</t>
  </si>
  <si>
    <t>ground pounder rigid 300</t>
  </si>
  <si>
    <t>Gloss, black</t>
  </si>
  <si>
    <t>ground pounder rigid 330</t>
  </si>
  <si>
    <t>ground pounder st</t>
  </si>
  <si>
    <t>Up to 3 custom color paint with color matched frame</t>
  </si>
  <si>
    <t>groundpounder 330 rigid</t>
  </si>
  <si>
    <t>Carburettor. Super G Carburetor</t>
  </si>
  <si>
    <t>Single disc. Chromed billet brake calipers</t>
  </si>
  <si>
    <t xml:space="preserve">2.5-21 </t>
  </si>
  <si>
    <t>Gloss black, red/orange, custom</t>
  </si>
  <si>
    <t>groundpounder st</t>
  </si>
  <si>
    <t>Orange with flames</t>
  </si>
  <si>
    <t>intimidator</t>
  </si>
  <si>
    <t>Carburettor. S and S Super G</t>
  </si>
  <si>
    <t>Orange/black, red, black, custom.</t>
  </si>
  <si>
    <t>intimidator chopper</t>
  </si>
  <si>
    <t>Wild custom paint standard</t>
  </si>
  <si>
    <t>intimidator st 300 se</t>
  </si>
  <si>
    <t>Custom two color paint.</t>
  </si>
  <si>
    <t>low down</t>
  </si>
  <si>
    <t>Single disc. Performance Machine callipers</t>
  </si>
  <si>
    <t>Chrome American Suspension 4Вґ Over Springer Front End. Optional Inverted Front End</t>
  </si>
  <si>
    <t>lowdown drop seat</t>
  </si>
  <si>
    <t>Single disc. PM callipers</t>
  </si>
  <si>
    <t>Single disc. PM calliper</t>
  </si>
  <si>
    <t>Front end springer or inverted</t>
  </si>
  <si>
    <t>Chrome front end springer or inverted</t>
  </si>
  <si>
    <t>motor magic</t>
  </si>
  <si>
    <t>motor marathon</t>
  </si>
  <si>
    <t>motor marathon-lite</t>
  </si>
  <si>
    <t>motor velociti</t>
  </si>
  <si>
    <t>Black, silver, brown</t>
  </si>
  <si>
    <t>arrow 150</t>
  </si>
  <si>
    <t>chill 125</t>
  </si>
  <si>
    <t>Carburettor. Mikuni EFI</t>
  </si>
  <si>
    <t>Red, Blue, Black, Silver</t>
  </si>
  <si>
    <t>chill 50</t>
  </si>
  <si>
    <t>comet 125 ss</t>
  </si>
  <si>
    <t>cruise c 200 t</t>
  </si>
  <si>
    <t>ds 200</t>
  </si>
  <si>
    <t xml:space="preserve">3.0-21 </t>
  </si>
  <si>
    <t>Red, orange, black, azul</t>
  </si>
  <si>
    <t>dsf 125</t>
  </si>
  <si>
    <t>Carburettor. Sheng Wey Carburetor, 23mm</t>
  </si>
  <si>
    <t>Black, Blue, Orange, Red</t>
  </si>
  <si>
    <t>dsf 159</t>
  </si>
  <si>
    <t>dsf 200</t>
  </si>
  <si>
    <t>dsf-200</t>
  </si>
  <si>
    <t>dsr 125</t>
  </si>
  <si>
    <t xml:space="preserve">Expanding brake (drum brake). Wave disc. Hydraulic. </t>
  </si>
  <si>
    <t>Red, Black, Orange, Green, Burgundy, Silver</t>
  </si>
  <si>
    <t>dsr 150</t>
  </si>
  <si>
    <t>Hydraulic + Spring</t>
  </si>
  <si>
    <t>dsr 180</t>
  </si>
  <si>
    <t>dsr 200</t>
  </si>
  <si>
    <t>dsr aventure</t>
  </si>
  <si>
    <t>dsr aventure tt</t>
  </si>
  <si>
    <t>Progressive linkage Monoshock with gas reservoir</t>
  </si>
  <si>
    <t>White, Orange, Blue</t>
  </si>
  <si>
    <t>dsr ex</t>
  </si>
  <si>
    <t>Black/Red, Red/Black, White/Orange</t>
  </si>
  <si>
    <t>dsr sm</t>
  </si>
  <si>
    <t>dsrx 125</t>
  </si>
  <si>
    <t>Monoshock with Spring</t>
  </si>
  <si>
    <t>Red, Orange, Green, White, Silver</t>
  </si>
  <si>
    <t>dsrx 140</t>
  </si>
  <si>
    <t>dsrx 150</t>
  </si>
  <si>
    <t>dsrx 200</t>
  </si>
  <si>
    <t>dtf 110</t>
  </si>
  <si>
    <t>Single gas absorber</t>
  </si>
  <si>
    <t>Blue, Red, Orange, Hot pink</t>
  </si>
  <si>
    <t>dtf 150</t>
  </si>
  <si>
    <t>dtf 200</t>
  </si>
  <si>
    <t>BLUE, RED, ORANGE, BLACK</t>
  </si>
  <si>
    <t>dtf 50</t>
  </si>
  <si>
    <t>dtf 90</t>
  </si>
  <si>
    <t>dtf-110</t>
  </si>
  <si>
    <t>dtf-150</t>
  </si>
  <si>
    <t>dtf-200</t>
  </si>
  <si>
    <t>dtf-50</t>
  </si>
  <si>
    <t>dtf-90</t>
  </si>
  <si>
    <t>duramax 125</t>
  </si>
  <si>
    <t>Hydraulic With Spring</t>
  </si>
  <si>
    <t>Red, Blue, Black, White, grey</t>
  </si>
  <si>
    <t>fastwind 125</t>
  </si>
  <si>
    <t>Swingarm with gas shock absorbers</t>
  </si>
  <si>
    <t>Black, Blue, Red, Silver</t>
  </si>
  <si>
    <t>fastwind 150</t>
  </si>
  <si>
    <t>flash 110</t>
  </si>
  <si>
    <t>Red, Blue, Orange, Silver</t>
  </si>
  <si>
    <t>gp1-r 125</t>
  </si>
  <si>
    <t>Hydraulic Dual Shock</t>
  </si>
  <si>
    <t>gp1-r 150</t>
  </si>
  <si>
    <t>gp1-r 50</t>
  </si>
  <si>
    <t>gp1r-150</t>
  </si>
  <si>
    <t>Hydraulic dual shock</t>
  </si>
  <si>
    <t>hypersport 150</t>
  </si>
  <si>
    <t>Hydraulic monoshock with spring</t>
  </si>
  <si>
    <t>Black, Red, Blue, Silver</t>
  </si>
  <si>
    <t>hypersport 200</t>
  </si>
  <si>
    <t>hypersport 230</t>
  </si>
  <si>
    <t>magnetic 125</t>
  </si>
  <si>
    <t>magnetic 150</t>
  </si>
  <si>
    <t>Read, black, white, amarillo, azul</t>
  </si>
  <si>
    <t>Single disc. ABS system.</t>
  </si>
  <si>
    <t>Black, Yellow,  Blue, Red</t>
  </si>
  <si>
    <t>matrix 150 xx</t>
  </si>
  <si>
    <t>Black, Yellow, Green, Blue, Orange, Red,</t>
  </si>
  <si>
    <t>Carburettor. KT 24mm</t>
  </si>
  <si>
    <t>matrix ii 150</t>
  </si>
  <si>
    <t>matrix ii-150</t>
  </si>
  <si>
    <t>matrix ii-170</t>
  </si>
  <si>
    <t>matrix ii-180</t>
  </si>
  <si>
    <t>Swingarm with dual spring shock absorbers</t>
  </si>
  <si>
    <t>Black/Blue, Black/Red</t>
  </si>
  <si>
    <t>max 125 xl</t>
  </si>
  <si>
    <t>max 150</t>
  </si>
  <si>
    <t>max zn</t>
  </si>
  <si>
    <t>Carburettor. PZ25</t>
  </si>
  <si>
    <t>Hydraulic Telescopic Fork</t>
  </si>
  <si>
    <t>Single Spring</t>
  </si>
  <si>
    <t>Red, Black, Blue, Orange, Green, White</t>
  </si>
  <si>
    <t>max zr</t>
  </si>
  <si>
    <t>mtx-450r</t>
  </si>
  <si>
    <t>Carburettor. Mikuni, 42 mm</t>
  </si>
  <si>
    <t>Linkage type</t>
  </si>
  <si>
    <t>new renegade sport s 200</t>
  </si>
  <si>
    <t>Carburettor. PV34</t>
  </si>
  <si>
    <t>Hydraulic Telescopic fork 41mm</t>
  </si>
  <si>
    <t>Hydraulic Telescopic. /Gas - Spring Shockabsorber.</t>
  </si>
  <si>
    <t>Orange, Silver, Red</t>
  </si>
  <si>
    <t>new renegade sport s 230</t>
  </si>
  <si>
    <t>new renegade sport s 300</t>
  </si>
  <si>
    <t>nitrox 125</t>
  </si>
  <si>
    <t>Black,Blue, Red,orange,green</t>
  </si>
  <si>
    <t>nitrox 150</t>
  </si>
  <si>
    <t>Black, blue, red, orange, green</t>
  </si>
  <si>
    <t>powermax 125</t>
  </si>
  <si>
    <t xml:space="preserve">Single Hydraulic Shock </t>
  </si>
  <si>
    <t>Red, Blue, Black, White</t>
  </si>
  <si>
    <t>powermax 150</t>
  </si>
  <si>
    <t>powermax 150 gp1</t>
  </si>
  <si>
    <t>powermax 150 xx</t>
  </si>
  <si>
    <t>Single disc. Antiblocking Disk System (ABD)</t>
  </si>
  <si>
    <t>renegade 150 le</t>
  </si>
  <si>
    <t>Swingarm with double oil shock</t>
  </si>
  <si>
    <t>Black, Blue, Gray, Red, Titanium</t>
  </si>
  <si>
    <t>renegade 200</t>
  </si>
  <si>
    <t>Dual oil shocks</t>
  </si>
  <si>
    <t>Blue, red, silver, black</t>
  </si>
  <si>
    <t>renegade 200 le</t>
  </si>
  <si>
    <t>renegade classic</t>
  </si>
  <si>
    <t>Telescopic fork, dia 41mm</t>
  </si>
  <si>
    <t>Gas - Spring Shockabsorber</t>
  </si>
  <si>
    <t>Candy Copper, Metalic Black, Candy Purple</t>
  </si>
  <si>
    <t>renegade commando</t>
  </si>
  <si>
    <t>Hydraulic Telescopic, Gas - Spring Shockabsorber</t>
  </si>
  <si>
    <t>Black Glossy, Burgundy Glossy, Green Matte</t>
  </si>
  <si>
    <t>Telescopic fork, Hydraulic damping</t>
  </si>
  <si>
    <t>renegade commando 150</t>
  </si>
  <si>
    <t>Black, Green, Silver</t>
  </si>
  <si>
    <t>renegade limited</t>
  </si>
  <si>
    <t>renegade scrambler classic</t>
  </si>
  <si>
    <t xml:space="preserve">Hydraulic Telescopic </t>
  </si>
  <si>
    <t>Matt Green, Matt Black, Orange</t>
  </si>
  <si>
    <t>renegade scrambler s</t>
  </si>
  <si>
    <t>White/black/red, Black/red</t>
  </si>
  <si>
    <t>renegade sport</t>
  </si>
  <si>
    <t>Hydraulic Telescopic. Gas - Spring Shockabsorber.</t>
  </si>
  <si>
    <t>Black, Silver, Brown, Green</t>
  </si>
  <si>
    <t>renegade sport 140</t>
  </si>
  <si>
    <t>Black, Silver,  Green</t>
  </si>
  <si>
    <t>renegade sport 180</t>
  </si>
  <si>
    <t>renegade sport 200</t>
  </si>
  <si>
    <t>renegade sport s</t>
  </si>
  <si>
    <t>renegade vegas</t>
  </si>
  <si>
    <t>Twin Shockabsorber.</t>
  </si>
  <si>
    <t>rev 125</t>
  </si>
  <si>
    <t>rev 150</t>
  </si>
  <si>
    <t>scrambler sport</t>
  </si>
  <si>
    <t>Black/red/gray</t>
  </si>
  <si>
    <t>scrambler x</t>
  </si>
  <si>
    <t>smf 200</t>
  </si>
  <si>
    <t>smf ii 125</t>
  </si>
  <si>
    <t xml:space="preserve">3.00-.21 </t>
  </si>
  <si>
    <t>smf ii 150</t>
  </si>
  <si>
    <t>smf-200</t>
  </si>
  <si>
    <t>v2c 250 t</t>
  </si>
  <si>
    <t>Black, Black/silver, Black/burgundy, Black/orange</t>
  </si>
  <si>
    <t>v2c 650 s</t>
  </si>
  <si>
    <t>Black, Silver, Orange</t>
  </si>
  <si>
    <t>v2c 650s</t>
  </si>
  <si>
    <t>41mm Hydraulic Inverted Forks - Rebound  and  Compression Adjustable</t>
  </si>
  <si>
    <t>Swingarm with dual 5-way preload adjustable shock absorbers</t>
  </si>
  <si>
    <t>Black, Burgundy, Silver</t>
  </si>
  <si>
    <t>v2c-250t</t>
  </si>
  <si>
    <t>Carburettor. 2 x Mikuni, 22 mm</t>
  </si>
  <si>
    <t>Black, silver, orange, burgundy</t>
  </si>
  <si>
    <t>v2c-650s</t>
  </si>
  <si>
    <t>Carburettor. 2 x Mikuni, 38 mm</t>
  </si>
  <si>
    <t>41mm inverted telescopic forks</t>
  </si>
  <si>
    <t>Black, burgundy, silver</t>
  </si>
  <si>
    <t>v2c-650t</t>
  </si>
  <si>
    <t>Black/burgundy, silver/black</t>
  </si>
  <si>
    <t>v2s 250 r</t>
  </si>
  <si>
    <t>v2s 650</t>
  </si>
  <si>
    <t>v2s 650 r</t>
  </si>
  <si>
    <t>v2s-250</t>
  </si>
  <si>
    <t>v2s-250r</t>
  </si>
  <si>
    <t>Carburettor. Mikuni, 22 mm</t>
  </si>
  <si>
    <t>Hydraulic inverted telescopic forks</t>
  </si>
  <si>
    <t>Single shock, preload adjustment</t>
  </si>
  <si>
    <t>Black, silver, red, blue</t>
  </si>
  <si>
    <t>Hydraulic Inverted Fork</t>
  </si>
  <si>
    <t>Monoshock - Swingarm with single preload adjustable shock absorber</t>
  </si>
  <si>
    <t>Black, Blue, Red Silver</t>
  </si>
  <si>
    <t>v2s-650</t>
  </si>
  <si>
    <t>Black, burgundy, silver, red</t>
  </si>
  <si>
    <t>v2s-650r</t>
  </si>
  <si>
    <t>Carburettor. Mikuni,</t>
  </si>
  <si>
    <t>venus 110</t>
  </si>
  <si>
    <t>x-peed 150 xx</t>
  </si>
  <si>
    <t>x-peed 50</t>
  </si>
  <si>
    <t>Copper, Green,Black, Yellow, Blue, Red, Silver</t>
  </si>
  <si>
    <t>x-peed 50 r</t>
  </si>
  <si>
    <t>x-peed 50r</t>
  </si>
  <si>
    <t>Single disc. Vented brake</t>
  </si>
  <si>
    <t>xpeed 250i</t>
  </si>
  <si>
    <t>xpeed-250i</t>
  </si>
  <si>
    <t>xtreet 125</t>
  </si>
  <si>
    <t>105mm Sleeve Style Telescopic Fork</t>
  </si>
  <si>
    <t>Monoshock - Swingarm with single adjustable shock absorber</t>
  </si>
  <si>
    <t>xtreet 140 r</t>
  </si>
  <si>
    <t>2 hydraulic shocks with gas</t>
  </si>
  <si>
    <t>Black, Blue, Red, Orange, White, Green</t>
  </si>
  <si>
    <t>xtreet 150</t>
  </si>
  <si>
    <t>xtreet 180</t>
  </si>
  <si>
    <t>xtreet 180r</t>
  </si>
  <si>
    <t>Black, Blue, Red, Orange, White, Grey</t>
  </si>
  <si>
    <t>xtreet 200</t>
  </si>
  <si>
    <t>xtreet 230 r</t>
  </si>
  <si>
    <t>xtreet r</t>
  </si>
  <si>
    <t>xtreet rc</t>
  </si>
  <si>
    <t>White/Red, Black/Green, Black/Grey</t>
  </si>
  <si>
    <t>Black, Blue, Orange, Green, White, Grey</t>
  </si>
  <si>
    <t>xtreet sport 125</t>
  </si>
  <si>
    <t>xtreet sport 150</t>
  </si>
  <si>
    <t>electric</t>
  </si>
  <si>
    <t>Green, Red, Blue, Black, Brown</t>
  </si>
  <si>
    <t>Green, Red, Blue, Black, Brown, White, Silver</t>
  </si>
  <si>
    <t>Green, Red, Blue, Black, Grey</t>
  </si>
  <si>
    <t>air le</t>
  </si>
  <si>
    <t>Injection. Throttle body EFI</t>
  </si>
  <si>
    <t>Single disc. Brembo, floating disk, 4-piston claiper</t>
  </si>
  <si>
    <t>IMZ leading link fork</t>
  </si>
  <si>
    <t>Double sided swing-arm with two Sachs hydraulic spring shock absorbers, 5x adjustable</t>
  </si>
  <si>
    <t>Carburettor. Twin KEIHIN L 22 AA</t>
  </si>
  <si>
    <t>Expanding brake (drum brake). Mechanically actuated drumbrakes at rear and sidecar wheel</t>
  </si>
  <si>
    <t>Leading link forks with hydraulic spring shock</t>
  </si>
  <si>
    <t>Double sided swinging arm with hydraulic spring shock absorbers, adjustable. Sidecar: Single sided swinging arm with hydraulic spring shock absorbers, adjustable</t>
  </si>
  <si>
    <t>Double sided swinging arm with hydraulic spring shock absorbers -В </t>
  </si>
  <si>
    <t>Single disc. Single disc on sidecar</t>
  </si>
  <si>
    <t>Leading link forks with hydraulic spring shock absorbers - 5 x adjustable</t>
  </si>
  <si>
    <t>Double sided swinging arm with hydraulic spring shock absorbers - 5 x adjustable</t>
  </si>
  <si>
    <t>cross twd</t>
  </si>
  <si>
    <t>Black, green matt</t>
  </si>
  <si>
    <t>Black, Green matt</t>
  </si>
  <si>
    <t>ct</t>
  </si>
  <si>
    <t>Grey, terracotta, custom color</t>
  </si>
  <si>
    <t>Grey, terracotta, bronxe, sahara, green, black, camo, custom colors</t>
  </si>
  <si>
    <t>Double sided swinging arm with gas shock absorbers - 5 x adjustable</t>
  </si>
  <si>
    <t>Burgundy Satin, Slate grey, OD Green, Custom</t>
  </si>
  <si>
    <t>Single disc. Brembo, floating NG rotor</t>
  </si>
  <si>
    <t>Single disc. Brembo, fixed NG rotor</t>
  </si>
  <si>
    <t>Burgundy Satin, Slate grey, OD Green, Camo, Custom</t>
  </si>
  <si>
    <t>Leading link forks with  hydraulic shock absorbers, 7 times adjustable</t>
  </si>
  <si>
    <t>Double sided swinging arm with  hydraulic shock absorbers, 7 times adjustable</t>
  </si>
  <si>
    <t>Outback Orange, Black/Grey Matte, Marine Blue</t>
  </si>
  <si>
    <t>dark force</t>
  </si>
  <si>
    <t>de luxe</t>
  </si>
  <si>
    <t>frwl</t>
  </si>
  <si>
    <t>Single disc. 4-piston fixed Brembo caliper with floating NG rotor</t>
  </si>
  <si>
    <t>Single disc. HB big bore single piston integrated floating caliper with 256mm fixed NG rotor</t>
  </si>
  <si>
    <t xml:space="preserve">IMZ leading link fork. </t>
  </si>
  <si>
    <t>Double sided swing-arm with two Sachs hydraulic spring shock absorbers, 7x adjustable</t>
  </si>
  <si>
    <t>gear up</t>
  </si>
  <si>
    <t>Carburettor. Dual Keihin L 22 AA, 32mm</t>
  </si>
  <si>
    <t>Leading link w/Sachs Hydraulic shock absorbers</t>
  </si>
  <si>
    <t>Sachs Hydraulic shock absorbers</t>
  </si>
  <si>
    <t xml:space="preserve">Forest Fog, Gobi Desert Camo, </t>
  </si>
  <si>
    <t>Woodland Camo, Urban Camo, Asphalt</t>
  </si>
  <si>
    <t>Woodland Camo, Urban Camo, Asphalt, custom colors</t>
  </si>
  <si>
    <t>Asphalt, Bronze, Dark Green, Sahara, Black, Woodland Camo, Urban Camo, custom colors</t>
  </si>
  <si>
    <t>Burgundy, Grey, Dark Green, Camo, custom colors</t>
  </si>
  <si>
    <t>Single disc. Two-piston fixed Brembo caliper with floating NG rotor</t>
  </si>
  <si>
    <t>Slate Grey, Bronze Satin, Garnet Red</t>
  </si>
  <si>
    <t>gear up 750</t>
  </si>
  <si>
    <t>Hydraulic spring shock absorbers</t>
  </si>
  <si>
    <t>Olive Drab, camo</t>
  </si>
  <si>
    <t>gear up outfit</t>
  </si>
  <si>
    <t>gear-up</t>
  </si>
  <si>
    <t>Carburettor. Twin Keihin L 22 AA</t>
  </si>
  <si>
    <t>Expanding brake (drum brake). Rear and sidecar wheel has IMZ drum brake</t>
  </si>
  <si>
    <t>Available in forest or desert camo paint scheme</t>
  </si>
  <si>
    <t>gear-up 750</t>
  </si>
  <si>
    <t>Carburettor. Keihin L 22 AA x 2</t>
  </si>
  <si>
    <t>Available in forrest or desert camo paint scheme</t>
  </si>
  <si>
    <t>geo</t>
  </si>
  <si>
    <t>IMZ leading link fork. Nitrogen gas charged. 2-way, 24 position rebound and compression adjustment</t>
  </si>
  <si>
    <t>Orange/grey/black</t>
  </si>
  <si>
    <t>gobi</t>
  </si>
  <si>
    <t>Desert Camo</t>
  </si>
  <si>
    <t>m 66</t>
  </si>
  <si>
    <t>m 66 (with sidecar)</t>
  </si>
  <si>
    <t>m 67</t>
  </si>
  <si>
    <t>m 67-6</t>
  </si>
  <si>
    <t xml:space="preserve">3.15-19 </t>
  </si>
  <si>
    <t>m 67-6 (reduced effect)</t>
  </si>
  <si>
    <t>m 67-6 (with sidecar)</t>
  </si>
  <si>
    <t>m-63 (with sidecar)</t>
  </si>
  <si>
    <t>m70</t>
  </si>
  <si>
    <t>Single disc. Bremo, 4 piston with floating rotor</t>
  </si>
  <si>
    <t>Expanding brake (drum brake). Mechanically actuated drumbrakes at rear and sidecar wheel.</t>
  </si>
  <si>
    <t>40mm Marzocchi telescopic forks</t>
  </si>
  <si>
    <t>Olive drab</t>
  </si>
  <si>
    <t>Olive drab, camo, custom colors</t>
  </si>
  <si>
    <t>m70 anniversary edition</t>
  </si>
  <si>
    <t>Carburettor. Twin Keihin L22 AA</t>
  </si>
  <si>
    <t>m70 retro</t>
  </si>
  <si>
    <t>Olive Drab powdercoat</t>
  </si>
  <si>
    <t>m70 solo</t>
  </si>
  <si>
    <t>Carburettor. 2 Keihin L22 AA</t>
  </si>
  <si>
    <t>patrol</t>
  </si>
  <si>
    <t>Expanding brake (drum brake). Rear and sidecar wheel with IMZ drum brake</t>
  </si>
  <si>
    <t>Woodland Green, Deep Blue</t>
  </si>
  <si>
    <t>Blue/White, Orange/Silver, Woodland Green</t>
  </si>
  <si>
    <t>Green, grey, burgundy</t>
  </si>
  <si>
    <t>Green metallic, grey metallic, burgundy metallic, custom colors</t>
  </si>
  <si>
    <t>Single disc. Brembo, floating disk</t>
  </si>
  <si>
    <t>Green metallic, grey metallic, burgundy metallic, sahara, camo, custom colors</t>
  </si>
  <si>
    <t>patrol 750</t>
  </si>
  <si>
    <t>Carburettor. Twin KEIHIN L22A A</t>
  </si>
  <si>
    <t>Expanding brake (drum brake). IMZ drum brake om both wheels</t>
  </si>
  <si>
    <t>Blue/White, Orange/Silver, Woodland Green, Black, White</t>
  </si>
  <si>
    <t>patrol t</t>
  </si>
  <si>
    <t>Single disc. Brembo with full floating disk</t>
  </si>
  <si>
    <t>Expanding brake (drum brake). Mechanical drum also on sidecar</t>
  </si>
  <si>
    <t>Olive Drab, Flat Black</t>
  </si>
  <si>
    <t>pustinja 750</t>
  </si>
  <si>
    <t>Double sided swinging arm with hydraulic spring shock absorbers - 2 x adjustable</t>
  </si>
  <si>
    <t>pustinja ii</t>
  </si>
  <si>
    <t>Expanding brake (drum brake). Brembo</t>
  </si>
  <si>
    <t>Sand/black</t>
  </si>
  <si>
    <t>Expanding brake (drum brake). Optional single disk brake.</t>
  </si>
  <si>
    <t>Double sided swinging arm with hydraulic spring               shock absorbers - 2 x adjustable</t>
  </si>
  <si>
    <t>Green matt unicolour</t>
  </si>
  <si>
    <t xml:space="preserve">4.20-19 </t>
  </si>
  <si>
    <t xml:space="preserve">Leading link forks with hydraulic spring shock absorbers - 5 x adjustable </t>
  </si>
  <si>
    <t>Green matt, Camouflage Nato (green/brown), Camouflage Gobi (beige/brown)</t>
  </si>
  <si>
    <t>Single disc. Single disc om sidecar</t>
  </si>
  <si>
    <t>Grey, Camo, Urban camo</t>
  </si>
  <si>
    <t>Asphalt Grey, Olive Green, Sand camo</t>
  </si>
  <si>
    <t>ranger 750</t>
  </si>
  <si>
    <t>Green matt unicolour, Camouflage Nato (green/brown)</t>
  </si>
  <si>
    <t>ranger frog</t>
  </si>
  <si>
    <t>ranger tundra</t>
  </si>
  <si>
    <t>red october</t>
  </si>
  <si>
    <t>red october ii</t>
  </si>
  <si>
    <t>red star</t>
  </si>
  <si>
    <t>Black with white pinstriping</t>
  </si>
  <si>
    <t>Black with white pinstripes</t>
  </si>
  <si>
    <t>Double sided swinging arm with hydraulic spring shock absorbers</t>
  </si>
  <si>
    <t>Black with white pinstripes, Burgundy Metallic, Green Metallic</t>
  </si>
  <si>
    <t>retro 750</t>
  </si>
  <si>
    <t>Carburettor. KEIHIN L22AA x2</t>
  </si>
  <si>
    <t>Black with white stripes</t>
  </si>
  <si>
    <t>Black/white stripes</t>
  </si>
  <si>
    <t>Marzhocchi Telescopic Forks</t>
  </si>
  <si>
    <t>Black with pinstripes</t>
  </si>
  <si>
    <t>retro solo</t>
  </si>
  <si>
    <t>Carburettor. 2 x KEIHIN L22A A</t>
  </si>
  <si>
    <t>retro solo 750</t>
  </si>
  <si>
    <t>Expanding brake (drum brake). Mechanically actuated</t>
  </si>
  <si>
    <t>sahara se</t>
  </si>
  <si>
    <t>Sand/ Black</t>
  </si>
  <si>
    <t>snow leopard limited edition</t>
  </si>
  <si>
    <t>solo</t>
  </si>
  <si>
    <t>solo 750</t>
  </si>
  <si>
    <t>Double sided swinging arm with hydraulic</t>
  </si>
  <si>
    <t>solo st</t>
  </si>
  <si>
    <t>Carburettor. Twin Keihin L22A A</t>
  </si>
  <si>
    <t>Single disc. Bremo, 4-piston calipe</t>
  </si>
  <si>
    <t>Single disc. Bremo, 4-piston caliper, floating rotor</t>
  </si>
  <si>
    <t>Single disc. Brembo caliper w/ fixed rotor</t>
  </si>
  <si>
    <t>Flat Black</t>
  </si>
  <si>
    <t>sportsman</t>
  </si>
  <si>
    <t>Blue/silver, Black/red</t>
  </si>
  <si>
    <t>Black, Game Brown, Silver Birch</t>
  </si>
  <si>
    <t>sportsman 750</t>
  </si>
  <si>
    <t>sportsman azur</t>
  </si>
  <si>
    <t>sportsman se</t>
  </si>
  <si>
    <t>Forest Fog/Semi Gloss Metallic</t>
  </si>
  <si>
    <t>t</t>
  </si>
  <si>
    <t>SACHS Hydraulic spring shock absorbers</t>
  </si>
  <si>
    <t>Expanding brake (drum brake). Drum also on sidecar</t>
  </si>
  <si>
    <t>Leading link w/Sachs hydraulic shock absorbers</t>
  </si>
  <si>
    <t>Sachs hydraulic shock absorbers</t>
  </si>
  <si>
    <t>Black, olive - powder coated finish</t>
  </si>
  <si>
    <t>Black glossy, black matte</t>
  </si>
  <si>
    <t>t twd</t>
  </si>
  <si>
    <t>Black matt</t>
  </si>
  <si>
    <t>Black Matte, Terracotta, Hunter Green</t>
  </si>
  <si>
    <t>taiga</t>
  </si>
  <si>
    <t>Larch green</t>
  </si>
  <si>
    <t>tourist</t>
  </si>
  <si>
    <t>Black, Azure, Terracotta, Grey Metallic, Green Metallic, Burgundy Metallic</t>
  </si>
  <si>
    <t>tourist 750</t>
  </si>
  <si>
    <t>Marron, Red, Black</t>
  </si>
  <si>
    <t>Blue/silver, Black/red, Black with white stripes, Red, Garden green, Dark blue</t>
  </si>
  <si>
    <t>tourist lx</t>
  </si>
  <si>
    <t>Blue/Silver or Black/Maroon</t>
  </si>
  <si>
    <t>troyka</t>
  </si>
  <si>
    <t>Carburettor. Twin Keihin 22 AA</t>
  </si>
  <si>
    <t>vorona</t>
  </si>
  <si>
    <t>wjuga 750</t>
  </si>
  <si>
    <t>wolf 750</t>
  </si>
  <si>
    <t>Carburettor. Keihin L 22 AA x2</t>
  </si>
  <si>
    <t xml:space="preserve">3.15-16 </t>
  </si>
  <si>
    <t>Carburettor. 2 x KEIHIN L 22 AA</t>
  </si>
  <si>
    <t>wolf 750 solo</t>
  </si>
  <si>
    <t>Swingarm, double shock</t>
  </si>
  <si>
    <t>Black/chrome, red/black</t>
  </si>
  <si>
    <t>rme 50</t>
  </si>
  <si>
    <t>Carburettor. DellВґorto PHBG21R</t>
  </si>
  <si>
    <t>Extreme Tech</t>
  </si>
  <si>
    <t>TECH 43 mm</t>
  </si>
  <si>
    <t>EXTREME TECH</t>
  </si>
  <si>
    <t>rme factory 50</t>
  </si>
  <si>
    <t>Carburettor. PWK 28</t>
  </si>
  <si>
    <t>rme race 50</t>
  </si>
  <si>
    <t>R16V</t>
  </si>
  <si>
    <t>PAIOLI</t>
  </si>
  <si>
    <t>White/blue, baack/yellow</t>
  </si>
  <si>
    <t>EXTREM TECH</t>
  </si>
  <si>
    <t>ocr 1000</t>
  </si>
  <si>
    <t>125 rio</t>
  </si>
  <si>
    <t>50 e street</t>
  </si>
  <si>
    <t>Grey, Maroon</t>
  </si>
  <si>
    <t>50 fifty</t>
  </si>
  <si>
    <t>50 gecko</t>
  </si>
  <si>
    <t>50 r-one</t>
  </si>
  <si>
    <t>50 rio</t>
  </si>
  <si>
    <t>50 steed-e</t>
  </si>
  <si>
    <t>50 street-x</t>
  </si>
  <si>
    <t>White/grey, white/blue</t>
  </si>
  <si>
    <t>tres</t>
  </si>
  <si>
    <t>electric 3-wheeler</t>
  </si>
  <si>
    <t>electric maxi-scooter</t>
  </si>
  <si>
    <t>Marzocchi Telescopic Fork</t>
  </si>
  <si>
    <t>Sachs Twin Shocks</t>
  </si>
  <si>
    <t>sbx superbike</t>
  </si>
  <si>
    <t>Green, pearl, blue, red</t>
  </si>
  <si>
    <t>Sachs Twin Shocks Preload adjustable</t>
  </si>
  <si>
    <t>Single disc. Bremo. Regenerative braking.</t>
  </si>
  <si>
    <t>vx-1 li plus</t>
  </si>
  <si>
    <t>Green, pearl, blue, red, white, black</t>
  </si>
  <si>
    <t>Beige, white, black</t>
  </si>
  <si>
    <t>vx-1e</t>
  </si>
  <si>
    <t>Telescopic Fork, 35mm</t>
  </si>
  <si>
    <t>Twin Shocks, preload adjustable</t>
  </si>
  <si>
    <t>vx-2</t>
  </si>
  <si>
    <t>Single shock, oil/gas pressure, preload-adjustable</t>
  </si>
  <si>
    <t>Green, blue, red, yellow, black, white</t>
  </si>
  <si>
    <t>vx-3</t>
  </si>
  <si>
    <t>Patented Articulating Front Suspension</t>
  </si>
  <si>
    <t>Sachs twin shocks, preload adjustable</t>
  </si>
  <si>
    <t>Green, blue, red, grey, black, white</t>
  </si>
  <si>
    <t>Beige, black, white</t>
  </si>
  <si>
    <t>125 t-2</t>
  </si>
  <si>
    <t>Mauve, black, white, blue</t>
  </si>
  <si>
    <t>150 t-3</t>
  </si>
  <si>
    <t>150-8</t>
  </si>
  <si>
    <t xml:space="preserve">110/100-12 </t>
  </si>
  <si>
    <t>50 qt</t>
  </si>
  <si>
    <t>Silver gray, yellow, blue, red</t>
  </si>
  <si>
    <t>50 qt-2</t>
  </si>
  <si>
    <t>50 qt-3</t>
  </si>
  <si>
    <t>king 50</t>
  </si>
  <si>
    <t>king50</t>
  </si>
  <si>
    <t>king50 eec</t>
  </si>
  <si>
    <t>vgx6 e</t>
  </si>
  <si>
    <t>vgx8 e</t>
  </si>
  <si>
    <t>White, light gray, bright black, blue, red</t>
  </si>
  <si>
    <t>vl 110 gy</t>
  </si>
  <si>
    <t>vl 125  gy</t>
  </si>
  <si>
    <t>vl 150 gy</t>
  </si>
  <si>
    <t>vl 150gs</t>
  </si>
  <si>
    <t>vl 200 gy-3</t>
  </si>
  <si>
    <t>vl 250gs</t>
  </si>
  <si>
    <t>Hydraulic Spring Shock</t>
  </si>
  <si>
    <t>Hydraulic Spring, Central Mono Shock, Swing Arm</t>
  </si>
  <si>
    <t>Red, Blue, Green, Black</t>
  </si>
  <si>
    <t>vl 50 q</t>
  </si>
  <si>
    <t>vl 50 qgy-2</t>
  </si>
  <si>
    <t>vl 50 qpy</t>
  </si>
  <si>
    <t>vl 5000 dt-5</t>
  </si>
  <si>
    <t>Orange, red, black, blue, green</t>
  </si>
  <si>
    <t>vl 50qt-26 air blade</t>
  </si>
  <si>
    <t>vl 50qt-42</t>
  </si>
  <si>
    <t>vl 80 py</t>
  </si>
  <si>
    <t>vl-125-9 eec</t>
  </si>
  <si>
    <t>vl110</t>
  </si>
  <si>
    <t>vl110-10</t>
  </si>
  <si>
    <t>vl110-11</t>
  </si>
  <si>
    <t>vl110-12</t>
  </si>
  <si>
    <t>vl110-17</t>
  </si>
  <si>
    <t>vl110-2</t>
  </si>
  <si>
    <t>vl110-20</t>
  </si>
  <si>
    <t>vl110-3</t>
  </si>
  <si>
    <t>vl110-5</t>
  </si>
  <si>
    <t>vl110-j</t>
  </si>
  <si>
    <t>vl110gy-2a</t>
  </si>
  <si>
    <t>Single disc. Hand Brake</t>
  </si>
  <si>
    <t>Expanding brake (drum brake). Kick Brake</t>
  </si>
  <si>
    <t>vl110gy-s (super 110gy)</t>
  </si>
  <si>
    <t>Single disc. Kick Brake</t>
  </si>
  <si>
    <t>up-side-down front fork</t>
  </si>
  <si>
    <t>vl110gy-xr</t>
  </si>
  <si>
    <t>vl125</t>
  </si>
  <si>
    <t>vl125-2iv</t>
  </si>
  <si>
    <t>vl125gy-2</t>
  </si>
  <si>
    <t>vl125gy-s</t>
  </si>
  <si>
    <t>vl125gy-s2</t>
  </si>
  <si>
    <t>vl125t</t>
  </si>
  <si>
    <t>mauve, black, white, blue</t>
  </si>
  <si>
    <t>vl125t-2</t>
  </si>
  <si>
    <t>vl125t-3</t>
  </si>
  <si>
    <t>black, white</t>
  </si>
  <si>
    <t>vl125t-4</t>
  </si>
  <si>
    <t>sliver/gray, black, red</t>
  </si>
  <si>
    <t>vl125t-5</t>
  </si>
  <si>
    <t xml:space="preserve">red, blue </t>
  </si>
  <si>
    <t>vl125t-5 eec</t>
  </si>
  <si>
    <t>vl125t-6</t>
  </si>
  <si>
    <t>yellow, pink</t>
  </si>
  <si>
    <t>vl125t-7</t>
  </si>
  <si>
    <t>Single disc. Hand</t>
  </si>
  <si>
    <t>Expanding brake (drum brake). Hand</t>
  </si>
  <si>
    <t>vl125t-8</t>
  </si>
  <si>
    <t>vl150-11</t>
  </si>
  <si>
    <t>vl150-15</t>
  </si>
  <si>
    <t>vl150-16</t>
  </si>
  <si>
    <t>vl150-19</t>
  </si>
  <si>
    <t>vl150-26</t>
  </si>
  <si>
    <t>vl150-3 eec</t>
  </si>
  <si>
    <t>vl150-4</t>
  </si>
  <si>
    <t>vl150-4ii</t>
  </si>
  <si>
    <t>vl150-5</t>
  </si>
  <si>
    <t>vl150-6</t>
  </si>
  <si>
    <t>vl150-6ii</t>
  </si>
  <si>
    <t>vl150-8</t>
  </si>
  <si>
    <t>Light blue/black</t>
  </si>
  <si>
    <t>vl150gy</t>
  </si>
  <si>
    <t>Spring shock abosrber</t>
  </si>
  <si>
    <t>vl150gy-2</t>
  </si>
  <si>
    <t>vl150py</t>
  </si>
  <si>
    <t>vl150t</t>
  </si>
  <si>
    <t>vl150t-2</t>
  </si>
  <si>
    <t>vl150t-2 eec</t>
  </si>
  <si>
    <t>vl200-15</t>
  </si>
  <si>
    <t>vl200-2</t>
  </si>
  <si>
    <t xml:space="preserve">Drawtube hydraulic front fork </t>
  </si>
  <si>
    <t>vl200gs-2</t>
  </si>
  <si>
    <t>vl200gs-3</t>
  </si>
  <si>
    <t>Upside down shock</t>
  </si>
  <si>
    <t>vl200gs-5</t>
  </si>
  <si>
    <t>vl200gy</t>
  </si>
  <si>
    <t>Single disc. Break Performance: ВЎГњ7m/30km/h</t>
  </si>
  <si>
    <t>vl200gy-2</t>
  </si>
  <si>
    <t>vl200gy-3</t>
  </si>
  <si>
    <t>vl200gy-5</t>
  </si>
  <si>
    <t>vl200gy-7</t>
  </si>
  <si>
    <t>vl250 kn</t>
  </si>
  <si>
    <t>Telescopic fork, hydraulic damping</t>
  </si>
  <si>
    <t>Spring, Hydraulic complex damping</t>
  </si>
  <si>
    <t>vl250-4</t>
  </si>
  <si>
    <t>vl250gn</t>
  </si>
  <si>
    <t>vl250gs rz</t>
  </si>
  <si>
    <t>vl250gs-5</t>
  </si>
  <si>
    <t>vl250gs-r</t>
  </si>
  <si>
    <t>vl250gy</t>
  </si>
  <si>
    <t>Front suspension WP  48 mm (1.89Вґ)</t>
  </si>
  <si>
    <t>Rear suspension WP monoshock PDS</t>
  </si>
  <si>
    <t>vl250gy-3</t>
  </si>
  <si>
    <t>upside down shock</t>
  </si>
  <si>
    <t>Red/White, Blue/White</t>
  </si>
  <si>
    <t>vl250py</t>
  </si>
  <si>
    <t>hydraulic</t>
  </si>
  <si>
    <t>vl250t</t>
  </si>
  <si>
    <t xml:space="preserve">100/100-12 </t>
  </si>
  <si>
    <t xml:space="preserve">120/90-1+ </t>
  </si>
  <si>
    <t>vl300 gy-5</t>
  </si>
  <si>
    <t>Carburettor. CVK34</t>
  </si>
  <si>
    <t>vl39qt</t>
  </si>
  <si>
    <t>vl400 gs</t>
  </si>
  <si>
    <t>vl50-a</t>
  </si>
  <si>
    <t>vl50-b</t>
  </si>
  <si>
    <t>vl50-c</t>
  </si>
  <si>
    <t>vl50-d</t>
  </si>
  <si>
    <t>vl50-e</t>
  </si>
  <si>
    <t>vl50q-2</t>
  </si>
  <si>
    <t>vl50q-3</t>
  </si>
  <si>
    <t>vl50q-6 mini</t>
  </si>
  <si>
    <t>vl50qgy</t>
  </si>
  <si>
    <t>vl50qgy-2</t>
  </si>
  <si>
    <t>vl50qpy</t>
  </si>
  <si>
    <t>vl50qt</t>
  </si>
  <si>
    <t>silver/gray, yellow, blue, red</t>
  </si>
  <si>
    <t>vl50qt-10</t>
  </si>
  <si>
    <t>vl50qt-2</t>
  </si>
  <si>
    <t>red, yellow, blue</t>
  </si>
  <si>
    <t>vl50qt-3</t>
  </si>
  <si>
    <t>vl50qt-5</t>
  </si>
  <si>
    <t>vl50qt-7</t>
  </si>
  <si>
    <t>vl50qt-8</t>
  </si>
  <si>
    <t>vl50qt-9</t>
  </si>
  <si>
    <t>vl70q</t>
  </si>
  <si>
    <t>vl90-2</t>
  </si>
  <si>
    <t>vl90-5</t>
  </si>
  <si>
    <t>vl90-6</t>
  </si>
  <si>
    <t>vl90gy</t>
  </si>
  <si>
    <t>vmx03 e-cross</t>
  </si>
  <si>
    <t xml:space="preserve">2.40-26 </t>
  </si>
  <si>
    <t>Suntour XCT30 front for</t>
  </si>
  <si>
    <t>vmx08</t>
  </si>
  <si>
    <t>Fluorescent green</t>
  </si>
  <si>
    <t>vmx12-fs panther</t>
  </si>
  <si>
    <t>Telescopic tube hydraulic shock absorbers</t>
  </si>
  <si>
    <t>Spring - type air damping shock absorbers</t>
  </si>
  <si>
    <t>zq 100</t>
  </si>
  <si>
    <t>zq 110-9</t>
  </si>
  <si>
    <t>zq 125</t>
  </si>
  <si>
    <t>zq 125 iii</t>
  </si>
  <si>
    <t>zq 125-11</t>
  </si>
  <si>
    <t>zq 125-2 iv zongo</t>
  </si>
  <si>
    <t>zq 125-3</t>
  </si>
  <si>
    <t>zq 125-4</t>
  </si>
  <si>
    <t>zq 125-6</t>
  </si>
  <si>
    <t>zq 150-15</t>
  </si>
  <si>
    <t>zq 150-4</t>
  </si>
  <si>
    <t>zq 150-4 ii</t>
  </si>
  <si>
    <t>zq 150-5</t>
  </si>
  <si>
    <t>zq 150-8</t>
  </si>
  <si>
    <t>zq 200-15</t>
  </si>
  <si>
    <t>zq 90</t>
  </si>
  <si>
    <t>zq 90-2</t>
  </si>
  <si>
    <t>zq110-5</t>
  </si>
  <si>
    <t>zq125-8</t>
  </si>
  <si>
    <t>zq150-15</t>
  </si>
  <si>
    <t>zq90-6</t>
  </si>
  <si>
    <t>ktt</t>
  </si>
  <si>
    <t>Expanding brake (drum brake). Magnesium</t>
  </si>
  <si>
    <t>Webb girder forks</t>
  </si>
  <si>
    <t>ktt mk viii</t>
  </si>
  <si>
    <t>Multicolored. Black with gold pin striping</t>
  </si>
  <si>
    <t>le mk 2</t>
  </si>
  <si>
    <t>Carburettor. Amal 363 Monobloc</t>
  </si>
  <si>
    <t>Up Side Down telescopic forks</t>
  </si>
  <si>
    <t>mac</t>
  </si>
  <si>
    <t>Webb front forks</t>
  </si>
  <si>
    <t>valiant</t>
  </si>
  <si>
    <t>venom</t>
  </si>
  <si>
    <t>Black with gold pin striping</t>
  </si>
  <si>
    <t>viceroy</t>
  </si>
  <si>
    <t>aggressor zx-2 250</t>
  </si>
  <si>
    <t>Red, Silver, White</t>
  </si>
  <si>
    <t>argent x3 125</t>
  </si>
  <si>
    <t>argent x4 125</t>
  </si>
  <si>
    <t>beast kx2  force hyper sport 200</t>
  </si>
  <si>
    <t>boxter rr 150</t>
  </si>
  <si>
    <t>boxter rr 200</t>
  </si>
  <si>
    <t>boxter rt 150</t>
  </si>
  <si>
    <t>caiman 150</t>
  </si>
  <si>
    <t>Black/Red, Black/Silver</t>
  </si>
  <si>
    <t>defender dynamic tech 200</t>
  </si>
  <si>
    <t>Red. White, Red</t>
  </si>
  <si>
    <t>fussion c2 130</t>
  </si>
  <si>
    <t>hasback sport 150</t>
  </si>
  <si>
    <t>kronnus xrs 150</t>
  </si>
  <si>
    <t>quad x force hyper sport 250</t>
  </si>
  <si>
    <t xml:space="preserve">20/11-10 </t>
  </si>
  <si>
    <t>razzer gtr2 200</t>
  </si>
  <si>
    <t>scorpio racing team 300</t>
  </si>
  <si>
    <t xml:space="preserve">199/80-17 </t>
  </si>
  <si>
    <t xml:space="preserve">140/40-17 </t>
  </si>
  <si>
    <t xml:space="preserve">Inverted </t>
  </si>
  <si>
    <t>steeler touring pro xr 250</t>
  </si>
  <si>
    <t>Red, Silver, Yellow</t>
  </si>
  <si>
    <t>steeler touring pro xr300</t>
  </si>
  <si>
    <t>xeverus dynamic tech 200</t>
  </si>
  <si>
    <t>xeverus hyper sport 250</t>
  </si>
  <si>
    <t>xeverus pro xr 250</t>
  </si>
  <si>
    <t>Red, Black/Yellow, White</t>
  </si>
  <si>
    <t>xeverus pro xr rr 250</t>
  </si>
  <si>
    <t>Red, Black/Yellow</t>
  </si>
  <si>
    <t>xsr 250</t>
  </si>
  <si>
    <t>zbx urban sport 125</t>
  </si>
  <si>
    <t>Carburettor. Keihin CVK flat slide Г 30mm</t>
  </si>
  <si>
    <t xml:space="preserve">Double disc. Dual floating caliper. Wave disc. </t>
  </si>
  <si>
    <t xml:space="preserve">Single disc. Floating caliper. Wave disc. </t>
  </si>
  <si>
    <t>USD Hydraulic   41 mm - R16V adjustable in preload and rebound</t>
  </si>
  <si>
    <t>Single shock absorber with link, adjustable preload.</t>
  </si>
  <si>
    <t>Red, blue, green, white, yellow</t>
  </si>
  <si>
    <t>baja 125 rr</t>
  </si>
  <si>
    <t xml:space="preserve">Double disc. Aluminium dual floating caliper. Wave disc. </t>
  </si>
  <si>
    <t xml:space="preserve">Single disc. Aluminium floating caliper. Wave disc. </t>
  </si>
  <si>
    <t xml:space="preserve">	Single shock absorber with HM-link, adjustable preload, rebound and compression with pressurizing sub-tank</t>
  </si>
  <si>
    <t>Carburettor. DellвЂ™Orto PHBN 16</t>
  </si>
  <si>
    <t xml:space="preserve">Single disc. Floating discs. Wave disc. </t>
  </si>
  <si>
    <t xml:space="preserve">Single disc. Floating disc. Wave disc. </t>
  </si>
  <si>
    <t>USD Hydraulic   41 mm - R16V</t>
  </si>
  <si>
    <t>Single shock absorber adjustable</t>
  </si>
  <si>
    <t>baja 50 rr</t>
  </si>
  <si>
    <t>Single shock absorber with HM-link, adjustable preload and rebound with pressurizing sub-tank</t>
  </si>
  <si>
    <t>baja 85 cross</t>
  </si>
  <si>
    <t>Upside down forks, 43 mm</t>
  </si>
  <si>
    <t>derapage 125 rr</t>
  </si>
  <si>
    <t xml:space="preserve">Double disc. Aluminium dual floating caliper, factory. Wave disc. </t>
  </si>
  <si>
    <t xml:space="preserve">Single disc. Aluminium floating caliper, factory. Wave disc. </t>
  </si>
  <si>
    <t>derapage 50</t>
  </si>
  <si>
    <t>derapage 50 rr</t>
  </si>
  <si>
    <t xml:space="preserve">Single disc. Dual floating caliper. Wave disc. </t>
  </si>
  <si>
    <t>Hydraulic Г 41mm</t>
  </si>
  <si>
    <t>Hydraulic Г 40 mm R16V</t>
  </si>
  <si>
    <t>ant 150</t>
  </si>
  <si>
    <t>atom 150</t>
  </si>
  <si>
    <t xml:space="preserve">Grey/red </t>
  </si>
  <si>
    <t>avalanche ex</t>
  </si>
  <si>
    <t xml:space="preserve">110/0-12 </t>
  </si>
  <si>
    <t>axus 150</t>
  </si>
  <si>
    <t>colt</t>
  </si>
  <si>
    <t>Hydraulic twin shocks</t>
  </si>
  <si>
    <t>Chameleon Orange, Silver/black, Titanium/black, Chameleon Purple, Black</t>
  </si>
  <si>
    <t>colt 250</t>
  </si>
  <si>
    <t>crossmax 200</t>
  </si>
  <si>
    <t xml:space="preserve">100/80-R21 </t>
  </si>
  <si>
    <t xml:space="preserve">120/90-R18 </t>
  </si>
  <si>
    <t>crossmax 250</t>
  </si>
  <si>
    <t xml:space="preserve">110/100-R18 </t>
  </si>
  <si>
    <t>crossover 250</t>
  </si>
  <si>
    <t xml:space="preserve">3.0-R17 </t>
  </si>
  <si>
    <t>cyclone 150</t>
  </si>
  <si>
    <t>cyclone 200</t>
  </si>
  <si>
    <t>eclipse 150</t>
  </si>
  <si>
    <t xml:space="preserve">2.75-R18 </t>
  </si>
  <si>
    <t xml:space="preserve">3.00-R18 </t>
  </si>
  <si>
    <t>energy</t>
  </si>
  <si>
    <t>energy 150</t>
  </si>
  <si>
    <t>falkon 250</t>
  </si>
  <si>
    <t>gladiator reptile 200</t>
  </si>
  <si>
    <t>gt-250</t>
  </si>
  <si>
    <t>Twin shock, hydraulic</t>
  </si>
  <si>
    <t>hotrod rt 150</t>
  </si>
  <si>
    <t>Black, beige</t>
  </si>
  <si>
    <t>hyper 280</t>
  </si>
  <si>
    <t>lucky 7 400</t>
  </si>
  <si>
    <t>nitrox 250 t2</t>
  </si>
  <si>
    <t>Single disc. Vented</t>
  </si>
  <si>
    <t>nitrox rz 200</t>
  </si>
  <si>
    <t>phantera</t>
  </si>
  <si>
    <t xml:space="preserve">130/60-x13 </t>
  </si>
  <si>
    <t>Red, yellow, grey</t>
  </si>
  <si>
    <t>Red, yellow, graphite grey, green</t>
  </si>
  <si>
    <t>phantom li</t>
  </si>
  <si>
    <t>Single disc. Single hydraulic Disc</t>
  </si>
  <si>
    <t xml:space="preserve">Blue/silver, Candy Red/silver, Yellow/silver </t>
  </si>
  <si>
    <t>phantom r3</t>
  </si>
  <si>
    <t>phantom r4i</t>
  </si>
  <si>
    <t>Hydraulic, sport-tuned</t>
  </si>
  <si>
    <t>Atomic Blue/Platinum, Digital Green/Platinum, Red/Platinum, Ultra Orange/Platinum</t>
  </si>
  <si>
    <t>phantom r5</t>
  </si>
  <si>
    <t>Hydraulic, twin shock</t>
  </si>
  <si>
    <t>phantom zx</t>
  </si>
  <si>
    <t>phantom zx 150</t>
  </si>
  <si>
    <t>proton 150</t>
  </si>
  <si>
    <t>proton 200</t>
  </si>
  <si>
    <t>proton dark</t>
  </si>
  <si>
    <t>proton dark 200</t>
  </si>
  <si>
    <t>rapid 125</t>
  </si>
  <si>
    <t>rebellian</t>
  </si>
  <si>
    <t>Coffee/Cream, Barracuda Blue/Aluminium, Shark Gray/Aluminium</t>
  </si>
  <si>
    <t>Black, black/silver</t>
  </si>
  <si>
    <t>rebellian 200</t>
  </si>
  <si>
    <t>reptile 150</t>
  </si>
  <si>
    <t>reptile trek</t>
  </si>
  <si>
    <t xml:space="preserve">22/10-R10 </t>
  </si>
  <si>
    <t>rocketman 250</t>
  </si>
  <si>
    <t>ruda f2</t>
  </si>
  <si>
    <t xml:space="preserve">Grey/green </t>
  </si>
  <si>
    <t>ryder 150</t>
  </si>
  <si>
    <t>screamer 250</t>
  </si>
  <si>
    <t>Grey/silver, olive/grey</t>
  </si>
  <si>
    <t>spectra</t>
  </si>
  <si>
    <t>spectra 110</t>
  </si>
  <si>
    <t>spectra 5i 125</t>
  </si>
  <si>
    <t xml:space="preserve">80/100-R17 </t>
  </si>
  <si>
    <t>spider 125</t>
  </si>
  <si>
    <t>storm 250</t>
  </si>
  <si>
    <t>street rod 150</t>
  </si>
  <si>
    <t>terra 150 rz</t>
  </si>
  <si>
    <t>terra ss 150</t>
  </si>
  <si>
    <t>terra z</t>
  </si>
  <si>
    <t>thriller 200</t>
  </si>
  <si>
    <t>Matte grey</t>
  </si>
  <si>
    <t>thunderstar</t>
  </si>
  <si>
    <t>thunderstar 250 custom</t>
  </si>
  <si>
    <t xml:space="preserve">90/90-R18 </t>
  </si>
  <si>
    <t>tornado 250</t>
  </si>
  <si>
    <t>triton li</t>
  </si>
  <si>
    <t xml:space="preserve">120/70-x12 </t>
  </si>
  <si>
    <t xml:space="preserve">130/70-x12 </t>
  </si>
  <si>
    <t xml:space="preserve">Blue, Candy Red, Yellow </t>
  </si>
  <si>
    <t xml:space="preserve">Blue, Red, Yellow </t>
  </si>
  <si>
    <t>Left single shock, hydraulic</t>
  </si>
  <si>
    <t>triton r4</t>
  </si>
  <si>
    <t>Cosmic Blue/Matte Black,</t>
  </si>
  <si>
    <t xml:space="preserve">3.0-R18 </t>
  </si>
  <si>
    <t>urban gt</t>
  </si>
  <si>
    <t>urban gt 150</t>
  </si>
  <si>
    <t>v-racer 250</t>
  </si>
  <si>
    <t xml:space="preserve">140/60-R17 </t>
  </si>
  <si>
    <t>v-thunder</t>
  </si>
  <si>
    <t>Daytona Orange, Graphite, Ocean Blue, Silverhwk, Titanium and Purple</t>
  </si>
  <si>
    <t xml:space="preserve">Daytona Orange, Graphite, Ocean Blue, Silverhawk, Titanium, Purple </t>
  </si>
  <si>
    <t>v-thunder xl</t>
  </si>
  <si>
    <t>Chameleon Orange, Chameleon Purple, Black, Silver/Black, Titanium/Black.</t>
  </si>
  <si>
    <t>Black, Chameleon Orange, Chameleon Purple, Silver/Black, Titanium/Black.</t>
  </si>
  <si>
    <t>viking 200</t>
  </si>
  <si>
    <t xml:space="preserve">110/90-R16 </t>
  </si>
  <si>
    <t>Black/white, black</t>
  </si>
  <si>
    <t>vortex 150</t>
  </si>
  <si>
    <t xml:space="preserve">3.50-R18 </t>
  </si>
  <si>
    <t xml:space="preserve">3.00-R17 </t>
  </si>
  <si>
    <t>workman 150</t>
  </si>
  <si>
    <t>workman 250</t>
  </si>
  <si>
    <t>xpress 150</t>
  </si>
  <si>
    <t>xtreet</t>
  </si>
  <si>
    <t>Single disc. ABS. Hydraulic</t>
  </si>
  <si>
    <t>Black/red, Red/black</t>
  </si>
  <si>
    <t>zip</t>
  </si>
  <si>
    <t>zip li</t>
  </si>
  <si>
    <t>zip r3i turbocam</t>
  </si>
  <si>
    <t xml:space="preserve">100/60-x12 </t>
  </si>
  <si>
    <t>Candy Red/Matte Black, Atomic Blue/Matte Black</t>
  </si>
  <si>
    <t>c 450 cross</t>
  </si>
  <si>
    <t>WP 48 Upside down</t>
  </si>
  <si>
    <t>c 500 cross</t>
  </si>
  <si>
    <t>c 570 cross</t>
  </si>
  <si>
    <t>e 450 e enduro</t>
  </si>
  <si>
    <t>e 450 enduro</t>
  </si>
  <si>
    <t>e 501 e enduro</t>
  </si>
  <si>
    <t>e 501 enduro</t>
  </si>
  <si>
    <t>e 570 e enduro</t>
  </si>
  <si>
    <t>e 570 enduro</t>
  </si>
  <si>
    <t>s 450 e motard</t>
  </si>
  <si>
    <t>s 450 motard</t>
  </si>
  <si>
    <t>s 501 e motard</t>
  </si>
  <si>
    <t>s 501 motard</t>
  </si>
  <si>
    <t>s 501 supermoto</t>
  </si>
  <si>
    <t>s 570 e motard</t>
  </si>
  <si>
    <t>s 570 motard</t>
  </si>
  <si>
    <t>sr 450 motard racing</t>
  </si>
  <si>
    <t>sr 600 motard racing</t>
  </si>
  <si>
    <t>combat vertical 125</t>
  </si>
  <si>
    <t xml:space="preserve">Injection. Electronic Fuel Injection.	Integrated injection driver. </t>
  </si>
  <si>
    <t>Tech Factory</t>
  </si>
  <si>
    <t>Swingarm combined with REIGER 2 way monoshock with compression, rebound and spring preload adjustment</t>
  </si>
  <si>
    <t>combat vertical 200</t>
  </si>
  <si>
    <t>combat vertical 250</t>
  </si>
  <si>
    <t>combat vertical 300</t>
  </si>
  <si>
    <t>WP suspension 48 mm USD fully adjustable</t>
  </si>
  <si>
    <t>WP suspension rear shock</t>
  </si>
  <si>
    <t>Double disc. Four-piston calipers. Radially mounted. Brembo.</t>
  </si>
  <si>
    <t>Single disc. Two-piston calipers. Brembo.</t>
  </si>
  <si>
    <t xml:space="preserve">Injection. 	Integrated injection driver. </t>
  </si>
  <si>
    <t>nitro 200</t>
  </si>
  <si>
    <t>nitro 250</t>
  </si>
  <si>
    <t xml:space="preserve">Injection. Integrated injection driver. </t>
  </si>
  <si>
    <t>nitro 280</t>
  </si>
  <si>
    <t>nitro 300</t>
  </si>
  <si>
    <t>titanium r 250</t>
  </si>
  <si>
    <t>Single disc. Braktec 4-piston caliper</t>
  </si>
  <si>
    <t>Single disc. Braktec  2-piston caliper</t>
  </si>
  <si>
    <t>Kashima Gold coating Tech Factory Gold</t>
  </si>
  <si>
    <t>Swingarm combined with REIGER 3 way monoshock with compression, rebound and spring preload adjustment</t>
  </si>
  <si>
    <t>White/green/grey</t>
  </si>
  <si>
    <t>titanium r 300</t>
  </si>
  <si>
    <t>vbb sportique</t>
  </si>
  <si>
    <t>vertical r3 125</t>
  </si>
  <si>
    <t>Injection. Atmospheric pressure  and  air temperature sensor</t>
  </si>
  <si>
    <t>Single disc. Braktec 2-piston caliper</t>
  </si>
  <si>
    <t>Green/white/orange</t>
  </si>
  <si>
    <t>vertical r3 200</t>
  </si>
  <si>
    <t>vertical r3 250</t>
  </si>
  <si>
    <t>vertical r3 280</t>
  </si>
  <si>
    <t>vertical r3 300</t>
  </si>
  <si>
    <t>classic s 125</t>
  </si>
  <si>
    <t>Mettalic Silver, Night Black</t>
  </si>
  <si>
    <t>classic s 125i</t>
  </si>
  <si>
    <t>London Grey, Matte Black</t>
  </si>
  <si>
    <t>classic s 250</t>
  </si>
  <si>
    <t>Metalic Silver, Night Black, Matt Black</t>
  </si>
  <si>
    <t>classic s 250i</t>
  </si>
  <si>
    <t>Pearl White, Matt Black</t>
  </si>
  <si>
    <t>hero 125i</t>
  </si>
  <si>
    <t xml:space="preserve">Upside-down fork </t>
  </si>
  <si>
    <t>Green/black, white/blue</t>
  </si>
  <si>
    <t>scrambler 125i</t>
  </si>
  <si>
    <t>Matte grey, Red hot</t>
  </si>
  <si>
    <t>Matte grey, Matte black</t>
  </si>
  <si>
    <t>tracker 125i</t>
  </si>
  <si>
    <t>Night Black, Matte Black</t>
  </si>
  <si>
    <t>Matte White, Matte Black, Army Green</t>
  </si>
  <si>
    <t>tracker 250i</t>
  </si>
  <si>
    <t>Matte White, Matte Black</t>
  </si>
  <si>
    <t>125 u</t>
  </si>
  <si>
    <t>Helicoidal spring on front wheel</t>
  </si>
  <si>
    <t>Hydraulic shock absorber with helicodal wheel</t>
  </si>
  <si>
    <t>180 rally</t>
  </si>
  <si>
    <t>180 supersport</t>
  </si>
  <si>
    <t>200 rally</t>
  </si>
  <si>
    <t>946</t>
  </si>
  <si>
    <t>Single disc. ABS, ASR</t>
  </si>
  <si>
    <t>Double disc. ABS, ASR</t>
  </si>
  <si>
    <t>Single link arm with coil spring and dual-action hydraulic shock absorber</t>
  </si>
  <si>
    <t>Coil spring with adjustable preload, mono shock with progressive lever system</t>
  </si>
  <si>
    <t>White/red, Black/gray</t>
  </si>
  <si>
    <t>946 christian dior</t>
  </si>
  <si>
    <t>946 red</t>
  </si>
  <si>
    <t>allstate cruisaire</t>
  </si>
  <si>
    <t>circuito</t>
  </si>
  <si>
    <t>Rubber stopper</t>
  </si>
  <si>
    <t>cosa 200 gs</t>
  </si>
  <si>
    <t>elettrica</t>
  </si>
  <si>
    <t>Monoblock with helical spring and hydraulic shock absorber</t>
  </si>
  <si>
    <t>Double hydraulic shock absorber with helical spring with precision adjustable in 4 positions</t>
  </si>
  <si>
    <t>Single arm</t>
  </si>
  <si>
    <t>Silver/blue, Silver/green, Silver/grey, Silver/yellow, Silver/black.</t>
  </si>
  <si>
    <t>Silver/blue, Silver/green, Silver/grey, Silver/yellow, Silver/black, Silver/chrome</t>
  </si>
  <si>
    <t>Blue, yellow, green, grey, black</t>
  </si>
  <si>
    <t>elettrica red</t>
  </si>
  <si>
    <t>et 4</t>
  </si>
  <si>
    <t>et2 50</t>
  </si>
  <si>
    <t>Oscillating arm with helicoidal spring and hydraulic double effect single damper</t>
  </si>
  <si>
    <t>Helicoidal spring and hydraulic double effect single damper</t>
  </si>
  <si>
    <t>et4 125</t>
  </si>
  <si>
    <t>Helicoidal adjustable spring and hydraulic double effect single damper</t>
  </si>
  <si>
    <t>et4 50</t>
  </si>
  <si>
    <t>Oscillating arm with helicoidal spring and dual effect hydraulic single shock absorber</t>
  </si>
  <si>
    <t>Helicoidal spring and dual effect hydraulic single shock absorber</t>
  </si>
  <si>
    <t>gran sport</t>
  </si>
  <si>
    <t>granturismo</t>
  </si>
  <si>
    <t>Silver, Black, Red</t>
  </si>
  <si>
    <t>granturismo 125 l</t>
  </si>
  <si>
    <t>Single-arm with dual-acting hydraulic shock absorber and co-axial spring</t>
  </si>
  <si>
    <t>Twin dual action shock absorbers with adjustable pre-load</t>
  </si>
  <si>
    <t>granturismo 125l</t>
  </si>
  <si>
    <t>granturismo 200</t>
  </si>
  <si>
    <t>Carburettor. 29.0 mm Walbro WVF-7P or Keihin CVK 30</t>
  </si>
  <si>
    <t>Single-arm w/hydraulic shock absorber, compression and rebound damping</t>
  </si>
  <si>
    <t>Engine-swing arm w/2 hydraulic shock absorbers, adjustable pre-load, and compression and rebound damping</t>
  </si>
  <si>
    <t>Daring Plum, Excalibur Gray, Graphite Black, Midnight Blue.</t>
  </si>
  <si>
    <t>granturismo 200 l</t>
  </si>
  <si>
    <t>granturismo gt 125l</t>
  </si>
  <si>
    <t>Excalibur Silver, Daring Plum, Black Graphite</t>
  </si>
  <si>
    <t>gt 200</t>
  </si>
  <si>
    <t>gt navy 125</t>
  </si>
  <si>
    <t>Single leg with coil spring and double acting hydraulic shock absorber coaxial spring</t>
  </si>
  <si>
    <t>Two double acting shock absorbers with adjustable spring preload</t>
  </si>
  <si>
    <t>Navy blue</t>
  </si>
  <si>
    <t>gt navy 250</t>
  </si>
  <si>
    <t>Navy</t>
  </si>
  <si>
    <t>gt60</t>
  </si>
  <si>
    <t>Single arm with twin chamber hydraulic shock absorber and coaxial spring</t>
  </si>
  <si>
    <t>Helical springs with adjustable preload (four positions) and dual effect hydraulic shock absorbers</t>
  </si>
  <si>
    <t>gts</t>
  </si>
  <si>
    <t>Injection. Port injection</t>
  </si>
  <si>
    <t>Single arm, dual chamber hydraulic shock absorber with coaxial spring</t>
  </si>
  <si>
    <t>Two dual effect shock absorbers with adjustable preload</t>
  </si>
  <si>
    <t>Blue Energia, Verde Relax, Grigio Dolomiti</t>
  </si>
  <si>
    <t>Silver, Black, Yellow, Blue</t>
  </si>
  <si>
    <t>Silver, red, black, blue,  yellow available in some countries.</t>
  </si>
  <si>
    <t>Rosso Dragon, Nero Lucido, Cortina</t>
  </si>
  <si>
    <t>Blu Midnight, Rosso Dragon, Nero Lucido</t>
  </si>
  <si>
    <t>Marrone Terra Di Toscana, Bronzo Perseo, Nero Vulcano, Blu Midnight</t>
  </si>
  <si>
    <t>Coil springs with adjustable pre-load and two dual action shock absorbers</t>
  </si>
  <si>
    <t>Single arm with helical spring and hydraulic shock absorber</t>
  </si>
  <si>
    <t>Double hydraulic shock absorber with helical spring with preload adjustable in 4 positions</t>
  </si>
  <si>
    <t>Orange, light green, dark blue, grey</t>
  </si>
  <si>
    <t>Grey, orange, green, blue</t>
  </si>
  <si>
    <t>gts 125 super</t>
  </si>
  <si>
    <t>Nero Lucido, Giallo Lime, Montebianco</t>
  </si>
  <si>
    <t>Rosso Dragon, Black Shine, Montebianco</t>
  </si>
  <si>
    <t>gts 125 touring</t>
  </si>
  <si>
    <t>gts 125ie super</t>
  </si>
  <si>
    <t>gts 150</t>
  </si>
  <si>
    <t>Single arm suspension with coil spring and hydraulic shock absorber</t>
  </si>
  <si>
    <t>Single-sided trailing arm with dual chamber hydraulic shock absorber with coaxial spring.</t>
  </si>
  <si>
    <t>Helical spring with adjustable four-position pre-load and two dual effect hydraulic shock absorbers.</t>
  </si>
  <si>
    <t>Dragon Red, Midnight Blue, Excalibur Gray, Black, Yellow</t>
  </si>
  <si>
    <t>gts 250 i.e.</t>
  </si>
  <si>
    <t>Injection. Port injected Alfa/N type with lambda closed loop control and three way catalytic converter.</t>
  </si>
  <si>
    <t>Single sided trailing link with hydraulic shock absorber</t>
  </si>
  <si>
    <t>gts 250ie</t>
  </si>
  <si>
    <t>gts 300</t>
  </si>
  <si>
    <t>Two dual effect shock absorbers with adjustable preload.</t>
  </si>
  <si>
    <t xml:space="preserve">Black, Gray, Bronze, Midnight Blue, Dragon Red </t>
  </si>
  <si>
    <t>Single arm, dual-chamber hydraulic shock absorber</t>
  </si>
  <si>
    <t>Helical spring with adjustable 4-position pre-load.</t>
  </si>
  <si>
    <t xml:space="preserve">Volcano Black, Gray, Bronze, Midnight Blue, Dragon Red </t>
  </si>
  <si>
    <t>Midnight Blue, Bronze</t>
  </si>
  <si>
    <t>Blue, Grey</t>
  </si>
  <si>
    <t>Dark Blue, Blue, Light Blue, Grey, Beige</t>
  </si>
  <si>
    <t>Dark Blue, Light Green, Grey, Orange</t>
  </si>
  <si>
    <t>gts 300  super</t>
  </si>
  <si>
    <t>Blue, Purple, White</t>
  </si>
  <si>
    <t>gts 300 75th</t>
  </si>
  <si>
    <t>gts 300 ie</t>
  </si>
  <si>
    <t>gts 300 ie super</t>
  </si>
  <si>
    <t>Montebianco White, Dragon Red</t>
  </si>
  <si>
    <t>gts 300 super</t>
  </si>
  <si>
    <t>Montebianco, Nero Lucido</t>
  </si>
  <si>
    <t xml:space="preserve">Black, Gray, White, Dragon Red </t>
  </si>
  <si>
    <t>Purple, white</t>
  </si>
  <si>
    <t>gts 300 super sport</t>
  </si>
  <si>
    <t xml:space="preserve">ESS </t>
  </si>
  <si>
    <t>gts 300 super sport se</t>
  </si>
  <si>
    <t>Satin Black</t>
  </si>
  <si>
    <t>gts 300 supersport</t>
  </si>
  <si>
    <t>Black, White, red, Green</t>
  </si>
  <si>
    <t>gts 300 touring</t>
  </si>
  <si>
    <t xml:space="preserve">Grey </t>
  </si>
  <si>
    <t>gts 300 yacht club</t>
  </si>
  <si>
    <t>gts 300ie touring</t>
  </si>
  <si>
    <t>gts super 125</t>
  </si>
  <si>
    <t>N Double hydraulic shock absorber with helical spring with preload adjustable in 4 positions</t>
  </si>
  <si>
    <t>Red, yellow, black, white</t>
  </si>
  <si>
    <t>Red, white, yellow, black</t>
  </si>
  <si>
    <t>gts super 125 racing sixties</t>
  </si>
  <si>
    <t>gts super 125 sport</t>
  </si>
  <si>
    <t>White, grey, blue</t>
  </si>
  <si>
    <t>gts super 125 tech</t>
  </si>
  <si>
    <t>gts super 300</t>
  </si>
  <si>
    <t>Green, White, Red, Black</t>
  </si>
  <si>
    <t>Yellow, White, Red, Black</t>
  </si>
  <si>
    <t>Yellow, white, red. black</t>
  </si>
  <si>
    <t>gts super 300 racing sixties</t>
  </si>
  <si>
    <t xml:space="preserve">Double hydraulic shock absorber with helical spring with preload adjustable in 4 positions </t>
  </si>
  <si>
    <t>Black/yellow, white/red</t>
  </si>
  <si>
    <t>White, forrest green</t>
  </si>
  <si>
    <t>gts super 300 sport</t>
  </si>
  <si>
    <t>gts super 300 tech</t>
  </si>
  <si>
    <t>gts super racing sixties</t>
  </si>
  <si>
    <t>Green/yellow, white/red</t>
  </si>
  <si>
    <t>gts supersport</t>
  </si>
  <si>
    <t>gts supertech</t>
  </si>
  <si>
    <t>Dolomite Grey, Relax Green, Energy Blue</t>
  </si>
  <si>
    <t>gts touring 300</t>
  </si>
  <si>
    <t>Silk gray</t>
  </si>
  <si>
    <t>Red Vignola</t>
  </si>
  <si>
    <t>gts250 i.e abs</t>
  </si>
  <si>
    <t>gts250ie</t>
  </si>
  <si>
    <t>Excalibur Silver, Red Dragon, Red Vintage, Black</t>
  </si>
  <si>
    <t>gtv</t>
  </si>
  <si>
    <t>Single arm, dual-chamber hydraulic shock absorber with co-axial spring</t>
  </si>
  <si>
    <t>Two dual-effect shock absorbers with adjustable preload</t>
  </si>
  <si>
    <t>Aviator Gray, Portofino Green</t>
  </si>
  <si>
    <t>gtv 125</t>
  </si>
  <si>
    <t>Portofino, Siena</t>
  </si>
  <si>
    <t>gtv 250</t>
  </si>
  <si>
    <t>Portofino Green, Sienna Ivory</t>
  </si>
  <si>
    <t>gtv 250 ie</t>
  </si>
  <si>
    <t>gtv 250ie</t>
  </si>
  <si>
    <t>gtv 300</t>
  </si>
  <si>
    <t>Injection. Port injected Alfa/N type with closed loop lambda</t>
  </si>
  <si>
    <t>Helical spring with adjustable 4-position pre-load</t>
  </si>
  <si>
    <t>Espresso, Portofino Green</t>
  </si>
  <si>
    <t>Brown, Green</t>
  </si>
  <si>
    <t>ESS front fork</t>
  </si>
  <si>
    <t>gtv 300 ie</t>
  </si>
  <si>
    <t>Siena Ivory, Espresso</t>
  </si>
  <si>
    <t>gtv 300ie via montenapoleane</t>
  </si>
  <si>
    <t>gtv vie della moda</t>
  </si>
  <si>
    <t>Injection. Port Injected</t>
  </si>
  <si>
    <t>Espresso</t>
  </si>
  <si>
    <t>lx  125</t>
  </si>
  <si>
    <t>Single arm with helical spring and dual effect hydraulic single shock absorber</t>
  </si>
  <si>
    <t>Coil spring and dual effect single shock absorber</t>
  </si>
  <si>
    <t>Blu Midnight, Nero Grafite, Cortina, Capri</t>
  </si>
  <si>
    <t>lx  125 4t</t>
  </si>
  <si>
    <t>Blu Midnight</t>
  </si>
  <si>
    <t>lx  125 i.e.</t>
  </si>
  <si>
    <t>Rosso Dragon, Nero Lucido, Blu Midnight, Celeste Glamour</t>
  </si>
  <si>
    <t>Single-arm with coil spring and dual effect single shock absorber</t>
  </si>
  <si>
    <t>Coil spring  with adjustable pre-load and dual effect single shock absorber</t>
  </si>
  <si>
    <t>Gray, red, blue, black</t>
  </si>
  <si>
    <t>lx 125 3v</t>
  </si>
  <si>
    <t>Injection. PI (Port Injection) electronic injection</t>
  </si>
  <si>
    <t>lx 125 navy</t>
  </si>
  <si>
    <t>Single leg with coil spring and double acting hydraulic shock absorber</t>
  </si>
  <si>
    <t>lx 125cc 4t</t>
  </si>
  <si>
    <t>lx 150</t>
  </si>
  <si>
    <t>Red, blue, grey, black, dark blue</t>
  </si>
  <si>
    <t>Red, blue, gray, black, dark blue</t>
  </si>
  <si>
    <t>lx 150 i.e.</t>
  </si>
  <si>
    <t xml:space="preserve">Black, Celeste Blue, Dragon Red, Espresso Bronze </t>
  </si>
  <si>
    <t>Single arm with helical spring</t>
  </si>
  <si>
    <t>Black, Celeste Blue, Dragon Red, Espresso Bronze, White</t>
  </si>
  <si>
    <t>lx 50</t>
  </si>
  <si>
    <t>lx 50 2t</t>
  </si>
  <si>
    <t>lx 50 4t</t>
  </si>
  <si>
    <t>Cortina</t>
  </si>
  <si>
    <t>lx 50 4v</t>
  </si>
  <si>
    <t>Light blue, dark blue, red, bronze</t>
  </si>
  <si>
    <t>Coil spring with dual effect shock absorber</t>
  </si>
  <si>
    <t>Light blue, dark blue, red, bronze, white, maroon</t>
  </si>
  <si>
    <t>Dragon Red, Midnight Blue, Volcano Black, Aquamarine</t>
  </si>
  <si>
    <t>lx 50 navy</t>
  </si>
  <si>
    <t>lx 50cc 2t</t>
  </si>
  <si>
    <t>lx 50cc 4t</t>
  </si>
  <si>
    <t>lx150</t>
  </si>
  <si>
    <t>lx50</t>
  </si>
  <si>
    <t>Blue Sky, Excalibur Silver, Red Dragon, Black Graphite</t>
  </si>
  <si>
    <t>lx50 4t</t>
  </si>
  <si>
    <t xml:space="preserve">LX504t </t>
  </si>
  <si>
    <t>lxv</t>
  </si>
  <si>
    <t>Singlearm with coil spring and dual effect single shock absorber absorber with co-axial spring</t>
  </si>
  <si>
    <t>Coil spring and hydraulic dual effect single shock absorber</t>
  </si>
  <si>
    <t>lxv 125</t>
  </si>
  <si>
    <t>hydraulic shock absorber</t>
  </si>
  <si>
    <t>Injection. Post injected</t>
  </si>
  <si>
    <t>lxv 125 i.e.</t>
  </si>
  <si>
    <t xml:space="preserve">Espresso, Portofino Green </t>
  </si>
  <si>
    <t>lxv 150</t>
  </si>
  <si>
    <t>Green, ivory</t>
  </si>
  <si>
    <t>Portfino green, Sienna ivory</t>
  </si>
  <si>
    <t>lxv 150 i.e.</t>
  </si>
  <si>
    <t xml:space="preserve">Espresso Brown, Portofino Green </t>
  </si>
  <si>
    <t>lxv 150 ie</t>
  </si>
  <si>
    <t>Dragon Red, Montebianco White, Midnight Blue. Volcano Black, Aquamarine</t>
  </si>
  <si>
    <t>lxv 50</t>
  </si>
  <si>
    <t>lxv vie della moda</t>
  </si>
  <si>
    <t>Injection. Port injected</t>
  </si>
  <si>
    <t>monthlery</t>
  </si>
  <si>
    <t>Coil springs-calipers shock absorber</t>
  </si>
  <si>
    <t>Rubber pad-leaf spring shock absorber</t>
  </si>
  <si>
    <t>mp5 paperino</t>
  </si>
  <si>
    <t>mp6</t>
  </si>
  <si>
    <t>primavera 125</t>
  </si>
  <si>
    <t>Single arm with coil spring and dual action monoshock absorber - axial stroke 78 mm</t>
  </si>
  <si>
    <t>Hydraulic monoshock - axial stroke 70 mm</t>
  </si>
  <si>
    <t>White, red, black, brown</t>
  </si>
  <si>
    <t>White, red, black, blue</t>
  </si>
  <si>
    <t>Single disc. ABS front wheel only.</t>
  </si>
  <si>
    <t>Green, blue, red, black, white</t>
  </si>
  <si>
    <t>Helical spring with adjustable preload (4 positions) and single hydraulic shock absorber</t>
  </si>
  <si>
    <t>Green, orange, blue, black, white, grey</t>
  </si>
  <si>
    <t>primavera 125 s</t>
  </si>
  <si>
    <t>primavera 150</t>
  </si>
  <si>
    <t>Rosso Dragon, Midnight Blue, Montebianco White, Azzurro Marechiaro, Marrone Creta Senese</t>
  </si>
  <si>
    <t>Single arm with coil spring and dual action monoshock absorber</t>
  </si>
  <si>
    <t xml:space="preserve">Injection. Electronic </t>
  </si>
  <si>
    <t>Blue, orange, white, grey, black</t>
  </si>
  <si>
    <t>primavera 150 s</t>
  </si>
  <si>
    <t>primavera 50</t>
  </si>
  <si>
    <t>Hydraulic monoshock - axial stroke 69 mm</t>
  </si>
  <si>
    <t>Rosso Dragon, Midnight Blue, Montebianco White, Azzurro Marechiaro</t>
  </si>
  <si>
    <t xml:space="preserve">Single arm with helical spring and hydraulic shock absorber </t>
  </si>
  <si>
    <t xml:space="preserve">Helical spring with single hydraulic shock absorber </t>
  </si>
  <si>
    <t>primavera 50 s</t>
  </si>
  <si>
    <t>primavera abs 150</t>
  </si>
  <si>
    <t>primavera sean wotherspoon</t>
  </si>
  <si>
    <t>primavera sean wotherspoon 150</t>
  </si>
  <si>
    <t>Yellow/red/light green</t>
  </si>
  <si>
    <t>primavera sean wotherspoon 50</t>
  </si>
  <si>
    <t>primavera touring 125</t>
  </si>
  <si>
    <t>primavera verde relax</t>
  </si>
  <si>
    <t>Engine works as oscillating arm, double effect damper</t>
  </si>
  <si>
    <t>Blue Midnight, Excalibur Silver, Black</t>
  </si>
  <si>
    <t xml:space="preserve">120-10 </t>
  </si>
  <si>
    <t>Blu Midnight, Grigio Excalibur, Bianco Ottico, Nero Lucido</t>
  </si>
  <si>
    <t>Blue, white, black, red silver</t>
  </si>
  <si>
    <t>px 150</t>
  </si>
  <si>
    <t>Oscillating arm, coil spring and dual effect hydraulic shock absorber</t>
  </si>
  <si>
    <t>Hydraulic shock absorber, 88 mm stroke</t>
  </si>
  <si>
    <t>Blue, white, black, red, silver, orange</t>
  </si>
  <si>
    <t>px125</t>
  </si>
  <si>
    <t>Dragon Red, Montebianco White, Shiny Black</t>
  </si>
  <si>
    <t>s 125</t>
  </si>
  <si>
    <t>Ottico white, black, red</t>
  </si>
  <si>
    <t>Rosso Dragon, Nero Lucido, Montebianco</t>
  </si>
  <si>
    <t>Nero Lucido, Montebianco, Taormina</t>
  </si>
  <si>
    <t>Black Shine, Montebianco, Taormina</t>
  </si>
  <si>
    <t>s 150</t>
  </si>
  <si>
    <t>s 150 i.e.</t>
  </si>
  <si>
    <t>Single arm with coil spring</t>
  </si>
  <si>
    <t xml:space="preserve">Black, Orange, Blue/White, White/Red, Red </t>
  </si>
  <si>
    <t>s 150 ie.</t>
  </si>
  <si>
    <t xml:space="preserve">Black, Orange, Blue/White, White/Red, Dragon Red </t>
  </si>
  <si>
    <t>Dragon Red, Montebianco White</t>
  </si>
  <si>
    <t>s 150 sport se</t>
  </si>
  <si>
    <t>s 50</t>
  </si>
  <si>
    <t>Ottico White, Dragon Red, Black</t>
  </si>
  <si>
    <t>Single arm link with coil spring and double acting hydraulic shock absorber</t>
  </si>
  <si>
    <t>Coil spring and double acting hydraulic shock absorber</t>
  </si>
  <si>
    <t>s 50 4v</t>
  </si>
  <si>
    <t>Single arm link with coil spring</t>
  </si>
  <si>
    <t xml:space="preserve">Black, Orange, Blue, Blue/White, White/Red, Dragon Red </t>
  </si>
  <si>
    <t>s 50 sport se</t>
  </si>
  <si>
    <t>sei giorni 300</t>
  </si>
  <si>
    <t>sei giorni 300 ii</t>
  </si>
  <si>
    <t>settantesimo</t>
  </si>
  <si>
    <t>Light blue, Grey</t>
  </si>
  <si>
    <t>Coil spring with adjustable preload (4 settings), and dual action hydraulic monoshock - axial stroke 70 mm</t>
  </si>
  <si>
    <t>White, black, blue, yellow</t>
  </si>
  <si>
    <t>White, black, blue, red, yellow</t>
  </si>
  <si>
    <t>sprint 150</t>
  </si>
  <si>
    <t>Rosso Dragon, Nero Lucido, Montebianco, Blu Gaiola, Giallo Positano</t>
  </si>
  <si>
    <t>Helical spring with adjustable preload and single hydraulic shock absorber</t>
  </si>
  <si>
    <t>sprint 150 abs</t>
  </si>
  <si>
    <t>sprint 150 s</t>
  </si>
  <si>
    <t>sprint 50</t>
  </si>
  <si>
    <t>Sheet arm with coil spring and dual action monoshock absorber - axial stroke 78 mm</t>
  </si>
  <si>
    <t>Rosso Dragon, Nero Lucido, Montebianco, Blu Gailo, Giallo Positano</t>
  </si>
  <si>
    <t xml:space="preserve">120/7-12 </t>
  </si>
  <si>
    <t xml:space="preserve">Single arm with coil spring and dual action monoshock absorber </t>
  </si>
  <si>
    <t>Yellow, blue, white</t>
  </si>
  <si>
    <t>Yellow, blue, white, red, black</t>
  </si>
  <si>
    <t>White, Green, Black, Red</t>
  </si>
  <si>
    <t>sprint 50 2t</t>
  </si>
  <si>
    <t>sprint abs 125</t>
  </si>
  <si>
    <t>sprint racing sixties</t>
  </si>
  <si>
    <t>sprint s 150</t>
  </si>
  <si>
    <t>Yellow, Gray</t>
  </si>
  <si>
    <t>zafferano 125</t>
  </si>
  <si>
    <t>Taormina mandarino</t>
  </si>
  <si>
    <t>zafferano 50</t>
  </si>
  <si>
    <t>torpedo</t>
  </si>
  <si>
    <t>Red/cream</t>
  </si>
  <si>
    <t>agrezza 250</t>
  </si>
  <si>
    <t>enzo</t>
  </si>
  <si>
    <t>monztro</t>
  </si>
  <si>
    <t>Black, grey, pink</t>
  </si>
  <si>
    <t>scooter motard</t>
  </si>
  <si>
    <t>Black, Green</t>
  </si>
  <si>
    <t>vincero</t>
  </si>
  <si>
    <t>gallop 100</t>
  </si>
  <si>
    <t>Hydrualic telescopic fork</t>
  </si>
  <si>
    <t>Hydraulic coiled spring shocks.</t>
  </si>
  <si>
    <t>hunter 125</t>
  </si>
  <si>
    <t>shark 150</t>
  </si>
  <si>
    <t>Hydraulic coil spring</t>
  </si>
  <si>
    <t>bergmeister</t>
  </si>
  <si>
    <t>peggy</t>
  </si>
  <si>
    <t>10th anniversary vision tour</t>
  </si>
  <si>
    <t>Injection. Electronic Fuel Injection with dual 45 mm throttle bodies</t>
  </si>
  <si>
    <t>Double disc. Floating rotor with 3-piston calipers</t>
  </si>
  <si>
    <t>Single disc. Floating rotor with 2-piston caliper</t>
  </si>
  <si>
    <t>Single, mono-tube gas,cast aluminum with rising rate linkage, 4.7 in</t>
  </si>
  <si>
    <t>Special paint scheme of Antares Red With Black Accents and Gold Pinstripes</t>
  </si>
  <si>
    <t>arlen ness  vision</t>
  </si>
  <si>
    <t>Single disc. Floating rotor with 3-piston caliper</t>
  </si>
  <si>
    <t xml:space="preserve">180/60-R18 </t>
  </si>
  <si>
    <t>Conventional telescopic fork, 43mm diameter, 5.1in/130mm travel</t>
  </si>
  <si>
    <t>Ness Series Custom Color</t>
  </si>
  <si>
    <t>Conventional telescopic fork, 43mm diameter</t>
  </si>
  <si>
    <t>Single, mono-tube gas,cast aluminum with rising rate linkage, preload adjustable spring</t>
  </si>
  <si>
    <t>Ness custom</t>
  </si>
  <si>
    <t>arlen ness jackpot</t>
  </si>
  <si>
    <t>Injection. Electronic Fuel Injection with 45mm throttle bodies</t>
  </si>
  <si>
    <t>Solid Black,Solid Midnight Cherry, Solid Broadwalk Blue</t>
  </si>
  <si>
    <t>arlen ness vision</t>
  </si>
  <si>
    <t>Double disc. 300mm floating rotors with 4-piston calipers. Anti-locking brakes.</t>
  </si>
  <si>
    <t>Black/Ness Graphics</t>
  </si>
  <si>
    <t>Injection. Dual 45mm throttle body</t>
  </si>
  <si>
    <t>Double disc. ABS. Floating rotor with 4-piston calipers</t>
  </si>
  <si>
    <t>Single disc. ABS. Floating rotor with 2-piston caliper</t>
  </si>
  <si>
    <t>Conventional telescopic fork, 46 mm diameter</t>
  </si>
  <si>
    <t>Single, mono-tube, cast aluminum with constant-rate linkage,  air adjustable</t>
  </si>
  <si>
    <t>Nuclear Sunset w/Ness Graphics</t>
  </si>
  <si>
    <t>Double disc. Floating rotor with 4-piston calipers. ABS.</t>
  </si>
  <si>
    <t>Single disc. Floating rotor with 2-piston caliper. ABS.</t>
  </si>
  <si>
    <t>Single, mono-tube, cast aluminum with constant-rate linkage, 3.65 in / 92.7 mm travel, air adjustable</t>
  </si>
  <si>
    <t>Havasu Red w/Ness Graphics</t>
  </si>
  <si>
    <t>boardwalk</t>
  </si>
  <si>
    <t xml:space="preserve">Single disc. Floating rotor with 4-piston calipers. </t>
  </si>
  <si>
    <t>Single disc. Floating rotor with 2-piston caliper.</t>
  </si>
  <si>
    <t>Conventional telescopic fork, 43 mm diameter, 5.1 in / 130 mm travel</t>
  </si>
  <si>
    <t>Single, mono-tube gas, cast aluminum with rising rate linkage, 3.0 in / 75 mm travel, preload adjustable spring</t>
  </si>
  <si>
    <t>Gloss Black, Pearl White</t>
  </si>
  <si>
    <t>Gloss Black Over Sunset Red Two-Tone</t>
  </si>
  <si>
    <t>classic cruiser</t>
  </si>
  <si>
    <t>cory ness cross country</t>
  </si>
  <si>
    <t>Injection. 4Electronic Fuel Injection with dual 45mm throttle body</t>
  </si>
  <si>
    <t>Single disc. Floating rotor with 4-piston calipers</t>
  </si>
  <si>
    <t>Inverted cartridge telescopic fork, 43 mm diameter</t>
  </si>
  <si>
    <t>Single, mono-tube gas, cast aluminum with constant-rate linkage, air adjustable</t>
  </si>
  <si>
    <t>Sunset Red w/Ness Graphics</t>
  </si>
  <si>
    <t>Boardwalk Blue w/Ness Graphics</t>
  </si>
  <si>
    <t>cory ness cross country tour</t>
  </si>
  <si>
    <t>Inverted cartridge telescopic fork, 43 mm diameter, 5.1 in / 130 mm travel</t>
  </si>
  <si>
    <t>Single, mono-tube gas, cast aluminum with constant-rate linkage, 4.7 in / 120 mm travel, air adjustable</t>
  </si>
  <si>
    <t>Gold Digger Pearl w/Ness Graphics</t>
  </si>
  <si>
    <t>cory ness jackpot</t>
  </si>
  <si>
    <t>Solid Black,Solid Midnight Cherry,Solid Broadwalk Blue</t>
  </si>
  <si>
    <t>Ness Custom Color</t>
  </si>
  <si>
    <t>cross country</t>
  </si>
  <si>
    <t>Inverted cartridge telescopic fork, 43 mm diameter, 5.1 in 130 mm travel</t>
  </si>
  <si>
    <t>Single, mono-tube gas, cast aluminum with constant rate linkage, 4.7 in/120 mm travel, air adjustable spring</t>
  </si>
  <si>
    <t>Solid Black, Solid Midnight Cherry, Black  and  Graphite with Extreme Skulls</t>
  </si>
  <si>
    <t>Double disc. Floating rotor with 4-piston calipers</t>
  </si>
  <si>
    <t>Single, mono-tube gas, cast aluminum with constant rate linkage, air adjustable</t>
  </si>
  <si>
    <t>Solid Black, Solid Imperial Blue, Two Tone Sunset Red  and  Silver Graphics</t>
  </si>
  <si>
    <t>Single, mono-tube gas, cast aluminum with constant rate linkage, 4.7 in / 120 mm travel, air adjustable</t>
  </si>
  <si>
    <t>Gloss Black</t>
  </si>
  <si>
    <t>Gloss Black, Havasu Red, White Metallic, Suede Titanium Metallic,</t>
  </si>
  <si>
    <t>Double disc. Optional ABS,  floating rotor with 4-piston calipers</t>
  </si>
  <si>
    <t>Single disc. Optional ABS, floating rotor with 2-piston caliper</t>
  </si>
  <si>
    <t>Suede Titanium Metallic, Suede White Frost, Suede Black with Red Pinstripes, Gloss Titanium Metallic, Havasu Red with Black Flames, Two-Tone Suede Sunset Red over Black</t>
  </si>
  <si>
    <t>Double disc. ABS,  floating rotor with 4-piston calipers</t>
  </si>
  <si>
    <t>Single disc. ABS, floating rotor with 2-piston caliper</t>
  </si>
  <si>
    <t>Havasu Red Pearl</t>
  </si>
  <si>
    <t>Gloss Black, Gloss Sunset Red, Suede Nuclear Sunset Orange, Suede Pearl White</t>
  </si>
  <si>
    <t>cross country 8-ball</t>
  </si>
  <si>
    <t xml:space="preserve">Double disc. Floating rotor with 4-piston calipers. </t>
  </si>
  <si>
    <t xml:space="preserve">Single disc. Floating rotor with 2-piston caliper. </t>
  </si>
  <si>
    <t>Inverted cartridge telescopic fork, 43 mm diameter.</t>
  </si>
  <si>
    <t>cross country factory custom</t>
  </si>
  <si>
    <t>cross country tour</t>
  </si>
  <si>
    <t>Solid Black, Solid Sunset Red, Solid Pearl White</t>
  </si>
  <si>
    <t>Gloss Black, Boardwalk Blue, Gold Mist, Solid Sunset Red</t>
  </si>
  <si>
    <t>Gloss Black, Two-Tone Havasu Red Pearl and Black, Two-Tone White Pearl and Gray</t>
  </si>
  <si>
    <t>Gloss Black,Two-Tone Sonic Blue/Silver, Two-Tone Gold Rush/Black</t>
  </si>
  <si>
    <t>Gloss Black, Gloss Blue Fire, Two-tone Turbo Silver and Black</t>
  </si>
  <si>
    <t>cross country tour 15th anniversary</t>
  </si>
  <si>
    <t>Antares Red over Gloss Black with Gold Pinstriping</t>
  </si>
  <si>
    <t>cross roads</t>
  </si>
  <si>
    <t>Solid Black, Solid Midnight Cherry</t>
  </si>
  <si>
    <t>Solid Black, Crimson red</t>
  </si>
  <si>
    <t>Solid Black, Solid Sunset Red</t>
  </si>
  <si>
    <t>cross roads 8-ball</t>
  </si>
  <si>
    <t>Injection. Electronic Fuel Injection with dual 48mm throttle body</t>
  </si>
  <si>
    <t>cross roads classic</t>
  </si>
  <si>
    <t>Burgundy  and  Khaki w/graphics</t>
  </si>
  <si>
    <t>Two-Tone Bronze Mist/Khaki</t>
  </si>
  <si>
    <t>cross roads classic le</t>
  </si>
  <si>
    <t>Double disc. ABS, floating rotor with 4-piston calipers</t>
  </si>
  <si>
    <t>Black with Classic Graphics</t>
  </si>
  <si>
    <t>cross roads delux</t>
  </si>
  <si>
    <t>Single, mono-tube gas, cast aluminum with constant-rate linkage,  air adjustable</t>
  </si>
  <si>
    <t>Solid Black, Sunset red, Classic paint</t>
  </si>
  <si>
    <t>empulse tt</t>
  </si>
  <si>
    <t>43mm inverted forks, adjustable preload, compression  and  rebound</t>
  </si>
  <si>
    <t>Adjustable dirct acting, rebound and preload</t>
  </si>
  <si>
    <t>Titanium/red</t>
  </si>
  <si>
    <t>Injection. Electronic Fuel Injection with dual 45mm throttle bodies</t>
  </si>
  <si>
    <t xml:space="preserve">140/90-B16 </t>
  </si>
  <si>
    <t>Suede Metallic</t>
  </si>
  <si>
    <t xml:space="preserve">Single disc. ABS. Floating discs. Four-piston calipers. </t>
  </si>
  <si>
    <t>Suede Titanium Metallic, Suede Sagebrush Green Metallic</t>
  </si>
  <si>
    <t>Conventional telescopic fork, 43 mm diameter</t>
  </si>
  <si>
    <t>Single, mono-tube gas, cast aluminum with rising rate linkage, preload adjustable spring</t>
  </si>
  <si>
    <t>hammer</t>
  </si>
  <si>
    <t>Injection.  Electronic Fuel Injection with 44mm throttle bodies</t>
  </si>
  <si>
    <t>Single disc. Floating rotor with 4-piston caliper</t>
  </si>
  <si>
    <t>Inverted cartridge telescopic fork, 43mm fork tube, 5.1in</t>
  </si>
  <si>
    <t>Single, mono-tube gas, Forged and Cast Aluminum with rising rate linkage swing-arm. Preload adjustable spring</t>
  </si>
  <si>
    <t>Solid Colors:  Black, Indy Red, Cosmic Sunburst, Flame Yellow.</t>
  </si>
  <si>
    <t>Injection. Electronic Fuel Injection with 44mm throttle bodies</t>
  </si>
  <si>
    <t>Inverted cartridge telescopic fork, 43mm fork tube, 5.1in/130mm travel</t>
  </si>
  <si>
    <t>Single, mono-tube gas, forged and cast aluminum with rising rate linkage swing-arm, 3.9in/100mm travel, preload adjustable spring</t>
  </si>
  <si>
    <t>Black, Indy Red, Supersonic Blue</t>
  </si>
  <si>
    <t>Black, Turbo Silver with Firemist Clear Nuclear Sunset</t>
  </si>
  <si>
    <t>Single, mono-tube gas,cast aluminum with rising rate linkage , 3.0in/75mm travel, preload adjustable spring</t>
  </si>
  <si>
    <t>Solid Black,Solid Midnight Cherry,Solid Supersteel Gray,Solid Boardwalk Blue</t>
  </si>
  <si>
    <t>Injection. Electronic with 45mm throttle bodies</t>
  </si>
  <si>
    <t>Solid Black, Solid Super Graphite, Sunset Red w/Extreme Graphics, Nuclear Sunset w/Extreme Graphics</t>
  </si>
  <si>
    <t>Blue Ice w/Extreme Graphics</t>
  </si>
  <si>
    <t>Solid Imperial Blue Metallic</t>
  </si>
  <si>
    <t>hammer 8 ball</t>
  </si>
  <si>
    <t>Single, mono-tube gas, cast aluminum with rising rate linkage, 3.0 in / 76 mm travel, preload adjustable spring</t>
  </si>
  <si>
    <t>hammer 8-ball</t>
  </si>
  <si>
    <t>hammer s</t>
  </si>
  <si>
    <t>Sunset Red and Black</t>
  </si>
  <si>
    <t>Boardwalk Blue w/White Racing Stripes</t>
  </si>
  <si>
    <t>Boardwalk Blue w/White Racing Stripes, Suede Black and White w/Red Stripe</t>
  </si>
  <si>
    <t>Double disc. Dual 300mm floating rotor with 4-piston calipers</t>
  </si>
  <si>
    <t>Single disc. 300mm floating rotor with 2-piston caliper</t>
  </si>
  <si>
    <t>Inverted cartridge telescopic fork, 43mm diameter</t>
  </si>
  <si>
    <t>Single, mono-tube gas,cast aluminum with rising rate linkage , preload adjustable spring</t>
  </si>
  <si>
    <t>Suede Black  and  Red w/ White Stripe</t>
  </si>
  <si>
    <t>Single, mono-tube gas, cast aluminum with rising rate linkage, 3.9 in / 100 mm travel, preload adjustable spring</t>
  </si>
  <si>
    <t>Suede Black  and  Indy Red, Fireball Red  and  White Lightening w/Graphics</t>
  </si>
  <si>
    <t>Gloss Black w/White Racing Stripes</t>
  </si>
  <si>
    <t>hammer s 106</t>
  </si>
  <si>
    <t>Single, mono-tube gas, cast aluminum with rising rate linkagel, preload adjustable spring</t>
  </si>
  <si>
    <t>hammer s le</t>
  </si>
  <si>
    <t>Inverted cartridge telescopic fork</t>
  </si>
  <si>
    <t>Single, mono-tube gas, cast aluminum with rising rate linkage</t>
  </si>
  <si>
    <t>hard-ball</t>
  </si>
  <si>
    <t>Double disc. Floating rotor with 4-piston calipers. ABS</t>
  </si>
  <si>
    <t>Single disc. Floating rotor with 2-piston caliper. ABS</t>
  </si>
  <si>
    <t>Inverted cartridge telescopic fork, 5.1 in/ 130 mm travel</t>
  </si>
  <si>
    <t>Single, mono-tube gas, Cast aluminum with constant rate linkage, 4.7 in/ 120mm travel, Air adjustable</t>
  </si>
  <si>
    <t>Matte Black with Red Pinstriping</t>
  </si>
  <si>
    <t>high ball</t>
  </si>
  <si>
    <t>Suede Black w/graphics</t>
  </si>
  <si>
    <t>high-ball</t>
  </si>
  <si>
    <t>Suede Black with Graphics, Suede Black with Flames</t>
  </si>
  <si>
    <t>Suede Black with Silver Pinstripes</t>
  </si>
  <si>
    <t xml:space="preserve">Single disc. ABS. Floating rotor with 4-piston calipers. </t>
  </si>
  <si>
    <t>Single disc. ABS. Floating rotor with 2-piston caliper.</t>
  </si>
  <si>
    <t>Single Monotube Gas/Preload Adjustable</t>
  </si>
  <si>
    <t xml:space="preserve">Suede Black, Suede Nuclear Sunset Orange </t>
  </si>
  <si>
    <t>jackpot</t>
  </si>
  <si>
    <t>Conventional telescopic fork, 43 mm diameter, 5.1 in/130 mm travel</t>
  </si>
  <si>
    <t>Single, mono-tube gas, cast aluminum with rising-rate linkage, 3.0 in/76 mm travel, preload adjustable spring</t>
  </si>
  <si>
    <t>Solid Black, Tequila Gold w/Extreme Graphics</t>
  </si>
  <si>
    <t>Orange Madness w/graphics</t>
  </si>
  <si>
    <t>Gloss Sunset Red with Two-Tone Tank</t>
  </si>
  <si>
    <t>Gloss Black, Gloss Sunset Red, Suede Nuclear Sunset</t>
  </si>
  <si>
    <t>kingpin</t>
  </si>
  <si>
    <t>Injection.  Electronic Fuel Injection with 44 mm throttle bodies</t>
  </si>
  <si>
    <t>Single, mono-tube gas/forged and cast aluminum w/ rising-rate linkage travel/preload adjustable spring</t>
  </si>
  <si>
    <t>Black, Indy Red, Supersonic Blue, Super Graphite over Turbo Silver, Sedona over Stone Beige, Silver over Black with Cosmic Flames, Pearl White over Stone Beige with Cosmic Flames.</t>
  </si>
  <si>
    <t>Inverted cartridge telescopic fork, 43mm fork tube.</t>
  </si>
  <si>
    <t>Single, mono-tube gas, forged and cast aluminum with rising rate linkage swing-arm,  preload adjustable spring</t>
  </si>
  <si>
    <t>Black, Turbo Silver with Firemist Clear, Multicolored</t>
  </si>
  <si>
    <t>Solid Black, Solid Midnight Cherry, Solid Supersteel Gray</t>
  </si>
  <si>
    <t>Solid Black, Solid Blue Ice, Solid Super Graphite. 2 tone Blue Ice/Pearl White w/Carbon stripe. 2 tone Midnight Cherry/Pearl White with Carbon stripe.</t>
  </si>
  <si>
    <t xml:space="preserve">Inverted cartridge telescopic fork, 43mm diameter, </t>
  </si>
  <si>
    <t>Solid Midnight Cherry, Two Tone Ocean Blue  and  Sandstone Metallic</t>
  </si>
  <si>
    <t>Single disc. 300mm floating rotor with 4-piston caliper</t>
  </si>
  <si>
    <t>Pearl Sandstone, Crimson red</t>
  </si>
  <si>
    <t>Pearl White  and  Vogue Silver</t>
  </si>
  <si>
    <t>kingpin 8 ball</t>
  </si>
  <si>
    <t>kingpin 8-ball</t>
  </si>
  <si>
    <t>Solid Black with 8 Ball decal</t>
  </si>
  <si>
    <t>kingpin low</t>
  </si>
  <si>
    <t>Single, mono-tube gas, cast aluminum with rising rate linkage , 3.9in/100mm travel, preload adjustable spring</t>
  </si>
  <si>
    <t>kingpin tour</t>
  </si>
  <si>
    <t>Solid Black ,Solid Midnight Cherry, Solid Supersteel Gray</t>
  </si>
  <si>
    <t>Solid Black, Solid Blue Ice, Solid Super Graphite. 2 tone Blue Ice/Pearl White w/Carbon stirpe, 2 tone Midnight Cherry/Pearl White with Carbon stripe</t>
  </si>
  <si>
    <t>magnum</t>
  </si>
  <si>
    <t>Double disc. ABS, floating rotor with 4-piston calipers.</t>
  </si>
  <si>
    <t>Metasheen Black over Super Steel Gray, Magnum Red over Super Steel Gray, Ness Midnight Cherry, Plasma Lime with Silver</t>
  </si>
  <si>
    <t xml:space="preserve">Inverted cartridge telescopic fork, 43 mm diameter, </t>
  </si>
  <si>
    <t>Black Crystal over Super Steel Grey, Black Crystal over Havasu Red, Suede Pearl White with Black  and  Silver.</t>
  </si>
  <si>
    <t>Habanero Inferno Orange w/Graphics, Gloss Black w/Graphics, Indy Red Pearl w/Graphics</t>
  </si>
  <si>
    <t>magnum x-1</t>
  </si>
  <si>
    <t>Pearl White w/Platinum Overlay  and , Electric Red Pinstripe</t>
  </si>
  <si>
    <t>Pearl White w/Platinum Overlay  and Electric Red Pinstripe</t>
  </si>
  <si>
    <t>ness cross country limited</t>
  </si>
  <si>
    <t>Havasu Red with Ness Custom Graphics</t>
  </si>
  <si>
    <t>ness magnum</t>
  </si>
  <si>
    <t>Ness Midnight Cherry</t>
  </si>
  <si>
    <t>ness signature series</t>
  </si>
  <si>
    <t>Conventional telescopic fork.</t>
  </si>
  <si>
    <t>Single, mono-tube gas, forged and cast aluminum with rising rate linkage swing-arm, preload adjustable spring</t>
  </si>
  <si>
    <t>Blue/Graphic, Black with Blue Flames</t>
  </si>
  <si>
    <t>ness signature series jackpot</t>
  </si>
  <si>
    <t xml:space="preserve">250/40-B18 </t>
  </si>
  <si>
    <t>Conventional telescopic fork, 43 mm diameter, 5.1in/130mm travel</t>
  </si>
  <si>
    <t>Single, mono-tube gas, forged and cast aluminum with rising rate linkage swing-arm, 3.0in/75mm travel, preload adjustable spring</t>
  </si>
  <si>
    <t>Arlen-Supersonic Blue/Graphic, Cory-Black with Blue Flames</t>
  </si>
  <si>
    <t>ness signature series kingpin</t>
  </si>
  <si>
    <t>Injection. Electronic fuel injection/44mm throttle bodies</t>
  </si>
  <si>
    <t>Conventional telescopic fork/43mm diameter</t>
  </si>
  <si>
    <t>Single, mono-tube gas/forged and cast aluminum w/ rising-rate linkage adjustable spring</t>
  </si>
  <si>
    <t>ness signature series vegas</t>
  </si>
  <si>
    <t>Conventional telescopic fork, 43mm diameter, 5.1in</t>
  </si>
  <si>
    <t>Single, mono-tube gas , forged and cast aluminum with rising rate linkage swing-arm, preload adjustable spring</t>
  </si>
  <si>
    <t>Purple Haze</t>
  </si>
  <si>
    <t>octane</t>
  </si>
  <si>
    <t>Injection. Sequential Fuel Injection with single 60mm throttle body</t>
  </si>
  <si>
    <t>41mm damper-tube forks with dual-rate springs</t>
  </si>
  <si>
    <t>Twin shocks with dual-rate springs, adjustable preload</t>
  </si>
  <si>
    <t>Suede Pearl White, Gloss Black w/Graphics, Matte Super Steel Gray, Gloss Black</t>
  </si>
  <si>
    <t>police commander i</t>
  </si>
  <si>
    <t>Single, mono-tube, cast aluminum with constant-rate linkage, air adjustable</t>
  </si>
  <si>
    <t>Black on White, White on Black, All White, custom colors</t>
  </si>
  <si>
    <t>police commander ii</t>
  </si>
  <si>
    <t>police stealth commander i</t>
  </si>
  <si>
    <t>rr</t>
  </si>
  <si>
    <t xml:space="preserve">200/60-R17 </t>
  </si>
  <si>
    <t>touring cruiser</t>
  </si>
  <si>
    <t>Double disc. FLOATING ROTAR 4 PISTON CALIPER</t>
  </si>
  <si>
    <t>Single disc. FLOATING ROTAR 2 PISTON</t>
  </si>
  <si>
    <t xml:space="preserve">MT90BI6-71 </t>
  </si>
  <si>
    <t xml:space="preserve">160/80-75 </t>
  </si>
  <si>
    <t>TELESCOPIC FORK</t>
  </si>
  <si>
    <t>SINGLE,MONOTUBE GAS,PRELOAD ADJUSTABLE</t>
  </si>
  <si>
    <t xml:space="preserve">MT90B-16 </t>
  </si>
  <si>
    <t>Single, mono-tube gas/triangulated steel swingarm w/ quick-change belt/ 4.0in. (102mm) travel/preload adjustable spring</t>
  </si>
  <si>
    <t xml:space="preserve">160/80-B16 </t>
  </si>
  <si>
    <t>Conventional telescopic fork, 45mm diameter, 5.1in/130mm travel</t>
  </si>
  <si>
    <t>Black, Sedona over Stone Beige, Graphite over Turbo Silver</t>
  </si>
  <si>
    <t>v92c</t>
  </si>
  <si>
    <t>Single disc. Brembo 4 piston caliper floating disk</t>
  </si>
  <si>
    <t>Single disc. Brembo twin caliper. Floating disk</t>
  </si>
  <si>
    <t xml:space="preserve">mt90-16 </t>
  </si>
  <si>
    <t>45mm</t>
  </si>
  <si>
    <t>Fox mono</t>
  </si>
  <si>
    <t>Two tone</t>
  </si>
  <si>
    <t>v92sc</t>
  </si>
  <si>
    <t>vegas</t>
  </si>
  <si>
    <t>Black, Red, Blue, Yellow, Silver</t>
  </si>
  <si>
    <t>Injection.  Electronic fuel injection/44mm throttle bodies</t>
  </si>
  <si>
    <t>Black, Indy Red, Supersonic Blue, Super Graphite over Turbo Silver, Flame Yellow over Turbo Silver, Black with Red Pinstripe, Nuclear Sunset with Silver Faded Flames</t>
  </si>
  <si>
    <t>Solid Black,Solid Midnight Cherry,Solid Supersteel Gray</t>
  </si>
  <si>
    <t>Solid Black, Solid Blue Ice, Solid Pearl White, Solid Sunset Red. 2 tone Midnight Cherry/Pearl White w/ Carbon stripe, 2 tone Blue Ice/Pearl White w/Carbon stripe.</t>
  </si>
  <si>
    <t>Solid Pearl White, Two Tone Sunset Red  and  Pearl White</t>
  </si>
  <si>
    <t>Solid Crimson red, Two-tone Imperial Blue/Pearl White</t>
  </si>
  <si>
    <t>Imperial Blue  and  Pearl White, Two Tone Sunset Red  and  Pearl White</t>
  </si>
  <si>
    <t>Gloss Sunset Red</t>
  </si>
  <si>
    <t>Telescopic fork, 43 mm diameter</t>
  </si>
  <si>
    <t>vegas 8 ball</t>
  </si>
  <si>
    <t>vegas 8-ball</t>
  </si>
  <si>
    <t>Conventional telescopic fork, 43 mm diameter,</t>
  </si>
  <si>
    <t>Single, mono-tube gas, forged and cast aluminum with rising rate linkage swing-arm,  preload adjustable spring.</t>
  </si>
  <si>
    <t>Solid black</t>
  </si>
  <si>
    <t>vegas jackpot</t>
  </si>
  <si>
    <t>Black, Sunset red, Mulitcolored</t>
  </si>
  <si>
    <t>Black, Orange Crush, Sunset Red</t>
  </si>
  <si>
    <t>Solid Black, Solid Boardwalk blue, Solid Sunset Red, Orange Crush w/Extreme Graphics, Lucky Lime w/Extreme Graphics</t>
  </si>
  <si>
    <t>Single, mono-tube gas, cast aluminum with rising-rate linkage, preload adjustable spring</t>
  </si>
  <si>
    <t>Pearl White  and  Black w/ Extreme Graphics, Black  and  Indy Red w/ Extreme Graphics, Solid Black</t>
  </si>
  <si>
    <t>Solid Black, Fireball Red w/White Scallops, Pearl White  and  Black w/Extreme Graphics</t>
  </si>
  <si>
    <t>vegas low</t>
  </si>
  <si>
    <t>Solid Black,Solid Midnight Cherry,Solid Boardwalk Blue</t>
  </si>
  <si>
    <t>Solid Black, Solid Blue Ice, Solid Pearl White, Solid Sunset Red. 2 tone Midnight Cherry/Pearl White w/ Carbon stripe, 2 tone Blue Ice/Pearl White w/ Carbon stripe.</t>
  </si>
  <si>
    <t>Gloss Black, Gloss Blue Fire</t>
  </si>
  <si>
    <t>Double disc. Floating rotor with 3-piston calipers. ABS.</t>
  </si>
  <si>
    <t>vision 8 ball</t>
  </si>
  <si>
    <t>Double disc. Dual 300mm floating rotors with 4-piston calipers. Linked.</t>
  </si>
  <si>
    <t>vision street</t>
  </si>
  <si>
    <t>Aluminum swingarm</t>
  </si>
  <si>
    <t>Solid Black, Solid Midnight Cherry, Solid Blue Ice</t>
  </si>
  <si>
    <t>vision street premium</t>
  </si>
  <si>
    <t>Single, mono-tube gas,cast aluminum with rising rate linkage , 4.7in/120mm travel, Air adjustable</t>
  </si>
  <si>
    <t>vision tour</t>
  </si>
  <si>
    <t>Black, Super Steel Gray, Midnight Cherry</t>
  </si>
  <si>
    <t>Solid Black, Solid Pearl White, Two Tone Ocean Blue  and  Sandstone Metallic.</t>
  </si>
  <si>
    <t>Double disc. Floating rotors with 4-piston calipers. Anti-lock braking.</t>
  </si>
  <si>
    <t>Crimson/Black, Two Tone Vogue Silver/ Black, Solid Pearl White.</t>
  </si>
  <si>
    <t>Sunset Red  and , Black w/Black Carbon Graphics, Imperial Blue  and  Super Steel Gray, Bronze Mist  and  Sandstone Metallic, Solid Black  and  Vogue Silver</t>
  </si>
  <si>
    <t>Sunset Red  and  Black w/ Black Carbon Graphics, Bronze Mist  and  Sandstone Metallic, Solid Black.</t>
  </si>
  <si>
    <t>Injection. Closed Loop</t>
  </si>
  <si>
    <t>Double disc. Dual 300mm floating rotor with 3-piston calipers</t>
  </si>
  <si>
    <t>Gloss Black, Sunset Red with Black Pinstripe</t>
  </si>
  <si>
    <t>vision tour comfort</t>
  </si>
  <si>
    <t>Single disc. 2-piston valipers</t>
  </si>
  <si>
    <t>vision tour premium</t>
  </si>
  <si>
    <t>zach ness cross country</t>
  </si>
  <si>
    <t>Suede Titanium Metallic</t>
  </si>
  <si>
    <t>zach ness vegas</t>
  </si>
  <si>
    <t>Injection. EFI with dual 45mm throttle body</t>
  </si>
  <si>
    <t>Matte Black w/ Ness Graphics</t>
  </si>
  <si>
    <t>Titanium Metallic w/Ness Graphics</t>
  </si>
  <si>
    <t>hrd series a rapide</t>
  </si>
  <si>
    <t>Gilder fork with coil over shock</t>
  </si>
  <si>
    <t>Triangulated swingarm with coil over shocks</t>
  </si>
  <si>
    <t>hrd series b rapide</t>
  </si>
  <si>
    <t>mighty mouse</t>
  </si>
  <si>
    <t>series c rapide</t>
  </si>
  <si>
    <t>Carburettor. Amal 276</t>
  </si>
  <si>
    <t>Expanding brake (drum brake). Two 7Вґ drums single leading</t>
  </si>
  <si>
    <t xml:space="preserve">300-20 </t>
  </si>
  <si>
    <t xml:space="preserve">350-19 </t>
  </si>
  <si>
    <t>Girdraulic - Hydraulic dampened  Girder</t>
  </si>
  <si>
    <t>Monoshock with twin spring boxes</t>
  </si>
  <si>
    <t>Black,red</t>
  </si>
  <si>
    <t>sprinter methamon</t>
  </si>
  <si>
    <t>duecinquanta competizione</t>
  </si>
  <si>
    <t>Double disc. Radial caliper</t>
  </si>
  <si>
    <t>Double A-arm with monoshock absorber and carbon fiber fork</t>
  </si>
  <si>
    <t>Double actuation push-rod parallel with monoschock absorber; carbon fiber swingarm</t>
  </si>
  <si>
    <t>duecinquanta strada</t>
  </si>
  <si>
    <t>Injection. Vins patented injection</t>
  </si>
  <si>
    <t>ev-01</t>
  </si>
  <si>
    <t>black diamond</t>
  </si>
  <si>
    <t>Carburettor. Mikuni HSR 45 Flat Slide</t>
  </si>
  <si>
    <t>Single disc. 4-piston, chromed</t>
  </si>
  <si>
    <t>Marzocchi Inverted Adjustable Forks</t>
  </si>
  <si>
    <t>Viper Chrome Billet Aluminum Swing Arm with Viper Oil Dampened Adjustable Air-Ride</t>
  </si>
  <si>
    <t>Black/yellow.</t>
  </si>
  <si>
    <t>diablo</t>
  </si>
  <si>
    <t>Marzocchi Inverted Adjustable Cartridge Forks</t>
  </si>
  <si>
    <t>Viper Red, Viper Black, Viper Blue/Silver, Custom Flame</t>
  </si>
  <si>
    <t>Viper Oil Dampened Adjust-on-the-Fly Air-Ride Rear Suspension</t>
  </si>
  <si>
    <t>diablo deluxe</t>
  </si>
  <si>
    <t>Inverted Adjustable Cartridge Forks</t>
  </si>
  <si>
    <t>diamondback</t>
  </si>
  <si>
    <t>Red, Black, Blue/Silver</t>
  </si>
  <si>
    <t xml:space="preserve">Dark Red Velocity, Emerald Green Velocity, Black/Orange Scepter, Black/Silver Fusion </t>
  </si>
  <si>
    <t>Black with White Stripes, Viper Blue with White Stripes, Black with Yellow Stripes, Galaxy Gray with Black stripes, Black with Silver Stripes,Black with Orange Stripes,</t>
  </si>
  <si>
    <t>Black with White Stripes, Viper Blue with White Stripes, Black with Yellow Stripes, Galaxy Gray with Black stripes, Black with Silver Stripes, Black with Orange Stripes,</t>
  </si>
  <si>
    <t xml:space="preserve">Double wishbone  </t>
  </si>
  <si>
    <t>briza</t>
  </si>
  <si>
    <t>cierzo</t>
  </si>
  <si>
    <t>cool electric</t>
  </si>
  <si>
    <t>Beige/brown</t>
  </si>
  <si>
    <t>cux special edition ducati</t>
  </si>
  <si>
    <t>e-max</t>
  </si>
  <si>
    <t xml:space="preserve">Single disc. Hydraulic floating disc </t>
  </si>
  <si>
    <t>Single disc. Combined brake system (CBS) with front/rear disc</t>
  </si>
  <si>
    <t>White, blue, orange, black</t>
  </si>
  <si>
    <t>e-max 110s</t>
  </si>
  <si>
    <t>Oil/Gas pressure</t>
  </si>
  <si>
    <t>e-max 120l</t>
  </si>
  <si>
    <t>Dual oil/gas shocks</t>
  </si>
  <si>
    <t>e-max 120ld</t>
  </si>
  <si>
    <t>Oil pressure shocks</t>
  </si>
  <si>
    <t>e-max 120s</t>
  </si>
  <si>
    <t>e-max 120sd</t>
  </si>
  <si>
    <t>e-max 80l</t>
  </si>
  <si>
    <t>Oil pressure</t>
  </si>
  <si>
    <t>e-max 90s</t>
  </si>
  <si>
    <t>Oil/Gas pressure shocks</t>
  </si>
  <si>
    <t>e-max city 80l</t>
  </si>
  <si>
    <t>e-max city 80l-3w</t>
  </si>
  <si>
    <t>e-milano</t>
  </si>
  <si>
    <t>White/pink/light blue</t>
  </si>
  <si>
    <t>light xunying</t>
  </si>
  <si>
    <t>lightning</t>
  </si>
  <si>
    <t>milan</t>
  </si>
  <si>
    <t>Tele-lever hydraulic</t>
  </si>
  <si>
    <t>milan jx50</t>
  </si>
  <si>
    <t>Telly lever</t>
  </si>
  <si>
    <t>monaco v1</t>
  </si>
  <si>
    <t>Red, whitw, black</t>
  </si>
  <si>
    <t>monte carlo</t>
  </si>
  <si>
    <t>monza</t>
  </si>
  <si>
    <t>mozhan</t>
  </si>
  <si>
    <t>super soco cpx</t>
  </si>
  <si>
    <t>Silver, Red, Yellow</t>
  </si>
  <si>
    <t>super soco cux</t>
  </si>
  <si>
    <t>White, Red, Silver, Grey, Dark gold, Cobalt Blue, Charcoal gray</t>
  </si>
  <si>
    <t>super soco tc</t>
  </si>
  <si>
    <t>Single disc. Dual-Piston Floating Calipers</t>
  </si>
  <si>
    <t>Single disc. Single Piston Floating Caliper</t>
  </si>
  <si>
    <t>35mm inverted hydraulic</t>
  </si>
  <si>
    <t>super soco tcmax</t>
  </si>
  <si>
    <t>super soco tcx</t>
  </si>
  <si>
    <t>Black, Grey, Red, Orange</t>
  </si>
  <si>
    <t>super soco ts</t>
  </si>
  <si>
    <t>super soco tsx</t>
  </si>
  <si>
    <t>t6</t>
  </si>
  <si>
    <t>taku</t>
  </si>
  <si>
    <t>v1</t>
  </si>
  <si>
    <t>Blue, red, white, yellow, pink, green</t>
  </si>
  <si>
    <t>zhan su</t>
  </si>
  <si>
    <t>Red/yellow/black/gold</t>
  </si>
  <si>
    <t>300ac</t>
  </si>
  <si>
    <t>300ds</t>
  </si>
  <si>
    <t xml:space="preserve">110/70-вЂњ17 </t>
  </si>
  <si>
    <t xml:space="preserve">150/60-вЂњ17 </t>
  </si>
  <si>
    <t>300rr</t>
  </si>
  <si>
    <t>500r</t>
  </si>
  <si>
    <t xml:space="preserve">120/70-вЂњ17 </t>
  </si>
  <si>
    <t xml:space="preserve">160/60-вЂњ17 </t>
  </si>
  <si>
    <t>650ds</t>
  </si>
  <si>
    <t>brivido 500</t>
  </si>
  <si>
    <t>Upside down forks, 41 mm</t>
  </si>
  <si>
    <t>Sparkling Grey</t>
  </si>
  <si>
    <t>er10</t>
  </si>
  <si>
    <t>trofeo 500ac</t>
  </si>
  <si>
    <t>Kayba upside down forks, 41 mm</t>
  </si>
  <si>
    <t>Matt Grey, Carbon Black</t>
  </si>
  <si>
    <t>valico 500ds</t>
  </si>
  <si>
    <t>Sparkling Black, Matt Grey</t>
  </si>
  <si>
    <t>valico 650dsx</t>
  </si>
  <si>
    <t>Double disc. ABS. Nissin.</t>
  </si>
  <si>
    <t>rm5</t>
  </si>
  <si>
    <t>rs5</t>
  </si>
  <si>
    <t>Silver, red, white</t>
  </si>
  <si>
    <t>rs7</t>
  </si>
  <si>
    <t>vs2</t>
  </si>
  <si>
    <t>cruelworld rigid</t>
  </si>
  <si>
    <t>Carburettor. 42mm Polished Mikuni HSR</t>
  </si>
  <si>
    <t>Single disc. Brembo Floating Rotor with chrome centers</t>
  </si>
  <si>
    <t>Single disc. Brembo Floating Rotor w/ chrome centers</t>
  </si>
  <si>
    <t>Denvers Choppers  sprnger customized by Von Dutch Powder Matched</t>
  </si>
  <si>
    <t>dutch angel softail</t>
  </si>
  <si>
    <t>Perse Conventional  w/ 6dgree rake in trees</t>
  </si>
  <si>
    <t>Softail Progressive  Chrome</t>
  </si>
  <si>
    <t>dutch angel ss</t>
  </si>
  <si>
    <t>Denvers Choppers Chrome Springer +8</t>
  </si>
  <si>
    <t>Softail Progressive Chrome</t>
  </si>
  <si>
    <t>flying dutchman</t>
  </si>
  <si>
    <t>The Von Girder,  Factory Modified Donnie Smith with Brembo braking system</t>
  </si>
  <si>
    <t>flying dutchman ii</t>
  </si>
  <si>
    <t>killer b</t>
  </si>
  <si>
    <t>Denvers Choppers Springer customized by Von Dutch</t>
  </si>
  <si>
    <t>leftcoast rigid</t>
  </si>
  <si>
    <t>Von Dutch Kustom Conventional Billet chromed</t>
  </si>
  <si>
    <t>Standard type A Coated</t>
  </si>
  <si>
    <t>lowbrow procruiser</t>
  </si>
  <si>
    <t>Single disc. IIntegrated Hidden Drive side setup by Independent Cycle Co.</t>
  </si>
  <si>
    <t>IInverted American Suspension 6deg. Rake in tree Chrome</t>
  </si>
  <si>
    <t>speedball</t>
  </si>
  <si>
    <t>IInverted Storz Cerrianni Chrome 5 degrees rake in trees / 2</t>
  </si>
  <si>
    <t>Legend Airride, Chrome Package</t>
  </si>
  <si>
    <t>503 supermoto sm</t>
  </si>
  <si>
    <t>en-e 530 enduro</t>
  </si>
  <si>
    <t>Aluminium forging with extruded cone shaped arms</t>
  </si>
  <si>
    <t>Single progressive hydraulic Г–hlins shock absorber, stroke 295 mm, low-high speed adjustable preloadm extension and compression</t>
  </si>
  <si>
    <t>en-mar 450 enduro</t>
  </si>
  <si>
    <t>Carburettor. Keihin FCR 39</t>
  </si>
  <si>
    <t>en-mar 530 enduro</t>
  </si>
  <si>
    <t>mx 450 motocross</t>
  </si>
  <si>
    <t>mx 503 enduro en</t>
  </si>
  <si>
    <t>mx 503 motocross</t>
  </si>
  <si>
    <t>mx 530 motocross</t>
  </si>
  <si>
    <t>sm-e 450 supermotard</t>
  </si>
  <si>
    <t>Reversed Paioli-Kayaba fork, Г 46 mm,</t>
  </si>
  <si>
    <t>Single progressive hydraulic Г–hlins shock absorber, low-high speed adjustable preload extension and compression</t>
  </si>
  <si>
    <t>sm-e 530 supermotard</t>
  </si>
  <si>
    <t>sm-rc 450 supermotard</t>
  </si>
  <si>
    <t>sm-rc 570 supermotard</t>
  </si>
  <si>
    <t>Carburettor. Keihin FCR 41</t>
  </si>
  <si>
    <t>Fork with inverted Гё 46 mm rods. Pre-loading, extension, compression</t>
  </si>
  <si>
    <t>Single shock absorber on graduated system. Pre-loading adjustment, extension, compression</t>
  </si>
  <si>
    <t>2</t>
  </si>
  <si>
    <t xml:space="preserve">3 25-15 </t>
  </si>
  <si>
    <t>3-m 175</t>
  </si>
  <si>
    <t>3m-01</t>
  </si>
  <si>
    <t>Swing arm with dual coil over shocks</t>
  </si>
  <si>
    <t>m3</t>
  </si>
  <si>
    <t>green</t>
  </si>
  <si>
    <t>black classic</t>
  </si>
  <si>
    <t>Injection. MSPFI, 54 mm</t>
  </si>
  <si>
    <t>Inverted fork, 43 mm</t>
  </si>
  <si>
    <t>black magic</t>
  </si>
  <si>
    <t>Injection. MSPFI</t>
  </si>
  <si>
    <t>cafe racer 05</t>
  </si>
  <si>
    <t>Double disc. 4-piston clipers</t>
  </si>
  <si>
    <t>Inverted fork, 41 mm</t>
  </si>
  <si>
    <t>Paoli shocks, aluminum</t>
  </si>
  <si>
    <t>Orange, blue , silver, red</t>
  </si>
  <si>
    <t>cafГ© racer</t>
  </si>
  <si>
    <t>charade racing</t>
  </si>
  <si>
    <t>Injection. Magnetti Marelli electronic injection</t>
  </si>
  <si>
    <t>Double disc. Beringer</t>
  </si>
  <si>
    <t>Double disc. Beringer, 4-piston</t>
  </si>
  <si>
    <t>Single disc. Beringer, 2-piston</t>
  </si>
  <si>
    <t>Injection. Magnetti Marelli , 54 mmm</t>
  </si>
  <si>
    <t>BOS ENGINEERING</t>
  </si>
  <si>
    <t>scrambler 1000</t>
  </si>
  <si>
    <t>scrambler voyager</t>
  </si>
  <si>
    <t>43mm Paioli inverse fork</t>
  </si>
  <si>
    <t>Orange, red, blue, grey</t>
  </si>
  <si>
    <t>Orange, red, blue, gray, black</t>
  </si>
  <si>
    <t>v 1000 noveau roadster</t>
  </si>
  <si>
    <t>v1000 cafe racer</t>
  </si>
  <si>
    <t>Paoli</t>
  </si>
  <si>
    <t>Paoli shocks</t>
  </si>
  <si>
    <t>Orange, Blue SP, silver, Red</t>
  </si>
  <si>
    <t>v1000 noveau roadster</t>
  </si>
  <si>
    <t>v1000 street scrambler</t>
  </si>
  <si>
    <t>v2 cafГ© racer</t>
  </si>
  <si>
    <t>v2 roadster</t>
  </si>
  <si>
    <t>vx-10</t>
  </si>
  <si>
    <t>Injection. Magnetti Marelli, 54 mm</t>
  </si>
  <si>
    <t>wattman</t>
  </si>
  <si>
    <t>Double disc. 4 disks. 4 piston calipers (Beringer 4D System)</t>
  </si>
  <si>
    <t>Single disc. 2 piston calipers (Beringer)</t>
  </si>
  <si>
    <t>Dual swingarms, dual shock absorbers</t>
  </si>
  <si>
    <t>rm 200</t>
  </si>
  <si>
    <t>tm 125</t>
  </si>
  <si>
    <t>Black/champagne</t>
  </si>
  <si>
    <t>tm 200</t>
  </si>
  <si>
    <t>Silver, gray, red</t>
  </si>
  <si>
    <t>984</t>
  </si>
  <si>
    <t xml:space="preserve">120/75-ZR17 </t>
  </si>
  <si>
    <t>Progressive link FG Suspension fully adjustable.</t>
  </si>
  <si>
    <t>Direct Double FG Suspension fully adjustable.</t>
  </si>
  <si>
    <t>Customizable.</t>
  </si>
  <si>
    <t>984 c3 2v</t>
  </si>
  <si>
    <t>Injection. Electronic EFI E1</t>
  </si>
  <si>
    <t>Double disc. Carbon fibre Braketech Vyrus discs</t>
  </si>
  <si>
    <t>Progressive link Vyrus Mupo suspension fully adjustable</t>
  </si>
  <si>
    <t>Direct System Vyrus Mupo suspension fully adjustable</t>
  </si>
  <si>
    <t>Black, custom colors</t>
  </si>
  <si>
    <t>984 c3 v2</t>
  </si>
  <si>
    <t xml:space="preserve">120/70-ZR17 MT 3.50 </t>
  </si>
  <si>
    <t xml:space="preserve">180/55-ZR17 J 5.50 </t>
  </si>
  <si>
    <t>Progressive with double system suspension fully adjustable</t>
  </si>
  <si>
    <t>Direct double system suspension fully adjustable</t>
  </si>
  <si>
    <t>Progressive link.  Double system fully adjustable.</t>
  </si>
  <si>
    <t>Direct Double system fully adjustable.</t>
  </si>
  <si>
    <t>Injection. Electronic EFI Euro 1</t>
  </si>
  <si>
    <t>985</t>
  </si>
  <si>
    <t>Injection. EFI E4</t>
  </si>
  <si>
    <t>Progressive link FG Suspension  fully adjustable.</t>
  </si>
  <si>
    <t>985 c3 4v</t>
  </si>
  <si>
    <t>Injection. EFI C2</t>
  </si>
  <si>
    <t>Progressive link Vyrus Mupo AB1 suspension fully adjustable</t>
  </si>
  <si>
    <t>Direct System Vyrus Mupo AB1 suspension fully adjustable</t>
  </si>
  <si>
    <t>985 c3 v4</t>
  </si>
  <si>
    <t>Injection. Electronic EFI euro 1</t>
  </si>
  <si>
    <t>Double disc. 4 piston caliper</t>
  </si>
  <si>
    <t>Double disc. 2 piston</t>
  </si>
  <si>
    <t>Any colour you choose. Built to order.</t>
  </si>
  <si>
    <t>Any colour you choose. Built to order. Rake and trail can be modified.</t>
  </si>
  <si>
    <t>986 m2</t>
  </si>
  <si>
    <t>Injection. Honda injection</t>
  </si>
  <si>
    <t>Double rockers Vyrus push rods</t>
  </si>
  <si>
    <t>Double rockers with push rods</t>
  </si>
  <si>
    <t>986 m2 street</t>
  </si>
  <si>
    <t>987 c3 4v</t>
  </si>
  <si>
    <t>Progressive link Vyrus Mupo AB1 suspension fully adjustable.</t>
  </si>
  <si>
    <t>Carburettor. 1 x 41 mm Keihin FCR flatslide downdraft.</t>
  </si>
  <si>
    <t>46 mm Ceriani Italy inverted fully adjustable forks.</t>
  </si>
  <si>
    <t>Extruded aluminium swingarm with ZF Sachs shock.</t>
  </si>
  <si>
    <t>Red satin, black stardust, white pearl, silver moon stone. Also custom paint.</t>
  </si>
  <si>
    <t>100 roadster</t>
  </si>
  <si>
    <t>Red, black, white, silver. Also custom paint.</t>
  </si>
  <si>
    <t>racing 1640</t>
  </si>
  <si>
    <t>road</t>
  </si>
  <si>
    <t>road 1640</t>
  </si>
  <si>
    <t>track racer</t>
  </si>
  <si>
    <t>Black/silver, white</t>
  </si>
  <si>
    <t>motocyclette</t>
  </si>
  <si>
    <t>cfl</t>
  </si>
  <si>
    <t xml:space="preserve">180/50-18 </t>
  </si>
  <si>
    <t>cfl ii</t>
  </si>
  <si>
    <t>Works performance seat shock</t>
  </si>
  <si>
    <t>Swingarm coil over shocks (Works Performance)</t>
  </si>
  <si>
    <t>el diablo rigid</t>
  </si>
  <si>
    <t>el diablo sturgis special</t>
  </si>
  <si>
    <t>Softail style (Works Performance custom made for WCC)</t>
  </si>
  <si>
    <t>el diablo swingarm</t>
  </si>
  <si>
    <t>Softail style swingarm</t>
  </si>
  <si>
    <t>luxembourg</t>
  </si>
  <si>
    <t>Coil-spring front fork</t>
  </si>
  <si>
    <t>650i</t>
  </si>
  <si>
    <t>41mm KYB/Kayaba telescopic fork</t>
  </si>
  <si>
    <t>KYB/Kayaba cantilever monoshock</t>
  </si>
  <si>
    <t>White/black, red/black, black</t>
  </si>
  <si>
    <t>colt 50</t>
  </si>
  <si>
    <t>e colt</t>
  </si>
  <si>
    <t>mii 50</t>
  </si>
  <si>
    <t>Dual adjustable oil shock</t>
  </si>
  <si>
    <t>White/blue, black/brown</t>
  </si>
  <si>
    <t>retro 125 sport</t>
  </si>
  <si>
    <t>White/blue, black, white</t>
  </si>
  <si>
    <t>British racing green, black</t>
  </si>
  <si>
    <t>rt 125 cafe</t>
  </si>
  <si>
    <t>sport 125</t>
  </si>
  <si>
    <t>Single shock absorber, adjustable.</t>
  </si>
  <si>
    <t>Red, blue, white/yellow</t>
  </si>
  <si>
    <t>ttr 50</t>
  </si>
  <si>
    <t>vs125</t>
  </si>
  <si>
    <t>vs50</t>
  </si>
  <si>
    <t>White/yellow, red/white, red/black</t>
  </si>
  <si>
    <t>wasp 50 ttr</t>
  </si>
  <si>
    <t>zs 125</t>
  </si>
  <si>
    <t>Single shock, air, adjustable.</t>
  </si>
  <si>
    <t>450 mx1 cross</t>
  </si>
  <si>
    <t>Solva fork</t>
  </si>
  <si>
    <t>125 m06b3, engine model s01 z3a lux</t>
  </si>
  <si>
    <t>Carburettor. G20 M2A  20 mm</t>
  </si>
  <si>
    <t>Expanding brake (drum brake). Full hub drum brake</t>
  </si>
  <si>
    <t>Dragged swinging arm</t>
  </si>
  <si>
    <t>Black, Green, Orange, Red, Yellow, Blue or two-collored ex.: red-white</t>
  </si>
  <si>
    <t>175 w21b2s2</t>
  </si>
  <si>
    <t>Carburettor. Bing 1/26/125/II  26 mm</t>
  </si>
  <si>
    <t>Coil springs with oil shock absorbers in fork</t>
  </si>
  <si>
    <t>Trailing arms with two coil springs and oil shock absorbers</t>
  </si>
  <si>
    <t>Orange only</t>
  </si>
  <si>
    <t>m21w2b kobuz</t>
  </si>
  <si>
    <t>Carburettor. GM26U Pegaz</t>
  </si>
  <si>
    <t>alaska wt500</t>
  </si>
  <si>
    <t>Independet A-arm</t>
  </si>
  <si>
    <t>atene 125</t>
  </si>
  <si>
    <t>Carburettor. PO24J</t>
  </si>
  <si>
    <t>atene 152</t>
  </si>
  <si>
    <t>bilbao 50</t>
  </si>
  <si>
    <t>bomber 151</t>
  </si>
  <si>
    <t>canadian wt700</t>
  </si>
  <si>
    <t>Carburettor. Mikuni BSR 42</t>
  </si>
  <si>
    <t>Independet</t>
  </si>
  <si>
    <t>hollywood 125</t>
  </si>
  <si>
    <t>hollywood 50</t>
  </si>
  <si>
    <t>jungle 125</t>
  </si>
  <si>
    <t>jungle 150</t>
  </si>
  <si>
    <t>kaos wt150</t>
  </si>
  <si>
    <t xml:space="preserve">21/10-9 </t>
  </si>
  <si>
    <t>kaos wt250</t>
  </si>
  <si>
    <t>kymera wt330</t>
  </si>
  <si>
    <t>miami 250</t>
  </si>
  <si>
    <t>miami grandvolum</t>
  </si>
  <si>
    <t>miami grandvolum 250</t>
  </si>
  <si>
    <t>poseydon wt400</t>
  </si>
  <si>
    <t xml:space="preserve">20/8-12 </t>
  </si>
  <si>
    <t>ram wt500</t>
  </si>
  <si>
    <t>siberian wt625 i.e.</t>
  </si>
  <si>
    <t>Independet. Gas shocks.</t>
  </si>
  <si>
    <t>250 a</t>
  </si>
  <si>
    <t>xf 125</t>
  </si>
  <si>
    <t>seeyes xy1200dt</t>
  </si>
  <si>
    <t>seeyes xy600-dt8</t>
  </si>
  <si>
    <t>seeyes xy600dt-6</t>
  </si>
  <si>
    <t>seeyes xy800dt-2</t>
  </si>
  <si>
    <t xml:space="preserve">130/60-10 </t>
  </si>
  <si>
    <t>xy 250gy dirt bike</t>
  </si>
  <si>
    <t>xy 300 t</t>
  </si>
  <si>
    <t>xy 400</t>
  </si>
  <si>
    <t>xy 400 gy speed bike</t>
  </si>
  <si>
    <t>xy 400y-2 dirt bike</t>
  </si>
  <si>
    <t>xy125zk</t>
  </si>
  <si>
    <t>xy150</t>
  </si>
  <si>
    <t>xy150t-4</t>
  </si>
  <si>
    <t>xy150t-6</t>
  </si>
  <si>
    <t>xy150zk</t>
  </si>
  <si>
    <t>xy150zk-3</t>
  </si>
  <si>
    <t>xy200t-6</t>
  </si>
  <si>
    <t>xy200t-7</t>
  </si>
  <si>
    <t>xy250gy</t>
  </si>
  <si>
    <t>xy260t-4</t>
  </si>
  <si>
    <t>xy300t-5</t>
  </si>
  <si>
    <t>xy400</t>
  </si>
  <si>
    <t>xy400gy</t>
  </si>
  <si>
    <t>xy400gy-2</t>
  </si>
  <si>
    <t>Silver/black, red</t>
  </si>
  <si>
    <t>xy400gy-3</t>
  </si>
  <si>
    <t>xy400y</t>
  </si>
  <si>
    <t>xy400y-2</t>
  </si>
  <si>
    <t>xy50qt-15</t>
  </si>
  <si>
    <t>xyqh-806w</t>
  </si>
  <si>
    <t xml:space="preserve">300-12 </t>
  </si>
  <si>
    <t>xyqh-815b</t>
  </si>
  <si>
    <t xml:space="preserve">90/65-10 </t>
  </si>
  <si>
    <t xml:space="preserve">145/50-10 </t>
  </si>
  <si>
    <t>Silver, red, yellow, green, black</t>
  </si>
  <si>
    <t>xyst260</t>
  </si>
  <si>
    <t xml:space="preserve">24/7-14 </t>
  </si>
  <si>
    <t xml:space="preserve">24/10-14 </t>
  </si>
  <si>
    <t>xyst300</t>
  </si>
  <si>
    <t>xyst400</t>
  </si>
  <si>
    <t>Carburettor. DellВґOrto 14/12</t>
  </si>
  <si>
    <t>25.com</t>
  </si>
  <si>
    <t>Carburettor. Oko, 28 mm</t>
  </si>
  <si>
    <t>chrono 125.com</t>
  </si>
  <si>
    <t>chrono 150.com</t>
  </si>
  <si>
    <t>chrono 150.com x1</t>
  </si>
  <si>
    <t>enducross 50</t>
  </si>
  <si>
    <t>EBR Monoshock</t>
  </si>
  <si>
    <t>enducross 50x4t</t>
  </si>
  <si>
    <t>enducross 50x4t x1</t>
  </si>
  <si>
    <t>Carburettor. Oko 28</t>
  </si>
  <si>
    <t>r250</t>
  </si>
  <si>
    <t>r280</t>
  </si>
  <si>
    <t>Telehydraulic fork, 40 mm</t>
  </si>
  <si>
    <t>x125r</t>
  </si>
  <si>
    <t>x250r</t>
  </si>
  <si>
    <t>x280r</t>
  </si>
  <si>
    <t>Xsispa hydraulic fork</t>
  </si>
  <si>
    <t>xpa 280 racing</t>
  </si>
  <si>
    <t>Marzocchi telehydraulic fork, 40 mm</t>
  </si>
  <si>
    <t>Olle Monoshock</t>
  </si>
  <si>
    <t>xyqh806-110</t>
  </si>
  <si>
    <t>kodiac 250</t>
  </si>
  <si>
    <t>Hydraulic Damping Shock Absorber</t>
  </si>
  <si>
    <t>White, Orange, Red, Black</t>
  </si>
  <si>
    <t>Hydraulic Damping Shock Absorber 435mm length</t>
  </si>
  <si>
    <t>Hydraulic Damping Shock Absorber 350mm length</t>
  </si>
  <si>
    <t>x33 md125</t>
  </si>
  <si>
    <t>Reversed hydraulic</t>
  </si>
  <si>
    <t>Hydraulic and damping shock absorber</t>
  </si>
  <si>
    <t>x33md 125</t>
  </si>
  <si>
    <t>Inverted, Non-Adjustable Hydraulic Fork</t>
  </si>
  <si>
    <t>Hydraulic Non-Adjustable Shock Absorber</t>
  </si>
  <si>
    <t>x33md125</t>
  </si>
  <si>
    <t>Inverted, Non-Adjustable Hydraulic Fork, 850mm</t>
  </si>
  <si>
    <t>Hydraulic Non-Adjustable Shock Absorber, 485mm</t>
  </si>
  <si>
    <t>xb-21</t>
  </si>
  <si>
    <t>Inverted hydraulic Adjustable shock</t>
  </si>
  <si>
    <t>Adjustable Air /Oil shock Absorber</t>
  </si>
  <si>
    <t>Black, Red, Green, Blue, Yellow, carbon block, orange</t>
  </si>
  <si>
    <t>xb-21d</t>
  </si>
  <si>
    <t>Upside shock</t>
  </si>
  <si>
    <t>Adjustable Air bag shock absorption</t>
  </si>
  <si>
    <t>xb-30</t>
  </si>
  <si>
    <t>Inverted Hydraulic Adjustable Shock</t>
  </si>
  <si>
    <t>Adjustable Air / Oil Shock Absorber</t>
  </si>
  <si>
    <t>Black, Red, Green, Blue, Yellow, Carbon Block, Orange</t>
  </si>
  <si>
    <t>xb-31</t>
  </si>
  <si>
    <t>xb-32</t>
  </si>
  <si>
    <t>xb-33</t>
  </si>
  <si>
    <t>Various multicolored versions.</t>
  </si>
  <si>
    <t>xb-35</t>
  </si>
  <si>
    <t>Adjustable Air/oil Shock Absorber</t>
  </si>
  <si>
    <t>xb-80</t>
  </si>
  <si>
    <t>Reversed front hydraulic shock</t>
  </si>
  <si>
    <t>Red, Yellow, Blue, Green, Black, White, Orange, Carbon</t>
  </si>
  <si>
    <t>xp 125p</t>
  </si>
  <si>
    <t>xp140</t>
  </si>
  <si>
    <t>Inverted and hydraulic fork 700mm length</t>
  </si>
  <si>
    <t>Hydraulic and damping shock absorber 360mm length</t>
  </si>
  <si>
    <t>xpr 125</t>
  </si>
  <si>
    <t>Reversehydraulic fork</t>
  </si>
  <si>
    <t>xpr 150</t>
  </si>
  <si>
    <t>Reversed hydraulic, 735mm length</t>
  </si>
  <si>
    <t>Hydraulic and damping shock absorber 270mm length</t>
  </si>
  <si>
    <t>xtr 125</t>
  </si>
  <si>
    <t>Inverted and hydraulic fork</t>
  </si>
  <si>
    <t>xtr 250w</t>
  </si>
  <si>
    <t>xtr125</t>
  </si>
  <si>
    <t>Hydraulic and damping shock absorber 370 280mm length</t>
  </si>
  <si>
    <t>xtr250w</t>
  </si>
  <si>
    <t>Inverted and hydraulic fork 850mm length</t>
  </si>
  <si>
    <t>Hydraulic and damping shock absorber 485 length</t>
  </si>
  <si>
    <t>xz 250r</t>
  </si>
  <si>
    <t>Hydraulic, Fully Adjustable Forks</t>
  </si>
  <si>
    <t>xz250r</t>
  </si>
  <si>
    <t>Hydraulic, Fully Adjustable Forks 91cm/35.82in</t>
  </si>
  <si>
    <t>Hydraulic, Fully Adjsutable Shock 50cm/19.68in</t>
  </si>
  <si>
    <t xml:space="preserve">Hydraulic, Fully Adjustable Forks </t>
  </si>
  <si>
    <t>Hydraulic, Fully Adjsutable shocks</t>
  </si>
  <si>
    <t>xzp 250w</t>
  </si>
  <si>
    <t>xzp250w</t>
  </si>
  <si>
    <t>Hydraulic and damping shock absorber 475mm length</t>
  </si>
  <si>
    <t>xo2  4.0kw</t>
  </si>
  <si>
    <t>Single disc. Hydraulic, dual piston</t>
  </si>
  <si>
    <t>Silent block</t>
  </si>
  <si>
    <t>xo2  8.0kw</t>
  </si>
  <si>
    <t>xo2 125</t>
  </si>
  <si>
    <t>xo2 125 ct</t>
  </si>
  <si>
    <t>xo2 50</t>
  </si>
  <si>
    <t>xo2 50 sport</t>
  </si>
  <si>
    <t>Single disc. Hydraulic, single piston.</t>
  </si>
  <si>
    <t>c-line</t>
  </si>
  <si>
    <t>Dual spring aluminium shocks</t>
  </si>
  <si>
    <t>c-umi</t>
  </si>
  <si>
    <t>c1s</t>
  </si>
  <si>
    <t>Single disc. Hydraulic, 220 mm</t>
  </si>
  <si>
    <t>White, grey, black, blue, red</t>
  </si>
  <si>
    <t>Single disc. Optional combined braking system</t>
  </si>
  <si>
    <t>eb93</t>
  </si>
  <si>
    <t>Red, White, Black, Gray</t>
  </si>
  <si>
    <t>em215</t>
  </si>
  <si>
    <t>g5</t>
  </si>
  <si>
    <t>g5 city</t>
  </si>
  <si>
    <t>g5 pro</t>
  </si>
  <si>
    <t>s-across</t>
  </si>
  <si>
    <t>Blue,Green</t>
  </si>
  <si>
    <t>s-force</t>
  </si>
  <si>
    <t>s-like</t>
  </si>
  <si>
    <t xml:space="preserve">90/80-12 </t>
  </si>
  <si>
    <t>Red, Yellow, White</t>
  </si>
  <si>
    <t>s-pardus</t>
  </si>
  <si>
    <t>Blue, Red, Gray</t>
  </si>
  <si>
    <t>z3</t>
  </si>
  <si>
    <t>model 37</t>
  </si>
  <si>
    <t>125 mx</t>
  </si>
  <si>
    <t>135 lc super sport</t>
  </si>
  <si>
    <t>Carburettor. BS25</t>
  </si>
  <si>
    <t>Monoross</t>
  </si>
  <si>
    <t>Grey, Red, Blue, Black</t>
  </si>
  <si>
    <t>250 racer</t>
  </si>
  <si>
    <t>Carburettor. 30mm remote float</t>
  </si>
  <si>
    <t>3ct concept</t>
  </si>
  <si>
    <t>aerox 155</t>
  </si>
  <si>
    <t>Telescopic fork, 26mm</t>
  </si>
  <si>
    <t>aerox 155vva</t>
  </si>
  <si>
    <t>aerox 4</t>
  </si>
  <si>
    <t>Matte grey, white</t>
  </si>
  <si>
    <t>Matte grey, blue</t>
  </si>
  <si>
    <t>Matte Grey, Yamaha Blue</t>
  </si>
  <si>
    <t>aerox 50</t>
  </si>
  <si>
    <t>aerox naked</t>
  </si>
  <si>
    <t>aerox r</t>
  </si>
  <si>
    <t>White, aluminum, black</t>
  </si>
  <si>
    <t>Carburettor. Gyrtner</t>
  </si>
  <si>
    <t>White, grey, midnight black</t>
  </si>
  <si>
    <t>White, red, tech armor</t>
  </si>
  <si>
    <t>Blue, White, Grey</t>
  </si>
  <si>
    <t>aerox r 50</t>
  </si>
  <si>
    <t>Red/white, Blue/black, Tech armor/black</t>
  </si>
  <si>
    <t>aerox r naked 50</t>
  </si>
  <si>
    <t>aerox r race replica</t>
  </si>
  <si>
    <t>aerox r special version</t>
  </si>
  <si>
    <t>swingarm with shock</t>
  </si>
  <si>
    <t>aerox race replica</t>
  </si>
  <si>
    <t>aerox sp55</t>
  </si>
  <si>
    <t>aerox wgp 50th anniversary</t>
  </si>
  <si>
    <t>aeroxr</t>
  </si>
  <si>
    <t>ag 100</t>
  </si>
  <si>
    <t>ag 175</t>
  </si>
  <si>
    <t>yellow and cream</t>
  </si>
  <si>
    <t>ag 200</t>
  </si>
  <si>
    <t>white/red</t>
  </si>
  <si>
    <t>ag 200 e</t>
  </si>
  <si>
    <t>ag100</t>
  </si>
  <si>
    <t>Yamaha Adjustables</t>
  </si>
  <si>
    <t>Orange, Yellow</t>
  </si>
  <si>
    <t>ag125</t>
  </si>
  <si>
    <t>Carburettor. BS26</t>
  </si>
  <si>
    <t>Yamaha Blue</t>
  </si>
  <si>
    <t>ag200f</t>
  </si>
  <si>
    <t>Telescopic forks, 200mm travel</t>
  </si>
  <si>
    <t>AG Blue</t>
  </si>
  <si>
    <t>alba 110</t>
  </si>
  <si>
    <t xml:space="preserve">Telescopic Hydraulic </t>
  </si>
  <si>
    <t xml:space="preserve">Ajustable, Hydraulic </t>
  </si>
  <si>
    <t>Silver, Maroon, Black</t>
  </si>
  <si>
    <t>all new soul gt aks sss</t>
  </si>
  <si>
    <t>Single disc. Optinal drum brake</t>
  </si>
  <si>
    <t>Blue, red, cyan, black, white</t>
  </si>
  <si>
    <t>as 3</t>
  </si>
  <si>
    <t>as1</t>
  </si>
  <si>
    <t>Expanding brake (drum brake). single leading shoe</t>
  </si>
  <si>
    <t xml:space="preserve">-2.50-18 </t>
  </si>
  <si>
    <t>Swinging arm, coil spring oil damper</t>
  </si>
  <si>
    <t>axis treet</t>
  </si>
  <si>
    <t>Red, black, purple, white</t>
  </si>
  <si>
    <t>Red, black, purple, white, grey, brown</t>
  </si>
  <si>
    <t>axistreet</t>
  </si>
  <si>
    <t>White/black, black, silver, blue</t>
  </si>
  <si>
    <t>banshee yfz350</t>
  </si>
  <si>
    <t>Carburettor. Mikuni VM 26 SS (2)</t>
  </si>
  <si>
    <t>big bear 250</t>
  </si>
  <si>
    <t>Carburettor. MikuniВ® 33mm BSR</t>
  </si>
  <si>
    <t xml:space="preserve">25/7-12 </t>
  </si>
  <si>
    <t>McPherson strut, 4.9-in travel</t>
  </si>
  <si>
    <t>Black Metalic, Hunter Green</t>
  </si>
  <si>
    <t>Carburettor. BSR33/1</t>
  </si>
  <si>
    <t>McPherson independent double wishbone, 5 position preload adjustment, 125 mm stroke</t>
  </si>
  <si>
    <t>Swingarm, 135 mm stroke</t>
  </si>
  <si>
    <t>big bear 400 4x4 irs</t>
  </si>
  <si>
    <t xml:space="preserve">25/7-AT12 </t>
  </si>
  <si>
    <t>Black Metalic, Hunter Green, Steel Blue, RealtreeВ® AP HDВ® Camouflage</t>
  </si>
  <si>
    <t>Realtree AP Camo, Hunter Green, Steel Blue</t>
  </si>
  <si>
    <t>Carburettor. Mikuni  33mm BSR</t>
  </si>
  <si>
    <t>Hunter Green, Steel Blue, RealtreeВ® APв„ў Camouflage</t>
  </si>
  <si>
    <t>black max</t>
  </si>
  <si>
    <t xml:space="preserve">160/60-M15 </t>
  </si>
  <si>
    <t>Injection.  Electronic Fuel Injection</t>
  </si>
  <si>
    <t>black max abs</t>
  </si>
  <si>
    <t>black x-max 125</t>
  </si>
  <si>
    <t>black x-max 250</t>
  </si>
  <si>
    <t>bolt</t>
  </si>
  <si>
    <t>Injection. Twin-Bore electronic fuel injection; throttle position sensor</t>
  </si>
  <si>
    <t>Telescopic fork, 4.7-in travel</t>
  </si>
  <si>
    <t>Dual shocks, 2.8-in travel</t>
  </si>
  <si>
    <t>Raven black</t>
  </si>
  <si>
    <t>Raven</t>
  </si>
  <si>
    <t>bolt c-spec</t>
  </si>
  <si>
    <t>Desert Bronze</t>
  </si>
  <si>
    <t>Green, ser</t>
  </si>
  <si>
    <t>Envy Green, Liquid Silver</t>
  </si>
  <si>
    <t>Dual piggyback shocks</t>
  </si>
  <si>
    <t>bolt r-spec</t>
  </si>
  <si>
    <t>Crimson Red, Silver Shadow</t>
  </si>
  <si>
    <t>Armor Gray, Impact Blue</t>
  </si>
  <si>
    <t>Storm Gray</t>
  </si>
  <si>
    <t>bruin 250</t>
  </si>
  <si>
    <t>Carburettor. Mikuni 33mm BSR</t>
  </si>
  <si>
    <t>MacPherson Strut, 4.9inch</t>
  </si>
  <si>
    <t>Swing Arm, 5.3inch w/ 5-way Preload Adjustment</t>
  </si>
  <si>
    <t xml:space="preserve">Hunter Green, Steel Blue, Red </t>
  </si>
  <si>
    <t>bruin 350</t>
  </si>
  <si>
    <t>Independent Double Wishbone, 6.3вЂќ w/ 5-way Preload Adjustment</t>
  </si>
  <si>
    <t>Swing Arm, 7.1вЂќ w/ 5-way Preload Adjustment</t>
  </si>
  <si>
    <t>bt 1100 bulldog</t>
  </si>
  <si>
    <t>Swing arm (link suspension)</t>
  </si>
  <si>
    <t>Midnight black, Blue stone, Light bronze</t>
  </si>
  <si>
    <t>bws</t>
  </si>
  <si>
    <t>bws 12</t>
  </si>
  <si>
    <t>Gun smoke gray</t>
  </si>
  <si>
    <t>bws 12 inch</t>
  </si>
  <si>
    <t>Frozen titanium</t>
  </si>
  <si>
    <t>bws 125</t>
  </si>
  <si>
    <t>Titan, white</t>
  </si>
  <si>
    <t>Injection. Mikuni 24mm throttle body fuel injection</t>
  </si>
  <si>
    <t>Adjustable dual shock unit swingarm</t>
  </si>
  <si>
    <t>Telescopic fork 33mm</t>
  </si>
  <si>
    <t>Matte Black, Dark Blue</t>
  </si>
  <si>
    <t>bws 12inch</t>
  </si>
  <si>
    <t>bws easy</t>
  </si>
  <si>
    <t xml:space="preserve">130/80-10 </t>
  </si>
  <si>
    <t>Midnight black</t>
  </si>
  <si>
    <t>bws easy 50</t>
  </si>
  <si>
    <t>bws motogp</t>
  </si>
  <si>
    <t>bws naked</t>
  </si>
  <si>
    <t>Carburettor. Gurtner  PY-12</t>
  </si>
  <si>
    <t>White, aluminum</t>
  </si>
  <si>
    <t>White/blue, aluminum/pink</t>
  </si>
  <si>
    <t>bws naked 50</t>
  </si>
  <si>
    <t>bws next generation</t>
  </si>
  <si>
    <t>Steel, silver</t>
  </si>
  <si>
    <t>bws ng</t>
  </si>
  <si>
    <t>bws original</t>
  </si>
  <si>
    <t>bws original 50</t>
  </si>
  <si>
    <t>byson fi</t>
  </si>
  <si>
    <t>Grey, gray/red</t>
  </si>
  <si>
    <t>Matte Red, Matte Brown, Matte Grey</t>
  </si>
  <si>
    <t>Injection.  Mikuni, 19mm throttle body</t>
  </si>
  <si>
    <t>Telescopic fork, 2.3-in travel</t>
  </si>
  <si>
    <t>Unit swing, 2.2-in travel</t>
  </si>
  <si>
    <t>Liquid Silver, Heat Red</t>
  </si>
  <si>
    <t>Raven/Red</t>
  </si>
  <si>
    <t>ca50m</t>
  </si>
  <si>
    <t>Bottom link coil sprung, oil dampened</t>
  </si>
  <si>
    <t>Coil sprung, oil dampened</t>
  </si>
  <si>
    <t>cp250 maxam</t>
  </si>
  <si>
    <t>crux</t>
  </si>
  <si>
    <t>Telescopic Fork, oil damped</t>
  </si>
  <si>
    <t>Coil Spring, oil damped</t>
  </si>
  <si>
    <t>crux r</t>
  </si>
  <si>
    <t xml:space="preserve">2.74-18 </t>
  </si>
  <si>
    <t>crypton</t>
  </si>
  <si>
    <t xml:space="preserve">70/90-(17 </t>
  </si>
  <si>
    <t xml:space="preserve">80/90-(17 </t>
  </si>
  <si>
    <t>Grey/red/black, grey/red/white, grey/blue/white</t>
  </si>
  <si>
    <t>crypton s</t>
  </si>
  <si>
    <t>cs5</t>
  </si>
  <si>
    <t>Carburettor. VM20SC x 2</t>
  </si>
  <si>
    <t>Expanding brake (drum brake). Right hand operation, cable actuated</t>
  </si>
  <si>
    <t>Expanding brake (drum brake). Right foot operation, rod actuated</t>
  </si>
  <si>
    <t>cs5 street</t>
  </si>
  <si>
    <t>ct1b 175</t>
  </si>
  <si>
    <t>cygnus alpha</t>
  </si>
  <si>
    <t>Blue, cyan, black</t>
  </si>
  <si>
    <t>cygnus x</t>
  </si>
  <si>
    <t>cygnus x sr</t>
  </si>
  <si>
    <t>cygnusx</t>
  </si>
  <si>
    <t xml:space="preserve">110/70-L12 </t>
  </si>
  <si>
    <t>If you like the compact size of a 50cc scooter but want more performance then you need the Cygnus X. At only 114kg itвЂ™s as nimble as a ballet dancer and perfect to tackle busy city traffic. This year the re-styled Cygnus X gets fuel-injection for improved</t>
  </si>
  <si>
    <t>Injection. Fuel Injection System</t>
  </si>
  <si>
    <t>delight</t>
  </si>
  <si>
    <t>White, black, bronze</t>
  </si>
  <si>
    <t>Velvet Green, Diamond Black, Milky White</t>
  </si>
  <si>
    <t>Lava Red, Power Black, Pearl White</t>
  </si>
  <si>
    <t>delight 125</t>
  </si>
  <si>
    <t>Pearl White, Lava Red, Power Black</t>
  </si>
  <si>
    <t>diversion</t>
  </si>
  <si>
    <t>Linked monoshock with spring preload adjustment</t>
  </si>
  <si>
    <t>diversion f</t>
  </si>
  <si>
    <t>diversion f 600</t>
  </si>
  <si>
    <t>Double disc. Optional ABS. Hydraulic.</t>
  </si>
  <si>
    <t>Single disc. Optional ABS. Hydraulic.</t>
  </si>
  <si>
    <t>Silver/blue, White</t>
  </si>
  <si>
    <t>drag star 250</t>
  </si>
  <si>
    <t>White, grey, red</t>
  </si>
  <si>
    <t>drag star 400</t>
  </si>
  <si>
    <t xml:space="preserve">130/90-16M </t>
  </si>
  <si>
    <t>White, matte grey</t>
  </si>
  <si>
    <t>drag star classic four</t>
  </si>
  <si>
    <t xml:space="preserve">130/90-16 67S </t>
  </si>
  <si>
    <t>drag star four</t>
  </si>
  <si>
    <t>dragstar 250</t>
  </si>
  <si>
    <t>Midnight black, blue/white</t>
  </si>
  <si>
    <t>dragstar 400</t>
  </si>
  <si>
    <t>ds 6</t>
  </si>
  <si>
    <t>ds 7</t>
  </si>
  <si>
    <t>ds11 drag star eleven 1100</t>
  </si>
  <si>
    <t>Carburettor. BSR37</t>
  </si>
  <si>
    <t>ds250 drag star two-fifty 250</t>
  </si>
  <si>
    <t>ds250 dragstar</t>
  </si>
  <si>
    <t>ds4 drag star four 400</t>
  </si>
  <si>
    <t>Carburettor. BDS28</t>
  </si>
  <si>
    <t>ds4 dragstar four</t>
  </si>
  <si>
    <t>dsc11 drag star classic eleven 1100</t>
  </si>
  <si>
    <t>dsc4 drag star classic four 400</t>
  </si>
  <si>
    <t>Carburettor. 2 BDS28</t>
  </si>
  <si>
    <t>Black/silver, silver</t>
  </si>
  <si>
    <t>dsc4 dragstar classic four</t>
  </si>
  <si>
    <t>Black, pearl</t>
  </si>
  <si>
    <t>dt 125</t>
  </si>
  <si>
    <t>dt 125 e</t>
  </si>
  <si>
    <t>dt 125 lc</t>
  </si>
  <si>
    <t>dt 125 mx</t>
  </si>
  <si>
    <t>Carburettor. Mikuni VM 24 SH</t>
  </si>
  <si>
    <t>dt 125 r</t>
  </si>
  <si>
    <t>dt 125 r mx everts</t>
  </si>
  <si>
    <t>Carburettor.  Mikuni TM28-92</t>
  </si>
  <si>
    <t>Monocross (Link type)</t>
  </si>
  <si>
    <t>dt 125 re</t>
  </si>
  <si>
    <t>Racing blue, Yamaha black</t>
  </si>
  <si>
    <t>dt 125 x</t>
  </si>
  <si>
    <t>dt 175</t>
  </si>
  <si>
    <t>White/Blue, Black/Purple, White/Blue/Black</t>
  </si>
  <si>
    <t>Green, White, Blue</t>
  </si>
  <si>
    <t>dt 175 mx</t>
  </si>
  <si>
    <t>dt 250</t>
  </si>
  <si>
    <t>Carburettor. VM26SH Mikuni</t>
  </si>
  <si>
    <t>manderine orange</t>
  </si>
  <si>
    <t>dt 250 mx</t>
  </si>
  <si>
    <t>dt 250f</t>
  </si>
  <si>
    <t>dt 360</t>
  </si>
  <si>
    <t>dt 400</t>
  </si>
  <si>
    <t>Yamaha Competition Yellow</t>
  </si>
  <si>
    <t>dt 400 mx</t>
  </si>
  <si>
    <t>dt 50</t>
  </si>
  <si>
    <t>dt 50 enduro</t>
  </si>
  <si>
    <t>dt 50 mx</t>
  </si>
  <si>
    <t>Red and white and black and blue</t>
  </si>
  <si>
    <t>Oil filled</t>
  </si>
  <si>
    <t>Red/white, black/red, black/blue</t>
  </si>
  <si>
    <t>dt 50 r</t>
  </si>
  <si>
    <t>Racing blue</t>
  </si>
  <si>
    <t>Carburettor. PHBN16</t>
  </si>
  <si>
    <t>dt 50 supermotard</t>
  </si>
  <si>
    <t>dt 50 x</t>
  </si>
  <si>
    <t>dt200r</t>
  </si>
  <si>
    <t>dt50r</t>
  </si>
  <si>
    <t>Racing blue, white flash</t>
  </si>
  <si>
    <t>dt50x</t>
  </si>
  <si>
    <t>e-vino</t>
  </si>
  <si>
    <t>Overall rocker type</t>
  </si>
  <si>
    <t>White/brown, white/red</t>
  </si>
  <si>
    <t>e01 genesis</t>
  </si>
  <si>
    <t>e02 genesis</t>
  </si>
  <si>
    <t>ec-03</t>
  </si>
  <si>
    <t xml:space="preserve">60/100-R12 </t>
  </si>
  <si>
    <t>Mono shock, Swingarm</t>
  </si>
  <si>
    <t>White/black, Black</t>
  </si>
  <si>
    <t>White, Bronze</t>
  </si>
  <si>
    <t>eco avantiz</t>
  </si>
  <si>
    <t>Swingarm, Monoshock</t>
  </si>
  <si>
    <t>Grey, Turquoise, Red, Blue</t>
  </si>
  <si>
    <t>eco solariz</t>
  </si>
  <si>
    <t>Red, Blue, Turquoise, Brown</t>
  </si>
  <si>
    <t>evino</t>
  </si>
  <si>
    <t>fascino</t>
  </si>
  <si>
    <t>White, grey, red, blue, cyan</t>
  </si>
  <si>
    <t>White, grey, green, blue, cyan, gold</t>
  </si>
  <si>
    <t>Season Green, Glamourous Gold, Dapper Blue, Beamimg Blue, Dazzling Grey, Sassy Cyan, Darknight</t>
  </si>
  <si>
    <t>fascino 125fi</t>
  </si>
  <si>
    <t>Single disc. Optional drum. Unified Brake System.</t>
  </si>
  <si>
    <t>Vivid Red, Yellow Cocktail, Cyan Blue, Matte Blue, Metallic Black, Dark Matte Blue, Sauve Copper, Matte Black</t>
  </si>
  <si>
    <t>fascino 125fl</t>
  </si>
  <si>
    <t>Vivid Red, Yellow Cocktail, Cyan Blue, Matte Blue, Metallic Black, Dark Matte Blue, Sauve Copper</t>
  </si>
  <si>
    <t>fazer</t>
  </si>
  <si>
    <t>Ajustable, Hydraulic Shock Absorber</t>
  </si>
  <si>
    <t>fazer 8</t>
  </si>
  <si>
    <t>Double disc. Hydraulic. Two-piston calipers. Optional ABS.</t>
  </si>
  <si>
    <t>Upside-down telescopic fork, Г 43 mm inner tube</t>
  </si>
  <si>
    <t>Blue, grey, black, white</t>
  </si>
  <si>
    <t>fazer 8 abs</t>
  </si>
  <si>
    <t>Telescopic forks,  43  mm inner tube</t>
  </si>
  <si>
    <t>Swingarm, (link suspension)</t>
  </si>
  <si>
    <t>Upside-down telescopic fork,  43  mm inner tube</t>
  </si>
  <si>
    <t xml:space="preserve">Double disc. ABS. Hydraulic. </t>
  </si>
  <si>
    <t>Single disc. Anti-lock brakes</t>
  </si>
  <si>
    <t>fino 125 blue core</t>
  </si>
  <si>
    <t>fino 125 blue core - grande</t>
  </si>
  <si>
    <t>Blue/brown</t>
  </si>
  <si>
    <t>Luxury Red, Royal Blue</t>
  </si>
  <si>
    <t>fj 1100</t>
  </si>
  <si>
    <t>fj 1100 (reduced effect)</t>
  </si>
  <si>
    <t>fj 1200</t>
  </si>
  <si>
    <t>Carburettor. Mikuni, 36 mm</t>
  </si>
  <si>
    <t>Telescopic with 3-way preload and damping adjustment</t>
  </si>
  <si>
    <t>Monocross monoshock 5-way preload and 5-way damping  	adjustment</t>
  </si>
  <si>
    <t>fj 1200 (reduced effect)</t>
  </si>
  <si>
    <t>fj 1200 a (abs)</t>
  </si>
  <si>
    <t>fj 1200 a (abs) (reduced effect)</t>
  </si>
  <si>
    <t>fj 1200 abs</t>
  </si>
  <si>
    <t>fj 600</t>
  </si>
  <si>
    <t>Carburettor. Mikuni BS32</t>
  </si>
  <si>
    <t>Double disc. Dual Slotted Discs, 2 piston calipers</t>
  </si>
  <si>
    <t>Single disc. Single Slotted disc,  1 piston calipers</t>
  </si>
  <si>
    <t xml:space="preserve">140/19-V18 </t>
  </si>
  <si>
    <t>Monocross rising rate with 5-way preload</t>
  </si>
  <si>
    <t>Silver/Red Black/Red</t>
  </si>
  <si>
    <t>fj-09</t>
  </si>
  <si>
    <t>41mm fork, adjustable preload and rebound damping</t>
  </si>
  <si>
    <t>Single shock, adjustable preload and rebound damping</t>
  </si>
  <si>
    <t>Matte Gray, Candy Red</t>
  </si>
  <si>
    <t>Raven, Matte Silver</t>
  </si>
  <si>
    <t>Galaxy Blue, Electric White</t>
  </si>
  <si>
    <t>Telescopic fork, 48mm tubes</t>
  </si>
  <si>
    <t>Link-type swingarm</t>
  </si>
  <si>
    <t>Techno jade</t>
  </si>
  <si>
    <t>48mm Soqi telescopic fork w/adjustable preload, compression and rebound damping</t>
  </si>
  <si>
    <t>Single shock, link-type, w/adjustable preload and rebound damping</t>
  </si>
  <si>
    <t>Galaxy Blue</t>
  </si>
  <si>
    <t>Telescopic fork, ГѓЛњ 48mm</t>
  </si>
  <si>
    <t>Swingarm (Link-type)</t>
  </si>
  <si>
    <t>fjr 1300 a</t>
  </si>
  <si>
    <t>Silver storm, Galaxy blue</t>
  </si>
  <si>
    <t>135</t>
  </si>
  <si>
    <t>fjr 1300 ae</t>
  </si>
  <si>
    <t>48mm fork</t>
  </si>
  <si>
    <t>Metallic Titanium/Liquid Silver</t>
  </si>
  <si>
    <t>fjr 1300 as</t>
  </si>
  <si>
    <t>Swingarm (link-suspension)</t>
  </si>
  <si>
    <t>Telescopic forks, ГѓЛњ 48 mm</t>
  </si>
  <si>
    <t>Swingarm (link suspension)</t>
  </si>
  <si>
    <t>Liquid Silver</t>
  </si>
  <si>
    <t>Double disc. UBS ABS</t>
  </si>
  <si>
    <t>Single disc. UBS ABS</t>
  </si>
  <si>
    <t>48mm fork; fully adjustable, 5.3-in travel</t>
  </si>
  <si>
    <t>Single shock; adjustable preload and rebound damping, 4.9-in travel</t>
  </si>
  <si>
    <t>Cobalt Blue</t>
  </si>
  <si>
    <t>Single shock, adjustable preload and rebound damping, 4.9-in travel</t>
  </si>
  <si>
    <t>Stone Gray</t>
  </si>
  <si>
    <t>Single shock, adjustable preload and rebound damping,</t>
  </si>
  <si>
    <t>Liquid Graphite</t>
  </si>
  <si>
    <t>Double disc. Unified Brake System and ABS</t>
  </si>
  <si>
    <t>Single disc. Unified Brake System and ABS</t>
  </si>
  <si>
    <t>Graphite, Silver</t>
  </si>
  <si>
    <t>48mm fork, fully adjustable</t>
  </si>
  <si>
    <t>Matte Phantom Blue</t>
  </si>
  <si>
    <t xml:space="preserve">Liquid Graphite </t>
  </si>
  <si>
    <t>Granite grey</t>
  </si>
  <si>
    <t>Upside-down telescopic fork, Г 48 mm</t>
  </si>
  <si>
    <t>Tech Graphite, Magnetic Bronze</t>
  </si>
  <si>
    <t>Tech Graphite, Matt Silver</t>
  </si>
  <si>
    <t>Graphite, Silver, Blue</t>
  </si>
  <si>
    <t>Tech Graphite, Phantom Blue</t>
  </si>
  <si>
    <t>Gun Metal</t>
  </si>
  <si>
    <t>Tech Graphite</t>
  </si>
  <si>
    <t>Telescopic fork 48mm</t>
  </si>
  <si>
    <t>Telescopic forks, ГѓЛњ 48mm</t>
  </si>
  <si>
    <t>Telescopic forks,  48  mm</t>
  </si>
  <si>
    <t>Silver tech, Midnight black</t>
  </si>
  <si>
    <t>Upside-down telescopic fork, Г 48 mm tube, adjustable preload, compression and rebound damping</t>
  </si>
  <si>
    <t>Bronze, black</t>
  </si>
  <si>
    <t>Magnetic Bronze, Tech Graphite</t>
  </si>
  <si>
    <t>Matt Silver, Tech Graphite</t>
  </si>
  <si>
    <t>Silver, Graphite</t>
  </si>
  <si>
    <t>Silver, Graphite, Blue</t>
  </si>
  <si>
    <t>Upside-down telescopic fork, Г48 mm tube, adjustable preload, compression and rebound damping</t>
  </si>
  <si>
    <t>Phantom Blue</t>
  </si>
  <si>
    <t>43mm upside down forks with electronic adjustment</t>
  </si>
  <si>
    <t>43mm inverted fork with electronically adjustable rebound and compression damping;</t>
  </si>
  <si>
    <t>Single shock with electronically adjustable spring preload, rebound and compression damping;</t>
  </si>
  <si>
    <t>Double disc. ABS. Hydraulic. Unified braking system.</t>
  </si>
  <si>
    <t>freego s</t>
  </si>
  <si>
    <t>Matte Blue, Matte Red</t>
  </si>
  <si>
    <t>fs 1 dx fizzy</t>
  </si>
  <si>
    <t>Damped Fork</t>
  </si>
  <si>
    <t>Red, blue, silver, black, yellow</t>
  </si>
  <si>
    <t>fz 150 n</t>
  </si>
  <si>
    <t>Carburettor. BDS26/2/MIKUNI</t>
  </si>
  <si>
    <t>fz 25</t>
  </si>
  <si>
    <t>Swingarm.  Monocross suspsension.</t>
  </si>
  <si>
    <t>Black, Matt Black, Dark Matt Blue, Cyan Blue</t>
  </si>
  <si>
    <t>Metallic Black, Racing Blue</t>
  </si>
  <si>
    <t>7-Step Adjustable Monocross Suspension</t>
  </si>
  <si>
    <t>Metallic Black, Racing Blue, Black/blue/green</t>
  </si>
  <si>
    <t>fz 400 fazer</t>
  </si>
  <si>
    <t>Carburettor. Mikuni CVK 30/4</t>
  </si>
  <si>
    <t>Double disc. Brembo 4-piston calipers</t>
  </si>
  <si>
    <t xml:space="preserve">110/70-R 17 54H </t>
  </si>
  <si>
    <t xml:space="preserve">160/60-R 17 69H </t>
  </si>
  <si>
    <t>Silver, Black, Red, Black/Red/White</t>
  </si>
  <si>
    <t>fz 6</t>
  </si>
  <si>
    <t>Telescopic fork, ГѓВё 43 mm</t>
  </si>
  <si>
    <t>Swingarm (Linkless type Monocross)</t>
  </si>
  <si>
    <t>Lava red, Midnight black, Silver ice</t>
  </si>
  <si>
    <t>fz 6 fazer</t>
  </si>
  <si>
    <t>Telescopic fork, diameter 43 mm</t>
  </si>
  <si>
    <t>Silver tech, Galaxy blue, Blue stone</t>
  </si>
  <si>
    <t>fz 750</t>
  </si>
  <si>
    <t>fz 750 (reduced effect)</t>
  </si>
  <si>
    <t>fz 750 genesis</t>
  </si>
  <si>
    <t>fz 750 genesis (reduced effect)</t>
  </si>
  <si>
    <t>fz fi</t>
  </si>
  <si>
    <t xml:space="preserve">Pearl White, Liquid Graphite, </t>
  </si>
  <si>
    <t xml:space="preserve">Raven, Matte Silver </t>
  </si>
  <si>
    <t>Double disc. Hydraulic. Optional ABS.</t>
  </si>
  <si>
    <t xml:space="preserve">Glacier Blue, Rapid Red, Matte Silver, </t>
  </si>
  <si>
    <t>Double disc. Dual Advics four-piston calipers</t>
  </si>
  <si>
    <t xml:space="preserve">180/55-ZR55 </t>
  </si>
  <si>
    <t>Fork adjustable for spring preload and rebound damping</t>
  </si>
  <si>
    <t>Single shock; adjustable preload and rebound damping</t>
  </si>
  <si>
    <t>Liquid Graphite, Rapid Red, Blazing Orange</t>
  </si>
  <si>
    <t>Cadmium Yellow, Matte Silver, Matte Gray</t>
  </si>
  <si>
    <t xml:space="preserve">Candy Red, Matte Silver, Electric White </t>
  </si>
  <si>
    <t>Single shock, adjustable preload and rebound damping, 5.1-in travel</t>
  </si>
  <si>
    <t>Matte Raven Black, Armor Gray</t>
  </si>
  <si>
    <t>fz-fi</t>
  </si>
  <si>
    <t>fz-s</t>
  </si>
  <si>
    <t>fz-s fi</t>
  </si>
  <si>
    <t xml:space="preserve">Vintage Green, Matte Red, Matte Black,Dark Matte Blue,Dark Knight, </t>
  </si>
  <si>
    <t>Matte Red, Dark Matte Blue</t>
  </si>
  <si>
    <t>fz-s fi deluxe</t>
  </si>
  <si>
    <t>Majesty Red, Metallic Grey, Metallic Black</t>
  </si>
  <si>
    <t>fz-x</t>
  </si>
  <si>
    <t xml:space="preserve">	7-Step Adjustable Monocross</t>
  </si>
  <si>
    <t>Matte Copper, Matte Black, Metallic Blue</t>
  </si>
  <si>
    <t>7-Step Adjustable Monocross</t>
  </si>
  <si>
    <t>Carburettor. (4) 37mm Mikuni CV w/throttle position sensor (TPS)</t>
  </si>
  <si>
    <t>43mm telescopic fork w/adjustable preload, compression and rebound damping</t>
  </si>
  <si>
    <t>Single shock w/piggyback reservoir and adjustable preload, compression and rebound damping</t>
  </si>
  <si>
    <t>Team Yamaha Blue, Liquid Silver</t>
  </si>
  <si>
    <t>Injection.  Grouped injected fuel injection</t>
  </si>
  <si>
    <t>Telescopic upside down forks</t>
  </si>
  <si>
    <t>Single shock w/ piggyback reservoir</t>
  </si>
  <si>
    <t>Raven, Cobalt blue</t>
  </si>
  <si>
    <t>Cobalt Blue, Granite Gray/Raven</t>
  </si>
  <si>
    <t>Raven, Candy red</t>
  </si>
  <si>
    <t>Double disc. Floating discs w/4-piston calipers</t>
  </si>
  <si>
    <t>Pearl White/Matte Black</t>
  </si>
  <si>
    <t xml:space="preserve">Double disc. Floating disc. Four-piston calipers. </t>
  </si>
  <si>
    <t>Granite Gray</t>
  </si>
  <si>
    <t>Yellow, black, gray</t>
  </si>
  <si>
    <t xml:space="preserve">Double disc. ABS. Floating disc. Four-piston calipers. </t>
  </si>
  <si>
    <t xml:space="preserve">Upside-down telescopic fork </t>
  </si>
  <si>
    <t>Graphite, blue, red</t>
  </si>
  <si>
    <t>Competition White, Midnight Black</t>
  </si>
  <si>
    <t>Double disc. Anti-lock brakes</t>
  </si>
  <si>
    <t>Double disc. Monobloc four-piston calipers</t>
  </si>
  <si>
    <t>fz16</t>
  </si>
  <si>
    <t>Red, black, flaming orange</t>
  </si>
  <si>
    <t xml:space="preserve">Carburettor. BS26 </t>
  </si>
  <si>
    <t xml:space="preserve">Monocross </t>
  </si>
  <si>
    <t>fz25</t>
  </si>
  <si>
    <t>Coil spring/Hydraulic Damper</t>
  </si>
  <si>
    <t>Injection.  Group Fuel Injection, 36mm throttle bodies</t>
  </si>
  <si>
    <t>43mm telescopic fork, 5.1Вґ</t>
  </si>
  <si>
    <t>Galaxy Blue/Black, Cerulean Silver/Black</t>
  </si>
  <si>
    <t>Injection. Grouped injected fuel injection</t>
  </si>
  <si>
    <t>Injection. Group Fuel Injection, 36mm throttle bodies</t>
  </si>
  <si>
    <t>43mm telescopic fork, 5.1-in travel</t>
  </si>
  <si>
    <t>Raven, cobalt blue</t>
  </si>
  <si>
    <t>Deep Blue, Raven</t>
  </si>
  <si>
    <t>Swingarm (monocross)</t>
  </si>
  <si>
    <t>Extreme yellow, Midnight black, Graphite</t>
  </si>
  <si>
    <t>Yellow, Raven</t>
  </si>
  <si>
    <t>Telescopic fork, 5.1-in.travel</t>
  </si>
  <si>
    <t>Single shock, 5.1-in travel</t>
  </si>
  <si>
    <t>Team Yamaha Blue/White, Cadmium Yellow, Pearl White, Raven</t>
  </si>
  <si>
    <t>Raven, Team Yamaha Blue/White, Pearl White/Rapid Red, Pearl White/Vivid Magenta</t>
  </si>
  <si>
    <t>Reddish Copper/Raven, Raven</t>
  </si>
  <si>
    <t>Pearl White/Raven Black</t>
  </si>
  <si>
    <t xml:space="preserve">Single disc. Hydraulic disc. Hydraulic disc. </t>
  </si>
  <si>
    <t>Team Yamaha Blue/White, Pearl White</t>
  </si>
  <si>
    <t>Raven, Rapid Red/Pearl White</t>
  </si>
  <si>
    <t>Rapid Red/Raven</t>
  </si>
  <si>
    <t>Telescopic fork, 43mm inner tube</t>
  </si>
  <si>
    <t>Swingarm, linked monoshock with spring preload adjustment</t>
  </si>
  <si>
    <t>Double disc. hydraulic discs</t>
  </si>
  <si>
    <t>Fork, 5.1-in travel</t>
  </si>
  <si>
    <t>Swingarm, Linked monoshock with spring preload adjustment, 5.1-in travel</t>
  </si>
  <si>
    <t>Matte Gray/Matte Black</t>
  </si>
  <si>
    <t xml:space="preserve">Double disc. Hydraulic disc. </t>
  </si>
  <si>
    <t>Telescopic fork, adjustable compression and rebound, 5.1-in travel</t>
  </si>
  <si>
    <t>Double disc. Hydraulic disc. Optional ABS.</t>
  </si>
  <si>
    <t>Telescopic fork, adjustable compression and rebound.</t>
  </si>
  <si>
    <t>Single shock, adjustable preload and rebound damping.</t>
  </si>
  <si>
    <t xml:space="preserve">Matte Gray/Matte Black </t>
  </si>
  <si>
    <t>Double disc. ABS. Floating discs w/4-piston calipers</t>
  </si>
  <si>
    <t>Swingarm (link) , single shock</t>
  </si>
  <si>
    <t>fzi</t>
  </si>
  <si>
    <t>fzr 1000</t>
  </si>
  <si>
    <t xml:space="preserve">130/60-11 </t>
  </si>
  <si>
    <t>fzr 1000 (reduced effect)</t>
  </si>
  <si>
    <t>fzr 1000 genesis</t>
  </si>
  <si>
    <t>fzr 1000 genesis (reduced effect)</t>
  </si>
  <si>
    <t>fzr 250</t>
  </si>
  <si>
    <t>Carburettor. MIKUNI  BDS26</t>
  </si>
  <si>
    <t xml:space="preserve">100/80-17  52H </t>
  </si>
  <si>
    <t xml:space="preserve">120/80-17  61H </t>
  </si>
  <si>
    <t>fzr 400</t>
  </si>
  <si>
    <t>Carburettor. Carbs Four Mikuni BDST32</t>
  </si>
  <si>
    <t>Carburettor. Four Mikuni BDST32</t>
  </si>
  <si>
    <t xml:space="preserve">140/60-R18 </t>
  </si>
  <si>
    <t>fzr 400 r genesis</t>
  </si>
  <si>
    <t>fzr 400 rr</t>
  </si>
  <si>
    <t>fzr 600</t>
  </si>
  <si>
    <t xml:space="preserve">110/70-VR17-240 </t>
  </si>
  <si>
    <t xml:space="preserve">140/60-VR18-240 </t>
  </si>
  <si>
    <t>Black, white detail</t>
  </si>
  <si>
    <t>fzr 600 (reduced effect #2)</t>
  </si>
  <si>
    <t>fzr 600 (reduced effect)</t>
  </si>
  <si>
    <t xml:space="preserve">130/10-18 </t>
  </si>
  <si>
    <t>fzr 600 r</t>
  </si>
  <si>
    <t>fzr 750 genesis</t>
  </si>
  <si>
    <t xml:space="preserve">120170-17 </t>
  </si>
  <si>
    <t>fzr 750 genesis (reduced effect)</t>
  </si>
  <si>
    <t>fzr 750 r</t>
  </si>
  <si>
    <t>fzr 750 r (reduced effect)</t>
  </si>
  <si>
    <t>fzs</t>
  </si>
  <si>
    <t>Carburettor. Type BS26 Carb</t>
  </si>
  <si>
    <t>Single disc. 2 piston hydraulic</t>
  </si>
  <si>
    <t>monocross</t>
  </si>
  <si>
    <t>Yellow Streak, Silver Tech</t>
  </si>
  <si>
    <t>fzs 1000 fazer</t>
  </si>
  <si>
    <t>Carburettor. 4 x 37mm Mikuni CV Side draft</t>
  </si>
  <si>
    <t>Telescopic fork, 43mm tubes</t>
  </si>
  <si>
    <t>Yellow, Blue, Silver</t>
  </si>
  <si>
    <t>Silver storm, Galaxy blue, Silver tech</t>
  </si>
  <si>
    <t>fzs 25</t>
  </si>
  <si>
    <t>Patina Green, White/Vermillion, Dark Matt Blue</t>
  </si>
  <si>
    <t xml:space="preserve">Matte Copper, Matte Black </t>
  </si>
  <si>
    <t>fzs 600 fazer</t>
  </si>
  <si>
    <t xml:space="preserve">110/60-ZR17 </t>
  </si>
  <si>
    <t>Silver, Red, Blue</t>
  </si>
  <si>
    <t>fzs 600 n</t>
  </si>
  <si>
    <t>Black, silver, gold, red</t>
  </si>
  <si>
    <t>fzs 600 s</t>
  </si>
  <si>
    <t>fzs 600 s fazer</t>
  </si>
  <si>
    <t>fzs fi</t>
  </si>
  <si>
    <t>Red, blue, grey, white, green</t>
  </si>
  <si>
    <t>fzx 700 fazer</t>
  </si>
  <si>
    <t>dual air assisted shocks</t>
  </si>
  <si>
    <t>38mm Decaron struts</t>
  </si>
  <si>
    <t>fzx 750</t>
  </si>
  <si>
    <t>fzx 750 fazer</t>
  </si>
  <si>
    <t>41 mm</t>
  </si>
  <si>
    <t>dual  preload adjustable</t>
  </si>
  <si>
    <t>Telescopic fork/ Swing arm</t>
  </si>
  <si>
    <t>Rectangular Swing Arm With Hydraulic Shock Absorber</t>
  </si>
  <si>
    <t>gear 125 s</t>
  </si>
  <si>
    <t>Prestige Silver, Matte Red</t>
  </si>
  <si>
    <t>giggle</t>
  </si>
  <si>
    <t>Olive, blue</t>
  </si>
  <si>
    <t>gladiator</t>
  </si>
  <si>
    <t>Telescopic Hydraulic Type</t>
  </si>
  <si>
    <t>gladiator type j.a.</t>
  </si>
  <si>
    <t>grand axis 100</t>
  </si>
  <si>
    <t>26mm conventional cartridge forks</t>
  </si>
  <si>
    <t>grand majesty 400</t>
  </si>
  <si>
    <t>grizzly 125</t>
  </si>
  <si>
    <t>Carburettor. Mikuni VM18SH1</t>
  </si>
  <si>
    <t xml:space="preserve">22/10-18 </t>
  </si>
  <si>
    <t>Independent wishbone, 70 mm stroke</t>
  </si>
  <si>
    <t>Swingarm, 80 mm stroke</t>
  </si>
  <si>
    <t>grizzly 125 automatic</t>
  </si>
  <si>
    <t>Carburettor. MikuniВ® 18mm</t>
  </si>
  <si>
    <t xml:space="preserve">20/7-12 </t>
  </si>
  <si>
    <t>Independent wishbone, 2.8-in travel</t>
  </si>
  <si>
    <t>Swingarm, 3.2-in travel</t>
  </si>
  <si>
    <t>Hunter Green, Black Metallic</t>
  </si>
  <si>
    <t>Carburettor. Mikuni  18mm</t>
  </si>
  <si>
    <t>Steel Blue</t>
  </si>
  <si>
    <t>Hunter Green</t>
  </si>
  <si>
    <t>grizzly 300 automatic</t>
  </si>
  <si>
    <t>Hunter Green, Steel Blue</t>
  </si>
  <si>
    <t>Hunter Green, Steel Blue, Red</t>
  </si>
  <si>
    <t>grizzly 350</t>
  </si>
  <si>
    <t>Independent double wishbone, 5 position preload adjustment, 160 mm stroke</t>
  </si>
  <si>
    <t>Swingarm, 5 position preload adjustment, 180 mm stroke</t>
  </si>
  <si>
    <t>grizzly 350 2wd</t>
  </si>
  <si>
    <t>Green, Blue</t>
  </si>
  <si>
    <t>Ndependent double wishbone, 5 position preload adjustment, 160 mm stroke</t>
  </si>
  <si>
    <t>grizzly 350 4wd</t>
  </si>
  <si>
    <t>grizzly 350 auto 4x4</t>
  </si>
  <si>
    <t>Steel Blue, Hunter Green, Black Metalic, RealtreeВ® AP HDВ® Camouflage</t>
  </si>
  <si>
    <t>Camo, green, blue</t>
  </si>
  <si>
    <t>grizzly 350 auto 4x4 irs</t>
  </si>
  <si>
    <t>grizzly 350 auto. 4x4</t>
  </si>
  <si>
    <t>Realtree AP Camo, Hunter Green, Steel Blue, Red</t>
  </si>
  <si>
    <t>grizzly 350 auto. 4x4 irs</t>
  </si>
  <si>
    <t>grizzly 350 automatic</t>
  </si>
  <si>
    <t>grizzly 450</t>
  </si>
  <si>
    <t>Independent double wishbone, 5 position preload adjustment, 180 mm stroke</t>
  </si>
  <si>
    <t>grizzly 450 auto 4x4</t>
  </si>
  <si>
    <t>grizzly 450 auto 4x4 eps</t>
  </si>
  <si>
    <t>Sealed multidisc. Hydraulic</t>
  </si>
  <si>
    <t>grizzly 450 auto 4x4 irs</t>
  </si>
  <si>
    <t>grizzly 450 auto. 4x4 eps</t>
  </si>
  <si>
    <t>Hunter Green, Steel Blue, RealtreeВ® APв„ў Camouflage, Red</t>
  </si>
  <si>
    <t>grizzly 450 eps</t>
  </si>
  <si>
    <t>Carburettor. Mikuni BSR33/1</t>
  </si>
  <si>
    <t>grizzly 450 irs</t>
  </si>
  <si>
    <t>Double disc. Sealed oil-bathed multi-disc</t>
  </si>
  <si>
    <t>Independent double wishbone, 5 position preload adjustment</t>
  </si>
  <si>
    <t>grizzly 550</t>
  </si>
  <si>
    <t>Independent double wishbone, 5 position preload adjustment, 230 mm stroke</t>
  </si>
  <si>
    <t>Injection. Yamaha Fuel Injection (YFI); 40mm</t>
  </si>
  <si>
    <t>Green, Blue, Red, Camouflage</t>
  </si>
  <si>
    <t>grizzly 550 eps</t>
  </si>
  <si>
    <t>grizzly 550 fi auto 4x4</t>
  </si>
  <si>
    <t>Injection. Yamaha Fuel Injection (YFI), 40mm</t>
  </si>
  <si>
    <t>grizzly 550 fi auto 4x4 eps</t>
  </si>
  <si>
    <t>grizzly 550 fi auto. 4x4</t>
  </si>
  <si>
    <t>grizzly 550 fi auto. 4x4 eps</t>
  </si>
  <si>
    <t>grizzly 700</t>
  </si>
  <si>
    <t>Hunter Green, Black, Red, Blue, Camo</t>
  </si>
  <si>
    <t>Independent double wishbone; 5-way preload adjustment</t>
  </si>
  <si>
    <t>Ndependent double wishbone with anti-sway bar; 5-way preload adjustment</t>
  </si>
  <si>
    <t>Green, Red, Camo</t>
  </si>
  <si>
    <t>grizzly 700 eps</t>
  </si>
  <si>
    <t>Hunter Green, White, Black, Red, Blue, Camo, Silver</t>
  </si>
  <si>
    <t>grizzly 700 eps wthc</t>
  </si>
  <si>
    <t>Injection. Yamaha Fuel Injection (YFI), 44mm</t>
  </si>
  <si>
    <t>Green, Blue, Real Tree HD Camo, Red, White</t>
  </si>
  <si>
    <t xml:space="preserve">27/10-14 </t>
  </si>
  <si>
    <t>grizzly 700 fi auto 4x4</t>
  </si>
  <si>
    <t>Independent double wishbone, 5-way preload adjustment.</t>
  </si>
  <si>
    <t>Independent double wishbone, 5-way preload adjustment</t>
  </si>
  <si>
    <t>grizzly 700 fi auto 4x4 eps</t>
  </si>
  <si>
    <t>grizzly 700 fi auto 4x4 eps se</t>
  </si>
  <si>
    <t>grizzly 700 fi auto 4x4 eps special edition</t>
  </si>
  <si>
    <t>White Armor</t>
  </si>
  <si>
    <t>grizzly 700 fi auto. 4x4</t>
  </si>
  <si>
    <t>Hunter Green, Steel Blue, Real Tree HD Camo</t>
  </si>
  <si>
    <t>grizzly 700 fi auto. 4x4 eps</t>
  </si>
  <si>
    <t>Hunter Green, Steel Blue, Real Tree HD Camo, Red</t>
  </si>
  <si>
    <t>grizzly 90</t>
  </si>
  <si>
    <t>Carburettor. 13 mm</t>
  </si>
  <si>
    <t>Monoshock swingarm</t>
  </si>
  <si>
    <t>Armor Gray</t>
  </si>
  <si>
    <t>grizzly eps</t>
  </si>
  <si>
    <t>Realtree Xtra Camo, Yamaha Blue, Alpine White, Graphite</t>
  </si>
  <si>
    <t>Realtree Edge, Ridge Red, Alpine White</t>
  </si>
  <si>
    <t>Blue, Green, White, Real Tree</t>
  </si>
  <si>
    <t>Armor Gray/Yellow, Real Tree Edge</t>
  </si>
  <si>
    <t>grizzly eps le</t>
  </si>
  <si>
    <t>grizzly eps se</t>
  </si>
  <si>
    <t>Matte Carbon</t>
  </si>
  <si>
    <t>Tactical Black, Backcountry Blue</t>
  </si>
  <si>
    <t>Injection. Mikuni Fuel Injection (YFI), 44mm</t>
  </si>
  <si>
    <t>grizzly eps xt-r</t>
  </si>
  <si>
    <t>Tactical Black/Carbon Metallic</t>
  </si>
  <si>
    <t>gt80 b</t>
  </si>
  <si>
    <t>Carburettor. Teikei</t>
  </si>
  <si>
    <t>non-adjustable dual shock</t>
  </si>
  <si>
    <t>White/Competition Yellow</t>
  </si>
  <si>
    <t>gts 1000</t>
  </si>
  <si>
    <t>gts 1000 abs</t>
  </si>
  <si>
    <t xml:space="preserve">Single disc. ABS. Six-piston calipers. </t>
  </si>
  <si>
    <t xml:space="preserve">130/60-ZR17 </t>
  </si>
  <si>
    <t>Single sided swingarm variable preload, compression and rebound damping</t>
  </si>
  <si>
    <t>Monocross variable preload, compression and rebound damping</t>
  </si>
  <si>
    <t>iron max</t>
  </si>
  <si>
    <t>43mm telescopic forks</t>
  </si>
  <si>
    <t>it</t>
  </si>
  <si>
    <t>Carburettor. Mikuni, 26mm</t>
  </si>
  <si>
    <t>Monoshock, nitrogen canister</t>
  </si>
  <si>
    <t>it 175 d</t>
  </si>
  <si>
    <t>Carburettor. mikuni</t>
  </si>
  <si>
    <t>it 250</t>
  </si>
  <si>
    <t>Carburettor. Mikuni round 34 mm, intake resonator</t>
  </si>
  <si>
    <t>Expanding brake (drum brake). mechanical link</t>
  </si>
  <si>
    <t>Mono-x triangular swingarm</t>
  </si>
  <si>
    <t>Blue with yellow stickers and black seat</t>
  </si>
  <si>
    <t>it 250 e</t>
  </si>
  <si>
    <t>Carburettor. VM 36 SC</t>
  </si>
  <si>
    <t>Oil shocks</t>
  </si>
  <si>
    <t>Sky blue/black</t>
  </si>
  <si>
    <t>it 490</t>
  </si>
  <si>
    <t>Carburettor. 38mm Mikuni</t>
  </si>
  <si>
    <t>43mm Telescopic adjustable forks</t>
  </si>
  <si>
    <t>Mono shock, adjustable spring preload and rebound damping</t>
  </si>
  <si>
    <t>it465</t>
  </si>
  <si>
    <t>black seat, all white plastics</t>
  </si>
  <si>
    <t>jog</t>
  </si>
  <si>
    <t>Carburettor. Gurtner 12mm</t>
  </si>
  <si>
    <t>Swingarm w/ hydraulic single shock</t>
  </si>
  <si>
    <t>Bluish gray metallic, Silver, Brown, Black, Red</t>
  </si>
  <si>
    <t>White, blue, black, dark gray</t>
  </si>
  <si>
    <t>jog deluxe</t>
  </si>
  <si>
    <t>Black, white, red, silver</t>
  </si>
  <si>
    <t>jog petit</t>
  </si>
  <si>
    <t>jog r</t>
  </si>
  <si>
    <t>White/red, white/grey</t>
  </si>
  <si>
    <t>Carburettor. Gurtner PY12</t>
  </si>
  <si>
    <t>White/blue, purple/black</t>
  </si>
  <si>
    <t>jog rr</t>
  </si>
  <si>
    <t>Black/green, White/red</t>
  </si>
  <si>
    <t>jog rr moto gp</t>
  </si>
  <si>
    <t>jog zr</t>
  </si>
  <si>
    <t xml:space="preserve">Black, white, red </t>
  </si>
  <si>
    <t>jogr</t>
  </si>
  <si>
    <t>White, purple</t>
  </si>
  <si>
    <t>jogrr</t>
  </si>
  <si>
    <t>Black/green, white/red</t>
  </si>
  <si>
    <t>Black/red, white/black/red</t>
  </si>
  <si>
    <t>jogrr motogp</t>
  </si>
  <si>
    <t>jt1mx mini enduro</t>
  </si>
  <si>
    <t>jupiter mx 150</t>
  </si>
  <si>
    <t>jupiter mx king 150</t>
  </si>
  <si>
    <t xml:space="preserve">70/90-MC17 </t>
  </si>
  <si>
    <t xml:space="preserve">120/70-MC17 </t>
  </si>
  <si>
    <t>Red/white, white/red</t>
  </si>
  <si>
    <t>jupiter z1</t>
  </si>
  <si>
    <t>Swing Arm Double Suspension</t>
  </si>
  <si>
    <t>Green, red, blue, black, white</t>
  </si>
  <si>
    <t>kodiak 450</t>
  </si>
  <si>
    <t>Injection. Yamaha Fuel Injection (YFI), 34mm</t>
  </si>
  <si>
    <t>Fall Beige w/Realtree Xtra, Red, Hunter Green</t>
  </si>
  <si>
    <t>Fall Beige w/Realtree Edge,  Red,  Green</t>
  </si>
  <si>
    <t>Injection. Mikuni throttle body FI 34mm</t>
  </si>
  <si>
    <t>Adjustable Independent double wishbone</t>
  </si>
  <si>
    <t>Adjuatable Independent double wishbone</t>
  </si>
  <si>
    <t>Injection. 34mm</t>
  </si>
  <si>
    <t>Fall Beige width Realtree Edge, Tactical Green, Steel Blue</t>
  </si>
  <si>
    <t>kodiak 450 eps</t>
  </si>
  <si>
    <t>Fall Beige w/Realtree Xtra, Armor Grey,  Hunter Green</t>
  </si>
  <si>
    <t>Fall Beige/Realtree Edge,Green</t>
  </si>
  <si>
    <t>Green, Blue, Beige/Comoflage</t>
  </si>
  <si>
    <t>Ndependent double wishbone</t>
  </si>
  <si>
    <t>Tactical Green, Fall Beige width Realtree Edge</t>
  </si>
  <si>
    <t>kodiak 450 eps dl</t>
  </si>
  <si>
    <t>kodiak 450 eps se</t>
  </si>
  <si>
    <t>kodiak 700</t>
  </si>
  <si>
    <t>Carburettor. Single Mikuni 44 mm</t>
  </si>
  <si>
    <t>Green, Black, Red, Blue, Camo</t>
  </si>
  <si>
    <t>Realtree Xtra, Red, Hunter Green</t>
  </si>
  <si>
    <t>Fall Beige w/Realtree Edge, Green, Red</t>
  </si>
  <si>
    <t>Injection. Mikuni throttle body FI</t>
  </si>
  <si>
    <t>kodiak 700 eps</t>
  </si>
  <si>
    <t>Carburettor. Mikuni 44 mm</t>
  </si>
  <si>
    <t>Green, Red, Blue, Camo, Black</t>
  </si>
  <si>
    <t>Realtree Xtra, Armor Grey, Hunter Green</t>
  </si>
  <si>
    <t>Realtree Edge, Armor Grey, Green</t>
  </si>
  <si>
    <t>Team Yamaha Blue</t>
  </si>
  <si>
    <t>kodiak 700 eps alu</t>
  </si>
  <si>
    <t xml:space="preserve">Double disc. Multi-disk wet brake </t>
  </si>
  <si>
    <t>Olive Green, Camo</t>
  </si>
  <si>
    <t>kodiak 700 eps se</t>
  </si>
  <si>
    <t>Tactical Black, Silver Metallic</t>
  </si>
  <si>
    <t>ks 250</t>
  </si>
  <si>
    <t>lagenda</t>
  </si>
  <si>
    <t>lb 3 bop 80</t>
  </si>
  <si>
    <t xml:space="preserve">4.00-10 </t>
  </si>
  <si>
    <t>lb 70 chappy</t>
  </si>
  <si>
    <t xml:space="preserve">4.00-8-4PR </t>
  </si>
  <si>
    <t>standard forks</t>
  </si>
  <si>
    <t>yellow</t>
  </si>
  <si>
    <t>ls 2</t>
  </si>
  <si>
    <t>Carburettor. Twin Carbs, Yamaha 7-Port Cylinder</t>
  </si>
  <si>
    <t>majesty</t>
  </si>
  <si>
    <t>Stealth Gray, Pearl White</t>
  </si>
  <si>
    <t>Charcoal</t>
  </si>
  <si>
    <t>Charcoal Silver</t>
  </si>
  <si>
    <t>Candy read</t>
  </si>
  <si>
    <t>majesty 125</t>
  </si>
  <si>
    <t>majesty 180</t>
  </si>
  <si>
    <t>Carburettor.  Teikei BS28</t>
  </si>
  <si>
    <t>majesty 250</t>
  </si>
  <si>
    <t>Swing arm with dual shock absorber</t>
  </si>
  <si>
    <t>majesty 400</t>
  </si>
  <si>
    <t>Raven, red</t>
  </si>
  <si>
    <t>majesty 400 abs</t>
  </si>
  <si>
    <t>Titanium, White, Black</t>
  </si>
  <si>
    <t>Titanium, white, black</t>
  </si>
  <si>
    <t>majesty s</t>
  </si>
  <si>
    <t>White, titan, black</t>
  </si>
  <si>
    <t>maxam</t>
  </si>
  <si>
    <t>White, gray, brown</t>
  </si>
  <si>
    <t>maxam 3000 concept</t>
  </si>
  <si>
    <t>Black/white, blue/white, silver</t>
  </si>
  <si>
    <t>maxim x</t>
  </si>
  <si>
    <t>midnight warrior</t>
  </si>
  <si>
    <t>Injection. Twin-bore Electronic Fuel Injection, w/throttle position sensor</t>
  </si>
  <si>
    <t xml:space="preserve">41mm Kayaba inverted telescopic fork </t>
  </si>
  <si>
    <t>Single shock, link-type w/adjustable preload and rebound damping</t>
  </si>
  <si>
    <t>Onyx black</t>
  </si>
  <si>
    <t>Injection.  Twin-bore  w/throttle position sensor</t>
  </si>
  <si>
    <t>41mm Kayaba inverted telescopic fork, 5.3Вґ</t>
  </si>
  <si>
    <t>41mm KYB inverted fork</t>
  </si>
  <si>
    <t>Onyx</t>
  </si>
  <si>
    <t>Onyx)</t>
  </si>
  <si>
    <t>mio aerox 155</t>
  </si>
  <si>
    <t>mio gear</t>
  </si>
  <si>
    <t>Matte Blue, Matte Grey, Off White</t>
  </si>
  <si>
    <t>mio gravis</t>
  </si>
  <si>
    <t>Matte Blue, Matte Black, Matte Red</t>
  </si>
  <si>
    <t>mio i 125</t>
  </si>
  <si>
    <t>Black, white, blue, yellow, magenta, orange</t>
  </si>
  <si>
    <t>mio i125</t>
  </si>
  <si>
    <t>Cyan, yellow, magenta</t>
  </si>
  <si>
    <t>mio m3 125</t>
  </si>
  <si>
    <t>mio m3 125 aks sss</t>
  </si>
  <si>
    <t>125 CC High Performance, Blue Core Engine, Stop  and  Start System, and Advance Key System</t>
  </si>
  <si>
    <t>mio s</t>
  </si>
  <si>
    <t>Cyan, Red, Black, Blue, Pink</t>
  </si>
  <si>
    <t>mio soul i 125</t>
  </si>
  <si>
    <t>Black, orange, violet</t>
  </si>
  <si>
    <t>mio sporty</t>
  </si>
  <si>
    <t>Magenta, oranage, violet, grey, yellow, black</t>
  </si>
  <si>
    <t>Matte Grey, Matte Black, Matte Bold Edition, Magenta, Purple,</t>
  </si>
  <si>
    <t>Matte Blue, Matte Black, Magenta, Cyan</t>
  </si>
  <si>
    <t>mio z</t>
  </si>
  <si>
    <t>Special Gold, Black, Red</t>
  </si>
  <si>
    <t>monster energy   motogp edition yzf-r3</t>
  </si>
  <si>
    <t>Injection. Fuel Injection with YCC-T and YCC-I</t>
  </si>
  <si>
    <t xml:space="preserve">37mm Upside-Down </t>
  </si>
  <si>
    <t>Yamaha Monster Energy MotoGP Edition</t>
  </si>
  <si>
    <t>morphous</t>
  </si>
  <si>
    <t>Dark violet</t>
  </si>
  <si>
    <t>motoroid</t>
  </si>
  <si>
    <t>mr50</t>
  </si>
  <si>
    <t>Carburettor. VM16SH carburetor</t>
  </si>
  <si>
    <t>Expanding brake (drum brake). Mechanical drum brake  Leading - Trailing</t>
  </si>
  <si>
    <t xml:space="preserve">2.50-18-4PR </t>
  </si>
  <si>
    <t xml:space="preserve">3.00-16-4PR </t>
  </si>
  <si>
    <t>Swing arm monocross suspension</t>
  </si>
  <si>
    <t>Yellow/Black and Grey/Black</t>
  </si>
  <si>
    <t xml:space="preserve">120/70-ZR17 M/C (58W) </t>
  </si>
  <si>
    <t xml:space="preserve">190/50-ZR17 M/C (73W) </t>
  </si>
  <si>
    <t>Fully-adjustable R1-derived upside down 43mm forks</t>
  </si>
  <si>
    <t>Horizontal fully-adjustable rear shock</t>
  </si>
  <si>
    <t>117</t>
  </si>
  <si>
    <t>Swing arm (Link suspension)</t>
  </si>
  <si>
    <t>Midnight black, Graphite</t>
  </si>
  <si>
    <t xml:space="preserve">Double disc. Hydraulic. ABS. </t>
  </si>
  <si>
    <t>Black, Blue, Night Fluo</t>
  </si>
  <si>
    <t>37mm KYBВ® inverted fork</t>
  </si>
  <si>
    <t>Single shock; 7-step preload adjustable</t>
  </si>
  <si>
    <t>Matte Stealth Black, Storm Fluo</t>
  </si>
  <si>
    <t>Telescopic forks, Г37.0 mm inner tube</t>
  </si>
  <si>
    <t>Tech Black, Icon Blue, Cyan Storm</t>
  </si>
  <si>
    <t>Swingarm, (Link type suspension)</t>
  </si>
  <si>
    <t>Silver, black, blue, yellow, white</t>
  </si>
  <si>
    <t>Injection. Mikuni, 38 mm</t>
  </si>
  <si>
    <t>Telescopic forks, 41 mm</t>
  </si>
  <si>
    <t>Silver, black, blue, white</t>
  </si>
  <si>
    <t>Double disc. Hydraulic. ABS.</t>
  </si>
  <si>
    <t>Team Yamaha Blue, Matte Gray, Intensity White</t>
  </si>
  <si>
    <t>Single disc. Hydraulic single disc</t>
  </si>
  <si>
    <t>Ice Fluo, Tech Black, Yamaha Blue</t>
  </si>
  <si>
    <t>Single disc. Hydraulic single disc ABS</t>
  </si>
  <si>
    <t>Ice Fluo, Matte raven Black, Team Yamaha Blue</t>
  </si>
  <si>
    <t>Double disc. Hydraulic.4-piston calipers. ABS.</t>
  </si>
  <si>
    <t>Single disc. Hydraulic single disc. ABS.</t>
  </si>
  <si>
    <t>Storm Fluo, Matte raven Black, Team Yamaha Blue</t>
  </si>
  <si>
    <t xml:space="preserve">41mm KYB telescopic fork </t>
  </si>
  <si>
    <t>KYB Single shock, adjustable preload and rebound damping</t>
  </si>
  <si>
    <t>Cyan Storm, Team Yamaha Blue, Matte Raven Black</t>
  </si>
  <si>
    <t>Night Fluo</t>
  </si>
  <si>
    <t>Red/grey/silver</t>
  </si>
  <si>
    <t>Radical Red, Yamaha Blue,Tech Black</t>
  </si>
  <si>
    <t>Tech Black</t>
  </si>
  <si>
    <t>Swingarm (link suspension),</t>
  </si>
  <si>
    <t>Blue, white, black, yellow/black</t>
  </si>
  <si>
    <t>Storm Fluo, Icon Blue, Tech Black</t>
  </si>
  <si>
    <t>41mm inverted fork, fully adjustable</t>
  </si>
  <si>
    <t>Matte Raven Black, Matte Gray, Rapid Red</t>
  </si>
  <si>
    <t>Injection. Fuel injection with YCC-T</t>
  </si>
  <si>
    <t>41mm inverted fork, adjustable preload, compression and rebound</t>
  </si>
  <si>
    <t>Storm Fluo, Matte Raven Black, Team Yamaha Blue</t>
  </si>
  <si>
    <t>Cyan Storm, Matte Raven Black, Team Yamaha Blue</t>
  </si>
  <si>
    <t>Silver/blue/carbon</t>
  </si>
  <si>
    <t>41mm KYB inverted fork, adjustable preload, high/low speed compression and rebound</t>
  </si>
  <si>
    <t>Г–hlins single shock, adjustable preload, compression and rebound damping;</t>
  </si>
  <si>
    <t>Raven/Liquid Metal</t>
  </si>
  <si>
    <t>Liquid Metal/ Raven</t>
  </si>
  <si>
    <t>Swingarm (Link type suspension)</t>
  </si>
  <si>
    <t>41mm inverted fork, adjustable preload and rebound damping</t>
  </si>
  <si>
    <t>Gray, blue</t>
  </si>
  <si>
    <t>Nimbus Grey</t>
  </si>
  <si>
    <t>Grey, blue, matte grey</t>
  </si>
  <si>
    <t>Telescopic forks,  43  mm</t>
  </si>
  <si>
    <t>Night Fluo, Rece Blu, Tech Black</t>
  </si>
  <si>
    <t>43mm KYBВ® inverted fork, fully adjustable</t>
  </si>
  <si>
    <t>KYBВ® piggyback shock, fully adjustable</t>
  </si>
  <si>
    <t>Matte Gray, Team Yamaha Blue</t>
  </si>
  <si>
    <t>Ice Fluo, Matte Raven Black</t>
  </si>
  <si>
    <t>Injection. 12-hole fuel injectors</t>
  </si>
  <si>
    <t>Team Yamaha Blue, Matte Raven Black</t>
  </si>
  <si>
    <t>Double disc. ABS. Hydraulic. 4-piston.</t>
  </si>
  <si>
    <t>Icon Blue, Tach Black, Cyan Storm</t>
  </si>
  <si>
    <t>Silver/Blue/Carbon</t>
  </si>
  <si>
    <t>Fully adjustable Г–hlins electronic swingarm (link suspension)</t>
  </si>
  <si>
    <t>Icon Performance</t>
  </si>
  <si>
    <t>43mm inverted fork, fully adjustable</t>
  </si>
  <si>
    <t>Piggyback shock, fully adjustable</t>
  </si>
  <si>
    <t>Tech Black, Yamaha Blue, Night Fluo</t>
  </si>
  <si>
    <t>Tech Black, Yamaha Blue</t>
  </si>
  <si>
    <t>Upside-down telescopic fork,   41  mm</t>
  </si>
  <si>
    <t>Silver, grey, blue</t>
  </si>
  <si>
    <t>Night Fluo, Black, Blue</t>
  </si>
  <si>
    <t>Tech Black, Ice Fluo</t>
  </si>
  <si>
    <t>Upside-down telescopic fork, 41  mm</t>
  </si>
  <si>
    <t>Tech Black, Ice Fluo, Icon Blue</t>
  </si>
  <si>
    <t>Tech Black, Cyan Storm, Icon Blue</t>
  </si>
  <si>
    <t>Single disc. .</t>
  </si>
  <si>
    <t>Metallic Black, Dark Matt Blue</t>
  </si>
  <si>
    <t>Metallic Black, Dark Matt Blue, Ice Fluo -Vermillion</t>
  </si>
  <si>
    <t xml:space="preserve">Linked-Type Monocross </t>
  </si>
  <si>
    <t>Black/blue/green, Blue, Grey, Black</t>
  </si>
  <si>
    <t xml:space="preserve">Single disc. Hydraulic disc </t>
  </si>
  <si>
    <t>Single disc. Hydraulic disc, Single Piston</t>
  </si>
  <si>
    <t>Grey, black, blue</t>
  </si>
  <si>
    <t>Phantom Blue, Icon Grey, Sonic Grey</t>
  </si>
  <si>
    <t>Tech Black, Nimbus Grey</t>
  </si>
  <si>
    <t>Tech Black, Icon Black, Phantom Blue</t>
  </si>
  <si>
    <t>Tech Black, Icon Black</t>
  </si>
  <si>
    <t>mt125</t>
  </si>
  <si>
    <t>mx 175 b</t>
  </si>
  <si>
    <t>neo 125 ubs</t>
  </si>
  <si>
    <t xml:space="preserve">Single disc. Unified Brake System </t>
  </si>
  <si>
    <t>neo s 4</t>
  </si>
  <si>
    <t>neos</t>
  </si>
  <si>
    <t>Swingarm with hydraulic single shock</t>
  </si>
  <si>
    <t>White, grey, silver</t>
  </si>
  <si>
    <t>White, brown, black</t>
  </si>
  <si>
    <t>neos 4</t>
  </si>
  <si>
    <t>Brown, white, black</t>
  </si>
  <si>
    <t>Bronze, white, black</t>
  </si>
  <si>
    <t>Nimbus Grey, Competition White, Midnight Black</t>
  </si>
  <si>
    <t>Hydraulic unit swing, monoshock</t>
  </si>
  <si>
    <t>neos 4 stroke</t>
  </si>
  <si>
    <t>Light blue, white, black</t>
  </si>
  <si>
    <t>Frozen titanium, white, black</t>
  </si>
  <si>
    <t>neos 4s</t>
  </si>
  <si>
    <t>neos 4t</t>
  </si>
  <si>
    <t>neos 50</t>
  </si>
  <si>
    <t>neos easy</t>
  </si>
  <si>
    <t>neos easy 50</t>
  </si>
  <si>
    <t>night max</t>
  </si>
  <si>
    <t>night max abs</t>
  </si>
  <si>
    <t>niken</t>
  </si>
  <si>
    <t>41mm LMW dual tube fork, fully adjustable</t>
  </si>
  <si>
    <t>niken gt</t>
  </si>
  <si>
    <t>Adjustable link-type, single shock</t>
  </si>
  <si>
    <t>Double Upside telescopic forks</t>
  </si>
  <si>
    <t>Graphite</t>
  </si>
  <si>
    <t>nm-x</t>
  </si>
  <si>
    <t>Blue/grey, Matte grey/white/silver, grey/white</t>
  </si>
  <si>
    <t>nmax</t>
  </si>
  <si>
    <t>Titan, white, black, red</t>
  </si>
  <si>
    <t>nmax 125</t>
  </si>
  <si>
    <t>Matt Grey, Phantom Blue, Milky White</t>
  </si>
  <si>
    <t>nmax 155</t>
  </si>
  <si>
    <t>Midnight Black, Blue, Gun Metal Grey</t>
  </si>
  <si>
    <t>Unit Swing, twin shocks</t>
  </si>
  <si>
    <t>Matte Grey, Icon Blue</t>
  </si>
  <si>
    <t>nmax 155 abs</t>
  </si>
  <si>
    <t>Matte Black, Blue, Matte Grey, White</t>
  </si>
  <si>
    <t>nmax 160</t>
  </si>
  <si>
    <t>Navy Blue, S-White, Matt Black</t>
  </si>
  <si>
    <t>nvx</t>
  </si>
  <si>
    <t>Blue, Yellow, Blue</t>
  </si>
  <si>
    <t>ped2 concept</t>
  </si>
  <si>
    <t>pes2 concept</t>
  </si>
  <si>
    <t>pw 50</t>
  </si>
  <si>
    <t>Team Yamaha Blue/White</t>
  </si>
  <si>
    <t>Carburettor. 12 mm Mikuni</t>
  </si>
  <si>
    <t>22mm telescopic fork</t>
  </si>
  <si>
    <t>pw 80</t>
  </si>
  <si>
    <t>pw50</t>
  </si>
  <si>
    <t xml:space="preserve">70/10-M17 </t>
  </si>
  <si>
    <t xml:space="preserve">90/10-M14 </t>
  </si>
  <si>
    <t>Carburettor. VM12</t>
  </si>
  <si>
    <t xml:space="preserve">70/10-M19 </t>
  </si>
  <si>
    <t xml:space="preserve">90/10-M16 </t>
  </si>
  <si>
    <t>Carburettor. Mikuni VM12/1</t>
  </si>
  <si>
    <t>Telescopic fork 26mm</t>
  </si>
  <si>
    <t>pw80</t>
  </si>
  <si>
    <t>Carburettor.  Mikuni VM15/1</t>
  </si>
  <si>
    <t>Carburettor. Mikuni VM15/1</t>
  </si>
  <si>
    <t>Carburettor. VM15</t>
  </si>
  <si>
    <t>Carburettor. Mikuni VM15</t>
  </si>
  <si>
    <t>r 3</t>
  </si>
  <si>
    <t>r 5</t>
  </si>
  <si>
    <t>Carburettor. 2 Mikuni VM28 SC</t>
  </si>
  <si>
    <t>r 5 f</t>
  </si>
  <si>
    <t xml:space="preserve">190/55-ZR17/C </t>
  </si>
  <si>
    <t>Icon Blue, Midnight Black</t>
  </si>
  <si>
    <t>r1 gytr vr46</t>
  </si>
  <si>
    <t>Double disc. Hydraulic. Brembo.</t>
  </si>
  <si>
    <t>Single disc. Hydraulic.  Brembo..</t>
  </si>
  <si>
    <t>Ohlins factory telescopic fork</t>
  </si>
  <si>
    <t>Г–hlins Factory Pneumatic adjustable</t>
  </si>
  <si>
    <t xml:space="preserve">Green/Blue </t>
  </si>
  <si>
    <t>r1 world gp 60th anniversary</t>
  </si>
  <si>
    <t>White/red/yellow</t>
  </si>
  <si>
    <t>Swingarm, link</t>
  </si>
  <si>
    <t>Icon Blue, Tech Black</t>
  </si>
  <si>
    <t>r125 world gp 60th anniversary</t>
  </si>
  <si>
    <t>r15</t>
  </si>
  <si>
    <t>Red, Blue, Grey, Black</t>
  </si>
  <si>
    <t>r15 v4</t>
  </si>
  <si>
    <t>Upside-down telescopic fork, 37  mm</t>
  </si>
  <si>
    <t>Red, blue, dark grey</t>
  </si>
  <si>
    <t>r15m</t>
  </si>
  <si>
    <t>Black/blue/green, Metallic grey</t>
  </si>
  <si>
    <t>r15m motogp edition</t>
  </si>
  <si>
    <t>Black/blue/green</t>
  </si>
  <si>
    <t>r15s</t>
  </si>
  <si>
    <t>Upside-down telescopic fork, 341  mm</t>
  </si>
  <si>
    <t>Racing Blue</t>
  </si>
  <si>
    <t xml:space="preserve">200/55-ZR17/C </t>
  </si>
  <si>
    <t>Ohlins Telescopic forks</t>
  </si>
  <si>
    <t xml:space="preserve">110/70-ZR17M/C </t>
  </si>
  <si>
    <t xml:space="preserve">140/70-ZR17/C </t>
  </si>
  <si>
    <t xml:space="preserve">110/70-R17  </t>
  </si>
  <si>
    <t xml:space="preserve">140/70-R17  </t>
  </si>
  <si>
    <t>37mm KYB inverted front forks</t>
  </si>
  <si>
    <t xml:space="preserve">Icon Blue </t>
  </si>
  <si>
    <t xml:space="preserve">180/55-ZR17/C </t>
  </si>
  <si>
    <t>Telescopic fork, KYB 43mm</t>
  </si>
  <si>
    <t>Primer white</t>
  </si>
  <si>
    <t>Telescopic fork, 43mm</t>
  </si>
  <si>
    <t>Icon Blue, Yamaha Black</t>
  </si>
  <si>
    <t xml:space="preserve">120/70-ZR17  </t>
  </si>
  <si>
    <t xml:space="preserve">180/55-ZR17  </t>
  </si>
  <si>
    <t>Fully-adjustable inverted 41 mm front forks</t>
  </si>
  <si>
    <t>Adjustable link-type rear shock</t>
  </si>
  <si>
    <t>Double disc. Radial-mount brake calipers. Hydraulic.</t>
  </si>
  <si>
    <t>raider</t>
  </si>
  <si>
    <t xml:space="preserve">210/40-18 </t>
  </si>
  <si>
    <t>Raven, Candy Red</t>
  </si>
  <si>
    <t>Liquid silver w/flames, Raven</t>
  </si>
  <si>
    <t>Reddish Copper</t>
  </si>
  <si>
    <t>raider bullet cowl</t>
  </si>
  <si>
    <t xml:space="preserve">Raven </t>
  </si>
  <si>
    <t>raider s</t>
  </si>
  <si>
    <t>Candy Red w/flames, Raven</t>
  </si>
  <si>
    <t>Raven, Glacier Blue</t>
  </si>
  <si>
    <t>Crimson Red</t>
  </si>
  <si>
    <t>Carburettor. Mikuni  29mm BSR</t>
  </si>
  <si>
    <t xml:space="preserve">19/6-Ma10 </t>
  </si>
  <si>
    <t xml:space="preserve">18/9-Ma8 </t>
  </si>
  <si>
    <t>Swingarm: 7.9-in travel</t>
  </si>
  <si>
    <t>Team Yamaha Blue/White, White w/Graphics Kit</t>
  </si>
  <si>
    <t xml:space="preserve">19/6-10 </t>
  </si>
  <si>
    <t>Blue/White, White w/Custom Graphic</t>
  </si>
  <si>
    <t>raptor 250</t>
  </si>
  <si>
    <t>Carburettor. MikuniВ® 29mm BSR</t>
  </si>
  <si>
    <t xml:space="preserve">19/10-12 </t>
  </si>
  <si>
    <t>Swingarm, preload-adjustable, 7.9-in travel</t>
  </si>
  <si>
    <t>Team Yamaha Blue/White, White/Red</t>
  </si>
  <si>
    <t xml:space="preserve">19/10-AT12 </t>
  </si>
  <si>
    <t>Swingarm, preload-adjustable</t>
  </si>
  <si>
    <t>Team Yamaha Blue/White, White w/Custom Graphic</t>
  </si>
  <si>
    <t>raptor 250r</t>
  </si>
  <si>
    <t xml:space="preserve">Swingarm, preload-adjustable, </t>
  </si>
  <si>
    <t>Team Yamaha Blue/White w/Piggyback Shocks</t>
  </si>
  <si>
    <t>raptor 350</t>
  </si>
  <si>
    <t>Carburettor. Mikuni 36mm BSR</t>
  </si>
  <si>
    <t xml:space="preserve">21/7-AT10 </t>
  </si>
  <si>
    <t xml:space="preserve">20/10-AT12 </t>
  </si>
  <si>
    <t xml:space="preserve">20/10-ATAT12 </t>
  </si>
  <si>
    <t>Carburettor. Mikuni  36mm BSR</t>
  </si>
  <si>
    <t>White w/Custom Graphic</t>
  </si>
  <si>
    <t>raptor 700</t>
  </si>
  <si>
    <t>Injection. Yamaha Fuel Injection (YFI) , 44mm</t>
  </si>
  <si>
    <t>Double disc. Ventilated hydraulic disc, twin piston</t>
  </si>
  <si>
    <t>Single disc. Ventilated hydraulic disc, twin piston</t>
  </si>
  <si>
    <t>Independent double wishbone w/piggy back High-/Lo-speed compression, rebound and threaded preload adjustment, 9.1-in travel</t>
  </si>
  <si>
    <t>Cast aluminum swing arm w/rebound, High-/Lo-speed compression and threaded preload adjustment, 10.1-in travel</t>
  </si>
  <si>
    <t>Double disc. Two-Piston Caliper</t>
  </si>
  <si>
    <t>Independent double wishbone w/piggyback high/low-speed compression, rebound and threaded preload adjustmen</t>
  </si>
  <si>
    <t>Cast aluminum swing arm w/piggyback high/low-speed compression, rebound and threaded preload adjustment</t>
  </si>
  <si>
    <t>Injection. Mikuni throttle body FI 44mm</t>
  </si>
  <si>
    <t>Independent double wishbone and 5-way preload adjustment</t>
  </si>
  <si>
    <t>Cast aluminum swingarm with preload adjustable shock,</t>
  </si>
  <si>
    <t>raptor 700r</t>
  </si>
  <si>
    <t>Team Yamaha Blue/White, White w/Custom Graphics</t>
  </si>
  <si>
    <t>Double disc. Twin Piston Caliper</t>
  </si>
  <si>
    <t>Cast aluminum swingarm</t>
  </si>
  <si>
    <t>Injection. Mikuni 44EHS</t>
  </si>
  <si>
    <t xml:space="preserve">20/10-19 </t>
  </si>
  <si>
    <t>Fully adjustable independent double wishbone / KYB piggyback shocks / 230 mm (9.1Вґ) of wheel travel</t>
  </si>
  <si>
    <t xml:space="preserve">Fully adjustable single shock swingarm / KYB piggyback shock </t>
  </si>
  <si>
    <t>Independent double wishbone w/piggyback high/low-speed compression, rebound and threaded preload adjustment</t>
  </si>
  <si>
    <t>Cast aluminum swingarm w/piggyback high/low-speed compression, rebound and threaded preload adjustment</t>
  </si>
  <si>
    <t>raptor 700r se</t>
  </si>
  <si>
    <t xml:space="preserve">21/7-12 </t>
  </si>
  <si>
    <t>Single disc. Ventilated hydraulic disc, self adjusting park brake function</t>
  </si>
  <si>
    <t>Black Gold</t>
  </si>
  <si>
    <t>Independent double wishbone, 9.1Вґ travel w/piggy back with high/low speed compression, rebound and threaded preload adjustment</t>
  </si>
  <si>
    <t>Cast aluminum swingarm, 10.1Вґ travel w/piggy back with high/low speed compression, rebound and threaded preload adjustment</t>
  </si>
  <si>
    <t>Black/Red/Chrome</t>
  </si>
  <si>
    <t>Independent double wishbone w/piggy back with high/low speed compression, rebound and threaded preload adjustment</t>
  </si>
  <si>
    <t>Cast aluminum swingarm, w/piggy back with high/low speed compression, rebound and threaded preload adjustment</t>
  </si>
  <si>
    <t>Yamaha Yellow/Black</t>
  </si>
  <si>
    <t>Grey Metallic/Blue</t>
  </si>
  <si>
    <t>White, Armor Grey</t>
  </si>
  <si>
    <t>Yamaha Black/Yellow, White/Team Yamaha Blue</t>
  </si>
  <si>
    <t>raptor 90</t>
  </si>
  <si>
    <t>Team Yamaha Blue/White, Black/White w/choice of graphics</t>
  </si>
  <si>
    <t>Carburettor. SVR22</t>
  </si>
  <si>
    <t>White w/Graphics Kit</t>
  </si>
  <si>
    <t xml:space="preserve">18/7-Ma8 </t>
  </si>
  <si>
    <t>Blue/White, White</t>
  </si>
  <si>
    <t>Team Yamaha Blue/White, White</t>
  </si>
  <si>
    <t>Team Yamaha Blue,  White</t>
  </si>
  <si>
    <t>Adjustable single A-arm</t>
  </si>
  <si>
    <t>Adjustable Single shock</t>
  </si>
  <si>
    <t>Yamaha Blue, White</t>
  </si>
  <si>
    <t>ray z</t>
  </si>
  <si>
    <t>Red, blue, white, white/purple</t>
  </si>
  <si>
    <t>Red, blue, white, violet</t>
  </si>
  <si>
    <t>Regal Red, Astral Blue, Moon Walk White, True Blue</t>
  </si>
  <si>
    <t>ray zr</t>
  </si>
  <si>
    <t>Red, blue, white, matte green</t>
  </si>
  <si>
    <t>Red, blue, white, violet, black, matt green</t>
  </si>
  <si>
    <t>ray zr 125fi</t>
  </si>
  <si>
    <t>Purplish Blue Metallic, Sparkle Green</t>
  </si>
  <si>
    <t>rayzr 125fi</t>
  </si>
  <si>
    <t>Cyan Blue, Metallic Black</t>
  </si>
  <si>
    <t>rayzr street rally 125fi</t>
  </si>
  <si>
    <t>Matte Copper, Sparkle Green</t>
  </si>
  <si>
    <t>rd 125</t>
  </si>
  <si>
    <t>rd 125 dx</t>
  </si>
  <si>
    <t>Metallic grey</t>
  </si>
  <si>
    <t>rd 125 lc</t>
  </si>
  <si>
    <t>rd 200</t>
  </si>
  <si>
    <t>rd 200 dx</t>
  </si>
  <si>
    <t>rd 250</t>
  </si>
  <si>
    <t>rd 250 (5-speed)</t>
  </si>
  <si>
    <t>rd 250 (6-speed)</t>
  </si>
  <si>
    <t>rd 250 (reduced effect)</t>
  </si>
  <si>
    <t>rd 250 dx</t>
  </si>
  <si>
    <t>rd 250 lc</t>
  </si>
  <si>
    <t>rd 250 lc (reduced effect)</t>
  </si>
  <si>
    <t>rd 350</t>
  </si>
  <si>
    <t xml:space="preserve">190/90-18 </t>
  </si>
  <si>
    <t>rd 350 (5-speed)</t>
  </si>
  <si>
    <t>rd 350 (6-speed)</t>
  </si>
  <si>
    <t>Carburettor. Mikuni VM28 SC</t>
  </si>
  <si>
    <t>Maroon, Orange</t>
  </si>
  <si>
    <t>rd 350 (reduced effect)</t>
  </si>
  <si>
    <t>rd 350 f</t>
  </si>
  <si>
    <t>rd 350 f (reduced effect)</t>
  </si>
  <si>
    <t>rd 350 lc</t>
  </si>
  <si>
    <t>rd 350 lc ypvs</t>
  </si>
  <si>
    <t>rd 350 lc ypvs (reduced effect)</t>
  </si>
  <si>
    <t>rd 350 n</t>
  </si>
  <si>
    <t>rd 350 n (reduced effect)</t>
  </si>
  <si>
    <t>rd 350r ypvs</t>
  </si>
  <si>
    <t>rd 400</t>
  </si>
  <si>
    <t>rd 400 c</t>
  </si>
  <si>
    <t>rd 500 lc</t>
  </si>
  <si>
    <t>rd 80 lc</t>
  </si>
  <si>
    <t>Carburettor. Mikuni VM18</t>
  </si>
  <si>
    <t>Single disc. Single sliding piston caliper</t>
  </si>
  <si>
    <t xml:space="preserve">2.50 -18 </t>
  </si>
  <si>
    <t xml:space="preserve">2.76 -18 </t>
  </si>
  <si>
    <t>Yamaha monoshock</t>
  </si>
  <si>
    <t>White or blue</t>
  </si>
  <si>
    <t>rd350b</t>
  </si>
  <si>
    <t>resonator 125 concept</t>
  </si>
  <si>
    <t>Black/brown/beige</t>
  </si>
  <si>
    <t>riva 200</t>
  </si>
  <si>
    <t>riva 200z</t>
  </si>
  <si>
    <t>Urushi Black, Red and Blue for the Riva 200</t>
  </si>
  <si>
    <t>road star</t>
  </si>
  <si>
    <t>Carburettor.  40mm Mikuni CV w/throttle position sensor</t>
  </si>
  <si>
    <t>43mm Telescopic fork with adjustable preload</t>
  </si>
  <si>
    <t>Single shock, link-type</t>
  </si>
  <si>
    <t>43mm Telescopic fork</t>
  </si>
  <si>
    <t>Candy Red/Black Cherry Scallops, Metallic Silver/Liquid Silver Flames</t>
  </si>
  <si>
    <t>Galaxy Blue/Sapphire Blue Scallops, Pearl White</t>
  </si>
  <si>
    <t>Double disc. Four-piston calipers with aluminum pistons and sintered brake pads</t>
  </si>
  <si>
    <t>road star 1700</t>
  </si>
  <si>
    <t>43mm Telescopic fork with adjustable preload; 5.5Вґ travel</t>
  </si>
  <si>
    <t>Single shock, link-type; 4.3Вґ travel</t>
  </si>
  <si>
    <t>Raven/Raspberry Metallic; Pearl White</t>
  </si>
  <si>
    <t>road star midnight</t>
  </si>
  <si>
    <t>Galaxy Blue, Charcoal Silver</t>
  </si>
  <si>
    <t>Carburettor.  40mm Mikuni w/throttle position sensor</t>
  </si>
  <si>
    <t>road star midnight silverado</t>
  </si>
  <si>
    <t>43 mm telescopic fork with adjustable preload</t>
  </si>
  <si>
    <t>road star midnight silverado 1700</t>
  </si>
  <si>
    <t>road star s</t>
  </si>
  <si>
    <t>Charcoal Silver w/flames</t>
  </si>
  <si>
    <t>Nebulous Purple</t>
  </si>
  <si>
    <t>road star silverado</t>
  </si>
  <si>
    <t>Carburettor. 40mm Mikuni CV w/throttle position sensor</t>
  </si>
  <si>
    <t>43 mm telescopic fork. Adjustable preload</t>
  </si>
  <si>
    <t>White pearl</t>
  </si>
  <si>
    <t>Black Cherry</t>
  </si>
  <si>
    <t>road star silverado 1700</t>
  </si>
  <si>
    <t>Black Gold Metallic/Beach Sand Tan</t>
  </si>
  <si>
    <t>road star silverado s</t>
  </si>
  <si>
    <t>Charcoal silver</t>
  </si>
  <si>
    <t>Light Gray Metallic</t>
  </si>
  <si>
    <t>Lunar White Pearl</t>
  </si>
  <si>
    <t>Impact Blue</t>
  </si>
  <si>
    <t>road star warrior 1700</t>
  </si>
  <si>
    <t>41mm Kayaba inverted telescopic fork.</t>
  </si>
  <si>
    <t>Indigo; Cerulean Silver w/Flames</t>
  </si>
  <si>
    <t>roadliner</t>
  </si>
  <si>
    <t>Injection.  Twin-bore electronic fuel injection, w/ 43mm throttle bodies and throttle position sensor</t>
  </si>
  <si>
    <t xml:space="preserve">190/60-17 </t>
  </si>
  <si>
    <t>46 mm telescopic fork</t>
  </si>
  <si>
    <t>Injection.  Twin-bore injection, w/throttle position sensor</t>
  </si>
  <si>
    <t>46mm telescopic fork with adjustable preload</t>
  </si>
  <si>
    <t>roadliner midnight</t>
  </si>
  <si>
    <t>Injection.  Twin-bore fuel injection, w/ throttle bodies and throttle position sensor</t>
  </si>
  <si>
    <t>Injection. Twin-Bore electronic fuel injection;throttle position sensor</t>
  </si>
  <si>
    <t>Raven black w/Flames</t>
  </si>
  <si>
    <t>roadliner s</t>
  </si>
  <si>
    <t>Injection.  Twin-bore w/throttle position sensor</t>
  </si>
  <si>
    <t>Candy read, Silver</t>
  </si>
  <si>
    <t>Candy Red/Raven, Seashell</t>
  </si>
  <si>
    <t>Candy Red w/flames, Light Gray Metallic</t>
  </si>
  <si>
    <t>Deep Blue</t>
  </si>
  <si>
    <t>roadliner xv1900a</t>
  </si>
  <si>
    <t xml:space="preserve">130/70-M18 </t>
  </si>
  <si>
    <t xml:space="preserve">190/60-M17 </t>
  </si>
  <si>
    <t>royal star midnight venture 1300</t>
  </si>
  <si>
    <t>Telescopic fork w/air assist</t>
  </si>
  <si>
    <t>Single shock, link-type w/air assist;.</t>
  </si>
  <si>
    <t>royal star tour deluxe</t>
  </si>
  <si>
    <t>Carburettor.  (4) 32mm Mikuni Constant-Velocity</t>
  </si>
  <si>
    <t>Single shock, link-type w/air assist</t>
  </si>
  <si>
    <t>Raspberry Metallic/Raven, Charcoal Silver/Raven</t>
  </si>
  <si>
    <t>Carburettor. 32mm Mikuni Constant-Velocity (4)</t>
  </si>
  <si>
    <t>Perl white</t>
  </si>
  <si>
    <t>Carburettor. 32mm Mikuni CV x 4</t>
  </si>
  <si>
    <t>Carburettor. (4) 32mm Mikuni CV</t>
  </si>
  <si>
    <t>Galaxy Blue/Raven, Charcoal Silver/Liquid Silver</t>
  </si>
  <si>
    <t>Charcoal Silver/Raven, Red</t>
  </si>
  <si>
    <t>Charcoal Silver/Raven, Candy Red</t>
  </si>
  <si>
    <t>Seashell/Raven, Candy Red/Raven</t>
  </si>
  <si>
    <t>royal star venture</t>
  </si>
  <si>
    <t>Carburettor.  4 x 32mm Mikuni Constant-Velocity</t>
  </si>
  <si>
    <t>Carburettor.  (4) 32mm Mikuni CV</t>
  </si>
  <si>
    <t>Galaxy Blue/Raven</t>
  </si>
  <si>
    <t>Carburettor. 32mm Mikuni carburetors with TPS</t>
  </si>
  <si>
    <t>royal star venture 1300</t>
  </si>
  <si>
    <t>Pearl White/Radical White</t>
  </si>
  <si>
    <t>royal star venture s</t>
  </si>
  <si>
    <t>Impact Blue/Deep Blue</t>
  </si>
  <si>
    <t>Carburettor. 4  x 32mm Mikuni  CV</t>
  </si>
  <si>
    <t>Intense Black</t>
  </si>
  <si>
    <t xml:space="preserve">150/90-B15 </t>
  </si>
  <si>
    <t>Charcoal Silver/Raven</t>
  </si>
  <si>
    <t>rs 100</t>
  </si>
  <si>
    <t>rs 100 dx</t>
  </si>
  <si>
    <t>rs 100 tourque induction</t>
  </si>
  <si>
    <t>rs 200</t>
  </si>
  <si>
    <t>Spring shocks</t>
  </si>
  <si>
    <t>rs100</t>
  </si>
  <si>
    <t>Carburettor. Mikuni VM20</t>
  </si>
  <si>
    <t>Red,Blue,Black</t>
  </si>
  <si>
    <t>rs200</t>
  </si>
  <si>
    <t>RED OR BLUE</t>
  </si>
  <si>
    <t>rx 100</t>
  </si>
  <si>
    <t>Carburettor. Mikuni RM 18 mm</t>
  </si>
  <si>
    <t xml:space="preserve">2.50-R18 </t>
  </si>
  <si>
    <t>Coil spring oil damped</t>
  </si>
  <si>
    <t>Carburettor. Mikuni VM24SH</t>
  </si>
  <si>
    <t>Swing arm twin shocks</t>
  </si>
  <si>
    <t>rx 135</t>
  </si>
  <si>
    <t>Red/Black/blue</t>
  </si>
  <si>
    <t>rz 350</t>
  </si>
  <si>
    <t>Carburettor. MIKUNI VM26SS/2</t>
  </si>
  <si>
    <t xml:space="preserve">90/90-18 51H </t>
  </si>
  <si>
    <t xml:space="preserve">110/80-18 58H </t>
  </si>
  <si>
    <t>rz 50</t>
  </si>
  <si>
    <t xml:space="preserve">70/100-17 40P </t>
  </si>
  <si>
    <t xml:space="preserve">80/90-17 44P </t>
  </si>
  <si>
    <t>saluto</t>
  </si>
  <si>
    <t>Red, black, matt green</t>
  </si>
  <si>
    <t>Blue, black, dark green, green</t>
  </si>
  <si>
    <t>saluto 125</t>
  </si>
  <si>
    <t>Sparky Cyan, Armada Blue, Brave Black, Matt Green</t>
  </si>
  <si>
    <t>saluto disk brake</t>
  </si>
  <si>
    <t>Blue, black, matte green, green</t>
  </si>
  <si>
    <t>saluto rx</t>
  </si>
  <si>
    <t>Swingarm, dual shock</t>
  </si>
  <si>
    <t>Red, blue, black, matte black</t>
  </si>
  <si>
    <t>Snappy Cyan, Matt Green, Ritzy Red, Darknight</t>
  </si>
  <si>
    <t>scr 950</t>
  </si>
  <si>
    <t>Telescopic forks,   41  mm</t>
  </si>
  <si>
    <t>Racing red, Yamaha Blue</t>
  </si>
  <si>
    <t>Racing red, Yamaha Black</t>
  </si>
  <si>
    <t>sdr 200</t>
  </si>
  <si>
    <t>seca</t>
  </si>
  <si>
    <t>Silver grey with blue</t>
  </si>
  <si>
    <t>serow 225 we</t>
  </si>
  <si>
    <t>serow 250</t>
  </si>
  <si>
    <t>White/maroon, black/white</t>
  </si>
  <si>
    <t>White/beige, White/green</t>
  </si>
  <si>
    <t>serow 250 25th anniversary special</t>
  </si>
  <si>
    <t>serow 250 final edition</t>
  </si>
  <si>
    <t>White/red, white/green</t>
  </si>
  <si>
    <t>sight</t>
  </si>
  <si>
    <t>sight 115</t>
  </si>
  <si>
    <t>Red, Yellow, Black Raven</t>
  </si>
  <si>
    <t>slider</t>
  </si>
  <si>
    <t>Blue/white, black/white</t>
  </si>
  <si>
    <t>slider naked</t>
  </si>
  <si>
    <t>Carburettor. TK Г12</t>
  </si>
  <si>
    <t xml:space="preserve">130/90-13 </t>
  </si>
  <si>
    <t>smax</t>
  </si>
  <si>
    <t>Mid ship horizontal positioned rear shock вЂ“</t>
  </si>
  <si>
    <t>Matte Titan, Ultramarine Blue</t>
  </si>
  <si>
    <t>Gun Metal Gray, Candy Red</t>
  </si>
  <si>
    <t>Mid ship horizontal positioned rear shock</t>
  </si>
  <si>
    <t>Mid ship horizontal positioned shock</t>
  </si>
  <si>
    <t>Black, yellow, matte green, blue/white</t>
  </si>
  <si>
    <t>Black Raven, Yellow Hornet, Matte Green, Race Blue</t>
  </si>
  <si>
    <t>sniper 155</t>
  </si>
  <si>
    <t>Black Raven, Race Blue, Matte Titan</t>
  </si>
  <si>
    <t>sniper 155r</t>
  </si>
  <si>
    <t>soul gt</t>
  </si>
  <si>
    <t>soul gt aks</t>
  </si>
  <si>
    <t>soul gt aks sss</t>
  </si>
  <si>
    <t>sr 250 se</t>
  </si>
  <si>
    <t>sr 250 special</t>
  </si>
  <si>
    <t>sr 250 special (reduced effect)</t>
  </si>
  <si>
    <t>sr 250 us. custom</t>
  </si>
  <si>
    <t>sr 400</t>
  </si>
  <si>
    <t xml:space="preserve">90/100-18 54S </t>
  </si>
  <si>
    <t xml:space="preserve">110/90-18 61S </t>
  </si>
  <si>
    <t>Carburettor. BSR33</t>
  </si>
  <si>
    <t>Matt grey, Black</t>
  </si>
  <si>
    <t>sr 400 35-years</t>
  </si>
  <si>
    <t>sr 500</t>
  </si>
  <si>
    <t>sr 500 (reduced effect)</t>
  </si>
  <si>
    <t>sr 500 g</t>
  </si>
  <si>
    <t>sr 500 g (cast wheels)</t>
  </si>
  <si>
    <t>sr 500 s</t>
  </si>
  <si>
    <t>sr 500 s (spoked wheels)</t>
  </si>
  <si>
    <t>sr 500 t</t>
  </si>
  <si>
    <t>sr400</t>
  </si>
  <si>
    <t>35 mm telescoping fork</t>
  </si>
  <si>
    <t>Dual shocks, 5-way adjustable preload</t>
  </si>
  <si>
    <t xml:space="preserve">90/100-M18 </t>
  </si>
  <si>
    <t>SwDual shock swingarm</t>
  </si>
  <si>
    <t>Retro Green, Onyx</t>
  </si>
  <si>
    <t>sr400 b.s.r</t>
  </si>
  <si>
    <t>sr400 final edition</t>
  </si>
  <si>
    <t>Dark Grey Metallic, Purple Blue Metallic</t>
  </si>
  <si>
    <t>sr400 gibbonslap</t>
  </si>
  <si>
    <t>sr400 homage by benders</t>
  </si>
  <si>
    <t>sr400 lightening by deus</t>
  </si>
  <si>
    <t>FOX rear shock</t>
  </si>
  <si>
    <t>sr400 stallion and bronco</t>
  </si>
  <si>
    <t>Turquoise blue metallic, candy gold</t>
  </si>
  <si>
    <t>sr400 wrenchmonkees gibbonslap</t>
  </si>
  <si>
    <t>sr400 yard built by krugger</t>
  </si>
  <si>
    <t>srx 250</t>
  </si>
  <si>
    <t>srx 6</t>
  </si>
  <si>
    <t>srx 6 (reduced effect)</t>
  </si>
  <si>
    <t>Rwu forks</t>
  </si>
  <si>
    <t>Purple/ silver</t>
  </si>
  <si>
    <t>star bolt</t>
  </si>
  <si>
    <t>Raven, Pearl White</t>
  </si>
  <si>
    <t>Glacier Blue, Candy Red</t>
  </si>
  <si>
    <t>Raven, Deep Blue</t>
  </si>
  <si>
    <t>star bolt c-spec</t>
  </si>
  <si>
    <t>Liquid Silver, Envy Green</t>
  </si>
  <si>
    <t>star bolt r-spec</t>
  </si>
  <si>
    <t>Dual piggyback shocks, 2.8-in travel</t>
  </si>
  <si>
    <t>Matte Gray, Camo Green</t>
  </si>
  <si>
    <t xml:space="preserve">Matte Silver, Raven </t>
  </si>
  <si>
    <t>Rapid Red, Stone Gray</t>
  </si>
  <si>
    <t>star eluder</t>
  </si>
  <si>
    <t>Injection. Yamaha Fuel Injection with YCC-T and D-Mode</t>
  </si>
  <si>
    <t>Single shock with remote preload adjustment</t>
  </si>
  <si>
    <t>Impact Blue, Raven, Liquid Silver</t>
  </si>
  <si>
    <t>star midnight warrior</t>
  </si>
  <si>
    <t>Single shock, adjustable preload and rebound damping, 4.3-in travel</t>
  </si>
  <si>
    <t>star raider</t>
  </si>
  <si>
    <t xml:space="preserve">210/40-R18 </t>
  </si>
  <si>
    <t>Candy Red, Liquid Silver</t>
  </si>
  <si>
    <t>Nebulous Purple, Raven Black</t>
  </si>
  <si>
    <t xml:space="preserve">120/70-M </t>
  </si>
  <si>
    <t xml:space="preserve">210/40-M18 </t>
  </si>
  <si>
    <t>Rapid Red</t>
  </si>
  <si>
    <t>star raider bullet cowl</t>
  </si>
  <si>
    <t>star raider s</t>
  </si>
  <si>
    <t>Candy Red, Pearl White</t>
  </si>
  <si>
    <t>star raider scl</t>
  </si>
  <si>
    <t>Injection. Computer-controlled, twin-bore fuel injection monitors multiple engine parameters to calculate perfect mixture under all conditions; wide-angle 12-hole fuel injectors provide excellent atomization.</t>
  </si>
  <si>
    <t>Blazing Orange</t>
  </si>
  <si>
    <t>Crimson Red/Intense Black</t>
  </si>
  <si>
    <t>Matte Iron/Matte Raven</t>
  </si>
  <si>
    <t>star roadliner midnight</t>
  </si>
  <si>
    <t>star roadliner s</t>
  </si>
  <si>
    <t>Seashell</t>
  </si>
  <si>
    <t>star stratoliner</t>
  </si>
  <si>
    <t>Injection. Twin-bore fuel injection, w/throttle position sensor</t>
  </si>
  <si>
    <t>Single shock, 4.3inch travel</t>
  </si>
  <si>
    <t>Liquid Silver/Pearl White</t>
  </si>
  <si>
    <t>star stratoliner deluxe</t>
  </si>
  <si>
    <t>star stratoliner s</t>
  </si>
  <si>
    <t>star stryker</t>
  </si>
  <si>
    <t>Injection. Ceramic-composite cylinder sleeves</t>
  </si>
  <si>
    <t xml:space="preserve">120/70-M21 </t>
  </si>
  <si>
    <t>Reddish Copper, Candy Red, Raven</t>
  </si>
  <si>
    <t>Candy Red, Pearl White, Raven</t>
  </si>
  <si>
    <t>Candy Red, Matte Gray, Impact Blue</t>
  </si>
  <si>
    <t>Candy Red, Matte Silver</t>
  </si>
  <si>
    <t>star stryker bullet cowl</t>
  </si>
  <si>
    <t>Camo Green</t>
  </si>
  <si>
    <t>star venture</t>
  </si>
  <si>
    <t xml:space="preserve">Granite Gray, Raspberry Metallic </t>
  </si>
  <si>
    <t>Granite Gray, Impact Blue</t>
  </si>
  <si>
    <t>Intensity White, Impact Blue</t>
  </si>
  <si>
    <t>star venture tc</t>
  </si>
  <si>
    <t>Adjustable link-type Monocross</t>
  </si>
  <si>
    <t>Dark Metallic gray, Vivid Blue</t>
  </si>
  <si>
    <t>star venture transcontinental</t>
  </si>
  <si>
    <t>star vmax</t>
  </si>
  <si>
    <t>Double disc. Wave-style brake discs. ABS.</t>
  </si>
  <si>
    <t>Single disc. Wave-style brake discs. ABS.</t>
  </si>
  <si>
    <t>52mm telescopic cartridge fork w/oxidized titanium coating. Fully adjustable preload, compression and rebound</t>
  </si>
  <si>
    <t>Single shock w/remote reservoir and remote adjustable for preload, compression and rebound</t>
  </si>
  <si>
    <t xml:space="preserve">Double disc. Six-piston calipers. Radially mounted. </t>
  </si>
  <si>
    <t>star warrior</t>
  </si>
  <si>
    <t>stratoliner</t>
  </si>
  <si>
    <t>Injection.  Twin-bore with throttle position sensor</t>
  </si>
  <si>
    <t>stratoliner deluxe</t>
  </si>
  <si>
    <t>stratoliner midnight</t>
  </si>
  <si>
    <t>Injection.  Twin-bore fuel injection, w/throttle position sensor</t>
  </si>
  <si>
    <t>stratoliner s</t>
  </si>
  <si>
    <t>Black Cherry/Charcoal Silver, Pearl White</t>
  </si>
  <si>
    <t>46mm telescopic fork. Adjustable preload.</t>
  </si>
  <si>
    <t>Impact Blue, Reddish Copper, Raven</t>
  </si>
  <si>
    <t>stryker bullet cowl</t>
  </si>
  <si>
    <t>Injection. Fuel Injection with YCC-T</t>
  </si>
  <si>
    <t xml:space="preserve">Double disc. ABS. Hydraulic disc. </t>
  </si>
  <si>
    <t>Telescopic fork, 43mm tube, adjustable preload, compression and rebound damping, 7.5-in travel</t>
  </si>
  <si>
    <t>Monoshock, adjustable preload and rebound damping, 7.5-in of travel</t>
  </si>
  <si>
    <t>Matte Gray, Pearl White</t>
  </si>
  <si>
    <t>Telescopic fork, 43mm tube, adjustable preload, compression and rebound damping.</t>
  </si>
  <si>
    <t>Monoshock, adjustable preload and rebound damping,.</t>
  </si>
  <si>
    <t>Team Yamaha Blue, Matte Gray/Matte Black</t>
  </si>
  <si>
    <t>Double disc. Antilock Braking System (ABS) and Unified Braking System (UBS)</t>
  </si>
  <si>
    <t>Single disc. Antilock Braking System (ABS) and Unified Braking System (UBS)</t>
  </si>
  <si>
    <t>Monoshock, adjustable preload and rebound damping</t>
  </si>
  <si>
    <t>60th Anniversary Yellow, Raven</t>
  </si>
  <si>
    <t>Desert Sandstone, Cobalt Blue</t>
  </si>
  <si>
    <t>43mm inverted fork; electronically adjustable compression and rebound damping;</t>
  </si>
  <si>
    <t>Ceramic Ice, Tech Black</t>
  </si>
  <si>
    <t>Ceramic ice</t>
  </si>
  <si>
    <t>Double disc. ABS and Unified Braking System (UBS)</t>
  </si>
  <si>
    <t>Single disc. ABS and Unified Braking System (UBS)</t>
  </si>
  <si>
    <t>Matte Raven Black</t>
  </si>
  <si>
    <t>Double disc. ABS/Unified Brake System. Wave disks.</t>
  </si>
  <si>
    <t>Single disc. ABS/Unified Brake System. Wave disk.</t>
  </si>
  <si>
    <t xml:space="preserve">Telescopic fork, 43mm tube, adjustable preload, compression and rebound damping, </t>
  </si>
  <si>
    <t>Impact Blue, Raven Black</t>
  </si>
  <si>
    <t>sz</t>
  </si>
  <si>
    <t xml:space="preserve">Matte Black, Vivid red Cocktail, </t>
  </si>
  <si>
    <t>Matte Blue, Matte Black</t>
  </si>
  <si>
    <t>sz-rr version 2</t>
  </si>
  <si>
    <t>Black, blue, matte green</t>
  </si>
  <si>
    <t>Prdator Cyan, Beast Black, Matt Green</t>
  </si>
  <si>
    <t>sz-rr version 2.0</t>
  </si>
  <si>
    <t>szr</t>
  </si>
  <si>
    <t>szr 660</t>
  </si>
  <si>
    <t>t-max 500</t>
  </si>
  <si>
    <t>t7 concept</t>
  </si>
  <si>
    <t>KYB telescopic forks</t>
  </si>
  <si>
    <t>Blue/white/grey</t>
  </si>
  <si>
    <t>td125lc</t>
  </si>
  <si>
    <t>tdm 850</t>
  </si>
  <si>
    <t>tdm 900</t>
  </si>
  <si>
    <t xml:space="preserve">120/70-ZR18 M/C 59W </t>
  </si>
  <si>
    <t xml:space="preserve">160/60-ZR17 M/C 69W </t>
  </si>
  <si>
    <t>Galaxy blue, Blue stone, Diamond black</t>
  </si>
  <si>
    <t>Injection.  Electronic fuel injection</t>
  </si>
  <si>
    <t>Swingarm (Link-type suspension)</t>
  </si>
  <si>
    <t>Gun metallic, midnight black</t>
  </si>
  <si>
    <t>Midnight black, Gun metallic</t>
  </si>
  <si>
    <t>tdm 900 - a</t>
  </si>
  <si>
    <t>Swingarm (link-type suspension)</t>
  </si>
  <si>
    <t>tdm 900a</t>
  </si>
  <si>
    <t>tdm900a</t>
  </si>
  <si>
    <t>tdr 125</t>
  </si>
  <si>
    <t>tdr 250</t>
  </si>
  <si>
    <t>Power Black, Tech Black, Competition White</t>
  </si>
  <si>
    <t>Ceramic Ice, Intensity White, Matte Black</t>
  </si>
  <si>
    <t>Double disc. Hydraulic. Selectable ABS:</t>
  </si>
  <si>
    <t>Single disc. Hydraulic. Selectable ABS:..</t>
  </si>
  <si>
    <t>43mm inverted fork, fully-adjustable</t>
  </si>
  <si>
    <t>Single shock, adjustable preload (w/remote adjuster) and rebound damping</t>
  </si>
  <si>
    <t>Double disc. Hydraulic. Selectable ABS.</t>
  </si>
  <si>
    <t>Single disc. Hydraulic. Selectable ABS.</t>
  </si>
  <si>
    <t>Team Yamaha Blue, Raven</t>
  </si>
  <si>
    <t xml:space="preserve">48mm long travel front forks </t>
  </si>
  <si>
    <t>Sky Blue</t>
  </si>
  <si>
    <t>Heritage White</t>
  </si>
  <si>
    <t>tmax</t>
  </si>
  <si>
    <t xml:space="preserve">120/70-H15 </t>
  </si>
  <si>
    <t xml:space="preserve">160/60-H15 </t>
  </si>
  <si>
    <t>Deep Blue, Cadmium Yellow</t>
  </si>
  <si>
    <t>High Tech Silver</t>
  </si>
  <si>
    <t>Black, silver, gray, white</t>
  </si>
  <si>
    <t>Graphite, white, grey</t>
  </si>
  <si>
    <t>Grey, white, silver</t>
  </si>
  <si>
    <t>Sonic Gray</t>
  </si>
  <si>
    <t>tmax - a</t>
  </si>
  <si>
    <t>tmax 20th anniversary</t>
  </si>
  <si>
    <t>Gold-coloured 41 mm upside-down forks</t>
  </si>
  <si>
    <t>tmax 500</t>
  </si>
  <si>
    <t xml:space="preserve">120/70-14 M/C 55S </t>
  </si>
  <si>
    <t xml:space="preserve">150/70-14 M/C 66S </t>
  </si>
  <si>
    <t>tmax 500 special edition</t>
  </si>
  <si>
    <t>tmax 560</t>
  </si>
  <si>
    <t>Tech Kamo, Sword Grey</t>
  </si>
  <si>
    <t>Tech Kamo, Power Grey</t>
  </si>
  <si>
    <t>Dark Petrol, Power Grey</t>
  </si>
  <si>
    <t>tmax abs</t>
  </si>
  <si>
    <t>Gun smoke, high tech silver, midnight black</t>
  </si>
  <si>
    <t>Graphite, grey, white</t>
  </si>
  <si>
    <t>tmax black max</t>
  </si>
  <si>
    <t>Raven black duo-tone.</t>
  </si>
  <si>
    <t>tmax black max abs</t>
  </si>
  <si>
    <t>tmax bronze max</t>
  </si>
  <si>
    <t>Phoenix Bronze</t>
  </si>
  <si>
    <t>tmax bronze max abs</t>
  </si>
  <si>
    <t>tmax dx</t>
  </si>
  <si>
    <t>Sword Silver, Phantom Blue</t>
  </si>
  <si>
    <t>tmax hyper roland sands</t>
  </si>
  <si>
    <t>tmax hypermodified</t>
  </si>
  <si>
    <t xml:space="preserve">YZ450F fork </t>
  </si>
  <si>
    <t>tmax iron max</t>
  </si>
  <si>
    <t>43mm upside-down telescopic forks</t>
  </si>
  <si>
    <t>Liquid Darkness (black)</t>
  </si>
  <si>
    <t>tmax lux max</t>
  </si>
  <si>
    <t>tmax special version</t>
  </si>
  <si>
    <t>tmax sx</t>
  </si>
  <si>
    <t>Sword Grey, Phantom Blue</t>
  </si>
  <si>
    <t>tmax sx sport edition</t>
  </si>
  <si>
    <t>Injection. TCI</t>
  </si>
  <si>
    <t>Phantom Blue, Sword Grey, Matt Silver</t>
  </si>
  <si>
    <t>tmax tech max</t>
  </si>
  <si>
    <t>Double disc. 4-piston. Hydraulic. Optional ABS.</t>
  </si>
  <si>
    <t>Tech bronze</t>
  </si>
  <si>
    <t>tmax tech max abs</t>
  </si>
  <si>
    <t>tmax wgp 50th anniversary edition</t>
  </si>
  <si>
    <t>tmax white max</t>
  </si>
  <si>
    <t>tmax white max abs</t>
  </si>
  <si>
    <t>tr 1</t>
  </si>
  <si>
    <t>tracer 7</t>
  </si>
  <si>
    <t>Red line, Icon Grey, Tech Kamo</t>
  </si>
  <si>
    <t>Red line, Icon Grey/Blue, Tech Kamo</t>
  </si>
  <si>
    <t>tracer 7 gt</t>
  </si>
  <si>
    <t>EnildeR, Grey, Tech Kamo</t>
  </si>
  <si>
    <t>Redline, Grey/blue, Tech Kamo</t>
  </si>
  <si>
    <t>tracer 700</t>
  </si>
  <si>
    <t>Phantom Blue, Nimbus Grey, Tech Black</t>
  </si>
  <si>
    <t>tracer 700 gt</t>
  </si>
  <si>
    <t>tracer 9</t>
  </si>
  <si>
    <t>Tech Kamo, Redline</t>
  </si>
  <si>
    <t>Redline</t>
  </si>
  <si>
    <t>tracer 9 gt</t>
  </si>
  <si>
    <t>Tech Kamo, Redline, Icon Performance black/silver/blue</t>
  </si>
  <si>
    <t>KYBВ® 41mm inverted fork, electronically adjustable with preload adjustability</t>
  </si>
  <si>
    <t>KYBВ® single shock, electronically adjustable with remote preload adjustability</t>
  </si>
  <si>
    <t>Liquid Metal, Redline</t>
  </si>
  <si>
    <t>tracer 900</t>
  </si>
  <si>
    <t>Blue, black, dark green</t>
  </si>
  <si>
    <t>Armor Gray, Moutain Green</t>
  </si>
  <si>
    <t>Icon Gray</t>
  </si>
  <si>
    <t>tracer 900 gt</t>
  </si>
  <si>
    <t>Matte Raven Black/Reddish Copper</t>
  </si>
  <si>
    <t>tricity</t>
  </si>
  <si>
    <t>Double disc. Unified Brake System. Optional ABS.</t>
  </si>
  <si>
    <t>Single disc. Unified Brake System. Optional ABS</t>
  </si>
  <si>
    <t>White, black, red.</t>
  </si>
  <si>
    <t>Double disc. Unified Brake System. ABS.</t>
  </si>
  <si>
    <t>Single disc. Unified Brake System. ABS.</t>
  </si>
  <si>
    <t>Yellow, blue, black, white</t>
  </si>
  <si>
    <t xml:space="preserve">Red, White, </t>
  </si>
  <si>
    <t>tricity 125</t>
  </si>
  <si>
    <t>Icon Gray, Matt Grey, Milky White</t>
  </si>
  <si>
    <t>Double Telescopic fork</t>
  </si>
  <si>
    <t>Single disc. Unified Brake System</t>
  </si>
  <si>
    <t>tricity 155</t>
  </si>
  <si>
    <t>Single disc. ABS. Unified Brake System.</t>
  </si>
  <si>
    <t>Milky White</t>
  </si>
  <si>
    <t>tricity 300</t>
  </si>
  <si>
    <t>Icon Gray, Matt Grey, Gunmetal Grey</t>
  </si>
  <si>
    <t>Double telescopic fork</t>
  </si>
  <si>
    <t>Nimbus Gray, Tech Kamo, Gunmetal Grey</t>
  </si>
  <si>
    <t>Sand Gray, Petrol Blue, Gunmetal Grey</t>
  </si>
  <si>
    <t>tricker</t>
  </si>
  <si>
    <t xml:space="preserve">80/70-MC19 </t>
  </si>
  <si>
    <t xml:space="preserve">120/90-MC16 </t>
  </si>
  <si>
    <t>Carburettor. Mikuni MV33/1</t>
  </si>
  <si>
    <t xml:space="preserve">80/70-19 </t>
  </si>
  <si>
    <t>Black/yellow, black</t>
  </si>
  <si>
    <t>tritown</t>
  </si>
  <si>
    <t>White/blue, black/blue</t>
  </si>
  <si>
    <t>trx 850</t>
  </si>
  <si>
    <t>tt 225</t>
  </si>
  <si>
    <t>Carburettor. 26mm teikei</t>
  </si>
  <si>
    <t xml:space="preserve">Pirelli-MT320H </t>
  </si>
  <si>
    <t xml:space="preserve">Pirelli-MT320 </t>
  </si>
  <si>
    <t>Telescope Forks</t>
  </si>
  <si>
    <t>Link Type single shock</t>
  </si>
  <si>
    <t>Red  and  Tan</t>
  </si>
  <si>
    <t>tt 250</t>
  </si>
  <si>
    <t>White/Black accents</t>
  </si>
  <si>
    <t>tt 350</t>
  </si>
  <si>
    <t>Showa 41mm</t>
  </si>
  <si>
    <t>Carburettor. 27mm Dual stage Teikei carb</t>
  </si>
  <si>
    <t>Expanding brake (drum brake). 150mm Drum</t>
  </si>
  <si>
    <t>Alloy swinging arm single shock with adjustable dampers</t>
  </si>
  <si>
    <t>tt 600 e</t>
  </si>
  <si>
    <t>Carburettor. YDL</t>
  </si>
  <si>
    <t>tt 600 r</t>
  </si>
  <si>
    <t xml:space="preserve">130/90-R18 </t>
  </si>
  <si>
    <t xml:space="preserve">90/90-21 54R </t>
  </si>
  <si>
    <t xml:space="preserve">130/90-18 69R </t>
  </si>
  <si>
    <t>tt 600 re</t>
  </si>
  <si>
    <t>tt 600 s</t>
  </si>
  <si>
    <t>tt-r 125</t>
  </si>
  <si>
    <t>Swinging arm (monocross)</t>
  </si>
  <si>
    <t>Carburettor.  Mikuni VM20/1</t>
  </si>
  <si>
    <t>tt-r 125 e</t>
  </si>
  <si>
    <t>Carburettor.  20mm Mikuni</t>
  </si>
  <si>
    <t>tt-r 125 l</t>
  </si>
  <si>
    <t>tt-r 125 l - le</t>
  </si>
  <si>
    <t>tt-r 125 le</t>
  </si>
  <si>
    <t>30mm preload adjustable telescopic fork</t>
  </si>
  <si>
    <t>Rebound damping adjustable single shock</t>
  </si>
  <si>
    <t>tt-r 125 lw</t>
  </si>
  <si>
    <t>tt-r 125 lwe</t>
  </si>
  <si>
    <t>tt-r 225</t>
  </si>
  <si>
    <t>Carburettor.  40 mm Mikuni CV with throttle position sensor</t>
  </si>
  <si>
    <t>Carburettor.  34mm Mikuni</t>
  </si>
  <si>
    <t>tt-r 230</t>
  </si>
  <si>
    <t>Carburettor.  26mm Teikei</t>
  </si>
  <si>
    <t>36mm telescopic fork</t>
  </si>
  <si>
    <t>Link-type single shock</t>
  </si>
  <si>
    <t>tt-r 250</t>
  </si>
  <si>
    <t>Single shock, link-type, w/adjustable preload</t>
  </si>
  <si>
    <t>tt-r 50 e</t>
  </si>
  <si>
    <t>Carburettor. 13mm Mikuni VM with electric heater</t>
  </si>
  <si>
    <t>Monocross, single coil-over shock absorber, 2.8Вґ</t>
  </si>
  <si>
    <t>tt-r 90</t>
  </si>
  <si>
    <t>Carburettor.  Mikuni VM16/1</t>
  </si>
  <si>
    <t>Swingingarm (monocross)</t>
  </si>
  <si>
    <t>tt-r 90 e</t>
  </si>
  <si>
    <t>26 mm telescopic fork</t>
  </si>
  <si>
    <t>tt-r110e</t>
  </si>
  <si>
    <t>Telescopic fork, coil spring/oil damper, 4.5-in travel</t>
  </si>
  <si>
    <t>Swingarm MonocrossВ®</t>
  </si>
  <si>
    <t>Carburettor. MikuniВ® VM16</t>
  </si>
  <si>
    <t>Telescopic fork, coil spring/oil damper</t>
  </si>
  <si>
    <t>Swingarm Monocross coil spring/gas-oil damper</t>
  </si>
  <si>
    <t xml:space="preserve">70/14-M19 </t>
  </si>
  <si>
    <t xml:space="preserve">90/12-M16 </t>
  </si>
  <si>
    <t>Carburettor. Mikuni  VM16</t>
  </si>
  <si>
    <t xml:space="preserve">70/14-4 </t>
  </si>
  <si>
    <t xml:space="preserve">90/12-4 </t>
  </si>
  <si>
    <t>Swingarm Monocross , coil spring/gas-oil damper, 4.3-in travel</t>
  </si>
  <si>
    <t>31mm Telescopic fork, coil spring/oil damper, 4.5-in travel</t>
  </si>
  <si>
    <t>Swingarm (Monocross ), coil spring/gas-oil damper, 4.3-in travel</t>
  </si>
  <si>
    <t xml:space="preserve">31mm Telescopic fork, coil spring/oil damper, </t>
  </si>
  <si>
    <t>Swingarm (Monocross ), coil spring/gas-oil damper,</t>
  </si>
  <si>
    <t xml:space="preserve">31mm telescopic fork, coil spring/oil damper, </t>
  </si>
  <si>
    <t>tt-r125</t>
  </si>
  <si>
    <t>Carburettor. Mikuni  VM20</t>
  </si>
  <si>
    <t xml:space="preserve">31mm Showa fork </t>
  </si>
  <si>
    <t>Monocross link, single shock</t>
  </si>
  <si>
    <t>tt-r125 - lw</t>
  </si>
  <si>
    <t>Carburettor.  Mikuni TMX38</t>
  </si>
  <si>
    <t>tt-r125 lw e</t>
  </si>
  <si>
    <t>tt-r125e</t>
  </si>
  <si>
    <t xml:space="preserve">70/80-M17 </t>
  </si>
  <si>
    <t xml:space="preserve">90/80-M14 </t>
  </si>
  <si>
    <t>Carburettor. MikuniВ® VM20</t>
  </si>
  <si>
    <t>tt-r125l</t>
  </si>
  <si>
    <t xml:space="preserve">70/80-M19 </t>
  </si>
  <si>
    <t xml:space="preserve">90/80-M16 </t>
  </si>
  <si>
    <t>tt-r125le</t>
  </si>
  <si>
    <t>Blu/white</t>
  </si>
  <si>
    <t>31mm Telescopic fork</t>
  </si>
  <si>
    <t xml:space="preserve">31mm Telescopic fork, adjustable preload </t>
  </si>
  <si>
    <t>Single shock, adjustable compression and rebound</t>
  </si>
  <si>
    <t xml:space="preserve">31mm telescopic fork, adjustable preload </t>
  </si>
  <si>
    <t>tt-r125lw</t>
  </si>
  <si>
    <t>Carburettor. Mikuni VM20/1</t>
  </si>
  <si>
    <t xml:space="preserve">90/0-M16 </t>
  </si>
  <si>
    <t>tt-r125lw e</t>
  </si>
  <si>
    <t>tt-r125lwe</t>
  </si>
  <si>
    <t>Carburettor. Mikuni VM16/1</t>
  </si>
  <si>
    <t>tt-r230</t>
  </si>
  <si>
    <t>Carburettor. Keihin  FCR 37</t>
  </si>
  <si>
    <t>Carburettor. Y26P</t>
  </si>
  <si>
    <t>Carburettor. Teikei Y26P</t>
  </si>
  <si>
    <t>tt-r50</t>
  </si>
  <si>
    <t>Icon Blue</t>
  </si>
  <si>
    <t>tt-r50e</t>
  </si>
  <si>
    <t>Carburettor. MikuniВ® VM11</t>
  </si>
  <si>
    <t xml:space="preserve">70/10-..M17 </t>
  </si>
  <si>
    <t xml:space="preserve">90/10-..M14 </t>
  </si>
  <si>
    <t xml:space="preserve">70/10-.M19 </t>
  </si>
  <si>
    <t xml:space="preserve">90/10-.M16 </t>
  </si>
  <si>
    <t>Carburettor. Mikuni  VM11</t>
  </si>
  <si>
    <t>Carburettor. Mikuni VM11</t>
  </si>
  <si>
    <t>tt-r90</t>
  </si>
  <si>
    <t>tt-r90 e</t>
  </si>
  <si>
    <t>ttr110</t>
  </si>
  <si>
    <t>ttr125lwe</t>
  </si>
  <si>
    <t>Team Yamaha Blue and White</t>
  </si>
  <si>
    <t>ttr250</t>
  </si>
  <si>
    <t>Swingarm (link, suspension)</t>
  </si>
  <si>
    <t>tw 125</t>
  </si>
  <si>
    <t>Swingarm Monocross</t>
  </si>
  <si>
    <t>Silver Ice, Extreme yellow,</t>
  </si>
  <si>
    <t>tw 200</t>
  </si>
  <si>
    <t>Swingarm w/single shock</t>
  </si>
  <si>
    <t>Liquid Silver/Raven</t>
  </si>
  <si>
    <t>Carburettor.  28mm Mikuni</t>
  </si>
  <si>
    <t>tw 200 electric</t>
  </si>
  <si>
    <t xml:space="preserve">130/80-18-66P </t>
  </si>
  <si>
    <t>33mm telescopic front fork with 6.3 inches of travel soaks up the bumps for a plush ride.</t>
  </si>
  <si>
    <t>Lightweight box section swingarm and single rear shock</t>
  </si>
  <si>
    <t>tw200</t>
  </si>
  <si>
    <t>Carburettor. MikuniВ® 28mm</t>
  </si>
  <si>
    <t>Carburettor. Mikuni  28mm</t>
  </si>
  <si>
    <t>Charcoal Silver/White</t>
  </si>
  <si>
    <t>Mineral Blue</t>
  </si>
  <si>
    <t>Sandy Beige</t>
  </si>
  <si>
    <t>Radical Gray</t>
  </si>
  <si>
    <t>tw200e</t>
  </si>
  <si>
    <t>Carburettor. Terikel 28mm</t>
  </si>
  <si>
    <t>tx 500</t>
  </si>
  <si>
    <t>Carburettor. 2 Keihin</t>
  </si>
  <si>
    <t>tx 750</t>
  </si>
  <si>
    <t>ty 50</t>
  </si>
  <si>
    <t>Carburettor. dellВґortho</t>
  </si>
  <si>
    <t>ty-e</t>
  </si>
  <si>
    <t>ty50p</t>
  </si>
  <si>
    <t>tz 125</t>
  </si>
  <si>
    <t xml:space="preserve">95/70-R17 </t>
  </si>
  <si>
    <t xml:space="preserve">125/55-R17 </t>
  </si>
  <si>
    <t>tz 125 g</t>
  </si>
  <si>
    <t>Carburettor. MIKUNI  38 MM</t>
  </si>
  <si>
    <t>tz 250</t>
  </si>
  <si>
    <t xml:space="preserve">165/55-R17 </t>
  </si>
  <si>
    <t>tzr</t>
  </si>
  <si>
    <t>Yamaha Blue, Midnight Black</t>
  </si>
  <si>
    <t>tzr 125</t>
  </si>
  <si>
    <t>tzr 250</t>
  </si>
  <si>
    <t>tzr 50</t>
  </si>
  <si>
    <t>Chili (grey), Yamaha blue</t>
  </si>
  <si>
    <t>tzr race replica</t>
  </si>
  <si>
    <t>Extreme Blue</t>
  </si>
  <si>
    <t>tzr50</t>
  </si>
  <si>
    <t>tzr50 race replica</t>
  </si>
  <si>
    <t>tzr50 wgp 50th anniversary</t>
  </si>
  <si>
    <t>u7e</t>
  </si>
  <si>
    <t xml:space="preserve">225-17 </t>
  </si>
  <si>
    <t xml:space="preserve">250-17 </t>
  </si>
  <si>
    <t>v max</t>
  </si>
  <si>
    <t xml:space="preserve">150/90-V15 </t>
  </si>
  <si>
    <t>40mm telescopic fork w/air-assist</t>
  </si>
  <si>
    <t>Dual shocks w/adjustable spring preload and rebound damping</t>
  </si>
  <si>
    <t>Carburettor. 4 x35mm Mikuni downdraft-type w/V-Boost</t>
  </si>
  <si>
    <t>43mm Telescopic fork w/air-assist</t>
  </si>
  <si>
    <t>Onyx w/Shift Red Flames</t>
  </si>
  <si>
    <t>v star 1100 classic</t>
  </si>
  <si>
    <t>Single shock, link-type, w/adjustable preload.</t>
  </si>
  <si>
    <t>Raven; Beach Sand Tan/Raspberry Metallic; Metallic Titanium/Liquid Silver</t>
  </si>
  <si>
    <t>Carburettor.  (2) 37mm Mikuni downdraft-type w/throttle position sensor</t>
  </si>
  <si>
    <t>Carburettor. 37mm Mikuni w/throttle position sensor x 3</t>
  </si>
  <si>
    <t>Raven/Charcoal Flames, Metallic Titanium/Liquid Silver</t>
  </si>
  <si>
    <t>Carburettor. (2) 37mm Mikuni w/throttle position sensor</t>
  </si>
  <si>
    <t>Pearl White, Raven w/flames</t>
  </si>
  <si>
    <t>Carburettor. (2) 37mm Mikuni throttle position sensor</t>
  </si>
  <si>
    <t>Charcoal Silver w/flames, Candy Red</t>
  </si>
  <si>
    <t>Carburettor. (2) 37mm Mikuni ; throttle position sensor</t>
  </si>
  <si>
    <t>Charcoal Silver w/Flames, Candy Red</t>
  </si>
  <si>
    <t>Single shock, adjustable preload, 4.5-in travel</t>
  </si>
  <si>
    <t>v star 1100 custom</t>
  </si>
  <si>
    <t>Raven; Indigo Blue</t>
  </si>
  <si>
    <t>Carburettor.  2 x 37mm Mikuni downdraft-type w/throttle position sensor</t>
  </si>
  <si>
    <t>Carburettor.  2 x 37mm Mikuni w/throttle position sensor</t>
  </si>
  <si>
    <t>Galaxy Blue, Raven Black w/flames</t>
  </si>
  <si>
    <t>Carburettor. (2) 37mm MikuniВ®; throttle position sensor</t>
  </si>
  <si>
    <t>Candy Red, Raven - Midnight Custom</t>
  </si>
  <si>
    <t>Candy Red, Raven Midnight Custom</t>
  </si>
  <si>
    <t>v star 1100 silverado</t>
  </si>
  <si>
    <t>Raven/Deep Mocha; Midnight Silver/Cerulean Silver</t>
  </si>
  <si>
    <t>Carburettor.  (2) 37mm Mikuni  w/throttle position sensor</t>
  </si>
  <si>
    <t>Cerulean Silver, Black cherry</t>
  </si>
  <si>
    <t>Carburettor. 2 x 37mm Mikuni  w/throttle position sensor</t>
  </si>
  <si>
    <t>Candy Red, Raven</t>
  </si>
  <si>
    <t>Raven, Galaxy Blue</t>
  </si>
  <si>
    <t>Single disc. Hudraulic</t>
  </si>
  <si>
    <t>Galaxy Blue, Raven Black</t>
  </si>
  <si>
    <t>v star 1300</t>
  </si>
  <si>
    <t>Telescopic Fork, Coil Spring/oil damper, 5.31Вґ</t>
  </si>
  <si>
    <t>Swingarm, Coil Spring/gas-oil damper, 4.33Вґ</t>
  </si>
  <si>
    <t>Raven, blue, red</t>
  </si>
  <si>
    <t>Raven, Liquid Silver, Candy Red/Black Cherry</t>
  </si>
  <si>
    <t>Cany red</t>
  </si>
  <si>
    <t>Injection. Computer-controlled twin-barrel fuel injection</t>
  </si>
  <si>
    <t>v star 1300 deluxe</t>
  </si>
  <si>
    <t>Rapid Red, Raven</t>
  </si>
  <si>
    <t>v star 1300 tourer</t>
  </si>
  <si>
    <t>Black Cherry, Seashell, Cerulean Silver/Charcoal Silver</t>
  </si>
  <si>
    <t>Galaxy blue, Cany red</t>
  </si>
  <si>
    <t>Raven, Impact Blue</t>
  </si>
  <si>
    <t>Sapphire Blue</t>
  </si>
  <si>
    <t>Raspberry Metallic</t>
  </si>
  <si>
    <t xml:space="preserve">Galaxy Blue </t>
  </si>
  <si>
    <t>Bottom-link-type monocross system with a gas charged single shock and adjustable spring preload</t>
  </si>
  <si>
    <t>v star 250</t>
  </si>
  <si>
    <t>Carburettor. 26mm Mikuni</t>
  </si>
  <si>
    <t xml:space="preserve">100/18-.19 </t>
  </si>
  <si>
    <t>Carburettor. MikuniВ® 26mm</t>
  </si>
  <si>
    <t>Carburettor. Mikuni  26mm</t>
  </si>
  <si>
    <t xml:space="preserve">100/18-19 </t>
  </si>
  <si>
    <t>Dual shocks, adjustable preload, 3.9-in travel</t>
  </si>
  <si>
    <t>Impact Blue, Raven</t>
  </si>
  <si>
    <t>Electric White</t>
  </si>
  <si>
    <t xml:space="preserve">Frost Silver </t>
  </si>
  <si>
    <t>Dual shocks, adjustable preload,</t>
  </si>
  <si>
    <t>v star 950</t>
  </si>
  <si>
    <t xml:space="preserve">170/70-M16 </t>
  </si>
  <si>
    <t>Telescopic fork, 5.3-in.travel</t>
  </si>
  <si>
    <t>Single shock, 4.3-in travel</t>
  </si>
  <si>
    <t>Tommy Blue, Candy Red, Raven</t>
  </si>
  <si>
    <t>Raven, Pearl White, Candy Red</t>
  </si>
  <si>
    <t>Telescopic fork, 5.3-in travel</t>
  </si>
  <si>
    <t>Raven, Reddish Copper</t>
  </si>
  <si>
    <t>Raven black, Reddish Copper</t>
  </si>
  <si>
    <t>v star 950 tourer</t>
  </si>
  <si>
    <t>Liquid Silver, Raven, Candy Red</t>
  </si>
  <si>
    <t>Seashell, Raven</t>
  </si>
  <si>
    <t>Deep Blue, Pearl White</t>
  </si>
  <si>
    <t>v star classic</t>
  </si>
  <si>
    <t>Carburettor.  (2) 28mm Mikuni downdraft-type</t>
  </si>
  <si>
    <t>Raven, Galaxy Blue/Raven, Pearl White</t>
  </si>
  <si>
    <t>Carburettor.  (2) 28mm Mikuni downdraft-type carburetors</t>
  </si>
  <si>
    <t>Galaxy Blue, Raven w/flames</t>
  </si>
  <si>
    <t>Pearl White, Cerulean Silver/Liquid Silver</t>
  </si>
  <si>
    <t>Deep Blue, Candy Red</t>
  </si>
  <si>
    <t>Carburettor. (2) 28mm MikuniВ® CV carburetors</t>
  </si>
  <si>
    <t>Carburettor. 28mm MikuniВ® CV carburetors</t>
  </si>
  <si>
    <t>Single shock, adjustable preload, 3.9-in travel</t>
  </si>
  <si>
    <t>v star classic 650</t>
  </si>
  <si>
    <t>Raven; Galaxy Blue/Ice Blue; Raven/Raspberry Metallic</t>
  </si>
  <si>
    <t>v star custom</t>
  </si>
  <si>
    <t>Candy Red w/Flames, Raven w/Flames)</t>
  </si>
  <si>
    <t>Tommy Blue w/flames, Raven - Midnight Custom</t>
  </si>
  <si>
    <t>Raven Midnight Custom, Pearl White</t>
  </si>
  <si>
    <t xml:space="preserve">Carburettor. Dual, heated MikuniВ® 28mm carburetors with a throttle position sensor </t>
  </si>
  <si>
    <t>Single shock, adjustable preload, 3.4-in travel</t>
  </si>
  <si>
    <t>Carburettor. 2 28mm MikuniВ® CV carburetors</t>
  </si>
  <si>
    <t>Single shock, adjustable preload,</t>
  </si>
  <si>
    <t>v star custom 650</t>
  </si>
  <si>
    <t>v star silverado</t>
  </si>
  <si>
    <t>Galaxy Blue/Raven, Raven</t>
  </si>
  <si>
    <t>Liquid Silver, Raven</t>
  </si>
  <si>
    <t>v-ixion advance</t>
  </si>
  <si>
    <t>v-max</t>
  </si>
  <si>
    <t>Carburettor.  (4) 35mm Mikuni downdraft-type w/V-Boost</t>
  </si>
  <si>
    <t>Raven/Shift Red Flames</t>
  </si>
  <si>
    <t>v-max 1200</t>
  </si>
  <si>
    <t>v-max hermes</t>
  </si>
  <si>
    <t xml:space="preserve">120/70-R18 </t>
  </si>
  <si>
    <t>Monoshock w/remote reservoir and remote adjustable for preload, compression and rebound</t>
  </si>
  <si>
    <t>Gray/brown.</t>
  </si>
  <si>
    <t>v-star 1300 deluxe se</t>
  </si>
  <si>
    <t>Injection. Mikuni dual bore 40mm F.I.</t>
  </si>
  <si>
    <t>Adjustable link Monocross</t>
  </si>
  <si>
    <t>Vivid Red</t>
  </si>
  <si>
    <t>v-star 650 classic</t>
  </si>
  <si>
    <t>Carburettor. Mikuni BDS28 x 2</t>
  </si>
  <si>
    <t>v-star 650 custom</t>
  </si>
  <si>
    <t>41mm aluminum telescopic front fork</t>
  </si>
  <si>
    <t>Link-type, preload-adjustable single rear shock</t>
  </si>
  <si>
    <t>vega</t>
  </si>
  <si>
    <t>vega force</t>
  </si>
  <si>
    <t>Red, Black/orange</t>
  </si>
  <si>
    <t>vega force i</t>
  </si>
  <si>
    <t>Race Blue, Black Raven</t>
  </si>
  <si>
    <t>versity 300</t>
  </si>
  <si>
    <t>vino</t>
  </si>
  <si>
    <t>Raven; Ice Blue</t>
  </si>
  <si>
    <t>vino 125</t>
  </si>
  <si>
    <t>Deep Red; Arctic Silver</t>
  </si>
  <si>
    <t>Blue, raven black</t>
  </si>
  <si>
    <t>Single shock, 2.1-in travel</t>
  </si>
  <si>
    <t>Raspberry Metalic, Silver</t>
  </si>
  <si>
    <t>Raspberry Metallic, Silver</t>
  </si>
  <si>
    <t>vino 20th anniversary edition</t>
  </si>
  <si>
    <t>Black/beige</t>
  </si>
  <si>
    <t>vino 50</t>
  </si>
  <si>
    <t>vino classic</t>
  </si>
  <si>
    <t>Liquid Silver; Raspberry Metallic</t>
  </si>
  <si>
    <t>Carburettor. Keihin NCV 18</t>
  </si>
  <si>
    <t>Carburettor. 14mm Teikei</t>
  </si>
  <si>
    <t>Carburettor. Teikei 14mm</t>
  </si>
  <si>
    <t>Indigo Blue, Alpine White</t>
  </si>
  <si>
    <t>Vanilla White</t>
  </si>
  <si>
    <t>Deep Sea Blue/Vanilla White</t>
  </si>
  <si>
    <t>Spartan Red</t>
  </si>
  <si>
    <t>Rosewood Brown</t>
  </si>
  <si>
    <t>vino deluxe</t>
  </si>
  <si>
    <t>Red, blue, black, white, grey, pink</t>
  </si>
  <si>
    <t>vino molfe</t>
  </si>
  <si>
    <t>vino molfe xc50h</t>
  </si>
  <si>
    <t>virago</t>
  </si>
  <si>
    <t>Twin shocks, adjustable spring preload</t>
  </si>
  <si>
    <t>virago 250</t>
  </si>
  <si>
    <t xml:space="preserve">130/90-V15 </t>
  </si>
  <si>
    <t>Telescopic fork;</t>
  </si>
  <si>
    <t>Twin shocks w/adjustable spring preload</t>
  </si>
  <si>
    <t>Carburettor.  26mm Mikuni</t>
  </si>
  <si>
    <t>virago 920</t>
  </si>
  <si>
    <t>Carburettor. Hitachi</t>
  </si>
  <si>
    <t>virago xv 535</t>
  </si>
  <si>
    <t>Carburettor. Mikuni BDS34</t>
  </si>
  <si>
    <t xml:space="preserve">3.00S-19 </t>
  </si>
  <si>
    <t>Deep Scarlet</t>
  </si>
  <si>
    <t>vity</t>
  </si>
  <si>
    <t>Gun smoke, Gun metallic</t>
  </si>
  <si>
    <t>vity 125</t>
  </si>
  <si>
    <t>vixion</t>
  </si>
  <si>
    <t xml:space="preserve">Swingarm.  </t>
  </si>
  <si>
    <t>Red, black, matte silver</t>
  </si>
  <si>
    <t>Red, Black, Yellow</t>
  </si>
  <si>
    <t>Matte Blue, Matte Black, Metallic Red</t>
  </si>
  <si>
    <t>vixion  movistar</t>
  </si>
  <si>
    <t>vixion r</t>
  </si>
  <si>
    <t>Matte Red,  Matte Grey</t>
  </si>
  <si>
    <t>Telescopic forks, Г† 52 mm</t>
  </si>
  <si>
    <t>Solar black</t>
  </si>
  <si>
    <t>Double disc. Wave-type discs; radial mount 6-piston calipers, BremboВ® radial pump master cylinder</t>
  </si>
  <si>
    <t>Single disc. Wave-type disc, single-piston caliper and BremboВ® master cylinder</t>
  </si>
  <si>
    <t>Candy Red/silver/black</t>
  </si>
  <si>
    <t xml:space="preserve">Double disc. ABS. Six-piston calipers. Radially mounted. </t>
  </si>
  <si>
    <t>Power black</t>
  </si>
  <si>
    <t>Injection. Downdraft four-bore fuel injection with YCC-IВ® intake technology and YCC-TВ® fly-by-wire throttle</t>
  </si>
  <si>
    <t>vmx 1200</t>
  </si>
  <si>
    <t>vmx 1200 v-max</t>
  </si>
  <si>
    <t xml:space="preserve">100/90-V18 61V </t>
  </si>
  <si>
    <t xml:space="preserve">150/90-B15 M/C 74V </t>
  </si>
  <si>
    <t>vmx12 v-max</t>
  </si>
  <si>
    <t>Carburettor. BDS35/Mikuni</t>
  </si>
  <si>
    <t>Coil spring, oil damper left  and  right</t>
  </si>
  <si>
    <t>Swing unit</t>
  </si>
  <si>
    <t>Dark gray, blue</t>
  </si>
  <si>
    <t>Green, red/black</t>
  </si>
  <si>
    <t>vox deluxe</t>
  </si>
  <si>
    <t>Sapphire Blue/Liquid Silver Flames, Charcoal Silver/Silver</t>
  </si>
  <si>
    <t>wf 250 f</t>
  </si>
  <si>
    <t>Carburettor. Keihin FCR37H</t>
  </si>
  <si>
    <t>Swing arm (linked typed monocross)</t>
  </si>
  <si>
    <t>wf 450 f</t>
  </si>
  <si>
    <t>Carburettor. Keihin FCR39H</t>
  </si>
  <si>
    <t>Swingarm (linked type Monocross)</t>
  </si>
  <si>
    <t>wf 450 f 2-trac</t>
  </si>
  <si>
    <t>ГѓВ¶hlins Upside-down telescopic fork</t>
  </si>
  <si>
    <t>ГѓВ¶hlins shock absorber, Link-type suspension</t>
  </si>
  <si>
    <t>why</t>
  </si>
  <si>
    <t>Silver, aubergine black</t>
  </si>
  <si>
    <t>wolverine 350</t>
  </si>
  <si>
    <t>wolverine 450 auto 4x4</t>
  </si>
  <si>
    <t>wolverine 450 auto. 4x4</t>
  </si>
  <si>
    <t xml:space="preserve">23/7-AT12 </t>
  </si>
  <si>
    <t xml:space="preserve">23/10-AT12 </t>
  </si>
  <si>
    <t>worldcrosser</t>
  </si>
  <si>
    <t>Double disc. Anti-lock braking, traction control,</t>
  </si>
  <si>
    <t>Single disc. Anti-lock braking, traction control,</t>
  </si>
  <si>
    <t>Blue/black/gold</t>
  </si>
  <si>
    <t>Blue/silver, Matt Gray</t>
  </si>
  <si>
    <t>wr 125r</t>
  </si>
  <si>
    <t xml:space="preserve">120/80-S18 </t>
  </si>
  <si>
    <t>wr 125x</t>
  </si>
  <si>
    <t>wr 250  f</t>
  </si>
  <si>
    <t>wr 250 f</t>
  </si>
  <si>
    <t xml:space="preserve">120/90-18 65R </t>
  </si>
  <si>
    <t>46mm Kayaba inverted telescopic fork w/adjustable compression and rebound damping</t>
  </si>
  <si>
    <t>Kayaba single shock w/adjustable preload, compression and rebound damping  and  separate hi/lo-speed compression adjuster</t>
  </si>
  <si>
    <t xml:space="preserve">80/80-M21 </t>
  </si>
  <si>
    <t>Telescopic Fork, Coil spring/oil damper, 11.8Вґ</t>
  </si>
  <si>
    <t>Swingarm (link, suspension), Coil spring/gas-oil damper, 12.2Вґ</t>
  </si>
  <si>
    <t>wr 250z</t>
  </si>
  <si>
    <t>Carburettor. Mikuni VM38SS</t>
  </si>
  <si>
    <t>Blue  and  White</t>
  </si>
  <si>
    <t>wr 400 f</t>
  </si>
  <si>
    <t>wr 400 f enduro</t>
  </si>
  <si>
    <t>wr 426 f</t>
  </si>
  <si>
    <t>wr 450  f</t>
  </si>
  <si>
    <t>Swingarm (linked type suspension)</t>
  </si>
  <si>
    <t>wr 450  f 2trac</t>
  </si>
  <si>
    <t>Г¶hlins Upside-down telescopic fork</t>
  </si>
  <si>
    <t>Г¶hlins shock absorber, Link-type suspension</t>
  </si>
  <si>
    <t>wr 450 f</t>
  </si>
  <si>
    <t>Kayaba single shock  w/adjustable preload, compression and rebound damping  and  separate hi/lo-speed compression adjuster</t>
  </si>
  <si>
    <t>Inverted telescopic fork, Kayaba</t>
  </si>
  <si>
    <t>Swingarm (linked type suspension), Kayable single shock</t>
  </si>
  <si>
    <t>Swingarm (link, suspension), Coil spring/gas-oil damper, 12.0Вґ</t>
  </si>
  <si>
    <t>wr125 x</t>
  </si>
  <si>
    <t>Swingarm, link suspension, monoshock</t>
  </si>
  <si>
    <t>wr125r</t>
  </si>
  <si>
    <t xml:space="preserve">110/80-M18 </t>
  </si>
  <si>
    <t>Single disc. Wavy discs</t>
  </si>
  <si>
    <t>Swingarm, (link suspension), Monoshock</t>
  </si>
  <si>
    <t>Single disc. Wavy disc</t>
  </si>
  <si>
    <t>Sports White, Yamaha Black</t>
  </si>
  <si>
    <t>wr125x</t>
  </si>
  <si>
    <t>Swingarm link suspension</t>
  </si>
  <si>
    <t>Swingarm, link suspension, Monoshock</t>
  </si>
  <si>
    <t>wr155r</t>
  </si>
  <si>
    <t>Yamaha Blue, Yamaha Black</t>
  </si>
  <si>
    <t>wr250f</t>
  </si>
  <si>
    <t xml:space="preserve">100/80-M18 </t>
  </si>
  <si>
    <t>Carburettor. KeihinВ® FCR 37</t>
  </si>
  <si>
    <t xml:space="preserve">100/100-M18 </t>
  </si>
  <si>
    <t>Injection. Yamaha Fuel Injection (YFI) Keihin  44mm</t>
  </si>
  <si>
    <t>KYB  Speed-Sensitive System</t>
  </si>
  <si>
    <t>KYB  Fully adjustable single shock</t>
  </si>
  <si>
    <t>Injection. Yamaha Fuel Injection (YFI) KeihinВ® 44mm</t>
  </si>
  <si>
    <t>KYBВ® spring-type fork with speed sensitive damping; fully adjustable</t>
  </si>
  <si>
    <t>KYBВ® single shock; fully adjustable</t>
  </si>
  <si>
    <t>Injection. Mikuni Fuel Injection (YFI) KeihinВ® 44mm</t>
  </si>
  <si>
    <t>Injection. Mikuni 44mm</t>
  </si>
  <si>
    <t>wr250f endurogp</t>
  </si>
  <si>
    <t>wr250r</t>
  </si>
  <si>
    <t>KYB spring-type fork with speed sensitive damping; fully adjustable</t>
  </si>
  <si>
    <t>KYB single shock; fully adjustable</t>
  </si>
  <si>
    <t>Injection. Input from a crank sensor, intake air pressure sensor and throttle position sensor feeding a compact ECU to provide optimum combustion.</t>
  </si>
  <si>
    <t xml:space="preserve">Team Yamaha Blue/White </t>
  </si>
  <si>
    <t xml:space="preserve">Blue/White </t>
  </si>
  <si>
    <t>Inverted fork, fully adjustable</t>
  </si>
  <si>
    <t>Single shock, fully adjustable</t>
  </si>
  <si>
    <t>Single disc. Hydraulic. Wave brake rotors.</t>
  </si>
  <si>
    <t>wr250x</t>
  </si>
  <si>
    <t>wr450f</t>
  </si>
  <si>
    <t>Carburettor. KeihinВ® FCR 39</t>
  </si>
  <si>
    <t>Carburettor. Keihin  FCR 39</t>
  </si>
  <si>
    <t xml:space="preserve">110/100-M18 </t>
  </si>
  <si>
    <t>Injection. KeihinВ® fuel injection, 44mm</t>
  </si>
  <si>
    <t>Injection. MikuniВ® fuel injection, 44mm</t>
  </si>
  <si>
    <t>KYBВ® Speed-Sensitive System inverted fork; fully adjustable</t>
  </si>
  <si>
    <t>Injection. Mikun, 44mm</t>
  </si>
  <si>
    <t>wr450f endurogp</t>
  </si>
  <si>
    <t>wr450f rally</t>
  </si>
  <si>
    <t>Kayaba front fork</t>
  </si>
  <si>
    <t>Kayaba rear shock</t>
  </si>
  <si>
    <t>BOS telescopic forks</t>
  </si>
  <si>
    <t>wr450fsp</t>
  </si>
  <si>
    <t>Aussie Edition Black</t>
  </si>
  <si>
    <t>x-city</t>
  </si>
  <si>
    <t xml:space="preserve">120/70-M16 </t>
  </si>
  <si>
    <t xml:space="preserve">140/70-M15 </t>
  </si>
  <si>
    <t>Telescopic std</t>
  </si>
  <si>
    <t>Unit swing Aluminium</t>
  </si>
  <si>
    <t>x-city 125</t>
  </si>
  <si>
    <t>Swing engine + shock absorber</t>
  </si>
  <si>
    <t>Solid metal, black</t>
  </si>
  <si>
    <t>Competition white</t>
  </si>
  <si>
    <t>Competition white, Midnight black</t>
  </si>
  <si>
    <t>x-city 250</t>
  </si>
  <si>
    <t>x-max 125</t>
  </si>
  <si>
    <t xml:space="preserve">140/70-M14 </t>
  </si>
  <si>
    <t>Blue, white, black, grey</t>
  </si>
  <si>
    <t>Grey, white, dark grey</t>
  </si>
  <si>
    <t>x-max 125 abs</t>
  </si>
  <si>
    <t>x-max 125 abs business</t>
  </si>
  <si>
    <t>Classy stone (grey)</t>
  </si>
  <si>
    <t>x-max 125 iron max</t>
  </si>
  <si>
    <t>x-max 125 momodesign</t>
  </si>
  <si>
    <t>x-max 125 sport</t>
  </si>
  <si>
    <t>Tech Armor Gray</t>
  </si>
  <si>
    <t>x-max 250</t>
  </si>
  <si>
    <t>Black, white, aluminum, silver</t>
  </si>
  <si>
    <t>Black, white, titanium</t>
  </si>
  <si>
    <t>x-max 250 abs</t>
  </si>
  <si>
    <t>Magnetic blue, midnight black, competition white</t>
  </si>
  <si>
    <t>x-max 250 iron max</t>
  </si>
  <si>
    <t>x-max 250 momo design</t>
  </si>
  <si>
    <t>x-max 250 momodesign</t>
  </si>
  <si>
    <t>x-max 250 sport</t>
  </si>
  <si>
    <t>Tech armor grey</t>
  </si>
  <si>
    <t>x-max 250 sport edition</t>
  </si>
  <si>
    <t>Tech armour grey</t>
  </si>
  <si>
    <t>x-max 300</t>
  </si>
  <si>
    <t>Vivid White</t>
  </si>
  <si>
    <t>Bronze, Matte Grey</t>
  </si>
  <si>
    <t>Matt Silver</t>
  </si>
  <si>
    <t>x-max 400</t>
  </si>
  <si>
    <t>x-max 400 abs</t>
  </si>
  <si>
    <t>x-max 400 iron max</t>
  </si>
  <si>
    <t>Liquid darkness</t>
  </si>
  <si>
    <t>x-max 400 momodesign</t>
  </si>
  <si>
    <t>Double disc. Hydraulic.</t>
  </si>
  <si>
    <t>x-ride</t>
  </si>
  <si>
    <t>Injection. Fuel Injection System (YMJET-FI)</t>
  </si>
  <si>
    <t xml:space="preserve">70/90-M14 </t>
  </si>
  <si>
    <t xml:space="preserve">100/70-M14 </t>
  </si>
  <si>
    <t>Swing unit, single shock</t>
  </si>
  <si>
    <t>White/red, White/violet</t>
  </si>
  <si>
    <t>x-ride 125</t>
  </si>
  <si>
    <t xml:space="preserve">80/80-M14 </t>
  </si>
  <si>
    <t>Red, Green, black</t>
  </si>
  <si>
    <t xml:space="preserve">Extreme Black, Attractive Red, Exclusive White </t>
  </si>
  <si>
    <t>xabre</t>
  </si>
  <si>
    <t>Upsidedown 37 mm</t>
  </si>
  <si>
    <t>Monoshock with swingarm</t>
  </si>
  <si>
    <t>Swingarm. Linked Type Monocross Suspension.</t>
  </si>
  <si>
    <t>Green Army, Matte Red, Silver White</t>
  </si>
  <si>
    <t>xc 125 tr cygnus</t>
  </si>
  <si>
    <t>xc 125 tr cygnus r</t>
  </si>
  <si>
    <t>xc 300 versity</t>
  </si>
  <si>
    <t>xc50d vino molfe</t>
  </si>
  <si>
    <t>Orange, silver, beige, green, black</t>
  </si>
  <si>
    <t>xenter 125</t>
  </si>
  <si>
    <t>Blue, white, light blue</t>
  </si>
  <si>
    <t>Swingarm, monocross</t>
  </si>
  <si>
    <t>Black, white, light blue</t>
  </si>
  <si>
    <t>Black, white, brown</t>
  </si>
  <si>
    <t>Hunter Gree, Competion White, Silky Grey</t>
  </si>
  <si>
    <t>xenter 125 motogp</t>
  </si>
  <si>
    <t>xenter 150</t>
  </si>
  <si>
    <t>Single disc. Unified Braking System</t>
  </si>
  <si>
    <t>Expanding brake (drum brake). Unified Braking System</t>
  </si>
  <si>
    <t>Silk grey</t>
  </si>
  <si>
    <t>xenter motogp</t>
  </si>
  <si>
    <t>xj 400 seca</t>
  </si>
  <si>
    <t>Carburettor. 2x34 Mikuni</t>
  </si>
  <si>
    <t>Single disc. 1 Piston Caliper</t>
  </si>
  <si>
    <t>35mm Telescopic Forks</t>
  </si>
  <si>
    <t xml:space="preserve">	Single Adjustable Spring Preload</t>
  </si>
  <si>
    <t>xj 550</t>
  </si>
  <si>
    <t>xj 550 h</t>
  </si>
  <si>
    <t>xj 550 maxim</t>
  </si>
  <si>
    <t>Carburettor. 4 x 28mm Mikuni</t>
  </si>
  <si>
    <t>Telescopic  coil spring forks</t>
  </si>
  <si>
    <t>Swinging arm with dual dampers adjustable for preload</t>
  </si>
  <si>
    <t>xj 550 seca</t>
  </si>
  <si>
    <t>xj 600</t>
  </si>
  <si>
    <t>Red/white, black/grey</t>
  </si>
  <si>
    <t>Carburettor. 4 x Mikuni BS32</t>
  </si>
  <si>
    <t>Monocross rising rate with 5-way preload.</t>
  </si>
  <si>
    <t>xj 600 (reduced effect)</t>
  </si>
  <si>
    <t>xj 600 diversion</t>
  </si>
  <si>
    <t>xj 600 n</t>
  </si>
  <si>
    <t xml:space="preserve">130/70-18 63H </t>
  </si>
  <si>
    <t>xj 600 n diversion</t>
  </si>
  <si>
    <t>xj 600 s</t>
  </si>
  <si>
    <t>xj 600 s diversion</t>
  </si>
  <si>
    <t xml:space="preserve">150/70-18 69V </t>
  </si>
  <si>
    <t>xj 600 s diversion (reduced effect #2)</t>
  </si>
  <si>
    <t>xj 600 s diversion (reduced effect)</t>
  </si>
  <si>
    <t>xj 650</t>
  </si>
  <si>
    <t>xj 650 (reduced effect)</t>
  </si>
  <si>
    <t>xj 650 maxim</t>
  </si>
  <si>
    <t>Carburettor. YICS, Mikuni CV</t>
  </si>
  <si>
    <t>Expanding brake (drum brake). Mechanical actuator</t>
  </si>
  <si>
    <t>xj 650 turbo</t>
  </si>
  <si>
    <t>xj 700 n maxim</t>
  </si>
  <si>
    <t>Carburettor. 4, 33mm Hitachi constant-velocity</t>
  </si>
  <si>
    <t>Double disc. double action calipers</t>
  </si>
  <si>
    <t>38mm Kayaba telescopic fork</t>
  </si>
  <si>
    <t>Dual Kayaba dampers, adjustment for spring preload, swing arm</t>
  </si>
  <si>
    <t>xj 700 s maxim</t>
  </si>
  <si>
    <t>Carburettor. HITACHI Carburetor HSC33x4 Constant Velocity</t>
  </si>
  <si>
    <t>Double disc. Right hand operation</t>
  </si>
  <si>
    <t>Expanding brake (drum brake). Right foot operation</t>
  </si>
  <si>
    <t>xj 750</t>
  </si>
  <si>
    <t>xj 750 maxim x</t>
  </si>
  <si>
    <t>Carburettor. (4) Standard BS33mm Mikuni CV</t>
  </si>
  <si>
    <t>Double disc. 4 piston  caliper</t>
  </si>
  <si>
    <t>Expanding brake (drum brake). Drum Brake</t>
  </si>
  <si>
    <t>xj 750 s</t>
  </si>
  <si>
    <t>xj 750 seca</t>
  </si>
  <si>
    <t>xj 900</t>
  </si>
  <si>
    <t>xj 900 f</t>
  </si>
  <si>
    <t>xj 900 s</t>
  </si>
  <si>
    <t>xj 900 s diversion</t>
  </si>
  <si>
    <t xml:space="preserve">120/70-V17 </t>
  </si>
  <si>
    <t xml:space="preserve">120/70-17 58V </t>
  </si>
  <si>
    <t>xj diversion f</t>
  </si>
  <si>
    <t>xj diversion f abs</t>
  </si>
  <si>
    <t>Blue, graphite, red</t>
  </si>
  <si>
    <t>Double disc. Anti-lock brake</t>
  </si>
  <si>
    <t>Blue/black, white</t>
  </si>
  <si>
    <t>Single disc. ABS.  Hydraulic.</t>
  </si>
  <si>
    <t>White, gray/blue</t>
  </si>
  <si>
    <t>Carburettor. BS33/4/Mikuni</t>
  </si>
  <si>
    <t xml:space="preserve">130/90-16 67 </t>
  </si>
  <si>
    <t>Carburettor. (4) Standard side-draft 33 mm Mikuni CV</t>
  </si>
  <si>
    <t>Swing arm w/ coil springs</t>
  </si>
  <si>
    <t>xjr 1200</t>
  </si>
  <si>
    <t>xjr 1200 sp</t>
  </si>
  <si>
    <t>xjr 1300</t>
  </si>
  <si>
    <t>Yellow, Blue, Black</t>
  </si>
  <si>
    <t>Carburettor.  Mikuni BS37/4</t>
  </si>
  <si>
    <t>Injection.  Electric Fuel Injection</t>
  </si>
  <si>
    <t>xjr 1300 sp</t>
  </si>
  <si>
    <t>xjr 400 r</t>
  </si>
  <si>
    <t xml:space="preserve">110/70-ZR17 54W </t>
  </si>
  <si>
    <t xml:space="preserve">150/70-ZR17 69W </t>
  </si>
  <si>
    <t>xjr1300</t>
  </si>
  <si>
    <t>Injection. Electric Fuel Injection</t>
  </si>
  <si>
    <t>Midnight black, Matt grey</t>
  </si>
  <si>
    <t>Swingarm. Г–hlins.</t>
  </si>
  <si>
    <t>Telescopic forks.</t>
  </si>
  <si>
    <t>Yellow, grey, black</t>
  </si>
  <si>
    <t>xjr1300 eau rouge by deus</t>
  </si>
  <si>
    <t>Г–hlins telescopic forks</t>
  </si>
  <si>
    <t>Г–hlins dual shock</t>
  </si>
  <si>
    <t>Light grey</t>
  </si>
  <si>
    <t>Springer forks</t>
  </si>
  <si>
    <t>xmax</t>
  </si>
  <si>
    <t>Storm Grey</t>
  </si>
  <si>
    <t>xmax 125</t>
  </si>
  <si>
    <t>Sonic Grey, Blazing Grey</t>
  </si>
  <si>
    <t>Sonic Grey, Icon Blue</t>
  </si>
  <si>
    <t>xmax 125 iron max</t>
  </si>
  <si>
    <t>Sword Grey</t>
  </si>
  <si>
    <t>xmax 125 tech max</t>
  </si>
  <si>
    <t>Power Grey, Tech Kamo</t>
  </si>
  <si>
    <t>Power Grey, Dark Petrol</t>
  </si>
  <si>
    <t>xmax 300</t>
  </si>
  <si>
    <t>Icon Grey, Sonic Grey</t>
  </si>
  <si>
    <t>Icon Blue, Sonic Grey</t>
  </si>
  <si>
    <t>xmax 300 iron max</t>
  </si>
  <si>
    <t>xmax 300 tech max</t>
  </si>
  <si>
    <t>xmax 400</t>
  </si>
  <si>
    <t>xmax 400 iron max</t>
  </si>
  <si>
    <t>xr9 carbona</t>
  </si>
  <si>
    <t>Grey/orange</t>
  </si>
  <si>
    <t>xs 1100</t>
  </si>
  <si>
    <t>xs 1100 s</t>
  </si>
  <si>
    <t>xs 2</t>
  </si>
  <si>
    <t>xs 2 e</t>
  </si>
  <si>
    <t>xs 360</t>
  </si>
  <si>
    <t>xs 360 c</t>
  </si>
  <si>
    <t>Carburettor. bs34  SU type</t>
  </si>
  <si>
    <t>triple clamp forks</t>
  </si>
  <si>
    <t>dual spring over shocks</t>
  </si>
  <si>
    <t>xs 400</t>
  </si>
  <si>
    <t>Injection. 2 x  Mikuni  BS32</t>
  </si>
  <si>
    <t>Dual shocks swing arm, preload adjustable</t>
  </si>
  <si>
    <t>Carburettor. 2 x  3 2 mm Mikuni</t>
  </si>
  <si>
    <t>Monocross system with single coil sprung, gas/oil damped shock, pre-load adjustable</t>
  </si>
  <si>
    <t>xs 400 dohc</t>
  </si>
  <si>
    <t>xs 400 dohc (reduced effect)</t>
  </si>
  <si>
    <t>xs 400 se</t>
  </si>
  <si>
    <t>xs 400 special</t>
  </si>
  <si>
    <t>xs 400 us. custom</t>
  </si>
  <si>
    <t>xs 500</t>
  </si>
  <si>
    <t>xs 650</t>
  </si>
  <si>
    <t>xs 650 cx6</t>
  </si>
  <si>
    <t>xs 650 se</t>
  </si>
  <si>
    <t>xs 650 special</t>
  </si>
  <si>
    <t>xs 650 us. custom</t>
  </si>
  <si>
    <t>xs 750</t>
  </si>
  <si>
    <t>xs 750 e</t>
  </si>
  <si>
    <t>xs 750 special</t>
  </si>
  <si>
    <t>xs 750 us. custom</t>
  </si>
  <si>
    <t>xs 850</t>
  </si>
  <si>
    <t>xs500b</t>
  </si>
  <si>
    <t>Carburettor. Two Keihin CV32</t>
  </si>
  <si>
    <t>xsr 125</t>
  </si>
  <si>
    <t>Linked Monoshock</t>
  </si>
  <si>
    <t>Matte Green Authentic, Matte Silver Premium, Matte Black Elegance</t>
  </si>
  <si>
    <t>xsr155</t>
  </si>
  <si>
    <t>Matte Green, Matte Tach Black</t>
  </si>
  <si>
    <t>Link  suspension</t>
  </si>
  <si>
    <t>Black, green, silver</t>
  </si>
  <si>
    <t>Matte Gray/Aluminum, Raspberry Metallic</t>
  </si>
  <si>
    <t>Matt Grey, Tech Black</t>
  </si>
  <si>
    <t>Dynamic White, Tech Black</t>
  </si>
  <si>
    <t>Radical White/Rapid Red</t>
  </si>
  <si>
    <t>Black/Gray/White</t>
  </si>
  <si>
    <t>YZF-R6 telescopic forks</t>
  </si>
  <si>
    <t>Gears Racing shock</t>
  </si>
  <si>
    <t>Forest Green, Garage Metal, Tech Black</t>
  </si>
  <si>
    <t>Garage Metal</t>
  </si>
  <si>
    <t>Link type suspension</t>
  </si>
  <si>
    <t>Yellow, blue, silver</t>
  </si>
  <si>
    <t xml:space="preserve">Rapid Red </t>
  </si>
  <si>
    <t>Matte Grey, Midnight Black</t>
  </si>
  <si>
    <t>Dynamic White, Grange Metal, Black</t>
  </si>
  <si>
    <t>Legend Blue, Midnight Black</t>
  </si>
  <si>
    <t>Nimbus grey/red</t>
  </si>
  <si>
    <t>Single disc. TRW rear brake disc</t>
  </si>
  <si>
    <t>K-Tech shock</t>
  </si>
  <si>
    <t>Black/dark grey</t>
  </si>
  <si>
    <t>80 Black</t>
  </si>
  <si>
    <t>xt 125 r</t>
  </si>
  <si>
    <t>Carburettor. VM20SS</t>
  </si>
  <si>
    <t>xt 125 x</t>
  </si>
  <si>
    <t>xt 225</t>
  </si>
  <si>
    <t>Swingarm w/rebound-adjustable single shock</t>
  </si>
  <si>
    <t>Swingarm w/rebound-adjustable single shock, 7.5Вґ</t>
  </si>
  <si>
    <t>xt 225 serow</t>
  </si>
  <si>
    <t>Carburettor. 35mm MIKUNI</t>
  </si>
  <si>
    <t>White/Green, White/Red, White/Blue</t>
  </si>
  <si>
    <t>xt 250</t>
  </si>
  <si>
    <t>xt 250 (reduced effect)</t>
  </si>
  <si>
    <t>xt 350</t>
  </si>
  <si>
    <t>Carburettor. teikei</t>
  </si>
  <si>
    <t>Carburettor. Teikei Y24PV</t>
  </si>
  <si>
    <t xml:space="preserve">110/80-58P </t>
  </si>
  <si>
    <t>coil spring / oil damper</t>
  </si>
  <si>
    <t>coil spring / gas-oil damper</t>
  </si>
  <si>
    <t>xt 350 (reduced effect)</t>
  </si>
  <si>
    <t>xt 500</t>
  </si>
  <si>
    <t>xt 500 s</t>
  </si>
  <si>
    <t>xt 550</t>
  </si>
  <si>
    <t>xt 550 (reduced effect)</t>
  </si>
  <si>
    <t>xt 600</t>
  </si>
  <si>
    <t>xt 600 (reduced effect)</t>
  </si>
  <si>
    <t>xt 600 2kf</t>
  </si>
  <si>
    <t xml:space="preserve">Enduro-3 </t>
  </si>
  <si>
    <t>Red/black , white</t>
  </si>
  <si>
    <t>xt 600 e</t>
  </si>
  <si>
    <t>xt 600 e (reduced effect)</t>
  </si>
  <si>
    <t>xt 600 k</t>
  </si>
  <si>
    <t>xt 600 k (reduced effect)</t>
  </si>
  <si>
    <t>xt 660 r</t>
  </si>
  <si>
    <t>Monocross with linkage</t>
  </si>
  <si>
    <t>xt 660 r supermotard</t>
  </si>
  <si>
    <t>xt 660 x</t>
  </si>
  <si>
    <t>xt 660 x supermotard</t>
  </si>
  <si>
    <t>Telescopic fork, diameter 43mm</t>
  </si>
  <si>
    <t>Telescopic fork, 43mm tube, adjustable preload, compression and rebound damping, 7.48-in travel</t>
  </si>
  <si>
    <t>Monoshock, adjustable preload and rebound damping, 7.48-in of travel</t>
  </si>
  <si>
    <t>Double disc. ABS/Unified Brake System</t>
  </si>
  <si>
    <t>Upside-down telescopic fork, Г43 mm</t>
  </si>
  <si>
    <t>Ice Fluo, Tech Black</t>
  </si>
  <si>
    <t>Monoshock, adjustable preload and rebound damping, 7.5-in travel</t>
  </si>
  <si>
    <t>Double disc. Wave discs</t>
  </si>
  <si>
    <t xml:space="preserve">110/80- 19 </t>
  </si>
  <si>
    <t>Viper blue, Silver Tech</t>
  </si>
  <si>
    <t>Blue, Matte Grey</t>
  </si>
  <si>
    <t>Race Blu, Matt Grey</t>
  </si>
  <si>
    <t>xt125r</t>
  </si>
  <si>
    <t>xt125x</t>
  </si>
  <si>
    <t xml:space="preserve">100/80-S17 </t>
  </si>
  <si>
    <t xml:space="preserve">130/70-S17 </t>
  </si>
  <si>
    <t>xt250</t>
  </si>
  <si>
    <t xml:space="preserve">80/21-.21 </t>
  </si>
  <si>
    <t>Carburettor. Teikei 33mm</t>
  </si>
  <si>
    <t>Injection. Yamaha Fuel Injection (YFI)</t>
  </si>
  <si>
    <t>xt250r</t>
  </si>
  <si>
    <t>Fully adjustable 46 mm inverted fork</t>
  </si>
  <si>
    <t xml:space="preserve">Fully adjustable Monocross </t>
  </si>
  <si>
    <t>Yamaha racing Blue</t>
  </si>
  <si>
    <t>xt250x</t>
  </si>
  <si>
    <t>35mm telescopic fork, 240mm        9.4-in wheel travel</t>
  </si>
  <si>
    <t>Swingarm w/rebound-adjustable single shock. 220mm        8.7-in wheel travel</t>
  </si>
  <si>
    <t>xt660r</t>
  </si>
  <si>
    <t>Yamaha Black, Sports White</t>
  </si>
  <si>
    <t>xt660x</t>
  </si>
  <si>
    <t>White/blue/gray</t>
  </si>
  <si>
    <t>Monocross, Swingarm</t>
  </si>
  <si>
    <t>Matt gray, Midnight black</t>
  </si>
  <si>
    <t>Matt gray, Yamaha Blue</t>
  </si>
  <si>
    <t>Matt Gray, Race Blue</t>
  </si>
  <si>
    <t>Matt Gray, Race Blu</t>
  </si>
  <si>
    <t>xtz 1200 super tenere worldcrosser</t>
  </si>
  <si>
    <t>Single disc. ABS/Unified Brake System</t>
  </si>
  <si>
    <t>xtz 125</t>
  </si>
  <si>
    <t>xtz 250 lander</t>
  </si>
  <si>
    <t xml:space="preserve">80/90-21M/C 48S </t>
  </si>
  <si>
    <t>Monoshock w/ links</t>
  </si>
  <si>
    <t xml:space="preserve">90/9-21 </t>
  </si>
  <si>
    <t>xtz 750 super tenere</t>
  </si>
  <si>
    <t>xtz125</t>
  </si>
  <si>
    <t>Power Black, Yamaha Blue</t>
  </si>
  <si>
    <t>xv 1000 se midnight special</t>
  </si>
  <si>
    <t>xv 1000 virago</t>
  </si>
  <si>
    <t>Expanding brake (drum brake). 0</t>
  </si>
  <si>
    <t>38 mm telescopic forks</t>
  </si>
  <si>
    <t>Double sided swingarm with twin KYB shocks.</t>
  </si>
  <si>
    <t>xv 1100</t>
  </si>
  <si>
    <t>xv 1100 s virago</t>
  </si>
  <si>
    <t>Carburettor. Hitachi HSC40</t>
  </si>
  <si>
    <t>xv 1100 virago</t>
  </si>
  <si>
    <t>xv 125 s virago</t>
  </si>
  <si>
    <t>Red/black, silver</t>
  </si>
  <si>
    <t>xv 125 virago</t>
  </si>
  <si>
    <t>xv 1600 a wild star</t>
  </si>
  <si>
    <t xml:space="preserve">150/80-16 71H </t>
  </si>
  <si>
    <t>xv 1600 a wild star silverado</t>
  </si>
  <si>
    <t>xv 1600 wild star</t>
  </si>
  <si>
    <t>Black/silver, black/red, black</t>
  </si>
  <si>
    <t>xv 1700 warrior</t>
  </si>
  <si>
    <t>xv 1900 midnight star</t>
  </si>
  <si>
    <t>Carburettor.  Mikuni VM22SH/1</t>
  </si>
  <si>
    <t xml:space="preserve">190/60-R17 </t>
  </si>
  <si>
    <t>Swingarm (Link-type monocross suspension)</t>
  </si>
  <si>
    <t>xv 250</t>
  </si>
  <si>
    <t>xv 250 (reduced effect)</t>
  </si>
  <si>
    <t>xv 250 s virago</t>
  </si>
  <si>
    <t>xv 250 virago</t>
  </si>
  <si>
    <t>xv 250 virago (reduced effect)</t>
  </si>
  <si>
    <t>xv 500</t>
  </si>
  <si>
    <t>xv 500 se</t>
  </si>
  <si>
    <t>xv 535</t>
  </si>
  <si>
    <t>xv 535 (reduced effect)</t>
  </si>
  <si>
    <t>xv 535 dx virago</t>
  </si>
  <si>
    <t>xv 535 dx virago de luxe</t>
  </si>
  <si>
    <t>xv 535 dx virago deluxe</t>
  </si>
  <si>
    <t>xv 535 s virago</t>
  </si>
  <si>
    <t>xv 535 virago</t>
  </si>
  <si>
    <t>xv 535 virago (reduced effect)</t>
  </si>
  <si>
    <t>xv 700 cs</t>
  </si>
  <si>
    <t>xv 700 ss</t>
  </si>
  <si>
    <t>Carburettor. Hitachi 40 mm</t>
  </si>
  <si>
    <t>Double disc. Single piston calipers</t>
  </si>
  <si>
    <t>Dual Kayaba Shocks</t>
  </si>
  <si>
    <t>xv 750 se</t>
  </si>
  <si>
    <t>xv 750 special (reduced effect)</t>
  </si>
  <si>
    <t>xv 750 virago</t>
  </si>
  <si>
    <t>Carburettor. Mikuni BST40 (two)</t>
  </si>
  <si>
    <t>Coil spring, hydraulically-damped telesopic</t>
  </si>
  <si>
    <t>Twin shock absorbers  with concentric coil springs</t>
  </si>
  <si>
    <t>xv 750 wc virago</t>
  </si>
  <si>
    <t>xv 920 mk</t>
  </si>
  <si>
    <t>Carburettor. 2 Hitachi Carbs</t>
  </si>
  <si>
    <t>Black  and  Gold</t>
  </si>
  <si>
    <t>xv 920 rh</t>
  </si>
  <si>
    <t>Injection. Twin-bore Electronic Fuel Injection</t>
  </si>
  <si>
    <t>Single disc. Hydraulic. Optional Unified Brake System.</t>
  </si>
  <si>
    <t>Single disc. Optional Unified Brake System</t>
  </si>
  <si>
    <t>Yamaha Black</t>
  </si>
  <si>
    <t xml:space="preserve">139/70-18 </t>
  </si>
  <si>
    <t>Double disc. Hydraulic. Optional Unified Brake System.</t>
  </si>
  <si>
    <t>xv250</t>
  </si>
  <si>
    <t>xv250 virago</t>
  </si>
  <si>
    <t>Carburettor. Dual Hitachi 40mm constant vacuum</t>
  </si>
  <si>
    <t>Expanding brake (drum brake). 2 Shoe Expanding Drum</t>
  </si>
  <si>
    <t>Telescopic forks air adjustable</t>
  </si>
  <si>
    <t>Mono-shock air adjustable</t>
  </si>
  <si>
    <t>Blue, dark grey</t>
  </si>
  <si>
    <t>Swingarm. Piggyback-style gas shocks.</t>
  </si>
  <si>
    <t>Yellow, dark grey</t>
  </si>
  <si>
    <t>Telescopic forks,  41  mm</t>
  </si>
  <si>
    <t>Yellow, matte grey</t>
  </si>
  <si>
    <t>VMAX forks</t>
  </si>
  <si>
    <t>Aluminium/black</t>
  </si>
  <si>
    <t>Matt grey, Camo green</t>
  </si>
  <si>
    <t>Telescopic forks, 41  mm</t>
  </si>
  <si>
    <t>Single disc. Hydraulic. ABS:</t>
  </si>
  <si>
    <t>xvs 1100 a drag star classic</t>
  </si>
  <si>
    <t>Black, silver/gray</t>
  </si>
  <si>
    <t xml:space="preserve">130/90-S16 </t>
  </si>
  <si>
    <t xml:space="preserve">170/80-S15 </t>
  </si>
  <si>
    <t xml:space="preserve">170/85-15 M/C 77S </t>
  </si>
  <si>
    <t>xvs 1100 a dragstar classic</t>
  </si>
  <si>
    <t>Carburettor.  Mikuni BDS37/2</t>
  </si>
  <si>
    <t xml:space="preserve">130/90-(16 </t>
  </si>
  <si>
    <t xml:space="preserve">170/80-(15 </t>
  </si>
  <si>
    <t>xvs 1100 drag star</t>
  </si>
  <si>
    <t xml:space="preserve">170/85-15 </t>
  </si>
  <si>
    <t xml:space="preserve">110/90-S18 </t>
  </si>
  <si>
    <t>xvs 1100 dragstar</t>
  </si>
  <si>
    <t>xvs 125 drag star</t>
  </si>
  <si>
    <t xml:space="preserve">80/100-47P </t>
  </si>
  <si>
    <t xml:space="preserve">130/90-15 M/C 66P </t>
  </si>
  <si>
    <t>xvs 125 dragstar</t>
  </si>
  <si>
    <t xml:space="preserve">80/90-M18 </t>
  </si>
  <si>
    <t>xvs 1300 a midnight star</t>
  </si>
  <si>
    <t>xvs 1300a midnight star</t>
  </si>
  <si>
    <t>xvs 250 drag star</t>
  </si>
  <si>
    <t xml:space="preserve">80/100-P18 </t>
  </si>
  <si>
    <t xml:space="preserve">80/100-18 47P </t>
  </si>
  <si>
    <t>xvs 250 dragstar</t>
  </si>
  <si>
    <t>xvs 400 dragstar</t>
  </si>
  <si>
    <t>Carburettor. BDS28Г—2</t>
  </si>
  <si>
    <t>Metallic silver, Metallic Black</t>
  </si>
  <si>
    <t>xvs 650 a drag star classic</t>
  </si>
  <si>
    <t xml:space="preserve">100/90-ZR19 M/C 57S </t>
  </si>
  <si>
    <t>xvs 650 a dragstar classic</t>
  </si>
  <si>
    <t>Yamaha black</t>
  </si>
  <si>
    <t>Carburettor.  Mikuni BDS28/2</t>
  </si>
  <si>
    <t xml:space="preserve">160/90-(16 </t>
  </si>
  <si>
    <t>Swingarm (Monocross)</t>
  </si>
  <si>
    <t>xvs 650 drag star</t>
  </si>
  <si>
    <t>Silver Metallic, Black</t>
  </si>
  <si>
    <t>xvs 650 drag star classic</t>
  </si>
  <si>
    <t>xvs 650 dragstar</t>
  </si>
  <si>
    <t>xvs 950a midnight star</t>
  </si>
  <si>
    <t>Telescopic forks, ГѓЛњ 41 mm</t>
  </si>
  <si>
    <t>xvs drag star</t>
  </si>
  <si>
    <t>xvs drag star 125</t>
  </si>
  <si>
    <t>xvs drag star 650</t>
  </si>
  <si>
    <t>xvs drag star classic</t>
  </si>
  <si>
    <t>xvs drag star classic 650</t>
  </si>
  <si>
    <t>Injection. Twin barrel EFI</t>
  </si>
  <si>
    <t>Midnight Black, Liquid Copper</t>
  </si>
  <si>
    <t>Matt grey</t>
  </si>
  <si>
    <t>Carburettor. Mikuni 28mm downdraft</t>
  </si>
  <si>
    <t>Black/grey/silver</t>
  </si>
  <si>
    <t>Blue, black, dark red</t>
  </si>
  <si>
    <t>Double disc. Hydralic</t>
  </si>
  <si>
    <t>Midnight Black, Lava Red</t>
  </si>
  <si>
    <t>Midnight Black, Lava Red, White</t>
  </si>
  <si>
    <t>xvz 12 t</t>
  </si>
  <si>
    <t xml:space="preserve">140190-16 </t>
  </si>
  <si>
    <t>xvz 13 t</t>
  </si>
  <si>
    <t>xvz 13 t royal star venture</t>
  </si>
  <si>
    <t xml:space="preserve">150/80-H15 </t>
  </si>
  <si>
    <t>xvz 13 td</t>
  </si>
  <si>
    <t>xvz 13 tfl mm limited</t>
  </si>
  <si>
    <t>Carburettor. Mikuni 32mm /4</t>
  </si>
  <si>
    <t>Double disc. 2 Piston Calipers</t>
  </si>
  <si>
    <t>Single disc. 4 Piston Caliper</t>
  </si>
  <si>
    <t>Air adjustable 0 to 7.1psi</t>
  </si>
  <si>
    <t>Monoshock, air adjustable 0 to 57psi</t>
  </si>
  <si>
    <t>Pearl White/Ivory two-tone with tan seats</t>
  </si>
  <si>
    <t>xvz 1300 a royal star</t>
  </si>
  <si>
    <t xml:space="preserve">150/90-H15 </t>
  </si>
  <si>
    <t>xvz 1300 at royal star tour classic</t>
  </si>
  <si>
    <t>xvz 1300 royal star tour classic</t>
  </si>
  <si>
    <t>xvz 1300 tf royal star venture</t>
  </si>
  <si>
    <t>xz 550</t>
  </si>
  <si>
    <t>xz 550 (reduced effect)</t>
  </si>
  <si>
    <t>xz 550 s</t>
  </si>
  <si>
    <t>y15zr</t>
  </si>
  <si>
    <t>Grey, Red, Blue, Turquoise</t>
  </si>
  <si>
    <t>yas 1</t>
  </si>
  <si>
    <t>yas1</t>
  </si>
  <si>
    <t>yb 50</t>
  </si>
  <si>
    <t>yb-1 four</t>
  </si>
  <si>
    <t>ybr 110</t>
  </si>
  <si>
    <t>ybr 125</t>
  </si>
  <si>
    <t>Carburettor. Mikuni VM22SH/1</t>
  </si>
  <si>
    <t xml:space="preserve">2.75-18 42P </t>
  </si>
  <si>
    <t xml:space="preserve">90/90-18M/C 57P </t>
  </si>
  <si>
    <t xml:space="preserve">-.42 </t>
  </si>
  <si>
    <t>ybr 250</t>
  </si>
  <si>
    <t>Bottom link swingarm</t>
  </si>
  <si>
    <t>Dark red, blue, black, light gray</t>
  </si>
  <si>
    <t>Link suspension</t>
  </si>
  <si>
    <t>Light gray, red, black</t>
  </si>
  <si>
    <t>Swingarm, twin shocks</t>
  </si>
  <si>
    <t xml:space="preserve">White/grey/blue, red/white/grey, black/grey </t>
  </si>
  <si>
    <t>ybr250</t>
  </si>
  <si>
    <t>yds 3</t>
  </si>
  <si>
    <t>Telescopic-Hydraulic damping</t>
  </si>
  <si>
    <t>yfm 700r se</t>
  </si>
  <si>
    <t>KYB Piggy Back with Hi and Low speed compression  and  single rebound adjustment, Independent double wishbone, threaded preload adjustable spring</t>
  </si>
  <si>
    <t>KYB Piggy Back with Hi and Low speed compression  and  single rebound adjustment, threaded preload adjustable spring, Cast aluminium swingarm</t>
  </si>
  <si>
    <t>Yamaha Black/Yellow, Racing Blue</t>
  </si>
  <si>
    <t>yfm250r</t>
  </si>
  <si>
    <t>Carburettor. Mikuni 29mm</t>
  </si>
  <si>
    <t>Carburettor. Mikuni BSR 29 mm</t>
  </si>
  <si>
    <t>Independent double wishbone, 5 position preload adjustable spring, 190 mm stroke</t>
  </si>
  <si>
    <t>Swingarm, 5 position preload adjustable spring, 200 mm stroke</t>
  </si>
  <si>
    <t>yfm350r</t>
  </si>
  <si>
    <t>yfm350r raptor</t>
  </si>
  <si>
    <t>Carburettor. Mikuni BSR</t>
  </si>
  <si>
    <t>yfm50</t>
  </si>
  <si>
    <t>Carburettor. Mikuni VM 16 SH</t>
  </si>
  <si>
    <t>yfm700r</t>
  </si>
  <si>
    <t>Injection. Fuel injection, 44 mm</t>
  </si>
  <si>
    <t>Independent double wishbone, threaded preload adjustable spring, 3-way adjustable damper, 230 mm stroke</t>
  </si>
  <si>
    <t>Cast aluminium swingarm, threaded preload adjustable spring, 3-way adjustable damper, 256 mm stroke</t>
  </si>
  <si>
    <t>Injection. Electronic Fuel Injection, single throttle body, Mikuni 44EHS</t>
  </si>
  <si>
    <t>Independent double wishbone, twin tube gas shock, with 5-way spring preload adjustment, 230 mm wheel travel</t>
  </si>
  <si>
    <t>Cast aluminium swingarm, piggyback gas pressure shock, threaded preload adjustable spring, 256 mm wheel travel</t>
  </si>
  <si>
    <t>Double disc. Hydraulic. Two-piston calipers. Ventilated disc.</t>
  </si>
  <si>
    <t>Single disc. Hydraulic. Two-piston calipers. Ventilated disc.</t>
  </si>
  <si>
    <t>Independent double wishbone, twin tube gas shock, with 5-way spring preload adjustment</t>
  </si>
  <si>
    <t>Cast aluminium swingarm, piggyback gas pressure shock, threaded preload adjustable spring</t>
  </si>
  <si>
    <t>Blue/white, red, black</t>
  </si>
  <si>
    <t>Double disc. Dual ventilated disc with hydraulic twin piston callipers</t>
  </si>
  <si>
    <t>Double disc. Dual ventilated disc with hydraulic caliper</t>
  </si>
  <si>
    <t>Independent double wishbone, threaded preload adjustable spring, 230 mm stroke</t>
  </si>
  <si>
    <t>Threaded preload adjustable spring, Cast aluminium swingarm</t>
  </si>
  <si>
    <t>yfm700r se</t>
  </si>
  <si>
    <t>Double disc. Hydraulic. Two-piston calipers. Ventilated discs.</t>
  </si>
  <si>
    <t>Midnight Blue, Racing Blue, Ridge Red</t>
  </si>
  <si>
    <t>KYB Piggy Back Front shocks with Dual Compression  and  Single Rebound adjustment</t>
  </si>
  <si>
    <t>Cast aluminium swingarm. KYB Piggy Back Rear shock with Dual Compression  and  Single Rebound adjustment.</t>
  </si>
  <si>
    <t>Racing Blue, Black/Yellow</t>
  </si>
  <si>
    <t>yfm700r special edition</t>
  </si>
  <si>
    <t>yfm90</t>
  </si>
  <si>
    <t xml:space="preserve">18/7-10 </t>
  </si>
  <si>
    <t xml:space="preserve">18/10-9 </t>
  </si>
  <si>
    <t>Double A-arm, 78 mm stroke</t>
  </si>
  <si>
    <t>Swingarm, 83 mm stroke</t>
  </si>
  <si>
    <t>Independent double wishbone, 78 mm stroke</t>
  </si>
  <si>
    <t>Carburettor. TK SVR 22 mm</t>
  </si>
  <si>
    <t>Independent double wishbone, threaded preload adjustable dual-rate coil-over springs, 3-way adjustable damper, 250 mm wheel travel</t>
  </si>
  <si>
    <t>yfm90r</t>
  </si>
  <si>
    <t>Expanding brake (drum brake). Dual sealed drom</t>
  </si>
  <si>
    <t>Blue/white, White/yellow</t>
  </si>
  <si>
    <t>Carburettor. TK,13 mm</t>
  </si>
  <si>
    <t>Mono Shock Swingarm</t>
  </si>
  <si>
    <t>Racing Blue, White</t>
  </si>
  <si>
    <t>yfz350 banshee</t>
  </si>
  <si>
    <t xml:space="preserve">20/10-7 </t>
  </si>
  <si>
    <t>yfz450</t>
  </si>
  <si>
    <t>Carburettor. Keihin 39mm FCR w/throttle position sensor</t>
  </si>
  <si>
    <t>Independent double wishbone, w/piggy back High-/Lo-speed compression, rebound and threaded preload adjustment, 9.1-in travel</t>
  </si>
  <si>
    <t>Cast aluminum swing arm w/rebound, High-/Lo-speed compression and threaded preload, 10.6-in travel</t>
  </si>
  <si>
    <t>Carburettor. Mikuni  42mm BSR</t>
  </si>
  <si>
    <t>Double disc. Hydraulic disc</t>
  </si>
  <si>
    <t>Single disc. Hydraulic Disc</t>
  </si>
  <si>
    <t>Independent double wishbone, threaded preload adjustment, 9.1-in travel</t>
  </si>
  <si>
    <t>Cast aluminum swing arm, threaded preload adjustment, 10.6-in travel</t>
  </si>
  <si>
    <t>Black Metallic, White w/Custom Graphic)</t>
  </si>
  <si>
    <t>yfz450r</t>
  </si>
  <si>
    <t>Injection. Yamaha Fuel Injection (YFI) , 42mm</t>
  </si>
  <si>
    <t>Independent Double Wishbone,  9.8inch. Kashima Coated Piggy Back Shocks, High/Low Speed Compression, Rebound and Threaded Preload Adjustment.</t>
  </si>
  <si>
    <t>Cast Aluminum Swing Arm, 11.0inch.  Piggy Back High/Low Speed Compression, Rebound and Threaded Preload Adjustment.</t>
  </si>
  <si>
    <t>Independent double wishbone, w/Kashima coated piggy back shocks, High/Low speed compression, rebound and threaded preload adjustment, 9.8-in travel</t>
  </si>
  <si>
    <t>Cast aluminum swingarm w/piggyback High/Low speed compression, rebound and threaded preload adjustment, 11.0-in travel</t>
  </si>
  <si>
    <t>Injection. 42 mm EHS with ISC</t>
  </si>
  <si>
    <t>Double disc. ventilated discs with hydraulic twin piston callipers</t>
  </si>
  <si>
    <t>Single disc. Wave-type ventilated disc with twin piston callipers</t>
  </si>
  <si>
    <t>Independent double wishbone, threaded preload adjustable dual-rate coil-over springs, 3-way adjustable damper, 250 mm stroke</t>
  </si>
  <si>
    <t>Cast aluminium swingarm, threaded preload adjustable coil-over springs, 3-way adjustable damper, 280 mm stroke</t>
  </si>
  <si>
    <t>Single disc. Wave Style Ventilated Hydraulic Disc, Twin Piston</t>
  </si>
  <si>
    <t>Team Yamaha Blue/White, White w/custom Graphic</t>
  </si>
  <si>
    <t>Injection. Fuel Injection 42 mm EHS with ISC</t>
  </si>
  <si>
    <t>Cast aluminium swingarm, threaded preload adjustable coil-over springs, 3-way adjustable damper, 280 mm wheel travel</t>
  </si>
  <si>
    <t>Independent double wishbone, threaded preload adjustable dual-rate coil-over springs, 3-way adjustable damper</t>
  </si>
  <si>
    <t>Cast aluminium swingarm, threaded preload adjustable coil-over springs, 3-way adjustable damper</t>
  </si>
  <si>
    <t>Injection. Yamaha Fuel Injection (YFI), 42mm</t>
  </si>
  <si>
    <t>Independent double wishbone, w/Kashima coated piggyback shocks, High/Low speed compression, rebound</t>
  </si>
  <si>
    <t>yfz450r se</t>
  </si>
  <si>
    <t>Independent double wishbone, w/ Kashima coated piggy back shocks, High/Low speed compression, rebound and threaded preload adjustment, 9.8-in travel</t>
  </si>
  <si>
    <t>Cast aluminum swingarm w/ piggyback High/Low speed compression, rebound and threaded preload adjustment, 11.0-in travel</t>
  </si>
  <si>
    <t>Yellow/Black Metallic</t>
  </si>
  <si>
    <t>Red, Armor Grey</t>
  </si>
  <si>
    <t>Midnight Blue, Ridge Red</t>
  </si>
  <si>
    <t>Black/yellow, white</t>
  </si>
  <si>
    <t xml:space="preserve">Yamaha Black/Yellow, White/Metallic Black </t>
  </si>
  <si>
    <t>yfz450r special edition</t>
  </si>
  <si>
    <t>yfz450x</t>
  </si>
  <si>
    <t>Independent double wishbone, w/Kashima coated piggyback shocks, High/Low speed compression, rebound and threaded preload adjustment, 9.4-in travel</t>
  </si>
  <si>
    <t>Team Yamaha Blue, White/Red</t>
  </si>
  <si>
    <t>yfz450x bill ballance edition</t>
  </si>
  <si>
    <t>yfz450x se</t>
  </si>
  <si>
    <t>Black metallic/red</t>
  </si>
  <si>
    <t>yfz50</t>
  </si>
  <si>
    <t>Single I-arm</t>
  </si>
  <si>
    <t>Expanding brake (drum brake). Dual drum</t>
  </si>
  <si>
    <t>Team Yamaha , White</t>
  </si>
  <si>
    <t>Single shock swingarm</t>
  </si>
  <si>
    <t>Team Yamaha Blue, White</t>
  </si>
  <si>
    <t>yp 250</t>
  </si>
  <si>
    <t>yp 250 majesty</t>
  </si>
  <si>
    <t xml:space="preserve">110/90-12 64L </t>
  </si>
  <si>
    <t>yp 250 majesty - majesty a</t>
  </si>
  <si>
    <t>yp 250 majesty deluxe</t>
  </si>
  <si>
    <t>yp majesty 250</t>
  </si>
  <si>
    <t>yp majesty 250 dx</t>
  </si>
  <si>
    <t>yq 50 aerox r</t>
  </si>
  <si>
    <t>Swing arm with hydraulic single shock)</t>
  </si>
  <si>
    <t>ys125</t>
  </si>
  <si>
    <t xml:space="preserve">Expanding brake (drum brake). Hydraulic. </t>
  </si>
  <si>
    <t>Power red, Competition White, Midnight Black</t>
  </si>
  <si>
    <t>yw 100 - beewee 100</t>
  </si>
  <si>
    <t>yw125 beewee</t>
  </si>
  <si>
    <t>Telescopic w/ 78mm travel</t>
  </si>
  <si>
    <t>Unit swing w/ 71mm travel</t>
  </si>
  <si>
    <t>yx 600 radian</t>
  </si>
  <si>
    <t>Carburettor. 4 mikuni BS30Вґs  30mm Constant Vacuum</t>
  </si>
  <si>
    <t>36mm shocks</t>
  </si>
  <si>
    <t>2 shock absorbers, adjustable for spring preload</t>
  </si>
  <si>
    <t>blue, red, black</t>
  </si>
  <si>
    <t>yz 125</t>
  </si>
  <si>
    <t>Swinging arm (Monocross)</t>
  </si>
  <si>
    <t>48mm Kayaba inverted cartridge fork w/adjustable compression and rebound damping</t>
  </si>
  <si>
    <t>Kayaba single shock  w/adjustable preload, compression and rebound damping  and  separate hi/lo-speed compression adjusters</t>
  </si>
  <si>
    <t>Swinging arm (link-type monocross)</t>
  </si>
  <si>
    <t>Telescopic Fork, coil spring/oil damper, 11.8Вґ</t>
  </si>
  <si>
    <t>Swingarm (link, suspension), coil spring/gas-oil damper, 12.4Вґ</t>
  </si>
  <si>
    <t>yz 250</t>
  </si>
  <si>
    <t>Kayaba single shock  w/adjustable preload, compression and rebound damping separate hi/lo-speed compression adjusters</t>
  </si>
  <si>
    <t>Carburettor. Keihin PWK38S/1</t>
  </si>
  <si>
    <t>yz 250 f</t>
  </si>
  <si>
    <t xml:space="preserve">80/100-21 51R </t>
  </si>
  <si>
    <t>Swing arm (linked type monocross)</t>
  </si>
  <si>
    <t xml:space="preserve">80/90-R21 </t>
  </si>
  <si>
    <t>Swing arm (link-type monocross)</t>
  </si>
  <si>
    <t>yz 426 f</t>
  </si>
  <si>
    <t>Kayaba cartridge upside-down</t>
  </si>
  <si>
    <t>Kayba single shock</t>
  </si>
  <si>
    <t>yz 450 f</t>
  </si>
  <si>
    <t>Swingarm (linked type monocross)</t>
  </si>
  <si>
    <t>48mm Kayaba inverted telescopic fork w/adjustable compression and rebound damping</t>
  </si>
  <si>
    <t>Telescopic Fork, coil spring/oil damper</t>
  </si>
  <si>
    <t>Swingarm (link, suspension), coil spring/gas-oil damper,</t>
  </si>
  <si>
    <t>yz 65</t>
  </si>
  <si>
    <t xml:space="preserve">36mm KYBВ® coil spring, adjustable compression and rebound damping; </t>
  </si>
  <si>
    <t>Single shock, adjustable compression and rebound damping</t>
  </si>
  <si>
    <t>yz 85</t>
  </si>
  <si>
    <t>Carburettor. PWK28 x 1</t>
  </si>
  <si>
    <t>Telescopic Fork, coil spring/oil damper, 10.8Вґ</t>
  </si>
  <si>
    <t>Swingarm (link, suspension), coil spring/gas-oil damper, 11.3Вґ</t>
  </si>
  <si>
    <t>yz 85 lw</t>
  </si>
  <si>
    <t>yz 85lw</t>
  </si>
  <si>
    <t>Carburettor. Keihin PWK28/1</t>
  </si>
  <si>
    <t xml:space="preserve">90/0-M14 </t>
  </si>
  <si>
    <t>yz125</t>
  </si>
  <si>
    <t>Speed-sensitive system inverted fork</t>
  </si>
  <si>
    <t>Fully adjustable single shock</t>
  </si>
  <si>
    <t>Carburettor. MikuniВ® TMX 38</t>
  </si>
  <si>
    <t>Carburettor. Mikuni  TMX 38</t>
  </si>
  <si>
    <t>Carburettor. Keihin PWK38S</t>
  </si>
  <si>
    <t>yz125 monster energy</t>
  </si>
  <si>
    <t>Team Yamaha Blue/green</t>
  </si>
  <si>
    <t>yz125 monster energy racing</t>
  </si>
  <si>
    <t>yz125x</t>
  </si>
  <si>
    <t>yz250</t>
  </si>
  <si>
    <t>Speed-Sensitive System inverted fork</t>
  </si>
  <si>
    <t>Fully adjustable single shock, 12.4-in travel</t>
  </si>
  <si>
    <t>Carburettor. KeihinВ® PWK38S</t>
  </si>
  <si>
    <t>Carburettor. Keihin  PWK38S</t>
  </si>
  <si>
    <t>Blue/White, White/Red</t>
  </si>
  <si>
    <t>Single disc. Hydraulic disc.</t>
  </si>
  <si>
    <t>48mm fork, separate air/oil function fork</t>
  </si>
  <si>
    <t>Monocross rear suspension system</t>
  </si>
  <si>
    <t>yz250 monster energy</t>
  </si>
  <si>
    <t>yz250 monster energy racing</t>
  </si>
  <si>
    <t>Team Yamaha Blue/blue/green</t>
  </si>
  <si>
    <t>yz250f</t>
  </si>
  <si>
    <t>Blue/white, white/red</t>
  </si>
  <si>
    <t>Carburettor. Keihin FCR MX37</t>
  </si>
  <si>
    <t>Carburettor. KeihinВ® FCR MX37</t>
  </si>
  <si>
    <t>White/Red, Team Yamaha Blue/White</t>
  </si>
  <si>
    <t>Carburettor. Keihin  FCR MX37</t>
  </si>
  <si>
    <t>Carburettor. Keihin  FCR MX39</t>
  </si>
  <si>
    <t>KYB  Speed-Sensitive System, inverted fork: fully adjustable, 11.8-in travel</t>
  </si>
  <si>
    <t>Injection. Yamaha Fuel Injection (YFI), Keihin  44mm</t>
  </si>
  <si>
    <t>KYB  Speed-Sensitive System, inverted fork: fully adjustable</t>
  </si>
  <si>
    <t>Team Yamaha Blue/White, 60th Anniversary Yellow</t>
  </si>
  <si>
    <t>KYB speed-Sensitive System, inverted fork: fully adjustable</t>
  </si>
  <si>
    <t>KYB fully adjustable single shock</t>
  </si>
  <si>
    <t>Injection. Mikuni fuel injection, 44mm</t>
  </si>
  <si>
    <t>Team Yamaha Blue, Gray</t>
  </si>
  <si>
    <t>Injection. Mikuni, 44mm</t>
  </si>
  <si>
    <t xml:space="preserve">Team Yamaha Blue </t>
  </si>
  <si>
    <t>yz250f 60th anniversay</t>
  </si>
  <si>
    <t>60th Anniversary Yellow</t>
  </si>
  <si>
    <t>yz250f monster energy</t>
  </si>
  <si>
    <t>Team Yamaha Blue/green/black</t>
  </si>
  <si>
    <t xml:space="preserve">Team Yamaha Blue/green </t>
  </si>
  <si>
    <t>yz250f monster energy racing</t>
  </si>
  <si>
    <t xml:space="preserve">Team Yamaha Blue/black/green </t>
  </si>
  <si>
    <t>yz250fse - special edition</t>
  </si>
  <si>
    <t>yz250fsp</t>
  </si>
  <si>
    <t>Monster Energy Yamaha Racing Edition</t>
  </si>
  <si>
    <t>yz250fx</t>
  </si>
  <si>
    <t>Injection. KeihinВ® 44mm</t>
  </si>
  <si>
    <t>KYBВ® single shock; full adjustable</t>
  </si>
  <si>
    <t>yz250x</t>
  </si>
  <si>
    <t>Injection. KeihinВ® PWK38S</t>
  </si>
  <si>
    <t>yz450 fx</t>
  </si>
  <si>
    <t>Injection. MikuniВ® 44mm</t>
  </si>
  <si>
    <t>yz450f</t>
  </si>
  <si>
    <t xml:space="preserve">120/80-M19 </t>
  </si>
  <si>
    <t>Carburettor. Keihin FCR MX39</t>
  </si>
  <si>
    <t>Injection. Fuel Injection (FI), KeihinВ® 44mm</t>
  </si>
  <si>
    <t>KYBВ® Speed-Sensitive System, inverted fork: fully adjustable, 12.2-in travel</t>
  </si>
  <si>
    <t>KYBВ® Fully adjustable single shock; 12.4-in travel</t>
  </si>
  <si>
    <t>KYB  Speed-Sensitive System, inverted fork: fully adjustable, 12.2-in travel</t>
  </si>
  <si>
    <t>White/Red, Team Yamaha Blue/White)</t>
  </si>
  <si>
    <t>KYB  Speed-Sensitive System, inverted fork: fully adjustable, 12.2 in travel</t>
  </si>
  <si>
    <t>Monoshock, adjustable preload and rebound damping, 12.4 in travel</t>
  </si>
  <si>
    <t>KYB Speed-Sensitive System, inverted fork: fully adjustable</t>
  </si>
  <si>
    <t>Blue/white, White</t>
  </si>
  <si>
    <t>yz450f 60th anniversary</t>
  </si>
  <si>
    <t>yz450f monster energy</t>
  </si>
  <si>
    <t>yz450f team replica</t>
  </si>
  <si>
    <t>Carburettor. Keihin FCR-MX39/1</t>
  </si>
  <si>
    <t>yz450fse - special edition</t>
  </si>
  <si>
    <t>yz450fsp</t>
  </si>
  <si>
    <t>yz450fx</t>
  </si>
  <si>
    <t>Injection. Keihin  44mm</t>
  </si>
  <si>
    <t>yz490</t>
  </si>
  <si>
    <t>red seat, white tank and plastics</t>
  </si>
  <si>
    <t>yz65</t>
  </si>
  <si>
    <t>yz85</t>
  </si>
  <si>
    <t>Carburettor. KeihinВ® PWK 28</t>
  </si>
  <si>
    <t>Carburettor. Keihin  PWK 28</t>
  </si>
  <si>
    <t xml:space="preserve">Single disc. Hydraulic disc. </t>
  </si>
  <si>
    <t>yz85 lw</t>
  </si>
  <si>
    <t>Carburettor.  Keihin PWK28/1</t>
  </si>
  <si>
    <t xml:space="preserve">70/70-M17 </t>
  </si>
  <si>
    <t xml:space="preserve">90/70-M14 </t>
  </si>
  <si>
    <t>wingarm (link suspension)</t>
  </si>
  <si>
    <t>yz85lw</t>
  </si>
  <si>
    <t>Inverted fork; fully adjustable</t>
  </si>
  <si>
    <t>Single shock; fully adjustable</t>
  </si>
  <si>
    <t>yzf 15</t>
  </si>
  <si>
    <t xml:space="preserve">Linked type Monocross </t>
  </si>
  <si>
    <t>Carburettor. 36mm Keihin CV Downdraft Carburetors (4)</t>
  </si>
  <si>
    <t>41mm telescopic fork w/adj. preload, compression and rebound damping</t>
  </si>
  <si>
    <t>Single shock w/piggyback reservoir and adj. preload, compression and rebound damping</t>
  </si>
  <si>
    <t>Team Yamaha Blue/White, Liquid Silver</t>
  </si>
  <si>
    <t>Carburettor.  (4) 36mm Keihin CV downdraft</t>
  </si>
  <si>
    <t>41mm telescopic fork w/adjustable preload, compression and rebound damping</t>
  </si>
  <si>
    <t>Single shock w/remote reservoir and adjustable preload, compression and rebound damping</t>
  </si>
  <si>
    <t>yzf 600 r thundercat</t>
  </si>
  <si>
    <t>yzf 600 s thundercat</t>
  </si>
  <si>
    <t>yzf 750 r</t>
  </si>
  <si>
    <t>yzf 750 r genesis</t>
  </si>
  <si>
    <t>yzf 750 sp</t>
  </si>
  <si>
    <t>USD Multi Adjuster</t>
  </si>
  <si>
    <t>Monoshock Multi Adjuster</t>
  </si>
  <si>
    <t>yzf r15</t>
  </si>
  <si>
    <t>Black, white/red, blue/white</t>
  </si>
  <si>
    <t>Yamaha Blue/white, Racing Red, Midnight Black</t>
  </si>
  <si>
    <t>Linked Monocross</t>
  </si>
  <si>
    <t>Racing Blue, Thunder Grey, Darknight, Black metallic</t>
  </si>
  <si>
    <t>Thunder Grey, Racing Blue</t>
  </si>
  <si>
    <t>yzf r15 v</t>
  </si>
  <si>
    <t>yzf r15s</t>
  </si>
  <si>
    <t>Linked type monocross</t>
  </si>
  <si>
    <t>Blue/white, white/red, black/green</t>
  </si>
  <si>
    <t>Telescopic forks, Г 43 mm</t>
  </si>
  <si>
    <t>yzf-r 125</t>
  </si>
  <si>
    <t>Blue, black, red, white</t>
  </si>
  <si>
    <t>Red/white, blue</t>
  </si>
  <si>
    <t>Truss-type Aluminium swinging arm Monocross system</t>
  </si>
  <si>
    <t>Blue/white, red/white, yellow/white</t>
  </si>
  <si>
    <t>Red/White, Blue/White, Silver</t>
  </si>
  <si>
    <t>Swingarm (Link suspension)</t>
  </si>
  <si>
    <t>Lava red, Mistral grey, Yamaha blue</t>
  </si>
  <si>
    <t>43mm inverted telescopic fork w/adjustable preload, compression and rebound damping; 4.7Вґ travel</t>
  </si>
  <si>
    <t>Single shock w/piggyback reservoir and adjustable preload, compression and rebound damping; 5.1Вґ travel</t>
  </si>
  <si>
    <t>Team Yamaha Blue/White; Liquid Silver/Cerulean Silver; Shift Red</t>
  </si>
  <si>
    <t>Telescopic forks, 43mm</t>
  </si>
  <si>
    <t>Injection.  Fuel Injection with YCC-T and YCC-I</t>
  </si>
  <si>
    <t>43mm inverted telescopic fork w/adjustable preload, compression damping, rebound damping</t>
  </si>
  <si>
    <t>Single shock w/piggyback reservoir</t>
  </si>
  <si>
    <t>Blue/white, raven, candy red</t>
  </si>
  <si>
    <t>Raven/Candy Red, Pearl White/Rapid Red, Cadmium Yellow, Team Yamaha Blue/White</t>
  </si>
  <si>
    <t>Raven, Team Yamaha Blue/White, Pearl White</t>
  </si>
  <si>
    <t>Candy Red/Raven, Raven, Team Yamaha Blue/White</t>
  </si>
  <si>
    <t>Pearl White/Rapid Red, Pearl White/Candy Red, Raven black, Team Yamaha Blue/White</t>
  </si>
  <si>
    <t>Team Yamaha Blue/White, Matte Gray, Rapid Red/Raven</t>
  </si>
  <si>
    <t xml:space="preserve">Double disc. ABS. Hydraulic. Four-piston calipers. </t>
  </si>
  <si>
    <t>43mm KYB  inverted fork</t>
  </si>
  <si>
    <t>KYB  Single shock w/piggyback reservoir, 4-way adjustable</t>
  </si>
  <si>
    <t>Raven, Team Yamaha Blue/Matte Silver,</t>
  </si>
  <si>
    <t>60th Anniversary Yellow, Team Yamaha Blue/Matte Silver, Matte Gray</t>
  </si>
  <si>
    <t>Tech Black, Race Blu</t>
  </si>
  <si>
    <t>43mm KYBВ® inverted fork; fully adjustable</t>
  </si>
  <si>
    <t>KYBВ® piggyback shock, 4-way adjustable</t>
  </si>
  <si>
    <t>Raven, Team Yamaha Blue</t>
  </si>
  <si>
    <t>Yamaha Blue, Rapid Red</t>
  </si>
  <si>
    <t>Team Yamaha Blue, Performance Black</t>
  </si>
  <si>
    <t>Fiat Yamaha Team Graphics blue/white/red.</t>
  </si>
  <si>
    <t>Double disc. Radial-mount forged 6-piston calipers</t>
  </si>
  <si>
    <t>Single shock w/piggyback reservoir, 4-way adjustable</t>
  </si>
  <si>
    <t>Fiat Yamaha Team Graphics in blue/red/white.</t>
  </si>
  <si>
    <t>yzf-r125</t>
  </si>
  <si>
    <t>Grey, blue, white</t>
  </si>
  <si>
    <t>Matte grey, blue, red</t>
  </si>
  <si>
    <t>Single disc. Optional ABS. Radial caliper with floating disc.</t>
  </si>
  <si>
    <t>Upside-down telescopic fork, Г 41 mm</t>
  </si>
  <si>
    <t>Tech Black, Race Blu, Radical Red</t>
  </si>
  <si>
    <t>Single disc. Radial caliper with floating disc.</t>
  </si>
  <si>
    <t>Tech Black, Yamaha Blue, Competition White</t>
  </si>
  <si>
    <t>Tech Black, Icon Blue</t>
  </si>
  <si>
    <t>yzf-r125 abs</t>
  </si>
  <si>
    <t>Matt grey, blue, red</t>
  </si>
  <si>
    <t>yzf-r125 wgp 50th anniversary</t>
  </si>
  <si>
    <t>yzf-r15</t>
  </si>
  <si>
    <t>yzf-r15 lc4v</t>
  </si>
  <si>
    <t>Red, blue and black/grey</t>
  </si>
  <si>
    <t>yzf-r15 v2.0</t>
  </si>
  <si>
    <t>yzf-r15 version 2.0</t>
  </si>
  <si>
    <t>Aluminium swingarm, linked type monocross.</t>
  </si>
  <si>
    <t>yzf-r15s</t>
  </si>
  <si>
    <t>Red, white, green</t>
  </si>
  <si>
    <t>43mm Г–hlins electronic suspension w/ inverted fork; fully adjustable</t>
  </si>
  <si>
    <t>Г–hlins electronic suspension w/ single shock w/piggyback reservoir, 4-way adjustable</t>
  </si>
  <si>
    <t>Carbon Fiber/Liquid Metal</t>
  </si>
  <si>
    <t>Silver Blu Carbon</t>
  </si>
  <si>
    <t xml:space="preserve">Carbon Fiber/Liquid Metal </t>
  </si>
  <si>
    <t>Carbon Fiber/Liquid Metal/Blue</t>
  </si>
  <si>
    <t>43mm Г–hlinsВ® Electronic Racing Suspension NPX fork, fully adjustable</t>
  </si>
  <si>
    <t>Г–hlinsВ® Electronic Racing Suspension single shock, fully adjustable</t>
  </si>
  <si>
    <t>KYBВ® single shock, fully adjustable</t>
  </si>
  <si>
    <t>Heritage White/Redline</t>
  </si>
  <si>
    <t>KYBВ® Single shock w/piggyback reservoir, 4-way adjustable</t>
  </si>
  <si>
    <t>Intensity White/Raven/Rapid Red, Matte Gray</t>
  </si>
  <si>
    <t xml:space="preserve">Cerulean Silver/Raven </t>
  </si>
  <si>
    <t>yzf-r25</t>
  </si>
  <si>
    <t>Single disc. Hydraulic disc, Dual Piston Floating</t>
  </si>
  <si>
    <t>Racing Blue, Matte Red, Matte Black</t>
  </si>
  <si>
    <t>41mm KYB  telescopic fork</t>
  </si>
  <si>
    <t>KYB  single shock</t>
  </si>
  <si>
    <t>Team Yamaha Blue/Matte Silver, Raven, Pearl White</t>
  </si>
  <si>
    <t>41mm  telescopic fork</t>
  </si>
  <si>
    <t>Race Blu, Matte Grey</t>
  </si>
  <si>
    <t>41mm KYBВ® telescopic fork</t>
  </si>
  <si>
    <t>KYBВ® single shock, adjustable preload</t>
  </si>
  <si>
    <t>Raven, Vivid White, Raven, Team Yamaha Blue</t>
  </si>
  <si>
    <t>Vivid White, Raven, Team Yamaha Blue, Matte Black</t>
  </si>
  <si>
    <t>Yamaha Blue, Matte Black</t>
  </si>
  <si>
    <t xml:space="preserve">Team Yamaha Blue, Matte Stealth Black, Electric Teal </t>
  </si>
  <si>
    <t>Single disc. ABS. DunlopВ® Sportmax tires.</t>
  </si>
  <si>
    <t>Team Yamaha Blue, Midnight Black</t>
  </si>
  <si>
    <t>Blue/black/green</t>
  </si>
  <si>
    <t>Single disc. ABS. Hydraulic..</t>
  </si>
  <si>
    <t xml:space="preserve">Heritage White/Rapid Red </t>
  </si>
  <si>
    <t>Racing red, Yamaha blue, Mistral grey</t>
  </si>
  <si>
    <t>41mm inverted telescopic fork w/adjustable preload, compression and rebound damping</t>
  </si>
  <si>
    <t>Team Yamaha Blue/White, Rapid Red: Raven</t>
  </si>
  <si>
    <t>Injection.  Fuel injection w/ YCC-T</t>
  </si>
  <si>
    <t>41mm inverted telescopic fork w/adjustable preload, separate high  and</t>
  </si>
  <si>
    <t>Single shock w/adjustable preload, separate high  and</t>
  </si>
  <si>
    <t>Cadmium Yellow w/Flames, Yamaha Blue/White, Raven, Liquid Silver</t>
  </si>
  <si>
    <t>Vivid Orange/Raven, Team Yamaha Blue/White, Raven</t>
  </si>
  <si>
    <t>Double disc. Floating disc; radial-mount 4-piston calipers</t>
  </si>
  <si>
    <t>Pearl White/Rapid Red, Pearl White/Candy Red, Raven, Team Yamaha Blue/White</t>
  </si>
  <si>
    <t>Team Yamaha Blue/White, Matte Gray, Rapid Red/Pearl White</t>
  </si>
  <si>
    <t>Team Yamaha Blue/Matte Silver, 60th Anniversary Yellow, Matte Gray</t>
  </si>
  <si>
    <t>Race Blu, Tech Black</t>
  </si>
  <si>
    <t>43mm KYBВ® inverted fork, 3-way adjustable</t>
  </si>
  <si>
    <t>Matte Gray, Team Yamaha Blue, Intensity White/Matte Silver</t>
  </si>
  <si>
    <t>Single disc. 220mm hydraulic disc; ABS</t>
  </si>
  <si>
    <t>Matte Gray, Team Yamaha Blue, Intensity White</t>
  </si>
  <si>
    <t xml:space="preserve">Fully adjustable 43mm inverted fork </t>
  </si>
  <si>
    <t>Fully adjustable link Monocross</t>
  </si>
  <si>
    <t>Yamaha racing Blue, Black</t>
  </si>
  <si>
    <t>Yamaha racing Blue, ivid Orange/Matte Raven Black, Raven</t>
  </si>
  <si>
    <t xml:space="preserve">Double disc. Brembo. Floating discs. Four-piston calipers. Radially mounted. </t>
  </si>
  <si>
    <t>Ohlins Cartridge forks, Г 43 mm</t>
  </si>
  <si>
    <t>Single shock w/adjustable preload, compression, and rebound damping</t>
  </si>
  <si>
    <t>Raven, blue/white</t>
  </si>
  <si>
    <t>Team Yamaha Blue/White, Raven</t>
  </si>
  <si>
    <t>Telescopic fork, adjustable for preload, rebound and compression</t>
  </si>
  <si>
    <t>Linked-type Monocross shock, adjustable preload and rebound</t>
  </si>
  <si>
    <t>Yamaha racing Blue, Performance Black</t>
  </si>
  <si>
    <t>Carburettor. Mikuni BDSR38/4</t>
  </si>
  <si>
    <t>48mm conventional telescopic</t>
  </si>
  <si>
    <t>zuma</t>
  </si>
  <si>
    <t>Team Yamaha Blue/White; Heat Red; Liquid Silver</t>
  </si>
  <si>
    <t>zuma 125</t>
  </si>
  <si>
    <t>27mm telescopic forks</t>
  </si>
  <si>
    <t>Team Yamaha Blue/White, Raven, Bright Yellow</t>
  </si>
  <si>
    <t>Team Yamaha Blue/White, Alpine White</t>
  </si>
  <si>
    <t>Raven, Alpine White</t>
  </si>
  <si>
    <t>Matte Black, Dynamic Blue</t>
  </si>
  <si>
    <t>Matte Titan, Burnt Orange Metallic</t>
  </si>
  <si>
    <t>Stardust Silver, Competition Silver/Heat Red</t>
  </si>
  <si>
    <t>Heat Red, Liquid Silver</t>
  </si>
  <si>
    <t>Matte Black, Ultramarine Blue</t>
  </si>
  <si>
    <t xml:space="preserve">Single disc. Double-piston caliperвЂ‹. Hydraulic. </t>
  </si>
  <si>
    <t>Matte Black, Team Yamaha Blue</t>
  </si>
  <si>
    <t>zuma 50</t>
  </si>
  <si>
    <t>zuma 50f</t>
  </si>
  <si>
    <t>Raven, Blue/White. White</t>
  </si>
  <si>
    <t>Matte Black, Heat Red</t>
  </si>
  <si>
    <t>Matte Titan, Dark Green</t>
  </si>
  <si>
    <t>Raven, Vanilla White</t>
  </si>
  <si>
    <t>Raspberry Metallic, Midnight Silver</t>
  </si>
  <si>
    <t>zuma 50fx</t>
  </si>
  <si>
    <t>Team Yamaha Blue/White, Vivid Yellow/Raven</t>
  </si>
  <si>
    <t>Injection. Electronic Fuel injection</t>
  </si>
  <si>
    <t>Team Yamaha Blue/White, Alpine White/Heat Red</t>
  </si>
  <si>
    <t>Stardust Silver, Radical White</t>
  </si>
  <si>
    <t>Heat Red, Quick Silver</t>
  </si>
  <si>
    <t>zuma x</t>
  </si>
  <si>
    <t>Injection. Mikuni 19mm throttle body F.I.</t>
  </si>
  <si>
    <t>750 (with sidecar)</t>
  </si>
  <si>
    <t>750 spezial a (with sidecar)</t>
  </si>
  <si>
    <t xml:space="preserve">3 75-19 </t>
  </si>
  <si>
    <t>750 spezial b (with sidecar)</t>
  </si>
  <si>
    <t>750 standard a (with sidecar)</t>
  </si>
  <si>
    <t>750 standard b (with sidecar)</t>
  </si>
  <si>
    <t>139qbt-15</t>
  </si>
  <si>
    <t>md150-t</t>
  </si>
  <si>
    <t>skyway 001</t>
  </si>
  <si>
    <t>Yellow, red, blue, orange, black, orange</t>
  </si>
  <si>
    <t>super range 02</t>
  </si>
  <si>
    <t>Yellow, red, white, black, orange</t>
  </si>
  <si>
    <t>yb 200</t>
  </si>
  <si>
    <t>yb 50qt-9 popular</t>
  </si>
  <si>
    <t>yb125t-12h</t>
  </si>
  <si>
    <t>yb200</t>
  </si>
  <si>
    <t>yb250 zkt</t>
  </si>
  <si>
    <t>yb50qt-18</t>
  </si>
  <si>
    <t>yb50qt-3</t>
  </si>
  <si>
    <t>yb50qt4</t>
  </si>
  <si>
    <t>drift</t>
  </si>
  <si>
    <t>Black, red, white, blue, green.</t>
  </si>
  <si>
    <t>drift dx</t>
  </si>
  <si>
    <t>Black, red, grey, blue, green.</t>
  </si>
  <si>
    <t>Orange, red, white, blue, gray</t>
  </si>
  <si>
    <t>Green, Red, White, Blue,  Black</t>
  </si>
  <si>
    <t>edge dx</t>
  </si>
  <si>
    <t xml:space="preserve">Green, red, white, blue, black </t>
  </si>
  <si>
    <t>electron er</t>
  </si>
  <si>
    <t>Black, red, blue, light blue.</t>
  </si>
  <si>
    <t>exl</t>
  </si>
  <si>
    <t>speed</t>
  </si>
  <si>
    <t>style</t>
  </si>
  <si>
    <t>Yellow, red, blue.</t>
  </si>
  <si>
    <t>xplor</t>
  </si>
  <si>
    <t>xplor er</t>
  </si>
  <si>
    <t>Red, gren, purple, silver</t>
  </si>
  <si>
    <t>125 arrow</t>
  </si>
  <si>
    <t>Red, burgundy</t>
  </si>
  <si>
    <t>125 crs</t>
  </si>
  <si>
    <t>125 manxman</t>
  </si>
  <si>
    <t>125 manxman s</t>
  </si>
  <si>
    <t>125 spider</t>
  </si>
  <si>
    <t>Red, black, silver/black</t>
  </si>
  <si>
    <t>125 tr</t>
  </si>
  <si>
    <t>125i coral</t>
  </si>
  <si>
    <t>125i falcon</t>
  </si>
  <si>
    <t>125i manxcafe</t>
  </si>
  <si>
    <t>Grey/gold</t>
  </si>
  <si>
    <t>125i matrix iii</t>
  </si>
  <si>
    <t>125i max</t>
  </si>
  <si>
    <t>125i vox</t>
  </si>
  <si>
    <t>250 crs</t>
  </si>
  <si>
    <t>250 darker</t>
  </si>
  <si>
    <t>250i manxcafe</t>
  </si>
  <si>
    <t>400 darker</t>
  </si>
  <si>
    <t>50 speedy ice</t>
  </si>
  <si>
    <t xml:space="preserve">110/70-R12 </t>
  </si>
  <si>
    <t>Coil spring with damper</t>
  </si>
  <si>
    <t>fairy 50</t>
  </si>
  <si>
    <t>Black, red, orange, silver</t>
  </si>
  <si>
    <t>megelli 125m</t>
  </si>
  <si>
    <t>tine 125</t>
  </si>
  <si>
    <t>tour 50</t>
  </si>
  <si>
    <t>twinsport 125</t>
  </si>
  <si>
    <t>ceccato 250</t>
  </si>
  <si>
    <t>cruiser x</t>
  </si>
  <si>
    <t>gforce 700</t>
  </si>
  <si>
    <t>gt2i</t>
  </si>
  <si>
    <t>Unishock</t>
  </si>
  <si>
    <t xml:space="preserve">Pearl, gray, black </t>
  </si>
  <si>
    <t>hj 125</t>
  </si>
  <si>
    <t>Blue, red, grey, black</t>
  </si>
  <si>
    <t>mod 150</t>
  </si>
  <si>
    <t>moneta</t>
  </si>
  <si>
    <t>Blue, Red, Green</t>
  </si>
  <si>
    <t>patagonian eagle 350 chopper</t>
  </si>
  <si>
    <t>Carburettor. Double</t>
  </si>
  <si>
    <t>black, red, grey, orange</t>
  </si>
  <si>
    <t>36mm hydraulic front forks</t>
  </si>
  <si>
    <t>rz3 r</t>
  </si>
  <si>
    <t>rz35 r</t>
  </si>
  <si>
    <t xml:space="preserve">Red, white, black </t>
  </si>
  <si>
    <t>rz35 rr</t>
  </si>
  <si>
    <t>Red, green, black, blue</t>
  </si>
  <si>
    <t>rz7i</t>
  </si>
  <si>
    <t>styler 150 rs</t>
  </si>
  <si>
    <t>Grey, red, blue, white</t>
  </si>
  <si>
    <t>zr 150</t>
  </si>
  <si>
    <t>ds</t>
  </si>
  <si>
    <t>Showa 40 mm piston, piggy-back reservoir shock with adjustable spring preload, compression and rebound damping</t>
  </si>
  <si>
    <t>Sandstone</t>
  </si>
  <si>
    <t>ds zf 11.4</t>
  </si>
  <si>
    <t>43 mm inverted, aluminum slider forks with adjustable compression and rebound damping</t>
  </si>
  <si>
    <t>Piggy-back reservoir shock with adjustable spring preload, compression and rebound damping</t>
  </si>
  <si>
    <t>ds zf 8.5</t>
  </si>
  <si>
    <t>dsr</t>
  </si>
  <si>
    <t>dsr bf</t>
  </si>
  <si>
    <t>engineering type 5</t>
  </si>
  <si>
    <t>Injection. Carburator in the US.</t>
  </si>
  <si>
    <t>Black, white, dark green</t>
  </si>
  <si>
    <t>Carburettor. Injection in Japan</t>
  </si>
  <si>
    <t>Zero Engineering Springer</t>
  </si>
  <si>
    <t>Carburettor. Injection in Japan and Europe</t>
  </si>
  <si>
    <t>Real Black, Pearl white, Dark green</t>
  </si>
  <si>
    <t>engineering type 5 evo</t>
  </si>
  <si>
    <t>engineering type 5 open primary</t>
  </si>
  <si>
    <t>engineering type 5-b</t>
  </si>
  <si>
    <t>engineering type 6</t>
  </si>
  <si>
    <t>Carburettor. HSR carburetor</t>
  </si>
  <si>
    <t>Zero design springer fork</t>
  </si>
  <si>
    <t>Dark green, black, white</t>
  </si>
  <si>
    <t>Rigird</t>
  </si>
  <si>
    <t>Dark green, Real black, Pearl white</t>
  </si>
  <si>
    <t>engineering type 6 big twin</t>
  </si>
  <si>
    <t>Dark red or custom</t>
  </si>
  <si>
    <t>engineering type 8</t>
  </si>
  <si>
    <t>Carburettor. Injection variant sold  Japan.</t>
  </si>
  <si>
    <t>Black, white, brown, dark green</t>
  </si>
  <si>
    <t>Black, white, dark red, dark green</t>
  </si>
  <si>
    <t>Carburettor. Injection variant sold in Europe.</t>
  </si>
  <si>
    <t>Ivory/brown, Real black, white, Bitter brown pearl/ivory, Nigth green pearl/ivory</t>
  </si>
  <si>
    <t>engineering type 9</t>
  </si>
  <si>
    <t>Injection. Carburetor in the US</t>
  </si>
  <si>
    <t>Multilink</t>
  </si>
  <si>
    <t>Black, dark blue</t>
  </si>
  <si>
    <t>Multi-link</t>
  </si>
  <si>
    <t>Black/brown, Dark blue/brown</t>
  </si>
  <si>
    <t>Black perl, Dark blue pearl</t>
  </si>
  <si>
    <t>Black Perl, Dark Blue Pearl</t>
  </si>
  <si>
    <t>engineering type 9 evo</t>
  </si>
  <si>
    <t>engineering type 9 shovel</t>
  </si>
  <si>
    <t>engineering type 9 softail</t>
  </si>
  <si>
    <t>engineering type 9i</t>
  </si>
  <si>
    <t>fx</t>
  </si>
  <si>
    <t>Dune</t>
  </si>
  <si>
    <t>fx zf  2.8</t>
  </si>
  <si>
    <t>43 mm inverted forks with adjustable compression and rebound damping.</t>
  </si>
  <si>
    <t>Remote reservoir shock with adjustable spring preload, compression and rebound damping</t>
  </si>
  <si>
    <t>fx zf 5.7</t>
  </si>
  <si>
    <t>fxs</t>
  </si>
  <si>
    <t>mmx military</t>
  </si>
  <si>
    <t>police</t>
  </si>
  <si>
    <t>s streetfighter</t>
  </si>
  <si>
    <t>s zf 11.4</t>
  </si>
  <si>
    <t>s zf 8.5</t>
  </si>
  <si>
    <t>sr</t>
  </si>
  <si>
    <t>Red, black, yelloBlack Metallic</t>
  </si>
  <si>
    <t>sr zf 11.4</t>
  </si>
  <si>
    <t>sr-f</t>
  </si>
  <si>
    <t>Showa 43 mm inverted cartridge forks, with adjustable spring preload, compression and rebound damping</t>
  </si>
  <si>
    <t>sr-s</t>
  </si>
  <si>
    <t xml:space="preserve">Single disc. ABS. Floating discs. 4-piston calipers. </t>
  </si>
  <si>
    <t>balanco 125 sport spirit</t>
  </si>
  <si>
    <t>ht150-8</t>
  </si>
  <si>
    <t>ht150t-2</t>
  </si>
  <si>
    <t>z125t-1</t>
  </si>
  <si>
    <t>z150t-1</t>
  </si>
  <si>
    <t>z300t-1</t>
  </si>
  <si>
    <t>2700 dlr</t>
  </si>
  <si>
    <t>Yellow, black, white, green, blue, orange</t>
  </si>
  <si>
    <t>2700 l</t>
  </si>
  <si>
    <t>lrc 11</t>
  </si>
  <si>
    <t>Silver, yellow, green</t>
  </si>
  <si>
    <t>lrc 12.2</t>
  </si>
  <si>
    <t>lrc 15</t>
  </si>
  <si>
    <t>lrc 6</t>
  </si>
  <si>
    <t>lrc x</t>
  </si>
  <si>
    <t>m-11 s</t>
  </si>
  <si>
    <t>m-13 s</t>
  </si>
  <si>
    <t>m-15 s</t>
  </si>
  <si>
    <t>Double disc. Dual twin piston radial caliper</t>
  </si>
  <si>
    <t>Single disc. Twin piston radial caliper</t>
  </si>
  <si>
    <t>m-35 s</t>
  </si>
  <si>
    <t>m-s-x</t>
  </si>
  <si>
    <t>s-3600</t>
  </si>
  <si>
    <t>s-4100</t>
  </si>
  <si>
    <t>s-6000 l</t>
  </si>
  <si>
    <t>s-6100</t>
  </si>
  <si>
    <t>s-7100</t>
  </si>
  <si>
    <t>s-8500 lr</t>
  </si>
  <si>
    <t>s15000 lr</t>
  </si>
  <si>
    <t>t-10</t>
  </si>
  <si>
    <t>Yellow, black, green, white, red</t>
  </si>
  <si>
    <t>t-15000</t>
  </si>
  <si>
    <t xml:space="preserve">White, green, silver </t>
  </si>
  <si>
    <t>t-5100</t>
  </si>
  <si>
    <t>t-6100</t>
  </si>
  <si>
    <t>t-8500</t>
  </si>
  <si>
    <t>150 emperor 2</t>
  </si>
  <si>
    <t>White, black, red, blue</t>
  </si>
  <si>
    <t>150 roar 4</t>
  </si>
  <si>
    <t>a9</t>
  </si>
  <si>
    <t>aurora 50</t>
  </si>
  <si>
    <t>bomb</t>
  </si>
  <si>
    <t>Yellow/gray</t>
  </si>
  <si>
    <t>breeze 125</t>
  </si>
  <si>
    <t>White, black, silver, pink, red, blue</t>
  </si>
  <si>
    <t>cbf 125</t>
  </si>
  <si>
    <t>conqueror 150</t>
  </si>
  <si>
    <t>cruise</t>
  </si>
  <si>
    <t>dbr 250</t>
  </si>
  <si>
    <t>e-kolal</t>
  </si>
  <si>
    <t>f68 125</t>
  </si>
  <si>
    <t>f7 125</t>
  </si>
  <si>
    <t>f8</t>
  </si>
  <si>
    <t>f8 150</t>
  </si>
  <si>
    <t>f9</t>
  </si>
  <si>
    <t>falcon 8</t>
  </si>
  <si>
    <t xml:space="preserve">Carburettor. DellOrto </t>
  </si>
  <si>
    <t>fantasy</t>
  </si>
  <si>
    <t>frigate 50</t>
  </si>
  <si>
    <t>goldfish</t>
  </si>
  <si>
    <t>gustar 200</t>
  </si>
  <si>
    <t>heritage 150</t>
  </si>
  <si>
    <t>Red, blue, black, white, pink, orange</t>
  </si>
  <si>
    <t>kangaroo</t>
  </si>
  <si>
    <t>king</t>
  </si>
  <si>
    <t>lbka</t>
  </si>
  <si>
    <t>miro 125</t>
  </si>
  <si>
    <t>p9 ii</t>
  </si>
  <si>
    <t>pathfinder 150</t>
  </si>
  <si>
    <t>Red, blue, silver, white</t>
  </si>
  <si>
    <t>prince t 125</t>
  </si>
  <si>
    <t>q</t>
  </si>
  <si>
    <t>r8</t>
  </si>
  <si>
    <t>Black, pink/white, black/white</t>
  </si>
  <si>
    <t>revival ii</t>
  </si>
  <si>
    <t>roar</t>
  </si>
  <si>
    <t>sabertooth tiger 150</t>
  </si>
  <si>
    <t>Red, blue, yellow, silver, black</t>
  </si>
  <si>
    <t>scooter 947</t>
  </si>
  <si>
    <t>scooter hot</t>
  </si>
  <si>
    <t>scooter snail</t>
  </si>
  <si>
    <t>Black/white/beige</t>
  </si>
  <si>
    <t>sun 50</t>
  </si>
  <si>
    <t>Black, red, orange, blue, green</t>
  </si>
  <si>
    <t>sun4 50</t>
  </si>
  <si>
    <t>tbx 150</t>
  </si>
  <si>
    <t>Red/white, blue/white, silver, black</t>
  </si>
  <si>
    <t>tbx 260</t>
  </si>
  <si>
    <t>Coil over Shock</t>
  </si>
  <si>
    <t>v9 150</t>
  </si>
  <si>
    <t>Red, blue, yellow, white, black</t>
  </si>
  <si>
    <t>veracruz</t>
  </si>
  <si>
    <t>vpa gts</t>
  </si>
  <si>
    <t>x6 50</t>
  </si>
  <si>
    <t>xt7</t>
  </si>
  <si>
    <t>xt7 125</t>
  </si>
  <si>
    <t>zenking 150</t>
  </si>
  <si>
    <t>Red, blue, green, white</t>
  </si>
  <si>
    <t>zn 125-21</t>
  </si>
  <si>
    <t>zn 125-4</t>
  </si>
  <si>
    <t>zn 125-6</t>
  </si>
  <si>
    <t>zn 125-9</t>
  </si>
  <si>
    <t>zn125t-k aurora</t>
  </si>
  <si>
    <t>zoom</t>
  </si>
  <si>
    <t>110-9</t>
  </si>
  <si>
    <t>Hydrolic</t>
  </si>
  <si>
    <t>Teleskobic</t>
  </si>
  <si>
    <t>125 - 30</t>
  </si>
  <si>
    <t>Orange,black</t>
  </si>
  <si>
    <t>cyclone rx4</t>
  </si>
  <si>
    <t xml:space="preserve">170/70-18 </t>
  </si>
  <si>
    <t>Standard hydraulic forks</t>
  </si>
  <si>
    <t>Monoshock, non-adjustable</t>
  </si>
  <si>
    <t>Blue, silver, white, orange, red</t>
  </si>
  <si>
    <t>Inverted hydraulic forks</t>
  </si>
  <si>
    <t>Silver/Charcoal</t>
  </si>
  <si>
    <t>hummer 250</t>
  </si>
  <si>
    <t>Carburettor. Mikuni 35mm</t>
  </si>
  <si>
    <t>red/black blue/black gold/black green/black</t>
  </si>
  <si>
    <t>rx3 standard</t>
  </si>
  <si>
    <t>Blue, white, orange, red</t>
  </si>
  <si>
    <t>sc125</t>
  </si>
  <si>
    <t>Hydraulic compound spring</t>
  </si>
  <si>
    <t>sierra 200</t>
  </si>
  <si>
    <t>Matte black, matte orange</t>
  </si>
  <si>
    <t>storm v250</t>
  </si>
  <si>
    <t>310 t1</t>
  </si>
  <si>
    <t>Central nitrogen absorber</t>
  </si>
  <si>
    <t>310 v</t>
  </si>
  <si>
    <t>Blue, black, red, white, yellow</t>
  </si>
  <si>
    <t>310 x1</t>
  </si>
  <si>
    <t>gk 350 sport cafe</t>
  </si>
  <si>
    <t>Blue, red, silver, gold, white</t>
  </si>
  <si>
    <t>mantis 125</t>
  </si>
  <si>
    <t>monster 125</t>
  </si>
  <si>
    <t>panther 125</t>
  </si>
  <si>
    <t>ra1</t>
  </si>
  <si>
    <t>Grey, blue, red, brown</t>
  </si>
  <si>
    <t>tiger 125</t>
  </si>
  <si>
    <t xml:space="preserve">Black, Silver, Burgundy </t>
  </si>
  <si>
    <t>zt125-3a tiger</t>
  </si>
  <si>
    <t>zt125-5a monster</t>
  </si>
  <si>
    <t>zt125-8a panther</t>
  </si>
  <si>
    <t>zt125-g1 scrambler</t>
  </si>
  <si>
    <t>37mm USD forks, non adjustable</t>
  </si>
  <si>
    <t>Single shock, non adjustable</t>
  </si>
  <si>
    <t>Gloss Black/ Matt Graphite</t>
  </si>
  <si>
    <t>zt125-u</t>
  </si>
  <si>
    <t>Aluminium rear swing arm. Monoshock.</t>
  </si>
  <si>
    <t>Graphite-Red/Orange</t>
  </si>
  <si>
    <t>zt200-7a phantom</t>
  </si>
  <si>
    <t>zt250-s</t>
  </si>
  <si>
    <t>zt310-r</t>
  </si>
  <si>
    <t>zt310-x</t>
  </si>
  <si>
    <t>159 ts</t>
  </si>
  <si>
    <t>159ts</t>
  </si>
  <si>
    <t>200 s</t>
  </si>
  <si>
    <t>201s</t>
  </si>
  <si>
    <t xml:space="preserve">3.26-16 </t>
  </si>
  <si>
    <t>250 s trophy</t>
  </si>
  <si>
    <t>50 racer</t>
  </si>
  <si>
    <t>50 super combinette</t>
  </si>
  <si>
    <t>514-320 ks 100</t>
  </si>
  <si>
    <t>517 ks 50</t>
  </si>
  <si>
    <t>518 ks 100</t>
  </si>
  <si>
    <t>bella 151</t>
  </si>
  <si>
    <t>bella 175s</t>
  </si>
  <si>
    <t>bella 201</t>
  </si>
  <si>
    <t>bella r150</t>
  </si>
  <si>
    <t>bella r154</t>
  </si>
  <si>
    <t>Carburettor. Bing 20mm</t>
  </si>
  <si>
    <t>bella r200</t>
  </si>
  <si>
    <t>bella r203</t>
  </si>
  <si>
    <t>c 50 sport</t>
  </si>
  <si>
    <t xml:space="preserve">2,75-21 </t>
  </si>
  <si>
    <t>db 201</t>
  </si>
  <si>
    <t>db 202</t>
  </si>
  <si>
    <t>db 203</t>
  </si>
  <si>
    <t>db 204 norma</t>
  </si>
  <si>
    <t>db 205 elastic 200</t>
  </si>
  <si>
    <t>db 255 elastic 250</t>
  </si>
  <si>
    <t>elastic 198</t>
  </si>
  <si>
    <t>Expanding brake (drum brake). 1-piston</t>
  </si>
  <si>
    <t>em 250</t>
  </si>
  <si>
    <t>Webb  fork</t>
  </si>
  <si>
    <t>em 300</t>
  </si>
  <si>
    <t>gs 100 scrambler</t>
  </si>
  <si>
    <t>racing-red / black</t>
  </si>
  <si>
    <t>k 200 kardan</t>
  </si>
  <si>
    <t>k 211</t>
  </si>
  <si>
    <t>Druid  fork</t>
  </si>
  <si>
    <t>k 400 kardan</t>
  </si>
  <si>
    <t>k 500</t>
  </si>
  <si>
    <t>k 600</t>
  </si>
  <si>
    <t>k 800</t>
  </si>
  <si>
    <t>Carburettor. Amal 22mm</t>
  </si>
  <si>
    <t>kks  500 kardan sport</t>
  </si>
  <si>
    <t>ks 100</t>
  </si>
  <si>
    <t>ks 125 sport</t>
  </si>
  <si>
    <t>ks 175</t>
  </si>
  <si>
    <t>ks 350</t>
  </si>
  <si>
    <t>ks 50 super sport type 517-20</t>
  </si>
  <si>
    <t>Carburettor. Bing 19mm (1/19/36)</t>
  </si>
  <si>
    <t xml:space="preserve">17-2.75 </t>
  </si>
  <si>
    <t>Black with red buddyseat</t>
  </si>
  <si>
    <t>ks 500 kardan sport</t>
  </si>
  <si>
    <t>ks 601</t>
  </si>
  <si>
    <t>ks 601 kardan sport</t>
  </si>
  <si>
    <t>ks 750</t>
  </si>
  <si>
    <t>ks 750 kardan sport</t>
  </si>
  <si>
    <t>norma luxsus db234</t>
  </si>
  <si>
    <t>roller super</t>
  </si>
  <si>
    <t>rs 50 roller super</t>
  </si>
  <si>
    <t>z 2 g</t>
  </si>
  <si>
    <t xml:space="preserve">2.25-24 </t>
  </si>
  <si>
    <t>z 22</t>
  </si>
  <si>
    <t>z 249</t>
  </si>
  <si>
    <t>z 300</t>
  </si>
  <si>
    <t>Brand</t>
  </si>
  <si>
    <t>Displacement (ccm)</t>
  </si>
  <si>
    <t>Power (hp)</t>
  </si>
  <si>
    <t>Torque (Nm)</t>
  </si>
  <si>
    <t>Bore (mm)</t>
  </si>
  <si>
    <t>Stroke (mm)</t>
  </si>
  <si>
    <t>acabion</t>
  </si>
  <si>
    <t>Chain</t>
  </si>
  <si>
    <t>access</t>
  </si>
  <si>
    <t>adiva</t>
  </si>
  <si>
    <t>Belt</t>
  </si>
  <si>
    <t>adler</t>
  </si>
  <si>
    <t>adly</t>
  </si>
  <si>
    <t>aeon</t>
  </si>
  <si>
    <t>Кардан</t>
  </si>
  <si>
    <t>aermacchi</t>
  </si>
  <si>
    <t>agrati</t>
  </si>
  <si>
    <t>ajp</t>
  </si>
  <si>
    <t>ajs</t>
  </si>
  <si>
    <t>alfer</t>
  </si>
  <si>
    <t>alligator</t>
  </si>
  <si>
    <t>allstate</t>
  </si>
  <si>
    <t>alphasports</t>
  </si>
  <si>
    <t>alta</t>
  </si>
  <si>
    <t>amazonas</t>
  </si>
  <si>
    <t>american eagle</t>
  </si>
  <si>
    <t>american ironhorse</t>
  </si>
  <si>
    <t>apc</t>
  </si>
  <si>
    <t>aprilia</t>
  </si>
  <si>
    <t>apsonic</t>
  </si>
  <si>
    <t>arch</t>
  </si>
  <si>
    <t>arctic cat</t>
  </si>
  <si>
    <t>ardie</t>
  </si>
  <si>
    <t>ariel</t>
  </si>
  <si>
    <t>arlen ness</t>
  </si>
  <si>
    <t>arqin</t>
  </si>
  <si>
    <t>askoll</t>
  </si>
  <si>
    <t>aspes</t>
  </si>
  <si>
    <t>ather</t>
  </si>
  <si>
    <t>atk</t>
  </si>
  <si>
    <t>atlas honda</t>
  </si>
  <si>
    <t>aurora</t>
  </si>
  <si>
    <t>avanturaa choppers</t>
  </si>
  <si>
    <t>avinton</t>
  </si>
  <si>
    <t>avon</t>
  </si>
  <si>
    <t>azel</t>
  </si>
  <si>
    <t>bajaj</t>
  </si>
  <si>
    <t>balkan</t>
  </si>
  <si>
    <t>baltmotors</t>
  </si>
  <si>
    <t>bamx</t>
  </si>
  <si>
    <t>baotian</t>
  </si>
  <si>
    <t>barossa</t>
  </si>
  <si>
    <t>batavus</t>
  </si>
  <si>
    <t>beeline</t>
  </si>
  <si>
    <t>benelli</t>
  </si>
  <si>
    <t>bennche</t>
  </si>
  <si>
    <t>beta</t>
  </si>
  <si>
    <t>better</t>
  </si>
  <si>
    <t>big bear choppers</t>
  </si>
  <si>
    <t>big dog</t>
  </si>
  <si>
    <t>bimota</t>
  </si>
  <si>
    <t>bintelli</t>
  </si>
  <si>
    <t>black douglas</t>
  </si>
  <si>
    <t>blackburne</t>
  </si>
  <si>
    <t>blata</t>
  </si>
  <si>
    <t>bluroc</t>
  </si>
  <si>
    <t>bmc choppers</t>
  </si>
  <si>
    <t>bmw</t>
  </si>
  <si>
    <t>boom trikes</t>
  </si>
  <si>
    <t>borile</t>
  </si>
  <si>
    <t>boss hoss</t>
  </si>
  <si>
    <t>bourget</t>
  </si>
  <si>
    <t>bpg</t>
  </si>
  <si>
    <t>brammo</t>
  </si>
  <si>
    <t>bridgestone</t>
  </si>
  <si>
    <t>britten</t>
  </si>
  <si>
    <t>brixton</t>
  </si>
  <si>
    <t>brockhouse</t>
  </si>
  <si>
    <t>brough superior</t>
  </si>
  <si>
    <t>brudeli</t>
  </si>
  <si>
    <t>bsa</t>
  </si>
  <si>
    <t>buccimoto</t>
  </si>
  <si>
    <t>buell</t>
  </si>
  <si>
    <t>bullit</t>
  </si>
  <si>
    <t>bultaco</t>
  </si>
  <si>
    <t>cagiva</t>
  </si>
  <si>
    <t>california scooter</t>
  </si>
  <si>
    <t>can-am</t>
  </si>
  <si>
    <t>capirelli</t>
  </si>
  <si>
    <t>cargobike</t>
  </si>
  <si>
    <t>casal</t>
  </si>
  <si>
    <t>caterham</t>
  </si>
  <si>
    <t>ccm</t>
  </si>
  <si>
    <t>cectek</t>
  </si>
  <si>
    <t>cf moto</t>
  </si>
  <si>
    <t>ch racing</t>
  </si>
  <si>
    <t>chang-jiang</t>
  </si>
  <si>
    <t>cheetah</t>
  </si>
  <si>
    <t>cheney</t>
  </si>
  <si>
    <t>christini</t>
  </si>
  <si>
    <t>clarke</t>
  </si>
  <si>
    <t>cleveland</t>
  </si>
  <si>
    <t>clipic</t>
  </si>
  <si>
    <t>clyno</t>
  </si>
  <si>
    <t>cmc</t>
  </si>
  <si>
    <t>combat motors</t>
  </si>
  <si>
    <t>confederate</t>
  </si>
  <si>
    <t>cosmos muscle bikes</t>
  </si>
  <si>
    <t>cotton</t>
  </si>
  <si>
    <t>coventry eagle</t>
  </si>
  <si>
    <t>covingtons</t>
  </si>
  <si>
    <t>cpi</t>
  </si>
  <si>
    <t>cr&amp;s</t>
  </si>
  <si>
    <t>crocker</t>
  </si>
  <si>
    <t>crp</t>
  </si>
  <si>
    <t>csc motorcycles</t>
  </si>
  <si>
    <t>csr</t>
  </si>
  <si>
    <t>current motor</t>
  </si>
  <si>
    <t>curtiss</t>
  </si>
  <si>
    <t>cushman</t>
  </si>
  <si>
    <t>cz</t>
  </si>
  <si>
    <t>daelim</t>
  </si>
  <si>
    <t>dafier</t>
  </si>
  <si>
    <t>dafra</t>
  </si>
  <si>
    <t>dam</t>
  </si>
  <si>
    <t>damon</t>
  </si>
  <si>
    <t>dandy</t>
  </si>
  <si>
    <t>dayang</t>
  </si>
  <si>
    <t>dayton</t>
  </si>
  <si>
    <t>dayun</t>
  </si>
  <si>
    <t>db motors</t>
  </si>
  <si>
    <t>de dion-bouton</t>
  </si>
  <si>
    <t>delfast</t>
  </si>
  <si>
    <t>demak</t>
  </si>
  <si>
    <t>derbi</t>
  </si>
  <si>
    <t>derringer</t>
  </si>
  <si>
    <t>df motor</t>
  </si>
  <si>
    <t>dfang</t>
  </si>
  <si>
    <t>di blasi</t>
  </si>
  <si>
    <t>diamo</t>
  </si>
  <si>
    <t>dihao</t>
  </si>
  <si>
    <t>dinamo</t>
  </si>
  <si>
    <t>dinli</t>
  </si>
  <si>
    <t>dirico</t>
  </si>
  <si>
    <t>dkw</t>
  </si>
  <si>
    <t>dnepr</t>
  </si>
  <si>
    <t>docker</t>
  </si>
  <si>
    <t>dodge</t>
  </si>
  <si>
    <t>dollar</t>
  </si>
  <si>
    <t>donghai</t>
  </si>
  <si>
    <t>douglas</t>
  </si>
  <si>
    <t>drysdale</t>
  </si>
  <si>
    <t>ducati</t>
  </si>
  <si>
    <t>dГјrkopp</t>
  </si>
  <si>
    <t>e-racer</t>
  </si>
  <si>
    <t>e-ton</t>
  </si>
  <si>
    <t>e-tropolis</t>
  </si>
  <si>
    <t>eagle-wing</t>
  </si>
  <si>
    <t>ebretti</t>
  </si>
  <si>
    <t>eccity</t>
  </si>
  <si>
    <t>ecosse</t>
  </si>
  <si>
    <t>ecrp</t>
  </si>
  <si>
    <t>eko</t>
  </si>
  <si>
    <t>electric city</t>
  </si>
  <si>
    <t>electric motion</t>
  </si>
  <si>
    <t>emblem</t>
  </si>
  <si>
    <t>emco</t>
  </si>
  <si>
    <t>enfield</t>
  </si>
  <si>
    <t>erik buell racing</t>
  </si>
  <si>
    <t>evader</t>
  </si>
  <si>
    <t>evolet</t>
  </si>
  <si>
    <t>evolve</t>
  </si>
  <si>
    <t>excelsior</t>
  </si>
  <si>
    <t>exile cycles</t>
  </si>
  <si>
    <t>factory bike</t>
  </si>
  <si>
    <t>falcon</t>
  </si>
  <si>
    <t>fantic</t>
  </si>
  <si>
    <t>fb mondial</t>
  </si>
  <si>
    <t>fgr</t>
  </si>
  <si>
    <t>fischer</t>
  </si>
  <si>
    <t>flying merkel</t>
  </si>
  <si>
    <t>flyrite choppers</t>
  </si>
  <si>
    <t>fokamo</t>
  </si>
  <si>
    <t>fosti</t>
  </si>
  <si>
    <t>fuego</t>
  </si>
  <si>
    <t>fx bikes</t>
  </si>
  <si>
    <t>g&amp;g</t>
  </si>
  <si>
    <t>garelli</t>
  </si>
  <si>
    <t>gas gas</t>
  </si>
  <si>
    <t>geely</t>
  </si>
  <si>
    <t>genata</t>
  </si>
  <si>
    <t>generic</t>
  </si>
  <si>
    <t>genuine scooter</t>
  </si>
  <si>
    <t>geon</t>
  </si>
  <si>
    <t>gg</t>
  </si>
  <si>
    <t>ghezzi-brian</t>
  </si>
  <si>
    <t>giantco</t>
  </si>
  <si>
    <t>gibbs</t>
  </si>
  <si>
    <t>gilera</t>
  </si>
  <si>
    <t>goes</t>
  </si>
  <si>
    <t>gogo moto</t>
  </si>
  <si>
    <t>gogoro</t>
  </si>
  <si>
    <t>govecs</t>
  </si>
  <si>
    <t>grc moto</t>
  </si>
  <si>
    <t>greentrans</t>
  </si>
  <si>
    <t>greeves</t>
  </si>
  <si>
    <t>gymotor</t>
  </si>
  <si>
    <t>hadin</t>
  </si>
  <si>
    <t>hamachi</t>
  </si>
  <si>
    <t>hanway</t>
  </si>
  <si>
    <t>haojin</t>
  </si>
  <si>
    <t>haojue</t>
  </si>
  <si>
    <t>harley-davidson</t>
  </si>
  <si>
    <t>hartford</t>
  </si>
  <si>
    <t>hdm</t>
  </si>
  <si>
    <t>headbanger</t>
  </si>
  <si>
    <t>heinkel</t>
  </si>
  <si>
    <t>henderson</t>
  </si>
  <si>
    <t>herald</t>
  </si>
  <si>
    <t>hercules</t>
  </si>
  <si>
    <t>hesketh</t>
  </si>
  <si>
    <t>highland</t>
  </si>
  <si>
    <t>hildebrand-wolfmГјller</t>
  </si>
  <si>
    <t>hm</t>
  </si>
  <si>
    <t>hodaka</t>
  </si>
  <si>
    <t>honda</t>
  </si>
  <si>
    <t>horex</t>
  </si>
  <si>
    <t>horwin</t>
  </si>
  <si>
    <t>hp power</t>
  </si>
  <si>
    <t>husaberg</t>
  </si>
  <si>
    <t>husqvarna</t>
  </si>
  <si>
    <t>hyosung</t>
  </si>
  <si>
    <t>ice bear</t>
  </si>
  <si>
    <t>indian</t>
  </si>
  <si>
    <t>innoscooter</t>
  </si>
  <si>
    <t>intrepid</t>
  </si>
  <si>
    <t>irbis</t>
  </si>
  <si>
    <t>italika</t>
  </si>
  <si>
    <t>italjet</t>
  </si>
  <si>
    <t>italmoto</t>
  </si>
  <si>
    <t>izh</t>
  </si>
  <si>
    <t>izuka</t>
  </si>
  <si>
    <t>james</t>
  </si>
  <si>
    <t>janus</t>
  </si>
  <si>
    <t>jawa</t>
  </si>
  <si>
    <t>jawa-cz</t>
  </si>
  <si>
    <t>jialing</t>
  </si>
  <si>
    <t>jianshe</t>
  </si>
  <si>
    <t>jincheng</t>
  </si>
  <si>
    <t>jinlun</t>
  </si>
  <si>
    <t>joerns motor</t>
  </si>
  <si>
    <t>johammer</t>
  </si>
  <si>
    <t>johnny pag</t>
  </si>
  <si>
    <t>jonway</t>
  </si>
  <si>
    <t>jordan</t>
  </si>
  <si>
    <t>jotagas</t>
  </si>
  <si>
    <t>jrl</t>
  </si>
  <si>
    <t>junak</t>
  </si>
  <si>
    <t>k2o</t>
  </si>
  <si>
    <t>kabirdass</t>
  </si>
  <si>
    <t>kangda</t>
  </si>
  <si>
    <t>kanuni</t>
  </si>
  <si>
    <t>kasinski</t>
  </si>
  <si>
    <t>kawasaki</t>
  </si>
  <si>
    <t>kayo</t>
  </si>
  <si>
    <t>keeway</t>
  </si>
  <si>
    <t>kenbo</t>
  </si>
  <si>
    <t>kentoya</t>
  </si>
  <si>
    <t>kikker 5150</t>
  </si>
  <si>
    <t>kinetic</t>
  </si>
  <si>
    <t>kinroad</t>
  </si>
  <si>
    <t>kollter</t>
  </si>
  <si>
    <t>kramit</t>
  </si>
  <si>
    <t>krc</t>
  </si>
  <si>
    <t>kreidler</t>
  </si>
  <si>
    <t>ksr</t>
  </si>
  <si>
    <t>ktm</t>
  </si>
  <si>
    <t>kuba</t>
  </si>
  <si>
    <t>kuberg</t>
  </si>
  <si>
    <t>kumpan</t>
  </si>
  <si>
    <t>kurazai</t>
  </si>
  <si>
    <t>kymco</t>
  </si>
  <si>
    <t>lauge jensen</t>
  </si>
  <si>
    <t>laverda</t>
  </si>
  <si>
    <t>lea francis</t>
  </si>
  <si>
    <t>lectrix</t>
  </si>
  <si>
    <t>lehman trikes</t>
  </si>
  <si>
    <t>lem</t>
  </si>
  <si>
    <t>leonart</t>
  </si>
  <si>
    <t>leonhardt</t>
  </si>
  <si>
    <t>lexmoto</t>
  </si>
  <si>
    <t>lifan</t>
  </si>
  <si>
    <t>ligier</t>
  </si>
  <si>
    <t>linhai</t>
  </si>
  <si>
    <t>lintex</t>
  </si>
  <si>
    <t>lit motors</t>
  </si>
  <si>
    <t>lito</t>
  </si>
  <si>
    <t>lml</t>
  </si>
  <si>
    <t>lohia</t>
  </si>
  <si>
    <t>loncin</t>
  </si>
  <si>
    <t>longjia</t>
  </si>
  <si>
    <t>lsl</t>
  </si>
  <si>
    <t>luxxon</t>
  </si>
  <si>
    <t>macbor</t>
  </si>
  <si>
    <t>magnat debon</t>
  </si>
  <si>
    <t>magni</t>
  </si>
  <si>
    <t>mahindra</t>
  </si>
  <si>
    <t>maico</t>
  </si>
  <si>
    <t>malaguti</t>
  </si>
  <si>
    <t>malanca</t>
  </si>
  <si>
    <t>marine turbine technologies</t>
  </si>
  <si>
    <t>marks</t>
  </si>
  <si>
    <t>marsh</t>
  </si>
  <si>
    <t>marusho</t>
  </si>
  <si>
    <t>mash</t>
  </si>
  <si>
    <t>matchless</t>
  </si>
  <si>
    <t>mavizen</t>
  </si>
  <si>
    <t>mbk</t>
  </si>
  <si>
    <t>mbs</t>
  </si>
  <si>
    <t>megelli</t>
  </si>
  <si>
    <t>metisse</t>
  </si>
  <si>
    <t>mgb</t>
  </si>
  <si>
    <t>mh</t>
  </si>
  <si>
    <t>midual</t>
  </si>
  <si>
    <t>mikilon</t>
  </si>
  <si>
    <t>millet</t>
  </si>
  <si>
    <t>mini</t>
  </si>
  <si>
    <t>minsk</t>
  </si>
  <si>
    <t>mission</t>
  </si>
  <si>
    <t>mitt</t>
  </si>
  <si>
    <t>mm</t>
  </si>
  <si>
    <t>modenas</t>
  </si>
  <si>
    <t>monark</t>
  </si>
  <si>
    <t>mondial</t>
  </si>
  <si>
    <t>montesa</t>
  </si>
  <si>
    <t>monto motors</t>
  </si>
  <si>
    <t>moto gima</t>
  </si>
  <si>
    <t>moto guzzi</t>
  </si>
  <si>
    <t>moto morini</t>
  </si>
  <si>
    <t>moto union/omv</t>
  </si>
  <si>
    <t>motobi</t>
  </si>
  <si>
    <t>motoczysz</t>
  </si>
  <si>
    <t>motolevo</t>
  </si>
  <si>
    <t>motom</t>
  </si>
  <si>
    <t>motomel</t>
  </si>
  <si>
    <t>motoposh</t>
  </si>
  <si>
    <t>motorhispania</t>
  </si>
  <si>
    <t>motorino</t>
  </si>
  <si>
    <t>motors europe</t>
  </si>
  <si>
    <t>mototrans</t>
  </si>
  <si>
    <t>motowell</t>
  </si>
  <si>
    <t>motus</t>
  </si>
  <si>
    <t>muz</t>
  </si>
  <si>
    <t>mv agusta</t>
  </si>
  <si>
    <t>mz</t>
  </si>
  <si>
    <t>ncr</t>
  </si>
  <si>
    <t>neander</t>
  </si>
  <si>
    <t>neco</t>
  </si>
  <si>
    <t>nembo</t>
  </si>
  <si>
    <t>new hudson</t>
  </si>
  <si>
    <t>nimbus</t>
  </si>
  <si>
    <t>nipponia</t>
  </si>
  <si>
    <t>niu</t>
  </si>
  <si>
    <t>norton</t>
  </si>
  <si>
    <t>nox</t>
  </si>
  <si>
    <t>nsu</t>
  </si>
  <si>
    <t>nuuk</t>
  </si>
  <si>
    <t>ohvale</t>
  </si>
  <si>
    <t>okinawa</t>
  </si>
  <si>
    <t>opel</t>
  </si>
  <si>
    <t>orcal</t>
  </si>
  <si>
    <t>orient</t>
  </si>
  <si>
    <t>orion</t>
  </si>
  <si>
    <t>oset</t>
  </si>
  <si>
    <t>ossa</t>
  </si>
  <si>
    <t>otto bike</t>
  </si>
  <si>
    <t>over</t>
  </si>
  <si>
    <t>pagsta</t>
  </si>
  <si>
    <t>palmo</t>
  </si>
  <si>
    <t>pannonia</t>
  </si>
  <si>
    <t>paton</t>
  </si>
  <si>
    <t>peda</t>
  </si>
  <si>
    <t>penton</t>
  </si>
  <si>
    <t>peraves</t>
  </si>
  <si>
    <t>perks and birch</t>
  </si>
  <si>
    <t>peugeot</t>
  </si>
  <si>
    <t>pgo</t>
  </si>
  <si>
    <t>piaggio</t>
  </si>
  <si>
    <t>pierce</t>
  </si>
  <si>
    <t>pitster pro</t>
  </si>
  <si>
    <t>polaris</t>
  </si>
  <si>
    <t>polini</t>
  </si>
  <si>
    <t>pope</t>
  </si>
  <si>
    <t>power chief</t>
  </si>
  <si>
    <t>praga</t>
  </si>
  <si>
    <t>prc (pro racing cycles)</t>
  </si>
  <si>
    <t>precision cycle works</t>
  </si>
  <si>
    <t>pro-one</t>
  </si>
  <si>
    <t>proeco</t>
  </si>
  <si>
    <t>puch</t>
  </si>
  <si>
    <t>puma</t>
  </si>
  <si>
    <t>qingqi</t>
  </si>
  <si>
    <t>qjmotor</t>
  </si>
  <si>
    <t>qlink</t>
  </si>
  <si>
    <t>quadro</t>
  </si>
  <si>
    <t>quantya</t>
  </si>
  <si>
    <t>raleigh</t>
  </si>
  <si>
    <t>ravi piaggio</t>
  </si>
  <si>
    <t>raybar</t>
  </si>
  <si>
    <t>reading standard</t>
  </si>
  <si>
    <t>red wing</t>
  </si>
  <si>
    <t>redneck</t>
  </si>
  <si>
    <t>revolt</t>
  </si>
  <si>
    <t>rewaco</t>
  </si>
  <si>
    <t>rhino</t>
  </si>
  <si>
    <t>rickman</t>
  </si>
  <si>
    <t>ridley</t>
  </si>
  <si>
    <t>riedel</t>
  </si>
  <si>
    <t>rieju</t>
  </si>
  <si>
    <t>rikuo</t>
  </si>
  <si>
    <t>road hopper</t>
  </si>
  <si>
    <t>rockford</t>
  </si>
  <si>
    <t>roehr</t>
  </si>
  <si>
    <t>rokon</t>
  </si>
  <si>
    <t>romet</t>
  </si>
  <si>
    <t>roxon</t>
  </si>
  <si>
    <t>royal alloy</t>
  </si>
  <si>
    <t>royal pioneer</t>
  </si>
  <si>
    <t>rucker performance</t>
  </si>
  <si>
    <t>rudge</t>
  </si>
  <si>
    <t>sachs</t>
  </si>
  <si>
    <t>samurai chopper</t>
  </si>
  <si>
    <t>sanglas</t>
  </si>
  <si>
    <t>sanya</t>
  </si>
  <si>
    <t>sarolea</t>
  </si>
  <si>
    <t>saxon</t>
  </si>
  <si>
    <t>saxxx</t>
  </si>
  <si>
    <t>schickel</t>
  </si>
  <si>
    <t>schwinn</t>
  </si>
  <si>
    <t>scomadi</t>
  </si>
  <si>
    <t>scorpa</t>
  </si>
  <si>
    <t>scott</t>
  </si>
  <si>
    <t>sears</t>
  </si>
  <si>
    <t>seat</t>
  </si>
  <si>
    <t>senke</t>
  </si>
  <si>
    <t>serpento</t>
  </si>
  <si>
    <t>shanyang</t>
  </si>
  <si>
    <t>sherco</t>
  </si>
  <si>
    <t>shineray</t>
  </si>
  <si>
    <t>shinetime</t>
  </si>
  <si>
    <t>siamoto</t>
  </si>
  <si>
    <t>silence</t>
  </si>
  <si>
    <t>silk</t>
  </si>
  <si>
    <t>simplex</t>
  </si>
  <si>
    <t>simson</t>
  </si>
  <si>
    <t>sinnis</t>
  </si>
  <si>
    <t>skygo</t>
  </si>
  <si>
    <t>skyteam</t>
  </si>
  <si>
    <t>sommer</t>
  </si>
  <si>
    <t>sonik</t>
  </si>
  <si>
    <t>soriano</t>
  </si>
  <si>
    <t>sparta</t>
  </si>
  <si>
    <t>standbike</t>
  </si>
  <si>
    <t>starway/chu lan</t>
  </si>
  <si>
    <t>stels</t>
  </si>
  <si>
    <t>sucker punch sallys</t>
  </si>
  <si>
    <t>sukida</t>
  </si>
  <si>
    <t>sunbeam</t>
  </si>
  <si>
    <t>sundiro</t>
  </si>
  <si>
    <t>super gato</t>
  </si>
  <si>
    <t>super motor</t>
  </si>
  <si>
    <t>super soco</t>
  </si>
  <si>
    <t>suzuki</t>
  </si>
  <si>
    <t>suzuko</t>
  </si>
  <si>
    <t>svm</t>
  </si>
  <si>
    <t>swaygo</t>
  </si>
  <si>
    <t>swift</t>
  </si>
  <si>
    <t>swm</t>
  </si>
  <si>
    <t>sym</t>
  </si>
  <si>
    <t>tacita</t>
  </si>
  <si>
    <t>tank sports</t>
  </si>
  <si>
    <t>tao motor</t>
  </si>
  <si>
    <t>tauris</t>
  </si>
  <si>
    <t>tayo</t>
  </si>
  <si>
    <t>techo electra</t>
  </si>
  <si>
    <t>terra modena</t>
  </si>
  <si>
    <t>terrot</t>
  </si>
  <si>
    <t>tgb</t>
  </si>
  <si>
    <t>thumpstar</t>
  </si>
  <si>
    <t>titan</t>
  </si>
  <si>
    <t>tm racing</t>
  </si>
  <si>
    <t>tohqi</t>
  </si>
  <si>
    <t>tomberlin</t>
  </si>
  <si>
    <t>tomos</t>
  </si>
  <si>
    <t>tork</t>
  </si>
  <si>
    <t>torrot</t>
  </si>
  <si>
    <t>travertson</t>
  </si>
  <si>
    <t>triton</t>
  </si>
  <si>
    <t>triumph</t>
  </si>
  <si>
    <t>troll</t>
  </si>
  <si>
    <t>trs</t>
  </si>
  <si>
    <t>tunturi</t>
  </si>
  <si>
    <t>tvs</t>
  </si>
  <si>
    <t>ultra</t>
  </si>
  <si>
    <t>um</t>
  </si>
  <si>
    <t>unu</t>
  </si>
  <si>
    <t>ural</t>
  </si>
  <si>
    <t>vahrenkamp</t>
  </si>
  <si>
    <t>valenti</t>
  </si>
  <si>
    <t>van veen</t>
  </si>
  <si>
    <t>vastro</t>
  </si>
  <si>
    <t>vectrix</t>
  </si>
  <si>
    <t>veli</t>
  </si>
  <si>
    <t>veloci</t>
  </si>
  <si>
    <t>vent</t>
  </si>
  <si>
    <t>vento</t>
  </si>
  <si>
    <t>vertemati</t>
  </si>
  <si>
    <t>vertigo</t>
  </si>
  <si>
    <t>vervemoto</t>
  </si>
  <si>
    <t>vespa</t>
  </si>
  <si>
    <t>vetter</t>
  </si>
  <si>
    <t>viarelli</t>
  </si>
  <si>
    <t>vibgyor</t>
  </si>
  <si>
    <t>victoria</t>
  </si>
  <si>
    <t>victory</t>
  </si>
  <si>
    <t>vincent</t>
  </si>
  <si>
    <t>vins</t>
  </si>
  <si>
    <t>viper</t>
  </si>
  <si>
    <t>vmoto</t>
  </si>
  <si>
    <t>voge</t>
  </si>
  <si>
    <t>volta</t>
  </si>
  <si>
    <t>von dutch</t>
  </si>
  <si>
    <t>vor</t>
  </si>
  <si>
    <t>voskhod</t>
  </si>
  <si>
    <t>voxan</t>
  </si>
  <si>
    <t>vuka</t>
  </si>
  <si>
    <t>vyrus</t>
  </si>
  <si>
    <t>wakan</t>
  </si>
  <si>
    <t>werner</t>
  </si>
  <si>
    <t>west coast choppers</t>
  </si>
  <si>
    <t>whizzer</t>
  </si>
  <si>
    <t>wk</t>
  </si>
  <si>
    <t>wrm</t>
  </si>
  <si>
    <t>wsk</t>
  </si>
  <si>
    <t>wt motors</t>
  </si>
  <si>
    <t>xingfu</t>
  </si>
  <si>
    <t>xingyue</t>
  </si>
  <si>
    <t>xispa</t>
  </si>
  <si>
    <t>xmotos</t>
  </si>
  <si>
    <t>yadea</t>
  </si>
  <si>
    <t>yale</t>
  </si>
  <si>
    <t>yamaha</t>
  </si>
  <si>
    <t>yangtze</t>
  </si>
  <si>
    <t>yiben</t>
  </si>
  <si>
    <t>yobykes</t>
  </si>
  <si>
    <t>yuki</t>
  </si>
  <si>
    <t>zanella</t>
  </si>
  <si>
    <t>zero</t>
  </si>
  <si>
    <t>zest</t>
  </si>
  <si>
    <t>zev</t>
  </si>
  <si>
    <t>znen</t>
  </si>
  <si>
    <t>zongshen</t>
  </si>
  <si>
    <t>zontes</t>
  </si>
  <si>
    <t>zweirad-union</t>
  </si>
  <si>
    <t>Cylinders</t>
  </si>
  <si>
    <t>Category</t>
  </si>
  <si>
    <t>Prototype / concept model</t>
  </si>
  <si>
    <t>Scooter</t>
  </si>
  <si>
    <t>ATV</t>
  </si>
  <si>
    <t>Allround</t>
  </si>
  <si>
    <t>Naked bike</t>
  </si>
  <si>
    <t>Custom / cruiser</t>
  </si>
  <si>
    <t>Cross / motocross</t>
  </si>
  <si>
    <t>Super motard</t>
  </si>
  <si>
    <t>Minibike, sport</t>
  </si>
  <si>
    <t>Minibike, cross</t>
  </si>
  <si>
    <t>Classic</t>
  </si>
  <si>
    <t>Touring</t>
  </si>
  <si>
    <t>Enduro / offroad</t>
  </si>
  <si>
    <t>Trial</t>
  </si>
  <si>
    <t>Unspecified category</t>
  </si>
  <si>
    <t>Sport touring</t>
  </si>
  <si>
    <t>Speedway</t>
  </si>
  <si>
    <t>Drive</t>
  </si>
  <si>
    <t>Mtype</t>
  </si>
  <si>
    <t>круизер/чоппер</t>
  </si>
  <si>
    <t>классик</t>
  </si>
  <si>
    <t>спорт-турист</t>
  </si>
  <si>
    <t>стрит</t>
  </si>
  <si>
    <t>эндуро</t>
  </si>
  <si>
    <t>пит-байк</t>
  </si>
  <si>
    <t>спорт</t>
  </si>
  <si>
    <t>туризм</t>
  </si>
  <si>
    <t>кастом</t>
  </si>
  <si>
    <t>кроссовый</t>
  </si>
  <si>
    <t>трайк</t>
  </si>
  <si>
    <t>минибайк</t>
  </si>
  <si>
    <t>мотард</t>
  </si>
  <si>
    <t>скутер</t>
  </si>
  <si>
    <t>квадроцикл</t>
  </si>
  <si>
    <t>н.и.</t>
  </si>
  <si>
    <t>FZ 1S</t>
  </si>
  <si>
    <t>CBR 929 RR</t>
  </si>
  <si>
    <t>cbr 919 rr</t>
  </si>
  <si>
    <t>cb 1000 big one</t>
  </si>
  <si>
    <t>sport-tourer</t>
  </si>
  <si>
    <t>varadero</t>
  </si>
  <si>
    <t>сbf 600</t>
  </si>
  <si>
    <t>cbr 600 RR</t>
  </si>
  <si>
    <t>cb 650 r</t>
  </si>
  <si>
    <t>cbr 650 r</t>
  </si>
  <si>
    <t>cbr 600 f2</t>
  </si>
  <si>
    <t>zx 14 r</t>
  </si>
  <si>
    <t>zzr 1400 abs</t>
  </si>
  <si>
    <t>vulcan 650 s</t>
  </si>
  <si>
    <t>gsf 650 bandit</t>
  </si>
  <si>
    <t>gsx 600 katana</t>
  </si>
  <si>
    <t>gsx-r 600 srad</t>
  </si>
  <si>
    <t>bonneville 900</t>
  </si>
  <si>
    <t>scrambler 900</t>
  </si>
  <si>
    <t>speed triple 1050</t>
  </si>
  <si>
    <t>speed triple 995</t>
  </si>
  <si>
    <t>sprint 1050 gt</t>
  </si>
  <si>
    <t>sprint 955 rs</t>
  </si>
  <si>
    <t>sprint 1050 st</t>
  </si>
  <si>
    <t>street triple 675 r</t>
  </si>
  <si>
    <t>street triple 765 r</t>
  </si>
  <si>
    <t>street triple 765 rs</t>
  </si>
  <si>
    <t>street triple 675 rx</t>
  </si>
  <si>
    <t>street triple 765 s</t>
  </si>
  <si>
    <t>tiger 1050 sport</t>
  </si>
  <si>
    <t>zundapp</t>
  </si>
  <si>
    <t>vfr 800 fi 5 gen</t>
  </si>
  <si>
    <t>gsx-s 1000</t>
  </si>
  <si>
    <t>gsx-s 1000 f</t>
  </si>
  <si>
    <t>Sport-tourer</t>
  </si>
  <si>
    <t>gsx-s 750</t>
  </si>
  <si>
    <t>gsx-s 950</t>
  </si>
  <si>
    <t>gsx 1250 fa</t>
  </si>
  <si>
    <t>gsx 650f</t>
  </si>
  <si>
    <t>katana 1000</t>
  </si>
  <si>
    <t>CBR RR 600</t>
  </si>
  <si>
    <t>r  1200 s</t>
  </si>
  <si>
    <t>r  1200 st</t>
  </si>
  <si>
    <t>gsf 1250s bandit</t>
  </si>
  <si>
    <t>gsf1 250s bandit abs</t>
  </si>
  <si>
    <t>gsx 650 f</t>
  </si>
  <si>
    <t>gsx-s 1000 abs</t>
  </si>
  <si>
    <t>gsx-s 1000 carbon edition</t>
  </si>
  <si>
    <t>gsx-s 1000a</t>
  </si>
  <si>
    <t>gsx-s 1000 gt</t>
  </si>
  <si>
    <t>gsx-s 1000 f tour edition</t>
  </si>
  <si>
    <t>gsx-s 1000 gt plus</t>
  </si>
  <si>
    <t>gsx-s 1000 gta</t>
  </si>
  <si>
    <t>gsx-s 1000 z</t>
  </si>
  <si>
    <t>sfv 650 gladius</t>
  </si>
  <si>
    <t>ninja 1000 sx</t>
  </si>
  <si>
    <t>Sport-touring</t>
  </si>
  <si>
    <t>ninja 1000 sx performance</t>
  </si>
  <si>
    <t>ninja 1000 sx se</t>
  </si>
  <si>
    <t>ninja 1000 sx tourer</t>
  </si>
  <si>
    <t>z 800</t>
  </si>
  <si>
    <t>z 800 e</t>
  </si>
  <si>
    <t>z 900 abs</t>
  </si>
  <si>
    <t>z 900 performance</t>
  </si>
  <si>
    <t>z 900 se</t>
  </si>
  <si>
    <t>z 900 se performance</t>
  </si>
  <si>
    <t>z 900 rs</t>
  </si>
  <si>
    <t>r 1300 gs</t>
  </si>
  <si>
    <t>F 800 ST</t>
  </si>
  <si>
    <t>cb 650 f</t>
  </si>
  <si>
    <t>cb 1000 r c-abs</t>
  </si>
  <si>
    <t>cb 1100 tr concept</t>
  </si>
  <si>
    <t>cb 1300 sa</t>
  </si>
  <si>
    <t>cbr 1000 rr-r fireblade sp</t>
  </si>
  <si>
    <t>CB 919 hornet</t>
  </si>
  <si>
    <t>vfr 800 6 gen</t>
  </si>
  <si>
    <t>cb 1300 s abs</t>
  </si>
  <si>
    <t>cbf 1000 f</t>
  </si>
  <si>
    <t>cbr 1000 rr fireblade abs</t>
  </si>
  <si>
    <t>cbr 600 rr abs</t>
  </si>
  <si>
    <t>st 1300 abs pan european</t>
  </si>
  <si>
    <t>cbf 1000 abs</t>
  </si>
  <si>
    <t>cbf 600 n c-abs</t>
  </si>
  <si>
    <t>cbf 600 s c-abs</t>
  </si>
  <si>
    <t>cbr 1000 rr abs</t>
  </si>
  <si>
    <t>vfr 1200 f</t>
  </si>
  <si>
    <t>cb 1000 r abs</t>
  </si>
  <si>
    <t>cb 1100 type 2</t>
  </si>
  <si>
    <t>cb 1100 type 2 abs</t>
  </si>
  <si>
    <t>cb 1100 type1</t>
  </si>
  <si>
    <t>cb 1100 type1 abs</t>
  </si>
  <si>
    <t>cb 1300 super bol dor</t>
  </si>
  <si>
    <t>cb 1300 super bol dor abs</t>
  </si>
  <si>
    <t>cb 1300 super four abs</t>
  </si>
  <si>
    <t>cb 1300 super touring</t>
  </si>
  <si>
    <t>cb 400 super bol dor</t>
  </si>
  <si>
    <t>cb 400 super bol dor abs</t>
  </si>
  <si>
    <t>cb 400 super four abs</t>
  </si>
  <si>
    <t>cb 600 f</t>
  </si>
  <si>
    <t>CB 600 hornet FI</t>
  </si>
  <si>
    <t>CB 600 hornet</t>
  </si>
  <si>
    <t>CB 919</t>
  </si>
  <si>
    <t>CB 919 - cb 900 f</t>
  </si>
  <si>
    <t>CB 919 - hornet 900</t>
  </si>
  <si>
    <t>africa twin enduro</t>
  </si>
  <si>
    <t>cb 1000 r black edition</t>
  </si>
  <si>
    <t>cb 1100 concept</t>
  </si>
  <si>
    <t>cb 1100 dlx</t>
  </si>
  <si>
    <t>cb 1100 rs</t>
  </si>
  <si>
    <t>cb 400</t>
  </si>
  <si>
    <t>cb 600 f FI</t>
  </si>
  <si>
    <t>cbf 1000 f  gt</t>
  </si>
  <si>
    <t>cbf 600 f</t>
  </si>
  <si>
    <t>cbf 600 n abs</t>
  </si>
  <si>
    <t>cbf 600 s abs</t>
  </si>
  <si>
    <t>cbr 900 rr fireblade - 929 rr</t>
  </si>
  <si>
    <t>cbr 900 rr fireblade -929 rr</t>
  </si>
  <si>
    <t>cbr 1000 rr sp</t>
  </si>
  <si>
    <t>cbr 1000 rr sp2</t>
  </si>
  <si>
    <t>cbr 1000 rr-r fireblade</t>
  </si>
  <si>
    <t>cbr 650 f</t>
  </si>
  <si>
    <t>cbr 650 f abs</t>
  </si>
  <si>
    <t>ctx 1300</t>
  </si>
  <si>
    <t>cbr 1000 rr fireblade sp</t>
  </si>
  <si>
    <t>cbr 1000 rr fireblade sp 30th anniversary</t>
  </si>
  <si>
    <t>st 1300 paneuropean</t>
  </si>
  <si>
    <t>rc 213 v repsol</t>
  </si>
  <si>
    <t>rc 213 v-s</t>
  </si>
  <si>
    <t>st 1300 a pan-european</t>
  </si>
  <si>
    <t>st 1300 a pan-european abs</t>
  </si>
  <si>
    <t>vfr 1200 f dct</t>
  </si>
  <si>
    <t>vfr 1200 f d dual clutch transmission</t>
  </si>
  <si>
    <t>Tour-enduro</t>
  </si>
  <si>
    <t>vfr 1200 x adventure</t>
  </si>
  <si>
    <t>vfr 1200 x crosstourer</t>
  </si>
  <si>
    <t>vfr 1200 x crosstourer dct</t>
  </si>
  <si>
    <t>vfr 800 x crossrunner</t>
  </si>
  <si>
    <t>cb r500</t>
  </si>
  <si>
    <t>cbr 500</t>
  </si>
  <si>
    <t>cb 500 x</t>
  </si>
  <si>
    <t>cbr 500 r</t>
  </si>
  <si>
    <t>cbr 500 r abs</t>
  </si>
  <si>
    <t>cmx 1100 rebel</t>
  </si>
  <si>
    <t>cmx 1100 rebel dct</t>
  </si>
  <si>
    <t>cmx 500 rebel</t>
  </si>
  <si>
    <t>crf 1000 l adventure sports</t>
  </si>
  <si>
    <t>crf 1000 l africa twin</t>
  </si>
  <si>
    <t>crf 1000 l africa twin dct</t>
  </si>
  <si>
    <t>ctx 700 dct</t>
  </si>
  <si>
    <t>ctx 700 dct abs</t>
  </si>
  <si>
    <t>ctx 700 d</t>
  </si>
  <si>
    <t>ctx 700 n</t>
  </si>
  <si>
    <t>ctx 700 n dct abs</t>
  </si>
  <si>
    <t>fjs 600 silver wing</t>
  </si>
  <si>
    <t>gl 1800 gold wing dct</t>
  </si>
  <si>
    <t>gl 1800 gold wing deluxe</t>
  </si>
  <si>
    <t>gl 1800 luxury</t>
  </si>
  <si>
    <t>gold wing gl 1800</t>
  </si>
  <si>
    <t>nc 700 d integra</t>
  </si>
  <si>
    <t>nc 700 s</t>
  </si>
  <si>
    <t>n c700 sd</t>
  </si>
  <si>
    <t>nc 700 x</t>
  </si>
  <si>
    <t>nc 700 x dct</t>
  </si>
  <si>
    <t>nc 750 s</t>
  </si>
  <si>
    <t>nc 750 sa</t>
  </si>
  <si>
    <t>nc 750 x</t>
  </si>
  <si>
    <t>nc 750 x dct</t>
  </si>
  <si>
    <t>cbr 400 rr</t>
  </si>
  <si>
    <t>vfr 750</t>
  </si>
  <si>
    <t xml:space="preserve">vtr 1000 f </t>
  </si>
  <si>
    <t>vtr 1000 r</t>
  </si>
  <si>
    <t>vt 1300c</t>
  </si>
  <si>
    <t>vt 1300cr</t>
  </si>
  <si>
    <t>vt 1300cr abs</t>
  </si>
  <si>
    <t>vt 1300cs</t>
  </si>
  <si>
    <t>vt 1300 cx</t>
  </si>
  <si>
    <t>vt 400 s</t>
  </si>
  <si>
    <t>vt 750 s</t>
  </si>
  <si>
    <t>vt 750 c2 black spirit</t>
  </si>
  <si>
    <t>vt 750 c2 shadow black spirit</t>
  </si>
  <si>
    <t>vt 750 c2 s</t>
  </si>
  <si>
    <t>vtx1300 t</t>
  </si>
  <si>
    <t>vtx 1300 t touring</t>
  </si>
  <si>
    <t>xl 1000 v abs varadero</t>
  </si>
  <si>
    <t>xl 125 v varadero</t>
  </si>
  <si>
    <t>versys 650 city</t>
  </si>
  <si>
    <t>vn 1600 classic tourer</t>
  </si>
  <si>
    <t>vn 2000 classic</t>
  </si>
  <si>
    <t>vulcan 650  s</t>
  </si>
  <si>
    <t>vulcan 650 s  cafe</t>
  </si>
  <si>
    <t>vulcan 650 s abs</t>
  </si>
  <si>
    <t>vulcan 650 s abs  cafe</t>
  </si>
  <si>
    <t>vulcan 650 s abs se</t>
  </si>
  <si>
    <t>vulcan 650 s abs special edition</t>
  </si>
  <si>
    <t>vulcan 650 s performance</t>
  </si>
  <si>
    <t>vulcan 650 s se</t>
  </si>
  <si>
    <t>vulcan 650 s sport</t>
  </si>
  <si>
    <t>vulcan 650 s tourer</t>
  </si>
  <si>
    <t>vulcan vn 1700 voyager</t>
  </si>
  <si>
    <t>vulcan vn 1700 voyager custom</t>
  </si>
  <si>
    <t>vulcan vn 700-a1</t>
  </si>
  <si>
    <t>vulcan vn 750</t>
  </si>
  <si>
    <t>w 800</t>
  </si>
  <si>
    <t>w 800 black edition</t>
  </si>
  <si>
    <t>w 800 cafe</t>
  </si>
  <si>
    <t>w 800 final edition</t>
  </si>
  <si>
    <t>w 800 special edition</t>
  </si>
  <si>
    <t>w 800 street</t>
  </si>
  <si>
    <t>z 1000 r edition</t>
  </si>
  <si>
    <t>z 650 abs</t>
  </si>
  <si>
    <t>z 650 performance</t>
  </si>
  <si>
    <t>z 650l</t>
  </si>
  <si>
    <t>z 650l se</t>
  </si>
  <si>
    <t>z 650rs</t>
  </si>
  <si>
    <t>z 900 (70 kw)</t>
  </si>
  <si>
    <t>z 900 70kw</t>
  </si>
  <si>
    <t>zrx 1200 daeg</t>
  </si>
  <si>
    <t>zrx 1200 daeg black limited</t>
  </si>
  <si>
    <t>zx 10</t>
  </si>
  <si>
    <t>zx 12r ninja</t>
  </si>
  <si>
    <t>munch</t>
  </si>
  <si>
    <t>sv 650 sport</t>
  </si>
  <si>
    <t>sv 650 gilles dealer edition</t>
  </si>
  <si>
    <t>sv 650 sw motech dealer edition</t>
  </si>
  <si>
    <t>sv 650 a</t>
  </si>
  <si>
    <t>sv 650 sf</t>
  </si>
  <si>
    <t>sv 650 sf abs</t>
  </si>
  <si>
    <t>sv 650 x</t>
  </si>
  <si>
    <t>v-strom 1000 grand touring</t>
  </si>
  <si>
    <t>daytona 765 moto2</t>
  </si>
  <si>
    <t>speed triple 885</t>
  </si>
  <si>
    <t>speed triple 955</t>
  </si>
  <si>
    <t>speed triple 1050 r</t>
  </si>
  <si>
    <t>speed triple 1050 abs</t>
  </si>
  <si>
    <t>speed triple 1050 rs</t>
  </si>
  <si>
    <t>speed triple 675 rx</t>
  </si>
  <si>
    <t>speed triple 1050 s</t>
  </si>
  <si>
    <t>speed triple 1050 se</t>
  </si>
  <si>
    <t>speed twin 1200</t>
  </si>
  <si>
    <t>sprint 885 sport</t>
  </si>
  <si>
    <t>sprint 955 st</t>
  </si>
  <si>
    <t>tiger 1200 explorer</t>
  </si>
  <si>
    <t>tiger 1200 explorer xc</t>
  </si>
  <si>
    <t>tiger 1200 explorer xca</t>
  </si>
  <si>
    <t>tiger 1200 explorer xcx</t>
  </si>
  <si>
    <t>tiger 1200 explorer xr</t>
  </si>
  <si>
    <t>tiger 1200 explorer xrt</t>
  </si>
  <si>
    <t>tiger 1200 explorer xrx</t>
  </si>
  <si>
    <t>trophy 1200 se</t>
  </si>
  <si>
    <t>fjr 1300 es</t>
  </si>
  <si>
    <t>fz 07 (mt 07)</t>
  </si>
  <si>
    <t>fz 09 (mt 09)</t>
  </si>
  <si>
    <t>fz 10 (mt 10)</t>
  </si>
  <si>
    <t>fz 1</t>
  </si>
  <si>
    <t>fz 1 abs</t>
  </si>
  <si>
    <t>fz 1 fazer</t>
  </si>
  <si>
    <t>fz 1 s fazer</t>
  </si>
  <si>
    <t>fz 1 s fazer abs</t>
  </si>
  <si>
    <t>fz 1 n</t>
  </si>
  <si>
    <t>fz 6 abs</t>
  </si>
  <si>
    <t>fz 6 s fazer</t>
  </si>
  <si>
    <t>fz 6 s fazer abs</t>
  </si>
  <si>
    <t>fz 6 fazer s2</t>
  </si>
  <si>
    <t>fz 6 fazer s2 abs</t>
  </si>
  <si>
    <t>fz 6 s2</t>
  </si>
  <si>
    <t>fz 6 n</t>
  </si>
  <si>
    <t>fz 6 r</t>
  </si>
  <si>
    <t>fz 8</t>
  </si>
  <si>
    <t>mt 01</t>
  </si>
  <si>
    <t>mt 03</t>
  </si>
  <si>
    <t>mt 07</t>
  </si>
  <si>
    <t>mt 07 abs</t>
  </si>
  <si>
    <t>mt 07 moto cage</t>
  </si>
  <si>
    <t>mt 07 moto cage abs</t>
  </si>
  <si>
    <t>mt 07 tr</t>
  </si>
  <si>
    <t>mt 09</t>
  </si>
  <si>
    <t>mt 09 abs</t>
  </si>
  <si>
    <t>mt 09 sp</t>
  </si>
  <si>
    <t>mt 09 tr</t>
  </si>
  <si>
    <t>mt 09 tracer</t>
  </si>
  <si>
    <t>mt 09 tracer abs</t>
  </si>
  <si>
    <t>mt 10 sp</t>
  </si>
  <si>
    <t>mt 10 tourer edition</t>
  </si>
  <si>
    <t>mt 125</t>
  </si>
  <si>
    <t>mt 125 abs</t>
  </si>
  <si>
    <t>mt 15</t>
  </si>
  <si>
    <t>mt 25</t>
  </si>
  <si>
    <t>mt 07 ho</t>
  </si>
  <si>
    <t>mt 07 la</t>
  </si>
  <si>
    <t>mt 09 tr gt</t>
  </si>
  <si>
    <t>r 1</t>
  </si>
  <si>
    <t>r 1 m</t>
  </si>
  <si>
    <t>r 3 world gp 60th anniversary</t>
  </si>
  <si>
    <t>r 6 gytr</t>
  </si>
  <si>
    <t>r 6 race</t>
  </si>
  <si>
    <t>r 7</t>
  </si>
  <si>
    <t>r 7  world gp 60th anniversary</t>
  </si>
  <si>
    <t>xt 1200 z super tenere</t>
  </si>
  <si>
    <t xml:space="preserve">xt 1200 ze super tenere </t>
  </si>
  <si>
    <t>xt 1200 ze super tenere raid edition</t>
  </si>
  <si>
    <t xml:space="preserve">xt 1200 es super tenere </t>
  </si>
  <si>
    <t>xt 1200 super tenere worldcrosser</t>
  </si>
  <si>
    <t>tenere 700 (XTZ 690)</t>
  </si>
  <si>
    <t>tenere 700 (XTZ 690) raid prototype</t>
  </si>
  <si>
    <t>tenere 700 (XTZ 690) rally</t>
  </si>
  <si>
    <t>tenere 700 (XTZ 690) rally edition</t>
  </si>
  <si>
    <t>vmax V4</t>
  </si>
  <si>
    <t>xj 6</t>
  </si>
  <si>
    <t>xj 6 abs</t>
  </si>
  <si>
    <t>xj 6 diversion</t>
  </si>
  <si>
    <t>xj 6 diversion abs</t>
  </si>
  <si>
    <t>xj 6 diversion f</t>
  </si>
  <si>
    <t>xj 6 diversion f abs</t>
  </si>
  <si>
    <t>xj 6 sp</t>
  </si>
  <si>
    <t>xj 6 sl</t>
  </si>
  <si>
    <t>xj 700 xn</t>
  </si>
  <si>
    <t>xj 700 xnc</t>
  </si>
  <si>
    <t>xj 700 xs</t>
  </si>
  <si>
    <t>xjr 1300 racer</t>
  </si>
  <si>
    <t>xjr 1300 rhapsody in blue</t>
  </si>
  <si>
    <t>xsr 700</t>
  </si>
  <si>
    <t>xsr 700 xtribute</t>
  </si>
  <si>
    <t>xsr 700 la</t>
  </si>
  <si>
    <t>xsr 900</t>
  </si>
  <si>
    <t>xsr 900 abarth</t>
  </si>
  <si>
    <t>xsr 900 sp</t>
  </si>
  <si>
    <t>xt 600 tenere</t>
  </si>
  <si>
    <t>xt 1200 z super tenere es</t>
  </si>
  <si>
    <t>xt 1200 ze super tenere</t>
  </si>
  <si>
    <t>xt 660 z tenere</t>
  </si>
  <si>
    <t>xtz 600 tenere</t>
  </si>
  <si>
    <t>xv 1900 a</t>
  </si>
  <si>
    <t>xv 1900 a casual full dress</t>
  </si>
  <si>
    <t>xv 1900 a midnight star</t>
  </si>
  <si>
    <t>xv 1900 a cfd</t>
  </si>
  <si>
    <t>xv 950 bolt</t>
  </si>
  <si>
    <t>xv 950 r</t>
  </si>
  <si>
    <t>xvs 1300 a</t>
  </si>
  <si>
    <t>xvs 1300 cfd</t>
  </si>
  <si>
    <t>xvs 1300 custom</t>
  </si>
  <si>
    <t>xv s650</t>
  </si>
  <si>
    <t>xvs 650 a</t>
  </si>
  <si>
    <t>xvs 950 a midnight star</t>
  </si>
  <si>
    <t>ybr 125 custom</t>
  </si>
  <si>
    <t>ybr 125 ed</t>
  </si>
  <si>
    <t>yzf 1000 r 1</t>
  </si>
  <si>
    <t>yzf r 6 race</t>
  </si>
  <si>
    <t>yzf r 1 (1 gen)</t>
  </si>
  <si>
    <t>yzf r 1 (2 gen)</t>
  </si>
  <si>
    <t>yzf r 1 (3 gen)</t>
  </si>
  <si>
    <t>yzf r 1 (4 gen)</t>
  </si>
  <si>
    <t>yzf r 1 (5 gen)</t>
  </si>
  <si>
    <t>yzf r 1 (6 gen)</t>
  </si>
  <si>
    <t>yzf r 1 (2+ gen)</t>
  </si>
  <si>
    <t>yzf r 1 (3+ gen)</t>
  </si>
  <si>
    <t>yzf r 1 m (6 gen)</t>
  </si>
  <si>
    <t>yzf r 1 s (6 gen)</t>
  </si>
  <si>
    <t>yzf r 1 sp (3+ gen)</t>
  </si>
  <si>
    <t>yzf r 1 sp (4 gen)</t>
  </si>
  <si>
    <t>yzf r 3</t>
  </si>
  <si>
    <t>yzf r 3 sp</t>
  </si>
  <si>
    <t>yzf r 6 (1 gen)</t>
  </si>
  <si>
    <t>yzf r 6 (2 gen)</t>
  </si>
  <si>
    <t>yzf r 6 (2+ gen)</t>
  </si>
  <si>
    <t>yzf r 6 (3 gen)</t>
  </si>
  <si>
    <t>yzf r 6 (4 gen)</t>
  </si>
  <si>
    <t>yzf r 6 (5 gen)</t>
  </si>
  <si>
    <t>yzf r 6 (6 gen)</t>
  </si>
  <si>
    <t>yzf r 6 (6 gen) racing</t>
  </si>
  <si>
    <t>yzf r 6 s (3 gen)</t>
  </si>
  <si>
    <t>yzf r 6 s (4 gen)</t>
  </si>
  <si>
    <t>yzf r 6 s (5 gen)</t>
  </si>
  <si>
    <t>yzf r 7</t>
  </si>
  <si>
    <t>gsf 1200 bandit n</t>
  </si>
  <si>
    <t>gsf 1200 bandit sa</t>
  </si>
  <si>
    <t>gsf 1200 bandit abs</t>
  </si>
  <si>
    <t>gsf 1250 f bandit abs</t>
  </si>
  <si>
    <t>gsf 1250 f bandit s</t>
  </si>
  <si>
    <t>gsf 600 bandit n</t>
  </si>
  <si>
    <t>gsf 600 bandit s</t>
  </si>
  <si>
    <t>gsf 650 bandit sa</t>
  </si>
  <si>
    <t>gsf 650 bandit a</t>
  </si>
  <si>
    <t>gsf 650 bandit s</t>
  </si>
  <si>
    <t>vt 750 shadow ace</t>
  </si>
  <si>
    <t>gtr 1400 concours</t>
  </si>
  <si>
    <t>z 1000 abs</t>
  </si>
  <si>
    <t>gsx 750 fr  katana</t>
  </si>
  <si>
    <t>gsx 750 fs  katana</t>
  </si>
  <si>
    <t>nt 700 v deauville</t>
  </si>
  <si>
    <t>yzf 1000 thunderace</t>
  </si>
  <si>
    <t>gsx 1200 inazuma</t>
  </si>
  <si>
    <t>Carburettor Keihin CVK32</t>
  </si>
  <si>
    <t xml:space="preserve">vfr 750 f </t>
  </si>
  <si>
    <t xml:space="preserve">vfr 750 r - rc 30 </t>
  </si>
  <si>
    <t xml:space="preserve">vfr 750 r - rc 30  -  r-edition </t>
  </si>
  <si>
    <t>vfr 800 vtec 6 gen</t>
  </si>
  <si>
    <t>vfr 800 vtec 7 gen</t>
  </si>
  <si>
    <t>vfr 800 7 gen</t>
  </si>
  <si>
    <t>vfr 800 vtec 6 gen dlx</t>
  </si>
  <si>
    <t>vfr 800 fi vtec 6 gen</t>
  </si>
  <si>
    <t>vfr 800 fi abs 6 gen</t>
  </si>
  <si>
    <t>vfr 800 abs 6 gen</t>
  </si>
  <si>
    <t>gsx-r 1000 rr ecstar</t>
  </si>
  <si>
    <t>gsx-r 1000 (k9 - l1)</t>
  </si>
  <si>
    <t>gsx-r 1000 (k1 - k2)</t>
  </si>
  <si>
    <t>gsx-r 1000 (k3 - k4)</t>
  </si>
  <si>
    <t>gsx-r 1000 (k5 - k6)</t>
  </si>
  <si>
    <t>gsx-r 1000 (k7 - k8)</t>
  </si>
  <si>
    <t>gsx-r 1000 (l2 - l6)</t>
  </si>
  <si>
    <t>gsx-r 1000 (l7+)</t>
  </si>
  <si>
    <t>gsx-r 1000 (k9 - l1) anniversary</t>
  </si>
  <si>
    <t>gsx-r 1000 (k3 - k4) mladin replica</t>
  </si>
  <si>
    <t>gsx-r 1000 r (l7+)</t>
  </si>
  <si>
    <t>gsx-r 1000 rz (l7+)</t>
  </si>
  <si>
    <t>gsx-r 1000 x (l7+)</t>
  </si>
  <si>
    <t>gsx-r 1000 z (l2 - l6)</t>
  </si>
  <si>
    <t>gsx-r 1000 z se (l2 - l6)</t>
  </si>
  <si>
    <t>gsx-r 600 (k1 - k3)</t>
  </si>
  <si>
    <t>gsx-r 600 (k4 - k5)</t>
  </si>
  <si>
    <t>gsx-r 600 (k6 - k7)</t>
  </si>
  <si>
    <t>gsx-r 600 (k8 - l0)</t>
  </si>
  <si>
    <t>gsx-r 600 (l1 6 gen)</t>
  </si>
  <si>
    <t>gsx-r 600  (k6 - k7) 20th anniversary</t>
  </si>
  <si>
    <t>gsx-r 600 (l1 6 gen) moto gp</t>
  </si>
  <si>
    <t>gsx-r 750 (1 gen)</t>
  </si>
  <si>
    <t>gsx-r 750 (2 gen)</t>
  </si>
  <si>
    <t>gsx-r 750 (3 gen)</t>
  </si>
  <si>
    <t>gsx-r 750 (4 gen)</t>
  </si>
  <si>
    <t>gsx-r 750 (5 gen)</t>
  </si>
  <si>
    <t>gsx-r 750 (6 gen) srad</t>
  </si>
  <si>
    <t>gsx-r 750 (7 gen) srad</t>
  </si>
  <si>
    <t>gsx-r 750 (8 gen k1 - k3)</t>
  </si>
  <si>
    <t>gsx-r 750 (9 gen k4 - k5)</t>
  </si>
  <si>
    <t>gsx-r 750 (10 gen k6 - k7)</t>
  </si>
  <si>
    <t>gsx-r 750 (11 gen k8 - l0)</t>
  </si>
  <si>
    <t>gsx-r 750 (12 gen l1+)</t>
  </si>
  <si>
    <t>gsx-r 750  (10 gen k6 - k7) anniversary</t>
  </si>
  <si>
    <t>gsx 1300 r hayabusa (1 gen)</t>
  </si>
  <si>
    <t>gsx 1300 r hayabusa (2 gen)</t>
  </si>
  <si>
    <t>gsx 1300 r hayabusa (3 gen)</t>
  </si>
  <si>
    <t>gsx 650 f bandit</t>
  </si>
  <si>
    <t>pc 800 pacific coast</t>
  </si>
  <si>
    <t>vt 750 shadow phantom</t>
  </si>
  <si>
    <t>vt 750 shadow</t>
  </si>
  <si>
    <t>vt 750 shadow black spirit</t>
  </si>
  <si>
    <t>vt 750 shadow c-abs</t>
  </si>
  <si>
    <t>vt 750 shadow rs</t>
  </si>
  <si>
    <t>vt 1100 shadow sabre</t>
  </si>
  <si>
    <t>vt 1100 shadow spirit</t>
  </si>
  <si>
    <t>vt 750 shadow spir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name val="Calibri"/>
    </font>
    <font>
      <b/>
      <sz val="11"/>
      <color theme="0"/>
      <name val="Calibri"/>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9">
    <border>
      <left/>
      <right/>
      <top/>
      <bottom/>
      <diagonal/>
    </border>
    <border>
      <left style="thin">
        <color auto="1"/>
      </left>
      <right style="thin">
        <color auto="1"/>
      </right>
      <top style="thin">
        <color auto="1"/>
      </top>
      <bottom style="thin">
        <color auto="1"/>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bottom/>
      <diagonal/>
    </border>
  </borders>
  <cellStyleXfs count="1">
    <xf numFmtId="0" fontId="0" fillId="0" borderId="0"/>
  </cellStyleXfs>
  <cellXfs count="38">
    <xf numFmtId="0" fontId="0" fillId="0" borderId="0" xfId="0"/>
    <xf numFmtId="0" fontId="1" fillId="0" borderId="1" xfId="0" applyFont="1" applyBorder="1" applyAlignment="1">
      <alignment horizontal="center" vertical="top"/>
    </xf>
    <xf numFmtId="0" fontId="0" fillId="3" borderId="3" xfId="0" applyFont="1" applyFill="1" applyBorder="1"/>
    <xf numFmtId="0" fontId="2" fillId="2" borderId="5" xfId="0" applyFont="1" applyFill="1" applyBorder="1"/>
    <xf numFmtId="0" fontId="2" fillId="2" borderId="6" xfId="0" applyFont="1" applyFill="1" applyBorder="1"/>
    <xf numFmtId="0" fontId="0" fillId="3" borderId="5" xfId="0" applyNumberFormat="1" applyFont="1" applyFill="1" applyBorder="1"/>
    <xf numFmtId="0" fontId="0" fillId="3" borderId="5" xfId="0" applyFont="1" applyFill="1" applyBorder="1"/>
    <xf numFmtId="0" fontId="0" fillId="3" borderId="6" xfId="0" applyNumberFormat="1" applyFont="1" applyFill="1" applyBorder="1"/>
    <xf numFmtId="0" fontId="0" fillId="0" borderId="5" xfId="0" applyNumberFormat="1" applyFont="1" applyBorder="1"/>
    <xf numFmtId="0" fontId="0" fillId="0" borderId="5" xfId="0" applyFont="1" applyBorder="1"/>
    <xf numFmtId="0" fontId="0" fillId="0" borderId="6" xfId="0" applyNumberFormat="1" applyFont="1" applyBorder="1"/>
    <xf numFmtId="0" fontId="0" fillId="3" borderId="3" xfId="0" applyNumberFormat="1" applyFont="1" applyFill="1" applyBorder="1"/>
    <xf numFmtId="0" fontId="0" fillId="3" borderId="7" xfId="0" applyNumberFormat="1" applyFont="1" applyFill="1" applyBorder="1"/>
    <xf numFmtId="0" fontId="2" fillId="2" borderId="4" xfId="0" applyFont="1" applyFill="1" applyBorder="1"/>
    <xf numFmtId="0" fontId="0" fillId="3" borderId="4" xfId="0" applyNumberFormat="1" applyFont="1" applyFill="1" applyBorder="1"/>
    <xf numFmtId="0" fontId="0" fillId="0" borderId="4" xfId="0" applyNumberFormat="1" applyFont="1" applyBorder="1"/>
    <xf numFmtId="0" fontId="0" fillId="3" borderId="2" xfId="0" applyNumberFormat="1" applyFont="1" applyFill="1" applyBorder="1"/>
    <xf numFmtId="49" fontId="2" fillId="2" borderId="5" xfId="0" applyNumberFormat="1" applyFont="1" applyFill="1" applyBorder="1"/>
    <xf numFmtId="49" fontId="0" fillId="3" borderId="5" xfId="0" applyNumberFormat="1" applyFont="1" applyFill="1" applyBorder="1"/>
    <xf numFmtId="49" fontId="0" fillId="0" borderId="5" xfId="0" applyNumberFormat="1" applyFont="1" applyBorder="1"/>
    <xf numFmtId="49" fontId="0" fillId="3" borderId="3" xfId="0" applyNumberFormat="1" applyFont="1" applyFill="1" applyBorder="1"/>
    <xf numFmtId="49" fontId="0" fillId="0" borderId="0" xfId="0" applyNumberFormat="1"/>
    <xf numFmtId="0" fontId="0" fillId="3" borderId="8" xfId="0" applyNumberFormat="1" applyFont="1" applyFill="1" applyBorder="1"/>
    <xf numFmtId="0" fontId="0" fillId="3" borderId="0" xfId="0" applyNumberFormat="1" applyFont="1" applyFill="1" applyBorder="1"/>
    <xf numFmtId="0" fontId="0" fillId="3" borderId="0" xfId="0" applyFont="1" applyFill="1" applyBorder="1"/>
    <xf numFmtId="0" fontId="0" fillId="0" borderId="8" xfId="0" applyNumberFormat="1" applyFont="1" applyFill="1" applyBorder="1"/>
    <xf numFmtId="0" fontId="0" fillId="0" borderId="0" xfId="0" applyNumberFormat="1" applyFont="1" applyFill="1" applyBorder="1"/>
    <xf numFmtId="0" fontId="0" fillId="0" borderId="0" xfId="0" applyFont="1" applyFill="1" applyBorder="1"/>
    <xf numFmtId="0" fontId="0" fillId="0" borderId="5" xfId="0" applyNumberFormat="1" applyFont="1" applyFill="1" applyBorder="1"/>
    <xf numFmtId="0" fontId="0" fillId="0" borderId="0" xfId="0" applyNumberFormat="1" applyFont="1" applyBorder="1"/>
    <xf numFmtId="0" fontId="0" fillId="0" borderId="5" xfId="0" applyFont="1" applyFill="1" applyBorder="1"/>
    <xf numFmtId="0" fontId="0" fillId="0" borderId="0" xfId="0" applyFont="1" applyBorder="1"/>
    <xf numFmtId="0" fontId="0" fillId="0" borderId="5" xfId="0" applyBorder="1"/>
    <xf numFmtId="49" fontId="0" fillId="0" borderId="5" xfId="0" applyNumberFormat="1" applyBorder="1"/>
    <xf numFmtId="49" fontId="0" fillId="0" borderId="0" xfId="0" applyNumberFormat="1" applyFont="1" applyBorder="1"/>
    <xf numFmtId="0" fontId="0" fillId="0" borderId="6" xfId="0" applyBorder="1"/>
    <xf numFmtId="49" fontId="0" fillId="3" borderId="0" xfId="0" applyNumberFormat="1" applyFont="1" applyFill="1" applyBorder="1"/>
    <xf numFmtId="0" fontId="0" fillId="3" borderId="5" xfId="0" applyFill="1" applyBorder="1"/>
  </cellXfs>
  <cellStyles count="1">
    <cellStyle name="Обычный"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82"/>
  <sheetViews>
    <sheetView workbookViewId="0">
      <selection activeCell="G8" sqref="G8"/>
    </sheetView>
  </sheetViews>
  <sheetFormatPr defaultRowHeight="15" x14ac:dyDescent="0.25"/>
  <sheetData>
    <row r="1" spans="1:4" x14ac:dyDescent="0.25">
      <c r="A1" s="1" t="s">
        <v>0</v>
      </c>
      <c r="B1" s="1" t="s">
        <v>1</v>
      </c>
      <c r="C1" s="1" t="s">
        <v>2</v>
      </c>
      <c r="D1" s="1" t="s">
        <v>3</v>
      </c>
    </row>
    <row r="2" spans="1:4" x14ac:dyDescent="0.25">
      <c r="A2" t="s">
        <v>351</v>
      </c>
      <c r="B2" t="s">
        <v>5</v>
      </c>
      <c r="C2">
        <v>36.1622767</v>
      </c>
      <c r="D2">
        <v>-86.774298400000006</v>
      </c>
    </row>
    <row r="3" spans="1:4" x14ac:dyDescent="0.25">
      <c r="A3" t="s">
        <v>4</v>
      </c>
      <c r="B3" t="s">
        <v>5</v>
      </c>
      <c r="C3">
        <v>36.1622767</v>
      </c>
      <c r="D3">
        <v>-86.774298400000006</v>
      </c>
    </row>
    <row r="4" spans="1:4" x14ac:dyDescent="0.25">
      <c r="A4" t="s">
        <v>6</v>
      </c>
      <c r="B4" t="s">
        <v>7</v>
      </c>
      <c r="C4">
        <v>64.445961299999993</v>
      </c>
      <c r="D4">
        <v>-149.68090900000001</v>
      </c>
    </row>
    <row r="5" spans="1:4" x14ac:dyDescent="0.25">
      <c r="A5" t="s">
        <v>8</v>
      </c>
      <c r="B5" t="s">
        <v>9</v>
      </c>
      <c r="C5">
        <v>53.902471599999998</v>
      </c>
      <c r="D5">
        <v>27.561822500000002</v>
      </c>
    </row>
    <row r="6" spans="1:4" x14ac:dyDescent="0.25">
      <c r="A6" t="s">
        <v>10</v>
      </c>
      <c r="B6" t="s">
        <v>11</v>
      </c>
      <c r="C6">
        <v>53.164728599999997</v>
      </c>
      <c r="D6">
        <v>24.458169000000002</v>
      </c>
    </row>
    <row r="7" spans="1:4" x14ac:dyDescent="0.25">
      <c r="A7" t="s">
        <v>12</v>
      </c>
      <c r="B7" t="s">
        <v>13</v>
      </c>
      <c r="C7">
        <v>55.7615135</v>
      </c>
      <c r="D7">
        <v>84.305600299999995</v>
      </c>
    </row>
    <row r="8" spans="1:4" x14ac:dyDescent="0.25">
      <c r="A8" t="s">
        <v>14</v>
      </c>
      <c r="B8" t="s">
        <v>15</v>
      </c>
      <c r="C8">
        <v>54.307332700000003</v>
      </c>
      <c r="D8">
        <v>26.838911100000001</v>
      </c>
    </row>
    <row r="9" spans="1:4" x14ac:dyDescent="0.25">
      <c r="A9" t="s">
        <v>16</v>
      </c>
      <c r="B9" t="s">
        <v>17</v>
      </c>
      <c r="C9">
        <v>54.511900799999999</v>
      </c>
      <c r="D9">
        <v>30.425448599999999</v>
      </c>
    </row>
    <row r="10" spans="1:4" x14ac:dyDescent="0.25">
      <c r="A10" t="s">
        <v>18</v>
      </c>
      <c r="B10" t="s">
        <v>19</v>
      </c>
      <c r="C10">
        <v>53.683459900000003</v>
      </c>
      <c r="D10">
        <v>23.8342648</v>
      </c>
    </row>
    <row r="11" spans="1:4" x14ac:dyDescent="0.25">
      <c r="A11" t="s">
        <v>20</v>
      </c>
      <c r="B11" t="s">
        <v>21</v>
      </c>
      <c r="C11">
        <v>55.534885500000001</v>
      </c>
      <c r="D11">
        <v>28.645189999999999</v>
      </c>
    </row>
    <row r="12" spans="1:4" x14ac:dyDescent="0.25">
      <c r="A12" t="s">
        <v>22</v>
      </c>
      <c r="B12" t="s">
        <v>23</v>
      </c>
      <c r="C12">
        <v>53.132292499999998</v>
      </c>
      <c r="D12">
        <v>26.018415600000001</v>
      </c>
    </row>
    <row r="13" spans="1:4" x14ac:dyDescent="0.25">
      <c r="A13" t="s">
        <v>24</v>
      </c>
      <c r="B13" t="s">
        <v>25</v>
      </c>
      <c r="C13">
        <v>55.485465599999998</v>
      </c>
      <c r="D13">
        <v>28.768233899999998</v>
      </c>
    </row>
    <row r="14" spans="1:4" x14ac:dyDescent="0.25">
      <c r="A14" t="s">
        <v>26</v>
      </c>
      <c r="B14" t="s">
        <v>27</v>
      </c>
      <c r="C14">
        <v>53.569777299999998</v>
      </c>
      <c r="D14">
        <v>31.3804512</v>
      </c>
    </row>
    <row r="15" spans="1:4" x14ac:dyDescent="0.25">
      <c r="A15" t="s">
        <v>28</v>
      </c>
      <c r="B15" t="s">
        <v>29</v>
      </c>
      <c r="C15">
        <v>53.966892000000001</v>
      </c>
      <c r="D15">
        <v>27.052513000000001</v>
      </c>
    </row>
    <row r="16" spans="1:4" x14ac:dyDescent="0.25">
      <c r="A16" t="s">
        <v>30</v>
      </c>
      <c r="B16" t="s">
        <v>31</v>
      </c>
      <c r="C16">
        <v>53.685214899999998</v>
      </c>
      <c r="D16">
        <v>27.1314539</v>
      </c>
    </row>
    <row r="17" spans="1:4" x14ac:dyDescent="0.25">
      <c r="A17" t="s">
        <v>32</v>
      </c>
      <c r="B17" t="s">
        <v>33</v>
      </c>
      <c r="C17">
        <v>52.047548200000001</v>
      </c>
      <c r="D17">
        <v>29.2667179</v>
      </c>
    </row>
    <row r="18" spans="1:4" x14ac:dyDescent="0.25">
      <c r="A18" t="s">
        <v>34</v>
      </c>
      <c r="B18" t="s">
        <v>35</v>
      </c>
      <c r="C18">
        <v>52.371751799999998</v>
      </c>
      <c r="D18">
        <v>30.386023900000001</v>
      </c>
    </row>
    <row r="19" spans="1:4" x14ac:dyDescent="0.25">
      <c r="A19" t="s">
        <v>36</v>
      </c>
      <c r="B19" t="s">
        <v>37</v>
      </c>
      <c r="C19">
        <v>52.111386199999998</v>
      </c>
      <c r="D19">
        <v>26.1025274</v>
      </c>
    </row>
    <row r="20" spans="1:4" x14ac:dyDescent="0.25">
      <c r="A20" t="s">
        <v>38</v>
      </c>
      <c r="B20" t="s">
        <v>39</v>
      </c>
      <c r="C20">
        <v>52.128620400000003</v>
      </c>
      <c r="D20">
        <v>29.3314442</v>
      </c>
    </row>
    <row r="21" spans="1:4" x14ac:dyDescent="0.25">
      <c r="A21" t="s">
        <v>40</v>
      </c>
      <c r="B21" t="s">
        <v>41</v>
      </c>
      <c r="C21">
        <v>52.4238936</v>
      </c>
      <c r="D21">
        <v>31.0131698</v>
      </c>
    </row>
    <row r="22" spans="1:4" x14ac:dyDescent="0.25">
      <c r="A22" t="s">
        <v>42</v>
      </c>
      <c r="B22" t="s">
        <v>43</v>
      </c>
      <c r="C22">
        <v>54.096333399999999</v>
      </c>
      <c r="D22">
        <v>28.322419199999999</v>
      </c>
    </row>
    <row r="23" spans="1:4" x14ac:dyDescent="0.25">
      <c r="A23" t="s">
        <v>44</v>
      </c>
      <c r="B23" t="s">
        <v>45</v>
      </c>
      <c r="C23">
        <v>54.317196000000003</v>
      </c>
      <c r="D23">
        <v>29.139851</v>
      </c>
    </row>
    <row r="24" spans="1:4" x14ac:dyDescent="0.25">
      <c r="A24" t="s">
        <v>46</v>
      </c>
      <c r="B24" t="s">
        <v>47</v>
      </c>
      <c r="C24">
        <v>52.208585800000002</v>
      </c>
      <c r="D24">
        <v>24.354292300000001</v>
      </c>
    </row>
    <row r="25" spans="1:4" x14ac:dyDescent="0.25">
      <c r="A25" t="s">
        <v>48</v>
      </c>
      <c r="B25" t="s">
        <v>49</v>
      </c>
      <c r="C25">
        <v>52.709063899999997</v>
      </c>
      <c r="D25">
        <v>25.338629699999998</v>
      </c>
    </row>
    <row r="26" spans="1:4" x14ac:dyDescent="0.25">
      <c r="A26" t="s">
        <v>50</v>
      </c>
      <c r="B26" t="s">
        <v>51</v>
      </c>
      <c r="C26">
        <v>54.084750999999997</v>
      </c>
      <c r="D26">
        <v>26.524609000000002</v>
      </c>
    </row>
    <row r="27" spans="1:4" x14ac:dyDescent="0.25">
      <c r="A27" t="s">
        <v>52</v>
      </c>
      <c r="B27" t="s">
        <v>53</v>
      </c>
      <c r="C27">
        <v>52.093750999999997</v>
      </c>
      <c r="D27">
        <v>23.685185100000002</v>
      </c>
    </row>
    <row r="28" spans="1:4" x14ac:dyDescent="0.25">
      <c r="A28" t="s">
        <v>54</v>
      </c>
      <c r="B28" t="s">
        <v>55</v>
      </c>
      <c r="C28">
        <v>53.695227299999999</v>
      </c>
      <c r="D28">
        <v>31.706602799999999</v>
      </c>
    </row>
    <row r="29" spans="1:4" x14ac:dyDescent="0.25">
      <c r="A29" t="s">
        <v>56</v>
      </c>
      <c r="B29" t="s">
        <v>57</v>
      </c>
      <c r="C29">
        <v>55.639468999999998</v>
      </c>
      <c r="D29">
        <v>27.031642999999999</v>
      </c>
    </row>
    <row r="30" spans="1:4" x14ac:dyDescent="0.25">
      <c r="A30" t="s">
        <v>58</v>
      </c>
      <c r="B30" t="s">
        <v>59</v>
      </c>
      <c r="C30">
        <v>53.218899</v>
      </c>
      <c r="D30">
        <v>26.681732</v>
      </c>
    </row>
    <row r="31" spans="1:4" x14ac:dyDescent="0.25">
      <c r="A31" t="s">
        <v>60</v>
      </c>
      <c r="B31" t="s">
        <v>61</v>
      </c>
      <c r="C31">
        <v>52.534568299999997</v>
      </c>
      <c r="D31">
        <v>24.984496799999999</v>
      </c>
    </row>
    <row r="32" spans="1:4" x14ac:dyDescent="0.25">
      <c r="A32" t="s">
        <v>62</v>
      </c>
      <c r="B32" t="s">
        <v>63</v>
      </c>
      <c r="C32">
        <v>52.188763799999997</v>
      </c>
      <c r="D32">
        <v>25.155903899999998</v>
      </c>
    </row>
    <row r="33" spans="1:4" x14ac:dyDescent="0.25">
      <c r="A33" t="s">
        <v>64</v>
      </c>
      <c r="B33" t="s">
        <v>65</v>
      </c>
      <c r="C33">
        <v>52.7893039</v>
      </c>
      <c r="D33">
        <v>27.531816800000001</v>
      </c>
    </row>
    <row r="34" spans="1:4" x14ac:dyDescent="0.25">
      <c r="A34" t="s">
        <v>66</v>
      </c>
      <c r="B34" t="s">
        <v>67</v>
      </c>
      <c r="C34">
        <v>52.245227999999997</v>
      </c>
      <c r="D34">
        <v>26.797758000000002</v>
      </c>
    </row>
    <row r="35" spans="1:4" x14ac:dyDescent="0.25">
      <c r="A35" t="s">
        <v>68</v>
      </c>
      <c r="B35" t="s">
        <v>69</v>
      </c>
      <c r="C35">
        <v>52.8909181</v>
      </c>
      <c r="D35">
        <v>30.0368186</v>
      </c>
    </row>
    <row r="36" spans="1:4" x14ac:dyDescent="0.25">
      <c r="A36" t="s">
        <v>70</v>
      </c>
      <c r="B36" t="s">
        <v>71</v>
      </c>
      <c r="C36">
        <v>54.004494000000001</v>
      </c>
      <c r="D36">
        <v>27.291132000000001</v>
      </c>
    </row>
    <row r="37" spans="1:4" x14ac:dyDescent="0.25">
      <c r="A37" t="s">
        <v>72</v>
      </c>
      <c r="B37" t="s">
        <v>73</v>
      </c>
      <c r="C37">
        <v>53.082003100000001</v>
      </c>
      <c r="D37">
        <v>30.053198299999998</v>
      </c>
    </row>
    <row r="38" spans="1:4" x14ac:dyDescent="0.25">
      <c r="A38" t="s">
        <v>74</v>
      </c>
      <c r="B38" t="s">
        <v>75</v>
      </c>
      <c r="C38">
        <v>51.889572000000001</v>
      </c>
      <c r="D38">
        <v>26.849598</v>
      </c>
    </row>
    <row r="39" spans="1:4" x14ac:dyDescent="0.25">
      <c r="A39" t="s">
        <v>76</v>
      </c>
      <c r="B39" t="s">
        <v>77</v>
      </c>
      <c r="C39">
        <v>54.479173699999997</v>
      </c>
      <c r="D39">
        <v>30.315881699999998</v>
      </c>
    </row>
    <row r="40" spans="1:4" x14ac:dyDescent="0.25">
      <c r="A40" t="s">
        <v>78</v>
      </c>
      <c r="B40" t="s">
        <v>79</v>
      </c>
      <c r="C40">
        <v>54.224066499999999</v>
      </c>
      <c r="D40">
        <v>28.511784899999999</v>
      </c>
    </row>
    <row r="41" spans="1:4" x14ac:dyDescent="0.25">
      <c r="A41" t="s">
        <v>80</v>
      </c>
      <c r="B41" t="s">
        <v>25</v>
      </c>
      <c r="C41">
        <v>55.485465599999998</v>
      </c>
      <c r="D41">
        <v>28.768233899999998</v>
      </c>
    </row>
    <row r="42" spans="1:4" x14ac:dyDescent="0.25">
      <c r="A42" t="s">
        <v>81</v>
      </c>
      <c r="B42" t="s">
        <v>82</v>
      </c>
      <c r="C42">
        <v>52.7622857</v>
      </c>
      <c r="D42">
        <v>26.427069700000001</v>
      </c>
    </row>
    <row r="43" spans="1:4" x14ac:dyDescent="0.25">
      <c r="A43" t="s">
        <v>83</v>
      </c>
      <c r="B43" t="s">
        <v>84</v>
      </c>
      <c r="C43">
        <v>53.590230900000002</v>
      </c>
      <c r="D43">
        <v>24.2510704</v>
      </c>
    </row>
    <row r="44" spans="1:4" x14ac:dyDescent="0.25">
      <c r="A44" t="s">
        <v>85</v>
      </c>
      <c r="B44" t="s">
        <v>86</v>
      </c>
      <c r="C44">
        <v>51.782090599999997</v>
      </c>
      <c r="D44">
        <v>30.268632199999999</v>
      </c>
    </row>
    <row r="45" spans="1:4" x14ac:dyDescent="0.25">
      <c r="A45" t="s">
        <v>87</v>
      </c>
      <c r="B45" t="s">
        <v>88</v>
      </c>
      <c r="C45">
        <v>54.152051899999996</v>
      </c>
      <c r="D45">
        <v>25.3196741</v>
      </c>
    </row>
    <row r="46" spans="1:4" x14ac:dyDescent="0.25">
      <c r="A46" t="s">
        <v>89</v>
      </c>
      <c r="B46" t="s">
        <v>90</v>
      </c>
      <c r="C46">
        <v>53.594249300000001</v>
      </c>
      <c r="D46">
        <v>25.8216337</v>
      </c>
    </row>
    <row r="47" spans="1:4" x14ac:dyDescent="0.25">
      <c r="A47" t="s">
        <v>91</v>
      </c>
      <c r="B47" t="s">
        <v>92</v>
      </c>
      <c r="C47">
        <v>53.308463099999997</v>
      </c>
      <c r="D47">
        <v>28.638206799999999</v>
      </c>
    </row>
    <row r="48" spans="1:4" x14ac:dyDescent="0.25">
      <c r="A48" t="s">
        <v>93</v>
      </c>
      <c r="B48" t="s">
        <v>94</v>
      </c>
      <c r="C48">
        <v>53.5117288</v>
      </c>
      <c r="D48">
        <v>28.1477541</v>
      </c>
    </row>
    <row r="49" spans="1:4" x14ac:dyDescent="0.25">
      <c r="A49" t="s">
        <v>95</v>
      </c>
      <c r="B49" t="s">
        <v>96</v>
      </c>
      <c r="C49">
        <v>53.4134113</v>
      </c>
      <c r="D49">
        <v>24.542840600000002</v>
      </c>
    </row>
    <row r="50" spans="1:4" x14ac:dyDescent="0.25">
      <c r="A50" t="s">
        <v>97</v>
      </c>
      <c r="B50" t="s">
        <v>98</v>
      </c>
      <c r="C50">
        <v>55.193019700000001</v>
      </c>
      <c r="D50">
        <v>30.2070437</v>
      </c>
    </row>
    <row r="51" spans="1:4" x14ac:dyDescent="0.25">
      <c r="A51" t="s">
        <v>99</v>
      </c>
      <c r="B51" t="s">
        <v>100</v>
      </c>
      <c r="C51">
        <v>54.425234699999997</v>
      </c>
      <c r="D51">
        <v>25.937419500000001</v>
      </c>
    </row>
    <row r="52" spans="1:4" x14ac:dyDescent="0.25">
      <c r="A52" t="s">
        <v>101</v>
      </c>
      <c r="B52" t="s">
        <v>102</v>
      </c>
      <c r="C52">
        <v>53.489614000000003</v>
      </c>
      <c r="D52">
        <v>29.3420691</v>
      </c>
    </row>
    <row r="53" spans="1:4" x14ac:dyDescent="0.25">
      <c r="A53" t="s">
        <v>103</v>
      </c>
      <c r="B53" t="s">
        <v>104</v>
      </c>
      <c r="C53">
        <v>53.738088099999999</v>
      </c>
      <c r="D53">
        <v>27.695354600000002</v>
      </c>
    </row>
    <row r="54" spans="1:4" x14ac:dyDescent="0.25">
      <c r="A54" t="s">
        <v>105</v>
      </c>
      <c r="B54" t="s">
        <v>106</v>
      </c>
      <c r="C54">
        <v>53.144968300000002</v>
      </c>
      <c r="D54">
        <v>29.2281209</v>
      </c>
    </row>
    <row r="55" spans="1:4" x14ac:dyDescent="0.25">
      <c r="A55" t="s">
        <v>107</v>
      </c>
      <c r="B55" t="s">
        <v>108</v>
      </c>
      <c r="C55">
        <v>55.139234999999999</v>
      </c>
      <c r="D55">
        <v>27.684578699999999</v>
      </c>
    </row>
    <row r="56" spans="1:4" x14ac:dyDescent="0.25">
      <c r="A56" t="s">
        <v>109</v>
      </c>
      <c r="B56" t="s">
        <v>110</v>
      </c>
      <c r="C56">
        <v>54.481781599999998</v>
      </c>
      <c r="D56">
        <v>26.401282200000001</v>
      </c>
    </row>
    <row r="57" spans="1:4" x14ac:dyDescent="0.25">
      <c r="A57" t="s">
        <v>111</v>
      </c>
      <c r="B57" t="s">
        <v>112</v>
      </c>
      <c r="C57">
        <v>54.202173600000002</v>
      </c>
      <c r="D57">
        <v>30.296401500000002</v>
      </c>
    </row>
    <row r="58" spans="1:4" x14ac:dyDescent="0.25">
      <c r="A58" t="s">
        <v>113</v>
      </c>
      <c r="B58" t="s">
        <v>114</v>
      </c>
      <c r="C58">
        <v>53.894951499999998</v>
      </c>
      <c r="D58">
        <v>25.295718999999998</v>
      </c>
    </row>
    <row r="59" spans="1:4" x14ac:dyDescent="0.25">
      <c r="A59" t="s">
        <v>115</v>
      </c>
      <c r="B59" t="s">
        <v>116</v>
      </c>
      <c r="C59">
        <v>52.054893</v>
      </c>
      <c r="D59">
        <v>27.212591</v>
      </c>
    </row>
    <row r="60" spans="1:4" x14ac:dyDescent="0.25">
      <c r="A60" t="s">
        <v>117</v>
      </c>
      <c r="B60" t="s">
        <v>118</v>
      </c>
      <c r="C60">
        <v>53.836365000000001</v>
      </c>
      <c r="D60">
        <v>28.991023999999999</v>
      </c>
    </row>
    <row r="61" spans="1:4" x14ac:dyDescent="0.25">
      <c r="A61" t="s">
        <v>119</v>
      </c>
      <c r="B61" t="s">
        <v>120</v>
      </c>
      <c r="C61">
        <v>54.498646200000003</v>
      </c>
      <c r="D61">
        <v>26.917172900000001</v>
      </c>
    </row>
    <row r="62" spans="1:4" x14ac:dyDescent="0.25">
      <c r="A62" t="s">
        <v>121</v>
      </c>
      <c r="B62" t="s">
        <v>122</v>
      </c>
      <c r="C62">
        <v>53.442222999999998</v>
      </c>
      <c r="D62">
        <v>30.994602</v>
      </c>
    </row>
    <row r="63" spans="1:4" x14ac:dyDescent="0.25">
      <c r="A63" t="s">
        <v>123</v>
      </c>
      <c r="B63" t="s">
        <v>124</v>
      </c>
      <c r="C63">
        <v>54.289462999999998</v>
      </c>
      <c r="D63">
        <v>30.981078199999999</v>
      </c>
    </row>
    <row r="64" spans="1:4" x14ac:dyDescent="0.25">
      <c r="A64" t="s">
        <v>125</v>
      </c>
      <c r="B64" t="s">
        <v>126</v>
      </c>
      <c r="C64">
        <v>53.066120400000003</v>
      </c>
      <c r="D64">
        <v>26.632966</v>
      </c>
    </row>
    <row r="65" spans="1:4" x14ac:dyDescent="0.25">
      <c r="A65" t="s">
        <v>127</v>
      </c>
      <c r="B65" t="s">
        <v>128</v>
      </c>
      <c r="C65">
        <v>53.464455000000001</v>
      </c>
      <c r="D65">
        <v>27.213484000000001</v>
      </c>
    </row>
    <row r="66" spans="1:4" x14ac:dyDescent="0.25">
      <c r="A66" t="s">
        <v>129</v>
      </c>
      <c r="B66" t="s">
        <v>130</v>
      </c>
      <c r="C66">
        <v>52.366900800000003</v>
      </c>
      <c r="D66">
        <v>23.378311199999999</v>
      </c>
    </row>
    <row r="67" spans="1:4" x14ac:dyDescent="0.25">
      <c r="A67" t="s">
        <v>131</v>
      </c>
      <c r="B67" t="s">
        <v>132</v>
      </c>
      <c r="C67">
        <v>52.795949700000001</v>
      </c>
      <c r="D67">
        <v>27.998101500000001</v>
      </c>
    </row>
    <row r="68" spans="1:4" x14ac:dyDescent="0.25">
      <c r="A68" t="s">
        <v>133</v>
      </c>
      <c r="B68" t="s">
        <v>134</v>
      </c>
      <c r="C68">
        <v>54.894558199999999</v>
      </c>
      <c r="D68">
        <v>27.760377699999999</v>
      </c>
    </row>
    <row r="69" spans="1:4" x14ac:dyDescent="0.25">
      <c r="A69" t="s">
        <v>135</v>
      </c>
      <c r="B69" t="s">
        <v>136</v>
      </c>
      <c r="C69">
        <v>52.219050000000003</v>
      </c>
      <c r="D69">
        <v>27.857119900000001</v>
      </c>
    </row>
    <row r="70" spans="1:4" x14ac:dyDescent="0.25">
      <c r="A70" t="s">
        <v>137</v>
      </c>
      <c r="B70" t="s">
        <v>138</v>
      </c>
      <c r="C70">
        <v>53.151402400000002</v>
      </c>
      <c r="D70">
        <v>27.090692900000001</v>
      </c>
    </row>
    <row r="71" spans="1:4" x14ac:dyDescent="0.25">
      <c r="A71" t="s">
        <v>139</v>
      </c>
      <c r="B71" t="s">
        <v>140</v>
      </c>
      <c r="C71">
        <v>53.7107271</v>
      </c>
      <c r="D71">
        <v>28.424814099999999</v>
      </c>
    </row>
    <row r="72" spans="1:4" x14ac:dyDescent="0.25">
      <c r="A72" t="s">
        <v>141</v>
      </c>
      <c r="B72" t="s">
        <v>142</v>
      </c>
      <c r="C72">
        <v>53.741817300000001</v>
      </c>
      <c r="D72">
        <v>27.320467399999998</v>
      </c>
    </row>
    <row r="73" spans="1:4" x14ac:dyDescent="0.25">
      <c r="A73" t="s">
        <v>143</v>
      </c>
      <c r="B73" t="s">
        <v>144</v>
      </c>
      <c r="C73">
        <v>55.179026700000001</v>
      </c>
      <c r="D73">
        <v>28.617221000000001</v>
      </c>
    </row>
    <row r="74" spans="1:4" x14ac:dyDescent="0.25">
      <c r="A74" t="s">
        <v>145</v>
      </c>
      <c r="B74" t="s">
        <v>146</v>
      </c>
      <c r="C74">
        <v>54.029933700000001</v>
      </c>
      <c r="D74">
        <v>28.089752000000001</v>
      </c>
    </row>
    <row r="75" spans="1:4" x14ac:dyDescent="0.25">
      <c r="A75" t="s">
        <v>147</v>
      </c>
      <c r="B75" t="s">
        <v>148</v>
      </c>
      <c r="C75">
        <v>51.887563499999999</v>
      </c>
      <c r="D75">
        <v>29.965007799999999</v>
      </c>
    </row>
    <row r="76" spans="1:4" x14ac:dyDescent="0.25">
      <c r="A76" t="s">
        <v>149</v>
      </c>
      <c r="B76" t="s">
        <v>150</v>
      </c>
      <c r="C76">
        <v>52.633052599999999</v>
      </c>
      <c r="D76">
        <v>29.748451599999999</v>
      </c>
    </row>
    <row r="77" spans="1:4" x14ac:dyDescent="0.25">
      <c r="A77" t="s">
        <v>151</v>
      </c>
      <c r="B77" t="s">
        <v>152</v>
      </c>
      <c r="C77">
        <v>53.480586299999999</v>
      </c>
      <c r="D77">
        <v>26.737336599999999</v>
      </c>
    </row>
    <row r="78" spans="1:4" x14ac:dyDescent="0.25">
      <c r="A78" t="s">
        <v>153</v>
      </c>
      <c r="B78" t="s">
        <v>154</v>
      </c>
      <c r="C78">
        <v>52.194120099999999</v>
      </c>
      <c r="D78">
        <v>24.0199973</v>
      </c>
    </row>
    <row r="79" spans="1:4" x14ac:dyDescent="0.25">
      <c r="A79" t="s">
        <v>155</v>
      </c>
      <c r="B79" t="s">
        <v>156</v>
      </c>
      <c r="C79">
        <v>54.614937900000001</v>
      </c>
      <c r="D79">
        <v>25.956599799999999</v>
      </c>
    </row>
    <row r="80" spans="1:4" x14ac:dyDescent="0.25">
      <c r="A80" t="s">
        <v>157</v>
      </c>
      <c r="B80" t="s">
        <v>158</v>
      </c>
      <c r="C80">
        <v>52.558192400000003</v>
      </c>
      <c r="D80">
        <v>24.456710999999999</v>
      </c>
    </row>
    <row r="81" spans="1:4" x14ac:dyDescent="0.25">
      <c r="A81" t="s">
        <v>159</v>
      </c>
      <c r="B81" t="s">
        <v>160</v>
      </c>
      <c r="C81">
        <v>55.112921700000001</v>
      </c>
      <c r="D81">
        <v>26.839919999999999</v>
      </c>
    </row>
    <row r="82" spans="1:4" x14ac:dyDescent="0.25">
      <c r="A82" t="s">
        <v>161</v>
      </c>
      <c r="B82" t="s">
        <v>162</v>
      </c>
      <c r="C82">
        <v>55.367016</v>
      </c>
      <c r="D82">
        <v>27.470825000000001</v>
      </c>
    </row>
    <row r="83" spans="1:4" x14ac:dyDescent="0.25">
      <c r="A83" t="s">
        <v>163</v>
      </c>
      <c r="B83" t="s">
        <v>164</v>
      </c>
      <c r="C83">
        <v>51.791934699999999</v>
      </c>
      <c r="D83">
        <v>24.083525300000002</v>
      </c>
    </row>
    <row r="84" spans="1:4" x14ac:dyDescent="0.25">
      <c r="A84" t="s">
        <v>165</v>
      </c>
      <c r="B84" t="s">
        <v>166</v>
      </c>
      <c r="C84">
        <v>53.039768000000002</v>
      </c>
      <c r="D84">
        <v>28.261724000000001</v>
      </c>
    </row>
    <row r="85" spans="1:4" x14ac:dyDescent="0.25">
      <c r="A85" t="s">
        <v>167</v>
      </c>
      <c r="B85" t="s">
        <v>168</v>
      </c>
      <c r="C85">
        <v>53.721260000000001</v>
      </c>
      <c r="D85">
        <v>25.498239999999999</v>
      </c>
    </row>
    <row r="86" spans="1:4" x14ac:dyDescent="0.25">
      <c r="A86" t="s">
        <v>169</v>
      </c>
      <c r="B86" t="s">
        <v>170</v>
      </c>
      <c r="C86">
        <v>54.814182000000002</v>
      </c>
      <c r="D86">
        <v>29.707695000000001</v>
      </c>
    </row>
    <row r="87" spans="1:4" x14ac:dyDescent="0.25">
      <c r="A87" t="s">
        <v>171</v>
      </c>
      <c r="B87" t="s">
        <v>172</v>
      </c>
      <c r="C87">
        <v>53.027735399999997</v>
      </c>
      <c r="D87">
        <v>27.551974699999999</v>
      </c>
    </row>
    <row r="88" spans="1:4" x14ac:dyDescent="0.25">
      <c r="A88" t="s">
        <v>173</v>
      </c>
      <c r="B88" t="s">
        <v>174</v>
      </c>
      <c r="C88">
        <v>51.7311446</v>
      </c>
      <c r="D88">
        <v>33.875331500000001</v>
      </c>
    </row>
    <row r="89" spans="1:4" x14ac:dyDescent="0.25">
      <c r="A89" t="s">
        <v>175</v>
      </c>
      <c r="B89" t="s">
        <v>37</v>
      </c>
      <c r="C89">
        <v>52.111386199999998</v>
      </c>
      <c r="D89">
        <v>26.1025274</v>
      </c>
    </row>
    <row r="90" spans="1:4" x14ac:dyDescent="0.25">
      <c r="A90" t="s">
        <v>176</v>
      </c>
      <c r="B90" t="s">
        <v>177</v>
      </c>
      <c r="C90">
        <v>52.468514800000001</v>
      </c>
      <c r="D90">
        <v>25.178038900000001</v>
      </c>
    </row>
    <row r="91" spans="1:4" x14ac:dyDescent="0.25">
      <c r="A91" t="s">
        <v>178</v>
      </c>
      <c r="B91" t="s">
        <v>179</v>
      </c>
      <c r="C91">
        <v>53.193057500000002</v>
      </c>
      <c r="D91">
        <v>24.017196999999999</v>
      </c>
    </row>
    <row r="92" spans="1:4" x14ac:dyDescent="0.25">
      <c r="A92" t="s">
        <v>180</v>
      </c>
      <c r="B92" t="s">
        <v>181</v>
      </c>
      <c r="C92">
        <v>51.786178300000003</v>
      </c>
      <c r="D92">
        <v>28.328965700000001</v>
      </c>
    </row>
    <row r="93" spans="1:4" x14ac:dyDescent="0.25">
      <c r="A93" t="s">
        <v>182</v>
      </c>
      <c r="B93" t="s">
        <v>183</v>
      </c>
      <c r="C93">
        <v>54.656502000000003</v>
      </c>
      <c r="D93">
        <v>29.141682299999999</v>
      </c>
    </row>
    <row r="94" spans="1:4" x14ac:dyDescent="0.25">
      <c r="A94" t="s">
        <v>184</v>
      </c>
      <c r="B94" t="s">
        <v>185</v>
      </c>
      <c r="C94">
        <v>54.8866187</v>
      </c>
      <c r="D94">
        <v>28.693624499999999</v>
      </c>
    </row>
    <row r="95" spans="1:4" x14ac:dyDescent="0.25">
      <c r="A95" t="s">
        <v>186</v>
      </c>
      <c r="B95" t="s">
        <v>187</v>
      </c>
      <c r="C95">
        <v>53.465699700000002</v>
      </c>
      <c r="D95">
        <v>25.405348499999999</v>
      </c>
    </row>
    <row r="96" spans="1:4" x14ac:dyDescent="0.25">
      <c r="A96" t="s">
        <v>188</v>
      </c>
      <c r="B96" t="s">
        <v>189</v>
      </c>
      <c r="C96">
        <v>53.595939999999999</v>
      </c>
      <c r="D96">
        <v>27.86073</v>
      </c>
    </row>
    <row r="97" spans="1:4" x14ac:dyDescent="0.25">
      <c r="A97" t="s">
        <v>190</v>
      </c>
      <c r="B97" t="s">
        <v>191</v>
      </c>
      <c r="C97">
        <v>52.1259041</v>
      </c>
      <c r="D97">
        <v>28.4956961</v>
      </c>
    </row>
    <row r="98" spans="1:4" x14ac:dyDescent="0.25">
      <c r="A98" t="s">
        <v>192</v>
      </c>
      <c r="B98" t="s">
        <v>193</v>
      </c>
      <c r="C98">
        <v>52.400591800000001</v>
      </c>
      <c r="D98">
        <v>23.811030899999999</v>
      </c>
    </row>
    <row r="99" spans="1:4" x14ac:dyDescent="0.25">
      <c r="A99" t="s">
        <v>194</v>
      </c>
      <c r="B99" t="s">
        <v>195</v>
      </c>
      <c r="C99">
        <v>54.118294800000001</v>
      </c>
      <c r="D99">
        <v>31.0931587</v>
      </c>
    </row>
    <row r="100" spans="1:4" x14ac:dyDescent="0.25">
      <c r="A100" t="s">
        <v>196</v>
      </c>
      <c r="B100" t="s">
        <v>197</v>
      </c>
      <c r="C100">
        <v>55.622227000000002</v>
      </c>
      <c r="D100">
        <v>27.615358000000001</v>
      </c>
    </row>
    <row r="101" spans="1:4" x14ac:dyDescent="0.25">
      <c r="A101" t="s">
        <v>198</v>
      </c>
      <c r="B101" t="s">
        <v>199</v>
      </c>
      <c r="C101">
        <v>53.036549000000001</v>
      </c>
      <c r="D101">
        <v>24.094183000000001</v>
      </c>
    </row>
    <row r="102" spans="1:4" x14ac:dyDescent="0.25">
      <c r="A102" t="s">
        <v>200</v>
      </c>
      <c r="B102" t="s">
        <v>201</v>
      </c>
      <c r="C102">
        <v>53.930512800000002</v>
      </c>
      <c r="D102">
        <v>25.778818000000001</v>
      </c>
    </row>
    <row r="103" spans="1:4" x14ac:dyDescent="0.25">
      <c r="A103" t="s">
        <v>202</v>
      </c>
      <c r="B103" t="s">
        <v>203</v>
      </c>
      <c r="C103">
        <v>53.039732000000001</v>
      </c>
      <c r="D103">
        <v>26.265446699999998</v>
      </c>
    </row>
    <row r="104" spans="1:4" x14ac:dyDescent="0.25">
      <c r="A104" t="s">
        <v>204</v>
      </c>
      <c r="B104" t="s">
        <v>205</v>
      </c>
      <c r="C104">
        <v>53.270220000000002</v>
      </c>
      <c r="D104">
        <v>29.471599999999999</v>
      </c>
    </row>
    <row r="105" spans="1:4" x14ac:dyDescent="0.25">
      <c r="A105" t="s">
        <v>206</v>
      </c>
      <c r="B105" t="s">
        <v>207</v>
      </c>
      <c r="C105">
        <v>52.145939499999997</v>
      </c>
      <c r="D105">
        <v>25.532653799999999</v>
      </c>
    </row>
    <row r="106" spans="1:4" x14ac:dyDescent="0.25">
      <c r="A106" t="s">
        <v>208</v>
      </c>
      <c r="B106" t="s">
        <v>209</v>
      </c>
      <c r="C106">
        <v>53.604503700000002</v>
      </c>
      <c r="D106">
        <v>24.7420522</v>
      </c>
    </row>
    <row r="107" spans="1:4" x14ac:dyDescent="0.25">
      <c r="A107" t="s">
        <v>210</v>
      </c>
      <c r="B107" t="s">
        <v>211</v>
      </c>
      <c r="C107">
        <v>53.567295000000001</v>
      </c>
      <c r="D107">
        <v>26.138705999999999</v>
      </c>
    </row>
    <row r="108" spans="1:4" x14ac:dyDescent="0.25">
      <c r="A108" t="s">
        <v>212</v>
      </c>
      <c r="B108" t="s">
        <v>213</v>
      </c>
      <c r="C108">
        <v>54.200505399999997</v>
      </c>
      <c r="D108">
        <v>27.847520400000001</v>
      </c>
    </row>
    <row r="109" spans="1:4" x14ac:dyDescent="0.25">
      <c r="A109" t="s">
        <v>214</v>
      </c>
      <c r="B109" t="s">
        <v>215</v>
      </c>
      <c r="C109">
        <v>54.2484021</v>
      </c>
      <c r="D109">
        <v>29.797158199999998</v>
      </c>
    </row>
    <row r="110" spans="1:4" x14ac:dyDescent="0.25">
      <c r="A110" t="s">
        <v>216</v>
      </c>
      <c r="B110" t="s">
        <v>217</v>
      </c>
      <c r="C110">
        <v>52.716331099999998</v>
      </c>
      <c r="D110">
        <v>30.565070200000001</v>
      </c>
    </row>
    <row r="111" spans="1:4" x14ac:dyDescent="0.25">
      <c r="A111" t="s">
        <v>218</v>
      </c>
      <c r="B111" t="s">
        <v>219</v>
      </c>
      <c r="C111">
        <v>52.245049000000002</v>
      </c>
      <c r="D111">
        <v>29.826678999999999</v>
      </c>
    </row>
    <row r="112" spans="1:4" x14ac:dyDescent="0.25">
      <c r="A112" t="s">
        <v>220</v>
      </c>
      <c r="B112" t="s">
        <v>221</v>
      </c>
      <c r="C112">
        <v>53.1494882</v>
      </c>
      <c r="D112">
        <v>24.817103899999999</v>
      </c>
    </row>
    <row r="113" spans="1:4" x14ac:dyDescent="0.25">
      <c r="A113" t="s">
        <v>222</v>
      </c>
      <c r="B113" t="s">
        <v>223</v>
      </c>
      <c r="C113">
        <v>54.878161349999999</v>
      </c>
      <c r="D113">
        <v>26.942806599316491</v>
      </c>
    </row>
    <row r="114" spans="1:4" x14ac:dyDescent="0.25">
      <c r="A114" t="s">
        <v>224</v>
      </c>
      <c r="B114" t="s">
        <v>225</v>
      </c>
      <c r="C114">
        <v>52.913260399999999</v>
      </c>
      <c r="D114">
        <v>30.9147283</v>
      </c>
    </row>
    <row r="115" spans="1:4" x14ac:dyDescent="0.25">
      <c r="A115" t="s">
        <v>226</v>
      </c>
      <c r="B115" t="s">
        <v>227</v>
      </c>
      <c r="C115">
        <v>52.899028199999997</v>
      </c>
      <c r="D115">
        <v>28.685559900000001</v>
      </c>
    </row>
    <row r="116" spans="1:4" x14ac:dyDescent="0.25">
      <c r="A116" t="s">
        <v>228</v>
      </c>
      <c r="B116" t="s">
        <v>229</v>
      </c>
      <c r="C116">
        <v>53.092707099999998</v>
      </c>
      <c r="D116">
        <v>25.319320900000001</v>
      </c>
    </row>
    <row r="117" spans="1:4" x14ac:dyDescent="0.25">
      <c r="A117" t="s">
        <v>230</v>
      </c>
      <c r="B117" t="s">
        <v>231</v>
      </c>
      <c r="C117">
        <v>52.221722</v>
      </c>
      <c r="D117">
        <v>27.477364000000001</v>
      </c>
    </row>
    <row r="118" spans="1:4" x14ac:dyDescent="0.25">
      <c r="A118" t="s">
        <v>232</v>
      </c>
      <c r="B118" t="s">
        <v>233</v>
      </c>
      <c r="C118">
        <v>52.642880599999998</v>
      </c>
      <c r="D118">
        <v>28.879826099999999</v>
      </c>
    </row>
    <row r="119" spans="1:4" x14ac:dyDescent="0.25">
      <c r="A119" t="s">
        <v>234</v>
      </c>
      <c r="B119" t="s">
        <v>235</v>
      </c>
      <c r="C119">
        <v>54.856981900000001</v>
      </c>
      <c r="D119">
        <v>29.159882499999998</v>
      </c>
    </row>
    <row r="120" spans="1:4" x14ac:dyDescent="0.25">
      <c r="A120" t="s">
        <v>236</v>
      </c>
      <c r="B120" t="s">
        <v>237</v>
      </c>
      <c r="C120">
        <v>51.935823399999997</v>
      </c>
      <c r="D120">
        <v>30.7997902</v>
      </c>
    </row>
    <row r="121" spans="1:4" x14ac:dyDescent="0.25">
      <c r="A121" t="s">
        <v>238</v>
      </c>
      <c r="B121" t="s">
        <v>239</v>
      </c>
      <c r="C121">
        <v>54.019910699999997</v>
      </c>
      <c r="D121">
        <v>31.7257763</v>
      </c>
    </row>
    <row r="122" spans="1:4" x14ac:dyDescent="0.25">
      <c r="A122" t="s">
        <v>240</v>
      </c>
      <c r="B122" t="s">
        <v>154</v>
      </c>
      <c r="C122">
        <v>52.194120099999999</v>
      </c>
      <c r="D122">
        <v>24.0199973</v>
      </c>
    </row>
    <row r="123" spans="1:4" x14ac:dyDescent="0.25">
      <c r="A123" t="s">
        <v>241</v>
      </c>
      <c r="B123" t="s">
        <v>242</v>
      </c>
      <c r="C123">
        <v>53.284083000000003</v>
      </c>
      <c r="D123">
        <v>24.4084468</v>
      </c>
    </row>
    <row r="124" spans="1:4" x14ac:dyDescent="0.25">
      <c r="A124" t="s">
        <v>243</v>
      </c>
      <c r="B124" t="s">
        <v>244</v>
      </c>
      <c r="C124">
        <v>54.409757300000003</v>
      </c>
      <c r="D124">
        <v>29.693816900000002</v>
      </c>
    </row>
    <row r="125" spans="1:4" x14ac:dyDescent="0.25">
      <c r="A125" t="s">
        <v>245</v>
      </c>
      <c r="B125" t="s">
        <v>246</v>
      </c>
      <c r="C125">
        <v>53.610264299999997</v>
      </c>
      <c r="D125">
        <v>31.961209400000001</v>
      </c>
    </row>
    <row r="126" spans="1:4" x14ac:dyDescent="0.25">
      <c r="A126" t="s">
        <v>247</v>
      </c>
      <c r="B126" t="s">
        <v>248</v>
      </c>
      <c r="C126">
        <v>52.826507399999997</v>
      </c>
      <c r="D126">
        <v>32.213982999999999</v>
      </c>
    </row>
    <row r="127" spans="1:4" x14ac:dyDescent="0.25">
      <c r="A127" t="s">
        <v>249</v>
      </c>
      <c r="B127" t="s">
        <v>250</v>
      </c>
      <c r="C127">
        <v>55.298943000000001</v>
      </c>
      <c r="D127">
        <v>29.617481000000002</v>
      </c>
    </row>
    <row r="128" spans="1:4" x14ac:dyDescent="0.25">
      <c r="A128" t="s">
        <v>251</v>
      </c>
      <c r="B128" t="s">
        <v>252</v>
      </c>
      <c r="C128">
        <v>52.561141200000002</v>
      </c>
      <c r="D128">
        <v>31.179077700000001</v>
      </c>
    </row>
    <row r="129" spans="1:4" x14ac:dyDescent="0.25">
      <c r="A129" t="s">
        <v>253</v>
      </c>
      <c r="B129" t="s">
        <v>254</v>
      </c>
      <c r="C129">
        <v>51.806294200000004</v>
      </c>
      <c r="D129">
        <v>29.151955900000001</v>
      </c>
    </row>
    <row r="130" spans="1:4" x14ac:dyDescent="0.25">
      <c r="A130" t="s">
        <v>255</v>
      </c>
      <c r="B130" t="s">
        <v>43</v>
      </c>
      <c r="C130">
        <v>54.096333399999999</v>
      </c>
      <c r="D130">
        <v>28.322419199999999</v>
      </c>
    </row>
    <row r="131" spans="1:4" x14ac:dyDescent="0.25">
      <c r="A131" t="s">
        <v>256</v>
      </c>
      <c r="B131" t="s">
        <v>257</v>
      </c>
      <c r="C131">
        <v>55.4614306</v>
      </c>
      <c r="D131">
        <v>29.987276600000001</v>
      </c>
    </row>
    <row r="132" spans="1:4" x14ac:dyDescent="0.25">
      <c r="A132" t="s">
        <v>258</v>
      </c>
      <c r="B132" t="s">
        <v>181</v>
      </c>
      <c r="C132">
        <v>51.786178300000003</v>
      </c>
      <c r="D132">
        <v>28.328965700000001</v>
      </c>
    </row>
    <row r="133" spans="1:4" x14ac:dyDescent="0.25">
      <c r="A133" t="s">
        <v>259</v>
      </c>
      <c r="B133" t="s">
        <v>94</v>
      </c>
      <c r="C133">
        <v>53.5117288</v>
      </c>
      <c r="D133">
        <v>28.1477541</v>
      </c>
    </row>
    <row r="134" spans="1:4" x14ac:dyDescent="0.25">
      <c r="A134" t="s">
        <v>260</v>
      </c>
      <c r="B134" t="s">
        <v>261</v>
      </c>
      <c r="C134">
        <v>55.769959</v>
      </c>
      <c r="D134">
        <v>27.932355600000001</v>
      </c>
    </row>
    <row r="135" spans="1:4" x14ac:dyDescent="0.25">
      <c r="A135" t="s">
        <v>262</v>
      </c>
      <c r="B135" t="s">
        <v>263</v>
      </c>
      <c r="C135">
        <v>53.998217599999997</v>
      </c>
      <c r="D135">
        <v>29.709978499999998</v>
      </c>
    </row>
    <row r="136" spans="1:4" x14ac:dyDescent="0.25">
      <c r="A136" t="s">
        <v>264</v>
      </c>
      <c r="B136" t="s">
        <v>265</v>
      </c>
      <c r="C136">
        <v>53.2423778</v>
      </c>
      <c r="D136">
        <v>34.3668288</v>
      </c>
    </row>
    <row r="137" spans="1:4" x14ac:dyDescent="0.25">
      <c r="A137" t="s">
        <v>266</v>
      </c>
      <c r="B137" t="s">
        <v>267</v>
      </c>
      <c r="C137">
        <v>55.903579399999998</v>
      </c>
      <c r="D137">
        <v>28.813875899999999</v>
      </c>
    </row>
    <row r="138" spans="1:4" x14ac:dyDescent="0.25">
      <c r="A138" t="s">
        <v>268</v>
      </c>
      <c r="B138" t="s">
        <v>269</v>
      </c>
      <c r="C138">
        <v>53.793822800000001</v>
      </c>
      <c r="D138">
        <v>27.454810699999999</v>
      </c>
    </row>
    <row r="139" spans="1:4" x14ac:dyDescent="0.25">
      <c r="A139" t="s">
        <v>270</v>
      </c>
      <c r="B139" t="s">
        <v>271</v>
      </c>
      <c r="C139">
        <v>51.797649700000001</v>
      </c>
      <c r="D139">
        <v>29.5068892</v>
      </c>
    </row>
    <row r="140" spans="1:4" x14ac:dyDescent="0.25">
      <c r="A140" t="s">
        <v>272</v>
      </c>
      <c r="B140" t="s">
        <v>273</v>
      </c>
      <c r="C140">
        <v>52.409877700000003</v>
      </c>
      <c r="D140">
        <v>31.305886300000001</v>
      </c>
    </row>
    <row r="141" spans="1:4" x14ac:dyDescent="0.25">
      <c r="A141" t="s">
        <v>274</v>
      </c>
      <c r="B141" t="s">
        <v>275</v>
      </c>
      <c r="C141">
        <v>55.562306700000001</v>
      </c>
      <c r="D141">
        <v>28.214572700000002</v>
      </c>
    </row>
    <row r="142" spans="1:4" x14ac:dyDescent="0.25">
      <c r="A142" t="s">
        <v>276</v>
      </c>
      <c r="B142" t="s">
        <v>11</v>
      </c>
      <c r="C142">
        <v>53.164728599999997</v>
      </c>
      <c r="D142">
        <v>24.458169000000002</v>
      </c>
    </row>
    <row r="143" spans="1:4" x14ac:dyDescent="0.25">
      <c r="A143" t="s">
        <v>277</v>
      </c>
      <c r="B143" t="s">
        <v>79</v>
      </c>
      <c r="C143">
        <v>54.224066499999999</v>
      </c>
      <c r="D143">
        <v>28.511784899999999</v>
      </c>
    </row>
    <row r="144" spans="1:4" x14ac:dyDescent="0.25">
      <c r="A144" t="s">
        <v>278</v>
      </c>
      <c r="B144" t="s">
        <v>279</v>
      </c>
      <c r="C144">
        <v>55.045798099999999</v>
      </c>
      <c r="D144">
        <v>29.457821200000001</v>
      </c>
    </row>
    <row r="145" spans="1:4" x14ac:dyDescent="0.25">
      <c r="A145" t="s">
        <v>280</v>
      </c>
      <c r="B145" t="s">
        <v>281</v>
      </c>
      <c r="C145">
        <v>53.132879799999998</v>
      </c>
      <c r="D145">
        <v>30.7977554</v>
      </c>
    </row>
    <row r="146" spans="1:4" x14ac:dyDescent="0.25">
      <c r="A146" t="s">
        <v>282</v>
      </c>
      <c r="B146" t="s">
        <v>283</v>
      </c>
      <c r="C146">
        <v>52.069859700000002</v>
      </c>
      <c r="D146">
        <v>27.733937300000001</v>
      </c>
    </row>
    <row r="147" spans="1:4" x14ac:dyDescent="0.25">
      <c r="A147" t="s">
        <v>284</v>
      </c>
      <c r="B147" t="s">
        <v>65</v>
      </c>
      <c r="C147">
        <v>52.7893039</v>
      </c>
      <c r="D147">
        <v>27.531816800000001</v>
      </c>
    </row>
    <row r="148" spans="1:4" x14ac:dyDescent="0.25">
      <c r="A148" t="s">
        <v>285</v>
      </c>
      <c r="B148" t="s">
        <v>286</v>
      </c>
      <c r="C148">
        <v>55.023214600000003</v>
      </c>
      <c r="D148">
        <v>30.795665400000001</v>
      </c>
    </row>
    <row r="149" spans="1:4" x14ac:dyDescent="0.25">
      <c r="A149" t="s">
        <v>287</v>
      </c>
      <c r="B149" t="s">
        <v>288</v>
      </c>
      <c r="C149">
        <v>53.345920999999997</v>
      </c>
      <c r="D149">
        <v>32.047198999999999</v>
      </c>
    </row>
    <row r="150" spans="1:4" x14ac:dyDescent="0.25">
      <c r="A150" t="s">
        <v>289</v>
      </c>
      <c r="B150" t="s">
        <v>290</v>
      </c>
      <c r="C150">
        <v>53.518013000000003</v>
      </c>
      <c r="D150">
        <v>30.244291</v>
      </c>
    </row>
    <row r="151" spans="1:4" x14ac:dyDescent="0.25">
      <c r="A151" t="s">
        <v>291</v>
      </c>
      <c r="B151" t="s">
        <v>292</v>
      </c>
      <c r="C151">
        <v>53.528379700000002</v>
      </c>
      <c r="D151">
        <v>28.252701699999999</v>
      </c>
    </row>
    <row r="152" spans="1:4" x14ac:dyDescent="0.25">
      <c r="A152" t="s">
        <v>293</v>
      </c>
      <c r="B152" t="s">
        <v>17</v>
      </c>
      <c r="C152">
        <v>54.511900799999999</v>
      </c>
      <c r="D152">
        <v>30.425448599999999</v>
      </c>
    </row>
    <row r="153" spans="1:4" x14ac:dyDescent="0.25">
      <c r="A153" t="s">
        <v>294</v>
      </c>
      <c r="B153" t="s">
        <v>33</v>
      </c>
      <c r="C153">
        <v>52.047548200000001</v>
      </c>
      <c r="D153">
        <v>29.2667179</v>
      </c>
    </row>
    <row r="154" spans="1:4" x14ac:dyDescent="0.25">
      <c r="A154" t="s">
        <v>295</v>
      </c>
      <c r="B154" t="s">
        <v>100</v>
      </c>
      <c r="C154">
        <v>54.425234699999997</v>
      </c>
      <c r="D154">
        <v>25.937419500000001</v>
      </c>
    </row>
    <row r="155" spans="1:4" x14ac:dyDescent="0.25">
      <c r="A155" t="s">
        <v>296</v>
      </c>
      <c r="B155" t="s">
        <v>297</v>
      </c>
      <c r="C155">
        <v>53.807147700000002</v>
      </c>
      <c r="D155">
        <v>30.973233199999999</v>
      </c>
    </row>
    <row r="156" spans="1:4" x14ac:dyDescent="0.25">
      <c r="A156" t="s">
        <v>298</v>
      </c>
      <c r="B156" t="s">
        <v>116</v>
      </c>
      <c r="C156">
        <v>52.054893</v>
      </c>
      <c r="D156">
        <v>27.212591</v>
      </c>
    </row>
    <row r="157" spans="1:4" x14ac:dyDescent="0.25">
      <c r="A157" t="s">
        <v>299</v>
      </c>
      <c r="B157" t="s">
        <v>300</v>
      </c>
      <c r="C157">
        <v>34.053690899999999</v>
      </c>
      <c r="D157">
        <v>-118.242766</v>
      </c>
    </row>
    <row r="158" spans="1:4" x14ac:dyDescent="0.25">
      <c r="A158" t="s">
        <v>301</v>
      </c>
      <c r="B158" t="s">
        <v>302</v>
      </c>
      <c r="C158">
        <v>25.774172799999999</v>
      </c>
      <c r="D158">
        <v>-80.193619999999996</v>
      </c>
    </row>
    <row r="159" spans="1:4" x14ac:dyDescent="0.25">
      <c r="A159" t="s">
        <v>303</v>
      </c>
      <c r="B159" t="s">
        <v>304</v>
      </c>
      <c r="C159">
        <v>54.6870458</v>
      </c>
      <c r="D159">
        <v>25.2829111</v>
      </c>
    </row>
    <row r="160" spans="1:4" x14ac:dyDescent="0.25">
      <c r="A160" t="s">
        <v>305</v>
      </c>
      <c r="B160" t="s">
        <v>306</v>
      </c>
      <c r="C160">
        <v>38.8339578</v>
      </c>
      <c r="D160">
        <v>-104.82534800000001</v>
      </c>
    </row>
    <row r="161" spans="1:4" x14ac:dyDescent="0.25">
      <c r="A161" t="s">
        <v>307</v>
      </c>
      <c r="B161" t="s">
        <v>308</v>
      </c>
      <c r="C161">
        <v>38.254237600000003</v>
      </c>
      <c r="D161">
        <v>-85.759406999999996</v>
      </c>
    </row>
    <row r="162" spans="1:4" x14ac:dyDescent="0.25">
      <c r="A162" t="s">
        <v>309</v>
      </c>
      <c r="B162" t="s">
        <v>310</v>
      </c>
      <c r="C162">
        <v>53.3357484</v>
      </c>
      <c r="D162">
        <v>31.400690900000001</v>
      </c>
    </row>
    <row r="163" spans="1:4" x14ac:dyDescent="0.25">
      <c r="A163" t="s">
        <v>311</v>
      </c>
      <c r="B163" t="s">
        <v>312</v>
      </c>
      <c r="C163">
        <v>41.429298799999998</v>
      </c>
      <c r="D163">
        <v>-97.358143900000002</v>
      </c>
    </row>
    <row r="164" spans="1:4" x14ac:dyDescent="0.25">
      <c r="A164" t="s">
        <v>313</v>
      </c>
      <c r="B164" t="s">
        <v>314</v>
      </c>
      <c r="C164">
        <v>40.7215682</v>
      </c>
      <c r="D164">
        <v>-74.047454999999999</v>
      </c>
    </row>
    <row r="165" spans="1:4" x14ac:dyDescent="0.25">
      <c r="A165" t="s">
        <v>315</v>
      </c>
      <c r="B165" t="s">
        <v>316</v>
      </c>
      <c r="C165">
        <v>41.499657399999997</v>
      </c>
      <c r="D165">
        <v>-81.693677199999996</v>
      </c>
    </row>
    <row r="166" spans="1:4" x14ac:dyDescent="0.25">
      <c r="A166" t="s">
        <v>317</v>
      </c>
      <c r="B166" t="s">
        <v>318</v>
      </c>
      <c r="C166">
        <v>27.763530200000002</v>
      </c>
      <c r="D166">
        <v>-97.403319100000004</v>
      </c>
    </row>
    <row r="167" spans="1:4" x14ac:dyDescent="0.25">
      <c r="A167" t="s">
        <v>319</v>
      </c>
      <c r="B167" t="s">
        <v>320</v>
      </c>
      <c r="C167">
        <v>54.778970049999998</v>
      </c>
      <c r="D167">
        <v>32.047181219156151</v>
      </c>
    </row>
    <row r="168" spans="1:4" x14ac:dyDescent="0.25">
      <c r="A168" t="s">
        <v>321</v>
      </c>
      <c r="B168" t="s">
        <v>322</v>
      </c>
      <c r="C168">
        <v>21.304546999999999</v>
      </c>
      <c r="D168">
        <v>-157.85567599999999</v>
      </c>
    </row>
    <row r="169" spans="1:4" x14ac:dyDescent="0.25">
      <c r="A169" t="s">
        <v>323</v>
      </c>
      <c r="B169" t="s">
        <v>324</v>
      </c>
      <c r="C169">
        <v>32.776271899999998</v>
      </c>
      <c r="D169">
        <v>-96.796855899999997</v>
      </c>
    </row>
    <row r="170" spans="1:4" x14ac:dyDescent="0.25">
      <c r="A170" t="s">
        <v>325</v>
      </c>
      <c r="B170" t="s">
        <v>326</v>
      </c>
      <c r="C170">
        <v>35.1460249</v>
      </c>
      <c r="D170">
        <v>-90.051763800000003</v>
      </c>
    </row>
    <row r="171" spans="1:4" x14ac:dyDescent="0.25">
      <c r="A171" t="s">
        <v>327</v>
      </c>
      <c r="B171" t="s">
        <v>328</v>
      </c>
      <c r="C171">
        <v>33.982494899999999</v>
      </c>
      <c r="D171">
        <v>-117.37423800000001</v>
      </c>
    </row>
    <row r="172" spans="1:4" x14ac:dyDescent="0.25">
      <c r="A172" t="s">
        <v>329</v>
      </c>
      <c r="B172" t="s">
        <v>330</v>
      </c>
      <c r="C172">
        <v>55.712752899999998</v>
      </c>
      <c r="D172">
        <v>21.135046899999999</v>
      </c>
    </row>
    <row r="173" spans="1:4" x14ac:dyDescent="0.25">
      <c r="A173" t="s">
        <v>331</v>
      </c>
      <c r="B173" t="s">
        <v>332</v>
      </c>
      <c r="C173">
        <v>53.160297399999997</v>
      </c>
      <c r="D173">
        <v>31.831269200000001</v>
      </c>
    </row>
    <row r="174" spans="1:4" x14ac:dyDescent="0.25">
      <c r="A174" t="s">
        <v>333</v>
      </c>
      <c r="B174" t="s">
        <v>334</v>
      </c>
      <c r="C174">
        <v>37.9577016</v>
      </c>
      <c r="D174">
        <v>-121.290779</v>
      </c>
    </row>
    <row r="175" spans="1:4" x14ac:dyDescent="0.25">
      <c r="A175" t="s">
        <v>335</v>
      </c>
      <c r="B175" t="s">
        <v>336</v>
      </c>
      <c r="C175">
        <v>40.7127281</v>
      </c>
      <c r="D175">
        <v>-74.006015199999993</v>
      </c>
    </row>
    <row r="176" spans="1:4" x14ac:dyDescent="0.25">
      <c r="A176" t="s">
        <v>337</v>
      </c>
      <c r="B176" t="s">
        <v>338</v>
      </c>
      <c r="C176">
        <v>39.100104999999999</v>
      </c>
      <c r="D176">
        <v>-94.578141599999995</v>
      </c>
    </row>
    <row r="177" spans="1:4" x14ac:dyDescent="0.25">
      <c r="A177" t="s">
        <v>339</v>
      </c>
      <c r="B177" t="s">
        <v>340</v>
      </c>
      <c r="C177">
        <v>41.875561599999997</v>
      </c>
      <c r="D177">
        <v>-87.6244212</v>
      </c>
    </row>
    <row r="178" spans="1:4" x14ac:dyDescent="0.25">
      <c r="A178" t="s">
        <v>341</v>
      </c>
      <c r="B178" t="s">
        <v>342</v>
      </c>
      <c r="C178">
        <v>59.938732000000002</v>
      </c>
      <c r="D178">
        <v>30.316229</v>
      </c>
    </row>
    <row r="179" spans="1:4" x14ac:dyDescent="0.25">
      <c r="A179" t="s">
        <v>343</v>
      </c>
      <c r="B179" t="s">
        <v>344</v>
      </c>
      <c r="C179">
        <v>55.750541200000001</v>
      </c>
      <c r="D179">
        <v>37.617478200000001</v>
      </c>
    </row>
    <row r="180" spans="1:4" x14ac:dyDescent="0.25">
      <c r="A180" t="s">
        <v>345</v>
      </c>
      <c r="B180" t="s">
        <v>346</v>
      </c>
      <c r="C180">
        <v>42.028337899999997</v>
      </c>
      <c r="D180">
        <v>-97.416996400000002</v>
      </c>
    </row>
    <row r="181" spans="1:4" x14ac:dyDescent="0.25">
      <c r="A181" t="s">
        <v>347</v>
      </c>
      <c r="B181" t="s">
        <v>348</v>
      </c>
      <c r="C181">
        <v>33.769016399999998</v>
      </c>
      <c r="D181">
        <v>-118.191604</v>
      </c>
    </row>
    <row r="182" spans="1:4" x14ac:dyDescent="0.25">
      <c r="A182" t="s">
        <v>349</v>
      </c>
      <c r="B182" t="s">
        <v>350</v>
      </c>
      <c r="C182">
        <v>40.441694099999999</v>
      </c>
      <c r="D182">
        <v>-79.990086099999999</v>
      </c>
    </row>
  </sheetData>
  <pageMargins left="0.75" right="0.75" top="1" bottom="1" header="0.5" footer="0.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D38330"/>
  <sheetViews>
    <sheetView tabSelected="1" workbookViewId="0">
      <selection activeCell="D10" sqref="D10"/>
    </sheetView>
  </sheetViews>
  <sheetFormatPr defaultRowHeight="15" x14ac:dyDescent="0.25"/>
  <cols>
    <col min="1" max="1" width="18.7109375" customWidth="1"/>
    <col min="2" max="2" width="28.140625" customWidth="1"/>
    <col min="3" max="3" width="7.28515625" bestFit="1" customWidth="1"/>
    <col min="4" max="4" width="37.85546875" customWidth="1"/>
    <col min="5" max="5" width="14" customWidth="1"/>
    <col min="6" max="6" width="19.140625" bestFit="1" customWidth="1"/>
    <col min="7" max="7" width="9" customWidth="1"/>
    <col min="8" max="8" width="13.140625" bestFit="1" customWidth="1"/>
    <col min="9" max="10" width="11.42578125" customWidth="1"/>
    <col min="11" max="11" width="19.140625" bestFit="1" customWidth="1"/>
    <col min="12" max="12" width="20" bestFit="1" customWidth="1"/>
    <col min="13" max="13" width="12.7109375" bestFit="1" customWidth="1"/>
    <col min="14" max="14" width="14.28515625" bestFit="1" customWidth="1"/>
    <col min="15" max="15" width="18.85546875" bestFit="1" customWidth="1"/>
    <col min="16" max="16" width="81.140625" bestFit="1" customWidth="1"/>
    <col min="17" max="17" width="40.5703125" bestFit="1" customWidth="1"/>
    <col min="18" max="18" width="16.85546875" bestFit="1" customWidth="1"/>
    <col min="19" max="19" width="16.85546875" customWidth="1"/>
    <col min="20" max="20" width="19.5703125" bestFit="1" customWidth="1"/>
    <col min="21" max="21" width="16.85546875" bestFit="1" customWidth="1"/>
    <col min="22" max="22" width="18.85546875" bestFit="1" customWidth="1"/>
    <col min="23" max="23" width="18.7109375" bestFit="1" customWidth="1"/>
    <col min="24" max="25" width="81.140625" bestFit="1" customWidth="1"/>
    <col min="26" max="26" width="23.28515625" style="21" bestFit="1" customWidth="1"/>
    <col min="27" max="27" width="22.42578125" style="21" bestFit="1" customWidth="1"/>
    <col min="28" max="30" width="81.140625" bestFit="1" customWidth="1"/>
  </cols>
  <sheetData>
    <row r="1" spans="1:30" x14ac:dyDescent="0.25">
      <c r="A1" s="13" t="s">
        <v>43456</v>
      </c>
      <c r="B1" s="3" t="s">
        <v>352</v>
      </c>
      <c r="C1" s="3" t="s">
        <v>353</v>
      </c>
      <c r="D1" s="3" t="s">
        <v>44021</v>
      </c>
      <c r="E1" s="3" t="s">
        <v>44040</v>
      </c>
      <c r="F1" s="3" t="s">
        <v>354</v>
      </c>
      <c r="G1" s="3" t="s">
        <v>43457</v>
      </c>
      <c r="H1" s="3" t="s">
        <v>43458</v>
      </c>
      <c r="I1" s="3" t="s">
        <v>43459</v>
      </c>
      <c r="J1" s="3" t="s">
        <v>44020</v>
      </c>
      <c r="K1" s="3" t="s">
        <v>355</v>
      </c>
      <c r="L1" s="3" t="s">
        <v>356</v>
      </c>
      <c r="M1" s="3" t="s">
        <v>43460</v>
      </c>
      <c r="N1" s="3" t="s">
        <v>43461</v>
      </c>
      <c r="O1" s="3" t="s">
        <v>357</v>
      </c>
      <c r="P1" s="3" t="s">
        <v>358</v>
      </c>
      <c r="Q1" s="3" t="s">
        <v>359</v>
      </c>
      <c r="R1" s="3" t="s">
        <v>360</v>
      </c>
      <c r="S1" s="3" t="s">
        <v>44039</v>
      </c>
      <c r="T1" s="3" t="s">
        <v>361</v>
      </c>
      <c r="U1" s="3" t="s">
        <v>362</v>
      </c>
      <c r="V1" s="3" t="s">
        <v>363</v>
      </c>
      <c r="W1" s="3" t="s">
        <v>364</v>
      </c>
      <c r="X1" s="3" t="s">
        <v>365</v>
      </c>
      <c r="Y1" s="3" t="s">
        <v>366</v>
      </c>
      <c r="Z1" s="17" t="s">
        <v>367</v>
      </c>
      <c r="AA1" s="17" t="s">
        <v>368</v>
      </c>
      <c r="AB1" s="3" t="s">
        <v>369</v>
      </c>
      <c r="AC1" s="3" t="s">
        <v>370</v>
      </c>
      <c r="AD1" s="4" t="s">
        <v>371</v>
      </c>
    </row>
    <row r="2" spans="1:30" x14ac:dyDescent="0.25">
      <c r="A2" s="14" t="s">
        <v>43462</v>
      </c>
      <c r="B2" s="5" t="s">
        <v>372</v>
      </c>
      <c r="C2" s="6">
        <v>2011</v>
      </c>
      <c r="D2" s="5" t="s">
        <v>44022</v>
      </c>
      <c r="E2" s="5" t="s">
        <v>44049</v>
      </c>
      <c r="F2" s="5" t="s">
        <v>373</v>
      </c>
      <c r="G2" s="6"/>
      <c r="H2" s="6">
        <v>804</v>
      </c>
      <c r="I2" s="6"/>
      <c r="J2" s="6">
        <v>0</v>
      </c>
      <c r="K2" s="5" t="s">
        <v>373</v>
      </c>
      <c r="L2" s="5" t="s">
        <v>374</v>
      </c>
      <c r="M2" s="6"/>
      <c r="N2" s="6"/>
      <c r="O2" s="6"/>
      <c r="P2" s="5" t="s">
        <v>374</v>
      </c>
      <c r="Q2" s="5" t="s">
        <v>374</v>
      </c>
      <c r="R2" s="5" t="s">
        <v>375</v>
      </c>
      <c r="S2" s="5" t="s">
        <v>376</v>
      </c>
      <c r="T2" s="5" t="s">
        <v>43463</v>
      </c>
      <c r="U2" s="6">
        <v>420</v>
      </c>
      <c r="V2" s="6"/>
      <c r="W2" s="6"/>
      <c r="X2" s="5" t="s">
        <v>377</v>
      </c>
      <c r="Y2" s="5" t="s">
        <v>377</v>
      </c>
      <c r="Z2" s="18" t="s">
        <v>374</v>
      </c>
      <c r="AA2" s="18" t="s">
        <v>374</v>
      </c>
      <c r="AB2" s="5" t="s">
        <v>374</v>
      </c>
      <c r="AC2" s="5" t="s">
        <v>374</v>
      </c>
      <c r="AD2" s="7" t="s">
        <v>374</v>
      </c>
    </row>
    <row r="3" spans="1:30" x14ac:dyDescent="0.25">
      <c r="A3" s="15" t="s">
        <v>43462</v>
      </c>
      <c r="B3" s="8" t="s">
        <v>378</v>
      </c>
      <c r="C3" s="9">
        <v>2007</v>
      </c>
      <c r="D3" s="8" t="s">
        <v>379</v>
      </c>
      <c r="E3" s="5" t="s">
        <v>44047</v>
      </c>
      <c r="F3" s="8" t="s">
        <v>380</v>
      </c>
      <c r="G3" s="9">
        <v>1300</v>
      </c>
      <c r="H3" s="9">
        <v>541</v>
      </c>
      <c r="I3" s="9">
        <v>420</v>
      </c>
      <c r="J3" s="9">
        <v>4</v>
      </c>
      <c r="K3" s="8" t="s">
        <v>381</v>
      </c>
      <c r="L3" s="8" t="s">
        <v>382</v>
      </c>
      <c r="M3" s="9">
        <v>81</v>
      </c>
      <c r="N3" s="9">
        <v>63</v>
      </c>
      <c r="O3" s="9"/>
      <c r="P3" s="8" t="s">
        <v>383</v>
      </c>
      <c r="Q3" s="8" t="s">
        <v>374</v>
      </c>
      <c r="R3" s="8" t="s">
        <v>375</v>
      </c>
      <c r="S3" s="8"/>
      <c r="T3" s="8" t="s">
        <v>374</v>
      </c>
      <c r="U3" s="9">
        <v>360</v>
      </c>
      <c r="V3" s="9"/>
      <c r="W3" s="9"/>
      <c r="X3" s="8" t="s">
        <v>374</v>
      </c>
      <c r="Y3" s="8" t="s">
        <v>374</v>
      </c>
      <c r="Z3" s="19" t="s">
        <v>374</v>
      </c>
      <c r="AA3" s="19" t="s">
        <v>374</v>
      </c>
      <c r="AB3" s="8" t="s">
        <v>374</v>
      </c>
      <c r="AC3" s="8" t="s">
        <v>374</v>
      </c>
      <c r="AD3" s="10" t="s">
        <v>374</v>
      </c>
    </row>
    <row r="4" spans="1:30" x14ac:dyDescent="0.25">
      <c r="A4" s="14" t="s">
        <v>43462</v>
      </c>
      <c r="B4" s="5" t="s">
        <v>384</v>
      </c>
      <c r="C4" s="6">
        <v>2011</v>
      </c>
      <c r="D4" s="5" t="s">
        <v>44022</v>
      </c>
      <c r="E4" s="5" t="s">
        <v>44049</v>
      </c>
      <c r="F4" s="5" t="s">
        <v>373</v>
      </c>
      <c r="G4" s="6"/>
      <c r="H4" s="6">
        <v>536</v>
      </c>
      <c r="I4" s="6"/>
      <c r="J4" s="6">
        <v>0</v>
      </c>
      <c r="K4" s="5" t="s">
        <v>373</v>
      </c>
      <c r="L4" s="5" t="s">
        <v>374</v>
      </c>
      <c r="M4" s="6"/>
      <c r="N4" s="6"/>
      <c r="O4" s="6"/>
      <c r="P4" s="5" t="s">
        <v>374</v>
      </c>
      <c r="Q4" s="5" t="s">
        <v>374</v>
      </c>
      <c r="R4" s="5" t="s">
        <v>375</v>
      </c>
      <c r="S4" s="5"/>
      <c r="T4" s="5" t="s">
        <v>374</v>
      </c>
      <c r="U4" s="6">
        <v>420</v>
      </c>
      <c r="V4" s="6"/>
      <c r="W4" s="6"/>
      <c r="X4" s="5" t="s">
        <v>377</v>
      </c>
      <c r="Y4" s="5" t="s">
        <v>377</v>
      </c>
      <c r="Z4" s="18" t="s">
        <v>374</v>
      </c>
      <c r="AA4" s="18" t="s">
        <v>374</v>
      </c>
      <c r="AB4" s="5" t="s">
        <v>374</v>
      </c>
      <c r="AC4" s="5" t="s">
        <v>374</v>
      </c>
      <c r="AD4" s="7" t="s">
        <v>374</v>
      </c>
    </row>
    <row r="5" spans="1:30" x14ac:dyDescent="0.25">
      <c r="A5" s="15" t="s">
        <v>43462</v>
      </c>
      <c r="B5" s="8" t="s">
        <v>384</v>
      </c>
      <c r="C5" s="9">
        <v>2021</v>
      </c>
      <c r="D5" s="8" t="s">
        <v>44022</v>
      </c>
      <c r="E5" s="5" t="s">
        <v>44049</v>
      </c>
      <c r="F5" s="8" t="s">
        <v>373</v>
      </c>
      <c r="G5" s="9"/>
      <c r="H5" s="9">
        <v>536</v>
      </c>
      <c r="I5" s="9"/>
      <c r="J5" s="9">
        <v>0</v>
      </c>
      <c r="K5" s="8" t="s">
        <v>373</v>
      </c>
      <c r="L5" s="8" t="s">
        <v>374</v>
      </c>
      <c r="M5" s="9"/>
      <c r="N5" s="9"/>
      <c r="O5" s="9"/>
      <c r="P5" s="8" t="s">
        <v>374</v>
      </c>
      <c r="Q5" s="8" t="s">
        <v>374</v>
      </c>
      <c r="R5" s="8" t="s">
        <v>375</v>
      </c>
      <c r="S5" s="8"/>
      <c r="T5" s="8" t="s">
        <v>374</v>
      </c>
      <c r="U5" s="9">
        <v>420</v>
      </c>
      <c r="V5" s="9"/>
      <c r="W5" s="9"/>
      <c r="X5" s="8" t="s">
        <v>377</v>
      </c>
      <c r="Y5" s="8" t="s">
        <v>377</v>
      </c>
      <c r="Z5" s="19" t="s">
        <v>374</v>
      </c>
      <c r="AA5" s="19" t="s">
        <v>374</v>
      </c>
      <c r="AB5" s="8" t="s">
        <v>374</v>
      </c>
      <c r="AC5" s="8" t="s">
        <v>374</v>
      </c>
      <c r="AD5" s="10" t="s">
        <v>374</v>
      </c>
    </row>
    <row r="6" spans="1:30" x14ac:dyDescent="0.25">
      <c r="A6" s="14" t="s">
        <v>43462</v>
      </c>
      <c r="B6" s="5" t="s">
        <v>385</v>
      </c>
      <c r="C6" s="6">
        <v>2007</v>
      </c>
      <c r="D6" s="5" t="s">
        <v>44022</v>
      </c>
      <c r="E6" s="5" t="s">
        <v>44049</v>
      </c>
      <c r="F6" s="5" t="s">
        <v>380</v>
      </c>
      <c r="G6" s="6">
        <v>1300</v>
      </c>
      <c r="H6" s="6">
        <v>689</v>
      </c>
      <c r="I6" s="6">
        <v>490</v>
      </c>
      <c r="J6" s="6">
        <v>4</v>
      </c>
      <c r="K6" s="5" t="s">
        <v>381</v>
      </c>
      <c r="L6" s="5" t="s">
        <v>382</v>
      </c>
      <c r="M6" s="6">
        <v>81</v>
      </c>
      <c r="N6" s="6">
        <v>63</v>
      </c>
      <c r="O6" s="6"/>
      <c r="P6" s="5" t="s">
        <v>383</v>
      </c>
      <c r="Q6" s="5" t="s">
        <v>374</v>
      </c>
      <c r="R6" s="5" t="s">
        <v>375</v>
      </c>
      <c r="S6" s="5"/>
      <c r="T6" s="5" t="s">
        <v>374</v>
      </c>
      <c r="U6" s="6">
        <v>300</v>
      </c>
      <c r="V6" s="6"/>
      <c r="W6" s="6"/>
      <c r="X6" s="5" t="s">
        <v>374</v>
      </c>
      <c r="Y6" s="5" t="s">
        <v>374</v>
      </c>
      <c r="Z6" s="18" t="s">
        <v>374</v>
      </c>
      <c r="AA6" s="18" t="s">
        <v>374</v>
      </c>
      <c r="AB6" s="5" t="s">
        <v>374</v>
      </c>
      <c r="AC6" s="5" t="s">
        <v>374</v>
      </c>
      <c r="AD6" s="7" t="s">
        <v>386</v>
      </c>
    </row>
    <row r="7" spans="1:30" x14ac:dyDescent="0.25">
      <c r="A7" s="15" t="s">
        <v>43464</v>
      </c>
      <c r="B7" s="8" t="s">
        <v>387</v>
      </c>
      <c r="C7" s="9">
        <v>2021</v>
      </c>
      <c r="D7" s="8" t="s">
        <v>44023</v>
      </c>
      <c r="E7" s="5" t="s">
        <v>44054</v>
      </c>
      <c r="F7" s="8" t="s">
        <v>373</v>
      </c>
      <c r="G7" s="9"/>
      <c r="H7" s="9">
        <v>1.1000000000000001</v>
      </c>
      <c r="I7" s="9"/>
      <c r="J7" s="9">
        <v>0</v>
      </c>
      <c r="K7" s="8" t="s">
        <v>373</v>
      </c>
      <c r="L7" s="8" t="s">
        <v>388</v>
      </c>
      <c r="M7" s="9"/>
      <c r="N7" s="9"/>
      <c r="O7" s="9"/>
      <c r="P7" s="8" t="s">
        <v>374</v>
      </c>
      <c r="Q7" s="8" t="s">
        <v>374</v>
      </c>
      <c r="R7" s="8" t="s">
        <v>374</v>
      </c>
      <c r="S7" s="8" t="s">
        <v>376</v>
      </c>
      <c r="T7" s="8" t="s">
        <v>43463</v>
      </c>
      <c r="U7" s="9">
        <v>42</v>
      </c>
      <c r="V7" s="9"/>
      <c r="W7" s="9">
        <v>750</v>
      </c>
      <c r="X7" s="8" t="s">
        <v>377</v>
      </c>
      <c r="Y7" s="8" t="s">
        <v>377</v>
      </c>
      <c r="Z7" s="19" t="s">
        <v>389</v>
      </c>
      <c r="AA7" s="19" t="s">
        <v>389</v>
      </c>
      <c r="AB7" s="8" t="s">
        <v>374</v>
      </c>
      <c r="AC7" s="8" t="s">
        <v>374</v>
      </c>
      <c r="AD7" s="10" t="s">
        <v>390</v>
      </c>
    </row>
    <row r="8" spans="1:30" x14ac:dyDescent="0.25">
      <c r="A8" s="14" t="s">
        <v>43464</v>
      </c>
      <c r="B8" s="5" t="s">
        <v>391</v>
      </c>
      <c r="C8" s="6">
        <v>2016</v>
      </c>
      <c r="D8" s="5" t="s">
        <v>44024</v>
      </c>
      <c r="E8" s="5" t="s">
        <v>44055</v>
      </c>
      <c r="F8" s="5" t="s">
        <v>392</v>
      </c>
      <c r="G8" s="6">
        <v>280</v>
      </c>
      <c r="H8" s="6">
        <v>18.8</v>
      </c>
      <c r="I8" s="6"/>
      <c r="J8" s="6">
        <v>1</v>
      </c>
      <c r="K8" s="5" t="s">
        <v>381</v>
      </c>
      <c r="L8" s="5" t="s">
        <v>388</v>
      </c>
      <c r="M8" s="6"/>
      <c r="N8" s="6"/>
      <c r="O8" s="6">
        <v>14</v>
      </c>
      <c r="P8" s="5" t="s">
        <v>393</v>
      </c>
      <c r="Q8" s="5" t="s">
        <v>394</v>
      </c>
      <c r="R8" s="5" t="s">
        <v>395</v>
      </c>
      <c r="S8" s="5" t="s">
        <v>376</v>
      </c>
      <c r="T8" s="5" t="s">
        <v>43463</v>
      </c>
      <c r="U8" s="6">
        <v>225</v>
      </c>
      <c r="V8" s="6"/>
      <c r="W8" s="6"/>
      <c r="X8" s="5" t="s">
        <v>377</v>
      </c>
      <c r="Y8" s="5" t="s">
        <v>377</v>
      </c>
      <c r="Z8" s="18" t="s">
        <v>396</v>
      </c>
      <c r="AA8" s="18" t="s">
        <v>397</v>
      </c>
      <c r="AB8" s="5" t="s">
        <v>374</v>
      </c>
      <c r="AC8" s="5" t="s">
        <v>374</v>
      </c>
      <c r="AD8" s="7" t="s">
        <v>398</v>
      </c>
    </row>
    <row r="9" spans="1:30" x14ac:dyDescent="0.25">
      <c r="A9" s="15" t="s">
        <v>43464</v>
      </c>
      <c r="B9" s="8" t="s">
        <v>399</v>
      </c>
      <c r="C9" s="9">
        <v>2016</v>
      </c>
      <c r="D9" s="8" t="s">
        <v>44024</v>
      </c>
      <c r="E9" s="5" t="s">
        <v>44055</v>
      </c>
      <c r="F9" s="8" t="s">
        <v>392</v>
      </c>
      <c r="G9" s="9">
        <v>359.3</v>
      </c>
      <c r="H9" s="9">
        <v>29.5</v>
      </c>
      <c r="I9" s="9"/>
      <c r="J9" s="9">
        <v>1</v>
      </c>
      <c r="K9" s="8" t="s">
        <v>381</v>
      </c>
      <c r="L9" s="8" t="s">
        <v>388</v>
      </c>
      <c r="M9" s="9"/>
      <c r="N9" s="9"/>
      <c r="O9" s="9">
        <v>14</v>
      </c>
      <c r="P9" s="8" t="s">
        <v>400</v>
      </c>
      <c r="Q9" s="8" t="s">
        <v>401</v>
      </c>
      <c r="R9" s="8" t="s">
        <v>395</v>
      </c>
      <c r="S9" s="8" t="s">
        <v>376</v>
      </c>
      <c r="T9" s="8" t="s">
        <v>43463</v>
      </c>
      <c r="U9" s="9">
        <v>236</v>
      </c>
      <c r="V9" s="9"/>
      <c r="W9" s="9"/>
      <c r="X9" s="8" t="s">
        <v>377</v>
      </c>
      <c r="Y9" s="8" t="s">
        <v>377</v>
      </c>
      <c r="Z9" s="19" t="s">
        <v>402</v>
      </c>
      <c r="AA9" s="19" t="s">
        <v>403</v>
      </c>
      <c r="AB9" s="8" t="s">
        <v>374</v>
      </c>
      <c r="AC9" s="8" t="s">
        <v>374</v>
      </c>
      <c r="AD9" s="10" t="s">
        <v>404</v>
      </c>
    </row>
    <row r="10" spans="1:30" x14ac:dyDescent="0.25">
      <c r="A10" s="14" t="s">
        <v>43464</v>
      </c>
      <c r="B10" s="5" t="s">
        <v>405</v>
      </c>
      <c r="C10" s="6">
        <v>2016</v>
      </c>
      <c r="D10" s="5" t="s">
        <v>44024</v>
      </c>
      <c r="E10" s="5" t="s">
        <v>44055</v>
      </c>
      <c r="F10" s="5" t="s">
        <v>392</v>
      </c>
      <c r="G10" s="6">
        <v>449</v>
      </c>
      <c r="H10" s="6">
        <v>37.6</v>
      </c>
      <c r="I10" s="6"/>
      <c r="J10" s="6">
        <v>1</v>
      </c>
      <c r="K10" s="5" t="s">
        <v>381</v>
      </c>
      <c r="L10" s="5" t="s">
        <v>406</v>
      </c>
      <c r="M10" s="6"/>
      <c r="N10" s="6"/>
      <c r="O10" s="6">
        <v>14</v>
      </c>
      <c r="P10" s="5" t="s">
        <v>393</v>
      </c>
      <c r="Q10" s="5" t="s">
        <v>401</v>
      </c>
      <c r="R10" s="5" t="s">
        <v>395</v>
      </c>
      <c r="S10" s="5" t="s">
        <v>376</v>
      </c>
      <c r="T10" s="5" t="s">
        <v>43463</v>
      </c>
      <c r="U10" s="6">
        <v>236</v>
      </c>
      <c r="V10" s="6"/>
      <c r="W10" s="6"/>
      <c r="X10" s="5" t="s">
        <v>377</v>
      </c>
      <c r="Y10" s="5" t="s">
        <v>377</v>
      </c>
      <c r="Z10" s="18" t="s">
        <v>402</v>
      </c>
      <c r="AA10" s="18" t="s">
        <v>403</v>
      </c>
      <c r="AB10" s="5" t="s">
        <v>407</v>
      </c>
      <c r="AC10" s="5" t="s">
        <v>374</v>
      </c>
      <c r="AD10" s="7" t="s">
        <v>398</v>
      </c>
    </row>
    <row r="11" spans="1:30" x14ac:dyDescent="0.25">
      <c r="A11" s="15" t="s">
        <v>43464</v>
      </c>
      <c r="B11" s="8" t="s">
        <v>408</v>
      </c>
      <c r="C11" s="9">
        <v>2016</v>
      </c>
      <c r="D11" s="8" t="s">
        <v>44024</v>
      </c>
      <c r="E11" s="5" t="s">
        <v>44055</v>
      </c>
      <c r="F11" s="8" t="s">
        <v>392</v>
      </c>
      <c r="G11" s="9">
        <v>449</v>
      </c>
      <c r="H11" s="9">
        <v>37.6</v>
      </c>
      <c r="I11" s="9"/>
      <c r="J11" s="9">
        <v>1</v>
      </c>
      <c r="K11" s="8" t="s">
        <v>381</v>
      </c>
      <c r="L11" s="8" t="s">
        <v>406</v>
      </c>
      <c r="M11" s="9"/>
      <c r="N11" s="9"/>
      <c r="O11" s="9">
        <v>14</v>
      </c>
      <c r="P11" s="8" t="s">
        <v>393</v>
      </c>
      <c r="Q11" s="8" t="s">
        <v>401</v>
      </c>
      <c r="R11" s="8" t="s">
        <v>395</v>
      </c>
      <c r="S11" s="8" t="s">
        <v>376</v>
      </c>
      <c r="T11" s="8" t="s">
        <v>43463</v>
      </c>
      <c r="U11" s="9">
        <v>236</v>
      </c>
      <c r="V11" s="9"/>
      <c r="W11" s="9"/>
      <c r="X11" s="8" t="s">
        <v>377</v>
      </c>
      <c r="Y11" s="8" t="s">
        <v>377</v>
      </c>
      <c r="Z11" s="19" t="s">
        <v>396</v>
      </c>
      <c r="AA11" s="19" t="s">
        <v>397</v>
      </c>
      <c r="AB11" s="8" t="s">
        <v>407</v>
      </c>
      <c r="AC11" s="8" t="s">
        <v>374</v>
      </c>
      <c r="AD11" s="10" t="s">
        <v>398</v>
      </c>
    </row>
    <row r="12" spans="1:30" x14ac:dyDescent="0.25">
      <c r="A12" s="14" t="s">
        <v>43464</v>
      </c>
      <c r="B12" s="5" t="s">
        <v>409</v>
      </c>
      <c r="C12" s="6">
        <v>2016</v>
      </c>
      <c r="D12" s="5" t="s">
        <v>44024</v>
      </c>
      <c r="E12" s="5" t="s">
        <v>44055</v>
      </c>
      <c r="F12" s="5" t="s">
        <v>392</v>
      </c>
      <c r="G12" s="6">
        <v>608</v>
      </c>
      <c r="H12" s="6">
        <v>45.6</v>
      </c>
      <c r="I12" s="6"/>
      <c r="J12" s="6">
        <v>1</v>
      </c>
      <c r="K12" s="5" t="s">
        <v>381</v>
      </c>
      <c r="L12" s="5" t="s">
        <v>388</v>
      </c>
      <c r="M12" s="6"/>
      <c r="N12" s="6"/>
      <c r="O12" s="6">
        <v>21</v>
      </c>
      <c r="P12" s="5" t="s">
        <v>393</v>
      </c>
      <c r="Q12" s="5" t="s">
        <v>401</v>
      </c>
      <c r="R12" s="5" t="s">
        <v>395</v>
      </c>
      <c r="S12" s="5" t="s">
        <v>376</v>
      </c>
      <c r="T12" s="5" t="s">
        <v>43463</v>
      </c>
      <c r="U12" s="6">
        <v>346</v>
      </c>
      <c r="V12" s="6"/>
      <c r="W12" s="6"/>
      <c r="X12" s="5" t="s">
        <v>377</v>
      </c>
      <c r="Y12" s="5" t="s">
        <v>377</v>
      </c>
      <c r="Z12" s="18" t="s">
        <v>410</v>
      </c>
      <c r="AA12" s="18" t="s">
        <v>411</v>
      </c>
      <c r="AB12" s="5" t="s">
        <v>374</v>
      </c>
      <c r="AC12" s="5" t="s">
        <v>374</v>
      </c>
      <c r="AD12" s="7" t="s">
        <v>412</v>
      </c>
    </row>
    <row r="13" spans="1:30" x14ac:dyDescent="0.25">
      <c r="A13" s="15" t="s">
        <v>43464</v>
      </c>
      <c r="B13" s="8" t="s">
        <v>413</v>
      </c>
      <c r="C13" s="9">
        <v>2016</v>
      </c>
      <c r="D13" s="8" t="s">
        <v>44024</v>
      </c>
      <c r="E13" s="5" t="s">
        <v>44055</v>
      </c>
      <c r="F13" s="8" t="s">
        <v>392</v>
      </c>
      <c r="G13" s="9">
        <v>608</v>
      </c>
      <c r="H13" s="9">
        <v>45.6</v>
      </c>
      <c r="I13" s="9"/>
      <c r="J13" s="9">
        <v>1</v>
      </c>
      <c r="K13" s="8" t="s">
        <v>381</v>
      </c>
      <c r="L13" s="8" t="s">
        <v>388</v>
      </c>
      <c r="M13" s="9"/>
      <c r="N13" s="9"/>
      <c r="O13" s="9">
        <v>21</v>
      </c>
      <c r="P13" s="8" t="s">
        <v>400</v>
      </c>
      <c r="Q13" s="8" t="s">
        <v>401</v>
      </c>
      <c r="R13" s="8" t="s">
        <v>395</v>
      </c>
      <c r="S13" s="8" t="s">
        <v>376</v>
      </c>
      <c r="T13" s="8" t="s">
        <v>43463</v>
      </c>
      <c r="U13" s="9">
        <v>346</v>
      </c>
      <c r="V13" s="9"/>
      <c r="W13" s="9"/>
      <c r="X13" s="8" t="s">
        <v>377</v>
      </c>
      <c r="Y13" s="8" t="s">
        <v>377</v>
      </c>
      <c r="Z13" s="19" t="s">
        <v>414</v>
      </c>
      <c r="AA13" s="19" t="s">
        <v>415</v>
      </c>
      <c r="AB13" s="8" t="s">
        <v>374</v>
      </c>
      <c r="AC13" s="8" t="s">
        <v>374</v>
      </c>
      <c r="AD13" s="10" t="s">
        <v>412</v>
      </c>
    </row>
    <row r="14" spans="1:30" x14ac:dyDescent="0.25">
      <c r="A14" s="14" t="s">
        <v>43464</v>
      </c>
      <c r="B14" s="5" t="s">
        <v>416</v>
      </c>
      <c r="C14" s="6">
        <v>2016</v>
      </c>
      <c r="D14" s="5" t="s">
        <v>44024</v>
      </c>
      <c r="E14" s="5" t="s">
        <v>44055</v>
      </c>
      <c r="F14" s="5" t="s">
        <v>392</v>
      </c>
      <c r="G14" s="6">
        <v>608</v>
      </c>
      <c r="H14" s="6">
        <v>45.6</v>
      </c>
      <c r="I14" s="6"/>
      <c r="J14" s="6">
        <v>1</v>
      </c>
      <c r="K14" s="5" t="s">
        <v>381</v>
      </c>
      <c r="L14" s="5" t="s">
        <v>388</v>
      </c>
      <c r="M14" s="6"/>
      <c r="N14" s="6"/>
      <c r="O14" s="6">
        <v>21</v>
      </c>
      <c r="P14" s="5" t="s">
        <v>374</v>
      </c>
      <c r="Q14" s="5" t="s">
        <v>401</v>
      </c>
      <c r="R14" s="5" t="s">
        <v>395</v>
      </c>
      <c r="S14" s="5" t="s">
        <v>376</v>
      </c>
      <c r="T14" s="5" t="s">
        <v>43463</v>
      </c>
      <c r="U14" s="6">
        <v>346</v>
      </c>
      <c r="V14" s="6"/>
      <c r="W14" s="6"/>
      <c r="X14" s="5" t="s">
        <v>377</v>
      </c>
      <c r="Y14" s="5" t="s">
        <v>377</v>
      </c>
      <c r="Z14" s="18" t="s">
        <v>414</v>
      </c>
      <c r="AA14" s="18" t="s">
        <v>415</v>
      </c>
      <c r="AB14" s="5" t="s">
        <v>374</v>
      </c>
      <c r="AC14" s="5" t="s">
        <v>374</v>
      </c>
      <c r="AD14" s="7" t="s">
        <v>412</v>
      </c>
    </row>
    <row r="15" spans="1:30" x14ac:dyDescent="0.25">
      <c r="A15" s="15" t="s">
        <v>43464</v>
      </c>
      <c r="B15" s="8" t="s">
        <v>417</v>
      </c>
      <c r="C15" s="9">
        <v>2016</v>
      </c>
      <c r="D15" s="8" t="s">
        <v>44024</v>
      </c>
      <c r="E15" s="5" t="s">
        <v>44055</v>
      </c>
      <c r="F15" s="8" t="s">
        <v>392</v>
      </c>
      <c r="G15" s="9">
        <v>781</v>
      </c>
      <c r="H15" s="9">
        <v>56.3</v>
      </c>
      <c r="I15" s="9"/>
      <c r="J15" s="9">
        <v>1</v>
      </c>
      <c r="K15" s="8" t="s">
        <v>381</v>
      </c>
      <c r="L15" s="8" t="s">
        <v>388</v>
      </c>
      <c r="M15" s="9"/>
      <c r="N15" s="9"/>
      <c r="O15" s="9">
        <v>21</v>
      </c>
      <c r="P15" s="8" t="s">
        <v>400</v>
      </c>
      <c r="Q15" s="8" t="s">
        <v>401</v>
      </c>
      <c r="R15" s="8" t="s">
        <v>395</v>
      </c>
      <c r="S15" s="8" t="s">
        <v>376</v>
      </c>
      <c r="T15" s="8" t="s">
        <v>43463</v>
      </c>
      <c r="U15" s="9">
        <v>362</v>
      </c>
      <c r="V15" s="9"/>
      <c r="W15" s="9"/>
      <c r="X15" s="8" t="s">
        <v>377</v>
      </c>
      <c r="Y15" s="8" t="s">
        <v>377</v>
      </c>
      <c r="Z15" s="19" t="s">
        <v>414</v>
      </c>
      <c r="AA15" s="19" t="s">
        <v>415</v>
      </c>
      <c r="AB15" s="8" t="s">
        <v>374</v>
      </c>
      <c r="AC15" s="8" t="s">
        <v>374</v>
      </c>
      <c r="AD15" s="10" t="s">
        <v>412</v>
      </c>
    </row>
    <row r="16" spans="1:30" x14ac:dyDescent="0.25">
      <c r="A16" s="14" t="s">
        <v>43464</v>
      </c>
      <c r="B16" s="5" t="s">
        <v>418</v>
      </c>
      <c r="C16" s="6">
        <v>2018</v>
      </c>
      <c r="D16" s="5" t="s">
        <v>44024</v>
      </c>
      <c r="E16" s="5" t="s">
        <v>44055</v>
      </c>
      <c r="F16" s="5" t="s">
        <v>392</v>
      </c>
      <c r="G16" s="6">
        <v>781</v>
      </c>
      <c r="H16" s="6">
        <v>57.7</v>
      </c>
      <c r="I16" s="6"/>
      <c r="J16" s="6">
        <v>1</v>
      </c>
      <c r="K16" s="5" t="s">
        <v>381</v>
      </c>
      <c r="L16" s="5" t="s">
        <v>388</v>
      </c>
      <c r="M16" s="6"/>
      <c r="N16" s="6"/>
      <c r="O16" s="6">
        <v>21</v>
      </c>
      <c r="P16" s="5" t="s">
        <v>419</v>
      </c>
      <c r="Q16" s="5" t="s">
        <v>401</v>
      </c>
      <c r="R16" s="5" t="s">
        <v>375</v>
      </c>
      <c r="S16" s="5" t="s">
        <v>376</v>
      </c>
      <c r="T16" s="5" t="s">
        <v>43463</v>
      </c>
      <c r="U16" s="6">
        <v>344</v>
      </c>
      <c r="V16" s="6"/>
      <c r="W16" s="6"/>
      <c r="X16" s="5" t="s">
        <v>377</v>
      </c>
      <c r="Y16" s="5" t="s">
        <v>377</v>
      </c>
      <c r="Z16" s="18" t="s">
        <v>410</v>
      </c>
      <c r="AA16" s="18" t="s">
        <v>411</v>
      </c>
      <c r="AB16" s="5" t="s">
        <v>420</v>
      </c>
      <c r="AC16" s="5" t="s">
        <v>420</v>
      </c>
      <c r="AD16" s="7" t="s">
        <v>421</v>
      </c>
    </row>
    <row r="17" spans="1:30" x14ac:dyDescent="0.25">
      <c r="A17" s="15" t="s">
        <v>43464</v>
      </c>
      <c r="B17" s="8" t="s">
        <v>422</v>
      </c>
      <c r="C17" s="9">
        <v>2021</v>
      </c>
      <c r="D17" s="8" t="s">
        <v>44024</v>
      </c>
      <c r="E17" s="5" t="s">
        <v>44055</v>
      </c>
      <c r="F17" s="8" t="s">
        <v>392</v>
      </c>
      <c r="G17" s="9">
        <v>107</v>
      </c>
      <c r="H17" s="9">
        <v>6.8</v>
      </c>
      <c r="I17" s="9"/>
      <c r="J17" s="9">
        <v>1</v>
      </c>
      <c r="K17" s="8" t="s">
        <v>381</v>
      </c>
      <c r="L17" s="8" t="s">
        <v>388</v>
      </c>
      <c r="M17" s="9"/>
      <c r="N17" s="9"/>
      <c r="O17" s="9"/>
      <c r="P17" s="8" t="s">
        <v>374</v>
      </c>
      <c r="Q17" s="8" t="s">
        <v>374</v>
      </c>
      <c r="R17" s="8" t="s">
        <v>395</v>
      </c>
      <c r="S17" s="8" t="s">
        <v>376</v>
      </c>
      <c r="T17" s="8" t="s">
        <v>43463</v>
      </c>
      <c r="U17" s="9">
        <v>95</v>
      </c>
      <c r="V17" s="9"/>
      <c r="W17" s="9">
        <v>610</v>
      </c>
      <c r="X17" s="8" t="s">
        <v>377</v>
      </c>
      <c r="Y17" s="8" t="s">
        <v>377</v>
      </c>
      <c r="Z17" s="19" t="s">
        <v>374</v>
      </c>
      <c r="AA17" s="19" t="s">
        <v>374</v>
      </c>
      <c r="AB17" s="8" t="s">
        <v>374</v>
      </c>
      <c r="AC17" s="8" t="s">
        <v>374</v>
      </c>
      <c r="AD17" s="10" t="s">
        <v>423</v>
      </c>
    </row>
    <row r="18" spans="1:30" x14ac:dyDescent="0.25">
      <c r="A18" s="14" t="s">
        <v>43464</v>
      </c>
      <c r="B18" s="5" t="s">
        <v>424</v>
      </c>
      <c r="C18" s="6">
        <v>2021</v>
      </c>
      <c r="D18" s="5" t="s">
        <v>44024</v>
      </c>
      <c r="E18" s="5" t="s">
        <v>44055</v>
      </c>
      <c r="F18" s="5" t="s">
        <v>392</v>
      </c>
      <c r="G18" s="6">
        <v>176</v>
      </c>
      <c r="H18" s="6">
        <v>13.1</v>
      </c>
      <c r="I18" s="6"/>
      <c r="J18" s="6">
        <v>1</v>
      </c>
      <c r="K18" s="5" t="s">
        <v>381</v>
      </c>
      <c r="L18" s="5" t="s">
        <v>388</v>
      </c>
      <c r="M18" s="6"/>
      <c r="N18" s="6"/>
      <c r="O18" s="6"/>
      <c r="P18" s="5" t="s">
        <v>374</v>
      </c>
      <c r="Q18" s="5" t="s">
        <v>401</v>
      </c>
      <c r="R18" s="5" t="s">
        <v>395</v>
      </c>
      <c r="S18" s="5" t="s">
        <v>376</v>
      </c>
      <c r="T18" s="5" t="s">
        <v>43463</v>
      </c>
      <c r="U18" s="6">
        <v>201</v>
      </c>
      <c r="V18" s="6"/>
      <c r="W18" s="6"/>
      <c r="X18" s="5" t="s">
        <v>377</v>
      </c>
      <c r="Y18" s="5" t="s">
        <v>377</v>
      </c>
      <c r="Z18" s="18" t="s">
        <v>425</v>
      </c>
      <c r="AA18" s="18" t="s">
        <v>426</v>
      </c>
      <c r="AB18" s="5" t="s">
        <v>427</v>
      </c>
      <c r="AC18" s="5" t="s">
        <v>428</v>
      </c>
      <c r="AD18" s="7" t="s">
        <v>429</v>
      </c>
    </row>
    <row r="19" spans="1:30" x14ac:dyDescent="0.25">
      <c r="A19" s="15" t="s">
        <v>43464</v>
      </c>
      <c r="B19" s="8" t="s">
        <v>430</v>
      </c>
      <c r="C19" s="9">
        <v>2018</v>
      </c>
      <c r="D19" s="8" t="s">
        <v>44024</v>
      </c>
      <c r="E19" s="5" t="s">
        <v>44055</v>
      </c>
      <c r="F19" s="8" t="s">
        <v>392</v>
      </c>
      <c r="G19" s="9">
        <v>359.3</v>
      </c>
      <c r="H19" s="9">
        <v>26.8</v>
      </c>
      <c r="I19" s="9"/>
      <c r="J19" s="9">
        <v>1</v>
      </c>
      <c r="K19" s="8" t="s">
        <v>381</v>
      </c>
      <c r="L19" s="8" t="s">
        <v>388</v>
      </c>
      <c r="M19" s="9"/>
      <c r="N19" s="9"/>
      <c r="O19" s="9">
        <v>16.600000000000001</v>
      </c>
      <c r="P19" s="8" t="s">
        <v>374</v>
      </c>
      <c r="Q19" s="8" t="s">
        <v>401</v>
      </c>
      <c r="R19" s="8" t="s">
        <v>375</v>
      </c>
      <c r="S19" s="8" t="s">
        <v>376</v>
      </c>
      <c r="T19" s="8" t="s">
        <v>43463</v>
      </c>
      <c r="U19" s="9">
        <v>321</v>
      </c>
      <c r="V19" s="9"/>
      <c r="W19" s="9"/>
      <c r="X19" s="8" t="s">
        <v>377</v>
      </c>
      <c r="Y19" s="8" t="s">
        <v>377</v>
      </c>
      <c r="Z19" s="19" t="s">
        <v>410</v>
      </c>
      <c r="AA19" s="19" t="s">
        <v>411</v>
      </c>
      <c r="AB19" s="8" t="s">
        <v>374</v>
      </c>
      <c r="AC19" s="8" t="s">
        <v>374</v>
      </c>
      <c r="AD19" s="10" t="s">
        <v>431</v>
      </c>
    </row>
    <row r="20" spans="1:30" x14ac:dyDescent="0.25">
      <c r="A20" s="14" t="s">
        <v>43464</v>
      </c>
      <c r="B20" s="5" t="s">
        <v>432</v>
      </c>
      <c r="C20" s="6">
        <v>2018</v>
      </c>
      <c r="D20" s="5" t="s">
        <v>44024</v>
      </c>
      <c r="E20" s="5" t="s">
        <v>44055</v>
      </c>
      <c r="F20" s="5" t="s">
        <v>392</v>
      </c>
      <c r="G20" s="6">
        <v>608</v>
      </c>
      <c r="H20" s="6">
        <v>45.6</v>
      </c>
      <c r="I20" s="6"/>
      <c r="J20" s="6">
        <v>1</v>
      </c>
      <c r="K20" s="5" t="s">
        <v>381</v>
      </c>
      <c r="L20" s="5" t="s">
        <v>388</v>
      </c>
      <c r="M20" s="6"/>
      <c r="N20" s="6"/>
      <c r="O20" s="6">
        <v>21</v>
      </c>
      <c r="P20" s="5" t="s">
        <v>374</v>
      </c>
      <c r="Q20" s="5" t="s">
        <v>401</v>
      </c>
      <c r="R20" s="5" t="s">
        <v>375</v>
      </c>
      <c r="S20" s="5" t="s">
        <v>376</v>
      </c>
      <c r="T20" s="5" t="s">
        <v>43463</v>
      </c>
      <c r="U20" s="6">
        <v>334</v>
      </c>
      <c r="V20" s="6"/>
      <c r="W20" s="6"/>
      <c r="X20" s="5" t="s">
        <v>377</v>
      </c>
      <c r="Y20" s="5" t="s">
        <v>377</v>
      </c>
      <c r="Z20" s="18" t="s">
        <v>433</v>
      </c>
      <c r="AA20" s="18" t="s">
        <v>434</v>
      </c>
      <c r="AB20" s="5" t="s">
        <v>374</v>
      </c>
      <c r="AC20" s="5" t="s">
        <v>374</v>
      </c>
      <c r="AD20" s="7" t="s">
        <v>431</v>
      </c>
    </row>
    <row r="21" spans="1:30" x14ac:dyDescent="0.25">
      <c r="A21" s="15" t="s">
        <v>43464</v>
      </c>
      <c r="B21" s="8" t="s">
        <v>435</v>
      </c>
      <c r="C21" s="9">
        <v>2020</v>
      </c>
      <c r="D21" s="8" t="s">
        <v>44024</v>
      </c>
      <c r="E21" s="5" t="s">
        <v>44055</v>
      </c>
      <c r="F21" s="8" t="s">
        <v>392</v>
      </c>
      <c r="G21" s="9">
        <v>608</v>
      </c>
      <c r="H21" s="9">
        <v>45.6</v>
      </c>
      <c r="I21" s="9"/>
      <c r="J21" s="9">
        <v>1</v>
      </c>
      <c r="K21" s="8" t="s">
        <v>381</v>
      </c>
      <c r="L21" s="8" t="s">
        <v>388</v>
      </c>
      <c r="M21" s="9"/>
      <c r="N21" s="9"/>
      <c r="O21" s="9">
        <v>21</v>
      </c>
      <c r="P21" s="8" t="s">
        <v>374</v>
      </c>
      <c r="Q21" s="8" t="s">
        <v>401</v>
      </c>
      <c r="R21" s="8" t="s">
        <v>375</v>
      </c>
      <c r="S21" s="8" t="s">
        <v>376</v>
      </c>
      <c r="T21" s="8" t="s">
        <v>43463</v>
      </c>
      <c r="U21" s="9">
        <v>342</v>
      </c>
      <c r="V21" s="9"/>
      <c r="W21" s="9"/>
      <c r="X21" s="8" t="s">
        <v>377</v>
      </c>
      <c r="Y21" s="8" t="s">
        <v>377</v>
      </c>
      <c r="Z21" s="19" t="s">
        <v>433</v>
      </c>
      <c r="AA21" s="19" t="s">
        <v>434</v>
      </c>
      <c r="AB21" s="8" t="s">
        <v>374</v>
      </c>
      <c r="AC21" s="8" t="s">
        <v>374</v>
      </c>
      <c r="AD21" s="10" t="s">
        <v>436</v>
      </c>
    </row>
    <row r="22" spans="1:30" x14ac:dyDescent="0.25">
      <c r="A22" s="14" t="s">
        <v>43464</v>
      </c>
      <c r="B22" s="5" t="s">
        <v>437</v>
      </c>
      <c r="C22" s="6">
        <v>2018</v>
      </c>
      <c r="D22" s="5" t="s">
        <v>44024</v>
      </c>
      <c r="E22" s="5" t="s">
        <v>44055</v>
      </c>
      <c r="F22" s="5" t="s">
        <v>392</v>
      </c>
      <c r="G22" s="6">
        <v>781</v>
      </c>
      <c r="H22" s="6">
        <v>57.7</v>
      </c>
      <c r="I22" s="6"/>
      <c r="J22" s="6">
        <v>1</v>
      </c>
      <c r="K22" s="5" t="s">
        <v>381</v>
      </c>
      <c r="L22" s="5" t="s">
        <v>388</v>
      </c>
      <c r="M22" s="6"/>
      <c r="N22" s="6"/>
      <c r="O22" s="6">
        <v>21</v>
      </c>
      <c r="P22" s="5" t="s">
        <v>374</v>
      </c>
      <c r="Q22" s="5" t="s">
        <v>401</v>
      </c>
      <c r="R22" s="5" t="s">
        <v>375</v>
      </c>
      <c r="S22" s="5" t="s">
        <v>376</v>
      </c>
      <c r="T22" s="5" t="s">
        <v>43463</v>
      </c>
      <c r="U22" s="6">
        <v>334</v>
      </c>
      <c r="V22" s="6"/>
      <c r="W22" s="6"/>
      <c r="X22" s="5" t="s">
        <v>377</v>
      </c>
      <c r="Y22" s="5" t="s">
        <v>377</v>
      </c>
      <c r="Z22" s="18" t="s">
        <v>433</v>
      </c>
      <c r="AA22" s="18" t="s">
        <v>434</v>
      </c>
      <c r="AB22" s="5" t="s">
        <v>420</v>
      </c>
      <c r="AC22" s="5" t="s">
        <v>420</v>
      </c>
      <c r="AD22" s="7" t="s">
        <v>431</v>
      </c>
    </row>
    <row r="23" spans="1:30" x14ac:dyDescent="0.25">
      <c r="A23" s="15" t="s">
        <v>43464</v>
      </c>
      <c r="B23" s="8" t="s">
        <v>438</v>
      </c>
      <c r="C23" s="9">
        <v>2020</v>
      </c>
      <c r="D23" s="8" t="s">
        <v>44024</v>
      </c>
      <c r="E23" s="5" t="s">
        <v>44055</v>
      </c>
      <c r="F23" s="8" t="s">
        <v>392</v>
      </c>
      <c r="G23" s="9">
        <v>781</v>
      </c>
      <c r="H23" s="9">
        <v>57.7</v>
      </c>
      <c r="I23" s="9"/>
      <c r="J23" s="9">
        <v>1</v>
      </c>
      <c r="K23" s="8" t="s">
        <v>381</v>
      </c>
      <c r="L23" s="8" t="s">
        <v>388</v>
      </c>
      <c r="M23" s="9"/>
      <c r="N23" s="9"/>
      <c r="O23" s="9">
        <v>21</v>
      </c>
      <c r="P23" s="8" t="s">
        <v>374</v>
      </c>
      <c r="Q23" s="8" t="s">
        <v>401</v>
      </c>
      <c r="R23" s="8" t="s">
        <v>375</v>
      </c>
      <c r="S23" s="8" t="s">
        <v>376</v>
      </c>
      <c r="T23" s="8" t="s">
        <v>43463</v>
      </c>
      <c r="U23" s="9">
        <v>342</v>
      </c>
      <c r="V23" s="9"/>
      <c r="W23" s="9"/>
      <c r="X23" s="8" t="s">
        <v>377</v>
      </c>
      <c r="Y23" s="8" t="s">
        <v>377</v>
      </c>
      <c r="Z23" s="19" t="s">
        <v>410</v>
      </c>
      <c r="AA23" s="19" t="s">
        <v>411</v>
      </c>
      <c r="AB23" s="8" t="s">
        <v>420</v>
      </c>
      <c r="AC23" s="8" t="s">
        <v>420</v>
      </c>
      <c r="AD23" s="10" t="s">
        <v>439</v>
      </c>
    </row>
    <row r="24" spans="1:30" x14ac:dyDescent="0.25">
      <c r="A24" s="14" t="s">
        <v>43464</v>
      </c>
      <c r="B24" s="5" t="s">
        <v>440</v>
      </c>
      <c r="C24" s="6">
        <v>2020</v>
      </c>
      <c r="D24" s="5" t="s">
        <v>44024</v>
      </c>
      <c r="E24" s="5" t="s">
        <v>44055</v>
      </c>
      <c r="F24" s="5" t="s">
        <v>392</v>
      </c>
      <c r="G24" s="6">
        <v>781</v>
      </c>
      <c r="H24" s="6">
        <v>57.7</v>
      </c>
      <c r="I24" s="6"/>
      <c r="J24" s="6">
        <v>1</v>
      </c>
      <c r="K24" s="5" t="s">
        <v>381</v>
      </c>
      <c r="L24" s="5" t="s">
        <v>388</v>
      </c>
      <c r="M24" s="6"/>
      <c r="N24" s="6"/>
      <c r="O24" s="6">
        <v>21</v>
      </c>
      <c r="P24" s="5" t="s">
        <v>374</v>
      </c>
      <c r="Q24" s="5" t="s">
        <v>401</v>
      </c>
      <c r="R24" s="5" t="s">
        <v>375</v>
      </c>
      <c r="S24" s="5" t="s">
        <v>376</v>
      </c>
      <c r="T24" s="5" t="s">
        <v>43463</v>
      </c>
      <c r="U24" s="6">
        <v>358</v>
      </c>
      <c r="V24" s="6"/>
      <c r="W24" s="6"/>
      <c r="X24" s="5" t="s">
        <v>377</v>
      </c>
      <c r="Y24" s="5" t="s">
        <v>377</v>
      </c>
      <c r="Z24" s="18" t="s">
        <v>433</v>
      </c>
      <c r="AA24" s="18" t="s">
        <v>434</v>
      </c>
      <c r="AB24" s="5" t="s">
        <v>420</v>
      </c>
      <c r="AC24" s="5" t="s">
        <v>420</v>
      </c>
      <c r="AD24" s="7" t="s">
        <v>431</v>
      </c>
    </row>
    <row r="25" spans="1:30" x14ac:dyDescent="0.25">
      <c r="A25" s="15" t="s">
        <v>43464</v>
      </c>
      <c r="B25" s="8" t="s">
        <v>441</v>
      </c>
      <c r="C25" s="9">
        <v>2022</v>
      </c>
      <c r="D25" s="8" t="s">
        <v>44024</v>
      </c>
      <c r="E25" s="5" t="s">
        <v>44055</v>
      </c>
      <c r="F25" s="8" t="s">
        <v>392</v>
      </c>
      <c r="G25" s="9">
        <v>608</v>
      </c>
      <c r="H25" s="9">
        <v>45.6</v>
      </c>
      <c r="I25" s="9"/>
      <c r="J25" s="9">
        <v>1</v>
      </c>
      <c r="K25" s="8" t="s">
        <v>381</v>
      </c>
      <c r="L25" s="8" t="s">
        <v>388</v>
      </c>
      <c r="M25" s="9"/>
      <c r="N25" s="9"/>
      <c r="O25" s="9">
        <v>21</v>
      </c>
      <c r="P25" s="8" t="s">
        <v>374</v>
      </c>
      <c r="Q25" s="8" t="s">
        <v>401</v>
      </c>
      <c r="R25" s="8" t="s">
        <v>375</v>
      </c>
      <c r="S25" s="8" t="s">
        <v>376</v>
      </c>
      <c r="T25" s="8" t="s">
        <v>43463</v>
      </c>
      <c r="U25" s="9">
        <v>330</v>
      </c>
      <c r="V25" s="9"/>
      <c r="W25" s="9"/>
      <c r="X25" s="8" t="s">
        <v>377</v>
      </c>
      <c r="Y25" s="8" t="s">
        <v>377</v>
      </c>
      <c r="Z25" s="19" t="s">
        <v>410</v>
      </c>
      <c r="AA25" s="19" t="s">
        <v>411</v>
      </c>
      <c r="AB25" s="8" t="s">
        <v>442</v>
      </c>
      <c r="AC25" s="8" t="s">
        <v>442</v>
      </c>
      <c r="AD25" s="10" t="s">
        <v>443</v>
      </c>
    </row>
    <row r="26" spans="1:30" x14ac:dyDescent="0.25">
      <c r="A26" s="14" t="s">
        <v>43464</v>
      </c>
      <c r="B26" s="5" t="s">
        <v>444</v>
      </c>
      <c r="C26" s="6">
        <v>2020</v>
      </c>
      <c r="D26" s="5" t="s">
        <v>44024</v>
      </c>
      <c r="E26" s="5" t="s">
        <v>44055</v>
      </c>
      <c r="F26" s="5" t="s">
        <v>392</v>
      </c>
      <c r="G26" s="6">
        <v>608</v>
      </c>
      <c r="H26" s="6">
        <v>45.6</v>
      </c>
      <c r="I26" s="6"/>
      <c r="J26" s="6">
        <v>1</v>
      </c>
      <c r="K26" s="5" t="s">
        <v>381</v>
      </c>
      <c r="L26" s="5" t="s">
        <v>388</v>
      </c>
      <c r="M26" s="6"/>
      <c r="N26" s="6"/>
      <c r="O26" s="6">
        <v>21</v>
      </c>
      <c r="P26" s="5" t="s">
        <v>374</v>
      </c>
      <c r="Q26" s="5" t="s">
        <v>401</v>
      </c>
      <c r="R26" s="5" t="s">
        <v>375</v>
      </c>
      <c r="S26" s="5" t="s">
        <v>376</v>
      </c>
      <c r="T26" s="5" t="s">
        <v>43463</v>
      </c>
      <c r="U26" s="6">
        <v>330</v>
      </c>
      <c r="V26" s="6"/>
      <c r="W26" s="6"/>
      <c r="X26" s="5" t="s">
        <v>377</v>
      </c>
      <c r="Y26" s="5" t="s">
        <v>377</v>
      </c>
      <c r="Z26" s="18" t="s">
        <v>410</v>
      </c>
      <c r="AA26" s="18" t="s">
        <v>411</v>
      </c>
      <c r="AB26" s="5" t="s">
        <v>420</v>
      </c>
      <c r="AC26" s="5" t="s">
        <v>420</v>
      </c>
      <c r="AD26" s="7" t="s">
        <v>445</v>
      </c>
    </row>
    <row r="27" spans="1:30" x14ac:dyDescent="0.25">
      <c r="A27" s="15" t="s">
        <v>43464</v>
      </c>
      <c r="B27" s="8" t="s">
        <v>446</v>
      </c>
      <c r="C27" s="9">
        <v>2018</v>
      </c>
      <c r="D27" s="8" t="s">
        <v>44024</v>
      </c>
      <c r="E27" s="5" t="s">
        <v>44055</v>
      </c>
      <c r="F27" s="8" t="s">
        <v>392</v>
      </c>
      <c r="G27" s="9">
        <v>781</v>
      </c>
      <c r="H27" s="9">
        <v>57.7</v>
      </c>
      <c r="I27" s="9"/>
      <c r="J27" s="9">
        <v>1</v>
      </c>
      <c r="K27" s="8" t="s">
        <v>381</v>
      </c>
      <c r="L27" s="8" t="s">
        <v>388</v>
      </c>
      <c r="M27" s="9"/>
      <c r="N27" s="9"/>
      <c r="O27" s="9">
        <v>21</v>
      </c>
      <c r="P27" s="8" t="s">
        <v>374</v>
      </c>
      <c r="Q27" s="8" t="s">
        <v>401</v>
      </c>
      <c r="R27" s="8" t="s">
        <v>375</v>
      </c>
      <c r="S27" s="8" t="s">
        <v>376</v>
      </c>
      <c r="T27" s="8" t="s">
        <v>43463</v>
      </c>
      <c r="U27" s="9">
        <v>329</v>
      </c>
      <c r="V27" s="9"/>
      <c r="W27" s="9"/>
      <c r="X27" s="8" t="s">
        <v>377</v>
      </c>
      <c r="Y27" s="8" t="s">
        <v>377</v>
      </c>
      <c r="Z27" s="19" t="s">
        <v>410</v>
      </c>
      <c r="AA27" s="19" t="s">
        <v>411</v>
      </c>
      <c r="AB27" s="8" t="s">
        <v>420</v>
      </c>
      <c r="AC27" s="8" t="s">
        <v>420</v>
      </c>
      <c r="AD27" s="10" t="s">
        <v>431</v>
      </c>
    </row>
    <row r="28" spans="1:30" x14ac:dyDescent="0.25">
      <c r="A28" s="14" t="s">
        <v>43464</v>
      </c>
      <c r="B28" s="5" t="s">
        <v>447</v>
      </c>
      <c r="C28" s="6">
        <v>2020</v>
      </c>
      <c r="D28" s="5" t="s">
        <v>44024</v>
      </c>
      <c r="E28" s="5" t="s">
        <v>44055</v>
      </c>
      <c r="F28" s="5" t="s">
        <v>392</v>
      </c>
      <c r="G28" s="6">
        <v>781</v>
      </c>
      <c r="H28" s="6">
        <v>57.7</v>
      </c>
      <c r="I28" s="6"/>
      <c r="J28" s="6">
        <v>1</v>
      </c>
      <c r="K28" s="5" t="s">
        <v>381</v>
      </c>
      <c r="L28" s="5" t="s">
        <v>388</v>
      </c>
      <c r="M28" s="6"/>
      <c r="N28" s="6"/>
      <c r="O28" s="6">
        <v>21</v>
      </c>
      <c r="P28" s="5" t="s">
        <v>374</v>
      </c>
      <c r="Q28" s="5" t="s">
        <v>401</v>
      </c>
      <c r="R28" s="5" t="s">
        <v>375</v>
      </c>
      <c r="S28" s="5" t="s">
        <v>376</v>
      </c>
      <c r="T28" s="5" t="s">
        <v>43463</v>
      </c>
      <c r="U28" s="6">
        <v>329</v>
      </c>
      <c r="V28" s="6"/>
      <c r="W28" s="6"/>
      <c r="X28" s="5" t="s">
        <v>377</v>
      </c>
      <c r="Y28" s="5" t="s">
        <v>377</v>
      </c>
      <c r="Z28" s="18" t="s">
        <v>410</v>
      </c>
      <c r="AA28" s="18" t="s">
        <v>411</v>
      </c>
      <c r="AB28" s="5" t="s">
        <v>420</v>
      </c>
      <c r="AC28" s="5" t="s">
        <v>420</v>
      </c>
      <c r="AD28" s="7" t="s">
        <v>439</v>
      </c>
    </row>
    <row r="29" spans="1:30" x14ac:dyDescent="0.25">
      <c r="A29" s="15" t="s">
        <v>43464</v>
      </c>
      <c r="B29" s="8" t="s">
        <v>448</v>
      </c>
      <c r="C29" s="9">
        <v>2021</v>
      </c>
      <c r="D29" s="8" t="s">
        <v>44024</v>
      </c>
      <c r="E29" s="5" t="s">
        <v>44055</v>
      </c>
      <c r="F29" s="8" t="s">
        <v>392</v>
      </c>
      <c r="G29" s="9">
        <v>280</v>
      </c>
      <c r="H29" s="9">
        <v>18.8</v>
      </c>
      <c r="I29" s="9"/>
      <c r="J29" s="9">
        <v>1</v>
      </c>
      <c r="K29" s="8" t="s">
        <v>381</v>
      </c>
      <c r="L29" s="8" t="s">
        <v>388</v>
      </c>
      <c r="M29" s="9"/>
      <c r="N29" s="9"/>
      <c r="O29" s="9"/>
      <c r="P29" s="8" t="s">
        <v>374</v>
      </c>
      <c r="Q29" s="8" t="s">
        <v>401</v>
      </c>
      <c r="R29" s="8" t="s">
        <v>375</v>
      </c>
      <c r="S29" s="8" t="s">
        <v>376</v>
      </c>
      <c r="T29" s="8" t="s">
        <v>43463</v>
      </c>
      <c r="U29" s="9">
        <v>225</v>
      </c>
      <c r="V29" s="9"/>
      <c r="W29" s="9"/>
      <c r="X29" s="8" t="s">
        <v>449</v>
      </c>
      <c r="Y29" s="8" t="s">
        <v>449</v>
      </c>
      <c r="Z29" s="19" t="s">
        <v>450</v>
      </c>
      <c r="AA29" s="19" t="s">
        <v>397</v>
      </c>
      <c r="AB29" s="8" t="s">
        <v>374</v>
      </c>
      <c r="AC29" s="8" t="s">
        <v>451</v>
      </c>
      <c r="AD29" s="10" t="s">
        <v>445</v>
      </c>
    </row>
    <row r="30" spans="1:30" x14ac:dyDescent="0.25">
      <c r="A30" s="14" t="s">
        <v>43464</v>
      </c>
      <c r="B30" s="5" t="s">
        <v>452</v>
      </c>
      <c r="C30" s="6">
        <v>2021</v>
      </c>
      <c r="D30" s="5" t="s">
        <v>44024</v>
      </c>
      <c r="E30" s="5" t="s">
        <v>44055</v>
      </c>
      <c r="F30" s="5" t="s">
        <v>392</v>
      </c>
      <c r="G30" s="6">
        <v>449</v>
      </c>
      <c r="H30" s="6"/>
      <c r="I30" s="6"/>
      <c r="J30" s="6">
        <v>1</v>
      </c>
      <c r="K30" s="5" t="s">
        <v>381</v>
      </c>
      <c r="L30" s="5" t="s">
        <v>388</v>
      </c>
      <c r="M30" s="6"/>
      <c r="N30" s="6"/>
      <c r="O30" s="6">
        <v>14</v>
      </c>
      <c r="P30" s="5" t="s">
        <v>374</v>
      </c>
      <c r="Q30" s="5" t="s">
        <v>401</v>
      </c>
      <c r="R30" s="5" t="s">
        <v>375</v>
      </c>
      <c r="S30" s="5" t="s">
        <v>376</v>
      </c>
      <c r="T30" s="5" t="s">
        <v>43463</v>
      </c>
      <c r="U30" s="6">
        <v>236</v>
      </c>
      <c r="V30" s="6"/>
      <c r="W30" s="6"/>
      <c r="X30" s="5" t="s">
        <v>449</v>
      </c>
      <c r="Y30" s="5" t="s">
        <v>449</v>
      </c>
      <c r="Z30" s="18" t="s">
        <v>453</v>
      </c>
      <c r="AA30" s="18" t="s">
        <v>454</v>
      </c>
      <c r="AB30" s="5" t="s">
        <v>374</v>
      </c>
      <c r="AC30" s="5" t="s">
        <v>451</v>
      </c>
      <c r="AD30" s="7" t="s">
        <v>455</v>
      </c>
    </row>
    <row r="31" spans="1:30" x14ac:dyDescent="0.25">
      <c r="A31" s="15" t="s">
        <v>43464</v>
      </c>
      <c r="B31" s="8" t="s">
        <v>456</v>
      </c>
      <c r="C31" s="9">
        <v>2021</v>
      </c>
      <c r="D31" s="8" t="s">
        <v>44024</v>
      </c>
      <c r="E31" s="5" t="s">
        <v>44055</v>
      </c>
      <c r="F31" s="8" t="s">
        <v>392</v>
      </c>
      <c r="G31" s="9">
        <v>280</v>
      </c>
      <c r="H31" s="9">
        <v>18.8</v>
      </c>
      <c r="I31" s="9"/>
      <c r="J31" s="9">
        <v>1</v>
      </c>
      <c r="K31" s="8" t="s">
        <v>381</v>
      </c>
      <c r="L31" s="8" t="s">
        <v>388</v>
      </c>
      <c r="M31" s="9"/>
      <c r="N31" s="9"/>
      <c r="O31" s="9"/>
      <c r="P31" s="8" t="s">
        <v>374</v>
      </c>
      <c r="Q31" s="8" t="s">
        <v>401</v>
      </c>
      <c r="R31" s="8" t="s">
        <v>375</v>
      </c>
      <c r="S31" s="8" t="s">
        <v>376</v>
      </c>
      <c r="T31" s="8" t="s">
        <v>43463</v>
      </c>
      <c r="U31" s="9">
        <v>225</v>
      </c>
      <c r="V31" s="9"/>
      <c r="W31" s="9"/>
      <c r="X31" s="8" t="s">
        <v>449</v>
      </c>
      <c r="Y31" s="8" t="s">
        <v>449</v>
      </c>
      <c r="Z31" s="19" t="s">
        <v>450</v>
      </c>
      <c r="AA31" s="19" t="s">
        <v>397</v>
      </c>
      <c r="AB31" s="8" t="s">
        <v>374</v>
      </c>
      <c r="AC31" s="8" t="s">
        <v>451</v>
      </c>
      <c r="AD31" s="10" t="s">
        <v>457</v>
      </c>
    </row>
    <row r="32" spans="1:30" x14ac:dyDescent="0.25">
      <c r="A32" s="14" t="s">
        <v>2888</v>
      </c>
      <c r="B32" s="5" t="s">
        <v>458</v>
      </c>
      <c r="C32" s="6">
        <v>1923</v>
      </c>
      <c r="D32" s="5" t="s">
        <v>379</v>
      </c>
      <c r="E32" s="5" t="s">
        <v>44047</v>
      </c>
      <c r="F32" s="5" t="s">
        <v>380</v>
      </c>
      <c r="G32" s="6">
        <v>1299</v>
      </c>
      <c r="H32" s="6"/>
      <c r="I32" s="6"/>
      <c r="J32" s="6">
        <v>4</v>
      </c>
      <c r="K32" s="5" t="s">
        <v>381</v>
      </c>
      <c r="L32" s="5" t="s">
        <v>374</v>
      </c>
      <c r="M32" s="6"/>
      <c r="N32" s="6"/>
      <c r="O32" s="6"/>
      <c r="P32" s="5" t="s">
        <v>393</v>
      </c>
      <c r="Q32" s="5" t="s">
        <v>374</v>
      </c>
      <c r="R32" s="5" t="s">
        <v>374</v>
      </c>
      <c r="S32" s="5" t="s">
        <v>376</v>
      </c>
      <c r="T32" s="5" t="s">
        <v>43463</v>
      </c>
      <c r="U32" s="6"/>
      <c r="V32" s="6"/>
      <c r="W32" s="6"/>
      <c r="X32" s="5" t="s">
        <v>374</v>
      </c>
      <c r="Y32" s="5" t="s">
        <v>374</v>
      </c>
      <c r="Z32" s="18" t="s">
        <v>374</v>
      </c>
      <c r="AA32" s="18" t="s">
        <v>374</v>
      </c>
      <c r="AB32" s="5" t="s">
        <v>374</v>
      </c>
      <c r="AC32" s="5" t="s">
        <v>374</v>
      </c>
      <c r="AD32" s="7" t="s">
        <v>374</v>
      </c>
    </row>
    <row r="33" spans="1:30" x14ac:dyDescent="0.25">
      <c r="A33" s="15" t="s">
        <v>2888</v>
      </c>
      <c r="B33" s="8" t="s">
        <v>459</v>
      </c>
      <c r="C33" s="9">
        <v>1924</v>
      </c>
      <c r="D33" s="8" t="s">
        <v>44025</v>
      </c>
      <c r="E33" s="5" t="s">
        <v>44044</v>
      </c>
      <c r="F33" s="8" t="s">
        <v>460</v>
      </c>
      <c r="G33" s="9">
        <v>1234</v>
      </c>
      <c r="H33" s="9"/>
      <c r="I33" s="9"/>
      <c r="J33" s="9">
        <v>2</v>
      </c>
      <c r="K33" s="8" t="s">
        <v>381</v>
      </c>
      <c r="L33" s="8" t="s">
        <v>374</v>
      </c>
      <c r="M33" s="9">
        <v>69.900000000000006</v>
      </c>
      <c r="N33" s="9">
        <v>82.6</v>
      </c>
      <c r="O33" s="9"/>
      <c r="P33" s="8" t="s">
        <v>393</v>
      </c>
      <c r="Q33" s="8" t="s">
        <v>374</v>
      </c>
      <c r="R33" s="8" t="s">
        <v>374</v>
      </c>
      <c r="S33" s="8" t="s">
        <v>376</v>
      </c>
      <c r="T33" s="8" t="s">
        <v>43463</v>
      </c>
      <c r="U33" s="9">
        <v>165</v>
      </c>
      <c r="V33" s="9"/>
      <c r="W33" s="9"/>
      <c r="X33" s="8" t="s">
        <v>374</v>
      </c>
      <c r="Y33" s="8" t="s">
        <v>374</v>
      </c>
      <c r="Z33" s="19" t="s">
        <v>461</v>
      </c>
      <c r="AA33" s="19" t="s">
        <v>461</v>
      </c>
      <c r="AB33" s="8" t="s">
        <v>374</v>
      </c>
      <c r="AC33" s="8" t="s">
        <v>374</v>
      </c>
      <c r="AD33" s="10" t="s">
        <v>374</v>
      </c>
    </row>
    <row r="34" spans="1:30" x14ac:dyDescent="0.25">
      <c r="A34" s="14" t="s">
        <v>2888</v>
      </c>
      <c r="B34" s="5" t="s">
        <v>459</v>
      </c>
      <c r="C34" s="6">
        <v>1925</v>
      </c>
      <c r="D34" s="5" t="s">
        <v>44025</v>
      </c>
      <c r="E34" s="5" t="s">
        <v>44044</v>
      </c>
      <c r="F34" s="5" t="s">
        <v>460</v>
      </c>
      <c r="G34" s="6">
        <v>1234</v>
      </c>
      <c r="H34" s="6"/>
      <c r="I34" s="6"/>
      <c r="J34" s="6">
        <v>2</v>
      </c>
      <c r="K34" s="5" t="s">
        <v>381</v>
      </c>
      <c r="L34" s="5" t="s">
        <v>374</v>
      </c>
      <c r="M34" s="6">
        <v>69.900000000000006</v>
      </c>
      <c r="N34" s="6">
        <v>82.6</v>
      </c>
      <c r="O34" s="6"/>
      <c r="P34" s="5" t="s">
        <v>393</v>
      </c>
      <c r="Q34" s="5" t="s">
        <v>374</v>
      </c>
      <c r="R34" s="5" t="s">
        <v>374</v>
      </c>
      <c r="S34" s="5" t="s">
        <v>376</v>
      </c>
      <c r="T34" s="5" t="s">
        <v>43463</v>
      </c>
      <c r="U34" s="6">
        <v>165</v>
      </c>
      <c r="V34" s="6"/>
      <c r="W34" s="6"/>
      <c r="X34" s="5" t="s">
        <v>374</v>
      </c>
      <c r="Y34" s="5" t="s">
        <v>374</v>
      </c>
      <c r="Z34" s="18" t="s">
        <v>461</v>
      </c>
      <c r="AA34" s="18" t="s">
        <v>461</v>
      </c>
      <c r="AB34" s="5" t="s">
        <v>374</v>
      </c>
      <c r="AC34" s="5" t="s">
        <v>374</v>
      </c>
      <c r="AD34" s="7" t="s">
        <v>374</v>
      </c>
    </row>
    <row r="35" spans="1:30" x14ac:dyDescent="0.25">
      <c r="A35" s="15" t="s">
        <v>2888</v>
      </c>
      <c r="B35" s="8" t="s">
        <v>459</v>
      </c>
      <c r="C35" s="9">
        <v>1926</v>
      </c>
      <c r="D35" s="8" t="s">
        <v>44025</v>
      </c>
      <c r="E35" s="5" t="s">
        <v>44044</v>
      </c>
      <c r="F35" s="8" t="s">
        <v>460</v>
      </c>
      <c r="G35" s="9">
        <v>1234</v>
      </c>
      <c r="H35" s="9"/>
      <c r="I35" s="9"/>
      <c r="J35" s="9">
        <v>2</v>
      </c>
      <c r="K35" s="8" t="s">
        <v>381</v>
      </c>
      <c r="L35" s="8" t="s">
        <v>374</v>
      </c>
      <c r="M35" s="9">
        <v>69.900000000000006</v>
      </c>
      <c r="N35" s="9">
        <v>82.6</v>
      </c>
      <c r="O35" s="9"/>
      <c r="P35" s="8" t="s">
        <v>393</v>
      </c>
      <c r="Q35" s="8" t="s">
        <v>374</v>
      </c>
      <c r="R35" s="8" t="s">
        <v>374</v>
      </c>
      <c r="S35" s="8" t="s">
        <v>376</v>
      </c>
      <c r="T35" s="8" t="s">
        <v>43463</v>
      </c>
      <c r="U35" s="9">
        <v>165</v>
      </c>
      <c r="V35" s="9"/>
      <c r="W35" s="9"/>
      <c r="X35" s="8" t="s">
        <v>374</v>
      </c>
      <c r="Y35" s="8" t="s">
        <v>374</v>
      </c>
      <c r="Z35" s="19" t="s">
        <v>461</v>
      </c>
      <c r="AA35" s="19" t="s">
        <v>461</v>
      </c>
      <c r="AB35" s="8" t="s">
        <v>374</v>
      </c>
      <c r="AC35" s="8" t="s">
        <v>374</v>
      </c>
      <c r="AD35" s="10" t="s">
        <v>374</v>
      </c>
    </row>
    <row r="36" spans="1:30" x14ac:dyDescent="0.25">
      <c r="A36" s="14" t="s">
        <v>2888</v>
      </c>
      <c r="B36" s="5" t="s">
        <v>462</v>
      </c>
      <c r="C36" s="6">
        <v>1927</v>
      </c>
      <c r="D36" s="5" t="s">
        <v>44025</v>
      </c>
      <c r="E36" s="5" t="s">
        <v>44044</v>
      </c>
      <c r="F36" s="5" t="s">
        <v>460</v>
      </c>
      <c r="G36" s="6">
        <v>1234</v>
      </c>
      <c r="H36" s="6"/>
      <c r="I36" s="6"/>
      <c r="J36" s="6">
        <v>2</v>
      </c>
      <c r="K36" s="5" t="s">
        <v>381</v>
      </c>
      <c r="L36" s="5" t="s">
        <v>374</v>
      </c>
      <c r="M36" s="6">
        <v>69.900000000000006</v>
      </c>
      <c r="N36" s="6">
        <v>82.6</v>
      </c>
      <c r="O36" s="6"/>
      <c r="P36" s="5" t="s">
        <v>393</v>
      </c>
      <c r="Q36" s="5" t="s">
        <v>374</v>
      </c>
      <c r="R36" s="5" t="s">
        <v>374</v>
      </c>
      <c r="S36" s="5" t="s">
        <v>376</v>
      </c>
      <c r="T36" s="5" t="s">
        <v>43463</v>
      </c>
      <c r="U36" s="6">
        <v>165</v>
      </c>
      <c r="V36" s="6"/>
      <c r="W36" s="6"/>
      <c r="X36" s="5" t="s">
        <v>374</v>
      </c>
      <c r="Y36" s="5" t="s">
        <v>374</v>
      </c>
      <c r="Z36" s="18" t="s">
        <v>463</v>
      </c>
      <c r="AA36" s="18" t="s">
        <v>463</v>
      </c>
      <c r="AB36" s="5" t="s">
        <v>374</v>
      </c>
      <c r="AC36" s="5" t="s">
        <v>374</v>
      </c>
      <c r="AD36" s="7" t="s">
        <v>374</v>
      </c>
    </row>
    <row r="37" spans="1:30" x14ac:dyDescent="0.25">
      <c r="A37" s="15" t="s">
        <v>43465</v>
      </c>
      <c r="B37" s="8" t="s">
        <v>464</v>
      </c>
      <c r="C37" s="9">
        <v>2009</v>
      </c>
      <c r="D37" s="8" t="s">
        <v>44023</v>
      </c>
      <c r="E37" s="5" t="s">
        <v>44054</v>
      </c>
      <c r="F37" s="8" t="s">
        <v>392</v>
      </c>
      <c r="G37" s="9">
        <v>124</v>
      </c>
      <c r="H37" s="9">
        <v>14.8</v>
      </c>
      <c r="I37" s="9">
        <v>12</v>
      </c>
      <c r="J37" s="9">
        <v>1</v>
      </c>
      <c r="K37" s="8" t="s">
        <v>381</v>
      </c>
      <c r="L37" s="8" t="s">
        <v>388</v>
      </c>
      <c r="M37" s="9">
        <v>57</v>
      </c>
      <c r="N37" s="9">
        <v>48.6</v>
      </c>
      <c r="O37" s="9">
        <v>13.5</v>
      </c>
      <c r="P37" s="8" t="s">
        <v>374</v>
      </c>
      <c r="Q37" s="8" t="s">
        <v>465</v>
      </c>
      <c r="R37" s="8" t="s">
        <v>375</v>
      </c>
      <c r="S37" s="8" t="s">
        <v>466</v>
      </c>
      <c r="T37" s="8" t="s">
        <v>43466</v>
      </c>
      <c r="U37" s="9">
        <v>175</v>
      </c>
      <c r="V37" s="9">
        <v>1759</v>
      </c>
      <c r="W37" s="9"/>
      <c r="X37" s="8" t="s">
        <v>377</v>
      </c>
      <c r="Y37" s="8" t="s">
        <v>377</v>
      </c>
      <c r="Z37" s="19" t="s">
        <v>467</v>
      </c>
      <c r="AA37" s="19" t="s">
        <v>468</v>
      </c>
      <c r="AB37" s="8" t="s">
        <v>469</v>
      </c>
      <c r="AC37" s="8" t="s">
        <v>470</v>
      </c>
      <c r="AD37" s="10" t="s">
        <v>471</v>
      </c>
    </row>
    <row r="38" spans="1:30" x14ac:dyDescent="0.25">
      <c r="A38" s="14" t="s">
        <v>43465</v>
      </c>
      <c r="B38" s="5" t="s">
        <v>464</v>
      </c>
      <c r="C38" s="6">
        <v>2011</v>
      </c>
      <c r="D38" s="5" t="s">
        <v>44023</v>
      </c>
      <c r="E38" s="5" t="s">
        <v>44054</v>
      </c>
      <c r="F38" s="5" t="s">
        <v>392</v>
      </c>
      <c r="G38" s="6">
        <v>124</v>
      </c>
      <c r="H38" s="6">
        <v>13</v>
      </c>
      <c r="I38" s="6">
        <v>10.9</v>
      </c>
      <c r="J38" s="6">
        <v>1</v>
      </c>
      <c r="K38" s="5" t="s">
        <v>381</v>
      </c>
      <c r="L38" s="5" t="s">
        <v>388</v>
      </c>
      <c r="M38" s="6">
        <v>48.8</v>
      </c>
      <c r="N38" s="6">
        <v>57</v>
      </c>
      <c r="O38" s="6">
        <v>13.5</v>
      </c>
      <c r="P38" s="5" t="s">
        <v>393</v>
      </c>
      <c r="Q38" s="5" t="s">
        <v>465</v>
      </c>
      <c r="R38" s="5" t="s">
        <v>375</v>
      </c>
      <c r="S38" s="5" t="s">
        <v>466</v>
      </c>
      <c r="T38" s="5" t="s">
        <v>43466</v>
      </c>
      <c r="U38" s="6">
        <v>171</v>
      </c>
      <c r="V38" s="6">
        <v>1640</v>
      </c>
      <c r="W38" s="6"/>
      <c r="X38" s="5" t="s">
        <v>377</v>
      </c>
      <c r="Y38" s="5" t="s">
        <v>377</v>
      </c>
      <c r="Z38" s="18" t="s">
        <v>467</v>
      </c>
      <c r="AA38" s="18" t="s">
        <v>468</v>
      </c>
      <c r="AB38" s="5" t="s">
        <v>469</v>
      </c>
      <c r="AC38" s="5" t="s">
        <v>470</v>
      </c>
      <c r="AD38" s="7" t="s">
        <v>374</v>
      </c>
    </row>
    <row r="39" spans="1:30" x14ac:dyDescent="0.25">
      <c r="A39" s="15" t="s">
        <v>43465</v>
      </c>
      <c r="B39" s="8" t="s">
        <v>472</v>
      </c>
      <c r="C39" s="9">
        <v>2010</v>
      </c>
      <c r="D39" s="8" t="s">
        <v>44023</v>
      </c>
      <c r="E39" s="5" t="s">
        <v>44054</v>
      </c>
      <c r="F39" s="8" t="s">
        <v>392</v>
      </c>
      <c r="G39" s="9">
        <v>124</v>
      </c>
      <c r="H39" s="9">
        <v>13</v>
      </c>
      <c r="I39" s="9">
        <v>10.9</v>
      </c>
      <c r="J39" s="9">
        <v>1</v>
      </c>
      <c r="K39" s="8" t="s">
        <v>381</v>
      </c>
      <c r="L39" s="8" t="s">
        <v>388</v>
      </c>
      <c r="M39" s="9">
        <v>48.8</v>
      </c>
      <c r="N39" s="9">
        <v>57</v>
      </c>
      <c r="O39" s="9">
        <v>13.5</v>
      </c>
      <c r="P39" s="8" t="s">
        <v>393</v>
      </c>
      <c r="Q39" s="8" t="s">
        <v>465</v>
      </c>
      <c r="R39" s="8" t="s">
        <v>375</v>
      </c>
      <c r="S39" s="8" t="s">
        <v>466</v>
      </c>
      <c r="T39" s="8" t="s">
        <v>43466</v>
      </c>
      <c r="U39" s="9">
        <v>171</v>
      </c>
      <c r="V39" s="9">
        <v>1640</v>
      </c>
      <c r="W39" s="9"/>
      <c r="X39" s="8" t="s">
        <v>377</v>
      </c>
      <c r="Y39" s="8" t="s">
        <v>377</v>
      </c>
      <c r="Z39" s="19" t="s">
        <v>467</v>
      </c>
      <c r="AA39" s="19" t="s">
        <v>468</v>
      </c>
      <c r="AB39" s="8" t="s">
        <v>469</v>
      </c>
      <c r="AC39" s="8" t="s">
        <v>470</v>
      </c>
      <c r="AD39" s="10" t="s">
        <v>471</v>
      </c>
    </row>
    <row r="40" spans="1:30" x14ac:dyDescent="0.25">
      <c r="A40" s="14" t="s">
        <v>43465</v>
      </c>
      <c r="B40" s="5" t="s">
        <v>473</v>
      </c>
      <c r="C40" s="6">
        <v>2011</v>
      </c>
      <c r="D40" s="5" t="s">
        <v>44023</v>
      </c>
      <c r="E40" s="5" t="s">
        <v>44054</v>
      </c>
      <c r="F40" s="5" t="s">
        <v>392</v>
      </c>
      <c r="G40" s="6">
        <v>171.2</v>
      </c>
      <c r="H40" s="6">
        <v>15.8</v>
      </c>
      <c r="I40" s="6">
        <v>15.3</v>
      </c>
      <c r="J40" s="6">
        <v>1</v>
      </c>
      <c r="K40" s="5" t="s">
        <v>381</v>
      </c>
      <c r="L40" s="5" t="s">
        <v>388</v>
      </c>
      <c r="M40" s="6">
        <v>61</v>
      </c>
      <c r="N40" s="6">
        <v>58</v>
      </c>
      <c r="O40" s="6">
        <v>12</v>
      </c>
      <c r="P40" s="5" t="s">
        <v>419</v>
      </c>
      <c r="Q40" s="5" t="s">
        <v>465</v>
      </c>
      <c r="R40" s="5" t="s">
        <v>375</v>
      </c>
      <c r="S40" s="5" t="s">
        <v>466</v>
      </c>
      <c r="T40" s="5" t="s">
        <v>43466</v>
      </c>
      <c r="U40" s="6">
        <v>172</v>
      </c>
      <c r="V40" s="6">
        <v>1560</v>
      </c>
      <c r="W40" s="6"/>
      <c r="X40" s="5" t="s">
        <v>377</v>
      </c>
      <c r="Y40" s="5" t="s">
        <v>377</v>
      </c>
      <c r="Z40" s="18" t="s">
        <v>467</v>
      </c>
      <c r="AA40" s="18" t="s">
        <v>468</v>
      </c>
      <c r="AB40" s="5" t="s">
        <v>374</v>
      </c>
      <c r="AC40" s="5" t="s">
        <v>374</v>
      </c>
      <c r="AD40" s="7" t="s">
        <v>374</v>
      </c>
    </row>
    <row r="41" spans="1:30" x14ac:dyDescent="0.25">
      <c r="A41" s="15" t="s">
        <v>43465</v>
      </c>
      <c r="B41" s="8" t="s">
        <v>474</v>
      </c>
      <c r="C41" s="9">
        <v>2009</v>
      </c>
      <c r="D41" s="8" t="s">
        <v>44023</v>
      </c>
      <c r="E41" s="5" t="s">
        <v>44054</v>
      </c>
      <c r="F41" s="8" t="s">
        <v>392</v>
      </c>
      <c r="G41" s="9">
        <v>244</v>
      </c>
      <c r="H41" s="9">
        <v>21.5</v>
      </c>
      <c r="I41" s="9">
        <v>20.2</v>
      </c>
      <c r="J41" s="9">
        <v>1</v>
      </c>
      <c r="K41" s="8" t="s">
        <v>381</v>
      </c>
      <c r="L41" s="8" t="s">
        <v>374</v>
      </c>
      <c r="M41" s="9">
        <v>72</v>
      </c>
      <c r="N41" s="9">
        <v>60</v>
      </c>
      <c r="O41" s="9">
        <v>13.5</v>
      </c>
      <c r="P41" s="8" t="s">
        <v>419</v>
      </c>
      <c r="Q41" s="8" t="s">
        <v>465</v>
      </c>
      <c r="R41" s="8" t="s">
        <v>375</v>
      </c>
      <c r="S41" s="8"/>
      <c r="T41" s="8" t="s">
        <v>374</v>
      </c>
      <c r="U41" s="9">
        <v>175</v>
      </c>
      <c r="V41" s="9">
        <v>1759</v>
      </c>
      <c r="W41" s="9"/>
      <c r="X41" s="8" t="s">
        <v>475</v>
      </c>
      <c r="Y41" s="8" t="s">
        <v>377</v>
      </c>
      <c r="Z41" s="19" t="s">
        <v>467</v>
      </c>
      <c r="AA41" s="19" t="s">
        <v>468</v>
      </c>
      <c r="AB41" s="8" t="s">
        <v>374</v>
      </c>
      <c r="AC41" s="8" t="s">
        <v>374</v>
      </c>
      <c r="AD41" s="10" t="s">
        <v>374</v>
      </c>
    </row>
    <row r="42" spans="1:30" x14ac:dyDescent="0.25">
      <c r="A42" s="14" t="s">
        <v>43465</v>
      </c>
      <c r="B42" s="5" t="s">
        <v>476</v>
      </c>
      <c r="C42" s="6">
        <v>2014</v>
      </c>
      <c r="D42" s="5" t="s">
        <v>44023</v>
      </c>
      <c r="E42" s="5" t="s">
        <v>44054</v>
      </c>
      <c r="F42" s="5" t="s">
        <v>392</v>
      </c>
      <c r="G42" s="6">
        <v>205.3</v>
      </c>
      <c r="H42" s="6">
        <v>20.6</v>
      </c>
      <c r="I42" s="6">
        <v>18.899999999999999</v>
      </c>
      <c r="J42" s="6">
        <v>1</v>
      </c>
      <c r="K42" s="5" t="s">
        <v>381</v>
      </c>
      <c r="L42" s="5" t="s">
        <v>388</v>
      </c>
      <c r="M42" s="6"/>
      <c r="N42" s="6"/>
      <c r="O42" s="6">
        <v>13</v>
      </c>
      <c r="P42" s="5" t="s">
        <v>393</v>
      </c>
      <c r="Q42" s="5" t="s">
        <v>465</v>
      </c>
      <c r="R42" s="5" t="s">
        <v>395</v>
      </c>
      <c r="S42" s="5" t="s">
        <v>466</v>
      </c>
      <c r="T42" s="5" t="s">
        <v>43466</v>
      </c>
      <c r="U42" s="6">
        <v>118</v>
      </c>
      <c r="V42" s="6"/>
      <c r="W42" s="6">
        <v>740</v>
      </c>
      <c r="X42" s="5" t="s">
        <v>449</v>
      </c>
      <c r="Y42" s="5" t="s">
        <v>449</v>
      </c>
      <c r="Z42" s="18" t="s">
        <v>477</v>
      </c>
      <c r="AA42" s="18" t="s">
        <v>478</v>
      </c>
      <c r="AB42" s="5" t="s">
        <v>374</v>
      </c>
      <c r="AC42" s="5" t="s">
        <v>374</v>
      </c>
      <c r="AD42" s="7" t="s">
        <v>479</v>
      </c>
    </row>
    <row r="43" spans="1:30" x14ac:dyDescent="0.25">
      <c r="A43" s="15" t="s">
        <v>43465</v>
      </c>
      <c r="B43" s="8" t="s">
        <v>480</v>
      </c>
      <c r="C43" s="9">
        <v>2014</v>
      </c>
      <c r="D43" s="8" t="s">
        <v>44023</v>
      </c>
      <c r="E43" s="5" t="s">
        <v>44054</v>
      </c>
      <c r="F43" s="8" t="s">
        <v>392</v>
      </c>
      <c r="G43" s="9">
        <v>205.3</v>
      </c>
      <c r="H43" s="9">
        <v>20.6</v>
      </c>
      <c r="I43" s="9">
        <v>18.899999999999999</v>
      </c>
      <c r="J43" s="9">
        <v>1</v>
      </c>
      <c r="K43" s="8" t="s">
        <v>381</v>
      </c>
      <c r="L43" s="8" t="s">
        <v>388</v>
      </c>
      <c r="M43" s="9"/>
      <c r="N43" s="9"/>
      <c r="O43" s="9">
        <v>13</v>
      </c>
      <c r="P43" s="8" t="s">
        <v>393</v>
      </c>
      <c r="Q43" s="8" t="s">
        <v>465</v>
      </c>
      <c r="R43" s="8" t="s">
        <v>395</v>
      </c>
      <c r="S43" s="8" t="s">
        <v>466</v>
      </c>
      <c r="T43" s="8" t="s">
        <v>43466</v>
      </c>
      <c r="U43" s="9">
        <v>215</v>
      </c>
      <c r="V43" s="9"/>
      <c r="W43" s="9">
        <v>740</v>
      </c>
      <c r="X43" s="8" t="s">
        <v>377</v>
      </c>
      <c r="Y43" s="8" t="s">
        <v>377</v>
      </c>
      <c r="Z43" s="19" t="s">
        <v>477</v>
      </c>
      <c r="AA43" s="19" t="s">
        <v>478</v>
      </c>
      <c r="AB43" s="8" t="s">
        <v>374</v>
      </c>
      <c r="AC43" s="8" t="s">
        <v>374</v>
      </c>
      <c r="AD43" s="10" t="s">
        <v>481</v>
      </c>
    </row>
    <row r="44" spans="1:30" x14ac:dyDescent="0.25">
      <c r="A44" s="14" t="s">
        <v>43465</v>
      </c>
      <c r="B44" s="5" t="s">
        <v>482</v>
      </c>
      <c r="C44" s="6">
        <v>2008</v>
      </c>
      <c r="D44" s="5" t="s">
        <v>44023</v>
      </c>
      <c r="E44" s="5" t="s">
        <v>44054</v>
      </c>
      <c r="F44" s="5" t="s">
        <v>392</v>
      </c>
      <c r="G44" s="6">
        <v>124</v>
      </c>
      <c r="H44" s="6">
        <v>14.8</v>
      </c>
      <c r="I44" s="6">
        <v>12</v>
      </c>
      <c r="J44" s="6">
        <v>1</v>
      </c>
      <c r="K44" s="5" t="s">
        <v>381</v>
      </c>
      <c r="L44" s="5" t="s">
        <v>374</v>
      </c>
      <c r="M44" s="6">
        <v>57</v>
      </c>
      <c r="N44" s="6">
        <v>48.6</v>
      </c>
      <c r="O44" s="6"/>
      <c r="P44" s="5" t="s">
        <v>374</v>
      </c>
      <c r="Q44" s="5" t="s">
        <v>374</v>
      </c>
      <c r="R44" s="5" t="s">
        <v>374</v>
      </c>
      <c r="S44" s="5"/>
      <c r="T44" s="5" t="s">
        <v>374</v>
      </c>
      <c r="U44" s="6">
        <v>175</v>
      </c>
      <c r="V44" s="6">
        <v>1759</v>
      </c>
      <c r="W44" s="6"/>
      <c r="X44" s="5" t="s">
        <v>374</v>
      </c>
      <c r="Y44" s="5" t="s">
        <v>374</v>
      </c>
      <c r="Z44" s="18" t="s">
        <v>467</v>
      </c>
      <c r="AA44" s="18" t="s">
        <v>468</v>
      </c>
      <c r="AB44" s="5" t="s">
        <v>374</v>
      </c>
      <c r="AC44" s="5" t="s">
        <v>374</v>
      </c>
      <c r="AD44" s="7" t="s">
        <v>374</v>
      </c>
    </row>
    <row r="45" spans="1:30" x14ac:dyDescent="0.25">
      <c r="A45" s="15" t="s">
        <v>43465</v>
      </c>
      <c r="B45" s="8" t="s">
        <v>483</v>
      </c>
      <c r="C45" s="9">
        <v>2008</v>
      </c>
      <c r="D45" s="8" t="s">
        <v>44023</v>
      </c>
      <c r="E45" s="5" t="s">
        <v>44054</v>
      </c>
      <c r="F45" s="8" t="s">
        <v>392</v>
      </c>
      <c r="G45" s="9">
        <v>244</v>
      </c>
      <c r="H45" s="9">
        <v>21.5</v>
      </c>
      <c r="I45" s="9">
        <v>20.2</v>
      </c>
      <c r="J45" s="9">
        <v>1</v>
      </c>
      <c r="K45" s="8" t="s">
        <v>381</v>
      </c>
      <c r="L45" s="8" t="s">
        <v>374</v>
      </c>
      <c r="M45" s="9">
        <v>72</v>
      </c>
      <c r="N45" s="9">
        <v>60</v>
      </c>
      <c r="O45" s="9"/>
      <c r="P45" s="8" t="s">
        <v>374</v>
      </c>
      <c r="Q45" s="8" t="s">
        <v>465</v>
      </c>
      <c r="R45" s="8" t="s">
        <v>374</v>
      </c>
      <c r="S45" s="8"/>
      <c r="T45" s="8" t="s">
        <v>374</v>
      </c>
      <c r="U45" s="9">
        <v>175</v>
      </c>
      <c r="V45" s="9">
        <v>1759</v>
      </c>
      <c r="W45" s="9"/>
      <c r="X45" s="8" t="s">
        <v>374</v>
      </c>
      <c r="Y45" s="8" t="s">
        <v>374</v>
      </c>
      <c r="Z45" s="19" t="s">
        <v>467</v>
      </c>
      <c r="AA45" s="19" t="s">
        <v>468</v>
      </c>
      <c r="AB45" s="8" t="s">
        <v>374</v>
      </c>
      <c r="AC45" s="8" t="s">
        <v>374</v>
      </c>
      <c r="AD45" s="10" t="s">
        <v>374</v>
      </c>
    </row>
    <row r="46" spans="1:30" x14ac:dyDescent="0.25">
      <c r="A46" s="14" t="s">
        <v>43465</v>
      </c>
      <c r="B46" s="5" t="s">
        <v>484</v>
      </c>
      <c r="C46" s="6">
        <v>2018</v>
      </c>
      <c r="D46" s="5" t="s">
        <v>44023</v>
      </c>
      <c r="E46" s="5" t="s">
        <v>44054</v>
      </c>
      <c r="F46" s="5" t="s">
        <v>392</v>
      </c>
      <c r="G46" s="6">
        <v>299</v>
      </c>
      <c r="H46" s="6"/>
      <c r="I46" s="6">
        <v>30.1</v>
      </c>
      <c r="J46" s="6">
        <v>1</v>
      </c>
      <c r="K46" s="5" t="s">
        <v>381</v>
      </c>
      <c r="L46" s="5" t="s">
        <v>388</v>
      </c>
      <c r="M46" s="6">
        <v>72.7</v>
      </c>
      <c r="N46" s="6">
        <v>72</v>
      </c>
      <c r="O46" s="6">
        <v>11</v>
      </c>
      <c r="P46" s="5" t="s">
        <v>419</v>
      </c>
      <c r="Q46" s="5" t="s">
        <v>465</v>
      </c>
      <c r="R46" s="5" t="s">
        <v>375</v>
      </c>
      <c r="S46" s="5"/>
      <c r="T46" s="5" t="s">
        <v>374</v>
      </c>
      <c r="U46" s="6">
        <v>202</v>
      </c>
      <c r="V46" s="6">
        <v>1560</v>
      </c>
      <c r="W46" s="6">
        <v>700</v>
      </c>
      <c r="X46" s="5" t="s">
        <v>377</v>
      </c>
      <c r="Y46" s="5" t="s">
        <v>377</v>
      </c>
      <c r="Z46" s="18" t="s">
        <v>485</v>
      </c>
      <c r="AA46" s="18" t="s">
        <v>478</v>
      </c>
      <c r="AB46" s="5" t="s">
        <v>486</v>
      </c>
      <c r="AC46" s="5" t="s">
        <v>487</v>
      </c>
      <c r="AD46" s="7" t="s">
        <v>374</v>
      </c>
    </row>
    <row r="47" spans="1:30" x14ac:dyDescent="0.25">
      <c r="A47" s="15" t="s">
        <v>43465</v>
      </c>
      <c r="B47" s="8" t="s">
        <v>484</v>
      </c>
      <c r="C47" s="9">
        <v>2019</v>
      </c>
      <c r="D47" s="8" t="s">
        <v>44023</v>
      </c>
      <c r="E47" s="5" t="s">
        <v>44054</v>
      </c>
      <c r="F47" s="8" t="s">
        <v>392</v>
      </c>
      <c r="G47" s="9">
        <v>299</v>
      </c>
      <c r="H47" s="9">
        <v>29.4</v>
      </c>
      <c r="I47" s="9">
        <v>31</v>
      </c>
      <c r="J47" s="9">
        <v>1</v>
      </c>
      <c r="K47" s="8" t="s">
        <v>381</v>
      </c>
      <c r="L47" s="8" t="s">
        <v>388</v>
      </c>
      <c r="M47" s="9">
        <v>72.7</v>
      </c>
      <c r="N47" s="9">
        <v>72</v>
      </c>
      <c r="O47" s="9">
        <v>11</v>
      </c>
      <c r="P47" s="8" t="s">
        <v>419</v>
      </c>
      <c r="Q47" s="8" t="s">
        <v>465</v>
      </c>
      <c r="R47" s="8" t="s">
        <v>375</v>
      </c>
      <c r="S47" s="8"/>
      <c r="T47" s="8" t="s">
        <v>374</v>
      </c>
      <c r="U47" s="9">
        <v>202</v>
      </c>
      <c r="V47" s="9">
        <v>1560</v>
      </c>
      <c r="W47" s="9">
        <v>700</v>
      </c>
      <c r="X47" s="8" t="s">
        <v>377</v>
      </c>
      <c r="Y47" s="8" t="s">
        <v>377</v>
      </c>
      <c r="Z47" s="19" t="s">
        <v>485</v>
      </c>
      <c r="AA47" s="19" t="s">
        <v>478</v>
      </c>
      <c r="AB47" s="8" t="s">
        <v>486</v>
      </c>
      <c r="AC47" s="8" t="s">
        <v>487</v>
      </c>
      <c r="AD47" s="10" t="s">
        <v>488</v>
      </c>
    </row>
    <row r="48" spans="1:30" x14ac:dyDescent="0.25">
      <c r="A48" s="14" t="s">
        <v>43465</v>
      </c>
      <c r="B48" s="5" t="s">
        <v>489</v>
      </c>
      <c r="C48" s="6">
        <v>2020</v>
      </c>
      <c r="D48" s="5" t="s">
        <v>44023</v>
      </c>
      <c r="E48" s="5" t="s">
        <v>44054</v>
      </c>
      <c r="F48" s="5" t="s">
        <v>392</v>
      </c>
      <c r="G48" s="6">
        <v>299</v>
      </c>
      <c r="H48" s="6">
        <v>29.4</v>
      </c>
      <c r="I48" s="6">
        <v>30.1</v>
      </c>
      <c r="J48" s="6">
        <v>1</v>
      </c>
      <c r="K48" s="5" t="s">
        <v>381</v>
      </c>
      <c r="L48" s="5" t="s">
        <v>388</v>
      </c>
      <c r="M48" s="6">
        <v>72.7</v>
      </c>
      <c r="N48" s="6">
        <v>72</v>
      </c>
      <c r="O48" s="6">
        <v>12.2</v>
      </c>
      <c r="P48" s="5" t="s">
        <v>419</v>
      </c>
      <c r="Q48" s="5" t="s">
        <v>465</v>
      </c>
      <c r="R48" s="5" t="s">
        <v>375</v>
      </c>
      <c r="S48" s="5"/>
      <c r="T48" s="5" t="s">
        <v>374</v>
      </c>
      <c r="U48" s="6">
        <v>202</v>
      </c>
      <c r="V48" s="6">
        <v>1560</v>
      </c>
      <c r="W48" s="6">
        <v>700</v>
      </c>
      <c r="X48" s="5" t="s">
        <v>377</v>
      </c>
      <c r="Y48" s="5" t="s">
        <v>377</v>
      </c>
      <c r="Z48" s="18" t="s">
        <v>485</v>
      </c>
      <c r="AA48" s="18" t="s">
        <v>478</v>
      </c>
      <c r="AB48" s="5" t="s">
        <v>486</v>
      </c>
      <c r="AC48" s="5" t="s">
        <v>487</v>
      </c>
      <c r="AD48" s="7" t="s">
        <v>488</v>
      </c>
    </row>
    <row r="49" spans="1:30" x14ac:dyDescent="0.25">
      <c r="A49" s="15" t="s">
        <v>43465</v>
      </c>
      <c r="B49" s="8" t="s">
        <v>490</v>
      </c>
      <c r="C49" s="9">
        <v>2018</v>
      </c>
      <c r="D49" s="8" t="s">
        <v>44023</v>
      </c>
      <c r="E49" s="5" t="s">
        <v>44054</v>
      </c>
      <c r="F49" s="8" t="s">
        <v>392</v>
      </c>
      <c r="G49" s="9">
        <v>399</v>
      </c>
      <c r="H49" s="9">
        <v>36.700000000000003</v>
      </c>
      <c r="I49" s="9">
        <v>38.1</v>
      </c>
      <c r="J49" s="9">
        <v>1</v>
      </c>
      <c r="K49" s="8" t="s">
        <v>381</v>
      </c>
      <c r="L49" s="8" t="s">
        <v>388</v>
      </c>
      <c r="M49" s="9">
        <v>84</v>
      </c>
      <c r="N49" s="9">
        <v>72</v>
      </c>
      <c r="O49" s="9">
        <v>11</v>
      </c>
      <c r="P49" s="8" t="s">
        <v>419</v>
      </c>
      <c r="Q49" s="8" t="s">
        <v>465</v>
      </c>
      <c r="R49" s="8" t="s">
        <v>375</v>
      </c>
      <c r="S49" s="8"/>
      <c r="T49" s="8" t="s">
        <v>374</v>
      </c>
      <c r="U49" s="9">
        <v>257</v>
      </c>
      <c r="V49" s="9">
        <v>1560</v>
      </c>
      <c r="W49" s="9">
        <v>770</v>
      </c>
      <c r="X49" s="8" t="s">
        <v>377</v>
      </c>
      <c r="Y49" s="8" t="s">
        <v>377</v>
      </c>
      <c r="Z49" s="19" t="s">
        <v>374</v>
      </c>
      <c r="AA49" s="19" t="s">
        <v>374</v>
      </c>
      <c r="AB49" s="8" t="s">
        <v>491</v>
      </c>
      <c r="AC49" s="8" t="s">
        <v>492</v>
      </c>
      <c r="AD49" s="10" t="s">
        <v>374</v>
      </c>
    </row>
    <row r="50" spans="1:30" x14ac:dyDescent="0.25">
      <c r="A50" s="14" t="s">
        <v>43465</v>
      </c>
      <c r="B50" s="5" t="s">
        <v>490</v>
      </c>
      <c r="C50" s="6">
        <v>2019</v>
      </c>
      <c r="D50" s="5" t="s">
        <v>44023</v>
      </c>
      <c r="E50" s="5" t="s">
        <v>44054</v>
      </c>
      <c r="F50" s="5" t="s">
        <v>392</v>
      </c>
      <c r="G50" s="6">
        <v>399</v>
      </c>
      <c r="H50" s="6">
        <v>36.700000000000003</v>
      </c>
      <c r="I50" s="6">
        <v>38.1</v>
      </c>
      <c r="J50" s="6">
        <v>1</v>
      </c>
      <c r="K50" s="5" t="s">
        <v>381</v>
      </c>
      <c r="L50" s="5" t="s">
        <v>388</v>
      </c>
      <c r="M50" s="6">
        <v>84</v>
      </c>
      <c r="N50" s="6">
        <v>72</v>
      </c>
      <c r="O50" s="6">
        <v>11</v>
      </c>
      <c r="P50" s="5" t="s">
        <v>419</v>
      </c>
      <c r="Q50" s="5" t="s">
        <v>465</v>
      </c>
      <c r="R50" s="5" t="s">
        <v>375</v>
      </c>
      <c r="S50" s="5"/>
      <c r="T50" s="5" t="s">
        <v>374</v>
      </c>
      <c r="U50" s="6">
        <v>257</v>
      </c>
      <c r="V50" s="6">
        <v>1560</v>
      </c>
      <c r="W50" s="6">
        <v>770</v>
      </c>
      <c r="X50" s="5" t="s">
        <v>377</v>
      </c>
      <c r="Y50" s="5" t="s">
        <v>377</v>
      </c>
      <c r="Z50" s="18" t="s">
        <v>374</v>
      </c>
      <c r="AA50" s="18" t="s">
        <v>374</v>
      </c>
      <c r="AB50" s="5" t="s">
        <v>491</v>
      </c>
      <c r="AC50" s="5" t="s">
        <v>492</v>
      </c>
      <c r="AD50" s="7" t="s">
        <v>493</v>
      </c>
    </row>
    <row r="51" spans="1:30" x14ac:dyDescent="0.25">
      <c r="A51" s="15" t="s">
        <v>43465</v>
      </c>
      <c r="B51" s="8" t="s">
        <v>494</v>
      </c>
      <c r="C51" s="9">
        <v>2011</v>
      </c>
      <c r="D51" s="8" t="s">
        <v>44023</v>
      </c>
      <c r="E51" s="5" t="s">
        <v>44054</v>
      </c>
      <c r="F51" s="8" t="s">
        <v>392</v>
      </c>
      <c r="G51" s="9">
        <v>124</v>
      </c>
      <c r="H51" s="9">
        <v>13</v>
      </c>
      <c r="I51" s="9">
        <v>10.9</v>
      </c>
      <c r="J51" s="9">
        <v>1</v>
      </c>
      <c r="K51" s="8" t="s">
        <v>381</v>
      </c>
      <c r="L51" s="8" t="s">
        <v>388</v>
      </c>
      <c r="M51" s="9">
        <v>48.8</v>
      </c>
      <c r="N51" s="9">
        <v>57</v>
      </c>
      <c r="O51" s="9">
        <v>12</v>
      </c>
      <c r="P51" s="8" t="s">
        <v>393</v>
      </c>
      <c r="Q51" s="8" t="s">
        <v>465</v>
      </c>
      <c r="R51" s="8" t="s">
        <v>375</v>
      </c>
      <c r="S51" s="8" t="s">
        <v>466</v>
      </c>
      <c r="T51" s="8" t="s">
        <v>43466</v>
      </c>
      <c r="U51" s="9">
        <v>171</v>
      </c>
      <c r="V51" s="9">
        <v>1560</v>
      </c>
      <c r="W51" s="9"/>
      <c r="X51" s="8" t="s">
        <v>377</v>
      </c>
      <c r="Y51" s="8" t="s">
        <v>377</v>
      </c>
      <c r="Z51" s="19" t="s">
        <v>467</v>
      </c>
      <c r="AA51" s="19" t="s">
        <v>468</v>
      </c>
      <c r="AB51" s="8" t="s">
        <v>469</v>
      </c>
      <c r="AC51" s="8" t="s">
        <v>470</v>
      </c>
      <c r="AD51" s="10" t="s">
        <v>495</v>
      </c>
    </row>
    <row r="52" spans="1:30" x14ac:dyDescent="0.25">
      <c r="A52" s="14" t="s">
        <v>43465</v>
      </c>
      <c r="B52" s="5" t="s">
        <v>496</v>
      </c>
      <c r="C52" s="6">
        <v>2011</v>
      </c>
      <c r="D52" s="5" t="s">
        <v>44023</v>
      </c>
      <c r="E52" s="5" t="s">
        <v>44054</v>
      </c>
      <c r="F52" s="5" t="s">
        <v>392</v>
      </c>
      <c r="G52" s="6">
        <v>171.2</v>
      </c>
      <c r="H52" s="6">
        <v>15.8</v>
      </c>
      <c r="I52" s="6">
        <v>15.3</v>
      </c>
      <c r="J52" s="6">
        <v>1</v>
      </c>
      <c r="K52" s="5" t="s">
        <v>381</v>
      </c>
      <c r="L52" s="5" t="s">
        <v>388</v>
      </c>
      <c r="M52" s="6">
        <v>61</v>
      </c>
      <c r="N52" s="6">
        <v>58</v>
      </c>
      <c r="O52" s="6">
        <v>12</v>
      </c>
      <c r="P52" s="5" t="s">
        <v>419</v>
      </c>
      <c r="Q52" s="5" t="s">
        <v>465</v>
      </c>
      <c r="R52" s="5" t="s">
        <v>375</v>
      </c>
      <c r="S52" s="5" t="s">
        <v>466</v>
      </c>
      <c r="T52" s="5" t="s">
        <v>43466</v>
      </c>
      <c r="U52" s="6">
        <v>172</v>
      </c>
      <c r="V52" s="6">
        <v>1560</v>
      </c>
      <c r="W52" s="6"/>
      <c r="X52" s="5" t="s">
        <v>377</v>
      </c>
      <c r="Y52" s="5" t="s">
        <v>377</v>
      </c>
      <c r="Z52" s="18" t="s">
        <v>467</v>
      </c>
      <c r="AA52" s="18" t="s">
        <v>468</v>
      </c>
      <c r="AB52" s="5" t="s">
        <v>497</v>
      </c>
      <c r="AC52" s="5" t="s">
        <v>487</v>
      </c>
      <c r="AD52" s="7" t="s">
        <v>495</v>
      </c>
    </row>
    <row r="53" spans="1:30" x14ac:dyDescent="0.25">
      <c r="A53" s="15" t="s">
        <v>43465</v>
      </c>
      <c r="B53" s="8" t="s">
        <v>498</v>
      </c>
      <c r="C53" s="9">
        <v>2018</v>
      </c>
      <c r="D53" s="8" t="s">
        <v>44023</v>
      </c>
      <c r="E53" s="5" t="s">
        <v>44054</v>
      </c>
      <c r="F53" s="8" t="s">
        <v>392</v>
      </c>
      <c r="G53" s="9">
        <v>190</v>
      </c>
      <c r="H53" s="9">
        <v>18.8</v>
      </c>
      <c r="I53" s="9">
        <v>17</v>
      </c>
      <c r="J53" s="9">
        <v>1</v>
      </c>
      <c r="K53" s="8" t="s">
        <v>381</v>
      </c>
      <c r="L53" s="8" t="s">
        <v>388</v>
      </c>
      <c r="M53" s="9">
        <v>64</v>
      </c>
      <c r="N53" s="9">
        <v>58.8</v>
      </c>
      <c r="O53" s="9">
        <v>14</v>
      </c>
      <c r="P53" s="8" t="s">
        <v>419</v>
      </c>
      <c r="Q53" s="8" t="s">
        <v>401</v>
      </c>
      <c r="R53" s="8" t="s">
        <v>375</v>
      </c>
      <c r="S53" s="8"/>
      <c r="T53" s="8" t="s">
        <v>374</v>
      </c>
      <c r="U53" s="9">
        <v>231</v>
      </c>
      <c r="V53" s="9">
        <v>1751</v>
      </c>
      <c r="W53" s="9">
        <v>700</v>
      </c>
      <c r="X53" s="8" t="s">
        <v>377</v>
      </c>
      <c r="Y53" s="8" t="s">
        <v>377</v>
      </c>
      <c r="Z53" s="19" t="s">
        <v>467</v>
      </c>
      <c r="AA53" s="19" t="s">
        <v>499</v>
      </c>
      <c r="AB53" s="8" t="s">
        <v>500</v>
      </c>
      <c r="AC53" s="8" t="s">
        <v>492</v>
      </c>
      <c r="AD53" s="10" t="s">
        <v>501</v>
      </c>
    </row>
    <row r="54" spans="1:30" x14ac:dyDescent="0.25">
      <c r="A54" s="14" t="s">
        <v>43465</v>
      </c>
      <c r="B54" s="5" t="s">
        <v>502</v>
      </c>
      <c r="C54" s="6">
        <v>2012</v>
      </c>
      <c r="D54" s="5" t="s">
        <v>44023</v>
      </c>
      <c r="E54" s="5" t="s">
        <v>44054</v>
      </c>
      <c r="F54" s="5" t="s">
        <v>392</v>
      </c>
      <c r="G54" s="6">
        <v>124.6</v>
      </c>
      <c r="H54" s="6">
        <v>9.4</v>
      </c>
      <c r="I54" s="6">
        <v>9</v>
      </c>
      <c r="J54" s="6">
        <v>1</v>
      </c>
      <c r="K54" s="5" t="s">
        <v>381</v>
      </c>
      <c r="L54" s="5" t="s">
        <v>374</v>
      </c>
      <c r="M54" s="6"/>
      <c r="N54" s="6"/>
      <c r="O54" s="6">
        <v>5</v>
      </c>
      <c r="P54" s="5" t="s">
        <v>393</v>
      </c>
      <c r="Q54" s="5" t="s">
        <v>374</v>
      </c>
      <c r="R54" s="5" t="s">
        <v>395</v>
      </c>
      <c r="S54" s="5"/>
      <c r="T54" s="5" t="s">
        <v>374</v>
      </c>
      <c r="U54" s="6">
        <v>118</v>
      </c>
      <c r="V54" s="6">
        <v>1400</v>
      </c>
      <c r="W54" s="6"/>
      <c r="X54" s="5" t="s">
        <v>449</v>
      </c>
      <c r="Y54" s="5" t="s">
        <v>449</v>
      </c>
      <c r="Z54" s="18" t="s">
        <v>503</v>
      </c>
      <c r="AA54" s="18" t="s">
        <v>503</v>
      </c>
      <c r="AB54" s="5" t="s">
        <v>374</v>
      </c>
      <c r="AC54" s="5" t="s">
        <v>374</v>
      </c>
      <c r="AD54" s="7" t="s">
        <v>423</v>
      </c>
    </row>
    <row r="55" spans="1:30" x14ac:dyDescent="0.25">
      <c r="A55" s="15" t="s">
        <v>43465</v>
      </c>
      <c r="B55" s="8" t="s">
        <v>504</v>
      </c>
      <c r="C55" s="9">
        <v>2013</v>
      </c>
      <c r="D55" s="8" t="s">
        <v>44023</v>
      </c>
      <c r="E55" s="5" t="s">
        <v>44054</v>
      </c>
      <c r="F55" s="8" t="s">
        <v>373</v>
      </c>
      <c r="G55" s="9"/>
      <c r="H55" s="9">
        <v>1.3</v>
      </c>
      <c r="I55" s="9">
        <v>180</v>
      </c>
      <c r="J55" s="9">
        <v>0</v>
      </c>
      <c r="K55" s="8" t="s">
        <v>373</v>
      </c>
      <c r="L55" s="8" t="s">
        <v>505</v>
      </c>
      <c r="M55" s="9"/>
      <c r="N55" s="9"/>
      <c r="O55" s="9"/>
      <c r="P55" s="8" t="s">
        <v>374</v>
      </c>
      <c r="Q55" s="8" t="s">
        <v>374</v>
      </c>
      <c r="R55" s="8" t="s">
        <v>395</v>
      </c>
      <c r="S55" s="8"/>
      <c r="T55" s="8" t="s">
        <v>374</v>
      </c>
      <c r="U55" s="9"/>
      <c r="V55" s="9"/>
      <c r="W55" s="9">
        <v>720</v>
      </c>
      <c r="X55" s="8" t="s">
        <v>377</v>
      </c>
      <c r="Y55" s="8" t="s">
        <v>449</v>
      </c>
      <c r="Z55" s="19" t="s">
        <v>506</v>
      </c>
      <c r="AA55" s="19" t="s">
        <v>507</v>
      </c>
      <c r="AB55" s="8" t="s">
        <v>374</v>
      </c>
      <c r="AC55" s="8" t="s">
        <v>374</v>
      </c>
      <c r="AD55" s="10" t="s">
        <v>508</v>
      </c>
    </row>
    <row r="56" spans="1:30" x14ac:dyDescent="0.25">
      <c r="A56" s="14" t="s">
        <v>43465</v>
      </c>
      <c r="B56" s="5" t="s">
        <v>504</v>
      </c>
      <c r="C56" s="6">
        <v>2014</v>
      </c>
      <c r="D56" s="5" t="s">
        <v>44023</v>
      </c>
      <c r="E56" s="5" t="s">
        <v>44054</v>
      </c>
      <c r="F56" s="5" t="s">
        <v>373</v>
      </c>
      <c r="G56" s="6"/>
      <c r="H56" s="6">
        <v>1.3</v>
      </c>
      <c r="I56" s="6">
        <v>180</v>
      </c>
      <c r="J56" s="6">
        <v>0</v>
      </c>
      <c r="K56" s="5" t="s">
        <v>373</v>
      </c>
      <c r="L56" s="5" t="s">
        <v>505</v>
      </c>
      <c r="M56" s="6"/>
      <c r="N56" s="6"/>
      <c r="O56" s="6"/>
      <c r="P56" s="5" t="s">
        <v>374</v>
      </c>
      <c r="Q56" s="5" t="s">
        <v>374</v>
      </c>
      <c r="R56" s="5" t="s">
        <v>395</v>
      </c>
      <c r="S56" s="5"/>
      <c r="T56" s="5" t="s">
        <v>374</v>
      </c>
      <c r="U56" s="6">
        <v>60</v>
      </c>
      <c r="V56" s="6"/>
      <c r="W56" s="6">
        <v>720</v>
      </c>
      <c r="X56" s="5" t="s">
        <v>377</v>
      </c>
      <c r="Y56" s="5" t="s">
        <v>449</v>
      </c>
      <c r="Z56" s="18" t="s">
        <v>506</v>
      </c>
      <c r="AA56" s="18" t="s">
        <v>507</v>
      </c>
      <c r="AB56" s="5" t="s">
        <v>374</v>
      </c>
      <c r="AC56" s="5" t="s">
        <v>374</v>
      </c>
      <c r="AD56" s="7" t="s">
        <v>508</v>
      </c>
    </row>
    <row r="57" spans="1:30" x14ac:dyDescent="0.25">
      <c r="A57" s="15" t="s">
        <v>43465</v>
      </c>
      <c r="B57" s="8" t="s">
        <v>509</v>
      </c>
      <c r="C57" s="9">
        <v>2011</v>
      </c>
      <c r="D57" s="8" t="s">
        <v>44023</v>
      </c>
      <c r="E57" s="5" t="s">
        <v>44054</v>
      </c>
      <c r="F57" s="8" t="s">
        <v>373</v>
      </c>
      <c r="G57" s="9"/>
      <c r="H57" s="9"/>
      <c r="I57" s="9"/>
      <c r="J57" s="9">
        <v>0</v>
      </c>
      <c r="K57" s="8" t="s">
        <v>373</v>
      </c>
      <c r="L57" s="8" t="s">
        <v>505</v>
      </c>
      <c r="M57" s="9"/>
      <c r="N57" s="9"/>
      <c r="O57" s="9"/>
      <c r="P57" s="8" t="s">
        <v>374</v>
      </c>
      <c r="Q57" s="8" t="s">
        <v>374</v>
      </c>
      <c r="R57" s="8" t="s">
        <v>374</v>
      </c>
      <c r="S57" s="8"/>
      <c r="T57" s="8" t="s">
        <v>374</v>
      </c>
      <c r="U57" s="9">
        <v>60</v>
      </c>
      <c r="V57" s="9">
        <v>1300</v>
      </c>
      <c r="W57" s="9">
        <v>700</v>
      </c>
      <c r="X57" s="8" t="s">
        <v>377</v>
      </c>
      <c r="Y57" s="8" t="s">
        <v>449</v>
      </c>
      <c r="Z57" s="19" t="s">
        <v>506</v>
      </c>
      <c r="AA57" s="19" t="s">
        <v>510</v>
      </c>
      <c r="AB57" s="8" t="s">
        <v>374</v>
      </c>
      <c r="AC57" s="8" t="s">
        <v>374</v>
      </c>
      <c r="AD57" s="10" t="s">
        <v>511</v>
      </c>
    </row>
    <row r="58" spans="1:30" x14ac:dyDescent="0.25">
      <c r="A58" s="14" t="s">
        <v>43465</v>
      </c>
      <c r="B58" s="5" t="s">
        <v>512</v>
      </c>
      <c r="C58" s="6">
        <v>2013</v>
      </c>
      <c r="D58" s="5" t="s">
        <v>44023</v>
      </c>
      <c r="E58" s="5" t="s">
        <v>44054</v>
      </c>
      <c r="F58" s="5" t="s">
        <v>373</v>
      </c>
      <c r="G58" s="6"/>
      <c r="H58" s="6">
        <v>0.8</v>
      </c>
      <c r="I58" s="6"/>
      <c r="J58" s="6">
        <v>0</v>
      </c>
      <c r="K58" s="5" t="s">
        <v>373</v>
      </c>
      <c r="L58" s="5" t="s">
        <v>505</v>
      </c>
      <c r="M58" s="6"/>
      <c r="N58" s="6"/>
      <c r="O58" s="6"/>
      <c r="P58" s="5" t="s">
        <v>374</v>
      </c>
      <c r="Q58" s="5" t="s">
        <v>374</v>
      </c>
      <c r="R58" s="5" t="s">
        <v>395</v>
      </c>
      <c r="S58" s="5"/>
      <c r="T58" s="5" t="s">
        <v>374</v>
      </c>
      <c r="U58" s="6">
        <v>63</v>
      </c>
      <c r="V58" s="6"/>
      <c r="W58" s="6"/>
      <c r="X58" s="5" t="s">
        <v>449</v>
      </c>
      <c r="Y58" s="5" t="s">
        <v>449</v>
      </c>
      <c r="Z58" s="18" t="s">
        <v>513</v>
      </c>
      <c r="AA58" s="18" t="s">
        <v>513</v>
      </c>
      <c r="AB58" s="5" t="s">
        <v>374</v>
      </c>
      <c r="AC58" s="5" t="s">
        <v>374</v>
      </c>
      <c r="AD58" s="7" t="s">
        <v>514</v>
      </c>
    </row>
    <row r="59" spans="1:30" x14ac:dyDescent="0.25">
      <c r="A59" s="15" t="s">
        <v>43465</v>
      </c>
      <c r="B59" s="8" t="s">
        <v>512</v>
      </c>
      <c r="C59" s="9">
        <v>2014</v>
      </c>
      <c r="D59" s="8" t="s">
        <v>44023</v>
      </c>
      <c r="E59" s="5" t="s">
        <v>44054</v>
      </c>
      <c r="F59" s="8" t="s">
        <v>373</v>
      </c>
      <c r="G59" s="9"/>
      <c r="H59" s="9">
        <v>0.8</v>
      </c>
      <c r="I59" s="9"/>
      <c r="J59" s="9">
        <v>0</v>
      </c>
      <c r="K59" s="8" t="s">
        <v>373</v>
      </c>
      <c r="L59" s="8" t="s">
        <v>505</v>
      </c>
      <c r="M59" s="9"/>
      <c r="N59" s="9"/>
      <c r="O59" s="9"/>
      <c r="P59" s="8" t="s">
        <v>374</v>
      </c>
      <c r="Q59" s="8" t="s">
        <v>374</v>
      </c>
      <c r="R59" s="8" t="s">
        <v>395</v>
      </c>
      <c r="S59" s="8"/>
      <c r="T59" s="8" t="s">
        <v>374</v>
      </c>
      <c r="U59" s="9">
        <v>63</v>
      </c>
      <c r="V59" s="9"/>
      <c r="W59" s="9"/>
      <c r="X59" s="8" t="s">
        <v>449</v>
      </c>
      <c r="Y59" s="8" t="s">
        <v>449</v>
      </c>
      <c r="Z59" s="19" t="s">
        <v>513</v>
      </c>
      <c r="AA59" s="19" t="s">
        <v>513</v>
      </c>
      <c r="AB59" s="8" t="s">
        <v>374</v>
      </c>
      <c r="AC59" s="8" t="s">
        <v>374</v>
      </c>
      <c r="AD59" s="10" t="s">
        <v>514</v>
      </c>
    </row>
    <row r="60" spans="1:30" x14ac:dyDescent="0.25">
      <c r="A60" s="14" t="s">
        <v>43465</v>
      </c>
      <c r="B60" s="5" t="s">
        <v>515</v>
      </c>
      <c r="C60" s="6">
        <v>2010</v>
      </c>
      <c r="D60" s="5" t="s">
        <v>44023</v>
      </c>
      <c r="E60" s="5" t="s">
        <v>44054</v>
      </c>
      <c r="F60" s="5" t="s">
        <v>392</v>
      </c>
      <c r="G60" s="6">
        <v>124</v>
      </c>
      <c r="H60" s="6">
        <v>10.3</v>
      </c>
      <c r="I60" s="6">
        <v>9.8000000000000007</v>
      </c>
      <c r="J60" s="6">
        <v>1</v>
      </c>
      <c r="K60" s="5" t="s">
        <v>381</v>
      </c>
      <c r="L60" s="5" t="s">
        <v>374</v>
      </c>
      <c r="M60" s="6">
        <v>52.4</v>
      </c>
      <c r="N60" s="6">
        <v>57.8</v>
      </c>
      <c r="O60" s="6">
        <v>6</v>
      </c>
      <c r="P60" s="5" t="s">
        <v>393</v>
      </c>
      <c r="Q60" s="5" t="s">
        <v>465</v>
      </c>
      <c r="R60" s="5" t="s">
        <v>374</v>
      </c>
      <c r="S60" s="5"/>
      <c r="T60" s="5" t="s">
        <v>374</v>
      </c>
      <c r="U60" s="6">
        <v>108</v>
      </c>
      <c r="V60" s="6">
        <v>1320</v>
      </c>
      <c r="W60" s="6">
        <v>800</v>
      </c>
      <c r="X60" s="5" t="s">
        <v>377</v>
      </c>
      <c r="Y60" s="5" t="s">
        <v>449</v>
      </c>
      <c r="Z60" s="18" t="s">
        <v>499</v>
      </c>
      <c r="AA60" s="18" t="s">
        <v>510</v>
      </c>
      <c r="AB60" s="5" t="s">
        <v>374</v>
      </c>
      <c r="AC60" s="5" t="s">
        <v>374</v>
      </c>
      <c r="AD60" s="7" t="s">
        <v>374</v>
      </c>
    </row>
    <row r="61" spans="1:30" x14ac:dyDescent="0.25">
      <c r="A61" s="15" t="s">
        <v>43465</v>
      </c>
      <c r="B61" s="8" t="s">
        <v>515</v>
      </c>
      <c r="C61" s="9">
        <v>2011</v>
      </c>
      <c r="D61" s="8" t="s">
        <v>44023</v>
      </c>
      <c r="E61" s="5" t="s">
        <v>44054</v>
      </c>
      <c r="F61" s="8" t="s">
        <v>392</v>
      </c>
      <c r="G61" s="9">
        <v>124</v>
      </c>
      <c r="H61" s="9">
        <v>10.3</v>
      </c>
      <c r="I61" s="9">
        <v>9.8000000000000007</v>
      </c>
      <c r="J61" s="9">
        <v>1</v>
      </c>
      <c r="K61" s="8" t="s">
        <v>381</v>
      </c>
      <c r="L61" s="8" t="s">
        <v>388</v>
      </c>
      <c r="M61" s="9">
        <v>52.4</v>
      </c>
      <c r="N61" s="9">
        <v>57.8</v>
      </c>
      <c r="O61" s="9">
        <v>6</v>
      </c>
      <c r="P61" s="8" t="s">
        <v>393</v>
      </c>
      <c r="Q61" s="8" t="s">
        <v>465</v>
      </c>
      <c r="R61" s="8" t="s">
        <v>395</v>
      </c>
      <c r="S61" s="8"/>
      <c r="T61" s="8" t="s">
        <v>374</v>
      </c>
      <c r="U61" s="9">
        <v>108</v>
      </c>
      <c r="V61" s="9">
        <v>1320</v>
      </c>
      <c r="W61" s="9">
        <v>800</v>
      </c>
      <c r="X61" s="8" t="s">
        <v>377</v>
      </c>
      <c r="Y61" s="8" t="s">
        <v>449</v>
      </c>
      <c r="Z61" s="19" t="s">
        <v>499</v>
      </c>
      <c r="AA61" s="19" t="s">
        <v>510</v>
      </c>
      <c r="AB61" s="8" t="s">
        <v>374</v>
      </c>
      <c r="AC61" s="8" t="s">
        <v>374</v>
      </c>
      <c r="AD61" s="10" t="s">
        <v>516</v>
      </c>
    </row>
    <row r="62" spans="1:30" x14ac:dyDescent="0.25">
      <c r="A62" s="14" t="s">
        <v>43465</v>
      </c>
      <c r="B62" s="5" t="s">
        <v>517</v>
      </c>
      <c r="C62" s="6">
        <v>2010</v>
      </c>
      <c r="D62" s="5" t="s">
        <v>44023</v>
      </c>
      <c r="E62" s="5" t="s">
        <v>44054</v>
      </c>
      <c r="F62" s="5" t="s">
        <v>392</v>
      </c>
      <c r="G62" s="6">
        <v>124</v>
      </c>
      <c r="H62" s="6">
        <v>10.3</v>
      </c>
      <c r="I62" s="6">
        <v>9.8000000000000007</v>
      </c>
      <c r="J62" s="6">
        <v>1</v>
      </c>
      <c r="K62" s="5" t="s">
        <v>381</v>
      </c>
      <c r="L62" s="5" t="s">
        <v>374</v>
      </c>
      <c r="M62" s="6"/>
      <c r="N62" s="6"/>
      <c r="O62" s="6">
        <v>6</v>
      </c>
      <c r="P62" s="5" t="s">
        <v>393</v>
      </c>
      <c r="Q62" s="5" t="s">
        <v>465</v>
      </c>
      <c r="R62" s="5" t="s">
        <v>374</v>
      </c>
      <c r="S62" s="5"/>
      <c r="T62" s="5" t="s">
        <v>374</v>
      </c>
      <c r="U62" s="6">
        <v>109</v>
      </c>
      <c r="V62" s="6">
        <v>1320</v>
      </c>
      <c r="W62" s="6">
        <v>800</v>
      </c>
      <c r="X62" s="5" t="s">
        <v>377</v>
      </c>
      <c r="Y62" s="5" t="s">
        <v>377</v>
      </c>
      <c r="Z62" s="18" t="s">
        <v>499</v>
      </c>
      <c r="AA62" s="18" t="s">
        <v>499</v>
      </c>
      <c r="AB62" s="5" t="s">
        <v>374</v>
      </c>
      <c r="AC62" s="5" t="s">
        <v>374</v>
      </c>
      <c r="AD62" s="7" t="s">
        <v>374</v>
      </c>
    </row>
    <row r="63" spans="1:30" x14ac:dyDescent="0.25">
      <c r="A63" s="15" t="s">
        <v>43465</v>
      </c>
      <c r="B63" s="8" t="s">
        <v>517</v>
      </c>
      <c r="C63" s="9">
        <v>2011</v>
      </c>
      <c r="D63" s="8" t="s">
        <v>44023</v>
      </c>
      <c r="E63" s="5" t="s">
        <v>44054</v>
      </c>
      <c r="F63" s="8" t="s">
        <v>392</v>
      </c>
      <c r="G63" s="9">
        <v>124</v>
      </c>
      <c r="H63" s="9">
        <v>10.3</v>
      </c>
      <c r="I63" s="9">
        <v>9.8000000000000007</v>
      </c>
      <c r="J63" s="9">
        <v>1</v>
      </c>
      <c r="K63" s="8" t="s">
        <v>381</v>
      </c>
      <c r="L63" s="8" t="s">
        <v>388</v>
      </c>
      <c r="M63" s="9"/>
      <c r="N63" s="9"/>
      <c r="O63" s="9">
        <v>6</v>
      </c>
      <c r="P63" s="8" t="s">
        <v>393</v>
      </c>
      <c r="Q63" s="8" t="s">
        <v>465</v>
      </c>
      <c r="R63" s="8" t="s">
        <v>395</v>
      </c>
      <c r="S63" s="8" t="s">
        <v>466</v>
      </c>
      <c r="T63" s="8" t="s">
        <v>43466</v>
      </c>
      <c r="U63" s="9">
        <v>109</v>
      </c>
      <c r="V63" s="9">
        <v>1320</v>
      </c>
      <c r="W63" s="9">
        <v>800</v>
      </c>
      <c r="X63" s="8" t="s">
        <v>377</v>
      </c>
      <c r="Y63" s="8" t="s">
        <v>377</v>
      </c>
      <c r="Z63" s="19" t="s">
        <v>499</v>
      </c>
      <c r="AA63" s="19" t="s">
        <v>499</v>
      </c>
      <c r="AB63" s="8" t="s">
        <v>374</v>
      </c>
      <c r="AC63" s="8" t="s">
        <v>374</v>
      </c>
      <c r="AD63" s="10" t="s">
        <v>518</v>
      </c>
    </row>
    <row r="64" spans="1:30" x14ac:dyDescent="0.25">
      <c r="A64" s="14" t="s">
        <v>43465</v>
      </c>
      <c r="B64" s="5" t="s">
        <v>519</v>
      </c>
      <c r="C64" s="6">
        <v>2021</v>
      </c>
      <c r="D64" s="5" t="s">
        <v>44023</v>
      </c>
      <c r="E64" s="5" t="s">
        <v>44054</v>
      </c>
      <c r="F64" s="5" t="s">
        <v>373</v>
      </c>
      <c r="G64" s="6"/>
      <c r="H64" s="6">
        <v>14.8</v>
      </c>
      <c r="I64" s="6">
        <v>65</v>
      </c>
      <c r="J64" s="6">
        <v>0</v>
      </c>
      <c r="K64" s="5" t="s">
        <v>373</v>
      </c>
      <c r="L64" s="5" t="s">
        <v>388</v>
      </c>
      <c r="M64" s="6"/>
      <c r="N64" s="6"/>
      <c r="O64" s="6"/>
      <c r="P64" s="5" t="s">
        <v>374</v>
      </c>
      <c r="Q64" s="5" t="s">
        <v>374</v>
      </c>
      <c r="R64" s="5" t="s">
        <v>395</v>
      </c>
      <c r="S64" s="5"/>
      <c r="T64" s="5" t="s">
        <v>374</v>
      </c>
      <c r="U64" s="6"/>
      <c r="V64" s="6">
        <v>1524</v>
      </c>
      <c r="W64" s="6">
        <v>775</v>
      </c>
      <c r="X64" s="5" t="s">
        <v>377</v>
      </c>
      <c r="Y64" s="5" t="s">
        <v>377</v>
      </c>
      <c r="Z64" s="18" t="s">
        <v>520</v>
      </c>
      <c r="AA64" s="18" t="s">
        <v>467</v>
      </c>
      <c r="AB64" s="5" t="s">
        <v>521</v>
      </c>
      <c r="AC64" s="5" t="s">
        <v>522</v>
      </c>
      <c r="AD64" s="7" t="s">
        <v>523</v>
      </c>
    </row>
    <row r="65" spans="1:30" x14ac:dyDescent="0.25">
      <c r="A65" s="15" t="s">
        <v>43467</v>
      </c>
      <c r="B65" s="8" t="s">
        <v>524</v>
      </c>
      <c r="C65" s="9">
        <v>1957</v>
      </c>
      <c r="D65" s="8" t="s">
        <v>379</v>
      </c>
      <c r="E65" s="5" t="s">
        <v>44047</v>
      </c>
      <c r="F65" s="8" t="s">
        <v>460</v>
      </c>
      <c r="G65" s="9">
        <v>247</v>
      </c>
      <c r="H65" s="9">
        <v>18</v>
      </c>
      <c r="I65" s="9"/>
      <c r="J65" s="9">
        <v>2</v>
      </c>
      <c r="K65" s="8" t="s">
        <v>525</v>
      </c>
      <c r="L65" s="8" t="s">
        <v>374</v>
      </c>
      <c r="M65" s="9">
        <v>54</v>
      </c>
      <c r="N65" s="9">
        <v>54</v>
      </c>
      <c r="O65" s="9">
        <v>12</v>
      </c>
      <c r="P65" s="8" t="s">
        <v>526</v>
      </c>
      <c r="Q65" s="8" t="s">
        <v>374</v>
      </c>
      <c r="R65" s="8" t="s">
        <v>395</v>
      </c>
      <c r="S65" s="8" t="s">
        <v>376</v>
      </c>
      <c r="T65" s="8" t="s">
        <v>43463</v>
      </c>
      <c r="U65" s="9"/>
      <c r="V65" s="9"/>
      <c r="W65" s="9"/>
      <c r="X65" s="8" t="s">
        <v>374</v>
      </c>
      <c r="Y65" s="8" t="s">
        <v>374</v>
      </c>
      <c r="Z65" s="19" t="s">
        <v>527</v>
      </c>
      <c r="AA65" s="19" t="s">
        <v>527</v>
      </c>
      <c r="AB65" s="8" t="s">
        <v>528</v>
      </c>
      <c r="AC65" s="8" t="s">
        <v>529</v>
      </c>
      <c r="AD65" s="10" t="s">
        <v>374</v>
      </c>
    </row>
    <row r="66" spans="1:30" x14ac:dyDescent="0.25">
      <c r="A66" s="14" t="s">
        <v>43467</v>
      </c>
      <c r="B66" s="5" t="s">
        <v>524</v>
      </c>
      <c r="C66" s="6">
        <v>1958</v>
      </c>
      <c r="D66" s="5" t="s">
        <v>379</v>
      </c>
      <c r="E66" s="5" t="s">
        <v>44047</v>
      </c>
      <c r="F66" s="5" t="s">
        <v>460</v>
      </c>
      <c r="G66" s="6">
        <v>247</v>
      </c>
      <c r="H66" s="6">
        <v>18</v>
      </c>
      <c r="I66" s="6"/>
      <c r="J66" s="6">
        <v>2</v>
      </c>
      <c r="K66" s="5" t="s">
        <v>525</v>
      </c>
      <c r="L66" s="5" t="s">
        <v>374</v>
      </c>
      <c r="M66" s="6">
        <v>54</v>
      </c>
      <c r="N66" s="6">
        <v>54</v>
      </c>
      <c r="O66" s="6">
        <v>12</v>
      </c>
      <c r="P66" s="5" t="s">
        <v>393</v>
      </c>
      <c r="Q66" s="5" t="s">
        <v>374</v>
      </c>
      <c r="R66" s="5" t="s">
        <v>395</v>
      </c>
      <c r="S66" s="5" t="s">
        <v>376</v>
      </c>
      <c r="T66" s="5" t="s">
        <v>43463</v>
      </c>
      <c r="U66" s="6"/>
      <c r="V66" s="6"/>
      <c r="W66" s="6"/>
      <c r="X66" s="5" t="s">
        <v>374</v>
      </c>
      <c r="Y66" s="5" t="s">
        <v>374</v>
      </c>
      <c r="Z66" s="18" t="s">
        <v>527</v>
      </c>
      <c r="AA66" s="18" t="s">
        <v>527</v>
      </c>
      <c r="AB66" s="5" t="s">
        <v>528</v>
      </c>
      <c r="AC66" s="5" t="s">
        <v>529</v>
      </c>
      <c r="AD66" s="7" t="s">
        <v>374</v>
      </c>
    </row>
    <row r="67" spans="1:30" x14ac:dyDescent="0.25">
      <c r="A67" s="15" t="s">
        <v>43467</v>
      </c>
      <c r="B67" s="8" t="s">
        <v>530</v>
      </c>
      <c r="C67" s="9">
        <v>1955</v>
      </c>
      <c r="D67" s="8" t="s">
        <v>44023</v>
      </c>
      <c r="E67" s="5" t="s">
        <v>44054</v>
      </c>
      <c r="F67" s="8" t="s">
        <v>392</v>
      </c>
      <c r="G67" s="9">
        <v>100</v>
      </c>
      <c r="H67" s="9"/>
      <c r="I67" s="9"/>
      <c r="J67" s="9">
        <v>1</v>
      </c>
      <c r="K67" s="8" t="s">
        <v>525</v>
      </c>
      <c r="L67" s="8" t="s">
        <v>374</v>
      </c>
      <c r="M67" s="9"/>
      <c r="N67" s="9"/>
      <c r="O67" s="9"/>
      <c r="P67" s="8" t="s">
        <v>393</v>
      </c>
      <c r="Q67" s="8" t="s">
        <v>374</v>
      </c>
      <c r="R67" s="8" t="s">
        <v>395</v>
      </c>
      <c r="S67" s="8"/>
      <c r="T67" s="8" t="s">
        <v>374</v>
      </c>
      <c r="U67" s="9"/>
      <c r="V67" s="9"/>
      <c r="W67" s="9"/>
      <c r="X67" s="8" t="s">
        <v>449</v>
      </c>
      <c r="Y67" s="8" t="s">
        <v>449</v>
      </c>
      <c r="Z67" s="19" t="s">
        <v>374</v>
      </c>
      <c r="AA67" s="19" t="s">
        <v>374</v>
      </c>
      <c r="AB67" s="8" t="s">
        <v>374</v>
      </c>
      <c r="AC67" s="8" t="s">
        <v>374</v>
      </c>
      <c r="AD67" s="10" t="s">
        <v>374</v>
      </c>
    </row>
    <row r="68" spans="1:30" x14ac:dyDescent="0.25">
      <c r="A68" s="14" t="s">
        <v>43467</v>
      </c>
      <c r="B68" s="5" t="s">
        <v>530</v>
      </c>
      <c r="C68" s="6">
        <v>1956</v>
      </c>
      <c r="D68" s="5" t="s">
        <v>44023</v>
      </c>
      <c r="E68" s="5" t="s">
        <v>44054</v>
      </c>
      <c r="F68" s="5" t="s">
        <v>392</v>
      </c>
      <c r="G68" s="6">
        <v>100</v>
      </c>
      <c r="H68" s="6"/>
      <c r="I68" s="6"/>
      <c r="J68" s="6">
        <v>1</v>
      </c>
      <c r="K68" s="5" t="s">
        <v>525</v>
      </c>
      <c r="L68" s="5" t="s">
        <v>374</v>
      </c>
      <c r="M68" s="6"/>
      <c r="N68" s="6"/>
      <c r="O68" s="6"/>
      <c r="P68" s="5" t="s">
        <v>393</v>
      </c>
      <c r="Q68" s="5" t="s">
        <v>374</v>
      </c>
      <c r="R68" s="5" t="s">
        <v>395</v>
      </c>
      <c r="S68" s="5"/>
      <c r="T68" s="5" t="s">
        <v>374</v>
      </c>
      <c r="U68" s="6"/>
      <c r="V68" s="6"/>
      <c r="W68" s="6"/>
      <c r="X68" s="5" t="s">
        <v>449</v>
      </c>
      <c r="Y68" s="5" t="s">
        <v>449</v>
      </c>
      <c r="Z68" s="18" t="s">
        <v>374</v>
      </c>
      <c r="AA68" s="18" t="s">
        <v>374</v>
      </c>
      <c r="AB68" s="5" t="s">
        <v>374</v>
      </c>
      <c r="AC68" s="5" t="s">
        <v>374</v>
      </c>
      <c r="AD68" s="7" t="s">
        <v>374</v>
      </c>
    </row>
    <row r="69" spans="1:30" x14ac:dyDescent="0.25">
      <c r="A69" s="15" t="s">
        <v>43467</v>
      </c>
      <c r="B69" s="8" t="s">
        <v>530</v>
      </c>
      <c r="C69" s="9">
        <v>1957</v>
      </c>
      <c r="D69" s="8" t="s">
        <v>44023</v>
      </c>
      <c r="E69" s="5" t="s">
        <v>44054</v>
      </c>
      <c r="F69" s="8" t="s">
        <v>392</v>
      </c>
      <c r="G69" s="9">
        <v>100</v>
      </c>
      <c r="H69" s="9"/>
      <c r="I69" s="9"/>
      <c r="J69" s="9">
        <v>1</v>
      </c>
      <c r="K69" s="8" t="s">
        <v>525</v>
      </c>
      <c r="L69" s="8" t="s">
        <v>374</v>
      </c>
      <c r="M69" s="9"/>
      <c r="N69" s="9"/>
      <c r="O69" s="9"/>
      <c r="P69" s="8" t="s">
        <v>393</v>
      </c>
      <c r="Q69" s="8" t="s">
        <v>374</v>
      </c>
      <c r="R69" s="8" t="s">
        <v>374</v>
      </c>
      <c r="S69" s="8"/>
      <c r="T69" s="8" t="s">
        <v>374</v>
      </c>
      <c r="U69" s="9"/>
      <c r="V69" s="9"/>
      <c r="W69" s="9"/>
      <c r="X69" s="8" t="s">
        <v>449</v>
      </c>
      <c r="Y69" s="8" t="s">
        <v>449</v>
      </c>
      <c r="Z69" s="19" t="s">
        <v>374</v>
      </c>
      <c r="AA69" s="19" t="s">
        <v>374</v>
      </c>
      <c r="AB69" s="8" t="s">
        <v>374</v>
      </c>
      <c r="AC69" s="8" t="s">
        <v>374</v>
      </c>
      <c r="AD69" s="10" t="s">
        <v>374</v>
      </c>
    </row>
    <row r="70" spans="1:30" x14ac:dyDescent="0.25">
      <c r="A70" s="14" t="s">
        <v>43467</v>
      </c>
      <c r="B70" s="5" t="s">
        <v>531</v>
      </c>
      <c r="C70" s="6">
        <v>1955</v>
      </c>
      <c r="D70" s="5" t="s">
        <v>379</v>
      </c>
      <c r="E70" s="5" t="s">
        <v>44047</v>
      </c>
      <c r="F70" s="5" t="s">
        <v>392</v>
      </c>
      <c r="G70" s="6">
        <v>100</v>
      </c>
      <c r="H70" s="6"/>
      <c r="I70" s="6"/>
      <c r="J70" s="6">
        <v>1</v>
      </c>
      <c r="K70" s="5" t="s">
        <v>525</v>
      </c>
      <c r="L70" s="5" t="s">
        <v>532</v>
      </c>
      <c r="M70" s="6">
        <v>50</v>
      </c>
      <c r="N70" s="6">
        <v>50</v>
      </c>
      <c r="O70" s="6"/>
      <c r="P70" s="5" t="s">
        <v>393</v>
      </c>
      <c r="Q70" s="5" t="s">
        <v>374</v>
      </c>
      <c r="R70" s="5" t="s">
        <v>395</v>
      </c>
      <c r="S70" s="5" t="s">
        <v>376</v>
      </c>
      <c r="T70" s="5" t="s">
        <v>43463</v>
      </c>
      <c r="U70" s="6">
        <v>70</v>
      </c>
      <c r="V70" s="6"/>
      <c r="W70" s="6"/>
      <c r="X70" s="5" t="s">
        <v>449</v>
      </c>
      <c r="Y70" s="5" t="s">
        <v>449</v>
      </c>
      <c r="Z70" s="18" t="s">
        <v>374</v>
      </c>
      <c r="AA70" s="18" t="s">
        <v>374</v>
      </c>
      <c r="AB70" s="5" t="s">
        <v>374</v>
      </c>
      <c r="AC70" s="5" t="s">
        <v>374</v>
      </c>
      <c r="AD70" s="7" t="s">
        <v>374</v>
      </c>
    </row>
    <row r="71" spans="1:30" x14ac:dyDescent="0.25">
      <c r="A71" s="15" t="s">
        <v>43467</v>
      </c>
      <c r="B71" s="8" t="s">
        <v>531</v>
      </c>
      <c r="C71" s="9">
        <v>1956</v>
      </c>
      <c r="D71" s="8" t="s">
        <v>379</v>
      </c>
      <c r="E71" s="5" t="s">
        <v>44047</v>
      </c>
      <c r="F71" s="8" t="s">
        <v>392</v>
      </c>
      <c r="G71" s="9">
        <v>100</v>
      </c>
      <c r="H71" s="9"/>
      <c r="I71" s="9"/>
      <c r="J71" s="9">
        <v>1</v>
      </c>
      <c r="K71" s="8" t="s">
        <v>525</v>
      </c>
      <c r="L71" s="8" t="s">
        <v>532</v>
      </c>
      <c r="M71" s="9">
        <v>50</v>
      </c>
      <c r="N71" s="9">
        <v>50</v>
      </c>
      <c r="O71" s="9">
        <v>7</v>
      </c>
      <c r="P71" s="8" t="s">
        <v>393</v>
      </c>
      <c r="Q71" s="8" t="s">
        <v>374</v>
      </c>
      <c r="R71" s="8" t="s">
        <v>395</v>
      </c>
      <c r="S71" s="8" t="s">
        <v>376</v>
      </c>
      <c r="T71" s="8" t="s">
        <v>43463</v>
      </c>
      <c r="U71" s="9">
        <v>70</v>
      </c>
      <c r="V71" s="9"/>
      <c r="W71" s="9"/>
      <c r="X71" s="8" t="s">
        <v>449</v>
      </c>
      <c r="Y71" s="8" t="s">
        <v>449</v>
      </c>
      <c r="Z71" s="19" t="s">
        <v>533</v>
      </c>
      <c r="AA71" s="19" t="s">
        <v>533</v>
      </c>
      <c r="AB71" s="8" t="s">
        <v>374</v>
      </c>
      <c r="AC71" s="8" t="s">
        <v>374</v>
      </c>
      <c r="AD71" s="10" t="s">
        <v>374</v>
      </c>
    </row>
    <row r="72" spans="1:30" x14ac:dyDescent="0.25">
      <c r="A72" s="14" t="s">
        <v>43467</v>
      </c>
      <c r="B72" s="5" t="s">
        <v>531</v>
      </c>
      <c r="C72" s="6">
        <v>1957</v>
      </c>
      <c r="D72" s="5" t="s">
        <v>379</v>
      </c>
      <c r="E72" s="5" t="s">
        <v>44047</v>
      </c>
      <c r="F72" s="5" t="s">
        <v>392</v>
      </c>
      <c r="G72" s="6">
        <v>100</v>
      </c>
      <c r="H72" s="6"/>
      <c r="I72" s="6"/>
      <c r="J72" s="6">
        <v>1</v>
      </c>
      <c r="K72" s="5" t="s">
        <v>525</v>
      </c>
      <c r="L72" s="5" t="s">
        <v>532</v>
      </c>
      <c r="M72" s="6">
        <v>50</v>
      </c>
      <c r="N72" s="6">
        <v>50</v>
      </c>
      <c r="O72" s="6">
        <v>7</v>
      </c>
      <c r="P72" s="5" t="s">
        <v>393</v>
      </c>
      <c r="Q72" s="5" t="s">
        <v>374</v>
      </c>
      <c r="R72" s="5" t="s">
        <v>395</v>
      </c>
      <c r="S72" s="5" t="s">
        <v>376</v>
      </c>
      <c r="T72" s="5" t="s">
        <v>43463</v>
      </c>
      <c r="U72" s="6">
        <v>70</v>
      </c>
      <c r="V72" s="6"/>
      <c r="W72" s="6"/>
      <c r="X72" s="5" t="s">
        <v>449</v>
      </c>
      <c r="Y72" s="5" t="s">
        <v>449</v>
      </c>
      <c r="Z72" s="18" t="s">
        <v>533</v>
      </c>
      <c r="AA72" s="18" t="s">
        <v>533</v>
      </c>
      <c r="AB72" s="5" t="s">
        <v>374</v>
      </c>
      <c r="AC72" s="5" t="s">
        <v>374</v>
      </c>
      <c r="AD72" s="7" t="s">
        <v>374</v>
      </c>
    </row>
    <row r="73" spans="1:30" x14ac:dyDescent="0.25">
      <c r="A73" s="15" t="s">
        <v>43467</v>
      </c>
      <c r="B73" s="8" t="s">
        <v>531</v>
      </c>
      <c r="C73" s="9">
        <v>1958</v>
      </c>
      <c r="D73" s="8" t="s">
        <v>379</v>
      </c>
      <c r="E73" s="5" t="s">
        <v>44047</v>
      </c>
      <c r="F73" s="8" t="s">
        <v>392</v>
      </c>
      <c r="G73" s="9">
        <v>100</v>
      </c>
      <c r="H73" s="9"/>
      <c r="I73" s="9"/>
      <c r="J73" s="9">
        <v>1</v>
      </c>
      <c r="K73" s="8" t="s">
        <v>525</v>
      </c>
      <c r="L73" s="8" t="s">
        <v>532</v>
      </c>
      <c r="M73" s="9">
        <v>50</v>
      </c>
      <c r="N73" s="9">
        <v>50</v>
      </c>
      <c r="O73" s="9">
        <v>7</v>
      </c>
      <c r="P73" s="8" t="s">
        <v>393</v>
      </c>
      <c r="Q73" s="8" t="s">
        <v>374</v>
      </c>
      <c r="R73" s="8" t="s">
        <v>395</v>
      </c>
      <c r="S73" s="8" t="s">
        <v>376</v>
      </c>
      <c r="T73" s="8" t="s">
        <v>43463</v>
      </c>
      <c r="U73" s="9">
        <v>70</v>
      </c>
      <c r="V73" s="9"/>
      <c r="W73" s="9"/>
      <c r="X73" s="8" t="s">
        <v>449</v>
      </c>
      <c r="Y73" s="8" t="s">
        <v>449</v>
      </c>
      <c r="Z73" s="19" t="s">
        <v>374</v>
      </c>
      <c r="AA73" s="19" t="s">
        <v>374</v>
      </c>
      <c r="AB73" s="8" t="s">
        <v>374</v>
      </c>
      <c r="AC73" s="8" t="s">
        <v>374</v>
      </c>
      <c r="AD73" s="10" t="s">
        <v>374</v>
      </c>
    </row>
    <row r="74" spans="1:30" x14ac:dyDescent="0.25">
      <c r="A74" s="14" t="s">
        <v>43467</v>
      </c>
      <c r="B74" s="5" t="s">
        <v>534</v>
      </c>
      <c r="C74" s="6">
        <v>1952</v>
      </c>
      <c r="D74" s="5" t="s">
        <v>44026</v>
      </c>
      <c r="E74" s="5" t="s">
        <v>44044</v>
      </c>
      <c r="F74" s="5" t="s">
        <v>460</v>
      </c>
      <c r="G74" s="6">
        <v>200</v>
      </c>
      <c r="H74" s="6">
        <v>11</v>
      </c>
      <c r="I74" s="6"/>
      <c r="J74" s="6">
        <v>2</v>
      </c>
      <c r="K74" s="5" t="s">
        <v>525</v>
      </c>
      <c r="L74" s="5" t="s">
        <v>535</v>
      </c>
      <c r="M74" s="6">
        <v>48</v>
      </c>
      <c r="N74" s="6">
        <v>54</v>
      </c>
      <c r="O74" s="6"/>
      <c r="P74" s="5" t="s">
        <v>393</v>
      </c>
      <c r="Q74" s="5" t="s">
        <v>374</v>
      </c>
      <c r="R74" s="5" t="s">
        <v>395</v>
      </c>
      <c r="S74" s="5" t="s">
        <v>376</v>
      </c>
      <c r="T74" s="5" t="s">
        <v>43463</v>
      </c>
      <c r="U74" s="6">
        <v>130</v>
      </c>
      <c r="V74" s="6"/>
      <c r="W74" s="6"/>
      <c r="X74" s="5" t="s">
        <v>449</v>
      </c>
      <c r="Y74" s="5" t="s">
        <v>449</v>
      </c>
      <c r="Z74" s="18" t="s">
        <v>527</v>
      </c>
      <c r="AA74" s="18" t="s">
        <v>527</v>
      </c>
      <c r="AB74" s="5" t="s">
        <v>536</v>
      </c>
      <c r="AC74" s="5" t="s">
        <v>537</v>
      </c>
      <c r="AD74" s="7" t="s">
        <v>374</v>
      </c>
    </row>
    <row r="75" spans="1:30" x14ac:dyDescent="0.25">
      <c r="A75" s="15" t="s">
        <v>43467</v>
      </c>
      <c r="B75" s="8" t="s">
        <v>534</v>
      </c>
      <c r="C75" s="9">
        <v>1953</v>
      </c>
      <c r="D75" s="8" t="s">
        <v>44026</v>
      </c>
      <c r="E75" s="5" t="s">
        <v>44044</v>
      </c>
      <c r="F75" s="8" t="s">
        <v>460</v>
      </c>
      <c r="G75" s="9">
        <v>200</v>
      </c>
      <c r="H75" s="9">
        <v>11</v>
      </c>
      <c r="I75" s="9"/>
      <c r="J75" s="9">
        <v>2</v>
      </c>
      <c r="K75" s="8" t="s">
        <v>525</v>
      </c>
      <c r="L75" s="8" t="s">
        <v>535</v>
      </c>
      <c r="M75" s="9">
        <v>48</v>
      </c>
      <c r="N75" s="9">
        <v>54</v>
      </c>
      <c r="O75" s="9"/>
      <c r="P75" s="8" t="s">
        <v>393</v>
      </c>
      <c r="Q75" s="8" t="s">
        <v>374</v>
      </c>
      <c r="R75" s="8" t="s">
        <v>395</v>
      </c>
      <c r="S75" s="8" t="s">
        <v>376</v>
      </c>
      <c r="T75" s="8" t="s">
        <v>43463</v>
      </c>
      <c r="U75" s="9">
        <v>130</v>
      </c>
      <c r="V75" s="9"/>
      <c r="W75" s="9"/>
      <c r="X75" s="8" t="s">
        <v>449</v>
      </c>
      <c r="Y75" s="8" t="s">
        <v>449</v>
      </c>
      <c r="Z75" s="19" t="s">
        <v>527</v>
      </c>
      <c r="AA75" s="19" t="s">
        <v>527</v>
      </c>
      <c r="AB75" s="8" t="s">
        <v>536</v>
      </c>
      <c r="AC75" s="8" t="s">
        <v>537</v>
      </c>
      <c r="AD75" s="10" t="s">
        <v>374</v>
      </c>
    </row>
    <row r="76" spans="1:30" x14ac:dyDescent="0.25">
      <c r="A76" s="14" t="s">
        <v>43467</v>
      </c>
      <c r="B76" s="5" t="s">
        <v>534</v>
      </c>
      <c r="C76" s="6">
        <v>1954</v>
      </c>
      <c r="D76" s="5" t="s">
        <v>44026</v>
      </c>
      <c r="E76" s="5" t="s">
        <v>44044</v>
      </c>
      <c r="F76" s="5" t="s">
        <v>460</v>
      </c>
      <c r="G76" s="6">
        <v>200</v>
      </c>
      <c r="H76" s="6">
        <v>11</v>
      </c>
      <c r="I76" s="6"/>
      <c r="J76" s="6">
        <v>2</v>
      </c>
      <c r="K76" s="5" t="s">
        <v>525</v>
      </c>
      <c r="L76" s="5" t="s">
        <v>535</v>
      </c>
      <c r="M76" s="6">
        <v>48</v>
      </c>
      <c r="N76" s="6">
        <v>54</v>
      </c>
      <c r="O76" s="6"/>
      <c r="P76" s="5" t="s">
        <v>393</v>
      </c>
      <c r="Q76" s="5" t="s">
        <v>374</v>
      </c>
      <c r="R76" s="5" t="s">
        <v>395</v>
      </c>
      <c r="S76" s="5" t="s">
        <v>376</v>
      </c>
      <c r="T76" s="5" t="s">
        <v>43463</v>
      </c>
      <c r="U76" s="6">
        <v>130</v>
      </c>
      <c r="V76" s="6"/>
      <c r="W76" s="6"/>
      <c r="X76" s="5" t="s">
        <v>449</v>
      </c>
      <c r="Y76" s="5" t="s">
        <v>449</v>
      </c>
      <c r="Z76" s="18" t="s">
        <v>374</v>
      </c>
      <c r="AA76" s="18" t="s">
        <v>374</v>
      </c>
      <c r="AB76" s="5" t="s">
        <v>536</v>
      </c>
      <c r="AC76" s="5" t="s">
        <v>537</v>
      </c>
      <c r="AD76" s="7" t="s">
        <v>374</v>
      </c>
    </row>
    <row r="77" spans="1:30" x14ac:dyDescent="0.25">
      <c r="A77" s="15" t="s">
        <v>43467</v>
      </c>
      <c r="B77" s="8" t="s">
        <v>538</v>
      </c>
      <c r="C77" s="9">
        <v>1952</v>
      </c>
      <c r="D77" s="8" t="s">
        <v>44027</v>
      </c>
      <c r="E77" s="5" t="s">
        <v>44041</v>
      </c>
      <c r="F77" s="8" t="s">
        <v>460</v>
      </c>
      <c r="G77" s="9">
        <v>250</v>
      </c>
      <c r="H77" s="9">
        <v>16</v>
      </c>
      <c r="I77" s="9"/>
      <c r="J77" s="9">
        <v>2</v>
      </c>
      <c r="K77" s="8" t="s">
        <v>525</v>
      </c>
      <c r="L77" s="8" t="s">
        <v>535</v>
      </c>
      <c r="M77" s="9">
        <v>54</v>
      </c>
      <c r="N77" s="9">
        <v>54</v>
      </c>
      <c r="O77" s="9">
        <v>12</v>
      </c>
      <c r="P77" s="8" t="s">
        <v>393</v>
      </c>
      <c r="Q77" s="8" t="s">
        <v>374</v>
      </c>
      <c r="R77" s="8" t="s">
        <v>395</v>
      </c>
      <c r="S77" s="8" t="s">
        <v>376</v>
      </c>
      <c r="T77" s="8" t="s">
        <v>43463</v>
      </c>
      <c r="U77" s="9">
        <v>135</v>
      </c>
      <c r="V77" s="9"/>
      <c r="W77" s="9"/>
      <c r="X77" s="8" t="s">
        <v>449</v>
      </c>
      <c r="Y77" s="8" t="s">
        <v>449</v>
      </c>
      <c r="Z77" s="19" t="s">
        <v>374</v>
      </c>
      <c r="AA77" s="19" t="s">
        <v>374</v>
      </c>
      <c r="AB77" s="8" t="s">
        <v>374</v>
      </c>
      <c r="AC77" s="8" t="s">
        <v>374</v>
      </c>
      <c r="AD77" s="10" t="s">
        <v>374</v>
      </c>
    </row>
    <row r="78" spans="1:30" x14ac:dyDescent="0.25">
      <c r="A78" s="14" t="s">
        <v>43467</v>
      </c>
      <c r="B78" s="5" t="s">
        <v>538</v>
      </c>
      <c r="C78" s="6">
        <v>1953</v>
      </c>
      <c r="D78" s="5" t="s">
        <v>44027</v>
      </c>
      <c r="E78" s="5" t="s">
        <v>44041</v>
      </c>
      <c r="F78" s="5" t="s">
        <v>460</v>
      </c>
      <c r="G78" s="6">
        <v>250</v>
      </c>
      <c r="H78" s="6">
        <v>16</v>
      </c>
      <c r="I78" s="6"/>
      <c r="J78" s="6">
        <v>2</v>
      </c>
      <c r="K78" s="5" t="s">
        <v>525</v>
      </c>
      <c r="L78" s="5" t="s">
        <v>535</v>
      </c>
      <c r="M78" s="6">
        <v>54</v>
      </c>
      <c r="N78" s="6">
        <v>54</v>
      </c>
      <c r="O78" s="6">
        <v>12</v>
      </c>
      <c r="P78" s="5" t="s">
        <v>393</v>
      </c>
      <c r="Q78" s="5" t="s">
        <v>374</v>
      </c>
      <c r="R78" s="5" t="s">
        <v>395</v>
      </c>
      <c r="S78" s="5"/>
      <c r="T78" s="5" t="s">
        <v>374</v>
      </c>
      <c r="U78" s="6">
        <v>135</v>
      </c>
      <c r="V78" s="6"/>
      <c r="W78" s="6"/>
      <c r="X78" s="5" t="s">
        <v>449</v>
      </c>
      <c r="Y78" s="5" t="s">
        <v>449</v>
      </c>
      <c r="Z78" s="18" t="s">
        <v>374</v>
      </c>
      <c r="AA78" s="18" t="s">
        <v>374</v>
      </c>
      <c r="AB78" s="5" t="s">
        <v>374</v>
      </c>
      <c r="AC78" s="5" t="s">
        <v>374</v>
      </c>
      <c r="AD78" s="7" t="s">
        <v>374</v>
      </c>
    </row>
    <row r="79" spans="1:30" x14ac:dyDescent="0.25">
      <c r="A79" s="15" t="s">
        <v>43467</v>
      </c>
      <c r="B79" s="8" t="s">
        <v>538</v>
      </c>
      <c r="C79" s="9">
        <v>1954</v>
      </c>
      <c r="D79" s="8" t="s">
        <v>44027</v>
      </c>
      <c r="E79" s="5" t="s">
        <v>44041</v>
      </c>
      <c r="F79" s="8" t="s">
        <v>460</v>
      </c>
      <c r="G79" s="9">
        <v>250</v>
      </c>
      <c r="H79" s="9">
        <v>16</v>
      </c>
      <c r="I79" s="9"/>
      <c r="J79" s="9">
        <v>2</v>
      </c>
      <c r="K79" s="8" t="s">
        <v>525</v>
      </c>
      <c r="L79" s="8" t="s">
        <v>535</v>
      </c>
      <c r="M79" s="9">
        <v>54</v>
      </c>
      <c r="N79" s="9">
        <v>54</v>
      </c>
      <c r="O79" s="9">
        <v>12</v>
      </c>
      <c r="P79" s="8" t="s">
        <v>393</v>
      </c>
      <c r="Q79" s="8" t="s">
        <v>374</v>
      </c>
      <c r="R79" s="8" t="s">
        <v>395</v>
      </c>
      <c r="S79" s="8"/>
      <c r="T79" s="8" t="s">
        <v>374</v>
      </c>
      <c r="U79" s="9">
        <v>135</v>
      </c>
      <c r="V79" s="9"/>
      <c r="W79" s="9"/>
      <c r="X79" s="8" t="s">
        <v>449</v>
      </c>
      <c r="Y79" s="8" t="s">
        <v>449</v>
      </c>
      <c r="Z79" s="19" t="s">
        <v>374</v>
      </c>
      <c r="AA79" s="19" t="s">
        <v>374</v>
      </c>
      <c r="AB79" s="8" t="s">
        <v>374</v>
      </c>
      <c r="AC79" s="8" t="s">
        <v>374</v>
      </c>
      <c r="AD79" s="10" t="s">
        <v>374</v>
      </c>
    </row>
    <row r="80" spans="1:30" x14ac:dyDescent="0.25">
      <c r="A80" s="14" t="s">
        <v>43467</v>
      </c>
      <c r="B80" s="5" t="s">
        <v>539</v>
      </c>
      <c r="C80" s="6">
        <v>1952</v>
      </c>
      <c r="D80" s="5" t="s">
        <v>44025</v>
      </c>
      <c r="E80" s="5" t="s">
        <v>44044</v>
      </c>
      <c r="F80" s="5" t="s">
        <v>460</v>
      </c>
      <c r="G80" s="6">
        <v>247</v>
      </c>
      <c r="H80" s="6">
        <v>16</v>
      </c>
      <c r="I80" s="6"/>
      <c r="J80" s="6">
        <v>2</v>
      </c>
      <c r="K80" s="5" t="s">
        <v>525</v>
      </c>
      <c r="L80" s="5" t="s">
        <v>535</v>
      </c>
      <c r="M80" s="6">
        <v>54</v>
      </c>
      <c r="N80" s="6">
        <v>54</v>
      </c>
      <c r="O80" s="6">
        <v>12</v>
      </c>
      <c r="P80" s="5" t="s">
        <v>393</v>
      </c>
      <c r="Q80" s="5" t="s">
        <v>374</v>
      </c>
      <c r="R80" s="5" t="s">
        <v>395</v>
      </c>
      <c r="S80" s="5" t="s">
        <v>376</v>
      </c>
      <c r="T80" s="5" t="s">
        <v>43463</v>
      </c>
      <c r="U80" s="6">
        <v>135</v>
      </c>
      <c r="V80" s="6"/>
      <c r="W80" s="6"/>
      <c r="X80" s="5" t="s">
        <v>449</v>
      </c>
      <c r="Y80" s="5" t="s">
        <v>449</v>
      </c>
      <c r="Z80" s="18" t="s">
        <v>527</v>
      </c>
      <c r="AA80" s="18" t="s">
        <v>527</v>
      </c>
      <c r="AB80" s="5" t="s">
        <v>374</v>
      </c>
      <c r="AC80" s="5" t="s">
        <v>540</v>
      </c>
      <c r="AD80" s="7" t="s">
        <v>374</v>
      </c>
    </row>
    <row r="81" spans="1:30" x14ac:dyDescent="0.25">
      <c r="A81" s="15" t="s">
        <v>43467</v>
      </c>
      <c r="B81" s="8" t="s">
        <v>539</v>
      </c>
      <c r="C81" s="9">
        <v>1953</v>
      </c>
      <c r="D81" s="8" t="s">
        <v>44025</v>
      </c>
      <c r="E81" s="5" t="s">
        <v>44044</v>
      </c>
      <c r="F81" s="8" t="s">
        <v>460</v>
      </c>
      <c r="G81" s="9">
        <v>247</v>
      </c>
      <c r="H81" s="9">
        <v>16</v>
      </c>
      <c r="I81" s="9"/>
      <c r="J81" s="9">
        <v>2</v>
      </c>
      <c r="K81" s="8" t="s">
        <v>525</v>
      </c>
      <c r="L81" s="8" t="s">
        <v>535</v>
      </c>
      <c r="M81" s="9">
        <v>54</v>
      </c>
      <c r="N81" s="9">
        <v>54</v>
      </c>
      <c r="O81" s="9"/>
      <c r="P81" s="8" t="s">
        <v>393</v>
      </c>
      <c r="Q81" s="8" t="s">
        <v>374</v>
      </c>
      <c r="R81" s="8" t="s">
        <v>395</v>
      </c>
      <c r="S81" s="8" t="s">
        <v>376</v>
      </c>
      <c r="T81" s="8" t="s">
        <v>43463</v>
      </c>
      <c r="U81" s="9">
        <v>135</v>
      </c>
      <c r="V81" s="9"/>
      <c r="W81" s="9"/>
      <c r="X81" s="8" t="s">
        <v>449</v>
      </c>
      <c r="Y81" s="8" t="s">
        <v>449</v>
      </c>
      <c r="Z81" s="19" t="s">
        <v>527</v>
      </c>
      <c r="AA81" s="19" t="s">
        <v>527</v>
      </c>
      <c r="AB81" s="8" t="s">
        <v>374</v>
      </c>
      <c r="AC81" s="8" t="s">
        <v>540</v>
      </c>
      <c r="AD81" s="10" t="s">
        <v>374</v>
      </c>
    </row>
    <row r="82" spans="1:30" x14ac:dyDescent="0.25">
      <c r="A82" s="14" t="s">
        <v>43467</v>
      </c>
      <c r="B82" s="5" t="s">
        <v>539</v>
      </c>
      <c r="C82" s="6">
        <v>1954</v>
      </c>
      <c r="D82" s="5" t="s">
        <v>44025</v>
      </c>
      <c r="E82" s="5" t="s">
        <v>44044</v>
      </c>
      <c r="F82" s="5" t="s">
        <v>460</v>
      </c>
      <c r="G82" s="6">
        <v>247</v>
      </c>
      <c r="H82" s="6">
        <v>16</v>
      </c>
      <c r="I82" s="6"/>
      <c r="J82" s="6">
        <v>2</v>
      </c>
      <c r="K82" s="5" t="s">
        <v>525</v>
      </c>
      <c r="L82" s="5" t="s">
        <v>535</v>
      </c>
      <c r="M82" s="6">
        <v>54</v>
      </c>
      <c r="N82" s="6">
        <v>54</v>
      </c>
      <c r="O82" s="6"/>
      <c r="P82" s="5" t="s">
        <v>393</v>
      </c>
      <c r="Q82" s="5" t="s">
        <v>374</v>
      </c>
      <c r="R82" s="5" t="s">
        <v>395</v>
      </c>
      <c r="S82" s="5" t="s">
        <v>376</v>
      </c>
      <c r="T82" s="5" t="s">
        <v>43463</v>
      </c>
      <c r="U82" s="6">
        <v>135</v>
      </c>
      <c r="V82" s="6"/>
      <c r="W82" s="6"/>
      <c r="X82" s="5" t="s">
        <v>449</v>
      </c>
      <c r="Y82" s="5" t="s">
        <v>449</v>
      </c>
      <c r="Z82" s="18" t="s">
        <v>374</v>
      </c>
      <c r="AA82" s="18" t="s">
        <v>374</v>
      </c>
      <c r="AB82" s="5" t="s">
        <v>374</v>
      </c>
      <c r="AC82" s="5" t="s">
        <v>540</v>
      </c>
      <c r="AD82" s="7" t="s">
        <v>374</v>
      </c>
    </row>
    <row r="83" spans="1:30" x14ac:dyDescent="0.25">
      <c r="A83" s="15" t="s">
        <v>43467</v>
      </c>
      <c r="B83" s="8" t="s">
        <v>539</v>
      </c>
      <c r="C83" s="9">
        <v>1955</v>
      </c>
      <c r="D83" s="8" t="s">
        <v>44025</v>
      </c>
      <c r="E83" s="5" t="s">
        <v>44044</v>
      </c>
      <c r="F83" s="8" t="s">
        <v>460</v>
      </c>
      <c r="G83" s="9">
        <v>247</v>
      </c>
      <c r="H83" s="9">
        <v>16</v>
      </c>
      <c r="I83" s="9"/>
      <c r="J83" s="9">
        <v>2</v>
      </c>
      <c r="K83" s="8" t="s">
        <v>525</v>
      </c>
      <c r="L83" s="8" t="s">
        <v>535</v>
      </c>
      <c r="M83" s="9">
        <v>54</v>
      </c>
      <c r="N83" s="9">
        <v>54</v>
      </c>
      <c r="O83" s="9"/>
      <c r="P83" s="8" t="s">
        <v>393</v>
      </c>
      <c r="Q83" s="8" t="s">
        <v>374</v>
      </c>
      <c r="R83" s="8" t="s">
        <v>395</v>
      </c>
      <c r="S83" s="8" t="s">
        <v>376</v>
      </c>
      <c r="T83" s="8" t="s">
        <v>43463</v>
      </c>
      <c r="U83" s="9"/>
      <c r="V83" s="9"/>
      <c r="W83" s="9"/>
      <c r="X83" s="8" t="s">
        <v>449</v>
      </c>
      <c r="Y83" s="8" t="s">
        <v>449</v>
      </c>
      <c r="Z83" s="19" t="s">
        <v>374</v>
      </c>
      <c r="AA83" s="19" t="s">
        <v>374</v>
      </c>
      <c r="AB83" s="8" t="s">
        <v>374</v>
      </c>
      <c r="AC83" s="8" t="s">
        <v>540</v>
      </c>
      <c r="AD83" s="10" t="s">
        <v>374</v>
      </c>
    </row>
    <row r="84" spans="1:30" x14ac:dyDescent="0.25">
      <c r="A84" s="14" t="s">
        <v>43467</v>
      </c>
      <c r="B84" s="5" t="s">
        <v>539</v>
      </c>
      <c r="C84" s="6">
        <v>1956</v>
      </c>
      <c r="D84" s="5" t="s">
        <v>44025</v>
      </c>
      <c r="E84" s="5" t="s">
        <v>44044</v>
      </c>
      <c r="F84" s="5" t="s">
        <v>460</v>
      </c>
      <c r="G84" s="6">
        <v>247</v>
      </c>
      <c r="H84" s="6"/>
      <c r="I84" s="6"/>
      <c r="J84" s="6">
        <v>2</v>
      </c>
      <c r="K84" s="5" t="s">
        <v>525</v>
      </c>
      <c r="L84" s="5" t="s">
        <v>535</v>
      </c>
      <c r="M84" s="6">
        <v>54</v>
      </c>
      <c r="N84" s="6">
        <v>54</v>
      </c>
      <c r="O84" s="6"/>
      <c r="P84" s="5" t="s">
        <v>393</v>
      </c>
      <c r="Q84" s="5" t="s">
        <v>374</v>
      </c>
      <c r="R84" s="5" t="s">
        <v>395</v>
      </c>
      <c r="S84" s="5" t="s">
        <v>376</v>
      </c>
      <c r="T84" s="5" t="s">
        <v>43463</v>
      </c>
      <c r="U84" s="6"/>
      <c r="V84" s="6"/>
      <c r="W84" s="6"/>
      <c r="X84" s="5" t="s">
        <v>449</v>
      </c>
      <c r="Y84" s="5" t="s">
        <v>449</v>
      </c>
      <c r="Z84" s="18" t="s">
        <v>374</v>
      </c>
      <c r="AA84" s="18" t="s">
        <v>374</v>
      </c>
      <c r="AB84" s="5" t="s">
        <v>374</v>
      </c>
      <c r="AC84" s="5" t="s">
        <v>540</v>
      </c>
      <c r="AD84" s="7" t="s">
        <v>374</v>
      </c>
    </row>
    <row r="85" spans="1:30" x14ac:dyDescent="0.25">
      <c r="A85" s="15" t="s">
        <v>43467</v>
      </c>
      <c r="B85" s="8" t="s">
        <v>541</v>
      </c>
      <c r="C85" s="9">
        <v>1954</v>
      </c>
      <c r="D85" s="8" t="s">
        <v>44028</v>
      </c>
      <c r="E85" s="5" t="s">
        <v>44045</v>
      </c>
      <c r="F85" s="8" t="s">
        <v>460</v>
      </c>
      <c r="G85" s="9">
        <v>247</v>
      </c>
      <c r="H85" s="9"/>
      <c r="I85" s="9"/>
      <c r="J85" s="9">
        <v>2</v>
      </c>
      <c r="K85" s="8" t="s">
        <v>525</v>
      </c>
      <c r="L85" s="8" t="s">
        <v>374</v>
      </c>
      <c r="M85" s="9">
        <v>54</v>
      </c>
      <c r="N85" s="9">
        <v>54</v>
      </c>
      <c r="O85" s="9">
        <v>12</v>
      </c>
      <c r="P85" s="8" t="s">
        <v>393</v>
      </c>
      <c r="Q85" s="8" t="s">
        <v>374</v>
      </c>
      <c r="R85" s="8" t="s">
        <v>395</v>
      </c>
      <c r="S85" s="8" t="s">
        <v>376</v>
      </c>
      <c r="T85" s="8" t="s">
        <v>43463</v>
      </c>
      <c r="U85" s="9"/>
      <c r="V85" s="9">
        <v>1257</v>
      </c>
      <c r="W85" s="9"/>
      <c r="X85" s="8" t="s">
        <v>449</v>
      </c>
      <c r="Y85" s="8" t="s">
        <v>449</v>
      </c>
      <c r="Z85" s="19" t="s">
        <v>527</v>
      </c>
      <c r="AA85" s="19" t="s">
        <v>527</v>
      </c>
      <c r="AB85" s="8" t="s">
        <v>374</v>
      </c>
      <c r="AC85" s="8" t="s">
        <v>374</v>
      </c>
      <c r="AD85" s="10" t="s">
        <v>374</v>
      </c>
    </row>
    <row r="86" spans="1:30" x14ac:dyDescent="0.25">
      <c r="A86" s="14" t="s">
        <v>43467</v>
      </c>
      <c r="B86" s="5" t="s">
        <v>541</v>
      </c>
      <c r="C86" s="6">
        <v>1955</v>
      </c>
      <c r="D86" s="5" t="s">
        <v>44028</v>
      </c>
      <c r="E86" s="5" t="s">
        <v>44045</v>
      </c>
      <c r="F86" s="5" t="s">
        <v>460</v>
      </c>
      <c r="G86" s="6">
        <v>247</v>
      </c>
      <c r="H86" s="6"/>
      <c r="I86" s="6"/>
      <c r="J86" s="6">
        <v>2</v>
      </c>
      <c r="K86" s="5" t="s">
        <v>525</v>
      </c>
      <c r="L86" s="5" t="s">
        <v>374</v>
      </c>
      <c r="M86" s="6">
        <v>54</v>
      </c>
      <c r="N86" s="6">
        <v>54</v>
      </c>
      <c r="O86" s="6">
        <v>12</v>
      </c>
      <c r="P86" s="5" t="s">
        <v>393</v>
      </c>
      <c r="Q86" s="5" t="s">
        <v>374</v>
      </c>
      <c r="R86" s="5" t="s">
        <v>395</v>
      </c>
      <c r="S86" s="5" t="s">
        <v>376</v>
      </c>
      <c r="T86" s="5" t="s">
        <v>43463</v>
      </c>
      <c r="U86" s="6"/>
      <c r="V86" s="6">
        <v>1257</v>
      </c>
      <c r="W86" s="6"/>
      <c r="X86" s="5" t="s">
        <v>449</v>
      </c>
      <c r="Y86" s="5" t="s">
        <v>449</v>
      </c>
      <c r="Z86" s="18" t="s">
        <v>527</v>
      </c>
      <c r="AA86" s="18" t="s">
        <v>527</v>
      </c>
      <c r="AB86" s="5" t="s">
        <v>374</v>
      </c>
      <c r="AC86" s="5" t="s">
        <v>374</v>
      </c>
      <c r="AD86" s="7" t="s">
        <v>374</v>
      </c>
    </row>
    <row r="87" spans="1:30" x14ac:dyDescent="0.25">
      <c r="A87" s="15" t="s">
        <v>43467</v>
      </c>
      <c r="B87" s="8" t="s">
        <v>541</v>
      </c>
      <c r="C87" s="9">
        <v>1956</v>
      </c>
      <c r="D87" s="8" t="s">
        <v>44028</v>
      </c>
      <c r="E87" s="5" t="s">
        <v>44045</v>
      </c>
      <c r="F87" s="8" t="s">
        <v>460</v>
      </c>
      <c r="G87" s="9">
        <v>247</v>
      </c>
      <c r="H87" s="9"/>
      <c r="I87" s="9"/>
      <c r="J87" s="9">
        <v>2</v>
      </c>
      <c r="K87" s="8" t="s">
        <v>525</v>
      </c>
      <c r="L87" s="8" t="s">
        <v>374</v>
      </c>
      <c r="M87" s="9">
        <v>54</v>
      </c>
      <c r="N87" s="9">
        <v>54</v>
      </c>
      <c r="O87" s="9">
        <v>12</v>
      </c>
      <c r="P87" s="8" t="s">
        <v>393</v>
      </c>
      <c r="Q87" s="8" t="s">
        <v>374</v>
      </c>
      <c r="R87" s="8" t="s">
        <v>395</v>
      </c>
      <c r="S87" s="8" t="s">
        <v>376</v>
      </c>
      <c r="T87" s="8" t="s">
        <v>43463</v>
      </c>
      <c r="U87" s="9"/>
      <c r="V87" s="9">
        <v>1257</v>
      </c>
      <c r="W87" s="9"/>
      <c r="X87" s="8" t="s">
        <v>449</v>
      </c>
      <c r="Y87" s="8" t="s">
        <v>449</v>
      </c>
      <c r="Z87" s="19" t="s">
        <v>527</v>
      </c>
      <c r="AA87" s="19" t="s">
        <v>527</v>
      </c>
      <c r="AB87" s="8" t="s">
        <v>374</v>
      </c>
      <c r="AC87" s="8" t="s">
        <v>374</v>
      </c>
      <c r="AD87" s="10" t="s">
        <v>374</v>
      </c>
    </row>
    <row r="88" spans="1:30" x14ac:dyDescent="0.25">
      <c r="A88" s="14" t="s">
        <v>43467</v>
      </c>
      <c r="B88" s="5" t="s">
        <v>542</v>
      </c>
      <c r="C88" s="6">
        <v>1957</v>
      </c>
      <c r="D88" s="5" t="s">
        <v>44025</v>
      </c>
      <c r="E88" s="5" t="s">
        <v>44044</v>
      </c>
      <c r="F88" s="5" t="s">
        <v>460</v>
      </c>
      <c r="G88" s="6">
        <v>250</v>
      </c>
      <c r="H88" s="6">
        <v>16</v>
      </c>
      <c r="I88" s="6"/>
      <c r="J88" s="6">
        <v>2</v>
      </c>
      <c r="K88" s="5" t="s">
        <v>525</v>
      </c>
      <c r="L88" s="5" t="s">
        <v>535</v>
      </c>
      <c r="M88" s="6">
        <v>54</v>
      </c>
      <c r="N88" s="6">
        <v>54</v>
      </c>
      <c r="O88" s="6">
        <v>15</v>
      </c>
      <c r="P88" s="5" t="s">
        <v>393</v>
      </c>
      <c r="Q88" s="5" t="s">
        <v>374</v>
      </c>
      <c r="R88" s="5" t="s">
        <v>395</v>
      </c>
      <c r="S88" s="5" t="s">
        <v>376</v>
      </c>
      <c r="T88" s="5" t="s">
        <v>43463</v>
      </c>
      <c r="U88" s="6">
        <v>165</v>
      </c>
      <c r="V88" s="6"/>
      <c r="W88" s="6"/>
      <c r="X88" s="5" t="s">
        <v>449</v>
      </c>
      <c r="Y88" s="5" t="s">
        <v>449</v>
      </c>
      <c r="Z88" s="18" t="s">
        <v>527</v>
      </c>
      <c r="AA88" s="18" t="s">
        <v>543</v>
      </c>
      <c r="AB88" s="5" t="s">
        <v>374</v>
      </c>
      <c r="AC88" s="5" t="s">
        <v>540</v>
      </c>
      <c r="AD88" s="7" t="s">
        <v>374</v>
      </c>
    </row>
    <row r="89" spans="1:30" x14ac:dyDescent="0.25">
      <c r="A89" s="15" t="s">
        <v>43467</v>
      </c>
      <c r="B89" s="8" t="s">
        <v>542</v>
      </c>
      <c r="C89" s="9">
        <v>1958</v>
      </c>
      <c r="D89" s="8" t="s">
        <v>44025</v>
      </c>
      <c r="E89" s="5" t="s">
        <v>44044</v>
      </c>
      <c r="F89" s="8" t="s">
        <v>460</v>
      </c>
      <c r="G89" s="9">
        <v>250</v>
      </c>
      <c r="H89" s="9">
        <v>16</v>
      </c>
      <c r="I89" s="9"/>
      <c r="J89" s="9">
        <v>2</v>
      </c>
      <c r="K89" s="8" t="s">
        <v>525</v>
      </c>
      <c r="L89" s="8" t="s">
        <v>535</v>
      </c>
      <c r="M89" s="9">
        <v>54</v>
      </c>
      <c r="N89" s="9">
        <v>54</v>
      </c>
      <c r="O89" s="9">
        <v>15</v>
      </c>
      <c r="P89" s="8" t="s">
        <v>393</v>
      </c>
      <c r="Q89" s="8" t="s">
        <v>374</v>
      </c>
      <c r="R89" s="8" t="s">
        <v>395</v>
      </c>
      <c r="S89" s="8" t="s">
        <v>376</v>
      </c>
      <c r="T89" s="8" t="s">
        <v>43463</v>
      </c>
      <c r="U89" s="9">
        <v>165</v>
      </c>
      <c r="V89" s="9"/>
      <c r="W89" s="9"/>
      <c r="X89" s="8" t="s">
        <v>449</v>
      </c>
      <c r="Y89" s="8" t="s">
        <v>449</v>
      </c>
      <c r="Z89" s="19" t="s">
        <v>527</v>
      </c>
      <c r="AA89" s="19" t="s">
        <v>543</v>
      </c>
      <c r="AB89" s="8" t="s">
        <v>374</v>
      </c>
      <c r="AC89" s="8" t="s">
        <v>540</v>
      </c>
      <c r="AD89" s="10" t="s">
        <v>374</v>
      </c>
    </row>
    <row r="90" spans="1:30" x14ac:dyDescent="0.25">
      <c r="A90" s="14" t="s">
        <v>43467</v>
      </c>
      <c r="B90" s="5" t="s">
        <v>542</v>
      </c>
      <c r="C90" s="6">
        <v>1959</v>
      </c>
      <c r="D90" s="5" t="s">
        <v>44025</v>
      </c>
      <c r="E90" s="5" t="s">
        <v>44044</v>
      </c>
      <c r="F90" s="5" t="s">
        <v>460</v>
      </c>
      <c r="G90" s="6">
        <v>250</v>
      </c>
      <c r="H90" s="6">
        <v>16</v>
      </c>
      <c r="I90" s="6"/>
      <c r="J90" s="6">
        <v>2</v>
      </c>
      <c r="K90" s="5" t="s">
        <v>525</v>
      </c>
      <c r="L90" s="5" t="s">
        <v>535</v>
      </c>
      <c r="M90" s="6">
        <v>54</v>
      </c>
      <c r="N90" s="6">
        <v>54</v>
      </c>
      <c r="O90" s="6">
        <v>15</v>
      </c>
      <c r="P90" s="5" t="s">
        <v>393</v>
      </c>
      <c r="Q90" s="5" t="s">
        <v>374</v>
      </c>
      <c r="R90" s="5" t="s">
        <v>395</v>
      </c>
      <c r="S90" s="5" t="s">
        <v>376</v>
      </c>
      <c r="T90" s="5" t="s">
        <v>43463</v>
      </c>
      <c r="U90" s="6">
        <v>165</v>
      </c>
      <c r="V90" s="6"/>
      <c r="W90" s="6"/>
      <c r="X90" s="5" t="s">
        <v>449</v>
      </c>
      <c r="Y90" s="5" t="s">
        <v>449</v>
      </c>
      <c r="Z90" s="18" t="s">
        <v>527</v>
      </c>
      <c r="AA90" s="18" t="s">
        <v>543</v>
      </c>
      <c r="AB90" s="5" t="s">
        <v>374</v>
      </c>
      <c r="AC90" s="5" t="s">
        <v>540</v>
      </c>
      <c r="AD90" s="7" t="s">
        <v>374</v>
      </c>
    </row>
    <row r="91" spans="1:30" x14ac:dyDescent="0.25">
      <c r="A91" s="15" t="s">
        <v>43467</v>
      </c>
      <c r="B91" s="8" t="s">
        <v>542</v>
      </c>
      <c r="C91" s="9">
        <v>1960</v>
      </c>
      <c r="D91" s="8" t="s">
        <v>44025</v>
      </c>
      <c r="E91" s="5" t="s">
        <v>44044</v>
      </c>
      <c r="F91" s="8" t="s">
        <v>460</v>
      </c>
      <c r="G91" s="9">
        <v>250</v>
      </c>
      <c r="H91" s="9">
        <v>16</v>
      </c>
      <c r="I91" s="9"/>
      <c r="J91" s="9">
        <v>2</v>
      </c>
      <c r="K91" s="8" t="s">
        <v>525</v>
      </c>
      <c r="L91" s="8" t="s">
        <v>535</v>
      </c>
      <c r="M91" s="9">
        <v>54</v>
      </c>
      <c r="N91" s="9">
        <v>54</v>
      </c>
      <c r="O91" s="9">
        <v>15</v>
      </c>
      <c r="P91" s="8" t="s">
        <v>393</v>
      </c>
      <c r="Q91" s="8" t="s">
        <v>374</v>
      </c>
      <c r="R91" s="8" t="s">
        <v>395</v>
      </c>
      <c r="S91" s="8" t="s">
        <v>376</v>
      </c>
      <c r="T91" s="8" t="s">
        <v>43463</v>
      </c>
      <c r="U91" s="9">
        <v>165</v>
      </c>
      <c r="V91" s="9"/>
      <c r="W91" s="9"/>
      <c r="X91" s="8" t="s">
        <v>449</v>
      </c>
      <c r="Y91" s="8" t="s">
        <v>449</v>
      </c>
      <c r="Z91" s="19" t="s">
        <v>374</v>
      </c>
      <c r="AA91" s="19" t="s">
        <v>374</v>
      </c>
      <c r="AB91" s="8" t="s">
        <v>374</v>
      </c>
      <c r="AC91" s="8" t="s">
        <v>540</v>
      </c>
      <c r="AD91" s="10" t="s">
        <v>374</v>
      </c>
    </row>
    <row r="92" spans="1:30" x14ac:dyDescent="0.25">
      <c r="A92" s="14" t="s">
        <v>43468</v>
      </c>
      <c r="B92" s="5" t="s">
        <v>544</v>
      </c>
      <c r="C92" s="6">
        <v>2007</v>
      </c>
      <c r="D92" s="5" t="s">
        <v>44028</v>
      </c>
      <c r="E92" s="5" t="s">
        <v>44045</v>
      </c>
      <c r="F92" s="5" t="s">
        <v>392</v>
      </c>
      <c r="G92" s="6">
        <v>122.7</v>
      </c>
      <c r="H92" s="6"/>
      <c r="I92" s="6"/>
      <c r="J92" s="6">
        <v>1</v>
      </c>
      <c r="K92" s="5" t="s">
        <v>381</v>
      </c>
      <c r="L92" s="5" t="s">
        <v>535</v>
      </c>
      <c r="M92" s="6"/>
      <c r="N92" s="6"/>
      <c r="O92" s="6">
        <v>3.75</v>
      </c>
      <c r="P92" s="5" t="s">
        <v>374</v>
      </c>
      <c r="Q92" s="5" t="s">
        <v>374</v>
      </c>
      <c r="R92" s="5" t="s">
        <v>395</v>
      </c>
      <c r="S92" s="5" t="s">
        <v>376</v>
      </c>
      <c r="T92" s="5" t="s">
        <v>43463</v>
      </c>
      <c r="U92" s="6"/>
      <c r="V92" s="6">
        <v>1047</v>
      </c>
      <c r="W92" s="6">
        <v>800</v>
      </c>
      <c r="X92" s="5" t="s">
        <v>545</v>
      </c>
      <c r="Y92" s="5" t="s">
        <v>545</v>
      </c>
      <c r="Z92" s="18" t="s">
        <v>546</v>
      </c>
      <c r="AA92" s="18" t="s">
        <v>547</v>
      </c>
      <c r="AB92" s="5" t="s">
        <v>374</v>
      </c>
      <c r="AC92" s="5" t="s">
        <v>374</v>
      </c>
      <c r="AD92" s="7" t="s">
        <v>548</v>
      </c>
    </row>
    <row r="93" spans="1:30" x14ac:dyDescent="0.25">
      <c r="A93" s="15" t="s">
        <v>43468</v>
      </c>
      <c r="B93" s="8" t="s">
        <v>549</v>
      </c>
      <c r="C93" s="9">
        <v>2007</v>
      </c>
      <c r="D93" s="8" t="s">
        <v>44029</v>
      </c>
      <c r="E93" s="5" t="s">
        <v>44053</v>
      </c>
      <c r="F93" s="8" t="s">
        <v>392</v>
      </c>
      <c r="G93" s="9">
        <v>122.7</v>
      </c>
      <c r="H93" s="9"/>
      <c r="I93" s="9"/>
      <c r="J93" s="9">
        <v>1</v>
      </c>
      <c r="K93" s="8" t="s">
        <v>381</v>
      </c>
      <c r="L93" s="8" t="s">
        <v>535</v>
      </c>
      <c r="M93" s="9"/>
      <c r="N93" s="9"/>
      <c r="O93" s="9">
        <v>3.75</v>
      </c>
      <c r="P93" s="8" t="s">
        <v>374</v>
      </c>
      <c r="Q93" s="8" t="s">
        <v>374</v>
      </c>
      <c r="R93" s="8" t="s">
        <v>395</v>
      </c>
      <c r="S93" s="8" t="s">
        <v>376</v>
      </c>
      <c r="T93" s="8" t="s">
        <v>43463</v>
      </c>
      <c r="U93" s="9"/>
      <c r="V93" s="9">
        <v>1047</v>
      </c>
      <c r="W93" s="9">
        <v>800</v>
      </c>
      <c r="X93" s="8" t="s">
        <v>545</v>
      </c>
      <c r="Y93" s="8" t="s">
        <v>545</v>
      </c>
      <c r="Z93" s="19" t="s">
        <v>499</v>
      </c>
      <c r="AA93" s="19" t="s">
        <v>510</v>
      </c>
      <c r="AB93" s="8" t="s">
        <v>374</v>
      </c>
      <c r="AC93" s="8" t="s">
        <v>374</v>
      </c>
      <c r="AD93" s="10" t="s">
        <v>548</v>
      </c>
    </row>
    <row r="94" spans="1:30" x14ac:dyDescent="0.25">
      <c r="A94" s="14" t="s">
        <v>43468</v>
      </c>
      <c r="B94" s="5" t="s">
        <v>550</v>
      </c>
      <c r="C94" s="6">
        <v>2007</v>
      </c>
      <c r="D94" s="5" t="s">
        <v>44023</v>
      </c>
      <c r="E94" s="5" t="s">
        <v>44054</v>
      </c>
      <c r="F94" s="5" t="s">
        <v>392</v>
      </c>
      <c r="G94" s="6">
        <v>95.6</v>
      </c>
      <c r="H94" s="6">
        <v>8.6</v>
      </c>
      <c r="I94" s="6"/>
      <c r="J94" s="6">
        <v>1</v>
      </c>
      <c r="K94" s="5" t="s">
        <v>525</v>
      </c>
      <c r="L94" s="5" t="s">
        <v>388</v>
      </c>
      <c r="M94" s="6">
        <v>52</v>
      </c>
      <c r="N94" s="6">
        <v>45</v>
      </c>
      <c r="O94" s="6"/>
      <c r="P94" s="5" t="s">
        <v>374</v>
      </c>
      <c r="Q94" s="5" t="s">
        <v>374</v>
      </c>
      <c r="R94" s="5" t="s">
        <v>395</v>
      </c>
      <c r="S94" s="5"/>
      <c r="T94" s="5" t="s">
        <v>374</v>
      </c>
      <c r="U94" s="6">
        <v>75</v>
      </c>
      <c r="V94" s="6">
        <v>1210</v>
      </c>
      <c r="W94" s="6"/>
      <c r="X94" s="5" t="s">
        <v>374</v>
      </c>
      <c r="Y94" s="5" t="s">
        <v>374</v>
      </c>
      <c r="Z94" s="18" t="s">
        <v>485</v>
      </c>
      <c r="AA94" s="18" t="s">
        <v>485</v>
      </c>
      <c r="AB94" s="5" t="s">
        <v>551</v>
      </c>
      <c r="AC94" s="5" t="s">
        <v>551</v>
      </c>
      <c r="AD94" s="7" t="s">
        <v>374</v>
      </c>
    </row>
    <row r="95" spans="1:30" x14ac:dyDescent="0.25">
      <c r="A95" s="15" t="s">
        <v>43468</v>
      </c>
      <c r="B95" s="8" t="s">
        <v>550</v>
      </c>
      <c r="C95" s="9">
        <v>2008</v>
      </c>
      <c r="D95" s="8" t="s">
        <v>44023</v>
      </c>
      <c r="E95" s="5" t="s">
        <v>44054</v>
      </c>
      <c r="F95" s="8" t="s">
        <v>392</v>
      </c>
      <c r="G95" s="9">
        <v>95.6</v>
      </c>
      <c r="H95" s="9">
        <v>8.6</v>
      </c>
      <c r="I95" s="9"/>
      <c r="J95" s="9">
        <v>1</v>
      </c>
      <c r="K95" s="8" t="s">
        <v>525</v>
      </c>
      <c r="L95" s="8" t="s">
        <v>388</v>
      </c>
      <c r="M95" s="9">
        <v>52</v>
      </c>
      <c r="N95" s="9">
        <v>45</v>
      </c>
      <c r="O95" s="9"/>
      <c r="P95" s="8" t="s">
        <v>374</v>
      </c>
      <c r="Q95" s="8" t="s">
        <v>374</v>
      </c>
      <c r="R95" s="8" t="s">
        <v>395</v>
      </c>
      <c r="S95" s="8"/>
      <c r="T95" s="8" t="s">
        <v>374</v>
      </c>
      <c r="U95" s="9">
        <v>75</v>
      </c>
      <c r="V95" s="9">
        <v>1210</v>
      </c>
      <c r="W95" s="9"/>
      <c r="X95" s="8" t="s">
        <v>475</v>
      </c>
      <c r="Y95" s="8" t="s">
        <v>449</v>
      </c>
      <c r="Z95" s="19" t="s">
        <v>485</v>
      </c>
      <c r="AA95" s="19" t="s">
        <v>485</v>
      </c>
      <c r="AB95" s="8" t="s">
        <v>552</v>
      </c>
      <c r="AC95" s="8" t="s">
        <v>552</v>
      </c>
      <c r="AD95" s="10" t="s">
        <v>374</v>
      </c>
    </row>
    <row r="96" spans="1:30" x14ac:dyDescent="0.25">
      <c r="A96" s="14" t="s">
        <v>43468</v>
      </c>
      <c r="B96" s="5" t="s">
        <v>553</v>
      </c>
      <c r="C96" s="6">
        <v>2008</v>
      </c>
      <c r="D96" s="5" t="s">
        <v>44023</v>
      </c>
      <c r="E96" s="5" t="s">
        <v>44054</v>
      </c>
      <c r="F96" s="5" t="s">
        <v>392</v>
      </c>
      <c r="G96" s="6">
        <v>124</v>
      </c>
      <c r="H96" s="6"/>
      <c r="I96" s="6"/>
      <c r="J96" s="6">
        <v>1</v>
      </c>
      <c r="K96" s="5" t="s">
        <v>381</v>
      </c>
      <c r="L96" s="5" t="s">
        <v>388</v>
      </c>
      <c r="M96" s="6">
        <v>52.4</v>
      </c>
      <c r="N96" s="6">
        <v>57.8</v>
      </c>
      <c r="O96" s="6"/>
      <c r="P96" s="5" t="s">
        <v>374</v>
      </c>
      <c r="Q96" s="5" t="s">
        <v>374</v>
      </c>
      <c r="R96" s="5" t="s">
        <v>395</v>
      </c>
      <c r="S96" s="5"/>
      <c r="T96" s="5" t="s">
        <v>374</v>
      </c>
      <c r="U96" s="6">
        <v>92</v>
      </c>
      <c r="V96" s="6">
        <v>1240</v>
      </c>
      <c r="W96" s="6"/>
      <c r="X96" s="5" t="s">
        <v>377</v>
      </c>
      <c r="Y96" s="5" t="s">
        <v>449</v>
      </c>
      <c r="Z96" s="18" t="s">
        <v>499</v>
      </c>
      <c r="AA96" s="18" t="s">
        <v>499</v>
      </c>
      <c r="AB96" s="5" t="s">
        <v>552</v>
      </c>
      <c r="AC96" s="5" t="s">
        <v>552</v>
      </c>
      <c r="AD96" s="7" t="s">
        <v>374</v>
      </c>
    </row>
    <row r="97" spans="1:30" x14ac:dyDescent="0.25">
      <c r="A97" s="15" t="s">
        <v>43468</v>
      </c>
      <c r="B97" s="8" t="s">
        <v>554</v>
      </c>
      <c r="C97" s="9">
        <v>2008</v>
      </c>
      <c r="D97" s="8" t="s">
        <v>44023</v>
      </c>
      <c r="E97" s="5" t="s">
        <v>44054</v>
      </c>
      <c r="F97" s="8" t="s">
        <v>392</v>
      </c>
      <c r="G97" s="9">
        <v>124</v>
      </c>
      <c r="H97" s="9"/>
      <c r="I97" s="9"/>
      <c r="J97" s="9">
        <v>1</v>
      </c>
      <c r="K97" s="8" t="s">
        <v>381</v>
      </c>
      <c r="L97" s="8" t="s">
        <v>388</v>
      </c>
      <c r="M97" s="9">
        <v>52.4</v>
      </c>
      <c r="N97" s="9">
        <v>57.8</v>
      </c>
      <c r="O97" s="9"/>
      <c r="P97" s="8" t="s">
        <v>374</v>
      </c>
      <c r="Q97" s="8" t="s">
        <v>374</v>
      </c>
      <c r="R97" s="8" t="s">
        <v>395</v>
      </c>
      <c r="S97" s="8"/>
      <c r="T97" s="8" t="s">
        <v>374</v>
      </c>
      <c r="U97" s="9">
        <v>92</v>
      </c>
      <c r="V97" s="9">
        <v>1240</v>
      </c>
      <c r="W97" s="9"/>
      <c r="X97" s="8" t="s">
        <v>377</v>
      </c>
      <c r="Y97" s="8" t="s">
        <v>449</v>
      </c>
      <c r="Z97" s="19" t="s">
        <v>499</v>
      </c>
      <c r="AA97" s="19" t="s">
        <v>499</v>
      </c>
      <c r="AB97" s="8" t="s">
        <v>552</v>
      </c>
      <c r="AC97" s="8" t="s">
        <v>552</v>
      </c>
      <c r="AD97" s="10" t="s">
        <v>374</v>
      </c>
    </row>
    <row r="98" spans="1:30" x14ac:dyDescent="0.25">
      <c r="A98" s="14" t="s">
        <v>43468</v>
      </c>
      <c r="B98" s="5" t="s">
        <v>555</v>
      </c>
      <c r="C98" s="6">
        <v>2008</v>
      </c>
      <c r="D98" s="5" t="s">
        <v>44023</v>
      </c>
      <c r="E98" s="5" t="s">
        <v>44054</v>
      </c>
      <c r="F98" s="5" t="s">
        <v>392</v>
      </c>
      <c r="G98" s="6">
        <v>124</v>
      </c>
      <c r="H98" s="6"/>
      <c r="I98" s="6"/>
      <c r="J98" s="6">
        <v>1</v>
      </c>
      <c r="K98" s="5" t="s">
        <v>381</v>
      </c>
      <c r="L98" s="5" t="s">
        <v>388</v>
      </c>
      <c r="M98" s="6">
        <v>52.4</v>
      </c>
      <c r="N98" s="6">
        <v>57.8</v>
      </c>
      <c r="O98" s="6"/>
      <c r="P98" s="5" t="s">
        <v>374</v>
      </c>
      <c r="Q98" s="5" t="s">
        <v>374</v>
      </c>
      <c r="R98" s="5" t="s">
        <v>395</v>
      </c>
      <c r="S98" s="5"/>
      <c r="T98" s="5" t="s">
        <v>374</v>
      </c>
      <c r="U98" s="6">
        <v>85</v>
      </c>
      <c r="V98" s="6">
        <v>1230</v>
      </c>
      <c r="W98" s="6"/>
      <c r="X98" s="5" t="s">
        <v>377</v>
      </c>
      <c r="Y98" s="5" t="s">
        <v>449</v>
      </c>
      <c r="Z98" s="18" t="s">
        <v>556</v>
      </c>
      <c r="AA98" s="18" t="s">
        <v>556</v>
      </c>
      <c r="AB98" s="5" t="s">
        <v>552</v>
      </c>
      <c r="AC98" s="5" t="s">
        <v>552</v>
      </c>
      <c r="AD98" s="7" t="s">
        <v>374</v>
      </c>
    </row>
    <row r="99" spans="1:30" x14ac:dyDescent="0.25">
      <c r="A99" s="15" t="s">
        <v>43468</v>
      </c>
      <c r="B99" s="8" t="s">
        <v>557</v>
      </c>
      <c r="C99" s="9">
        <v>2007</v>
      </c>
      <c r="D99" s="8" t="s">
        <v>44023</v>
      </c>
      <c r="E99" s="5" t="s">
        <v>44054</v>
      </c>
      <c r="F99" s="8" t="s">
        <v>392</v>
      </c>
      <c r="G99" s="9">
        <v>124</v>
      </c>
      <c r="H99" s="9">
        <v>8.4</v>
      </c>
      <c r="I99" s="9"/>
      <c r="J99" s="9">
        <v>1</v>
      </c>
      <c r="K99" s="8" t="s">
        <v>381</v>
      </c>
      <c r="L99" s="8" t="s">
        <v>388</v>
      </c>
      <c r="M99" s="9">
        <v>52.4</v>
      </c>
      <c r="N99" s="9">
        <v>57.8</v>
      </c>
      <c r="O99" s="9"/>
      <c r="P99" s="8" t="s">
        <v>374</v>
      </c>
      <c r="Q99" s="8" t="s">
        <v>374</v>
      </c>
      <c r="R99" s="8" t="s">
        <v>395</v>
      </c>
      <c r="S99" s="8"/>
      <c r="T99" s="8" t="s">
        <v>374</v>
      </c>
      <c r="U99" s="9">
        <v>92</v>
      </c>
      <c r="V99" s="9">
        <v>1240</v>
      </c>
      <c r="W99" s="9"/>
      <c r="X99" s="8" t="s">
        <v>377</v>
      </c>
      <c r="Y99" s="8" t="s">
        <v>449</v>
      </c>
      <c r="Z99" s="19" t="s">
        <v>499</v>
      </c>
      <c r="AA99" s="19" t="s">
        <v>499</v>
      </c>
      <c r="AB99" s="8" t="s">
        <v>551</v>
      </c>
      <c r="AC99" s="8" t="s">
        <v>551</v>
      </c>
      <c r="AD99" s="10" t="s">
        <v>374</v>
      </c>
    </row>
    <row r="100" spans="1:30" x14ac:dyDescent="0.25">
      <c r="A100" s="14" t="s">
        <v>43468</v>
      </c>
      <c r="B100" s="5" t="s">
        <v>558</v>
      </c>
      <c r="C100" s="6">
        <v>2007</v>
      </c>
      <c r="D100" s="5" t="s">
        <v>44023</v>
      </c>
      <c r="E100" s="5" t="s">
        <v>44054</v>
      </c>
      <c r="F100" s="5" t="s">
        <v>392</v>
      </c>
      <c r="G100" s="6">
        <v>124</v>
      </c>
      <c r="H100" s="6">
        <v>8.4</v>
      </c>
      <c r="I100" s="6"/>
      <c r="J100" s="6">
        <v>1</v>
      </c>
      <c r="K100" s="5" t="s">
        <v>381</v>
      </c>
      <c r="L100" s="5" t="s">
        <v>388</v>
      </c>
      <c r="M100" s="6">
        <v>52.4</v>
      </c>
      <c r="N100" s="6">
        <v>57.8</v>
      </c>
      <c r="O100" s="6"/>
      <c r="P100" s="5" t="s">
        <v>374</v>
      </c>
      <c r="Q100" s="5" t="s">
        <v>374</v>
      </c>
      <c r="R100" s="5" t="s">
        <v>395</v>
      </c>
      <c r="S100" s="5"/>
      <c r="T100" s="5" t="s">
        <v>374</v>
      </c>
      <c r="U100" s="6">
        <v>92</v>
      </c>
      <c r="V100" s="6">
        <v>1240</v>
      </c>
      <c r="W100" s="6"/>
      <c r="X100" s="5" t="s">
        <v>377</v>
      </c>
      <c r="Y100" s="5" t="s">
        <v>449</v>
      </c>
      <c r="Z100" s="18" t="s">
        <v>499</v>
      </c>
      <c r="AA100" s="18" t="s">
        <v>499</v>
      </c>
      <c r="AB100" s="5" t="s">
        <v>551</v>
      </c>
      <c r="AC100" s="5" t="s">
        <v>551</v>
      </c>
      <c r="AD100" s="7" t="s">
        <v>374</v>
      </c>
    </row>
    <row r="101" spans="1:30" x14ac:dyDescent="0.25">
      <c r="A101" s="15" t="s">
        <v>43468</v>
      </c>
      <c r="B101" s="8" t="s">
        <v>559</v>
      </c>
      <c r="C101" s="9">
        <v>2007</v>
      </c>
      <c r="D101" s="8" t="s">
        <v>44023</v>
      </c>
      <c r="E101" s="5" t="s">
        <v>44054</v>
      </c>
      <c r="F101" s="8" t="s">
        <v>392</v>
      </c>
      <c r="G101" s="9">
        <v>124</v>
      </c>
      <c r="H101" s="9">
        <v>8.6</v>
      </c>
      <c r="I101" s="9"/>
      <c r="J101" s="9">
        <v>1</v>
      </c>
      <c r="K101" s="8" t="s">
        <v>381</v>
      </c>
      <c r="L101" s="8" t="s">
        <v>388</v>
      </c>
      <c r="M101" s="9">
        <v>52.4</v>
      </c>
      <c r="N101" s="9">
        <v>57.8</v>
      </c>
      <c r="O101" s="9"/>
      <c r="P101" s="8" t="s">
        <v>374</v>
      </c>
      <c r="Q101" s="8" t="s">
        <v>374</v>
      </c>
      <c r="R101" s="8" t="s">
        <v>395</v>
      </c>
      <c r="S101" s="8"/>
      <c r="T101" s="8" t="s">
        <v>374</v>
      </c>
      <c r="U101" s="9">
        <v>85</v>
      </c>
      <c r="V101" s="9">
        <v>1230</v>
      </c>
      <c r="W101" s="9"/>
      <c r="X101" s="8" t="s">
        <v>377</v>
      </c>
      <c r="Y101" s="8" t="s">
        <v>449</v>
      </c>
      <c r="Z101" s="19" t="s">
        <v>556</v>
      </c>
      <c r="AA101" s="19" t="s">
        <v>556</v>
      </c>
      <c r="AB101" s="8" t="s">
        <v>551</v>
      </c>
      <c r="AC101" s="8" t="s">
        <v>551</v>
      </c>
      <c r="AD101" s="10" t="s">
        <v>374</v>
      </c>
    </row>
    <row r="102" spans="1:30" x14ac:dyDescent="0.25">
      <c r="A102" s="14" t="s">
        <v>43468</v>
      </c>
      <c r="B102" s="5" t="s">
        <v>559</v>
      </c>
      <c r="C102" s="6">
        <v>2009</v>
      </c>
      <c r="D102" s="5" t="s">
        <v>44023</v>
      </c>
      <c r="E102" s="5" t="s">
        <v>44054</v>
      </c>
      <c r="F102" s="5" t="s">
        <v>392</v>
      </c>
      <c r="G102" s="6">
        <v>124</v>
      </c>
      <c r="H102" s="6"/>
      <c r="I102" s="6"/>
      <c r="J102" s="6">
        <v>1</v>
      </c>
      <c r="K102" s="5" t="s">
        <v>381</v>
      </c>
      <c r="L102" s="5" t="s">
        <v>388</v>
      </c>
      <c r="M102" s="6">
        <v>52.4</v>
      </c>
      <c r="N102" s="6">
        <v>57.8</v>
      </c>
      <c r="O102" s="6"/>
      <c r="P102" s="5" t="s">
        <v>393</v>
      </c>
      <c r="Q102" s="5" t="s">
        <v>374</v>
      </c>
      <c r="R102" s="5" t="s">
        <v>395</v>
      </c>
      <c r="S102" s="5"/>
      <c r="T102" s="5" t="s">
        <v>374</v>
      </c>
      <c r="U102" s="6">
        <v>85</v>
      </c>
      <c r="V102" s="6">
        <v>1230</v>
      </c>
      <c r="W102" s="6"/>
      <c r="X102" s="5" t="s">
        <v>377</v>
      </c>
      <c r="Y102" s="5" t="s">
        <v>449</v>
      </c>
      <c r="Z102" s="18" t="s">
        <v>556</v>
      </c>
      <c r="AA102" s="18" t="s">
        <v>556</v>
      </c>
      <c r="AB102" s="5" t="s">
        <v>552</v>
      </c>
      <c r="AC102" s="5" t="s">
        <v>552</v>
      </c>
      <c r="AD102" s="7" t="s">
        <v>560</v>
      </c>
    </row>
    <row r="103" spans="1:30" x14ac:dyDescent="0.25">
      <c r="A103" s="15" t="s">
        <v>43468</v>
      </c>
      <c r="B103" s="8" t="s">
        <v>561</v>
      </c>
      <c r="C103" s="9">
        <v>2007</v>
      </c>
      <c r="D103" s="8" t="s">
        <v>44023</v>
      </c>
      <c r="E103" s="5" t="s">
        <v>44054</v>
      </c>
      <c r="F103" s="8" t="s">
        <v>392</v>
      </c>
      <c r="G103" s="9">
        <v>49.3</v>
      </c>
      <c r="H103" s="9">
        <v>5</v>
      </c>
      <c r="I103" s="9"/>
      <c r="J103" s="9">
        <v>1</v>
      </c>
      <c r="K103" s="8" t="s">
        <v>525</v>
      </c>
      <c r="L103" s="8" t="s">
        <v>388</v>
      </c>
      <c r="M103" s="9">
        <v>40</v>
      </c>
      <c r="N103" s="9">
        <v>39.200000000000003</v>
      </c>
      <c r="O103" s="9"/>
      <c r="P103" s="8" t="s">
        <v>374</v>
      </c>
      <c r="Q103" s="8" t="s">
        <v>374</v>
      </c>
      <c r="R103" s="8" t="s">
        <v>395</v>
      </c>
      <c r="S103" s="8"/>
      <c r="T103" s="8" t="s">
        <v>374</v>
      </c>
      <c r="U103" s="9">
        <v>75</v>
      </c>
      <c r="V103" s="9">
        <v>1210</v>
      </c>
      <c r="W103" s="9"/>
      <c r="X103" s="8" t="s">
        <v>374</v>
      </c>
      <c r="Y103" s="8" t="s">
        <v>374</v>
      </c>
      <c r="Z103" s="19" t="s">
        <v>485</v>
      </c>
      <c r="AA103" s="19" t="s">
        <v>485</v>
      </c>
      <c r="AB103" s="8" t="s">
        <v>551</v>
      </c>
      <c r="AC103" s="8" t="s">
        <v>551</v>
      </c>
      <c r="AD103" s="10" t="s">
        <v>374</v>
      </c>
    </row>
    <row r="104" spans="1:30" x14ac:dyDescent="0.25">
      <c r="A104" s="14" t="s">
        <v>43468</v>
      </c>
      <c r="B104" s="5" t="s">
        <v>561</v>
      </c>
      <c r="C104" s="6">
        <v>2008</v>
      </c>
      <c r="D104" s="5" t="s">
        <v>44023</v>
      </c>
      <c r="E104" s="5" t="s">
        <v>44054</v>
      </c>
      <c r="F104" s="5" t="s">
        <v>392</v>
      </c>
      <c r="G104" s="6">
        <v>49.3</v>
      </c>
      <c r="H104" s="6">
        <v>5</v>
      </c>
      <c r="I104" s="6"/>
      <c r="J104" s="6">
        <v>1</v>
      </c>
      <c r="K104" s="5" t="s">
        <v>525</v>
      </c>
      <c r="L104" s="5" t="s">
        <v>388</v>
      </c>
      <c r="M104" s="6">
        <v>40</v>
      </c>
      <c r="N104" s="6">
        <v>39.200000000000003</v>
      </c>
      <c r="O104" s="6"/>
      <c r="P104" s="5" t="s">
        <v>374</v>
      </c>
      <c r="Q104" s="5" t="s">
        <v>374</v>
      </c>
      <c r="R104" s="5" t="s">
        <v>395</v>
      </c>
      <c r="S104" s="5"/>
      <c r="T104" s="5" t="s">
        <v>374</v>
      </c>
      <c r="U104" s="6">
        <v>75</v>
      </c>
      <c r="V104" s="6">
        <v>1210</v>
      </c>
      <c r="W104" s="6"/>
      <c r="X104" s="5" t="s">
        <v>475</v>
      </c>
      <c r="Y104" s="5" t="s">
        <v>449</v>
      </c>
      <c r="Z104" s="18" t="s">
        <v>485</v>
      </c>
      <c r="AA104" s="18" t="s">
        <v>485</v>
      </c>
      <c r="AB104" s="5" t="s">
        <v>552</v>
      </c>
      <c r="AC104" s="5" t="s">
        <v>552</v>
      </c>
      <c r="AD104" s="7" t="s">
        <v>374</v>
      </c>
    </row>
    <row r="105" spans="1:30" x14ac:dyDescent="0.25">
      <c r="A105" s="15" t="s">
        <v>43468</v>
      </c>
      <c r="B105" s="8" t="s">
        <v>561</v>
      </c>
      <c r="C105" s="9">
        <v>2009</v>
      </c>
      <c r="D105" s="8" t="s">
        <v>44023</v>
      </c>
      <c r="E105" s="5" t="s">
        <v>44054</v>
      </c>
      <c r="F105" s="8" t="s">
        <v>392</v>
      </c>
      <c r="G105" s="9">
        <v>49.3</v>
      </c>
      <c r="H105" s="9">
        <v>5</v>
      </c>
      <c r="I105" s="9"/>
      <c r="J105" s="9">
        <v>1</v>
      </c>
      <c r="K105" s="8" t="s">
        <v>525</v>
      </c>
      <c r="L105" s="8" t="s">
        <v>388</v>
      </c>
      <c r="M105" s="9">
        <v>40</v>
      </c>
      <c r="N105" s="9">
        <v>39.200000000000003</v>
      </c>
      <c r="O105" s="9"/>
      <c r="P105" s="8" t="s">
        <v>393</v>
      </c>
      <c r="Q105" s="8" t="s">
        <v>465</v>
      </c>
      <c r="R105" s="8" t="s">
        <v>395</v>
      </c>
      <c r="S105" s="8"/>
      <c r="T105" s="8" t="s">
        <v>374</v>
      </c>
      <c r="U105" s="9">
        <v>75</v>
      </c>
      <c r="V105" s="9">
        <v>1210</v>
      </c>
      <c r="W105" s="9"/>
      <c r="X105" s="8" t="s">
        <v>475</v>
      </c>
      <c r="Y105" s="8" t="s">
        <v>449</v>
      </c>
      <c r="Z105" s="19" t="s">
        <v>485</v>
      </c>
      <c r="AA105" s="19" t="s">
        <v>485</v>
      </c>
      <c r="AB105" s="8" t="s">
        <v>552</v>
      </c>
      <c r="AC105" s="8" t="s">
        <v>552</v>
      </c>
      <c r="AD105" s="10" t="s">
        <v>562</v>
      </c>
    </row>
    <row r="106" spans="1:30" x14ac:dyDescent="0.25">
      <c r="A106" s="14" t="s">
        <v>43468</v>
      </c>
      <c r="B106" s="5" t="s">
        <v>563</v>
      </c>
      <c r="C106" s="6">
        <v>2009</v>
      </c>
      <c r="D106" s="5" t="s">
        <v>44023</v>
      </c>
      <c r="E106" s="5" t="s">
        <v>44054</v>
      </c>
      <c r="F106" s="5" t="s">
        <v>373</v>
      </c>
      <c r="G106" s="6"/>
      <c r="H106" s="6"/>
      <c r="I106" s="6"/>
      <c r="J106" s="6">
        <v>0</v>
      </c>
      <c r="K106" s="5" t="s">
        <v>373</v>
      </c>
      <c r="L106" s="5" t="s">
        <v>388</v>
      </c>
      <c r="M106" s="6"/>
      <c r="N106" s="6"/>
      <c r="O106" s="6"/>
      <c r="P106" s="5" t="s">
        <v>374</v>
      </c>
      <c r="Q106" s="5" t="s">
        <v>374</v>
      </c>
      <c r="R106" s="5" t="s">
        <v>395</v>
      </c>
      <c r="S106" s="5" t="s">
        <v>466</v>
      </c>
      <c r="T106" s="5" t="s">
        <v>43466</v>
      </c>
      <c r="U106" s="6">
        <v>54</v>
      </c>
      <c r="V106" s="6">
        <v>890</v>
      </c>
      <c r="W106" s="6"/>
      <c r="X106" s="5" t="s">
        <v>449</v>
      </c>
      <c r="Y106" s="5" t="s">
        <v>449</v>
      </c>
      <c r="Z106" s="18" t="s">
        <v>564</v>
      </c>
      <c r="AA106" s="18" t="s">
        <v>564</v>
      </c>
      <c r="AB106" s="5" t="s">
        <v>565</v>
      </c>
      <c r="AC106" s="5" t="s">
        <v>566</v>
      </c>
      <c r="AD106" s="7" t="s">
        <v>567</v>
      </c>
    </row>
    <row r="107" spans="1:30" x14ac:dyDescent="0.25">
      <c r="A107" s="15" t="s">
        <v>43468</v>
      </c>
      <c r="B107" s="8" t="s">
        <v>568</v>
      </c>
      <c r="C107" s="9">
        <v>2009</v>
      </c>
      <c r="D107" s="8" t="s">
        <v>44023</v>
      </c>
      <c r="E107" s="5" t="s">
        <v>44054</v>
      </c>
      <c r="F107" s="8" t="s">
        <v>373</v>
      </c>
      <c r="G107" s="9"/>
      <c r="H107" s="9"/>
      <c r="I107" s="9"/>
      <c r="J107" s="9">
        <v>0</v>
      </c>
      <c r="K107" s="8" t="s">
        <v>373</v>
      </c>
      <c r="L107" s="8" t="s">
        <v>388</v>
      </c>
      <c r="M107" s="9"/>
      <c r="N107" s="9"/>
      <c r="O107" s="9"/>
      <c r="P107" s="8" t="s">
        <v>374</v>
      </c>
      <c r="Q107" s="8" t="s">
        <v>374</v>
      </c>
      <c r="R107" s="8" t="s">
        <v>395</v>
      </c>
      <c r="S107" s="8" t="s">
        <v>466</v>
      </c>
      <c r="T107" s="8" t="s">
        <v>43466</v>
      </c>
      <c r="U107" s="9">
        <v>46.9</v>
      </c>
      <c r="V107" s="9">
        <v>910</v>
      </c>
      <c r="W107" s="9">
        <v>650</v>
      </c>
      <c r="X107" s="8" t="s">
        <v>449</v>
      </c>
      <c r="Y107" s="8" t="s">
        <v>449</v>
      </c>
      <c r="Z107" s="19" t="s">
        <v>564</v>
      </c>
      <c r="AA107" s="19" t="s">
        <v>564</v>
      </c>
      <c r="AB107" s="8" t="s">
        <v>565</v>
      </c>
      <c r="AC107" s="8" t="s">
        <v>566</v>
      </c>
      <c r="AD107" s="10" t="s">
        <v>567</v>
      </c>
    </row>
    <row r="108" spans="1:30" x14ac:dyDescent="0.25">
      <c r="A108" s="14" t="s">
        <v>43468</v>
      </c>
      <c r="B108" s="5" t="s">
        <v>569</v>
      </c>
      <c r="C108" s="6">
        <v>2010</v>
      </c>
      <c r="D108" s="5" t="s">
        <v>44023</v>
      </c>
      <c r="E108" s="5" t="s">
        <v>44054</v>
      </c>
      <c r="F108" s="5" t="s">
        <v>373</v>
      </c>
      <c r="G108" s="6"/>
      <c r="H108" s="6"/>
      <c r="I108" s="6"/>
      <c r="J108" s="6">
        <v>0</v>
      </c>
      <c r="K108" s="5" t="s">
        <v>373</v>
      </c>
      <c r="L108" s="5" t="s">
        <v>388</v>
      </c>
      <c r="M108" s="6"/>
      <c r="N108" s="6"/>
      <c r="O108" s="6"/>
      <c r="P108" s="5" t="s">
        <v>374</v>
      </c>
      <c r="Q108" s="5" t="s">
        <v>374</v>
      </c>
      <c r="R108" s="5" t="s">
        <v>395</v>
      </c>
      <c r="S108" s="5" t="s">
        <v>466</v>
      </c>
      <c r="T108" s="5" t="s">
        <v>43466</v>
      </c>
      <c r="U108" s="6">
        <v>46.9</v>
      </c>
      <c r="V108" s="6">
        <v>910</v>
      </c>
      <c r="W108" s="6">
        <v>650</v>
      </c>
      <c r="X108" s="5" t="s">
        <v>449</v>
      </c>
      <c r="Y108" s="5" t="s">
        <v>449</v>
      </c>
      <c r="Z108" s="18" t="s">
        <v>564</v>
      </c>
      <c r="AA108" s="18" t="s">
        <v>564</v>
      </c>
      <c r="AB108" s="5" t="s">
        <v>565</v>
      </c>
      <c r="AC108" s="5" t="s">
        <v>566</v>
      </c>
      <c r="AD108" s="7" t="s">
        <v>374</v>
      </c>
    </row>
    <row r="109" spans="1:30" x14ac:dyDescent="0.25">
      <c r="A109" s="15" t="s">
        <v>43468</v>
      </c>
      <c r="B109" s="8" t="s">
        <v>570</v>
      </c>
      <c r="C109" s="9">
        <v>2010</v>
      </c>
      <c r="D109" s="8" t="s">
        <v>44023</v>
      </c>
      <c r="E109" s="5" t="s">
        <v>44054</v>
      </c>
      <c r="F109" s="8" t="s">
        <v>373</v>
      </c>
      <c r="G109" s="9"/>
      <c r="H109" s="9"/>
      <c r="I109" s="9"/>
      <c r="J109" s="9">
        <v>0</v>
      </c>
      <c r="K109" s="8" t="s">
        <v>373</v>
      </c>
      <c r="L109" s="8" t="s">
        <v>388</v>
      </c>
      <c r="M109" s="9"/>
      <c r="N109" s="9"/>
      <c r="O109" s="9"/>
      <c r="P109" s="8" t="s">
        <v>374</v>
      </c>
      <c r="Q109" s="8" t="s">
        <v>374</v>
      </c>
      <c r="R109" s="8" t="s">
        <v>395</v>
      </c>
      <c r="S109" s="8"/>
      <c r="T109" s="8" t="s">
        <v>374</v>
      </c>
      <c r="U109" s="9">
        <v>52</v>
      </c>
      <c r="V109" s="9">
        <v>890</v>
      </c>
      <c r="W109" s="9"/>
      <c r="X109" s="8" t="s">
        <v>449</v>
      </c>
      <c r="Y109" s="8" t="s">
        <v>449</v>
      </c>
      <c r="Z109" s="19" t="s">
        <v>564</v>
      </c>
      <c r="AA109" s="19" t="s">
        <v>564</v>
      </c>
      <c r="AB109" s="8" t="s">
        <v>565</v>
      </c>
      <c r="AC109" s="8" t="s">
        <v>566</v>
      </c>
      <c r="AD109" s="10" t="s">
        <v>567</v>
      </c>
    </row>
    <row r="110" spans="1:30" x14ac:dyDescent="0.25">
      <c r="A110" s="14" t="s">
        <v>43468</v>
      </c>
      <c r="B110" s="5" t="s">
        <v>571</v>
      </c>
      <c r="C110" s="6">
        <v>2007</v>
      </c>
      <c r="D110" s="5" t="s">
        <v>44023</v>
      </c>
      <c r="E110" s="5" t="s">
        <v>44054</v>
      </c>
      <c r="F110" s="5" t="s">
        <v>392</v>
      </c>
      <c r="G110" s="6">
        <v>49.3</v>
      </c>
      <c r="H110" s="6">
        <v>3.7</v>
      </c>
      <c r="I110" s="6"/>
      <c r="J110" s="6">
        <v>1</v>
      </c>
      <c r="K110" s="5" t="s">
        <v>525</v>
      </c>
      <c r="L110" s="5" t="s">
        <v>374</v>
      </c>
      <c r="M110" s="6"/>
      <c r="N110" s="6"/>
      <c r="O110" s="6">
        <v>6.2</v>
      </c>
      <c r="P110" s="5" t="s">
        <v>374</v>
      </c>
      <c r="Q110" s="5" t="s">
        <v>374</v>
      </c>
      <c r="R110" s="5" t="s">
        <v>395</v>
      </c>
      <c r="S110" s="5"/>
      <c r="T110" s="5" t="s">
        <v>374</v>
      </c>
      <c r="U110" s="6">
        <v>75</v>
      </c>
      <c r="V110" s="6">
        <v>1220</v>
      </c>
      <c r="W110" s="6">
        <v>762</v>
      </c>
      <c r="X110" s="5" t="s">
        <v>377</v>
      </c>
      <c r="Y110" s="5" t="s">
        <v>449</v>
      </c>
      <c r="Z110" s="18" t="s">
        <v>572</v>
      </c>
      <c r="AA110" s="18" t="s">
        <v>573</v>
      </c>
      <c r="AB110" s="5" t="s">
        <v>374</v>
      </c>
      <c r="AC110" s="5" t="s">
        <v>374</v>
      </c>
      <c r="AD110" s="7" t="s">
        <v>574</v>
      </c>
    </row>
    <row r="111" spans="1:30" x14ac:dyDescent="0.25">
      <c r="A111" s="15" t="s">
        <v>43468</v>
      </c>
      <c r="B111" s="8" t="s">
        <v>575</v>
      </c>
      <c r="C111" s="9">
        <v>2007</v>
      </c>
      <c r="D111" s="8" t="s">
        <v>44023</v>
      </c>
      <c r="E111" s="5" t="s">
        <v>44054</v>
      </c>
      <c r="F111" s="8" t="s">
        <v>392</v>
      </c>
      <c r="G111" s="9">
        <v>49.3</v>
      </c>
      <c r="H111" s="9">
        <v>3.7</v>
      </c>
      <c r="I111" s="9"/>
      <c r="J111" s="9">
        <v>1</v>
      </c>
      <c r="K111" s="8" t="s">
        <v>381</v>
      </c>
      <c r="L111" s="8" t="s">
        <v>374</v>
      </c>
      <c r="M111" s="9"/>
      <c r="N111" s="9"/>
      <c r="O111" s="9">
        <v>6.2</v>
      </c>
      <c r="P111" s="8" t="s">
        <v>374</v>
      </c>
      <c r="Q111" s="8" t="s">
        <v>374</v>
      </c>
      <c r="R111" s="8" t="s">
        <v>395</v>
      </c>
      <c r="S111" s="8"/>
      <c r="T111" s="8" t="s">
        <v>374</v>
      </c>
      <c r="U111" s="9">
        <v>75</v>
      </c>
      <c r="V111" s="9">
        <v>1220</v>
      </c>
      <c r="W111" s="9">
        <v>762</v>
      </c>
      <c r="X111" s="8" t="s">
        <v>377</v>
      </c>
      <c r="Y111" s="8" t="s">
        <v>449</v>
      </c>
      <c r="Z111" s="19" t="s">
        <v>576</v>
      </c>
      <c r="AA111" s="19" t="s">
        <v>576</v>
      </c>
      <c r="AB111" s="8" t="s">
        <v>374</v>
      </c>
      <c r="AC111" s="8" t="s">
        <v>374</v>
      </c>
      <c r="AD111" s="10" t="s">
        <v>574</v>
      </c>
    </row>
    <row r="112" spans="1:30" x14ac:dyDescent="0.25">
      <c r="A112" s="14" t="s">
        <v>43468</v>
      </c>
      <c r="B112" s="5" t="s">
        <v>577</v>
      </c>
      <c r="C112" s="6">
        <v>2007</v>
      </c>
      <c r="D112" s="5" t="s">
        <v>44023</v>
      </c>
      <c r="E112" s="5" t="s">
        <v>44054</v>
      </c>
      <c r="F112" s="5" t="s">
        <v>373</v>
      </c>
      <c r="G112" s="6"/>
      <c r="H112" s="6"/>
      <c r="I112" s="6"/>
      <c r="J112" s="6">
        <v>0</v>
      </c>
      <c r="K112" s="5" t="s">
        <v>373</v>
      </c>
      <c r="L112" s="5" t="s">
        <v>388</v>
      </c>
      <c r="M112" s="6"/>
      <c r="N112" s="6"/>
      <c r="O112" s="6"/>
      <c r="P112" s="5" t="s">
        <v>374</v>
      </c>
      <c r="Q112" s="5" t="s">
        <v>374</v>
      </c>
      <c r="R112" s="5" t="s">
        <v>578</v>
      </c>
      <c r="S112" s="5"/>
      <c r="T112" s="5" t="s">
        <v>374</v>
      </c>
      <c r="U112" s="6"/>
      <c r="V112" s="6">
        <v>910</v>
      </c>
      <c r="W112" s="6">
        <v>650</v>
      </c>
      <c r="X112" s="5" t="s">
        <v>449</v>
      </c>
      <c r="Y112" s="5" t="s">
        <v>449</v>
      </c>
      <c r="Z112" s="18" t="s">
        <v>564</v>
      </c>
      <c r="AA112" s="18" t="s">
        <v>564</v>
      </c>
      <c r="AB112" s="5" t="s">
        <v>565</v>
      </c>
      <c r="AC112" s="5" t="s">
        <v>566</v>
      </c>
      <c r="AD112" s="7" t="s">
        <v>579</v>
      </c>
    </row>
    <row r="113" spans="1:30" x14ac:dyDescent="0.25">
      <c r="A113" s="15" t="s">
        <v>43468</v>
      </c>
      <c r="B113" s="8" t="s">
        <v>580</v>
      </c>
      <c r="C113" s="9">
        <v>2007</v>
      </c>
      <c r="D113" s="8" t="s">
        <v>44023</v>
      </c>
      <c r="E113" s="5" t="s">
        <v>44054</v>
      </c>
      <c r="F113" s="8" t="s">
        <v>373</v>
      </c>
      <c r="G113" s="9"/>
      <c r="H113" s="9"/>
      <c r="I113" s="9"/>
      <c r="J113" s="9">
        <v>0</v>
      </c>
      <c r="K113" s="8" t="s">
        <v>373</v>
      </c>
      <c r="L113" s="8" t="s">
        <v>388</v>
      </c>
      <c r="M113" s="9"/>
      <c r="N113" s="9"/>
      <c r="O113" s="9"/>
      <c r="P113" s="8" t="s">
        <v>374</v>
      </c>
      <c r="Q113" s="8" t="s">
        <v>374</v>
      </c>
      <c r="R113" s="8" t="s">
        <v>578</v>
      </c>
      <c r="S113" s="8"/>
      <c r="T113" s="8" t="s">
        <v>374</v>
      </c>
      <c r="U113" s="9"/>
      <c r="V113" s="9">
        <v>890</v>
      </c>
      <c r="W113" s="9">
        <v>650</v>
      </c>
      <c r="X113" s="8" t="s">
        <v>449</v>
      </c>
      <c r="Y113" s="8" t="s">
        <v>449</v>
      </c>
      <c r="Z113" s="19" t="s">
        <v>564</v>
      </c>
      <c r="AA113" s="19" t="s">
        <v>564</v>
      </c>
      <c r="AB113" s="8" t="s">
        <v>565</v>
      </c>
      <c r="AC113" s="8" t="s">
        <v>566</v>
      </c>
      <c r="AD113" s="10" t="s">
        <v>579</v>
      </c>
    </row>
    <row r="114" spans="1:30" x14ac:dyDescent="0.25">
      <c r="A114" s="14" t="s">
        <v>43468</v>
      </c>
      <c r="B114" s="5" t="s">
        <v>581</v>
      </c>
      <c r="C114" s="6">
        <v>2018</v>
      </c>
      <c r="D114" s="5" t="s">
        <v>44023</v>
      </c>
      <c r="E114" s="5" t="s">
        <v>44054</v>
      </c>
      <c r="F114" s="5" t="s">
        <v>392</v>
      </c>
      <c r="G114" s="6">
        <v>125</v>
      </c>
      <c r="H114" s="6"/>
      <c r="I114" s="6"/>
      <c r="J114" s="6">
        <v>1</v>
      </c>
      <c r="K114" s="5" t="s">
        <v>381</v>
      </c>
      <c r="L114" s="5" t="s">
        <v>388</v>
      </c>
      <c r="M114" s="6"/>
      <c r="N114" s="6"/>
      <c r="O114" s="6">
        <v>6</v>
      </c>
      <c r="P114" s="5" t="s">
        <v>393</v>
      </c>
      <c r="Q114" s="5" t="s">
        <v>374</v>
      </c>
      <c r="R114" s="5" t="s">
        <v>395</v>
      </c>
      <c r="S114" s="5" t="s">
        <v>466</v>
      </c>
      <c r="T114" s="5" t="s">
        <v>43466</v>
      </c>
      <c r="U114" s="6">
        <v>98</v>
      </c>
      <c r="V114" s="6"/>
      <c r="W114" s="6">
        <v>780</v>
      </c>
      <c r="X114" s="5" t="s">
        <v>377</v>
      </c>
      <c r="Y114" s="5" t="s">
        <v>377</v>
      </c>
      <c r="Z114" s="18" t="s">
        <v>499</v>
      </c>
      <c r="AA114" s="18" t="s">
        <v>499</v>
      </c>
      <c r="AB114" s="5" t="s">
        <v>582</v>
      </c>
      <c r="AC114" s="5" t="s">
        <v>552</v>
      </c>
      <c r="AD114" s="7" t="s">
        <v>431</v>
      </c>
    </row>
    <row r="115" spans="1:30" x14ac:dyDescent="0.25">
      <c r="A115" s="15" t="s">
        <v>43468</v>
      </c>
      <c r="B115" s="8" t="s">
        <v>581</v>
      </c>
      <c r="C115" s="9">
        <v>2019</v>
      </c>
      <c r="D115" s="8" t="s">
        <v>44023</v>
      </c>
      <c r="E115" s="5" t="s">
        <v>44054</v>
      </c>
      <c r="F115" s="8" t="s">
        <v>392</v>
      </c>
      <c r="G115" s="9">
        <v>124</v>
      </c>
      <c r="H115" s="9"/>
      <c r="I115" s="9"/>
      <c r="J115" s="9">
        <v>1</v>
      </c>
      <c r="K115" s="8" t="s">
        <v>381</v>
      </c>
      <c r="L115" s="8" t="s">
        <v>388</v>
      </c>
      <c r="M115" s="9"/>
      <c r="N115" s="9"/>
      <c r="O115" s="9">
        <v>6</v>
      </c>
      <c r="P115" s="8" t="s">
        <v>393</v>
      </c>
      <c r="Q115" s="8" t="s">
        <v>374</v>
      </c>
      <c r="R115" s="8" t="s">
        <v>395</v>
      </c>
      <c r="S115" s="8" t="s">
        <v>466</v>
      </c>
      <c r="T115" s="8" t="s">
        <v>43466</v>
      </c>
      <c r="U115" s="9">
        <v>98</v>
      </c>
      <c r="V115" s="9">
        <v>1320</v>
      </c>
      <c r="W115" s="9">
        <v>780</v>
      </c>
      <c r="X115" s="8" t="s">
        <v>377</v>
      </c>
      <c r="Y115" s="8" t="s">
        <v>377</v>
      </c>
      <c r="Z115" s="19" t="s">
        <v>510</v>
      </c>
      <c r="AA115" s="19" t="s">
        <v>510</v>
      </c>
      <c r="AB115" s="8" t="s">
        <v>582</v>
      </c>
      <c r="AC115" s="8" t="s">
        <v>552</v>
      </c>
      <c r="AD115" s="10" t="s">
        <v>583</v>
      </c>
    </row>
    <row r="116" spans="1:30" x14ac:dyDescent="0.25">
      <c r="A116" s="14" t="s">
        <v>43468</v>
      </c>
      <c r="B116" s="5" t="s">
        <v>584</v>
      </c>
      <c r="C116" s="6">
        <v>2018</v>
      </c>
      <c r="D116" s="5" t="s">
        <v>44023</v>
      </c>
      <c r="E116" s="5" t="s">
        <v>44054</v>
      </c>
      <c r="F116" s="5" t="s">
        <v>392</v>
      </c>
      <c r="G116" s="6">
        <v>149.5</v>
      </c>
      <c r="H116" s="6"/>
      <c r="I116" s="6"/>
      <c r="J116" s="6">
        <v>1</v>
      </c>
      <c r="K116" s="5" t="s">
        <v>381</v>
      </c>
      <c r="L116" s="5" t="s">
        <v>388</v>
      </c>
      <c r="M116" s="6"/>
      <c r="N116" s="6"/>
      <c r="O116" s="6">
        <v>6</v>
      </c>
      <c r="P116" s="5" t="s">
        <v>393</v>
      </c>
      <c r="Q116" s="5" t="s">
        <v>374</v>
      </c>
      <c r="R116" s="5" t="s">
        <v>395</v>
      </c>
      <c r="S116" s="5" t="s">
        <v>466</v>
      </c>
      <c r="T116" s="5" t="s">
        <v>43466</v>
      </c>
      <c r="U116" s="6">
        <v>98</v>
      </c>
      <c r="V116" s="6"/>
      <c r="W116" s="6">
        <v>780</v>
      </c>
      <c r="X116" s="5" t="s">
        <v>377</v>
      </c>
      <c r="Y116" s="5" t="s">
        <v>377</v>
      </c>
      <c r="Z116" s="18" t="s">
        <v>499</v>
      </c>
      <c r="AA116" s="18" t="s">
        <v>499</v>
      </c>
      <c r="AB116" s="5" t="s">
        <v>582</v>
      </c>
      <c r="AC116" s="5" t="s">
        <v>552</v>
      </c>
      <c r="AD116" s="7" t="s">
        <v>431</v>
      </c>
    </row>
    <row r="117" spans="1:30" x14ac:dyDescent="0.25">
      <c r="A117" s="15" t="s">
        <v>43468</v>
      </c>
      <c r="B117" s="8" t="s">
        <v>584</v>
      </c>
      <c r="C117" s="9">
        <v>2019</v>
      </c>
      <c r="D117" s="8" t="s">
        <v>44023</v>
      </c>
      <c r="E117" s="5" t="s">
        <v>44054</v>
      </c>
      <c r="F117" s="8" t="s">
        <v>392</v>
      </c>
      <c r="G117" s="9">
        <v>149.5</v>
      </c>
      <c r="H117" s="9"/>
      <c r="I117" s="9"/>
      <c r="J117" s="9">
        <v>1</v>
      </c>
      <c r="K117" s="8" t="s">
        <v>381</v>
      </c>
      <c r="L117" s="8" t="s">
        <v>388</v>
      </c>
      <c r="M117" s="9"/>
      <c r="N117" s="9"/>
      <c r="O117" s="9">
        <v>6</v>
      </c>
      <c r="P117" s="8" t="s">
        <v>393</v>
      </c>
      <c r="Q117" s="8" t="s">
        <v>374</v>
      </c>
      <c r="R117" s="8" t="s">
        <v>395</v>
      </c>
      <c r="S117" s="8" t="s">
        <v>466</v>
      </c>
      <c r="T117" s="8" t="s">
        <v>43466</v>
      </c>
      <c r="U117" s="9">
        <v>98</v>
      </c>
      <c r="V117" s="9">
        <v>1320</v>
      </c>
      <c r="W117" s="9">
        <v>780</v>
      </c>
      <c r="X117" s="8" t="s">
        <v>377</v>
      </c>
      <c r="Y117" s="8" t="s">
        <v>377</v>
      </c>
      <c r="Z117" s="19" t="s">
        <v>510</v>
      </c>
      <c r="AA117" s="19" t="s">
        <v>510</v>
      </c>
      <c r="AB117" s="8" t="s">
        <v>582</v>
      </c>
      <c r="AC117" s="8" t="s">
        <v>552</v>
      </c>
      <c r="AD117" s="10" t="s">
        <v>585</v>
      </c>
    </row>
    <row r="118" spans="1:30" x14ac:dyDescent="0.25">
      <c r="A118" s="14" t="s">
        <v>43468</v>
      </c>
      <c r="B118" s="5" t="s">
        <v>586</v>
      </c>
      <c r="C118" s="6">
        <v>2018</v>
      </c>
      <c r="D118" s="5" t="s">
        <v>44023</v>
      </c>
      <c r="E118" s="5" t="s">
        <v>44054</v>
      </c>
      <c r="F118" s="5" t="s">
        <v>392</v>
      </c>
      <c r="G118" s="6">
        <v>49.3</v>
      </c>
      <c r="H118" s="6"/>
      <c r="I118" s="6"/>
      <c r="J118" s="6">
        <v>1</v>
      </c>
      <c r="K118" s="5" t="s">
        <v>525</v>
      </c>
      <c r="L118" s="5" t="s">
        <v>388</v>
      </c>
      <c r="M118" s="6"/>
      <c r="N118" s="6"/>
      <c r="O118" s="6">
        <v>6</v>
      </c>
      <c r="P118" s="5" t="s">
        <v>393</v>
      </c>
      <c r="Q118" s="5" t="s">
        <v>374</v>
      </c>
      <c r="R118" s="5" t="s">
        <v>395</v>
      </c>
      <c r="S118" s="5" t="s">
        <v>466</v>
      </c>
      <c r="T118" s="5" t="s">
        <v>43466</v>
      </c>
      <c r="U118" s="6">
        <v>88</v>
      </c>
      <c r="V118" s="6"/>
      <c r="W118" s="6">
        <v>780</v>
      </c>
      <c r="X118" s="5" t="s">
        <v>377</v>
      </c>
      <c r="Y118" s="5" t="s">
        <v>449</v>
      </c>
      <c r="Z118" s="18" t="s">
        <v>499</v>
      </c>
      <c r="AA118" s="18" t="s">
        <v>499</v>
      </c>
      <c r="AB118" s="5" t="s">
        <v>582</v>
      </c>
      <c r="AC118" s="5" t="s">
        <v>552</v>
      </c>
      <c r="AD118" s="7" t="s">
        <v>431</v>
      </c>
    </row>
    <row r="119" spans="1:30" x14ac:dyDescent="0.25">
      <c r="A119" s="15" t="s">
        <v>43468</v>
      </c>
      <c r="B119" s="8" t="s">
        <v>587</v>
      </c>
      <c r="C119" s="9">
        <v>2018</v>
      </c>
      <c r="D119" s="8" t="s">
        <v>44023</v>
      </c>
      <c r="E119" s="5" t="s">
        <v>44054</v>
      </c>
      <c r="F119" s="8" t="s">
        <v>392</v>
      </c>
      <c r="G119" s="9">
        <v>49.3</v>
      </c>
      <c r="H119" s="9"/>
      <c r="I119" s="9"/>
      <c r="J119" s="9">
        <v>1</v>
      </c>
      <c r="K119" s="8" t="s">
        <v>525</v>
      </c>
      <c r="L119" s="8" t="s">
        <v>388</v>
      </c>
      <c r="M119" s="9"/>
      <c r="N119" s="9"/>
      <c r="O119" s="9">
        <v>6</v>
      </c>
      <c r="P119" s="8" t="s">
        <v>393</v>
      </c>
      <c r="Q119" s="8" t="s">
        <v>374</v>
      </c>
      <c r="R119" s="8" t="s">
        <v>395</v>
      </c>
      <c r="S119" s="8" t="s">
        <v>466</v>
      </c>
      <c r="T119" s="8" t="s">
        <v>43466</v>
      </c>
      <c r="U119" s="9">
        <v>78</v>
      </c>
      <c r="V119" s="9"/>
      <c r="W119" s="9">
        <v>800</v>
      </c>
      <c r="X119" s="8" t="s">
        <v>377</v>
      </c>
      <c r="Y119" s="8" t="s">
        <v>449</v>
      </c>
      <c r="Z119" s="19" t="s">
        <v>499</v>
      </c>
      <c r="AA119" s="19" t="s">
        <v>499</v>
      </c>
      <c r="AB119" s="8" t="s">
        <v>582</v>
      </c>
      <c r="AC119" s="8" t="s">
        <v>552</v>
      </c>
      <c r="AD119" s="10" t="s">
        <v>431</v>
      </c>
    </row>
    <row r="120" spans="1:30" x14ac:dyDescent="0.25">
      <c r="A120" s="14" t="s">
        <v>43468</v>
      </c>
      <c r="B120" s="5" t="s">
        <v>588</v>
      </c>
      <c r="C120" s="6">
        <v>2007</v>
      </c>
      <c r="D120" s="5" t="s">
        <v>44023</v>
      </c>
      <c r="E120" s="5" t="s">
        <v>44054</v>
      </c>
      <c r="F120" s="5" t="s">
        <v>392</v>
      </c>
      <c r="G120" s="6">
        <v>95.6</v>
      </c>
      <c r="H120" s="6">
        <v>7.5</v>
      </c>
      <c r="I120" s="6"/>
      <c r="J120" s="6">
        <v>1</v>
      </c>
      <c r="K120" s="5" t="s">
        <v>525</v>
      </c>
      <c r="L120" s="5" t="s">
        <v>388</v>
      </c>
      <c r="M120" s="6">
        <v>52</v>
      </c>
      <c r="N120" s="6">
        <v>45</v>
      </c>
      <c r="O120" s="6"/>
      <c r="P120" s="5" t="s">
        <v>374</v>
      </c>
      <c r="Q120" s="5" t="s">
        <v>374</v>
      </c>
      <c r="R120" s="5" t="s">
        <v>395</v>
      </c>
      <c r="S120" s="5"/>
      <c r="T120" s="5" t="s">
        <v>374</v>
      </c>
      <c r="U120" s="6">
        <v>75</v>
      </c>
      <c r="V120" s="6"/>
      <c r="W120" s="6"/>
      <c r="X120" s="5" t="s">
        <v>377</v>
      </c>
      <c r="Y120" s="5" t="s">
        <v>449</v>
      </c>
      <c r="Z120" s="18" t="s">
        <v>572</v>
      </c>
      <c r="AA120" s="18" t="s">
        <v>573</v>
      </c>
      <c r="AB120" s="5" t="s">
        <v>551</v>
      </c>
      <c r="AC120" s="5" t="s">
        <v>551</v>
      </c>
      <c r="AD120" s="7" t="s">
        <v>374</v>
      </c>
    </row>
    <row r="121" spans="1:30" x14ac:dyDescent="0.25">
      <c r="A121" s="15" t="s">
        <v>43468</v>
      </c>
      <c r="B121" s="8" t="s">
        <v>588</v>
      </c>
      <c r="C121" s="9">
        <v>2008</v>
      </c>
      <c r="D121" s="8" t="s">
        <v>44023</v>
      </c>
      <c r="E121" s="5" t="s">
        <v>44054</v>
      </c>
      <c r="F121" s="8" t="s">
        <v>392</v>
      </c>
      <c r="G121" s="9">
        <v>95.6</v>
      </c>
      <c r="H121" s="9">
        <v>7.5</v>
      </c>
      <c r="I121" s="9"/>
      <c r="J121" s="9">
        <v>1</v>
      </c>
      <c r="K121" s="8" t="s">
        <v>525</v>
      </c>
      <c r="L121" s="8" t="s">
        <v>388</v>
      </c>
      <c r="M121" s="9">
        <v>52</v>
      </c>
      <c r="N121" s="9">
        <v>45</v>
      </c>
      <c r="O121" s="9"/>
      <c r="P121" s="8" t="s">
        <v>374</v>
      </c>
      <c r="Q121" s="8" t="s">
        <v>374</v>
      </c>
      <c r="R121" s="8" t="s">
        <v>374</v>
      </c>
      <c r="S121" s="8"/>
      <c r="T121" s="8" t="s">
        <v>374</v>
      </c>
      <c r="U121" s="9"/>
      <c r="V121" s="9">
        <v>1220</v>
      </c>
      <c r="W121" s="9"/>
      <c r="X121" s="8" t="s">
        <v>377</v>
      </c>
      <c r="Y121" s="8" t="s">
        <v>449</v>
      </c>
      <c r="Z121" s="19" t="s">
        <v>572</v>
      </c>
      <c r="AA121" s="19" t="s">
        <v>573</v>
      </c>
      <c r="AB121" s="8" t="s">
        <v>551</v>
      </c>
      <c r="AC121" s="8" t="s">
        <v>551</v>
      </c>
      <c r="AD121" s="10" t="s">
        <v>374</v>
      </c>
    </row>
    <row r="122" spans="1:30" x14ac:dyDescent="0.25">
      <c r="A122" s="14" t="s">
        <v>43468</v>
      </c>
      <c r="B122" s="5" t="s">
        <v>589</v>
      </c>
      <c r="C122" s="6">
        <v>2007</v>
      </c>
      <c r="D122" s="5" t="s">
        <v>44023</v>
      </c>
      <c r="E122" s="5" t="s">
        <v>44054</v>
      </c>
      <c r="F122" s="5" t="s">
        <v>392</v>
      </c>
      <c r="G122" s="6">
        <v>49.3</v>
      </c>
      <c r="H122" s="6">
        <v>3.7</v>
      </c>
      <c r="I122" s="6"/>
      <c r="J122" s="6">
        <v>1</v>
      </c>
      <c r="K122" s="5" t="s">
        <v>525</v>
      </c>
      <c r="L122" s="5" t="s">
        <v>374</v>
      </c>
      <c r="M122" s="6"/>
      <c r="N122" s="6"/>
      <c r="O122" s="6">
        <v>6.2</v>
      </c>
      <c r="P122" s="5" t="s">
        <v>374</v>
      </c>
      <c r="Q122" s="5" t="s">
        <v>374</v>
      </c>
      <c r="R122" s="5" t="s">
        <v>395</v>
      </c>
      <c r="S122" s="5"/>
      <c r="T122" s="5" t="s">
        <v>374</v>
      </c>
      <c r="U122" s="6">
        <v>75</v>
      </c>
      <c r="V122" s="6">
        <v>1220</v>
      </c>
      <c r="W122" s="6">
        <v>762</v>
      </c>
      <c r="X122" s="5" t="s">
        <v>377</v>
      </c>
      <c r="Y122" s="5" t="s">
        <v>449</v>
      </c>
      <c r="Z122" s="18" t="s">
        <v>572</v>
      </c>
      <c r="AA122" s="18" t="s">
        <v>573</v>
      </c>
      <c r="AB122" s="5" t="s">
        <v>374</v>
      </c>
      <c r="AC122" s="5" t="s">
        <v>374</v>
      </c>
      <c r="AD122" s="7" t="s">
        <v>590</v>
      </c>
    </row>
    <row r="123" spans="1:30" x14ac:dyDescent="0.25">
      <c r="A123" s="15" t="s">
        <v>43468</v>
      </c>
      <c r="B123" s="8" t="s">
        <v>589</v>
      </c>
      <c r="C123" s="9">
        <v>2008</v>
      </c>
      <c r="D123" s="8" t="s">
        <v>44023</v>
      </c>
      <c r="E123" s="5" t="s">
        <v>44054</v>
      </c>
      <c r="F123" s="8" t="s">
        <v>392</v>
      </c>
      <c r="G123" s="9">
        <v>49.3</v>
      </c>
      <c r="H123" s="9"/>
      <c r="I123" s="9"/>
      <c r="J123" s="9">
        <v>1</v>
      </c>
      <c r="K123" s="8" t="s">
        <v>525</v>
      </c>
      <c r="L123" s="8" t="s">
        <v>388</v>
      </c>
      <c r="M123" s="9">
        <v>40</v>
      </c>
      <c r="N123" s="9">
        <v>39.200000000000003</v>
      </c>
      <c r="O123" s="9"/>
      <c r="P123" s="8" t="s">
        <v>374</v>
      </c>
      <c r="Q123" s="8" t="s">
        <v>374</v>
      </c>
      <c r="R123" s="8" t="s">
        <v>374</v>
      </c>
      <c r="S123" s="8"/>
      <c r="T123" s="8" t="s">
        <v>374</v>
      </c>
      <c r="U123" s="9"/>
      <c r="V123" s="9">
        <v>1220</v>
      </c>
      <c r="W123" s="9"/>
      <c r="X123" s="8" t="s">
        <v>377</v>
      </c>
      <c r="Y123" s="8" t="s">
        <v>449</v>
      </c>
      <c r="Z123" s="19" t="s">
        <v>572</v>
      </c>
      <c r="AA123" s="19" t="s">
        <v>573</v>
      </c>
      <c r="AB123" s="8" t="s">
        <v>551</v>
      </c>
      <c r="AC123" s="8" t="s">
        <v>551</v>
      </c>
      <c r="AD123" s="10" t="s">
        <v>374</v>
      </c>
    </row>
    <row r="124" spans="1:30" x14ac:dyDescent="0.25">
      <c r="A124" s="14" t="s">
        <v>43468</v>
      </c>
      <c r="B124" s="5" t="s">
        <v>589</v>
      </c>
      <c r="C124" s="6">
        <v>2009</v>
      </c>
      <c r="D124" s="5" t="s">
        <v>44023</v>
      </c>
      <c r="E124" s="5" t="s">
        <v>44054</v>
      </c>
      <c r="F124" s="5" t="s">
        <v>392</v>
      </c>
      <c r="G124" s="6">
        <v>49.3</v>
      </c>
      <c r="H124" s="6">
        <v>5</v>
      </c>
      <c r="I124" s="6"/>
      <c r="J124" s="6">
        <v>1</v>
      </c>
      <c r="K124" s="5" t="s">
        <v>525</v>
      </c>
      <c r="L124" s="5" t="s">
        <v>388</v>
      </c>
      <c r="M124" s="6">
        <v>40</v>
      </c>
      <c r="N124" s="6">
        <v>39.200000000000003</v>
      </c>
      <c r="O124" s="6"/>
      <c r="P124" s="5" t="s">
        <v>393</v>
      </c>
      <c r="Q124" s="5" t="s">
        <v>374</v>
      </c>
      <c r="R124" s="5" t="s">
        <v>395</v>
      </c>
      <c r="S124" s="5"/>
      <c r="T124" s="5" t="s">
        <v>374</v>
      </c>
      <c r="U124" s="6">
        <v>74.8</v>
      </c>
      <c r="V124" s="6">
        <v>1220</v>
      </c>
      <c r="W124" s="6"/>
      <c r="X124" s="5" t="s">
        <v>377</v>
      </c>
      <c r="Y124" s="5" t="s">
        <v>449</v>
      </c>
      <c r="Z124" s="18" t="s">
        <v>572</v>
      </c>
      <c r="AA124" s="18" t="s">
        <v>573</v>
      </c>
      <c r="AB124" s="5" t="s">
        <v>552</v>
      </c>
      <c r="AC124" s="5" t="s">
        <v>552</v>
      </c>
      <c r="AD124" s="7" t="s">
        <v>591</v>
      </c>
    </row>
    <row r="125" spans="1:30" x14ac:dyDescent="0.25">
      <c r="A125" s="15" t="s">
        <v>43468</v>
      </c>
      <c r="B125" s="8" t="s">
        <v>592</v>
      </c>
      <c r="C125" s="9">
        <v>2018</v>
      </c>
      <c r="D125" s="8" t="s">
        <v>44024</v>
      </c>
      <c r="E125" s="5" t="s">
        <v>44055</v>
      </c>
      <c r="F125" s="8" t="s">
        <v>392</v>
      </c>
      <c r="G125" s="9">
        <v>49.3</v>
      </c>
      <c r="H125" s="9"/>
      <c r="I125" s="9"/>
      <c r="J125" s="9">
        <v>1</v>
      </c>
      <c r="K125" s="8" t="s">
        <v>525</v>
      </c>
      <c r="L125" s="8" t="s">
        <v>388</v>
      </c>
      <c r="M125" s="9"/>
      <c r="N125" s="9"/>
      <c r="O125" s="9">
        <v>3.5</v>
      </c>
      <c r="P125" s="8" t="s">
        <v>393</v>
      </c>
      <c r="Q125" s="8" t="s">
        <v>374</v>
      </c>
      <c r="R125" s="8" t="s">
        <v>395</v>
      </c>
      <c r="S125" s="8" t="s">
        <v>466</v>
      </c>
      <c r="T125" s="8" t="s">
        <v>43466</v>
      </c>
      <c r="U125" s="9">
        <v>75</v>
      </c>
      <c r="V125" s="9">
        <v>800</v>
      </c>
      <c r="W125" s="9">
        <v>515</v>
      </c>
      <c r="X125" s="8" t="s">
        <v>449</v>
      </c>
      <c r="Y125" s="8" t="s">
        <v>377</v>
      </c>
      <c r="Z125" s="19" t="s">
        <v>593</v>
      </c>
      <c r="AA125" s="19" t="s">
        <v>593</v>
      </c>
      <c r="AB125" s="8" t="s">
        <v>594</v>
      </c>
      <c r="AC125" s="8" t="s">
        <v>595</v>
      </c>
      <c r="AD125" s="10" t="s">
        <v>596</v>
      </c>
    </row>
    <row r="126" spans="1:30" x14ac:dyDescent="0.25">
      <c r="A126" s="14" t="s">
        <v>43468</v>
      </c>
      <c r="B126" s="5" t="s">
        <v>597</v>
      </c>
      <c r="C126" s="6">
        <v>2008</v>
      </c>
      <c r="D126" s="5" t="s">
        <v>44023</v>
      </c>
      <c r="E126" s="5" t="s">
        <v>44054</v>
      </c>
      <c r="F126" s="5" t="s">
        <v>392</v>
      </c>
      <c r="G126" s="6">
        <v>95.6</v>
      </c>
      <c r="H126" s="6">
        <v>7.1</v>
      </c>
      <c r="I126" s="6">
        <v>7.4</v>
      </c>
      <c r="J126" s="6">
        <v>1</v>
      </c>
      <c r="K126" s="5" t="s">
        <v>525</v>
      </c>
      <c r="L126" s="5" t="s">
        <v>388</v>
      </c>
      <c r="M126" s="6">
        <v>52</v>
      </c>
      <c r="N126" s="6">
        <v>45</v>
      </c>
      <c r="O126" s="6"/>
      <c r="P126" s="5" t="s">
        <v>374</v>
      </c>
      <c r="Q126" s="5" t="s">
        <v>374</v>
      </c>
      <c r="R126" s="5" t="s">
        <v>395</v>
      </c>
      <c r="S126" s="5"/>
      <c r="T126" s="5" t="s">
        <v>374</v>
      </c>
      <c r="U126" s="6">
        <v>77</v>
      </c>
      <c r="V126" s="6">
        <v>1250</v>
      </c>
      <c r="W126" s="6"/>
      <c r="X126" s="5" t="s">
        <v>475</v>
      </c>
      <c r="Y126" s="5" t="s">
        <v>377</v>
      </c>
      <c r="Z126" s="18" t="s">
        <v>485</v>
      </c>
      <c r="AA126" s="18" t="s">
        <v>485</v>
      </c>
      <c r="AB126" s="5" t="s">
        <v>598</v>
      </c>
      <c r="AC126" s="5" t="s">
        <v>551</v>
      </c>
      <c r="AD126" s="7" t="s">
        <v>374</v>
      </c>
    </row>
    <row r="127" spans="1:30" x14ac:dyDescent="0.25">
      <c r="A127" s="15" t="s">
        <v>43468</v>
      </c>
      <c r="B127" s="8" t="s">
        <v>599</v>
      </c>
      <c r="C127" s="9">
        <v>2008</v>
      </c>
      <c r="D127" s="8" t="s">
        <v>44023</v>
      </c>
      <c r="E127" s="5" t="s">
        <v>44054</v>
      </c>
      <c r="F127" s="8" t="s">
        <v>392</v>
      </c>
      <c r="G127" s="9">
        <v>124</v>
      </c>
      <c r="H127" s="9">
        <v>8.6</v>
      </c>
      <c r="I127" s="9">
        <v>9.3000000000000007</v>
      </c>
      <c r="J127" s="9">
        <v>1</v>
      </c>
      <c r="K127" s="8" t="s">
        <v>381</v>
      </c>
      <c r="L127" s="8" t="s">
        <v>388</v>
      </c>
      <c r="M127" s="9">
        <v>52.4</v>
      </c>
      <c r="N127" s="9">
        <v>57.8</v>
      </c>
      <c r="O127" s="9">
        <v>6</v>
      </c>
      <c r="P127" s="8" t="s">
        <v>374</v>
      </c>
      <c r="Q127" s="8" t="s">
        <v>374</v>
      </c>
      <c r="R127" s="8" t="s">
        <v>395</v>
      </c>
      <c r="S127" s="8"/>
      <c r="T127" s="8" t="s">
        <v>374</v>
      </c>
      <c r="U127" s="9">
        <v>90</v>
      </c>
      <c r="V127" s="9">
        <v>1255</v>
      </c>
      <c r="W127" s="9"/>
      <c r="X127" s="8" t="s">
        <v>377</v>
      </c>
      <c r="Y127" s="8" t="s">
        <v>449</v>
      </c>
      <c r="Z127" s="19" t="s">
        <v>499</v>
      </c>
      <c r="AA127" s="19" t="s">
        <v>499</v>
      </c>
      <c r="AB127" s="8" t="s">
        <v>598</v>
      </c>
      <c r="AC127" s="8" t="s">
        <v>551</v>
      </c>
      <c r="AD127" s="10" t="s">
        <v>374</v>
      </c>
    </row>
    <row r="128" spans="1:30" x14ac:dyDescent="0.25">
      <c r="A128" s="14" t="s">
        <v>43468</v>
      </c>
      <c r="B128" s="5" t="s">
        <v>599</v>
      </c>
      <c r="C128" s="6">
        <v>2009</v>
      </c>
      <c r="D128" s="5" t="s">
        <v>44023</v>
      </c>
      <c r="E128" s="5" t="s">
        <v>44054</v>
      </c>
      <c r="F128" s="5" t="s">
        <v>392</v>
      </c>
      <c r="G128" s="6">
        <v>124</v>
      </c>
      <c r="H128" s="6">
        <v>8.6</v>
      </c>
      <c r="I128" s="6">
        <v>9.3000000000000007</v>
      </c>
      <c r="J128" s="6">
        <v>1</v>
      </c>
      <c r="K128" s="5" t="s">
        <v>381</v>
      </c>
      <c r="L128" s="5" t="s">
        <v>388</v>
      </c>
      <c r="M128" s="6">
        <v>52.4</v>
      </c>
      <c r="N128" s="6">
        <v>57.8</v>
      </c>
      <c r="O128" s="6">
        <v>6</v>
      </c>
      <c r="P128" s="5" t="s">
        <v>393</v>
      </c>
      <c r="Q128" s="5" t="s">
        <v>465</v>
      </c>
      <c r="R128" s="5" t="s">
        <v>395</v>
      </c>
      <c r="S128" s="5" t="s">
        <v>466</v>
      </c>
      <c r="T128" s="5" t="s">
        <v>43466</v>
      </c>
      <c r="U128" s="6">
        <v>90</v>
      </c>
      <c r="V128" s="6">
        <v>1255</v>
      </c>
      <c r="W128" s="6"/>
      <c r="X128" s="5" t="s">
        <v>377</v>
      </c>
      <c r="Y128" s="5" t="s">
        <v>449</v>
      </c>
      <c r="Z128" s="18" t="s">
        <v>499</v>
      </c>
      <c r="AA128" s="18" t="s">
        <v>499</v>
      </c>
      <c r="AB128" s="5" t="s">
        <v>598</v>
      </c>
      <c r="AC128" s="5" t="s">
        <v>551</v>
      </c>
      <c r="AD128" s="7" t="s">
        <v>600</v>
      </c>
    </row>
    <row r="129" spans="1:30" x14ac:dyDescent="0.25">
      <c r="A129" s="15" t="s">
        <v>43468</v>
      </c>
      <c r="B129" s="8" t="s">
        <v>601</v>
      </c>
      <c r="C129" s="9">
        <v>2008</v>
      </c>
      <c r="D129" s="8" t="s">
        <v>44023</v>
      </c>
      <c r="E129" s="5" t="s">
        <v>44054</v>
      </c>
      <c r="F129" s="8" t="s">
        <v>392</v>
      </c>
      <c r="G129" s="9">
        <v>49.3</v>
      </c>
      <c r="H129" s="9">
        <v>3.7</v>
      </c>
      <c r="I129" s="9">
        <v>4.8</v>
      </c>
      <c r="J129" s="9">
        <v>1</v>
      </c>
      <c r="K129" s="8" t="s">
        <v>525</v>
      </c>
      <c r="L129" s="8" t="s">
        <v>388</v>
      </c>
      <c r="M129" s="9"/>
      <c r="N129" s="9"/>
      <c r="O129" s="9"/>
      <c r="P129" s="8" t="s">
        <v>374</v>
      </c>
      <c r="Q129" s="8" t="s">
        <v>374</v>
      </c>
      <c r="R129" s="8" t="s">
        <v>395</v>
      </c>
      <c r="S129" s="8"/>
      <c r="T129" s="8" t="s">
        <v>374</v>
      </c>
      <c r="U129" s="9">
        <v>77</v>
      </c>
      <c r="V129" s="9">
        <v>1250</v>
      </c>
      <c r="W129" s="9"/>
      <c r="X129" s="8" t="s">
        <v>377</v>
      </c>
      <c r="Y129" s="8" t="s">
        <v>449</v>
      </c>
      <c r="Z129" s="19" t="s">
        <v>499</v>
      </c>
      <c r="AA129" s="19" t="s">
        <v>485</v>
      </c>
      <c r="AB129" s="8" t="s">
        <v>598</v>
      </c>
      <c r="AC129" s="8" t="s">
        <v>551</v>
      </c>
      <c r="AD129" s="10" t="s">
        <v>374</v>
      </c>
    </row>
    <row r="130" spans="1:30" x14ac:dyDescent="0.25">
      <c r="A130" s="14" t="s">
        <v>43468</v>
      </c>
      <c r="B130" s="5" t="s">
        <v>601</v>
      </c>
      <c r="C130" s="6">
        <v>2009</v>
      </c>
      <c r="D130" s="5" t="s">
        <v>44023</v>
      </c>
      <c r="E130" s="5" t="s">
        <v>44054</v>
      </c>
      <c r="F130" s="5" t="s">
        <v>392</v>
      </c>
      <c r="G130" s="6">
        <v>49.3</v>
      </c>
      <c r="H130" s="6">
        <v>3.7</v>
      </c>
      <c r="I130" s="6">
        <v>4.8</v>
      </c>
      <c r="J130" s="6">
        <v>1</v>
      </c>
      <c r="K130" s="5" t="s">
        <v>525</v>
      </c>
      <c r="L130" s="5" t="s">
        <v>388</v>
      </c>
      <c r="M130" s="6"/>
      <c r="N130" s="6"/>
      <c r="O130" s="6"/>
      <c r="P130" s="5" t="s">
        <v>393</v>
      </c>
      <c r="Q130" s="5" t="s">
        <v>465</v>
      </c>
      <c r="R130" s="5" t="s">
        <v>395</v>
      </c>
      <c r="S130" s="5" t="s">
        <v>466</v>
      </c>
      <c r="T130" s="5" t="s">
        <v>43466</v>
      </c>
      <c r="U130" s="6">
        <v>77</v>
      </c>
      <c r="V130" s="6">
        <v>1250</v>
      </c>
      <c r="W130" s="6"/>
      <c r="X130" s="5" t="s">
        <v>377</v>
      </c>
      <c r="Y130" s="5" t="s">
        <v>449</v>
      </c>
      <c r="Z130" s="18" t="s">
        <v>499</v>
      </c>
      <c r="AA130" s="18" t="s">
        <v>485</v>
      </c>
      <c r="AB130" s="5" t="s">
        <v>598</v>
      </c>
      <c r="AC130" s="5" t="s">
        <v>551</v>
      </c>
      <c r="AD130" s="7" t="s">
        <v>479</v>
      </c>
    </row>
    <row r="131" spans="1:30" x14ac:dyDescent="0.25">
      <c r="A131" s="15" t="s">
        <v>43468</v>
      </c>
      <c r="B131" s="8" t="s">
        <v>602</v>
      </c>
      <c r="C131" s="9">
        <v>2007</v>
      </c>
      <c r="D131" s="8" t="s">
        <v>44023</v>
      </c>
      <c r="E131" s="5" t="s">
        <v>44054</v>
      </c>
      <c r="F131" s="8" t="s">
        <v>392</v>
      </c>
      <c r="G131" s="9">
        <v>95.6</v>
      </c>
      <c r="H131" s="9"/>
      <c r="I131" s="9"/>
      <c r="J131" s="9">
        <v>1</v>
      </c>
      <c r="K131" s="8" t="s">
        <v>525</v>
      </c>
      <c r="L131" s="8" t="s">
        <v>388</v>
      </c>
      <c r="M131" s="9">
        <v>52</v>
      </c>
      <c r="N131" s="9">
        <v>45</v>
      </c>
      <c r="O131" s="9">
        <v>6.2</v>
      </c>
      <c r="P131" s="8" t="s">
        <v>603</v>
      </c>
      <c r="Q131" s="8" t="s">
        <v>374</v>
      </c>
      <c r="R131" s="8" t="s">
        <v>395</v>
      </c>
      <c r="S131" s="8"/>
      <c r="T131" s="8" t="s">
        <v>374</v>
      </c>
      <c r="U131" s="9">
        <v>83</v>
      </c>
      <c r="V131" s="9">
        <v>1240</v>
      </c>
      <c r="W131" s="9">
        <v>815</v>
      </c>
      <c r="X131" s="8" t="s">
        <v>377</v>
      </c>
      <c r="Y131" s="8" t="s">
        <v>449</v>
      </c>
      <c r="Z131" s="19" t="s">
        <v>499</v>
      </c>
      <c r="AA131" s="19" t="s">
        <v>499</v>
      </c>
      <c r="AB131" s="8" t="s">
        <v>604</v>
      </c>
      <c r="AC131" s="8" t="s">
        <v>605</v>
      </c>
      <c r="AD131" s="10" t="s">
        <v>374</v>
      </c>
    </row>
    <row r="132" spans="1:30" x14ac:dyDescent="0.25">
      <c r="A132" s="14" t="s">
        <v>43468</v>
      </c>
      <c r="B132" s="5" t="s">
        <v>602</v>
      </c>
      <c r="C132" s="6">
        <v>2008</v>
      </c>
      <c r="D132" s="5" t="s">
        <v>44023</v>
      </c>
      <c r="E132" s="5" t="s">
        <v>44054</v>
      </c>
      <c r="F132" s="5" t="s">
        <v>392</v>
      </c>
      <c r="G132" s="6">
        <v>95.6</v>
      </c>
      <c r="H132" s="6"/>
      <c r="I132" s="6"/>
      <c r="J132" s="6">
        <v>1</v>
      </c>
      <c r="K132" s="5" t="s">
        <v>525</v>
      </c>
      <c r="L132" s="5" t="s">
        <v>374</v>
      </c>
      <c r="M132" s="6">
        <v>52</v>
      </c>
      <c r="N132" s="6">
        <v>45</v>
      </c>
      <c r="O132" s="6">
        <v>6.2</v>
      </c>
      <c r="P132" s="5" t="s">
        <v>606</v>
      </c>
      <c r="Q132" s="5" t="s">
        <v>374</v>
      </c>
      <c r="R132" s="5" t="s">
        <v>395</v>
      </c>
      <c r="S132" s="5"/>
      <c r="T132" s="5" t="s">
        <v>374</v>
      </c>
      <c r="U132" s="6">
        <v>83</v>
      </c>
      <c r="V132" s="6">
        <v>1240</v>
      </c>
      <c r="W132" s="6">
        <v>815</v>
      </c>
      <c r="X132" s="5" t="s">
        <v>377</v>
      </c>
      <c r="Y132" s="5" t="s">
        <v>449</v>
      </c>
      <c r="Z132" s="18" t="s">
        <v>499</v>
      </c>
      <c r="AA132" s="18" t="s">
        <v>499</v>
      </c>
      <c r="AB132" s="5" t="s">
        <v>604</v>
      </c>
      <c r="AC132" s="5" t="s">
        <v>605</v>
      </c>
      <c r="AD132" s="7" t="s">
        <v>374</v>
      </c>
    </row>
    <row r="133" spans="1:30" x14ac:dyDescent="0.25">
      <c r="A133" s="15" t="s">
        <v>43468</v>
      </c>
      <c r="B133" s="8" t="s">
        <v>607</v>
      </c>
      <c r="C133" s="9">
        <v>2008</v>
      </c>
      <c r="D133" s="8" t="s">
        <v>44023</v>
      </c>
      <c r="E133" s="5" t="s">
        <v>44054</v>
      </c>
      <c r="F133" s="8" t="s">
        <v>392</v>
      </c>
      <c r="G133" s="9">
        <v>49.3</v>
      </c>
      <c r="H133" s="9"/>
      <c r="I133" s="9"/>
      <c r="J133" s="9">
        <v>1</v>
      </c>
      <c r="K133" s="8" t="s">
        <v>525</v>
      </c>
      <c r="L133" s="8" t="s">
        <v>374</v>
      </c>
      <c r="M133" s="9">
        <v>40</v>
      </c>
      <c r="N133" s="9">
        <v>39.200000000000003</v>
      </c>
      <c r="O133" s="9">
        <v>6.2</v>
      </c>
      <c r="P133" s="8" t="s">
        <v>608</v>
      </c>
      <c r="Q133" s="8" t="s">
        <v>374</v>
      </c>
      <c r="R133" s="8" t="s">
        <v>395</v>
      </c>
      <c r="S133" s="8"/>
      <c r="T133" s="8" t="s">
        <v>374</v>
      </c>
      <c r="U133" s="9">
        <v>83</v>
      </c>
      <c r="V133" s="9">
        <v>1240</v>
      </c>
      <c r="W133" s="9">
        <v>815</v>
      </c>
      <c r="X133" s="8" t="s">
        <v>377</v>
      </c>
      <c r="Y133" s="8" t="s">
        <v>449</v>
      </c>
      <c r="Z133" s="19" t="s">
        <v>499</v>
      </c>
      <c r="AA133" s="19" t="s">
        <v>499</v>
      </c>
      <c r="AB133" s="8" t="s">
        <v>604</v>
      </c>
      <c r="AC133" s="8" t="s">
        <v>605</v>
      </c>
      <c r="AD133" s="10" t="s">
        <v>374</v>
      </c>
    </row>
    <row r="134" spans="1:30" x14ac:dyDescent="0.25">
      <c r="A134" s="14" t="s">
        <v>43468</v>
      </c>
      <c r="B134" s="5" t="s">
        <v>609</v>
      </c>
      <c r="C134" s="6">
        <v>2007</v>
      </c>
      <c r="D134" s="5" t="s">
        <v>44023</v>
      </c>
      <c r="E134" s="5" t="s">
        <v>44054</v>
      </c>
      <c r="F134" s="5" t="s">
        <v>392</v>
      </c>
      <c r="G134" s="6">
        <v>49.3</v>
      </c>
      <c r="H134" s="6">
        <v>3.7</v>
      </c>
      <c r="I134" s="6"/>
      <c r="J134" s="6">
        <v>1</v>
      </c>
      <c r="K134" s="5" t="s">
        <v>525</v>
      </c>
      <c r="L134" s="5" t="s">
        <v>374</v>
      </c>
      <c r="M134" s="6"/>
      <c r="N134" s="6"/>
      <c r="O134" s="6">
        <v>6.2</v>
      </c>
      <c r="P134" s="5" t="s">
        <v>374</v>
      </c>
      <c r="Q134" s="5" t="s">
        <v>374</v>
      </c>
      <c r="R134" s="5" t="s">
        <v>395</v>
      </c>
      <c r="S134" s="5"/>
      <c r="T134" s="5" t="s">
        <v>374</v>
      </c>
      <c r="U134" s="6">
        <v>75</v>
      </c>
      <c r="V134" s="6">
        <v>1240</v>
      </c>
      <c r="W134" s="6">
        <v>815</v>
      </c>
      <c r="X134" s="5" t="s">
        <v>377</v>
      </c>
      <c r="Y134" s="5" t="s">
        <v>449</v>
      </c>
      <c r="Z134" s="18" t="s">
        <v>572</v>
      </c>
      <c r="AA134" s="18" t="s">
        <v>573</v>
      </c>
      <c r="AB134" s="5" t="s">
        <v>374</v>
      </c>
      <c r="AC134" s="5" t="s">
        <v>374</v>
      </c>
      <c r="AD134" s="7" t="s">
        <v>610</v>
      </c>
    </row>
    <row r="135" spans="1:30" x14ac:dyDescent="0.25">
      <c r="A135" s="15" t="s">
        <v>43468</v>
      </c>
      <c r="B135" s="8" t="s">
        <v>611</v>
      </c>
      <c r="C135" s="9">
        <v>2007</v>
      </c>
      <c r="D135" s="8" t="s">
        <v>44023</v>
      </c>
      <c r="E135" s="5" t="s">
        <v>44054</v>
      </c>
      <c r="F135" s="8" t="s">
        <v>392</v>
      </c>
      <c r="G135" s="9">
        <v>49.3</v>
      </c>
      <c r="H135" s="9">
        <v>3.7</v>
      </c>
      <c r="I135" s="9"/>
      <c r="J135" s="9">
        <v>1</v>
      </c>
      <c r="K135" s="8" t="s">
        <v>381</v>
      </c>
      <c r="L135" s="8" t="s">
        <v>374</v>
      </c>
      <c r="M135" s="9"/>
      <c r="N135" s="9"/>
      <c r="O135" s="9">
        <v>6.2</v>
      </c>
      <c r="P135" s="8" t="s">
        <v>374</v>
      </c>
      <c r="Q135" s="8" t="s">
        <v>374</v>
      </c>
      <c r="R135" s="8" t="s">
        <v>395</v>
      </c>
      <c r="S135" s="8"/>
      <c r="T135" s="8" t="s">
        <v>374</v>
      </c>
      <c r="U135" s="9">
        <v>75</v>
      </c>
      <c r="V135" s="9">
        <v>1240</v>
      </c>
      <c r="W135" s="9">
        <v>815</v>
      </c>
      <c r="X135" s="8" t="s">
        <v>377</v>
      </c>
      <c r="Y135" s="8" t="s">
        <v>449</v>
      </c>
      <c r="Z135" s="19" t="s">
        <v>576</v>
      </c>
      <c r="AA135" s="19" t="s">
        <v>576</v>
      </c>
      <c r="AB135" s="8" t="s">
        <v>374</v>
      </c>
      <c r="AC135" s="8" t="s">
        <v>374</v>
      </c>
      <c r="AD135" s="10" t="s">
        <v>610</v>
      </c>
    </row>
    <row r="136" spans="1:30" x14ac:dyDescent="0.25">
      <c r="A136" s="14" t="s">
        <v>43468</v>
      </c>
      <c r="B136" s="5" t="s">
        <v>612</v>
      </c>
      <c r="C136" s="6">
        <v>2007</v>
      </c>
      <c r="D136" s="5" t="s">
        <v>44028</v>
      </c>
      <c r="E136" s="5" t="s">
        <v>44045</v>
      </c>
      <c r="F136" s="5" t="s">
        <v>392</v>
      </c>
      <c r="G136" s="6">
        <v>49.3</v>
      </c>
      <c r="H136" s="6"/>
      <c r="I136" s="6"/>
      <c r="J136" s="6">
        <v>1</v>
      </c>
      <c r="K136" s="5" t="s">
        <v>525</v>
      </c>
      <c r="L136" s="5" t="s">
        <v>388</v>
      </c>
      <c r="M136" s="6"/>
      <c r="N136" s="6"/>
      <c r="O136" s="6">
        <v>6.2</v>
      </c>
      <c r="P136" s="5" t="s">
        <v>374</v>
      </c>
      <c r="Q136" s="5" t="s">
        <v>374</v>
      </c>
      <c r="R136" s="5" t="s">
        <v>395</v>
      </c>
      <c r="S136" s="5"/>
      <c r="T136" s="5" t="s">
        <v>374</v>
      </c>
      <c r="U136" s="6">
        <v>75</v>
      </c>
      <c r="V136" s="6">
        <v>1046</v>
      </c>
      <c r="W136" s="6"/>
      <c r="X136" s="5" t="s">
        <v>377</v>
      </c>
      <c r="Y136" s="5" t="s">
        <v>377</v>
      </c>
      <c r="Z136" s="18" t="s">
        <v>572</v>
      </c>
      <c r="AA136" s="18" t="s">
        <v>572</v>
      </c>
      <c r="AB136" s="5" t="s">
        <v>613</v>
      </c>
      <c r="AC136" s="5" t="s">
        <v>614</v>
      </c>
      <c r="AD136" s="7" t="s">
        <v>374</v>
      </c>
    </row>
    <row r="137" spans="1:30" x14ac:dyDescent="0.25">
      <c r="A137" s="15" t="s">
        <v>43468</v>
      </c>
      <c r="B137" s="8" t="s">
        <v>612</v>
      </c>
      <c r="C137" s="9">
        <v>2008</v>
      </c>
      <c r="D137" s="8" t="s">
        <v>44030</v>
      </c>
      <c r="E137" s="5" t="s">
        <v>44052</v>
      </c>
      <c r="F137" s="8" t="s">
        <v>392</v>
      </c>
      <c r="G137" s="9">
        <v>49.3</v>
      </c>
      <c r="H137" s="9"/>
      <c r="I137" s="9"/>
      <c r="J137" s="9">
        <v>1</v>
      </c>
      <c r="K137" s="8" t="s">
        <v>525</v>
      </c>
      <c r="L137" s="8" t="s">
        <v>388</v>
      </c>
      <c r="M137" s="9">
        <v>40</v>
      </c>
      <c r="N137" s="9">
        <v>39.200000000000003</v>
      </c>
      <c r="O137" s="9">
        <v>6.2</v>
      </c>
      <c r="P137" s="8" t="s">
        <v>374</v>
      </c>
      <c r="Q137" s="8" t="s">
        <v>374</v>
      </c>
      <c r="R137" s="8" t="s">
        <v>395</v>
      </c>
      <c r="S137" s="8"/>
      <c r="T137" s="8" t="s">
        <v>374</v>
      </c>
      <c r="U137" s="9">
        <v>75</v>
      </c>
      <c r="V137" s="9">
        <v>1046</v>
      </c>
      <c r="W137" s="9"/>
      <c r="X137" s="8" t="s">
        <v>377</v>
      </c>
      <c r="Y137" s="8" t="s">
        <v>449</v>
      </c>
      <c r="Z137" s="19" t="s">
        <v>572</v>
      </c>
      <c r="AA137" s="19" t="s">
        <v>572</v>
      </c>
      <c r="AB137" s="8" t="s">
        <v>615</v>
      </c>
      <c r="AC137" s="8" t="s">
        <v>614</v>
      </c>
      <c r="AD137" s="10" t="s">
        <v>374</v>
      </c>
    </row>
    <row r="138" spans="1:30" x14ac:dyDescent="0.25">
      <c r="A138" s="14" t="s">
        <v>43468</v>
      </c>
      <c r="B138" s="5" t="s">
        <v>616</v>
      </c>
      <c r="C138" s="6">
        <v>2007</v>
      </c>
      <c r="D138" s="5" t="s">
        <v>44028</v>
      </c>
      <c r="E138" s="5" t="s">
        <v>44045</v>
      </c>
      <c r="F138" s="5" t="s">
        <v>392</v>
      </c>
      <c r="G138" s="6">
        <v>85.8</v>
      </c>
      <c r="H138" s="6"/>
      <c r="I138" s="6"/>
      <c r="J138" s="6">
        <v>1</v>
      </c>
      <c r="K138" s="5" t="s">
        <v>381</v>
      </c>
      <c r="L138" s="5" t="s">
        <v>388</v>
      </c>
      <c r="M138" s="6"/>
      <c r="N138" s="6"/>
      <c r="O138" s="6">
        <v>6.2</v>
      </c>
      <c r="P138" s="5" t="s">
        <v>374</v>
      </c>
      <c r="Q138" s="5" t="s">
        <v>374</v>
      </c>
      <c r="R138" s="5" t="s">
        <v>395</v>
      </c>
      <c r="S138" s="5"/>
      <c r="T138" s="5" t="s">
        <v>374</v>
      </c>
      <c r="U138" s="6">
        <v>78</v>
      </c>
      <c r="V138" s="6">
        <v>1100</v>
      </c>
      <c r="W138" s="6"/>
      <c r="X138" s="5" t="s">
        <v>377</v>
      </c>
      <c r="Y138" s="5" t="s">
        <v>377</v>
      </c>
      <c r="Z138" s="18" t="s">
        <v>506</v>
      </c>
      <c r="AA138" s="18" t="s">
        <v>506</v>
      </c>
      <c r="AB138" s="5" t="s">
        <v>617</v>
      </c>
      <c r="AC138" s="5" t="s">
        <v>618</v>
      </c>
      <c r="AD138" s="7" t="s">
        <v>374</v>
      </c>
    </row>
    <row r="139" spans="1:30" x14ac:dyDescent="0.25">
      <c r="A139" s="15" t="s">
        <v>43468</v>
      </c>
      <c r="B139" s="8" t="s">
        <v>616</v>
      </c>
      <c r="C139" s="9">
        <v>2008</v>
      </c>
      <c r="D139" s="8" t="s">
        <v>44030</v>
      </c>
      <c r="E139" s="5" t="s">
        <v>44052</v>
      </c>
      <c r="F139" s="8" t="s">
        <v>392</v>
      </c>
      <c r="G139" s="9">
        <v>85.8</v>
      </c>
      <c r="H139" s="9"/>
      <c r="I139" s="9"/>
      <c r="J139" s="9">
        <v>1</v>
      </c>
      <c r="K139" s="8" t="s">
        <v>381</v>
      </c>
      <c r="L139" s="8" t="s">
        <v>535</v>
      </c>
      <c r="M139" s="9">
        <v>47</v>
      </c>
      <c r="N139" s="9">
        <v>49.5</v>
      </c>
      <c r="O139" s="9">
        <v>17.29</v>
      </c>
      <c r="P139" s="8" t="s">
        <v>374</v>
      </c>
      <c r="Q139" s="8" t="s">
        <v>374</v>
      </c>
      <c r="R139" s="8" t="s">
        <v>395</v>
      </c>
      <c r="S139" s="8"/>
      <c r="T139" s="8" t="s">
        <v>374</v>
      </c>
      <c r="U139" s="9">
        <v>78</v>
      </c>
      <c r="V139" s="9">
        <v>1100</v>
      </c>
      <c r="W139" s="9"/>
      <c r="X139" s="8" t="s">
        <v>377</v>
      </c>
      <c r="Y139" s="8" t="s">
        <v>449</v>
      </c>
      <c r="Z139" s="19" t="s">
        <v>499</v>
      </c>
      <c r="AA139" s="19" t="s">
        <v>499</v>
      </c>
      <c r="AB139" s="8" t="s">
        <v>617</v>
      </c>
      <c r="AC139" s="8" t="s">
        <v>619</v>
      </c>
      <c r="AD139" s="10" t="s">
        <v>374</v>
      </c>
    </row>
    <row r="140" spans="1:30" x14ac:dyDescent="0.25">
      <c r="A140" s="14" t="s">
        <v>43468</v>
      </c>
      <c r="B140" s="5" t="s">
        <v>620</v>
      </c>
      <c r="C140" s="6">
        <v>2010</v>
      </c>
      <c r="D140" s="5" t="s">
        <v>44030</v>
      </c>
      <c r="E140" s="5" t="s">
        <v>44052</v>
      </c>
      <c r="F140" s="5" t="s">
        <v>392</v>
      </c>
      <c r="G140" s="6">
        <v>49.3</v>
      </c>
      <c r="H140" s="6"/>
      <c r="I140" s="6"/>
      <c r="J140" s="6">
        <v>1</v>
      </c>
      <c r="K140" s="5" t="s">
        <v>525</v>
      </c>
      <c r="L140" s="5" t="s">
        <v>388</v>
      </c>
      <c r="M140" s="6">
        <v>40</v>
      </c>
      <c r="N140" s="6">
        <v>39.200000000000003</v>
      </c>
      <c r="O140" s="6">
        <v>6.2</v>
      </c>
      <c r="P140" s="5" t="s">
        <v>393</v>
      </c>
      <c r="Q140" s="5" t="s">
        <v>374</v>
      </c>
      <c r="R140" s="5" t="s">
        <v>395</v>
      </c>
      <c r="S140" s="5" t="s">
        <v>466</v>
      </c>
      <c r="T140" s="5" t="s">
        <v>43466</v>
      </c>
      <c r="U140" s="6">
        <v>75</v>
      </c>
      <c r="V140" s="6">
        <v>1046</v>
      </c>
      <c r="W140" s="6"/>
      <c r="X140" s="5" t="s">
        <v>377</v>
      </c>
      <c r="Y140" s="5" t="s">
        <v>449</v>
      </c>
      <c r="Z140" s="18" t="s">
        <v>572</v>
      </c>
      <c r="AA140" s="18" t="s">
        <v>572</v>
      </c>
      <c r="AB140" s="5" t="s">
        <v>621</v>
      </c>
      <c r="AC140" s="5" t="s">
        <v>622</v>
      </c>
      <c r="AD140" s="7" t="s">
        <v>623</v>
      </c>
    </row>
    <row r="141" spans="1:30" x14ac:dyDescent="0.25">
      <c r="A141" s="15" t="s">
        <v>43468</v>
      </c>
      <c r="B141" s="8" t="s">
        <v>620</v>
      </c>
      <c r="C141" s="9">
        <v>2011</v>
      </c>
      <c r="D141" s="8" t="s">
        <v>44030</v>
      </c>
      <c r="E141" s="5" t="s">
        <v>44052</v>
      </c>
      <c r="F141" s="8" t="s">
        <v>392</v>
      </c>
      <c r="G141" s="9">
        <v>49.3</v>
      </c>
      <c r="H141" s="9"/>
      <c r="I141" s="9"/>
      <c r="J141" s="9">
        <v>1</v>
      </c>
      <c r="K141" s="8" t="s">
        <v>525</v>
      </c>
      <c r="L141" s="8" t="s">
        <v>388</v>
      </c>
      <c r="M141" s="9">
        <v>40</v>
      </c>
      <c r="N141" s="9">
        <v>39.200000000000003</v>
      </c>
      <c r="O141" s="9">
        <v>6.2</v>
      </c>
      <c r="P141" s="8" t="s">
        <v>393</v>
      </c>
      <c r="Q141" s="8" t="s">
        <v>374</v>
      </c>
      <c r="R141" s="8" t="s">
        <v>395</v>
      </c>
      <c r="S141" s="8" t="s">
        <v>466</v>
      </c>
      <c r="T141" s="8" t="s">
        <v>43466</v>
      </c>
      <c r="U141" s="9">
        <v>75</v>
      </c>
      <c r="V141" s="9">
        <v>1046</v>
      </c>
      <c r="W141" s="9"/>
      <c r="X141" s="8" t="s">
        <v>377</v>
      </c>
      <c r="Y141" s="8" t="s">
        <v>449</v>
      </c>
      <c r="Z141" s="19" t="s">
        <v>572</v>
      </c>
      <c r="AA141" s="19" t="s">
        <v>572</v>
      </c>
      <c r="AB141" s="8" t="s">
        <v>621</v>
      </c>
      <c r="AC141" s="8" t="s">
        <v>622</v>
      </c>
      <c r="AD141" s="10" t="s">
        <v>623</v>
      </c>
    </row>
    <row r="142" spans="1:30" x14ac:dyDescent="0.25">
      <c r="A142" s="14" t="s">
        <v>43468</v>
      </c>
      <c r="B142" s="5" t="s">
        <v>624</v>
      </c>
      <c r="C142" s="6">
        <v>2009</v>
      </c>
      <c r="D142" s="5" t="s">
        <v>44030</v>
      </c>
      <c r="E142" s="5" t="s">
        <v>44052</v>
      </c>
      <c r="F142" s="5" t="s">
        <v>392</v>
      </c>
      <c r="G142" s="6">
        <v>95.6</v>
      </c>
      <c r="H142" s="6"/>
      <c r="I142" s="6"/>
      <c r="J142" s="6">
        <v>1</v>
      </c>
      <c r="K142" s="5" t="s">
        <v>525</v>
      </c>
      <c r="L142" s="5" t="s">
        <v>388</v>
      </c>
      <c r="M142" s="6">
        <v>52</v>
      </c>
      <c r="N142" s="6">
        <v>45</v>
      </c>
      <c r="O142" s="6">
        <v>4.75</v>
      </c>
      <c r="P142" s="5" t="s">
        <v>393</v>
      </c>
      <c r="Q142" s="5" t="s">
        <v>374</v>
      </c>
      <c r="R142" s="5" t="s">
        <v>395</v>
      </c>
      <c r="S142" s="5" t="s">
        <v>466</v>
      </c>
      <c r="T142" s="5" t="s">
        <v>43466</v>
      </c>
      <c r="U142" s="6">
        <v>78</v>
      </c>
      <c r="V142" s="6">
        <v>1046</v>
      </c>
      <c r="W142" s="6"/>
      <c r="X142" s="5" t="s">
        <v>377</v>
      </c>
      <c r="Y142" s="5" t="s">
        <v>449</v>
      </c>
      <c r="Z142" s="18" t="s">
        <v>499</v>
      </c>
      <c r="AA142" s="18" t="s">
        <v>499</v>
      </c>
      <c r="AB142" s="5" t="s">
        <v>621</v>
      </c>
      <c r="AC142" s="5" t="s">
        <v>622</v>
      </c>
      <c r="AD142" s="7" t="s">
        <v>374</v>
      </c>
    </row>
    <row r="143" spans="1:30" x14ac:dyDescent="0.25">
      <c r="A143" s="15" t="s">
        <v>43468</v>
      </c>
      <c r="B143" s="8" t="s">
        <v>624</v>
      </c>
      <c r="C143" s="9">
        <v>2018</v>
      </c>
      <c r="D143" s="8" t="s">
        <v>44025</v>
      </c>
      <c r="E143" s="5" t="s">
        <v>44044</v>
      </c>
      <c r="F143" s="8" t="s">
        <v>392</v>
      </c>
      <c r="G143" s="9">
        <v>95.6</v>
      </c>
      <c r="H143" s="9"/>
      <c r="I143" s="9"/>
      <c r="J143" s="9">
        <v>1</v>
      </c>
      <c r="K143" s="8" t="s">
        <v>525</v>
      </c>
      <c r="L143" s="8" t="s">
        <v>388</v>
      </c>
      <c r="M143" s="9"/>
      <c r="N143" s="9"/>
      <c r="O143" s="9">
        <v>6</v>
      </c>
      <c r="P143" s="8" t="s">
        <v>393</v>
      </c>
      <c r="Q143" s="8" t="s">
        <v>374</v>
      </c>
      <c r="R143" s="8" t="s">
        <v>395</v>
      </c>
      <c r="S143" s="8" t="s">
        <v>466</v>
      </c>
      <c r="T143" s="8" t="s">
        <v>43466</v>
      </c>
      <c r="U143" s="9">
        <v>76</v>
      </c>
      <c r="V143" s="9">
        <v>1046</v>
      </c>
      <c r="W143" s="9">
        <v>720</v>
      </c>
      <c r="X143" s="8" t="s">
        <v>377</v>
      </c>
      <c r="Y143" s="8" t="s">
        <v>449</v>
      </c>
      <c r="Z143" s="19" t="s">
        <v>572</v>
      </c>
      <c r="AA143" s="19" t="s">
        <v>572</v>
      </c>
      <c r="AB143" s="8" t="s">
        <v>469</v>
      </c>
      <c r="AC143" s="8" t="s">
        <v>552</v>
      </c>
      <c r="AD143" s="10" t="s">
        <v>625</v>
      </c>
    </row>
    <row r="144" spans="1:30" x14ac:dyDescent="0.25">
      <c r="A144" s="14" t="s">
        <v>43468</v>
      </c>
      <c r="B144" s="5" t="s">
        <v>626</v>
      </c>
      <c r="C144" s="6">
        <v>2009</v>
      </c>
      <c r="D144" s="5" t="s">
        <v>44030</v>
      </c>
      <c r="E144" s="5" t="s">
        <v>44052</v>
      </c>
      <c r="F144" s="5" t="s">
        <v>392</v>
      </c>
      <c r="G144" s="6">
        <v>49.3</v>
      </c>
      <c r="H144" s="6"/>
      <c r="I144" s="6"/>
      <c r="J144" s="6">
        <v>1</v>
      </c>
      <c r="K144" s="5" t="s">
        <v>525</v>
      </c>
      <c r="L144" s="5" t="s">
        <v>388</v>
      </c>
      <c r="M144" s="6">
        <v>40</v>
      </c>
      <c r="N144" s="6">
        <v>39.200000000000003</v>
      </c>
      <c r="O144" s="6">
        <v>6.2</v>
      </c>
      <c r="P144" s="5" t="s">
        <v>374</v>
      </c>
      <c r="Q144" s="5" t="s">
        <v>374</v>
      </c>
      <c r="R144" s="5" t="s">
        <v>395</v>
      </c>
      <c r="S144" s="5" t="s">
        <v>466</v>
      </c>
      <c r="T144" s="5" t="s">
        <v>43466</v>
      </c>
      <c r="U144" s="6">
        <v>75</v>
      </c>
      <c r="V144" s="6">
        <v>1046</v>
      </c>
      <c r="W144" s="6"/>
      <c r="X144" s="5" t="s">
        <v>377</v>
      </c>
      <c r="Y144" s="5" t="s">
        <v>449</v>
      </c>
      <c r="Z144" s="18" t="s">
        <v>572</v>
      </c>
      <c r="AA144" s="18" t="s">
        <v>572</v>
      </c>
      <c r="AB144" s="5" t="s">
        <v>615</v>
      </c>
      <c r="AC144" s="5" t="s">
        <v>614</v>
      </c>
      <c r="AD144" s="7" t="s">
        <v>623</v>
      </c>
    </row>
    <row r="145" spans="1:30" x14ac:dyDescent="0.25">
      <c r="A145" s="15" t="s">
        <v>43468</v>
      </c>
      <c r="B145" s="8" t="s">
        <v>626</v>
      </c>
      <c r="C145" s="9">
        <v>2018</v>
      </c>
      <c r="D145" s="8" t="s">
        <v>44025</v>
      </c>
      <c r="E145" s="5" t="s">
        <v>44044</v>
      </c>
      <c r="F145" s="8" t="s">
        <v>392</v>
      </c>
      <c r="G145" s="9">
        <v>49.3</v>
      </c>
      <c r="H145" s="9"/>
      <c r="I145" s="9"/>
      <c r="J145" s="9">
        <v>1</v>
      </c>
      <c r="K145" s="8" t="s">
        <v>525</v>
      </c>
      <c r="L145" s="8" t="s">
        <v>388</v>
      </c>
      <c r="M145" s="9"/>
      <c r="N145" s="9"/>
      <c r="O145" s="9">
        <v>6</v>
      </c>
      <c r="P145" s="8" t="s">
        <v>393</v>
      </c>
      <c r="Q145" s="8" t="s">
        <v>374</v>
      </c>
      <c r="R145" s="8" t="s">
        <v>395</v>
      </c>
      <c r="S145" s="8" t="s">
        <v>466</v>
      </c>
      <c r="T145" s="8" t="s">
        <v>43466</v>
      </c>
      <c r="U145" s="9">
        <v>75</v>
      </c>
      <c r="V145" s="9">
        <v>1046</v>
      </c>
      <c r="W145" s="9">
        <v>720</v>
      </c>
      <c r="X145" s="8" t="s">
        <v>377</v>
      </c>
      <c r="Y145" s="8" t="s">
        <v>449</v>
      </c>
      <c r="Z145" s="19" t="s">
        <v>572</v>
      </c>
      <c r="AA145" s="19" t="s">
        <v>572</v>
      </c>
      <c r="AB145" s="8" t="s">
        <v>469</v>
      </c>
      <c r="AC145" s="8" t="s">
        <v>552</v>
      </c>
      <c r="AD145" s="10" t="s">
        <v>625</v>
      </c>
    </row>
    <row r="146" spans="1:30" x14ac:dyDescent="0.25">
      <c r="A146" s="14" t="s">
        <v>43468</v>
      </c>
      <c r="B146" s="5" t="s">
        <v>627</v>
      </c>
      <c r="C146" s="6">
        <v>2009</v>
      </c>
      <c r="D146" s="5" t="s">
        <v>44030</v>
      </c>
      <c r="E146" s="5" t="s">
        <v>44052</v>
      </c>
      <c r="F146" s="5" t="s">
        <v>392</v>
      </c>
      <c r="G146" s="6">
        <v>85.8</v>
      </c>
      <c r="H146" s="6"/>
      <c r="I146" s="6"/>
      <c r="J146" s="6">
        <v>1</v>
      </c>
      <c r="K146" s="5" t="s">
        <v>381</v>
      </c>
      <c r="L146" s="5" t="s">
        <v>388</v>
      </c>
      <c r="M146" s="6">
        <v>47</v>
      </c>
      <c r="N146" s="6">
        <v>49.5</v>
      </c>
      <c r="O146" s="6"/>
      <c r="P146" s="5" t="s">
        <v>393</v>
      </c>
      <c r="Q146" s="5" t="s">
        <v>465</v>
      </c>
      <c r="R146" s="5" t="s">
        <v>395</v>
      </c>
      <c r="S146" s="5" t="s">
        <v>466</v>
      </c>
      <c r="T146" s="5" t="s">
        <v>43466</v>
      </c>
      <c r="U146" s="6">
        <v>78</v>
      </c>
      <c r="V146" s="6">
        <v>1100</v>
      </c>
      <c r="W146" s="6"/>
      <c r="X146" s="5" t="s">
        <v>377</v>
      </c>
      <c r="Y146" s="5" t="s">
        <v>449</v>
      </c>
      <c r="Z146" s="18" t="s">
        <v>628</v>
      </c>
      <c r="AA146" s="18" t="s">
        <v>628</v>
      </c>
      <c r="AB146" s="5" t="s">
        <v>629</v>
      </c>
      <c r="AC146" s="5" t="s">
        <v>630</v>
      </c>
      <c r="AD146" s="7" t="s">
        <v>623</v>
      </c>
    </row>
    <row r="147" spans="1:30" x14ac:dyDescent="0.25">
      <c r="A147" s="15" t="s">
        <v>43468</v>
      </c>
      <c r="B147" s="8" t="s">
        <v>631</v>
      </c>
      <c r="C147" s="9">
        <v>2010</v>
      </c>
      <c r="D147" s="8" t="s">
        <v>44023</v>
      </c>
      <c r="E147" s="5" t="s">
        <v>44054</v>
      </c>
      <c r="F147" s="8" t="s">
        <v>392</v>
      </c>
      <c r="G147" s="9">
        <v>95.6</v>
      </c>
      <c r="H147" s="9">
        <v>7.5</v>
      </c>
      <c r="I147" s="9"/>
      <c r="J147" s="9">
        <v>1</v>
      </c>
      <c r="K147" s="8" t="s">
        <v>525</v>
      </c>
      <c r="L147" s="8" t="s">
        <v>388</v>
      </c>
      <c r="M147" s="9">
        <v>52</v>
      </c>
      <c r="N147" s="9">
        <v>45</v>
      </c>
      <c r="O147" s="9"/>
      <c r="P147" s="8" t="s">
        <v>393</v>
      </c>
      <c r="Q147" s="8" t="s">
        <v>374</v>
      </c>
      <c r="R147" s="8" t="s">
        <v>395</v>
      </c>
      <c r="S147" s="8"/>
      <c r="T147" s="8" t="s">
        <v>374</v>
      </c>
      <c r="U147" s="9">
        <v>77</v>
      </c>
      <c r="V147" s="9">
        <v>1220</v>
      </c>
      <c r="W147" s="9"/>
      <c r="X147" s="8" t="s">
        <v>377</v>
      </c>
      <c r="Y147" s="8" t="s">
        <v>449</v>
      </c>
      <c r="Z147" s="19" t="s">
        <v>572</v>
      </c>
      <c r="AA147" s="19" t="s">
        <v>573</v>
      </c>
      <c r="AB147" s="8" t="s">
        <v>582</v>
      </c>
      <c r="AC147" s="8" t="s">
        <v>552</v>
      </c>
      <c r="AD147" s="10" t="s">
        <v>457</v>
      </c>
    </row>
    <row r="148" spans="1:30" x14ac:dyDescent="0.25">
      <c r="A148" s="14" t="s">
        <v>43468</v>
      </c>
      <c r="B148" s="5" t="s">
        <v>632</v>
      </c>
      <c r="C148" s="6">
        <v>2010</v>
      </c>
      <c r="D148" s="5" t="s">
        <v>44023</v>
      </c>
      <c r="E148" s="5" t="s">
        <v>44054</v>
      </c>
      <c r="F148" s="5" t="s">
        <v>392</v>
      </c>
      <c r="G148" s="6">
        <v>49.3</v>
      </c>
      <c r="H148" s="6">
        <v>3.7</v>
      </c>
      <c r="I148" s="6"/>
      <c r="J148" s="6">
        <v>1</v>
      </c>
      <c r="K148" s="5" t="s">
        <v>525</v>
      </c>
      <c r="L148" s="5" t="s">
        <v>388</v>
      </c>
      <c r="M148" s="6">
        <v>40</v>
      </c>
      <c r="N148" s="6">
        <v>39.200000000000003</v>
      </c>
      <c r="O148" s="6"/>
      <c r="P148" s="5" t="s">
        <v>393</v>
      </c>
      <c r="Q148" s="5" t="s">
        <v>374</v>
      </c>
      <c r="R148" s="5" t="s">
        <v>395</v>
      </c>
      <c r="S148" s="5" t="s">
        <v>466</v>
      </c>
      <c r="T148" s="5" t="s">
        <v>43466</v>
      </c>
      <c r="U148" s="6">
        <v>76</v>
      </c>
      <c r="V148" s="6">
        <v>1220</v>
      </c>
      <c r="W148" s="6"/>
      <c r="X148" s="5" t="s">
        <v>377</v>
      </c>
      <c r="Y148" s="5" t="s">
        <v>449</v>
      </c>
      <c r="Z148" s="18" t="s">
        <v>572</v>
      </c>
      <c r="AA148" s="18" t="s">
        <v>573</v>
      </c>
      <c r="AB148" s="5" t="s">
        <v>582</v>
      </c>
      <c r="AC148" s="5" t="s">
        <v>552</v>
      </c>
      <c r="AD148" s="7" t="s">
        <v>457</v>
      </c>
    </row>
    <row r="149" spans="1:30" x14ac:dyDescent="0.25">
      <c r="A149" s="15" t="s">
        <v>43468</v>
      </c>
      <c r="B149" s="8" t="s">
        <v>633</v>
      </c>
      <c r="C149" s="9">
        <v>2007</v>
      </c>
      <c r="D149" s="8" t="s">
        <v>44023</v>
      </c>
      <c r="E149" s="5" t="s">
        <v>44054</v>
      </c>
      <c r="F149" s="8" t="s">
        <v>392</v>
      </c>
      <c r="G149" s="9">
        <v>95.6</v>
      </c>
      <c r="H149" s="9">
        <v>7.5</v>
      </c>
      <c r="I149" s="9"/>
      <c r="J149" s="9">
        <v>1</v>
      </c>
      <c r="K149" s="8" t="s">
        <v>525</v>
      </c>
      <c r="L149" s="8" t="s">
        <v>388</v>
      </c>
      <c r="M149" s="9">
        <v>52</v>
      </c>
      <c r="N149" s="9">
        <v>45</v>
      </c>
      <c r="O149" s="9"/>
      <c r="P149" s="8" t="s">
        <v>374</v>
      </c>
      <c r="Q149" s="8" t="s">
        <v>374</v>
      </c>
      <c r="R149" s="8" t="s">
        <v>395</v>
      </c>
      <c r="S149" s="8"/>
      <c r="T149" s="8" t="s">
        <v>374</v>
      </c>
      <c r="U149" s="9">
        <v>75</v>
      </c>
      <c r="V149" s="9">
        <v>1220</v>
      </c>
      <c r="W149" s="9"/>
      <c r="X149" s="8" t="s">
        <v>377</v>
      </c>
      <c r="Y149" s="8" t="s">
        <v>449</v>
      </c>
      <c r="Z149" s="19" t="s">
        <v>572</v>
      </c>
      <c r="AA149" s="19" t="s">
        <v>573</v>
      </c>
      <c r="AB149" s="8" t="s">
        <v>582</v>
      </c>
      <c r="AC149" s="8" t="s">
        <v>552</v>
      </c>
      <c r="AD149" s="10" t="s">
        <v>374</v>
      </c>
    </row>
    <row r="150" spans="1:30" x14ac:dyDescent="0.25">
      <c r="A150" s="14" t="s">
        <v>43468</v>
      </c>
      <c r="B150" s="5" t="s">
        <v>633</v>
      </c>
      <c r="C150" s="6">
        <v>2008</v>
      </c>
      <c r="D150" s="5" t="s">
        <v>44023</v>
      </c>
      <c r="E150" s="5" t="s">
        <v>44054</v>
      </c>
      <c r="F150" s="5" t="s">
        <v>392</v>
      </c>
      <c r="G150" s="6">
        <v>95.6</v>
      </c>
      <c r="H150" s="6">
        <v>7.5</v>
      </c>
      <c r="I150" s="6"/>
      <c r="J150" s="6">
        <v>1</v>
      </c>
      <c r="K150" s="5" t="s">
        <v>525</v>
      </c>
      <c r="L150" s="5" t="s">
        <v>388</v>
      </c>
      <c r="M150" s="6">
        <v>52</v>
      </c>
      <c r="N150" s="6">
        <v>45</v>
      </c>
      <c r="O150" s="6"/>
      <c r="P150" s="5" t="s">
        <v>374</v>
      </c>
      <c r="Q150" s="5" t="s">
        <v>374</v>
      </c>
      <c r="R150" s="5" t="s">
        <v>395</v>
      </c>
      <c r="S150" s="5"/>
      <c r="T150" s="5" t="s">
        <v>374</v>
      </c>
      <c r="U150" s="6">
        <v>75</v>
      </c>
      <c r="V150" s="6">
        <v>1220</v>
      </c>
      <c r="W150" s="6"/>
      <c r="X150" s="5" t="s">
        <v>377</v>
      </c>
      <c r="Y150" s="5" t="s">
        <v>449</v>
      </c>
      <c r="Z150" s="18" t="s">
        <v>572</v>
      </c>
      <c r="AA150" s="18" t="s">
        <v>573</v>
      </c>
      <c r="AB150" s="5" t="s">
        <v>374</v>
      </c>
      <c r="AC150" s="5" t="s">
        <v>374</v>
      </c>
      <c r="AD150" s="7" t="s">
        <v>374</v>
      </c>
    </row>
    <row r="151" spans="1:30" x14ac:dyDescent="0.25">
      <c r="A151" s="15" t="s">
        <v>43468</v>
      </c>
      <c r="B151" s="8" t="s">
        <v>634</v>
      </c>
      <c r="C151" s="9">
        <v>2007</v>
      </c>
      <c r="D151" s="8" t="s">
        <v>44023</v>
      </c>
      <c r="E151" s="5" t="s">
        <v>44054</v>
      </c>
      <c r="F151" s="8" t="s">
        <v>392</v>
      </c>
      <c r="G151" s="9">
        <v>49.3</v>
      </c>
      <c r="H151" s="9">
        <v>3.7</v>
      </c>
      <c r="I151" s="9"/>
      <c r="J151" s="9">
        <v>1</v>
      </c>
      <c r="K151" s="8" t="s">
        <v>525</v>
      </c>
      <c r="L151" s="8" t="s">
        <v>388</v>
      </c>
      <c r="M151" s="9">
        <v>40</v>
      </c>
      <c r="N151" s="9">
        <v>39.200000000000003</v>
      </c>
      <c r="O151" s="9"/>
      <c r="P151" s="8" t="s">
        <v>374</v>
      </c>
      <c r="Q151" s="8" t="s">
        <v>374</v>
      </c>
      <c r="R151" s="8" t="s">
        <v>395</v>
      </c>
      <c r="S151" s="8"/>
      <c r="T151" s="8" t="s">
        <v>374</v>
      </c>
      <c r="U151" s="9">
        <v>75</v>
      </c>
      <c r="V151" s="9">
        <v>1220</v>
      </c>
      <c r="W151" s="9"/>
      <c r="X151" s="8" t="s">
        <v>377</v>
      </c>
      <c r="Y151" s="8" t="s">
        <v>449</v>
      </c>
      <c r="Z151" s="19" t="s">
        <v>572</v>
      </c>
      <c r="AA151" s="19" t="s">
        <v>573</v>
      </c>
      <c r="AB151" s="8" t="s">
        <v>582</v>
      </c>
      <c r="AC151" s="8" t="s">
        <v>552</v>
      </c>
      <c r="AD151" s="10" t="s">
        <v>374</v>
      </c>
    </row>
    <row r="152" spans="1:30" x14ac:dyDescent="0.25">
      <c r="A152" s="14" t="s">
        <v>43468</v>
      </c>
      <c r="B152" s="5" t="s">
        <v>634</v>
      </c>
      <c r="C152" s="6">
        <v>2008</v>
      </c>
      <c r="D152" s="5" t="s">
        <v>44023</v>
      </c>
      <c r="E152" s="5" t="s">
        <v>44054</v>
      </c>
      <c r="F152" s="5" t="s">
        <v>392</v>
      </c>
      <c r="G152" s="6">
        <v>49.3</v>
      </c>
      <c r="H152" s="6">
        <v>3.7</v>
      </c>
      <c r="I152" s="6"/>
      <c r="J152" s="6">
        <v>1</v>
      </c>
      <c r="K152" s="5" t="s">
        <v>525</v>
      </c>
      <c r="L152" s="5" t="s">
        <v>388</v>
      </c>
      <c r="M152" s="6">
        <v>40</v>
      </c>
      <c r="N152" s="6">
        <v>39.200000000000003</v>
      </c>
      <c r="O152" s="6"/>
      <c r="P152" s="5" t="s">
        <v>374</v>
      </c>
      <c r="Q152" s="5" t="s">
        <v>374</v>
      </c>
      <c r="R152" s="5" t="s">
        <v>395</v>
      </c>
      <c r="S152" s="5"/>
      <c r="T152" s="5" t="s">
        <v>374</v>
      </c>
      <c r="U152" s="6">
        <v>75</v>
      </c>
      <c r="V152" s="6">
        <v>1220</v>
      </c>
      <c r="W152" s="6"/>
      <c r="X152" s="5" t="s">
        <v>377</v>
      </c>
      <c r="Y152" s="5" t="s">
        <v>449</v>
      </c>
      <c r="Z152" s="18" t="s">
        <v>572</v>
      </c>
      <c r="AA152" s="18" t="s">
        <v>573</v>
      </c>
      <c r="AB152" s="5" t="s">
        <v>374</v>
      </c>
      <c r="AC152" s="5" t="s">
        <v>374</v>
      </c>
      <c r="AD152" s="7" t="s">
        <v>374</v>
      </c>
    </row>
    <row r="153" spans="1:30" x14ac:dyDescent="0.25">
      <c r="A153" s="15" t="s">
        <v>43468</v>
      </c>
      <c r="B153" s="8" t="s">
        <v>635</v>
      </c>
      <c r="C153" s="9">
        <v>2003</v>
      </c>
      <c r="D153" s="8" t="s">
        <v>44023</v>
      </c>
      <c r="E153" s="5" t="s">
        <v>44054</v>
      </c>
      <c r="F153" s="8" t="s">
        <v>392</v>
      </c>
      <c r="G153" s="9">
        <v>49</v>
      </c>
      <c r="H153" s="9"/>
      <c r="I153" s="9"/>
      <c r="J153" s="9">
        <v>1</v>
      </c>
      <c r="K153" s="8" t="s">
        <v>525</v>
      </c>
      <c r="L153" s="8" t="s">
        <v>374</v>
      </c>
      <c r="M153" s="9"/>
      <c r="N153" s="9"/>
      <c r="O153" s="9">
        <v>5.8</v>
      </c>
      <c r="P153" s="8" t="s">
        <v>374</v>
      </c>
      <c r="Q153" s="8" t="s">
        <v>374</v>
      </c>
      <c r="R153" s="8" t="s">
        <v>395</v>
      </c>
      <c r="S153" s="8"/>
      <c r="T153" s="8" t="s">
        <v>374</v>
      </c>
      <c r="U153" s="9">
        <v>75</v>
      </c>
      <c r="V153" s="9"/>
      <c r="W153" s="9"/>
      <c r="X153" s="8" t="s">
        <v>377</v>
      </c>
      <c r="Y153" s="8" t="s">
        <v>449</v>
      </c>
      <c r="Z153" s="19" t="s">
        <v>374</v>
      </c>
      <c r="AA153" s="19" t="s">
        <v>374</v>
      </c>
      <c r="AB153" s="8" t="s">
        <v>374</v>
      </c>
      <c r="AC153" s="8" t="s">
        <v>374</v>
      </c>
      <c r="AD153" s="10" t="s">
        <v>374</v>
      </c>
    </row>
    <row r="154" spans="1:30" x14ac:dyDescent="0.25">
      <c r="A154" s="14" t="s">
        <v>43468</v>
      </c>
      <c r="B154" s="5" t="s">
        <v>636</v>
      </c>
      <c r="C154" s="6">
        <v>2008</v>
      </c>
      <c r="D154" s="5" t="s">
        <v>44023</v>
      </c>
      <c r="E154" s="5" t="s">
        <v>44054</v>
      </c>
      <c r="F154" s="5" t="s">
        <v>392</v>
      </c>
      <c r="G154" s="6">
        <v>95.8</v>
      </c>
      <c r="H154" s="6">
        <v>7.5</v>
      </c>
      <c r="I154" s="6"/>
      <c r="J154" s="6">
        <v>1</v>
      </c>
      <c r="K154" s="5" t="s">
        <v>525</v>
      </c>
      <c r="L154" s="5" t="s">
        <v>388</v>
      </c>
      <c r="M154" s="6">
        <v>52</v>
      </c>
      <c r="N154" s="6">
        <v>45</v>
      </c>
      <c r="O154" s="6"/>
      <c r="P154" s="5" t="s">
        <v>374</v>
      </c>
      <c r="Q154" s="5" t="s">
        <v>374</v>
      </c>
      <c r="R154" s="5" t="s">
        <v>395</v>
      </c>
      <c r="S154" s="5"/>
      <c r="T154" s="5" t="s">
        <v>374</v>
      </c>
      <c r="U154" s="6">
        <v>77</v>
      </c>
      <c r="V154" s="6">
        <v>1250</v>
      </c>
      <c r="W154" s="6"/>
      <c r="X154" s="5" t="s">
        <v>475</v>
      </c>
      <c r="Y154" s="5" t="s">
        <v>449</v>
      </c>
      <c r="Z154" s="18" t="s">
        <v>499</v>
      </c>
      <c r="AA154" s="18" t="s">
        <v>499</v>
      </c>
      <c r="AB154" s="5" t="s">
        <v>637</v>
      </c>
      <c r="AC154" s="5" t="s">
        <v>552</v>
      </c>
      <c r="AD154" s="7" t="s">
        <v>374</v>
      </c>
    </row>
    <row r="155" spans="1:30" x14ac:dyDescent="0.25">
      <c r="A155" s="15" t="s">
        <v>43468</v>
      </c>
      <c r="B155" s="8" t="s">
        <v>638</v>
      </c>
      <c r="C155" s="9">
        <v>2008</v>
      </c>
      <c r="D155" s="8" t="s">
        <v>44023</v>
      </c>
      <c r="E155" s="5" t="s">
        <v>44054</v>
      </c>
      <c r="F155" s="8" t="s">
        <v>392</v>
      </c>
      <c r="G155" s="9">
        <v>124</v>
      </c>
      <c r="H155" s="9">
        <v>8.6</v>
      </c>
      <c r="I155" s="9"/>
      <c r="J155" s="9">
        <v>1</v>
      </c>
      <c r="K155" s="8" t="s">
        <v>381</v>
      </c>
      <c r="L155" s="8" t="s">
        <v>388</v>
      </c>
      <c r="M155" s="9">
        <v>52.4</v>
      </c>
      <c r="N155" s="9">
        <v>57.8</v>
      </c>
      <c r="O155" s="9"/>
      <c r="P155" s="8" t="s">
        <v>374</v>
      </c>
      <c r="Q155" s="8" t="s">
        <v>374</v>
      </c>
      <c r="R155" s="8" t="s">
        <v>395</v>
      </c>
      <c r="S155" s="8"/>
      <c r="T155" s="8" t="s">
        <v>374</v>
      </c>
      <c r="U155" s="9">
        <v>90</v>
      </c>
      <c r="V155" s="9">
        <v>1255</v>
      </c>
      <c r="W155" s="9"/>
      <c r="X155" s="8" t="s">
        <v>475</v>
      </c>
      <c r="Y155" s="8" t="s">
        <v>377</v>
      </c>
      <c r="Z155" s="19" t="s">
        <v>499</v>
      </c>
      <c r="AA155" s="19" t="s">
        <v>499</v>
      </c>
      <c r="AB155" s="8" t="s">
        <v>637</v>
      </c>
      <c r="AC155" s="8" t="s">
        <v>552</v>
      </c>
      <c r="AD155" s="10" t="s">
        <v>374</v>
      </c>
    </row>
    <row r="156" spans="1:30" x14ac:dyDescent="0.25">
      <c r="A156" s="14" t="s">
        <v>43468</v>
      </c>
      <c r="B156" s="5" t="s">
        <v>638</v>
      </c>
      <c r="C156" s="6">
        <v>2009</v>
      </c>
      <c r="D156" s="5" t="s">
        <v>44023</v>
      </c>
      <c r="E156" s="5" t="s">
        <v>44054</v>
      </c>
      <c r="F156" s="5" t="s">
        <v>392</v>
      </c>
      <c r="G156" s="6">
        <v>124</v>
      </c>
      <c r="H156" s="6">
        <v>8.6</v>
      </c>
      <c r="I156" s="6"/>
      <c r="J156" s="6">
        <v>1</v>
      </c>
      <c r="K156" s="5" t="s">
        <v>381</v>
      </c>
      <c r="L156" s="5" t="s">
        <v>388</v>
      </c>
      <c r="M156" s="6">
        <v>52.4</v>
      </c>
      <c r="N156" s="6">
        <v>57.8</v>
      </c>
      <c r="O156" s="6"/>
      <c r="P156" s="5" t="s">
        <v>393</v>
      </c>
      <c r="Q156" s="5" t="s">
        <v>465</v>
      </c>
      <c r="R156" s="5" t="s">
        <v>395</v>
      </c>
      <c r="S156" s="5" t="s">
        <v>466</v>
      </c>
      <c r="T156" s="5" t="s">
        <v>43466</v>
      </c>
      <c r="U156" s="6">
        <v>90</v>
      </c>
      <c r="V156" s="6">
        <v>1255</v>
      </c>
      <c r="W156" s="6"/>
      <c r="X156" s="5" t="s">
        <v>475</v>
      </c>
      <c r="Y156" s="5" t="s">
        <v>377</v>
      </c>
      <c r="Z156" s="18" t="s">
        <v>499</v>
      </c>
      <c r="AA156" s="18" t="s">
        <v>499</v>
      </c>
      <c r="AB156" s="5" t="s">
        <v>637</v>
      </c>
      <c r="AC156" s="5" t="s">
        <v>552</v>
      </c>
      <c r="AD156" s="7" t="s">
        <v>479</v>
      </c>
    </row>
    <row r="157" spans="1:30" x14ac:dyDescent="0.25">
      <c r="A157" s="15" t="s">
        <v>43468</v>
      </c>
      <c r="B157" s="8" t="s">
        <v>639</v>
      </c>
      <c r="C157" s="9">
        <v>2008</v>
      </c>
      <c r="D157" s="8" t="s">
        <v>44023</v>
      </c>
      <c r="E157" s="5" t="s">
        <v>44054</v>
      </c>
      <c r="F157" s="8" t="s">
        <v>392</v>
      </c>
      <c r="G157" s="9">
        <v>49.3</v>
      </c>
      <c r="H157" s="9">
        <v>3.7</v>
      </c>
      <c r="I157" s="9"/>
      <c r="J157" s="9">
        <v>1</v>
      </c>
      <c r="K157" s="8" t="s">
        <v>525</v>
      </c>
      <c r="L157" s="8" t="s">
        <v>388</v>
      </c>
      <c r="M157" s="9">
        <v>40</v>
      </c>
      <c r="N157" s="9">
        <v>39.200000000000003</v>
      </c>
      <c r="O157" s="9"/>
      <c r="P157" s="8" t="s">
        <v>374</v>
      </c>
      <c r="Q157" s="8" t="s">
        <v>374</v>
      </c>
      <c r="R157" s="8" t="s">
        <v>395</v>
      </c>
      <c r="S157" s="8"/>
      <c r="T157" s="8" t="s">
        <v>374</v>
      </c>
      <c r="U157" s="9">
        <v>77</v>
      </c>
      <c r="V157" s="9">
        <v>1250</v>
      </c>
      <c r="W157" s="9"/>
      <c r="X157" s="8" t="s">
        <v>475</v>
      </c>
      <c r="Y157" s="8" t="s">
        <v>449</v>
      </c>
      <c r="Z157" s="19" t="s">
        <v>499</v>
      </c>
      <c r="AA157" s="19" t="s">
        <v>499</v>
      </c>
      <c r="AB157" s="8" t="s">
        <v>637</v>
      </c>
      <c r="AC157" s="8" t="s">
        <v>552</v>
      </c>
      <c r="AD157" s="10" t="s">
        <v>374</v>
      </c>
    </row>
    <row r="158" spans="1:30" x14ac:dyDescent="0.25">
      <c r="A158" s="14" t="s">
        <v>43468</v>
      </c>
      <c r="B158" s="5" t="s">
        <v>639</v>
      </c>
      <c r="C158" s="6">
        <v>2009</v>
      </c>
      <c r="D158" s="5" t="s">
        <v>44023</v>
      </c>
      <c r="E158" s="5" t="s">
        <v>44054</v>
      </c>
      <c r="F158" s="5" t="s">
        <v>392</v>
      </c>
      <c r="G158" s="6">
        <v>49.3</v>
      </c>
      <c r="H158" s="6">
        <v>3.7</v>
      </c>
      <c r="I158" s="6"/>
      <c r="J158" s="6">
        <v>1</v>
      </c>
      <c r="K158" s="5" t="s">
        <v>525</v>
      </c>
      <c r="L158" s="5" t="s">
        <v>388</v>
      </c>
      <c r="M158" s="6">
        <v>40</v>
      </c>
      <c r="N158" s="6">
        <v>39.200000000000003</v>
      </c>
      <c r="O158" s="6"/>
      <c r="P158" s="5" t="s">
        <v>393</v>
      </c>
      <c r="Q158" s="5" t="s">
        <v>465</v>
      </c>
      <c r="R158" s="5" t="s">
        <v>395</v>
      </c>
      <c r="S158" s="5" t="s">
        <v>466</v>
      </c>
      <c r="T158" s="5" t="s">
        <v>43466</v>
      </c>
      <c r="U158" s="6">
        <v>77</v>
      </c>
      <c r="V158" s="6"/>
      <c r="W158" s="6"/>
      <c r="X158" s="5" t="s">
        <v>475</v>
      </c>
      <c r="Y158" s="5" t="s">
        <v>449</v>
      </c>
      <c r="Z158" s="18" t="s">
        <v>499</v>
      </c>
      <c r="AA158" s="18" t="s">
        <v>499</v>
      </c>
      <c r="AB158" s="5" t="s">
        <v>637</v>
      </c>
      <c r="AC158" s="5" t="s">
        <v>552</v>
      </c>
      <c r="AD158" s="7" t="s">
        <v>374</v>
      </c>
    </row>
    <row r="159" spans="1:30" x14ac:dyDescent="0.25">
      <c r="A159" s="15" t="s">
        <v>43468</v>
      </c>
      <c r="B159" s="8" t="s">
        <v>640</v>
      </c>
      <c r="C159" s="9">
        <v>2007</v>
      </c>
      <c r="D159" s="8" t="s">
        <v>44023</v>
      </c>
      <c r="E159" s="5" t="s">
        <v>44054</v>
      </c>
      <c r="F159" s="8" t="s">
        <v>392</v>
      </c>
      <c r="G159" s="9">
        <v>95.8</v>
      </c>
      <c r="H159" s="9">
        <v>7.5</v>
      </c>
      <c r="I159" s="9"/>
      <c r="J159" s="9">
        <v>1</v>
      </c>
      <c r="K159" s="8" t="s">
        <v>525</v>
      </c>
      <c r="L159" s="8" t="s">
        <v>388</v>
      </c>
      <c r="M159" s="9">
        <v>52</v>
      </c>
      <c r="N159" s="9">
        <v>45</v>
      </c>
      <c r="O159" s="9"/>
      <c r="P159" s="8" t="s">
        <v>374</v>
      </c>
      <c r="Q159" s="8" t="s">
        <v>374</v>
      </c>
      <c r="R159" s="8" t="s">
        <v>395</v>
      </c>
      <c r="S159" s="8"/>
      <c r="T159" s="8" t="s">
        <v>374</v>
      </c>
      <c r="U159" s="9">
        <v>77</v>
      </c>
      <c r="V159" s="9">
        <v>1250</v>
      </c>
      <c r="W159" s="9"/>
      <c r="X159" s="8" t="s">
        <v>475</v>
      </c>
      <c r="Y159" s="8" t="s">
        <v>449</v>
      </c>
      <c r="Z159" s="19" t="s">
        <v>499</v>
      </c>
      <c r="AA159" s="19" t="s">
        <v>499</v>
      </c>
      <c r="AB159" s="8" t="s">
        <v>637</v>
      </c>
      <c r="AC159" s="8" t="s">
        <v>552</v>
      </c>
      <c r="AD159" s="10" t="s">
        <v>374</v>
      </c>
    </row>
    <row r="160" spans="1:30" x14ac:dyDescent="0.25">
      <c r="A160" s="14" t="s">
        <v>43468</v>
      </c>
      <c r="B160" s="5" t="s">
        <v>641</v>
      </c>
      <c r="C160" s="6">
        <v>2007</v>
      </c>
      <c r="D160" s="5" t="s">
        <v>44023</v>
      </c>
      <c r="E160" s="5" t="s">
        <v>44054</v>
      </c>
      <c r="F160" s="5" t="s">
        <v>392</v>
      </c>
      <c r="G160" s="6">
        <v>124</v>
      </c>
      <c r="H160" s="6">
        <v>8.6</v>
      </c>
      <c r="I160" s="6"/>
      <c r="J160" s="6">
        <v>1</v>
      </c>
      <c r="K160" s="5" t="s">
        <v>381</v>
      </c>
      <c r="L160" s="5" t="s">
        <v>388</v>
      </c>
      <c r="M160" s="6">
        <v>52.4</v>
      </c>
      <c r="N160" s="6">
        <v>57.8</v>
      </c>
      <c r="O160" s="6"/>
      <c r="P160" s="5" t="s">
        <v>374</v>
      </c>
      <c r="Q160" s="5" t="s">
        <v>374</v>
      </c>
      <c r="R160" s="5" t="s">
        <v>395</v>
      </c>
      <c r="S160" s="5"/>
      <c r="T160" s="5" t="s">
        <v>374</v>
      </c>
      <c r="U160" s="6">
        <v>90</v>
      </c>
      <c r="V160" s="6">
        <v>1250</v>
      </c>
      <c r="W160" s="6"/>
      <c r="X160" s="5" t="s">
        <v>377</v>
      </c>
      <c r="Y160" s="5" t="s">
        <v>377</v>
      </c>
      <c r="Z160" s="18" t="s">
        <v>499</v>
      </c>
      <c r="AA160" s="18" t="s">
        <v>499</v>
      </c>
      <c r="AB160" s="5" t="s">
        <v>637</v>
      </c>
      <c r="AC160" s="5" t="s">
        <v>552</v>
      </c>
      <c r="AD160" s="7" t="s">
        <v>374</v>
      </c>
    </row>
    <row r="161" spans="1:30" x14ac:dyDescent="0.25">
      <c r="A161" s="15" t="s">
        <v>43468</v>
      </c>
      <c r="B161" s="8" t="s">
        <v>642</v>
      </c>
      <c r="C161" s="9">
        <v>2007</v>
      </c>
      <c r="D161" s="8" t="s">
        <v>44023</v>
      </c>
      <c r="E161" s="5" t="s">
        <v>44054</v>
      </c>
      <c r="F161" s="8" t="s">
        <v>392</v>
      </c>
      <c r="G161" s="9">
        <v>49.3</v>
      </c>
      <c r="H161" s="9">
        <v>3.7</v>
      </c>
      <c r="I161" s="9"/>
      <c r="J161" s="9">
        <v>1</v>
      </c>
      <c r="K161" s="8" t="s">
        <v>525</v>
      </c>
      <c r="L161" s="8" t="s">
        <v>388</v>
      </c>
      <c r="M161" s="9">
        <v>40</v>
      </c>
      <c r="N161" s="9">
        <v>39.200000000000003</v>
      </c>
      <c r="O161" s="9"/>
      <c r="P161" s="8" t="s">
        <v>374</v>
      </c>
      <c r="Q161" s="8" t="s">
        <v>374</v>
      </c>
      <c r="R161" s="8" t="s">
        <v>395</v>
      </c>
      <c r="S161" s="8"/>
      <c r="T161" s="8" t="s">
        <v>374</v>
      </c>
      <c r="U161" s="9">
        <v>77</v>
      </c>
      <c r="V161" s="9">
        <v>1250</v>
      </c>
      <c r="W161" s="9"/>
      <c r="X161" s="8" t="s">
        <v>377</v>
      </c>
      <c r="Y161" s="8" t="s">
        <v>449</v>
      </c>
      <c r="Z161" s="19" t="s">
        <v>499</v>
      </c>
      <c r="AA161" s="19" t="s">
        <v>499</v>
      </c>
      <c r="AB161" s="8" t="s">
        <v>637</v>
      </c>
      <c r="AC161" s="8" t="s">
        <v>552</v>
      </c>
      <c r="AD161" s="10" t="s">
        <v>374</v>
      </c>
    </row>
    <row r="162" spans="1:30" x14ac:dyDescent="0.25">
      <c r="A162" s="14" t="s">
        <v>43468</v>
      </c>
      <c r="B162" s="5" t="s">
        <v>643</v>
      </c>
      <c r="C162" s="6">
        <v>2009</v>
      </c>
      <c r="D162" s="5" t="s">
        <v>44023</v>
      </c>
      <c r="E162" s="5" t="s">
        <v>44054</v>
      </c>
      <c r="F162" s="5" t="s">
        <v>392</v>
      </c>
      <c r="G162" s="6">
        <v>124</v>
      </c>
      <c r="H162" s="6">
        <v>6.8</v>
      </c>
      <c r="I162" s="6">
        <v>5.5</v>
      </c>
      <c r="J162" s="6">
        <v>1</v>
      </c>
      <c r="K162" s="5" t="s">
        <v>381</v>
      </c>
      <c r="L162" s="5" t="s">
        <v>388</v>
      </c>
      <c r="M162" s="6">
        <v>52.4</v>
      </c>
      <c r="N162" s="6">
        <v>57.8</v>
      </c>
      <c r="O162" s="6"/>
      <c r="P162" s="5" t="s">
        <v>393</v>
      </c>
      <c r="Q162" s="5" t="s">
        <v>465</v>
      </c>
      <c r="R162" s="5" t="s">
        <v>395</v>
      </c>
      <c r="S162" s="5" t="s">
        <v>466</v>
      </c>
      <c r="T162" s="5" t="s">
        <v>43466</v>
      </c>
      <c r="U162" s="6">
        <v>90</v>
      </c>
      <c r="V162" s="6">
        <v>1255</v>
      </c>
      <c r="W162" s="6"/>
      <c r="X162" s="5" t="s">
        <v>377</v>
      </c>
      <c r="Y162" s="5" t="s">
        <v>449</v>
      </c>
      <c r="Z162" s="18" t="s">
        <v>499</v>
      </c>
      <c r="AA162" s="18" t="s">
        <v>499</v>
      </c>
      <c r="AB162" s="5" t="s">
        <v>637</v>
      </c>
      <c r="AC162" s="5" t="s">
        <v>552</v>
      </c>
      <c r="AD162" s="7" t="s">
        <v>644</v>
      </c>
    </row>
    <row r="163" spans="1:30" x14ac:dyDescent="0.25">
      <c r="A163" s="15" t="s">
        <v>43468</v>
      </c>
      <c r="B163" s="8" t="s">
        <v>645</v>
      </c>
      <c r="C163" s="9">
        <v>2009</v>
      </c>
      <c r="D163" s="8" t="s">
        <v>44023</v>
      </c>
      <c r="E163" s="5" t="s">
        <v>44054</v>
      </c>
      <c r="F163" s="8" t="s">
        <v>392</v>
      </c>
      <c r="G163" s="9">
        <v>49.3</v>
      </c>
      <c r="H163" s="9">
        <v>3.7</v>
      </c>
      <c r="I163" s="9">
        <v>3</v>
      </c>
      <c r="J163" s="9">
        <v>1</v>
      </c>
      <c r="K163" s="8" t="s">
        <v>525</v>
      </c>
      <c r="L163" s="8" t="s">
        <v>388</v>
      </c>
      <c r="M163" s="9">
        <v>40</v>
      </c>
      <c r="N163" s="9">
        <v>39.200000000000003</v>
      </c>
      <c r="O163" s="9"/>
      <c r="P163" s="8" t="s">
        <v>393</v>
      </c>
      <c r="Q163" s="8" t="s">
        <v>374</v>
      </c>
      <c r="R163" s="8" t="s">
        <v>395</v>
      </c>
      <c r="S163" s="8" t="s">
        <v>466</v>
      </c>
      <c r="T163" s="8" t="s">
        <v>43466</v>
      </c>
      <c r="U163" s="9">
        <v>77</v>
      </c>
      <c r="V163" s="9">
        <v>1250</v>
      </c>
      <c r="W163" s="9"/>
      <c r="X163" s="8" t="s">
        <v>377</v>
      </c>
      <c r="Y163" s="8" t="s">
        <v>449</v>
      </c>
      <c r="Z163" s="19" t="s">
        <v>499</v>
      </c>
      <c r="AA163" s="19" t="s">
        <v>499</v>
      </c>
      <c r="AB163" s="8" t="s">
        <v>637</v>
      </c>
      <c r="AC163" s="8" t="s">
        <v>552</v>
      </c>
      <c r="AD163" s="10" t="s">
        <v>562</v>
      </c>
    </row>
    <row r="164" spans="1:30" x14ac:dyDescent="0.25">
      <c r="A164" s="14" t="s">
        <v>43468</v>
      </c>
      <c r="B164" s="5" t="s">
        <v>646</v>
      </c>
      <c r="C164" s="6">
        <v>2007</v>
      </c>
      <c r="D164" s="5" t="s">
        <v>44023</v>
      </c>
      <c r="E164" s="5" t="s">
        <v>44054</v>
      </c>
      <c r="F164" s="5" t="s">
        <v>392</v>
      </c>
      <c r="G164" s="6">
        <v>95.8</v>
      </c>
      <c r="H164" s="6">
        <v>7.5</v>
      </c>
      <c r="I164" s="6"/>
      <c r="J164" s="6">
        <v>1</v>
      </c>
      <c r="K164" s="5" t="s">
        <v>525</v>
      </c>
      <c r="L164" s="5" t="s">
        <v>388</v>
      </c>
      <c r="M164" s="6">
        <v>52</v>
      </c>
      <c r="N164" s="6">
        <v>45</v>
      </c>
      <c r="O164" s="6"/>
      <c r="P164" s="5" t="s">
        <v>374</v>
      </c>
      <c r="Q164" s="5" t="s">
        <v>374</v>
      </c>
      <c r="R164" s="5" t="s">
        <v>395</v>
      </c>
      <c r="S164" s="5"/>
      <c r="T164" s="5" t="s">
        <v>374</v>
      </c>
      <c r="U164" s="6">
        <v>77</v>
      </c>
      <c r="V164" s="6">
        <v>1250</v>
      </c>
      <c r="W164" s="6"/>
      <c r="X164" s="5" t="s">
        <v>475</v>
      </c>
      <c r="Y164" s="5" t="s">
        <v>449</v>
      </c>
      <c r="Z164" s="18" t="s">
        <v>499</v>
      </c>
      <c r="AA164" s="18" t="s">
        <v>499</v>
      </c>
      <c r="AB164" s="5" t="s">
        <v>637</v>
      </c>
      <c r="AC164" s="5" t="s">
        <v>552</v>
      </c>
      <c r="AD164" s="7" t="s">
        <v>374</v>
      </c>
    </row>
    <row r="165" spans="1:30" x14ac:dyDescent="0.25">
      <c r="A165" s="15" t="s">
        <v>43468</v>
      </c>
      <c r="B165" s="8" t="s">
        <v>646</v>
      </c>
      <c r="C165" s="9">
        <v>2008</v>
      </c>
      <c r="D165" s="8" t="s">
        <v>44023</v>
      </c>
      <c r="E165" s="5" t="s">
        <v>44054</v>
      </c>
      <c r="F165" s="8" t="s">
        <v>392</v>
      </c>
      <c r="G165" s="9">
        <v>95.8</v>
      </c>
      <c r="H165" s="9">
        <v>7.5</v>
      </c>
      <c r="I165" s="9">
        <v>5.5</v>
      </c>
      <c r="J165" s="9">
        <v>1</v>
      </c>
      <c r="K165" s="8" t="s">
        <v>525</v>
      </c>
      <c r="L165" s="8" t="s">
        <v>388</v>
      </c>
      <c r="M165" s="9">
        <v>52</v>
      </c>
      <c r="N165" s="9">
        <v>45</v>
      </c>
      <c r="O165" s="9"/>
      <c r="P165" s="8" t="s">
        <v>393</v>
      </c>
      <c r="Q165" s="8" t="s">
        <v>374</v>
      </c>
      <c r="R165" s="8" t="s">
        <v>395</v>
      </c>
      <c r="S165" s="8"/>
      <c r="T165" s="8" t="s">
        <v>374</v>
      </c>
      <c r="U165" s="9">
        <v>77</v>
      </c>
      <c r="V165" s="9">
        <v>1250</v>
      </c>
      <c r="W165" s="9"/>
      <c r="X165" s="8" t="s">
        <v>475</v>
      </c>
      <c r="Y165" s="8" t="s">
        <v>449</v>
      </c>
      <c r="Z165" s="19" t="s">
        <v>499</v>
      </c>
      <c r="AA165" s="19" t="s">
        <v>499</v>
      </c>
      <c r="AB165" s="8" t="s">
        <v>637</v>
      </c>
      <c r="AC165" s="8" t="s">
        <v>552</v>
      </c>
      <c r="AD165" s="10" t="s">
        <v>374</v>
      </c>
    </row>
    <row r="166" spans="1:30" x14ac:dyDescent="0.25">
      <c r="A166" s="14" t="s">
        <v>43468</v>
      </c>
      <c r="B166" s="5" t="s">
        <v>647</v>
      </c>
      <c r="C166" s="6">
        <v>2007</v>
      </c>
      <c r="D166" s="5" t="s">
        <v>44023</v>
      </c>
      <c r="E166" s="5" t="s">
        <v>44054</v>
      </c>
      <c r="F166" s="5" t="s">
        <v>392</v>
      </c>
      <c r="G166" s="6">
        <v>124</v>
      </c>
      <c r="H166" s="6">
        <v>8.6</v>
      </c>
      <c r="I166" s="6"/>
      <c r="J166" s="6">
        <v>1</v>
      </c>
      <c r="K166" s="5" t="s">
        <v>381</v>
      </c>
      <c r="L166" s="5" t="s">
        <v>388</v>
      </c>
      <c r="M166" s="6">
        <v>52.4</v>
      </c>
      <c r="N166" s="6">
        <v>57.8</v>
      </c>
      <c r="O166" s="6"/>
      <c r="P166" s="5" t="s">
        <v>374</v>
      </c>
      <c r="Q166" s="5" t="s">
        <v>374</v>
      </c>
      <c r="R166" s="5" t="s">
        <v>395</v>
      </c>
      <c r="S166" s="5"/>
      <c r="T166" s="5" t="s">
        <v>374</v>
      </c>
      <c r="U166" s="6">
        <v>90</v>
      </c>
      <c r="V166" s="6">
        <v>1255</v>
      </c>
      <c r="W166" s="6"/>
      <c r="X166" s="5" t="s">
        <v>475</v>
      </c>
      <c r="Y166" s="5" t="s">
        <v>449</v>
      </c>
      <c r="Z166" s="18" t="s">
        <v>499</v>
      </c>
      <c r="AA166" s="18" t="s">
        <v>499</v>
      </c>
      <c r="AB166" s="5" t="s">
        <v>637</v>
      </c>
      <c r="AC166" s="5" t="s">
        <v>552</v>
      </c>
      <c r="AD166" s="7" t="s">
        <v>374</v>
      </c>
    </row>
    <row r="167" spans="1:30" x14ac:dyDescent="0.25">
      <c r="A167" s="15" t="s">
        <v>43468</v>
      </c>
      <c r="B167" s="8" t="s">
        <v>647</v>
      </c>
      <c r="C167" s="9">
        <v>2008</v>
      </c>
      <c r="D167" s="8" t="s">
        <v>44023</v>
      </c>
      <c r="E167" s="5" t="s">
        <v>44054</v>
      </c>
      <c r="F167" s="8" t="s">
        <v>392</v>
      </c>
      <c r="G167" s="9">
        <v>124</v>
      </c>
      <c r="H167" s="9">
        <v>7.8</v>
      </c>
      <c r="I167" s="9">
        <v>6.5</v>
      </c>
      <c r="J167" s="9">
        <v>1</v>
      </c>
      <c r="K167" s="8" t="s">
        <v>381</v>
      </c>
      <c r="L167" s="8" t="s">
        <v>388</v>
      </c>
      <c r="M167" s="9">
        <v>52.4</v>
      </c>
      <c r="N167" s="9">
        <v>57.8</v>
      </c>
      <c r="O167" s="9"/>
      <c r="P167" s="8" t="s">
        <v>393</v>
      </c>
      <c r="Q167" s="8" t="s">
        <v>374</v>
      </c>
      <c r="R167" s="8" t="s">
        <v>395</v>
      </c>
      <c r="S167" s="8"/>
      <c r="T167" s="8" t="s">
        <v>374</v>
      </c>
      <c r="U167" s="9">
        <v>90</v>
      </c>
      <c r="V167" s="9">
        <v>1255</v>
      </c>
      <c r="W167" s="9"/>
      <c r="X167" s="8" t="s">
        <v>475</v>
      </c>
      <c r="Y167" s="8" t="s">
        <v>449</v>
      </c>
      <c r="Z167" s="19" t="s">
        <v>499</v>
      </c>
      <c r="AA167" s="19" t="s">
        <v>499</v>
      </c>
      <c r="AB167" s="8" t="s">
        <v>637</v>
      </c>
      <c r="AC167" s="8" t="s">
        <v>552</v>
      </c>
      <c r="AD167" s="10" t="s">
        <v>374</v>
      </c>
    </row>
    <row r="168" spans="1:30" x14ac:dyDescent="0.25">
      <c r="A168" s="14" t="s">
        <v>43468</v>
      </c>
      <c r="B168" s="5" t="s">
        <v>648</v>
      </c>
      <c r="C168" s="6">
        <v>2007</v>
      </c>
      <c r="D168" s="5" t="s">
        <v>44023</v>
      </c>
      <c r="E168" s="5" t="s">
        <v>44054</v>
      </c>
      <c r="F168" s="5" t="s">
        <v>392</v>
      </c>
      <c r="G168" s="6">
        <v>150</v>
      </c>
      <c r="H168" s="6">
        <v>13.1</v>
      </c>
      <c r="I168" s="6"/>
      <c r="J168" s="6">
        <v>1</v>
      </c>
      <c r="K168" s="5" t="s">
        <v>381</v>
      </c>
      <c r="L168" s="5" t="s">
        <v>374</v>
      </c>
      <c r="M168" s="6"/>
      <c r="N168" s="6"/>
      <c r="O168" s="6">
        <v>6</v>
      </c>
      <c r="P168" s="5" t="s">
        <v>374</v>
      </c>
      <c r="Q168" s="5" t="s">
        <v>374</v>
      </c>
      <c r="R168" s="5" t="s">
        <v>578</v>
      </c>
      <c r="S168" s="5"/>
      <c r="T168" s="5" t="s">
        <v>374</v>
      </c>
      <c r="U168" s="6">
        <v>90</v>
      </c>
      <c r="V168" s="6">
        <v>1255</v>
      </c>
      <c r="W168" s="6"/>
      <c r="X168" s="5" t="s">
        <v>377</v>
      </c>
      <c r="Y168" s="5" t="s">
        <v>377</v>
      </c>
      <c r="Z168" s="18" t="s">
        <v>499</v>
      </c>
      <c r="AA168" s="18" t="s">
        <v>499</v>
      </c>
      <c r="AB168" s="5" t="s">
        <v>374</v>
      </c>
      <c r="AC168" s="5" t="s">
        <v>374</v>
      </c>
      <c r="AD168" s="7" t="s">
        <v>649</v>
      </c>
    </row>
    <row r="169" spans="1:30" x14ac:dyDescent="0.25">
      <c r="A169" s="15" t="s">
        <v>43468</v>
      </c>
      <c r="B169" s="8" t="s">
        <v>650</v>
      </c>
      <c r="C169" s="9">
        <v>2007</v>
      </c>
      <c r="D169" s="8" t="s">
        <v>44023</v>
      </c>
      <c r="E169" s="5" t="s">
        <v>44054</v>
      </c>
      <c r="F169" s="8" t="s">
        <v>392</v>
      </c>
      <c r="G169" s="9">
        <v>49.3</v>
      </c>
      <c r="H169" s="9">
        <v>3.7</v>
      </c>
      <c r="I169" s="9"/>
      <c r="J169" s="9">
        <v>1</v>
      </c>
      <c r="K169" s="8" t="s">
        <v>525</v>
      </c>
      <c r="L169" s="8" t="s">
        <v>374</v>
      </c>
      <c r="M169" s="9"/>
      <c r="N169" s="9"/>
      <c r="O169" s="9">
        <v>6</v>
      </c>
      <c r="P169" s="8" t="s">
        <v>374</v>
      </c>
      <c r="Q169" s="8" t="s">
        <v>374</v>
      </c>
      <c r="R169" s="8" t="s">
        <v>395</v>
      </c>
      <c r="S169" s="8"/>
      <c r="T169" s="8" t="s">
        <v>374</v>
      </c>
      <c r="U169" s="9">
        <v>77</v>
      </c>
      <c r="V169" s="9">
        <v>1250</v>
      </c>
      <c r="W169" s="9"/>
      <c r="X169" s="8" t="s">
        <v>377</v>
      </c>
      <c r="Y169" s="8" t="s">
        <v>449</v>
      </c>
      <c r="Z169" s="19" t="s">
        <v>499</v>
      </c>
      <c r="AA169" s="19" t="s">
        <v>499</v>
      </c>
      <c r="AB169" s="8" t="s">
        <v>374</v>
      </c>
      <c r="AC169" s="8" t="s">
        <v>374</v>
      </c>
      <c r="AD169" s="10" t="s">
        <v>649</v>
      </c>
    </row>
    <row r="170" spans="1:30" x14ac:dyDescent="0.25">
      <c r="A170" s="14" t="s">
        <v>43468</v>
      </c>
      <c r="B170" s="5" t="s">
        <v>650</v>
      </c>
      <c r="C170" s="6">
        <v>2008</v>
      </c>
      <c r="D170" s="5" t="s">
        <v>44023</v>
      </c>
      <c r="E170" s="5" t="s">
        <v>44054</v>
      </c>
      <c r="F170" s="5" t="s">
        <v>392</v>
      </c>
      <c r="G170" s="6">
        <v>49.3</v>
      </c>
      <c r="H170" s="6">
        <v>3.7</v>
      </c>
      <c r="I170" s="6">
        <v>3</v>
      </c>
      <c r="J170" s="6">
        <v>1</v>
      </c>
      <c r="K170" s="5" t="s">
        <v>525</v>
      </c>
      <c r="L170" s="5" t="s">
        <v>388</v>
      </c>
      <c r="M170" s="6">
        <v>40</v>
      </c>
      <c r="N170" s="6">
        <v>39.200000000000003</v>
      </c>
      <c r="O170" s="6"/>
      <c r="P170" s="5" t="s">
        <v>374</v>
      </c>
      <c r="Q170" s="5" t="s">
        <v>374</v>
      </c>
      <c r="R170" s="5" t="s">
        <v>395</v>
      </c>
      <c r="S170" s="5"/>
      <c r="T170" s="5" t="s">
        <v>374</v>
      </c>
      <c r="U170" s="6">
        <v>77</v>
      </c>
      <c r="V170" s="6">
        <v>1250</v>
      </c>
      <c r="W170" s="6"/>
      <c r="X170" s="5" t="s">
        <v>475</v>
      </c>
      <c r="Y170" s="5" t="s">
        <v>449</v>
      </c>
      <c r="Z170" s="18" t="s">
        <v>499</v>
      </c>
      <c r="AA170" s="18" t="s">
        <v>499</v>
      </c>
      <c r="AB170" s="5" t="s">
        <v>637</v>
      </c>
      <c r="AC170" s="5" t="s">
        <v>552</v>
      </c>
      <c r="AD170" s="7" t="s">
        <v>374</v>
      </c>
    </row>
    <row r="171" spans="1:30" x14ac:dyDescent="0.25">
      <c r="A171" s="15" t="s">
        <v>43469</v>
      </c>
      <c r="B171" s="8" t="s">
        <v>651</v>
      </c>
      <c r="C171" s="9">
        <v>2018</v>
      </c>
      <c r="D171" s="8" t="s">
        <v>44023</v>
      </c>
      <c r="E171" s="5" t="s">
        <v>44054</v>
      </c>
      <c r="F171" s="8" t="s">
        <v>392</v>
      </c>
      <c r="G171" s="9">
        <v>346</v>
      </c>
      <c r="H171" s="9">
        <v>25</v>
      </c>
      <c r="I171" s="9">
        <v>28.8</v>
      </c>
      <c r="J171" s="9">
        <v>1</v>
      </c>
      <c r="K171" s="8" t="s">
        <v>381</v>
      </c>
      <c r="L171" s="8" t="s">
        <v>388</v>
      </c>
      <c r="M171" s="9">
        <v>82</v>
      </c>
      <c r="N171" s="9">
        <v>65.5</v>
      </c>
      <c r="O171" s="9">
        <v>13.5</v>
      </c>
      <c r="P171" s="8" t="s">
        <v>400</v>
      </c>
      <c r="Q171" s="8" t="s">
        <v>374</v>
      </c>
      <c r="R171" s="8" t="s">
        <v>375</v>
      </c>
      <c r="S171" s="8" t="s">
        <v>376</v>
      </c>
      <c r="T171" s="8" t="s">
        <v>43463</v>
      </c>
      <c r="U171" s="9">
        <v>212.5</v>
      </c>
      <c r="V171" s="9">
        <v>1565</v>
      </c>
      <c r="W171" s="9">
        <v>790</v>
      </c>
      <c r="X171" s="8" t="s">
        <v>652</v>
      </c>
      <c r="Y171" s="8" t="s">
        <v>652</v>
      </c>
      <c r="Z171" s="19" t="s">
        <v>653</v>
      </c>
      <c r="AA171" s="19" t="s">
        <v>654</v>
      </c>
      <c r="AB171" s="8" t="s">
        <v>655</v>
      </c>
      <c r="AC171" s="8" t="s">
        <v>656</v>
      </c>
      <c r="AD171" s="10" t="s">
        <v>657</v>
      </c>
    </row>
    <row r="172" spans="1:30" x14ac:dyDescent="0.25">
      <c r="A172" s="14" t="s">
        <v>43469</v>
      </c>
      <c r="B172" s="5" t="s">
        <v>651</v>
      </c>
      <c r="C172" s="6">
        <v>2019</v>
      </c>
      <c r="D172" s="5" t="s">
        <v>44023</v>
      </c>
      <c r="E172" s="5" t="s">
        <v>44054</v>
      </c>
      <c r="F172" s="5" t="s">
        <v>392</v>
      </c>
      <c r="G172" s="6">
        <v>346</v>
      </c>
      <c r="H172" s="6">
        <v>27</v>
      </c>
      <c r="I172" s="6">
        <v>28.8</v>
      </c>
      <c r="J172" s="6">
        <v>1</v>
      </c>
      <c r="K172" s="5" t="s">
        <v>381</v>
      </c>
      <c r="L172" s="5" t="s">
        <v>388</v>
      </c>
      <c r="M172" s="6">
        <v>82</v>
      </c>
      <c r="N172" s="6">
        <v>65.5</v>
      </c>
      <c r="O172" s="6">
        <v>13.5</v>
      </c>
      <c r="P172" s="5" t="s">
        <v>400</v>
      </c>
      <c r="Q172" s="5" t="s">
        <v>465</v>
      </c>
      <c r="R172" s="5" t="s">
        <v>375</v>
      </c>
      <c r="S172" s="5" t="s">
        <v>376</v>
      </c>
      <c r="T172" s="5" t="s">
        <v>43463</v>
      </c>
      <c r="U172" s="6">
        <v>212.5</v>
      </c>
      <c r="V172" s="6">
        <v>1565</v>
      </c>
      <c r="W172" s="6">
        <v>790</v>
      </c>
      <c r="X172" s="5" t="s">
        <v>652</v>
      </c>
      <c r="Y172" s="5" t="s">
        <v>652</v>
      </c>
      <c r="Z172" s="18" t="s">
        <v>653</v>
      </c>
      <c r="AA172" s="18" t="s">
        <v>654</v>
      </c>
      <c r="AB172" s="5" t="s">
        <v>655</v>
      </c>
      <c r="AC172" s="5" t="s">
        <v>656</v>
      </c>
      <c r="AD172" s="7" t="s">
        <v>658</v>
      </c>
    </row>
    <row r="173" spans="1:30" x14ac:dyDescent="0.25">
      <c r="A173" s="15" t="s">
        <v>43469</v>
      </c>
      <c r="B173" s="8" t="s">
        <v>659</v>
      </c>
      <c r="C173" s="9">
        <v>2019</v>
      </c>
      <c r="D173" s="8" t="s">
        <v>44023</v>
      </c>
      <c r="E173" s="5" t="s">
        <v>44054</v>
      </c>
      <c r="F173" s="8" t="s">
        <v>392</v>
      </c>
      <c r="G173" s="9">
        <v>346</v>
      </c>
      <c r="H173" s="9">
        <v>30</v>
      </c>
      <c r="I173" s="9">
        <v>30</v>
      </c>
      <c r="J173" s="9">
        <v>1</v>
      </c>
      <c r="K173" s="8" t="s">
        <v>381</v>
      </c>
      <c r="L173" s="8" t="s">
        <v>388</v>
      </c>
      <c r="M173" s="9">
        <v>82</v>
      </c>
      <c r="N173" s="9">
        <v>65.5</v>
      </c>
      <c r="O173" s="9">
        <v>13.5</v>
      </c>
      <c r="P173" s="8" t="s">
        <v>400</v>
      </c>
      <c r="Q173" s="8" t="s">
        <v>465</v>
      </c>
      <c r="R173" s="8" t="s">
        <v>375</v>
      </c>
      <c r="S173" s="8" t="s">
        <v>376</v>
      </c>
      <c r="T173" s="8" t="s">
        <v>43463</v>
      </c>
      <c r="U173" s="9">
        <v>224</v>
      </c>
      <c r="V173" s="9">
        <v>1565</v>
      </c>
      <c r="W173" s="9">
        <v>790</v>
      </c>
      <c r="X173" s="8" t="s">
        <v>652</v>
      </c>
      <c r="Y173" s="8" t="s">
        <v>652</v>
      </c>
      <c r="Z173" s="19" t="s">
        <v>653</v>
      </c>
      <c r="AA173" s="19" t="s">
        <v>654</v>
      </c>
      <c r="AB173" s="8" t="s">
        <v>655</v>
      </c>
      <c r="AC173" s="8" t="s">
        <v>656</v>
      </c>
      <c r="AD173" s="10" t="s">
        <v>660</v>
      </c>
    </row>
    <row r="174" spans="1:30" x14ac:dyDescent="0.25">
      <c r="A174" s="14" t="s">
        <v>43469</v>
      </c>
      <c r="B174" s="5" t="s">
        <v>661</v>
      </c>
      <c r="C174" s="6">
        <v>2008</v>
      </c>
      <c r="D174" s="5" t="s">
        <v>44023</v>
      </c>
      <c r="E174" s="5" t="s">
        <v>44054</v>
      </c>
      <c r="F174" s="5" t="s">
        <v>392</v>
      </c>
      <c r="G174" s="6">
        <v>96</v>
      </c>
      <c r="H174" s="6"/>
      <c r="I174" s="6"/>
      <c r="J174" s="6">
        <v>1</v>
      </c>
      <c r="K174" s="5" t="s">
        <v>381</v>
      </c>
      <c r="L174" s="5" t="s">
        <v>388</v>
      </c>
      <c r="M174" s="6"/>
      <c r="N174" s="6"/>
      <c r="O174" s="6">
        <v>6</v>
      </c>
      <c r="P174" s="5" t="s">
        <v>374</v>
      </c>
      <c r="Q174" s="5" t="s">
        <v>374</v>
      </c>
      <c r="R174" s="5" t="s">
        <v>395</v>
      </c>
      <c r="S174" s="5" t="s">
        <v>466</v>
      </c>
      <c r="T174" s="5" t="s">
        <v>43466</v>
      </c>
      <c r="U174" s="6">
        <v>110</v>
      </c>
      <c r="V174" s="6"/>
      <c r="W174" s="6"/>
      <c r="X174" s="5" t="s">
        <v>377</v>
      </c>
      <c r="Y174" s="5" t="s">
        <v>449</v>
      </c>
      <c r="Z174" s="18" t="s">
        <v>499</v>
      </c>
      <c r="AA174" s="18" t="s">
        <v>510</v>
      </c>
      <c r="AB174" s="5" t="s">
        <v>469</v>
      </c>
      <c r="AC174" s="5" t="s">
        <v>662</v>
      </c>
      <c r="AD174" s="7" t="s">
        <v>663</v>
      </c>
    </row>
    <row r="175" spans="1:30" x14ac:dyDescent="0.25">
      <c r="A175" s="15" t="s">
        <v>43469</v>
      </c>
      <c r="B175" s="8" t="s">
        <v>664</v>
      </c>
      <c r="C175" s="9">
        <v>2008</v>
      </c>
      <c r="D175" s="8" t="s">
        <v>44023</v>
      </c>
      <c r="E175" s="5" t="s">
        <v>44054</v>
      </c>
      <c r="F175" s="8" t="s">
        <v>392</v>
      </c>
      <c r="G175" s="9">
        <v>149.5</v>
      </c>
      <c r="H175" s="9"/>
      <c r="I175" s="9"/>
      <c r="J175" s="9">
        <v>1</v>
      </c>
      <c r="K175" s="8" t="s">
        <v>381</v>
      </c>
      <c r="L175" s="8" t="s">
        <v>388</v>
      </c>
      <c r="M175" s="9"/>
      <c r="N175" s="9"/>
      <c r="O175" s="9">
        <v>6</v>
      </c>
      <c r="P175" s="8" t="s">
        <v>393</v>
      </c>
      <c r="Q175" s="8" t="s">
        <v>374</v>
      </c>
      <c r="R175" s="8" t="s">
        <v>395</v>
      </c>
      <c r="S175" s="8" t="s">
        <v>466</v>
      </c>
      <c r="T175" s="8" t="s">
        <v>43466</v>
      </c>
      <c r="U175" s="9">
        <v>110</v>
      </c>
      <c r="V175" s="9"/>
      <c r="W175" s="9"/>
      <c r="X175" s="8" t="s">
        <v>377</v>
      </c>
      <c r="Y175" s="8" t="s">
        <v>449</v>
      </c>
      <c r="Z175" s="19" t="s">
        <v>499</v>
      </c>
      <c r="AA175" s="19" t="s">
        <v>510</v>
      </c>
      <c r="AB175" s="8" t="s">
        <v>469</v>
      </c>
      <c r="AC175" s="8" t="s">
        <v>662</v>
      </c>
      <c r="AD175" s="10" t="s">
        <v>663</v>
      </c>
    </row>
    <row r="176" spans="1:30" x14ac:dyDescent="0.25">
      <c r="A176" s="14" t="s">
        <v>43469</v>
      </c>
      <c r="B176" s="5" t="s">
        <v>665</v>
      </c>
      <c r="C176" s="6">
        <v>2008</v>
      </c>
      <c r="D176" s="5" t="s">
        <v>44023</v>
      </c>
      <c r="E176" s="5" t="s">
        <v>44054</v>
      </c>
      <c r="F176" s="5" t="s">
        <v>392</v>
      </c>
      <c r="G176" s="6">
        <v>49.3</v>
      </c>
      <c r="H176" s="6"/>
      <c r="I176" s="6"/>
      <c r="J176" s="6">
        <v>1</v>
      </c>
      <c r="K176" s="5" t="s">
        <v>525</v>
      </c>
      <c r="L176" s="5" t="s">
        <v>388</v>
      </c>
      <c r="M176" s="6"/>
      <c r="N176" s="6"/>
      <c r="O176" s="6">
        <v>6</v>
      </c>
      <c r="P176" s="5" t="s">
        <v>393</v>
      </c>
      <c r="Q176" s="5" t="s">
        <v>374</v>
      </c>
      <c r="R176" s="5" t="s">
        <v>395</v>
      </c>
      <c r="S176" s="5" t="s">
        <v>466</v>
      </c>
      <c r="T176" s="5" t="s">
        <v>43466</v>
      </c>
      <c r="U176" s="6">
        <v>79</v>
      </c>
      <c r="V176" s="6"/>
      <c r="W176" s="6"/>
      <c r="X176" s="5" t="s">
        <v>377</v>
      </c>
      <c r="Y176" s="5" t="s">
        <v>449</v>
      </c>
      <c r="Z176" s="18" t="s">
        <v>572</v>
      </c>
      <c r="AA176" s="18" t="s">
        <v>573</v>
      </c>
      <c r="AB176" s="5" t="s">
        <v>666</v>
      </c>
      <c r="AC176" s="5" t="s">
        <v>667</v>
      </c>
      <c r="AD176" s="7" t="s">
        <v>668</v>
      </c>
    </row>
    <row r="177" spans="1:30" x14ac:dyDescent="0.25">
      <c r="A177" s="15" t="s">
        <v>43469</v>
      </c>
      <c r="B177" s="8" t="s">
        <v>669</v>
      </c>
      <c r="C177" s="9">
        <v>2008</v>
      </c>
      <c r="D177" s="8" t="s">
        <v>44023</v>
      </c>
      <c r="E177" s="5" t="s">
        <v>44054</v>
      </c>
      <c r="F177" s="8" t="s">
        <v>392</v>
      </c>
      <c r="G177" s="9">
        <v>124.6</v>
      </c>
      <c r="H177" s="9"/>
      <c r="I177" s="9"/>
      <c r="J177" s="9">
        <v>1</v>
      </c>
      <c r="K177" s="8" t="s">
        <v>381</v>
      </c>
      <c r="L177" s="8" t="s">
        <v>388</v>
      </c>
      <c r="M177" s="9"/>
      <c r="N177" s="9"/>
      <c r="O177" s="9">
        <v>6</v>
      </c>
      <c r="P177" s="8" t="s">
        <v>374</v>
      </c>
      <c r="Q177" s="8" t="s">
        <v>374</v>
      </c>
      <c r="R177" s="8" t="s">
        <v>395</v>
      </c>
      <c r="S177" s="8" t="s">
        <v>466</v>
      </c>
      <c r="T177" s="8" t="s">
        <v>43466</v>
      </c>
      <c r="U177" s="9">
        <v>110</v>
      </c>
      <c r="V177" s="9"/>
      <c r="W177" s="9"/>
      <c r="X177" s="8" t="s">
        <v>377</v>
      </c>
      <c r="Y177" s="8" t="s">
        <v>449</v>
      </c>
      <c r="Z177" s="19" t="s">
        <v>499</v>
      </c>
      <c r="AA177" s="19" t="s">
        <v>510</v>
      </c>
      <c r="AB177" s="8" t="s">
        <v>469</v>
      </c>
      <c r="AC177" s="8" t="s">
        <v>662</v>
      </c>
      <c r="AD177" s="10" t="s">
        <v>663</v>
      </c>
    </row>
    <row r="178" spans="1:30" x14ac:dyDescent="0.25">
      <c r="A178" s="14" t="s">
        <v>43469</v>
      </c>
      <c r="B178" s="5" t="s">
        <v>670</v>
      </c>
      <c r="C178" s="6">
        <v>2008</v>
      </c>
      <c r="D178" s="5" t="s">
        <v>44023</v>
      </c>
      <c r="E178" s="5" t="s">
        <v>44054</v>
      </c>
      <c r="F178" s="5" t="s">
        <v>392</v>
      </c>
      <c r="G178" s="6">
        <v>49</v>
      </c>
      <c r="H178" s="6"/>
      <c r="I178" s="6"/>
      <c r="J178" s="6">
        <v>1</v>
      </c>
      <c r="K178" s="5" t="s">
        <v>525</v>
      </c>
      <c r="L178" s="5" t="s">
        <v>388</v>
      </c>
      <c r="M178" s="6"/>
      <c r="N178" s="6"/>
      <c r="O178" s="6">
        <v>6</v>
      </c>
      <c r="P178" s="5" t="s">
        <v>393</v>
      </c>
      <c r="Q178" s="5" t="s">
        <v>374</v>
      </c>
      <c r="R178" s="5" t="s">
        <v>395</v>
      </c>
      <c r="S178" s="5" t="s">
        <v>466</v>
      </c>
      <c r="T178" s="5" t="s">
        <v>43466</v>
      </c>
      <c r="U178" s="6">
        <v>88</v>
      </c>
      <c r="V178" s="6"/>
      <c r="W178" s="6"/>
      <c r="X178" s="5" t="s">
        <v>377</v>
      </c>
      <c r="Y178" s="5" t="s">
        <v>449</v>
      </c>
      <c r="Z178" s="18" t="s">
        <v>499</v>
      </c>
      <c r="AA178" s="18" t="s">
        <v>510</v>
      </c>
      <c r="AB178" s="5" t="s">
        <v>671</v>
      </c>
      <c r="AC178" s="5" t="s">
        <v>662</v>
      </c>
      <c r="AD178" s="7" t="s">
        <v>672</v>
      </c>
    </row>
    <row r="179" spans="1:30" x14ac:dyDescent="0.25">
      <c r="A179" s="15" t="s">
        <v>43469</v>
      </c>
      <c r="B179" s="8" t="s">
        <v>673</v>
      </c>
      <c r="C179" s="9">
        <v>2008</v>
      </c>
      <c r="D179" s="8" t="s">
        <v>44023</v>
      </c>
      <c r="E179" s="5" t="s">
        <v>44054</v>
      </c>
      <c r="F179" s="8" t="s">
        <v>392</v>
      </c>
      <c r="G179" s="9">
        <v>95.6</v>
      </c>
      <c r="H179" s="9"/>
      <c r="I179" s="9"/>
      <c r="J179" s="9">
        <v>1</v>
      </c>
      <c r="K179" s="8" t="s">
        <v>525</v>
      </c>
      <c r="L179" s="8" t="s">
        <v>388</v>
      </c>
      <c r="M179" s="9"/>
      <c r="N179" s="9"/>
      <c r="O179" s="9">
        <v>6</v>
      </c>
      <c r="P179" s="8" t="s">
        <v>393</v>
      </c>
      <c r="Q179" s="8" t="s">
        <v>374</v>
      </c>
      <c r="R179" s="8" t="s">
        <v>395</v>
      </c>
      <c r="S179" s="8" t="s">
        <v>466</v>
      </c>
      <c r="T179" s="8" t="s">
        <v>43466</v>
      </c>
      <c r="U179" s="9">
        <v>89</v>
      </c>
      <c r="V179" s="9"/>
      <c r="W179" s="9"/>
      <c r="X179" s="8" t="s">
        <v>377</v>
      </c>
      <c r="Y179" s="8" t="s">
        <v>449</v>
      </c>
      <c r="Z179" s="19" t="s">
        <v>499</v>
      </c>
      <c r="AA179" s="19" t="s">
        <v>510</v>
      </c>
      <c r="AB179" s="8" t="s">
        <v>671</v>
      </c>
      <c r="AC179" s="8" t="s">
        <v>662</v>
      </c>
      <c r="AD179" s="10" t="s">
        <v>672</v>
      </c>
    </row>
    <row r="180" spans="1:30" x14ac:dyDescent="0.25">
      <c r="A180" s="14" t="s">
        <v>43469</v>
      </c>
      <c r="B180" s="5" t="s">
        <v>674</v>
      </c>
      <c r="C180" s="6">
        <v>2009</v>
      </c>
      <c r="D180" s="5" t="s">
        <v>44031</v>
      </c>
      <c r="E180" s="5" t="s">
        <v>44052</v>
      </c>
      <c r="F180" s="5" t="s">
        <v>392</v>
      </c>
      <c r="G180" s="6">
        <v>49</v>
      </c>
      <c r="H180" s="6"/>
      <c r="I180" s="6"/>
      <c r="J180" s="6">
        <v>1</v>
      </c>
      <c r="K180" s="5" t="s">
        <v>525</v>
      </c>
      <c r="L180" s="5" t="s">
        <v>388</v>
      </c>
      <c r="M180" s="6">
        <v>40</v>
      </c>
      <c r="N180" s="6">
        <v>39.200000000000003</v>
      </c>
      <c r="O180" s="6">
        <v>5</v>
      </c>
      <c r="P180" s="5" t="s">
        <v>675</v>
      </c>
      <c r="Q180" s="5" t="s">
        <v>374</v>
      </c>
      <c r="R180" s="5" t="s">
        <v>374</v>
      </c>
      <c r="S180" s="5"/>
      <c r="T180" s="5" t="s">
        <v>374</v>
      </c>
      <c r="U180" s="6">
        <v>45</v>
      </c>
      <c r="V180" s="6">
        <v>850</v>
      </c>
      <c r="W180" s="6">
        <v>535</v>
      </c>
      <c r="X180" s="5" t="s">
        <v>449</v>
      </c>
      <c r="Y180" s="5" t="s">
        <v>449</v>
      </c>
      <c r="Z180" s="18" t="s">
        <v>676</v>
      </c>
      <c r="AA180" s="18" t="s">
        <v>676</v>
      </c>
      <c r="AB180" s="5" t="s">
        <v>677</v>
      </c>
      <c r="AC180" s="5" t="s">
        <v>678</v>
      </c>
      <c r="AD180" s="7" t="s">
        <v>679</v>
      </c>
    </row>
    <row r="181" spans="1:30" x14ac:dyDescent="0.25">
      <c r="A181" s="15" t="s">
        <v>43469</v>
      </c>
      <c r="B181" s="8" t="s">
        <v>680</v>
      </c>
      <c r="C181" s="9">
        <v>2008</v>
      </c>
      <c r="D181" s="8" t="s">
        <v>44031</v>
      </c>
      <c r="E181" s="5" t="s">
        <v>44052</v>
      </c>
      <c r="F181" s="8" t="s">
        <v>392</v>
      </c>
      <c r="G181" s="9">
        <v>49</v>
      </c>
      <c r="H181" s="9"/>
      <c r="I181" s="9"/>
      <c r="J181" s="9">
        <v>1</v>
      </c>
      <c r="K181" s="8" t="s">
        <v>525</v>
      </c>
      <c r="L181" s="8" t="s">
        <v>388</v>
      </c>
      <c r="M181" s="9"/>
      <c r="N181" s="9"/>
      <c r="O181" s="9">
        <v>5</v>
      </c>
      <c r="P181" s="8" t="s">
        <v>681</v>
      </c>
      <c r="Q181" s="8" t="s">
        <v>374</v>
      </c>
      <c r="R181" s="8" t="s">
        <v>374</v>
      </c>
      <c r="S181" s="8" t="s">
        <v>466</v>
      </c>
      <c r="T181" s="8" t="s">
        <v>43466</v>
      </c>
      <c r="U181" s="9">
        <v>46</v>
      </c>
      <c r="V181" s="9">
        <v>850</v>
      </c>
      <c r="W181" s="9">
        <v>535</v>
      </c>
      <c r="X181" s="8" t="s">
        <v>449</v>
      </c>
      <c r="Y181" s="8" t="s">
        <v>449</v>
      </c>
      <c r="Z181" s="19" t="s">
        <v>676</v>
      </c>
      <c r="AA181" s="19" t="s">
        <v>676</v>
      </c>
      <c r="AB181" s="8" t="s">
        <v>682</v>
      </c>
      <c r="AC181" s="8" t="s">
        <v>683</v>
      </c>
      <c r="AD181" s="10" t="s">
        <v>679</v>
      </c>
    </row>
    <row r="182" spans="1:30" x14ac:dyDescent="0.25">
      <c r="A182" s="14" t="s">
        <v>43469</v>
      </c>
      <c r="B182" s="5" t="s">
        <v>684</v>
      </c>
      <c r="C182" s="6">
        <v>2012</v>
      </c>
      <c r="D182" s="5" t="s">
        <v>44023</v>
      </c>
      <c r="E182" s="5" t="s">
        <v>44054</v>
      </c>
      <c r="F182" s="5" t="s">
        <v>392</v>
      </c>
      <c r="G182" s="6">
        <v>124.9</v>
      </c>
      <c r="H182" s="6"/>
      <c r="I182" s="6">
        <v>9.3000000000000007</v>
      </c>
      <c r="J182" s="6">
        <v>1</v>
      </c>
      <c r="K182" s="5" t="s">
        <v>381</v>
      </c>
      <c r="L182" s="5" t="s">
        <v>388</v>
      </c>
      <c r="M182" s="6">
        <v>54.4</v>
      </c>
      <c r="N182" s="6">
        <v>57.9</v>
      </c>
      <c r="O182" s="6">
        <v>5.5</v>
      </c>
      <c r="P182" s="5" t="s">
        <v>400</v>
      </c>
      <c r="Q182" s="5" t="s">
        <v>374</v>
      </c>
      <c r="R182" s="5" t="s">
        <v>375</v>
      </c>
      <c r="S182" s="5" t="s">
        <v>376</v>
      </c>
      <c r="T182" s="5" t="s">
        <v>43463</v>
      </c>
      <c r="U182" s="6">
        <v>94</v>
      </c>
      <c r="V182" s="6">
        <v>1210</v>
      </c>
      <c r="W182" s="6">
        <v>740</v>
      </c>
      <c r="X182" s="5" t="s">
        <v>377</v>
      </c>
      <c r="Y182" s="5" t="s">
        <v>449</v>
      </c>
      <c r="Z182" s="18" t="s">
        <v>685</v>
      </c>
      <c r="AA182" s="18" t="s">
        <v>685</v>
      </c>
      <c r="AB182" s="5" t="s">
        <v>469</v>
      </c>
      <c r="AC182" s="5" t="s">
        <v>686</v>
      </c>
      <c r="AD182" s="7" t="s">
        <v>687</v>
      </c>
    </row>
    <row r="183" spans="1:30" x14ac:dyDescent="0.25">
      <c r="A183" s="15" t="s">
        <v>43469</v>
      </c>
      <c r="B183" s="8" t="s">
        <v>688</v>
      </c>
      <c r="C183" s="9">
        <v>2010</v>
      </c>
      <c r="D183" s="8" t="s">
        <v>44024</v>
      </c>
      <c r="E183" s="5" t="s">
        <v>44055</v>
      </c>
      <c r="F183" s="8" t="s">
        <v>392</v>
      </c>
      <c r="G183" s="9">
        <v>169</v>
      </c>
      <c r="H183" s="9">
        <v>8.6999999999999993</v>
      </c>
      <c r="I183" s="9">
        <v>10.199999999999999</v>
      </c>
      <c r="J183" s="9">
        <v>1</v>
      </c>
      <c r="K183" s="8" t="s">
        <v>381</v>
      </c>
      <c r="L183" s="8" t="s">
        <v>388</v>
      </c>
      <c r="M183" s="9">
        <v>61</v>
      </c>
      <c r="N183" s="9">
        <v>57.8</v>
      </c>
      <c r="O183" s="9">
        <v>8</v>
      </c>
      <c r="P183" s="8" t="s">
        <v>393</v>
      </c>
      <c r="Q183" s="8" t="s">
        <v>374</v>
      </c>
      <c r="R183" s="8" t="s">
        <v>375</v>
      </c>
      <c r="S183" s="8" t="s">
        <v>376</v>
      </c>
      <c r="T183" s="8" t="s">
        <v>43463</v>
      </c>
      <c r="U183" s="9">
        <v>165</v>
      </c>
      <c r="V183" s="9">
        <v>1050</v>
      </c>
      <c r="W183" s="9">
        <v>790</v>
      </c>
      <c r="X183" s="8" t="s">
        <v>449</v>
      </c>
      <c r="Y183" s="8" t="s">
        <v>377</v>
      </c>
      <c r="Z183" s="19" t="s">
        <v>396</v>
      </c>
      <c r="AA183" s="19" t="s">
        <v>689</v>
      </c>
      <c r="AB183" s="8" t="s">
        <v>690</v>
      </c>
      <c r="AC183" s="8" t="s">
        <v>691</v>
      </c>
      <c r="AD183" s="10" t="s">
        <v>692</v>
      </c>
    </row>
    <row r="184" spans="1:30" x14ac:dyDescent="0.25">
      <c r="A184" s="14" t="s">
        <v>43469</v>
      </c>
      <c r="B184" s="5" t="s">
        <v>693</v>
      </c>
      <c r="C184" s="6">
        <v>2019</v>
      </c>
      <c r="D184" s="5" t="s">
        <v>44024</v>
      </c>
      <c r="E184" s="5" t="s">
        <v>44055</v>
      </c>
      <c r="F184" s="5" t="s">
        <v>392</v>
      </c>
      <c r="G184" s="6">
        <v>95.6</v>
      </c>
      <c r="H184" s="6">
        <v>6.4</v>
      </c>
      <c r="I184" s="6">
        <v>7.8</v>
      </c>
      <c r="J184" s="6">
        <v>1</v>
      </c>
      <c r="K184" s="5" t="s">
        <v>525</v>
      </c>
      <c r="L184" s="5" t="s">
        <v>374</v>
      </c>
      <c r="M184" s="6">
        <v>52</v>
      </c>
      <c r="N184" s="6">
        <v>45</v>
      </c>
      <c r="O184" s="6">
        <v>5</v>
      </c>
      <c r="P184" s="5" t="s">
        <v>393</v>
      </c>
      <c r="Q184" s="5" t="s">
        <v>374</v>
      </c>
      <c r="R184" s="5" t="s">
        <v>395</v>
      </c>
      <c r="S184" s="5" t="s">
        <v>376</v>
      </c>
      <c r="T184" s="5" t="s">
        <v>43463</v>
      </c>
      <c r="U184" s="6"/>
      <c r="V184" s="6"/>
      <c r="W184" s="6">
        <v>800</v>
      </c>
      <c r="X184" s="5" t="s">
        <v>694</v>
      </c>
      <c r="Y184" s="5" t="s">
        <v>377</v>
      </c>
      <c r="Z184" s="18" t="s">
        <v>695</v>
      </c>
      <c r="AA184" s="18" t="s">
        <v>696</v>
      </c>
      <c r="AB184" s="5" t="s">
        <v>697</v>
      </c>
      <c r="AC184" s="5" t="s">
        <v>698</v>
      </c>
      <c r="AD184" s="7" t="s">
        <v>699</v>
      </c>
    </row>
    <row r="185" spans="1:30" x14ac:dyDescent="0.25">
      <c r="A185" s="15" t="s">
        <v>43469</v>
      </c>
      <c r="B185" s="8" t="s">
        <v>700</v>
      </c>
      <c r="C185" s="9">
        <v>2008</v>
      </c>
      <c r="D185" s="8" t="s">
        <v>44022</v>
      </c>
      <c r="E185" s="5" t="s">
        <v>44049</v>
      </c>
      <c r="F185" s="8" t="s">
        <v>392</v>
      </c>
      <c r="G185" s="9">
        <v>196</v>
      </c>
      <c r="H185" s="9">
        <v>12.1</v>
      </c>
      <c r="I185" s="9">
        <v>13.6</v>
      </c>
      <c r="J185" s="9">
        <v>1</v>
      </c>
      <c r="K185" s="8" t="s">
        <v>381</v>
      </c>
      <c r="L185" s="8" t="s">
        <v>374</v>
      </c>
      <c r="M185" s="9">
        <v>65</v>
      </c>
      <c r="N185" s="9">
        <v>59</v>
      </c>
      <c r="O185" s="9">
        <v>7.3</v>
      </c>
      <c r="P185" s="8" t="s">
        <v>701</v>
      </c>
      <c r="Q185" s="8" t="s">
        <v>374</v>
      </c>
      <c r="R185" s="8" t="s">
        <v>395</v>
      </c>
      <c r="S185" s="8"/>
      <c r="T185" s="8" t="s">
        <v>374</v>
      </c>
      <c r="U185" s="9">
        <v>193</v>
      </c>
      <c r="V185" s="9">
        <v>1155</v>
      </c>
      <c r="W185" s="9"/>
      <c r="X185" s="8" t="s">
        <v>702</v>
      </c>
      <c r="Y185" s="8" t="s">
        <v>703</v>
      </c>
      <c r="Z185" s="19" t="s">
        <v>374</v>
      </c>
      <c r="AA185" s="19" t="s">
        <v>374</v>
      </c>
      <c r="AB185" s="8" t="s">
        <v>704</v>
      </c>
      <c r="AC185" s="8" t="s">
        <v>691</v>
      </c>
      <c r="AD185" s="10" t="s">
        <v>374</v>
      </c>
    </row>
    <row r="186" spans="1:30" x14ac:dyDescent="0.25">
      <c r="A186" s="14" t="s">
        <v>43469</v>
      </c>
      <c r="B186" s="5" t="s">
        <v>700</v>
      </c>
      <c r="C186" s="6">
        <v>2009</v>
      </c>
      <c r="D186" s="5" t="s">
        <v>44024</v>
      </c>
      <c r="E186" s="5" t="s">
        <v>44055</v>
      </c>
      <c r="F186" s="5" t="s">
        <v>392</v>
      </c>
      <c r="G186" s="6">
        <v>196</v>
      </c>
      <c r="H186" s="6">
        <v>12.1</v>
      </c>
      <c r="I186" s="6">
        <v>13.6</v>
      </c>
      <c r="J186" s="6">
        <v>1</v>
      </c>
      <c r="K186" s="5" t="s">
        <v>381</v>
      </c>
      <c r="L186" s="5" t="s">
        <v>388</v>
      </c>
      <c r="M186" s="6">
        <v>65</v>
      </c>
      <c r="N186" s="6">
        <v>59</v>
      </c>
      <c r="O186" s="6">
        <v>7.3</v>
      </c>
      <c r="P186" s="5" t="s">
        <v>701</v>
      </c>
      <c r="Q186" s="5" t="s">
        <v>374</v>
      </c>
      <c r="R186" s="5" t="s">
        <v>395</v>
      </c>
      <c r="S186" s="5" t="s">
        <v>376</v>
      </c>
      <c r="T186" s="5" t="s">
        <v>43463</v>
      </c>
      <c r="U186" s="6">
        <v>193</v>
      </c>
      <c r="V186" s="6">
        <v>1155</v>
      </c>
      <c r="W186" s="6">
        <v>790</v>
      </c>
      <c r="X186" s="5" t="s">
        <v>475</v>
      </c>
      <c r="Y186" s="5" t="s">
        <v>449</v>
      </c>
      <c r="Z186" s="18" t="s">
        <v>396</v>
      </c>
      <c r="AA186" s="18" t="s">
        <v>705</v>
      </c>
      <c r="AB186" s="5" t="s">
        <v>704</v>
      </c>
      <c r="AC186" s="5" t="s">
        <v>691</v>
      </c>
      <c r="AD186" s="7" t="s">
        <v>374</v>
      </c>
    </row>
    <row r="187" spans="1:30" x14ac:dyDescent="0.25">
      <c r="A187" s="15" t="s">
        <v>43469</v>
      </c>
      <c r="B187" s="8" t="s">
        <v>700</v>
      </c>
      <c r="C187" s="9">
        <v>2019</v>
      </c>
      <c r="D187" s="8" t="s">
        <v>44024</v>
      </c>
      <c r="E187" s="5" t="s">
        <v>44055</v>
      </c>
      <c r="F187" s="8" t="s">
        <v>392</v>
      </c>
      <c r="G187" s="9">
        <v>196</v>
      </c>
      <c r="H187" s="9">
        <v>12.1</v>
      </c>
      <c r="I187" s="9">
        <v>13.6</v>
      </c>
      <c r="J187" s="9">
        <v>1</v>
      </c>
      <c r="K187" s="8" t="s">
        <v>381</v>
      </c>
      <c r="L187" s="8" t="s">
        <v>388</v>
      </c>
      <c r="M187" s="9">
        <v>65</v>
      </c>
      <c r="N187" s="9">
        <v>59</v>
      </c>
      <c r="O187" s="9">
        <v>7.3</v>
      </c>
      <c r="P187" s="8" t="s">
        <v>701</v>
      </c>
      <c r="Q187" s="8" t="s">
        <v>374</v>
      </c>
      <c r="R187" s="8" t="s">
        <v>395</v>
      </c>
      <c r="S187" s="8" t="s">
        <v>376</v>
      </c>
      <c r="T187" s="8" t="s">
        <v>43463</v>
      </c>
      <c r="U187" s="9">
        <v>193</v>
      </c>
      <c r="V187" s="9">
        <v>1155</v>
      </c>
      <c r="W187" s="9">
        <v>790</v>
      </c>
      <c r="X187" s="8" t="s">
        <v>475</v>
      </c>
      <c r="Y187" s="8" t="s">
        <v>449</v>
      </c>
      <c r="Z187" s="19" t="s">
        <v>396</v>
      </c>
      <c r="AA187" s="19" t="s">
        <v>705</v>
      </c>
      <c r="AB187" s="8" t="s">
        <v>704</v>
      </c>
      <c r="AC187" s="8" t="s">
        <v>691</v>
      </c>
      <c r="AD187" s="10" t="s">
        <v>374</v>
      </c>
    </row>
    <row r="188" spans="1:30" x14ac:dyDescent="0.25">
      <c r="A188" s="14" t="s">
        <v>43469</v>
      </c>
      <c r="B188" s="5" t="s">
        <v>706</v>
      </c>
      <c r="C188" s="6">
        <v>2008</v>
      </c>
      <c r="D188" s="5" t="s">
        <v>44022</v>
      </c>
      <c r="E188" s="5" t="s">
        <v>44049</v>
      </c>
      <c r="F188" s="5" t="s">
        <v>392</v>
      </c>
      <c r="G188" s="6">
        <v>272.3</v>
      </c>
      <c r="H188" s="6">
        <v>18.8</v>
      </c>
      <c r="I188" s="6">
        <v>22</v>
      </c>
      <c r="J188" s="6">
        <v>1</v>
      </c>
      <c r="K188" s="5" t="s">
        <v>381</v>
      </c>
      <c r="L188" s="5" t="s">
        <v>374</v>
      </c>
      <c r="M188" s="6">
        <v>72.7</v>
      </c>
      <c r="N188" s="6">
        <v>65.599999999999994</v>
      </c>
      <c r="O188" s="6">
        <v>8.5</v>
      </c>
      <c r="P188" s="5" t="s">
        <v>701</v>
      </c>
      <c r="Q188" s="5" t="s">
        <v>374</v>
      </c>
      <c r="R188" s="5" t="s">
        <v>374</v>
      </c>
      <c r="S188" s="5"/>
      <c r="T188" s="5" t="s">
        <v>374</v>
      </c>
      <c r="U188" s="6">
        <v>206</v>
      </c>
      <c r="V188" s="6">
        <v>1300</v>
      </c>
      <c r="W188" s="6">
        <v>790</v>
      </c>
      <c r="X188" s="5" t="s">
        <v>475</v>
      </c>
      <c r="Y188" s="5" t="s">
        <v>377</v>
      </c>
      <c r="Z188" s="18" t="s">
        <v>374</v>
      </c>
      <c r="AA188" s="18" t="s">
        <v>374</v>
      </c>
      <c r="AB188" s="5" t="s">
        <v>704</v>
      </c>
      <c r="AC188" s="5" t="s">
        <v>691</v>
      </c>
      <c r="AD188" s="7" t="s">
        <v>374</v>
      </c>
    </row>
    <row r="189" spans="1:30" x14ac:dyDescent="0.25">
      <c r="A189" s="15" t="s">
        <v>43469</v>
      </c>
      <c r="B189" s="8" t="s">
        <v>706</v>
      </c>
      <c r="C189" s="9">
        <v>2009</v>
      </c>
      <c r="D189" s="8" t="s">
        <v>44024</v>
      </c>
      <c r="E189" s="5" t="s">
        <v>44055</v>
      </c>
      <c r="F189" s="8" t="s">
        <v>392</v>
      </c>
      <c r="G189" s="9">
        <v>272.3</v>
      </c>
      <c r="H189" s="9">
        <v>19.399999999999999</v>
      </c>
      <c r="I189" s="9">
        <v>19</v>
      </c>
      <c r="J189" s="9">
        <v>1</v>
      </c>
      <c r="K189" s="8" t="s">
        <v>381</v>
      </c>
      <c r="L189" s="8" t="s">
        <v>388</v>
      </c>
      <c r="M189" s="9">
        <v>72.7</v>
      </c>
      <c r="N189" s="9">
        <v>65.599999999999994</v>
      </c>
      <c r="O189" s="9">
        <v>7.3</v>
      </c>
      <c r="P189" s="8" t="s">
        <v>701</v>
      </c>
      <c r="Q189" s="8" t="s">
        <v>374</v>
      </c>
      <c r="R189" s="8" t="s">
        <v>375</v>
      </c>
      <c r="S189" s="8" t="s">
        <v>376</v>
      </c>
      <c r="T189" s="8" t="s">
        <v>43463</v>
      </c>
      <c r="U189" s="9">
        <v>211</v>
      </c>
      <c r="V189" s="9">
        <v>1300</v>
      </c>
      <c r="W189" s="9">
        <v>790</v>
      </c>
      <c r="X189" s="8" t="s">
        <v>475</v>
      </c>
      <c r="Y189" s="8" t="s">
        <v>449</v>
      </c>
      <c r="Z189" s="19" t="s">
        <v>396</v>
      </c>
      <c r="AA189" s="19" t="s">
        <v>705</v>
      </c>
      <c r="AB189" s="8" t="s">
        <v>704</v>
      </c>
      <c r="AC189" s="8" t="s">
        <v>691</v>
      </c>
      <c r="AD189" s="10" t="s">
        <v>374</v>
      </c>
    </row>
    <row r="190" spans="1:30" x14ac:dyDescent="0.25">
      <c r="A190" s="14" t="s">
        <v>43469</v>
      </c>
      <c r="B190" s="5" t="s">
        <v>706</v>
      </c>
      <c r="C190" s="6">
        <v>2010</v>
      </c>
      <c r="D190" s="5" t="s">
        <v>44024</v>
      </c>
      <c r="E190" s="5" t="s">
        <v>44055</v>
      </c>
      <c r="F190" s="5" t="s">
        <v>392</v>
      </c>
      <c r="G190" s="6">
        <v>196</v>
      </c>
      <c r="H190" s="6">
        <v>16.100000000000001</v>
      </c>
      <c r="I190" s="6">
        <v>14.5</v>
      </c>
      <c r="J190" s="6">
        <v>1</v>
      </c>
      <c r="K190" s="5" t="s">
        <v>381</v>
      </c>
      <c r="L190" s="5" t="s">
        <v>388</v>
      </c>
      <c r="M190" s="6">
        <v>72.7</v>
      </c>
      <c r="N190" s="6">
        <v>65.599999999999994</v>
      </c>
      <c r="O190" s="6">
        <v>7.3</v>
      </c>
      <c r="P190" s="5" t="s">
        <v>701</v>
      </c>
      <c r="Q190" s="5" t="s">
        <v>374</v>
      </c>
      <c r="R190" s="5" t="s">
        <v>375</v>
      </c>
      <c r="S190" s="5" t="s">
        <v>376</v>
      </c>
      <c r="T190" s="5" t="s">
        <v>43463</v>
      </c>
      <c r="U190" s="6">
        <v>77</v>
      </c>
      <c r="V190" s="6">
        <v>745</v>
      </c>
      <c r="W190" s="6">
        <v>550</v>
      </c>
      <c r="X190" s="5" t="s">
        <v>475</v>
      </c>
      <c r="Y190" s="5" t="s">
        <v>377</v>
      </c>
      <c r="Z190" s="18" t="s">
        <v>396</v>
      </c>
      <c r="AA190" s="18" t="s">
        <v>705</v>
      </c>
      <c r="AB190" s="5" t="s">
        <v>704</v>
      </c>
      <c r="AC190" s="5" t="s">
        <v>691</v>
      </c>
      <c r="AD190" s="7" t="s">
        <v>508</v>
      </c>
    </row>
    <row r="191" spans="1:30" x14ac:dyDescent="0.25">
      <c r="A191" s="15" t="s">
        <v>43469</v>
      </c>
      <c r="B191" s="8" t="s">
        <v>707</v>
      </c>
      <c r="C191" s="9">
        <v>2012</v>
      </c>
      <c r="D191" s="8" t="s">
        <v>44024</v>
      </c>
      <c r="E191" s="5" t="s">
        <v>44055</v>
      </c>
      <c r="F191" s="8" t="s">
        <v>392</v>
      </c>
      <c r="G191" s="9">
        <v>346</v>
      </c>
      <c r="H191" s="9">
        <v>20.100000000000001</v>
      </c>
      <c r="I191" s="9">
        <v>30</v>
      </c>
      <c r="J191" s="9">
        <v>1</v>
      </c>
      <c r="K191" s="8" t="s">
        <v>381</v>
      </c>
      <c r="L191" s="8" t="s">
        <v>388</v>
      </c>
      <c r="M191" s="9">
        <v>82</v>
      </c>
      <c r="N191" s="9">
        <v>65.599999999999994</v>
      </c>
      <c r="O191" s="9">
        <v>9.3000000000000007</v>
      </c>
      <c r="P191" s="8" t="s">
        <v>701</v>
      </c>
      <c r="Q191" s="8" t="s">
        <v>374</v>
      </c>
      <c r="R191" s="8" t="s">
        <v>375</v>
      </c>
      <c r="S191" s="8"/>
      <c r="T191" s="8" t="s">
        <v>374</v>
      </c>
      <c r="U191" s="9">
        <v>207</v>
      </c>
      <c r="V191" s="9">
        <v>1300</v>
      </c>
      <c r="W191" s="9">
        <v>790</v>
      </c>
      <c r="X191" s="8" t="s">
        <v>475</v>
      </c>
      <c r="Y191" s="8" t="s">
        <v>377</v>
      </c>
      <c r="Z191" s="19" t="s">
        <v>396</v>
      </c>
      <c r="AA191" s="19" t="s">
        <v>705</v>
      </c>
      <c r="AB191" s="8" t="s">
        <v>704</v>
      </c>
      <c r="AC191" s="8" t="s">
        <v>691</v>
      </c>
      <c r="AD191" s="10" t="s">
        <v>708</v>
      </c>
    </row>
    <row r="192" spans="1:30" x14ac:dyDescent="0.25">
      <c r="A192" s="14" t="s">
        <v>43469</v>
      </c>
      <c r="B192" s="5" t="s">
        <v>707</v>
      </c>
      <c r="C192" s="6">
        <v>2019</v>
      </c>
      <c r="D192" s="5" t="s">
        <v>44024</v>
      </c>
      <c r="E192" s="5" t="s">
        <v>44055</v>
      </c>
      <c r="F192" s="5" t="s">
        <v>392</v>
      </c>
      <c r="G192" s="6">
        <v>346</v>
      </c>
      <c r="H192" s="6"/>
      <c r="I192" s="6">
        <v>30</v>
      </c>
      <c r="J192" s="6">
        <v>1</v>
      </c>
      <c r="K192" s="5" t="s">
        <v>381</v>
      </c>
      <c r="L192" s="5" t="s">
        <v>374</v>
      </c>
      <c r="M192" s="6">
        <v>82</v>
      </c>
      <c r="N192" s="6">
        <v>65.599999999999994</v>
      </c>
      <c r="O192" s="6"/>
      <c r="P192" s="5" t="s">
        <v>393</v>
      </c>
      <c r="Q192" s="5" t="s">
        <v>374</v>
      </c>
      <c r="R192" s="5" t="s">
        <v>375</v>
      </c>
      <c r="S192" s="5" t="s">
        <v>376</v>
      </c>
      <c r="T192" s="5" t="s">
        <v>43463</v>
      </c>
      <c r="U192" s="6"/>
      <c r="V192" s="6">
        <v>1300</v>
      </c>
      <c r="W192" s="6">
        <v>790</v>
      </c>
      <c r="X192" s="5" t="s">
        <v>475</v>
      </c>
      <c r="Y192" s="5" t="s">
        <v>377</v>
      </c>
      <c r="Z192" s="18" t="s">
        <v>396</v>
      </c>
      <c r="AA192" s="18" t="s">
        <v>705</v>
      </c>
      <c r="AB192" s="5" t="s">
        <v>709</v>
      </c>
      <c r="AC192" s="5" t="s">
        <v>698</v>
      </c>
      <c r="AD192" s="7" t="s">
        <v>699</v>
      </c>
    </row>
    <row r="193" spans="1:30" x14ac:dyDescent="0.25">
      <c r="A193" s="15" t="s">
        <v>43469</v>
      </c>
      <c r="B193" s="8" t="s">
        <v>710</v>
      </c>
      <c r="C193" s="9">
        <v>2021</v>
      </c>
      <c r="D193" s="8" t="s">
        <v>44024</v>
      </c>
      <c r="E193" s="5" t="s">
        <v>44055</v>
      </c>
      <c r="F193" s="8" t="s">
        <v>392</v>
      </c>
      <c r="G193" s="9">
        <v>346</v>
      </c>
      <c r="H193" s="9">
        <v>20.100000000000001</v>
      </c>
      <c r="I193" s="9">
        <v>23</v>
      </c>
      <c r="J193" s="9">
        <v>1</v>
      </c>
      <c r="K193" s="8" t="s">
        <v>381</v>
      </c>
      <c r="L193" s="8" t="s">
        <v>374</v>
      </c>
      <c r="M193" s="9">
        <v>82</v>
      </c>
      <c r="N193" s="9">
        <v>65.599999999999994</v>
      </c>
      <c r="O193" s="9">
        <v>9.3000000000000007</v>
      </c>
      <c r="P193" s="8" t="s">
        <v>419</v>
      </c>
      <c r="Q193" s="8" t="s">
        <v>374</v>
      </c>
      <c r="R193" s="8" t="s">
        <v>375</v>
      </c>
      <c r="S193" s="8" t="s">
        <v>376</v>
      </c>
      <c r="T193" s="8" t="s">
        <v>43463</v>
      </c>
      <c r="U193" s="9"/>
      <c r="V193" s="9">
        <v>1290</v>
      </c>
      <c r="W193" s="9">
        <v>800</v>
      </c>
      <c r="X193" s="8" t="s">
        <v>475</v>
      </c>
      <c r="Y193" s="8" t="s">
        <v>377</v>
      </c>
      <c r="Z193" s="19" t="s">
        <v>396</v>
      </c>
      <c r="AA193" s="19" t="s">
        <v>705</v>
      </c>
      <c r="AB193" s="8" t="s">
        <v>709</v>
      </c>
      <c r="AC193" s="8" t="s">
        <v>698</v>
      </c>
      <c r="AD193" s="10" t="s">
        <v>657</v>
      </c>
    </row>
    <row r="194" spans="1:30" x14ac:dyDescent="0.25">
      <c r="A194" s="14" t="s">
        <v>43469</v>
      </c>
      <c r="B194" s="5" t="s">
        <v>711</v>
      </c>
      <c r="C194" s="6">
        <v>2022</v>
      </c>
      <c r="D194" s="5" t="s">
        <v>44024</v>
      </c>
      <c r="E194" s="5" t="s">
        <v>44055</v>
      </c>
      <c r="F194" s="5" t="s">
        <v>392</v>
      </c>
      <c r="G194" s="6">
        <v>346</v>
      </c>
      <c r="H194" s="6">
        <v>20.100000000000001</v>
      </c>
      <c r="I194" s="6">
        <v>30</v>
      </c>
      <c r="J194" s="6">
        <v>1</v>
      </c>
      <c r="K194" s="5" t="s">
        <v>381</v>
      </c>
      <c r="L194" s="5" t="s">
        <v>388</v>
      </c>
      <c r="M194" s="6">
        <v>82</v>
      </c>
      <c r="N194" s="6">
        <v>65.599999999999994</v>
      </c>
      <c r="O194" s="6">
        <v>9.3000000000000007</v>
      </c>
      <c r="P194" s="5" t="s">
        <v>393</v>
      </c>
      <c r="Q194" s="5" t="s">
        <v>374</v>
      </c>
      <c r="R194" s="5" t="s">
        <v>375</v>
      </c>
      <c r="S194" s="5" t="s">
        <v>466</v>
      </c>
      <c r="T194" s="5" t="s">
        <v>43466</v>
      </c>
      <c r="U194" s="6">
        <v>207</v>
      </c>
      <c r="V194" s="6">
        <v>1300</v>
      </c>
      <c r="W194" s="6">
        <v>780</v>
      </c>
      <c r="X194" s="5" t="s">
        <v>712</v>
      </c>
      <c r="Y194" s="5" t="s">
        <v>712</v>
      </c>
      <c r="Z194" s="18" t="s">
        <v>402</v>
      </c>
      <c r="AA194" s="18" t="s">
        <v>403</v>
      </c>
      <c r="AB194" s="5" t="s">
        <v>713</v>
      </c>
      <c r="AC194" s="5" t="s">
        <v>691</v>
      </c>
      <c r="AD194" s="7" t="s">
        <v>714</v>
      </c>
    </row>
    <row r="195" spans="1:30" x14ac:dyDescent="0.25">
      <c r="A195" s="15" t="s">
        <v>43469</v>
      </c>
      <c r="B195" s="8" t="s">
        <v>715</v>
      </c>
      <c r="C195" s="9">
        <v>2009</v>
      </c>
      <c r="D195" s="8" t="s">
        <v>44024</v>
      </c>
      <c r="E195" s="5" t="s">
        <v>44055</v>
      </c>
      <c r="F195" s="8" t="s">
        <v>392</v>
      </c>
      <c r="G195" s="9">
        <v>49</v>
      </c>
      <c r="H195" s="9">
        <v>3.6</v>
      </c>
      <c r="I195" s="9">
        <v>4.5</v>
      </c>
      <c r="J195" s="9">
        <v>1</v>
      </c>
      <c r="K195" s="8" t="s">
        <v>525</v>
      </c>
      <c r="L195" s="8" t="s">
        <v>374</v>
      </c>
      <c r="M195" s="9">
        <v>40</v>
      </c>
      <c r="N195" s="9">
        <v>39.200000000000003</v>
      </c>
      <c r="O195" s="9">
        <v>5</v>
      </c>
      <c r="P195" s="8" t="s">
        <v>716</v>
      </c>
      <c r="Q195" s="8" t="s">
        <v>374</v>
      </c>
      <c r="R195" s="8" t="s">
        <v>395</v>
      </c>
      <c r="S195" s="8" t="s">
        <v>43470</v>
      </c>
      <c r="T195" s="8" t="s">
        <v>717</v>
      </c>
      <c r="U195" s="9">
        <v>130</v>
      </c>
      <c r="V195" s="9">
        <v>1050</v>
      </c>
      <c r="W195" s="9">
        <v>800</v>
      </c>
      <c r="X195" s="8" t="s">
        <v>449</v>
      </c>
      <c r="Y195" s="8" t="s">
        <v>377</v>
      </c>
      <c r="Z195" s="19" t="s">
        <v>695</v>
      </c>
      <c r="AA195" s="19" t="s">
        <v>696</v>
      </c>
      <c r="AB195" s="8" t="s">
        <v>718</v>
      </c>
      <c r="AC195" s="8" t="s">
        <v>691</v>
      </c>
      <c r="AD195" s="10" t="s">
        <v>374</v>
      </c>
    </row>
    <row r="196" spans="1:30" x14ac:dyDescent="0.25">
      <c r="A196" s="14" t="s">
        <v>43469</v>
      </c>
      <c r="B196" s="5" t="s">
        <v>715</v>
      </c>
      <c r="C196" s="6">
        <v>2010</v>
      </c>
      <c r="D196" s="5" t="s">
        <v>44024</v>
      </c>
      <c r="E196" s="5" t="s">
        <v>44055</v>
      </c>
      <c r="F196" s="5" t="s">
        <v>392</v>
      </c>
      <c r="G196" s="6">
        <v>49</v>
      </c>
      <c r="H196" s="6">
        <v>3.6</v>
      </c>
      <c r="I196" s="6">
        <v>4.5</v>
      </c>
      <c r="J196" s="6">
        <v>1</v>
      </c>
      <c r="K196" s="5" t="s">
        <v>525</v>
      </c>
      <c r="L196" s="5" t="s">
        <v>505</v>
      </c>
      <c r="M196" s="6">
        <v>40</v>
      </c>
      <c r="N196" s="6">
        <v>39.200000000000003</v>
      </c>
      <c r="O196" s="6">
        <v>5</v>
      </c>
      <c r="P196" s="5" t="s">
        <v>393</v>
      </c>
      <c r="Q196" s="5" t="s">
        <v>374</v>
      </c>
      <c r="R196" s="5" t="s">
        <v>395</v>
      </c>
      <c r="S196" s="5" t="s">
        <v>43470</v>
      </c>
      <c r="T196" s="5" t="s">
        <v>717</v>
      </c>
      <c r="U196" s="6">
        <v>130</v>
      </c>
      <c r="V196" s="6">
        <v>1050</v>
      </c>
      <c r="W196" s="6">
        <v>800</v>
      </c>
      <c r="X196" s="5" t="s">
        <v>449</v>
      </c>
      <c r="Y196" s="5" t="s">
        <v>377</v>
      </c>
      <c r="Z196" s="18" t="s">
        <v>695</v>
      </c>
      <c r="AA196" s="18" t="s">
        <v>696</v>
      </c>
      <c r="AB196" s="5" t="s">
        <v>718</v>
      </c>
      <c r="AC196" s="5" t="s">
        <v>691</v>
      </c>
      <c r="AD196" s="7" t="s">
        <v>508</v>
      </c>
    </row>
    <row r="197" spans="1:30" x14ac:dyDescent="0.25">
      <c r="A197" s="15" t="s">
        <v>43469</v>
      </c>
      <c r="B197" s="8" t="s">
        <v>715</v>
      </c>
      <c r="C197" s="9">
        <v>2012</v>
      </c>
      <c r="D197" s="8" t="s">
        <v>44024</v>
      </c>
      <c r="E197" s="5" t="s">
        <v>44055</v>
      </c>
      <c r="F197" s="8" t="s">
        <v>392</v>
      </c>
      <c r="G197" s="9">
        <v>49.3</v>
      </c>
      <c r="H197" s="9">
        <v>3</v>
      </c>
      <c r="I197" s="9">
        <v>3.7</v>
      </c>
      <c r="J197" s="9">
        <v>1</v>
      </c>
      <c r="K197" s="8" t="s">
        <v>525</v>
      </c>
      <c r="L197" s="8" t="s">
        <v>388</v>
      </c>
      <c r="M197" s="9">
        <v>40</v>
      </c>
      <c r="N197" s="9">
        <v>39.200000000000003</v>
      </c>
      <c r="O197" s="9">
        <v>5</v>
      </c>
      <c r="P197" s="8" t="s">
        <v>393</v>
      </c>
      <c r="Q197" s="8" t="s">
        <v>465</v>
      </c>
      <c r="R197" s="8" t="s">
        <v>395</v>
      </c>
      <c r="S197" s="8" t="s">
        <v>43470</v>
      </c>
      <c r="T197" s="8" t="s">
        <v>717</v>
      </c>
      <c r="U197" s="9">
        <v>129</v>
      </c>
      <c r="V197" s="9">
        <v>1050</v>
      </c>
      <c r="W197" s="9">
        <v>800</v>
      </c>
      <c r="X197" s="8" t="s">
        <v>449</v>
      </c>
      <c r="Y197" s="8" t="s">
        <v>377</v>
      </c>
      <c r="Z197" s="19" t="s">
        <v>695</v>
      </c>
      <c r="AA197" s="19" t="s">
        <v>696</v>
      </c>
      <c r="AB197" s="8" t="s">
        <v>718</v>
      </c>
      <c r="AC197" s="8" t="s">
        <v>691</v>
      </c>
      <c r="AD197" s="10" t="s">
        <v>431</v>
      </c>
    </row>
    <row r="198" spans="1:30" x14ac:dyDescent="0.25">
      <c r="A198" s="14" t="s">
        <v>43469</v>
      </c>
      <c r="B198" s="5" t="s">
        <v>715</v>
      </c>
      <c r="C198" s="6">
        <v>2019</v>
      </c>
      <c r="D198" s="5" t="s">
        <v>44024</v>
      </c>
      <c r="E198" s="5" t="s">
        <v>44055</v>
      </c>
      <c r="F198" s="5" t="s">
        <v>392</v>
      </c>
      <c r="G198" s="6">
        <v>49</v>
      </c>
      <c r="H198" s="6">
        <v>3.6</v>
      </c>
      <c r="I198" s="6">
        <v>4.5</v>
      </c>
      <c r="J198" s="6">
        <v>1</v>
      </c>
      <c r="K198" s="5" t="s">
        <v>525</v>
      </c>
      <c r="L198" s="5" t="s">
        <v>374</v>
      </c>
      <c r="M198" s="6">
        <v>40</v>
      </c>
      <c r="N198" s="6">
        <v>39.200000000000003</v>
      </c>
      <c r="O198" s="6">
        <v>5</v>
      </c>
      <c r="P198" s="5" t="s">
        <v>393</v>
      </c>
      <c r="Q198" s="5" t="s">
        <v>374</v>
      </c>
      <c r="R198" s="5" t="s">
        <v>374</v>
      </c>
      <c r="S198" s="5" t="s">
        <v>376</v>
      </c>
      <c r="T198" s="5" t="s">
        <v>43463</v>
      </c>
      <c r="U198" s="6"/>
      <c r="V198" s="6">
        <v>1050</v>
      </c>
      <c r="W198" s="6">
        <v>800</v>
      </c>
      <c r="X198" s="5" t="s">
        <v>377</v>
      </c>
      <c r="Y198" s="5" t="s">
        <v>377</v>
      </c>
      <c r="Z198" s="18" t="s">
        <v>374</v>
      </c>
      <c r="AA198" s="18" t="s">
        <v>374</v>
      </c>
      <c r="AB198" s="5" t="s">
        <v>697</v>
      </c>
      <c r="AC198" s="5" t="s">
        <v>698</v>
      </c>
      <c r="AD198" s="7" t="s">
        <v>699</v>
      </c>
    </row>
    <row r="199" spans="1:30" x14ac:dyDescent="0.25">
      <c r="A199" s="15" t="s">
        <v>43469</v>
      </c>
      <c r="B199" s="8" t="s">
        <v>719</v>
      </c>
      <c r="C199" s="9">
        <v>2018</v>
      </c>
      <c r="D199" s="8" t="s">
        <v>44024</v>
      </c>
      <c r="E199" s="5" t="s">
        <v>44055</v>
      </c>
      <c r="F199" s="8" t="s">
        <v>392</v>
      </c>
      <c r="G199" s="9">
        <v>346</v>
      </c>
      <c r="H199" s="9">
        <v>20.100000000000001</v>
      </c>
      <c r="I199" s="9">
        <v>30</v>
      </c>
      <c r="J199" s="9">
        <v>1</v>
      </c>
      <c r="K199" s="8" t="s">
        <v>381</v>
      </c>
      <c r="L199" s="8" t="s">
        <v>388</v>
      </c>
      <c r="M199" s="9">
        <v>82</v>
      </c>
      <c r="N199" s="9">
        <v>65.599999999999994</v>
      </c>
      <c r="O199" s="9">
        <v>9.3000000000000007</v>
      </c>
      <c r="P199" s="8" t="s">
        <v>701</v>
      </c>
      <c r="Q199" s="8" t="s">
        <v>374</v>
      </c>
      <c r="R199" s="8" t="s">
        <v>375</v>
      </c>
      <c r="S199" s="8" t="s">
        <v>466</v>
      </c>
      <c r="T199" s="8" t="s">
        <v>43466</v>
      </c>
      <c r="U199" s="9">
        <v>207</v>
      </c>
      <c r="V199" s="9">
        <v>1300</v>
      </c>
      <c r="W199" s="9">
        <v>780</v>
      </c>
      <c r="X199" s="8" t="s">
        <v>712</v>
      </c>
      <c r="Y199" s="8" t="s">
        <v>712</v>
      </c>
      <c r="Z199" s="19" t="s">
        <v>402</v>
      </c>
      <c r="AA199" s="19" t="s">
        <v>403</v>
      </c>
      <c r="AB199" s="8" t="s">
        <v>704</v>
      </c>
      <c r="AC199" s="8" t="s">
        <v>691</v>
      </c>
      <c r="AD199" s="10" t="s">
        <v>714</v>
      </c>
    </row>
    <row r="200" spans="1:30" x14ac:dyDescent="0.25">
      <c r="A200" s="14" t="s">
        <v>43469</v>
      </c>
      <c r="B200" s="5" t="s">
        <v>719</v>
      </c>
      <c r="C200" s="6">
        <v>2019</v>
      </c>
      <c r="D200" s="5" t="s">
        <v>44024</v>
      </c>
      <c r="E200" s="5" t="s">
        <v>44055</v>
      </c>
      <c r="F200" s="5" t="s">
        <v>392</v>
      </c>
      <c r="G200" s="6">
        <v>346</v>
      </c>
      <c r="H200" s="6">
        <v>20.100000000000001</v>
      </c>
      <c r="I200" s="6">
        <v>30</v>
      </c>
      <c r="J200" s="6">
        <v>1</v>
      </c>
      <c r="K200" s="5" t="s">
        <v>381</v>
      </c>
      <c r="L200" s="5" t="s">
        <v>388</v>
      </c>
      <c r="M200" s="6">
        <v>82</v>
      </c>
      <c r="N200" s="6">
        <v>65.599999999999994</v>
      </c>
      <c r="O200" s="6">
        <v>9.3000000000000007</v>
      </c>
      <c r="P200" s="5" t="s">
        <v>701</v>
      </c>
      <c r="Q200" s="5" t="s">
        <v>374</v>
      </c>
      <c r="R200" s="5" t="s">
        <v>375</v>
      </c>
      <c r="S200" s="5" t="s">
        <v>466</v>
      </c>
      <c r="T200" s="5" t="s">
        <v>43466</v>
      </c>
      <c r="U200" s="6">
        <v>207</v>
      </c>
      <c r="V200" s="6">
        <v>1300</v>
      </c>
      <c r="W200" s="6">
        <v>780</v>
      </c>
      <c r="X200" s="5" t="s">
        <v>712</v>
      </c>
      <c r="Y200" s="5" t="s">
        <v>712</v>
      </c>
      <c r="Z200" s="18" t="s">
        <v>402</v>
      </c>
      <c r="AA200" s="18" t="s">
        <v>403</v>
      </c>
      <c r="AB200" s="5" t="s">
        <v>704</v>
      </c>
      <c r="AC200" s="5" t="s">
        <v>691</v>
      </c>
      <c r="AD200" s="7" t="s">
        <v>720</v>
      </c>
    </row>
    <row r="201" spans="1:30" x14ac:dyDescent="0.25">
      <c r="A201" s="15" t="s">
        <v>43469</v>
      </c>
      <c r="B201" s="8" t="s">
        <v>721</v>
      </c>
      <c r="C201" s="9">
        <v>2009</v>
      </c>
      <c r="D201" s="8" t="s">
        <v>44024</v>
      </c>
      <c r="E201" s="5" t="s">
        <v>44055</v>
      </c>
      <c r="F201" s="8" t="s">
        <v>392</v>
      </c>
      <c r="G201" s="9">
        <v>272.3</v>
      </c>
      <c r="H201" s="9">
        <v>18.100000000000001</v>
      </c>
      <c r="I201" s="9">
        <v>22</v>
      </c>
      <c r="J201" s="9">
        <v>1</v>
      </c>
      <c r="K201" s="8" t="s">
        <v>381</v>
      </c>
      <c r="L201" s="8" t="s">
        <v>388</v>
      </c>
      <c r="M201" s="9">
        <v>72.7</v>
      </c>
      <c r="N201" s="9">
        <v>65.599999999999994</v>
      </c>
      <c r="O201" s="9">
        <v>14</v>
      </c>
      <c r="P201" s="8" t="s">
        <v>701</v>
      </c>
      <c r="Q201" s="8" t="s">
        <v>374</v>
      </c>
      <c r="R201" s="8" t="s">
        <v>375</v>
      </c>
      <c r="S201" s="8" t="s">
        <v>43470</v>
      </c>
      <c r="T201" s="8" t="s">
        <v>717</v>
      </c>
      <c r="U201" s="9">
        <v>233</v>
      </c>
      <c r="V201" s="9">
        <v>1230</v>
      </c>
      <c r="W201" s="9">
        <v>850</v>
      </c>
      <c r="X201" s="8" t="s">
        <v>475</v>
      </c>
      <c r="Y201" s="8" t="s">
        <v>449</v>
      </c>
      <c r="Z201" s="19" t="s">
        <v>425</v>
      </c>
      <c r="AA201" s="19" t="s">
        <v>722</v>
      </c>
      <c r="AB201" s="8" t="s">
        <v>704</v>
      </c>
      <c r="AC201" s="8" t="s">
        <v>691</v>
      </c>
      <c r="AD201" s="10" t="s">
        <v>374</v>
      </c>
    </row>
    <row r="202" spans="1:30" x14ac:dyDescent="0.25">
      <c r="A202" s="14" t="s">
        <v>43469</v>
      </c>
      <c r="B202" s="5" t="s">
        <v>721</v>
      </c>
      <c r="C202" s="6">
        <v>2010</v>
      </c>
      <c r="D202" s="5" t="s">
        <v>44024</v>
      </c>
      <c r="E202" s="5" t="s">
        <v>44055</v>
      </c>
      <c r="F202" s="5" t="s">
        <v>392</v>
      </c>
      <c r="G202" s="6">
        <v>272.3</v>
      </c>
      <c r="H202" s="6">
        <v>18.100000000000001</v>
      </c>
      <c r="I202" s="6">
        <v>22</v>
      </c>
      <c r="J202" s="6">
        <v>1</v>
      </c>
      <c r="K202" s="5" t="s">
        <v>381</v>
      </c>
      <c r="L202" s="5" t="s">
        <v>388</v>
      </c>
      <c r="M202" s="6">
        <v>72.7</v>
      </c>
      <c r="N202" s="6">
        <v>65.599999999999994</v>
      </c>
      <c r="O202" s="6">
        <v>14</v>
      </c>
      <c r="P202" s="5" t="s">
        <v>701</v>
      </c>
      <c r="Q202" s="5" t="s">
        <v>374</v>
      </c>
      <c r="R202" s="5" t="s">
        <v>375</v>
      </c>
      <c r="S202" s="5" t="s">
        <v>43470</v>
      </c>
      <c r="T202" s="5" t="s">
        <v>717</v>
      </c>
      <c r="U202" s="6">
        <v>233</v>
      </c>
      <c r="V202" s="6">
        <v>1230</v>
      </c>
      <c r="W202" s="6">
        <v>850</v>
      </c>
      <c r="X202" s="5" t="s">
        <v>475</v>
      </c>
      <c r="Y202" s="5" t="s">
        <v>449</v>
      </c>
      <c r="Z202" s="18" t="s">
        <v>425</v>
      </c>
      <c r="AA202" s="18" t="s">
        <v>722</v>
      </c>
      <c r="AB202" s="5" t="s">
        <v>723</v>
      </c>
      <c r="AC202" s="5" t="s">
        <v>451</v>
      </c>
      <c r="AD202" s="7" t="s">
        <v>724</v>
      </c>
    </row>
    <row r="203" spans="1:30" x14ac:dyDescent="0.25">
      <c r="A203" s="15" t="s">
        <v>43469</v>
      </c>
      <c r="B203" s="8" t="s">
        <v>725</v>
      </c>
      <c r="C203" s="9">
        <v>2018</v>
      </c>
      <c r="D203" s="8" t="s">
        <v>44024</v>
      </c>
      <c r="E203" s="5" t="s">
        <v>44055</v>
      </c>
      <c r="F203" s="8" t="s">
        <v>392</v>
      </c>
      <c r="G203" s="9">
        <v>565</v>
      </c>
      <c r="H203" s="9">
        <v>20.100000000000001</v>
      </c>
      <c r="I203" s="9">
        <v>43.6</v>
      </c>
      <c r="J203" s="9">
        <v>1</v>
      </c>
      <c r="K203" s="8" t="s">
        <v>381</v>
      </c>
      <c r="L203" s="8" t="s">
        <v>535</v>
      </c>
      <c r="M203" s="9">
        <v>92</v>
      </c>
      <c r="N203" s="9">
        <v>85</v>
      </c>
      <c r="O203" s="9">
        <v>23</v>
      </c>
      <c r="P203" s="8" t="s">
        <v>419</v>
      </c>
      <c r="Q203" s="8" t="s">
        <v>374</v>
      </c>
      <c r="R203" s="8" t="s">
        <v>375</v>
      </c>
      <c r="S203" s="8" t="s">
        <v>43470</v>
      </c>
      <c r="T203" s="8" t="s">
        <v>717</v>
      </c>
      <c r="U203" s="9">
        <v>411</v>
      </c>
      <c r="V203" s="9">
        <v>1360</v>
      </c>
      <c r="W203" s="9">
        <v>920</v>
      </c>
      <c r="X203" s="8" t="s">
        <v>726</v>
      </c>
      <c r="Y203" s="8" t="s">
        <v>726</v>
      </c>
      <c r="Z203" s="19" t="s">
        <v>433</v>
      </c>
      <c r="AA203" s="19" t="s">
        <v>434</v>
      </c>
      <c r="AB203" s="8" t="s">
        <v>407</v>
      </c>
      <c r="AC203" s="8" t="s">
        <v>451</v>
      </c>
      <c r="AD203" s="10" t="s">
        <v>727</v>
      </c>
    </row>
    <row r="204" spans="1:30" x14ac:dyDescent="0.25">
      <c r="A204" s="14" t="s">
        <v>43469</v>
      </c>
      <c r="B204" s="5" t="s">
        <v>728</v>
      </c>
      <c r="C204" s="6">
        <v>2012</v>
      </c>
      <c r="D204" s="5" t="s">
        <v>44024</v>
      </c>
      <c r="E204" s="5" t="s">
        <v>44055</v>
      </c>
      <c r="F204" s="5" t="s">
        <v>392</v>
      </c>
      <c r="G204" s="6">
        <v>346</v>
      </c>
      <c r="H204" s="6">
        <v>20.100000000000001</v>
      </c>
      <c r="I204" s="6">
        <v>30</v>
      </c>
      <c r="J204" s="6">
        <v>1</v>
      </c>
      <c r="K204" s="5" t="s">
        <v>381</v>
      </c>
      <c r="L204" s="5" t="s">
        <v>388</v>
      </c>
      <c r="M204" s="6">
        <v>82</v>
      </c>
      <c r="N204" s="6">
        <v>65.599999999999994</v>
      </c>
      <c r="O204" s="6">
        <v>14</v>
      </c>
      <c r="P204" s="5" t="s">
        <v>393</v>
      </c>
      <c r="Q204" s="5" t="s">
        <v>374</v>
      </c>
      <c r="R204" s="5" t="s">
        <v>375</v>
      </c>
      <c r="S204" s="5" t="s">
        <v>43470</v>
      </c>
      <c r="T204" s="5" t="s">
        <v>717</v>
      </c>
      <c r="U204" s="6">
        <v>230</v>
      </c>
      <c r="V204" s="6">
        <v>1230</v>
      </c>
      <c r="W204" s="6">
        <v>850</v>
      </c>
      <c r="X204" s="5" t="s">
        <v>475</v>
      </c>
      <c r="Y204" s="5" t="s">
        <v>449</v>
      </c>
      <c r="Z204" s="18" t="s">
        <v>729</v>
      </c>
      <c r="AA204" s="18" t="s">
        <v>730</v>
      </c>
      <c r="AB204" s="5" t="s">
        <v>723</v>
      </c>
      <c r="AC204" s="5" t="s">
        <v>451</v>
      </c>
      <c r="AD204" s="7" t="s">
        <v>731</v>
      </c>
    </row>
    <row r="205" spans="1:30" x14ac:dyDescent="0.25">
      <c r="A205" s="15" t="s">
        <v>43469</v>
      </c>
      <c r="B205" s="8" t="s">
        <v>732</v>
      </c>
      <c r="C205" s="9">
        <v>2012</v>
      </c>
      <c r="D205" s="8" t="s">
        <v>44024</v>
      </c>
      <c r="E205" s="5" t="s">
        <v>44055</v>
      </c>
      <c r="F205" s="8" t="s">
        <v>392</v>
      </c>
      <c r="G205" s="9">
        <v>346</v>
      </c>
      <c r="H205" s="9">
        <v>20.100000000000001</v>
      </c>
      <c r="I205" s="9">
        <v>30</v>
      </c>
      <c r="J205" s="9">
        <v>1</v>
      </c>
      <c r="K205" s="8" t="s">
        <v>381</v>
      </c>
      <c r="L205" s="8" t="s">
        <v>388</v>
      </c>
      <c r="M205" s="9">
        <v>82</v>
      </c>
      <c r="N205" s="9">
        <v>65.599999999999994</v>
      </c>
      <c r="O205" s="9">
        <v>14</v>
      </c>
      <c r="P205" s="8" t="s">
        <v>393</v>
      </c>
      <c r="Q205" s="8" t="s">
        <v>465</v>
      </c>
      <c r="R205" s="8" t="s">
        <v>375</v>
      </c>
      <c r="S205" s="8" t="s">
        <v>43470</v>
      </c>
      <c r="T205" s="8" t="s">
        <v>717</v>
      </c>
      <c r="U205" s="9">
        <v>236</v>
      </c>
      <c r="V205" s="9">
        <v>1230</v>
      </c>
      <c r="W205" s="9">
        <v>850</v>
      </c>
      <c r="X205" s="8" t="s">
        <v>475</v>
      </c>
      <c r="Y205" s="8" t="s">
        <v>449</v>
      </c>
      <c r="Z205" s="19" t="s">
        <v>733</v>
      </c>
      <c r="AA205" s="19" t="s">
        <v>734</v>
      </c>
      <c r="AB205" s="8" t="s">
        <v>407</v>
      </c>
      <c r="AC205" s="8" t="s">
        <v>451</v>
      </c>
      <c r="AD205" s="10" t="s">
        <v>731</v>
      </c>
    </row>
    <row r="206" spans="1:30" x14ac:dyDescent="0.25">
      <c r="A206" s="14" t="s">
        <v>43469</v>
      </c>
      <c r="B206" s="5" t="s">
        <v>735</v>
      </c>
      <c r="C206" s="6">
        <v>2012</v>
      </c>
      <c r="D206" s="5" t="s">
        <v>44023</v>
      </c>
      <c r="E206" s="5" t="s">
        <v>44054</v>
      </c>
      <c r="F206" s="5" t="s">
        <v>392</v>
      </c>
      <c r="G206" s="6">
        <v>124.9</v>
      </c>
      <c r="H206" s="6">
        <v>10.5</v>
      </c>
      <c r="I206" s="6">
        <v>11.3</v>
      </c>
      <c r="J206" s="6">
        <v>1</v>
      </c>
      <c r="K206" s="5" t="s">
        <v>381</v>
      </c>
      <c r="L206" s="5" t="s">
        <v>388</v>
      </c>
      <c r="M206" s="6">
        <v>54.4</v>
      </c>
      <c r="N206" s="6">
        <v>57.9</v>
      </c>
      <c r="O206" s="6">
        <v>13.5</v>
      </c>
      <c r="P206" s="5" t="s">
        <v>736</v>
      </c>
      <c r="Q206" s="5" t="s">
        <v>374</v>
      </c>
      <c r="R206" s="5" t="s">
        <v>375</v>
      </c>
      <c r="S206" s="5" t="s">
        <v>376</v>
      </c>
      <c r="T206" s="5" t="s">
        <v>43463</v>
      </c>
      <c r="U206" s="6">
        <v>165</v>
      </c>
      <c r="V206" s="6">
        <v>1545</v>
      </c>
      <c r="W206" s="6">
        <v>800</v>
      </c>
      <c r="X206" s="5" t="s">
        <v>377</v>
      </c>
      <c r="Y206" s="5" t="s">
        <v>377</v>
      </c>
      <c r="Z206" s="18" t="s">
        <v>737</v>
      </c>
      <c r="AA206" s="18" t="s">
        <v>468</v>
      </c>
      <c r="AB206" s="5" t="s">
        <v>469</v>
      </c>
      <c r="AC206" s="5" t="s">
        <v>656</v>
      </c>
      <c r="AD206" s="7" t="s">
        <v>738</v>
      </c>
    </row>
    <row r="207" spans="1:30" x14ac:dyDescent="0.25">
      <c r="A207" s="15" t="s">
        <v>43469</v>
      </c>
      <c r="B207" s="8" t="s">
        <v>739</v>
      </c>
      <c r="C207" s="9">
        <v>2012</v>
      </c>
      <c r="D207" s="8" t="s">
        <v>44023</v>
      </c>
      <c r="E207" s="5" t="s">
        <v>44054</v>
      </c>
      <c r="F207" s="8" t="s">
        <v>392</v>
      </c>
      <c r="G207" s="9">
        <v>183.4</v>
      </c>
      <c r="H207" s="9"/>
      <c r="I207" s="9"/>
      <c r="J207" s="9">
        <v>1</v>
      </c>
      <c r="K207" s="8" t="s">
        <v>381</v>
      </c>
      <c r="L207" s="8" t="s">
        <v>388</v>
      </c>
      <c r="M207" s="9"/>
      <c r="N207" s="9"/>
      <c r="O207" s="9"/>
      <c r="P207" s="8" t="s">
        <v>400</v>
      </c>
      <c r="Q207" s="8" t="s">
        <v>374</v>
      </c>
      <c r="R207" s="8" t="s">
        <v>375</v>
      </c>
      <c r="S207" s="8" t="s">
        <v>376</v>
      </c>
      <c r="T207" s="8" t="s">
        <v>43463</v>
      </c>
      <c r="U207" s="9">
        <v>167</v>
      </c>
      <c r="V207" s="9"/>
      <c r="W207" s="9">
        <v>800</v>
      </c>
      <c r="X207" s="8" t="s">
        <v>377</v>
      </c>
      <c r="Y207" s="8" t="s">
        <v>377</v>
      </c>
      <c r="Z207" s="19" t="s">
        <v>737</v>
      </c>
      <c r="AA207" s="19" t="s">
        <v>467</v>
      </c>
      <c r="AB207" s="8" t="s">
        <v>469</v>
      </c>
      <c r="AC207" s="8" t="s">
        <v>656</v>
      </c>
      <c r="AD207" s="10" t="s">
        <v>374</v>
      </c>
    </row>
    <row r="208" spans="1:30" x14ac:dyDescent="0.25">
      <c r="A208" s="14" t="s">
        <v>43469</v>
      </c>
      <c r="B208" s="5" t="s">
        <v>740</v>
      </c>
      <c r="C208" s="6">
        <v>2019</v>
      </c>
      <c r="D208" s="5" t="s">
        <v>44023</v>
      </c>
      <c r="E208" s="5" t="s">
        <v>44054</v>
      </c>
      <c r="F208" s="5" t="s">
        <v>392</v>
      </c>
      <c r="G208" s="6">
        <v>249</v>
      </c>
      <c r="H208" s="6">
        <v>22.1</v>
      </c>
      <c r="I208" s="6">
        <v>20.6</v>
      </c>
      <c r="J208" s="6">
        <v>1</v>
      </c>
      <c r="K208" s="5" t="s">
        <v>381</v>
      </c>
      <c r="L208" s="5" t="s">
        <v>388</v>
      </c>
      <c r="M208" s="6">
        <v>72</v>
      </c>
      <c r="N208" s="6">
        <v>60</v>
      </c>
      <c r="O208" s="6">
        <v>13.5</v>
      </c>
      <c r="P208" s="5" t="s">
        <v>741</v>
      </c>
      <c r="Q208" s="5" t="s">
        <v>374</v>
      </c>
      <c r="R208" s="5" t="s">
        <v>375</v>
      </c>
      <c r="S208" s="5" t="s">
        <v>376</v>
      </c>
      <c r="T208" s="5" t="s">
        <v>43463</v>
      </c>
      <c r="U208" s="6">
        <v>167</v>
      </c>
      <c r="V208" s="6">
        <v>1545</v>
      </c>
      <c r="W208" s="6">
        <v>750</v>
      </c>
      <c r="X208" s="5" t="s">
        <v>377</v>
      </c>
      <c r="Y208" s="5" t="s">
        <v>377</v>
      </c>
      <c r="Z208" s="18" t="s">
        <v>737</v>
      </c>
      <c r="AA208" s="18" t="s">
        <v>468</v>
      </c>
      <c r="AB208" s="5" t="s">
        <v>469</v>
      </c>
      <c r="AC208" s="5" t="s">
        <v>656</v>
      </c>
      <c r="AD208" s="7" t="s">
        <v>374</v>
      </c>
    </row>
    <row r="209" spans="1:30" x14ac:dyDescent="0.25">
      <c r="A209" s="15" t="s">
        <v>43469</v>
      </c>
      <c r="B209" s="8" t="s">
        <v>742</v>
      </c>
      <c r="C209" s="9">
        <v>2012</v>
      </c>
      <c r="D209" s="8" t="s">
        <v>44023</v>
      </c>
      <c r="E209" s="5" t="s">
        <v>44054</v>
      </c>
      <c r="F209" s="8" t="s">
        <v>392</v>
      </c>
      <c r="G209" s="9">
        <v>313</v>
      </c>
      <c r="H209" s="9">
        <v>22.8</v>
      </c>
      <c r="I209" s="9">
        <v>30</v>
      </c>
      <c r="J209" s="9">
        <v>1</v>
      </c>
      <c r="K209" s="8" t="s">
        <v>381</v>
      </c>
      <c r="L209" s="8" t="s">
        <v>388</v>
      </c>
      <c r="M209" s="9">
        <v>78</v>
      </c>
      <c r="N209" s="9">
        <v>65.599999999999994</v>
      </c>
      <c r="O209" s="9">
        <v>13.5</v>
      </c>
      <c r="P209" s="8" t="s">
        <v>400</v>
      </c>
      <c r="Q209" s="8" t="s">
        <v>374</v>
      </c>
      <c r="R209" s="8" t="s">
        <v>375</v>
      </c>
      <c r="S209" s="8" t="s">
        <v>376</v>
      </c>
      <c r="T209" s="8" t="s">
        <v>43463</v>
      </c>
      <c r="U209" s="9">
        <v>172</v>
      </c>
      <c r="V209" s="9">
        <v>1545</v>
      </c>
      <c r="W209" s="9">
        <v>800</v>
      </c>
      <c r="X209" s="8" t="s">
        <v>377</v>
      </c>
      <c r="Y209" s="8" t="s">
        <v>377</v>
      </c>
      <c r="Z209" s="19" t="s">
        <v>737</v>
      </c>
      <c r="AA209" s="19" t="s">
        <v>468</v>
      </c>
      <c r="AB209" s="8" t="s">
        <v>469</v>
      </c>
      <c r="AC209" s="8" t="s">
        <v>656</v>
      </c>
      <c r="AD209" s="10" t="s">
        <v>738</v>
      </c>
    </row>
    <row r="210" spans="1:30" x14ac:dyDescent="0.25">
      <c r="A210" s="14" t="s">
        <v>43469</v>
      </c>
      <c r="B210" s="5" t="s">
        <v>743</v>
      </c>
      <c r="C210" s="6">
        <v>2014</v>
      </c>
      <c r="D210" s="5" t="s">
        <v>44023</v>
      </c>
      <c r="E210" s="5" t="s">
        <v>44054</v>
      </c>
      <c r="F210" s="5" t="s">
        <v>392</v>
      </c>
      <c r="G210" s="6">
        <v>346</v>
      </c>
      <c r="H210" s="6">
        <v>26.6</v>
      </c>
      <c r="I210" s="6">
        <v>27.3</v>
      </c>
      <c r="J210" s="6">
        <v>1</v>
      </c>
      <c r="K210" s="5" t="s">
        <v>381</v>
      </c>
      <c r="L210" s="5" t="s">
        <v>388</v>
      </c>
      <c r="M210" s="6">
        <v>82</v>
      </c>
      <c r="N210" s="6">
        <v>65.599999999999994</v>
      </c>
      <c r="O210" s="6">
        <v>13.5</v>
      </c>
      <c r="P210" s="5" t="s">
        <v>400</v>
      </c>
      <c r="Q210" s="5" t="s">
        <v>374</v>
      </c>
      <c r="R210" s="5" t="s">
        <v>375</v>
      </c>
      <c r="S210" s="5" t="s">
        <v>376</v>
      </c>
      <c r="T210" s="5" t="s">
        <v>43463</v>
      </c>
      <c r="U210" s="6">
        <v>172</v>
      </c>
      <c r="V210" s="6">
        <v>1545</v>
      </c>
      <c r="W210" s="6">
        <v>800</v>
      </c>
      <c r="X210" s="5" t="s">
        <v>377</v>
      </c>
      <c r="Y210" s="5" t="s">
        <v>377</v>
      </c>
      <c r="Z210" s="18" t="s">
        <v>737</v>
      </c>
      <c r="AA210" s="18" t="s">
        <v>468</v>
      </c>
      <c r="AB210" s="5" t="s">
        <v>469</v>
      </c>
      <c r="AC210" s="5" t="s">
        <v>656</v>
      </c>
      <c r="AD210" s="7" t="s">
        <v>623</v>
      </c>
    </row>
    <row r="211" spans="1:30" x14ac:dyDescent="0.25">
      <c r="A211" s="15" t="s">
        <v>43469</v>
      </c>
      <c r="B211" s="8" t="s">
        <v>744</v>
      </c>
      <c r="C211" s="9">
        <v>2018</v>
      </c>
      <c r="D211" s="8" t="s">
        <v>44023</v>
      </c>
      <c r="E211" s="5" t="s">
        <v>44054</v>
      </c>
      <c r="F211" s="8" t="s">
        <v>392</v>
      </c>
      <c r="G211" s="9">
        <v>346</v>
      </c>
      <c r="H211" s="9">
        <v>32.200000000000003</v>
      </c>
      <c r="I211" s="9">
        <v>30</v>
      </c>
      <c r="J211" s="9">
        <v>1</v>
      </c>
      <c r="K211" s="8" t="s">
        <v>381</v>
      </c>
      <c r="L211" s="8" t="s">
        <v>388</v>
      </c>
      <c r="M211" s="9">
        <v>82</v>
      </c>
      <c r="N211" s="9">
        <v>65.599999999999994</v>
      </c>
      <c r="O211" s="9">
        <v>13.5</v>
      </c>
      <c r="P211" s="8" t="s">
        <v>400</v>
      </c>
      <c r="Q211" s="8" t="s">
        <v>374</v>
      </c>
      <c r="R211" s="8" t="s">
        <v>375</v>
      </c>
      <c r="S211" s="8" t="s">
        <v>376</v>
      </c>
      <c r="T211" s="8" t="s">
        <v>43463</v>
      </c>
      <c r="U211" s="9">
        <v>180</v>
      </c>
      <c r="V211" s="9">
        <v>1545</v>
      </c>
      <c r="W211" s="9">
        <v>800</v>
      </c>
      <c r="X211" s="8" t="s">
        <v>377</v>
      </c>
      <c r="Y211" s="8" t="s">
        <v>377</v>
      </c>
      <c r="Z211" s="19" t="s">
        <v>745</v>
      </c>
      <c r="AA211" s="19" t="s">
        <v>654</v>
      </c>
      <c r="AB211" s="8" t="s">
        <v>469</v>
      </c>
      <c r="AC211" s="8" t="s">
        <v>656</v>
      </c>
      <c r="AD211" s="10" t="s">
        <v>746</v>
      </c>
    </row>
    <row r="212" spans="1:30" x14ac:dyDescent="0.25">
      <c r="A212" s="14" t="s">
        <v>43469</v>
      </c>
      <c r="B212" s="5" t="s">
        <v>744</v>
      </c>
      <c r="C212" s="6">
        <v>2019</v>
      </c>
      <c r="D212" s="5" t="s">
        <v>44023</v>
      </c>
      <c r="E212" s="5" t="s">
        <v>44054</v>
      </c>
      <c r="F212" s="5" t="s">
        <v>392</v>
      </c>
      <c r="G212" s="6">
        <v>346</v>
      </c>
      <c r="H212" s="6">
        <v>27</v>
      </c>
      <c r="I212" s="6">
        <v>28.8</v>
      </c>
      <c r="J212" s="6">
        <v>1</v>
      </c>
      <c r="K212" s="5" t="s">
        <v>381</v>
      </c>
      <c r="L212" s="5" t="s">
        <v>388</v>
      </c>
      <c r="M212" s="6">
        <v>82</v>
      </c>
      <c r="N212" s="6">
        <v>65.599999999999994</v>
      </c>
      <c r="O212" s="6">
        <v>13.5</v>
      </c>
      <c r="P212" s="5" t="s">
        <v>400</v>
      </c>
      <c r="Q212" s="5" t="s">
        <v>465</v>
      </c>
      <c r="R212" s="5" t="s">
        <v>375</v>
      </c>
      <c r="S212" s="5" t="s">
        <v>376</v>
      </c>
      <c r="T212" s="5" t="s">
        <v>43463</v>
      </c>
      <c r="U212" s="6">
        <v>180</v>
      </c>
      <c r="V212" s="6">
        <v>1545</v>
      </c>
      <c r="W212" s="6">
        <v>800</v>
      </c>
      <c r="X212" s="5" t="s">
        <v>377</v>
      </c>
      <c r="Y212" s="5" t="s">
        <v>377</v>
      </c>
      <c r="Z212" s="18" t="s">
        <v>745</v>
      </c>
      <c r="AA212" s="18" t="s">
        <v>654</v>
      </c>
      <c r="AB212" s="5" t="s">
        <v>469</v>
      </c>
      <c r="AC212" s="5" t="s">
        <v>656</v>
      </c>
      <c r="AD212" s="7" t="s">
        <v>374</v>
      </c>
    </row>
    <row r="213" spans="1:30" x14ac:dyDescent="0.25">
      <c r="A213" s="15" t="s">
        <v>43469</v>
      </c>
      <c r="B213" s="8" t="s">
        <v>747</v>
      </c>
      <c r="C213" s="9">
        <v>2019</v>
      </c>
      <c r="D213" s="8" t="s">
        <v>44023</v>
      </c>
      <c r="E213" s="5" t="s">
        <v>44054</v>
      </c>
      <c r="F213" s="8" t="s">
        <v>392</v>
      </c>
      <c r="G213" s="9">
        <v>149.80000000000001</v>
      </c>
      <c r="H213" s="9">
        <v>14</v>
      </c>
      <c r="I213" s="9"/>
      <c r="J213" s="9">
        <v>1</v>
      </c>
      <c r="K213" s="8" t="s">
        <v>381</v>
      </c>
      <c r="L213" s="8" t="s">
        <v>388</v>
      </c>
      <c r="M213" s="9">
        <v>57.4</v>
      </c>
      <c r="N213" s="9">
        <v>57.9</v>
      </c>
      <c r="O213" s="9">
        <v>7</v>
      </c>
      <c r="P213" s="8" t="s">
        <v>741</v>
      </c>
      <c r="Q213" s="8" t="s">
        <v>374</v>
      </c>
      <c r="R213" s="8" t="s">
        <v>395</v>
      </c>
      <c r="S213" s="8" t="s">
        <v>466</v>
      </c>
      <c r="T213" s="8" t="s">
        <v>43466</v>
      </c>
      <c r="U213" s="9">
        <v>124</v>
      </c>
      <c r="V213" s="9">
        <v>1260</v>
      </c>
      <c r="W213" s="9">
        <v>774</v>
      </c>
      <c r="X213" s="8" t="s">
        <v>377</v>
      </c>
      <c r="Y213" s="8" t="s">
        <v>377</v>
      </c>
      <c r="Z213" s="19" t="s">
        <v>748</v>
      </c>
      <c r="AA213" s="19" t="s">
        <v>499</v>
      </c>
      <c r="AB213" s="8" t="s">
        <v>469</v>
      </c>
      <c r="AC213" s="8" t="s">
        <v>749</v>
      </c>
      <c r="AD213" s="10" t="s">
        <v>750</v>
      </c>
    </row>
    <row r="214" spans="1:30" x14ac:dyDescent="0.25">
      <c r="A214" s="14" t="s">
        <v>43469</v>
      </c>
      <c r="B214" s="5" t="s">
        <v>751</v>
      </c>
      <c r="C214" s="6">
        <v>2009</v>
      </c>
      <c r="D214" s="5" t="s">
        <v>44024</v>
      </c>
      <c r="E214" s="5" t="s">
        <v>44055</v>
      </c>
      <c r="F214" s="5" t="s">
        <v>392</v>
      </c>
      <c r="G214" s="6">
        <v>49.3</v>
      </c>
      <c r="H214" s="6">
        <v>3.6</v>
      </c>
      <c r="I214" s="6">
        <v>4.5</v>
      </c>
      <c r="J214" s="6">
        <v>1</v>
      </c>
      <c r="K214" s="5" t="s">
        <v>525</v>
      </c>
      <c r="L214" s="5" t="s">
        <v>374</v>
      </c>
      <c r="M214" s="6">
        <v>40</v>
      </c>
      <c r="N214" s="6">
        <v>39.200000000000003</v>
      </c>
      <c r="O214" s="6">
        <v>3.4</v>
      </c>
      <c r="P214" s="5" t="s">
        <v>752</v>
      </c>
      <c r="Q214" s="5" t="s">
        <v>374</v>
      </c>
      <c r="R214" s="5" t="s">
        <v>395</v>
      </c>
      <c r="S214" s="5" t="s">
        <v>376</v>
      </c>
      <c r="T214" s="5" t="s">
        <v>43463</v>
      </c>
      <c r="U214" s="6">
        <v>77</v>
      </c>
      <c r="V214" s="6">
        <v>745</v>
      </c>
      <c r="W214" s="6">
        <v>550</v>
      </c>
      <c r="X214" s="5" t="s">
        <v>449</v>
      </c>
      <c r="Y214" s="5" t="s">
        <v>377</v>
      </c>
      <c r="Z214" s="18" t="s">
        <v>389</v>
      </c>
      <c r="AA214" s="18" t="s">
        <v>389</v>
      </c>
      <c r="AB214" s="5" t="s">
        <v>718</v>
      </c>
      <c r="AC214" s="5" t="s">
        <v>691</v>
      </c>
      <c r="AD214" s="7" t="s">
        <v>374</v>
      </c>
    </row>
    <row r="215" spans="1:30" x14ac:dyDescent="0.25">
      <c r="A215" s="15" t="s">
        <v>43469</v>
      </c>
      <c r="B215" s="8" t="s">
        <v>751</v>
      </c>
      <c r="C215" s="9">
        <v>2010</v>
      </c>
      <c r="D215" s="8" t="s">
        <v>44024</v>
      </c>
      <c r="E215" s="5" t="s">
        <v>44055</v>
      </c>
      <c r="F215" s="8" t="s">
        <v>392</v>
      </c>
      <c r="G215" s="9">
        <v>49.3</v>
      </c>
      <c r="H215" s="9">
        <v>3.2</v>
      </c>
      <c r="I215" s="9">
        <v>3.3</v>
      </c>
      <c r="J215" s="9">
        <v>1</v>
      </c>
      <c r="K215" s="8" t="s">
        <v>525</v>
      </c>
      <c r="L215" s="8" t="s">
        <v>388</v>
      </c>
      <c r="M215" s="9">
        <v>40</v>
      </c>
      <c r="N215" s="9">
        <v>39.200000000000003</v>
      </c>
      <c r="O215" s="9">
        <v>3.4</v>
      </c>
      <c r="P215" s="8" t="s">
        <v>393</v>
      </c>
      <c r="Q215" s="8" t="s">
        <v>374</v>
      </c>
      <c r="R215" s="8" t="s">
        <v>395</v>
      </c>
      <c r="S215" s="8" t="s">
        <v>376</v>
      </c>
      <c r="T215" s="8" t="s">
        <v>43463</v>
      </c>
      <c r="U215" s="9">
        <v>77</v>
      </c>
      <c r="V215" s="9">
        <v>745</v>
      </c>
      <c r="W215" s="9">
        <v>550</v>
      </c>
      <c r="X215" s="8" t="s">
        <v>449</v>
      </c>
      <c r="Y215" s="8" t="s">
        <v>449</v>
      </c>
      <c r="Z215" s="19" t="s">
        <v>389</v>
      </c>
      <c r="AA215" s="19" t="s">
        <v>753</v>
      </c>
      <c r="AB215" s="8" t="s">
        <v>374</v>
      </c>
      <c r="AC215" s="8" t="s">
        <v>374</v>
      </c>
      <c r="AD215" s="10" t="s">
        <v>754</v>
      </c>
    </row>
    <row r="216" spans="1:30" x14ac:dyDescent="0.25">
      <c r="A216" s="14" t="s">
        <v>43469</v>
      </c>
      <c r="B216" s="5" t="s">
        <v>751</v>
      </c>
      <c r="C216" s="6">
        <v>2012</v>
      </c>
      <c r="D216" s="5" t="s">
        <v>44024</v>
      </c>
      <c r="E216" s="5" t="s">
        <v>44055</v>
      </c>
      <c r="F216" s="5" t="s">
        <v>392</v>
      </c>
      <c r="G216" s="6">
        <v>49.3</v>
      </c>
      <c r="H216" s="6">
        <v>3.2</v>
      </c>
      <c r="I216" s="6">
        <v>3.3</v>
      </c>
      <c r="J216" s="6">
        <v>1</v>
      </c>
      <c r="K216" s="5" t="s">
        <v>525</v>
      </c>
      <c r="L216" s="5" t="s">
        <v>388</v>
      </c>
      <c r="M216" s="6">
        <v>40</v>
      </c>
      <c r="N216" s="6">
        <v>39.200000000000003</v>
      </c>
      <c r="O216" s="6">
        <v>3.4</v>
      </c>
      <c r="P216" s="5" t="s">
        <v>393</v>
      </c>
      <c r="Q216" s="5" t="s">
        <v>374</v>
      </c>
      <c r="R216" s="5" t="s">
        <v>395</v>
      </c>
      <c r="S216" s="5" t="s">
        <v>376</v>
      </c>
      <c r="T216" s="5" t="s">
        <v>43463</v>
      </c>
      <c r="U216" s="6">
        <v>77</v>
      </c>
      <c r="V216" s="6">
        <v>745</v>
      </c>
      <c r="W216" s="6">
        <v>550</v>
      </c>
      <c r="X216" s="5" t="s">
        <v>755</v>
      </c>
      <c r="Y216" s="5" t="s">
        <v>449</v>
      </c>
      <c r="Z216" s="18" t="s">
        <v>756</v>
      </c>
      <c r="AA216" s="18" t="s">
        <v>593</v>
      </c>
      <c r="AB216" s="5" t="s">
        <v>374</v>
      </c>
      <c r="AC216" s="5" t="s">
        <v>374</v>
      </c>
      <c r="AD216" s="7" t="s">
        <v>757</v>
      </c>
    </row>
    <row r="217" spans="1:30" x14ac:dyDescent="0.25">
      <c r="A217" s="15" t="s">
        <v>43469</v>
      </c>
      <c r="B217" s="8" t="s">
        <v>758</v>
      </c>
      <c r="C217" s="9">
        <v>2012</v>
      </c>
      <c r="D217" s="8" t="s">
        <v>44025</v>
      </c>
      <c r="E217" s="5" t="s">
        <v>44044</v>
      </c>
      <c r="F217" s="8" t="s">
        <v>392</v>
      </c>
      <c r="G217" s="9">
        <v>124.9</v>
      </c>
      <c r="H217" s="9">
        <v>10.7</v>
      </c>
      <c r="I217" s="9">
        <v>8.3000000000000007</v>
      </c>
      <c r="J217" s="9">
        <v>1</v>
      </c>
      <c r="K217" s="8" t="s">
        <v>381</v>
      </c>
      <c r="L217" s="8" t="s">
        <v>406</v>
      </c>
      <c r="M217" s="9">
        <v>56.5</v>
      </c>
      <c r="N217" s="9">
        <v>49.5</v>
      </c>
      <c r="O217" s="9">
        <v>6</v>
      </c>
      <c r="P217" s="8" t="s">
        <v>400</v>
      </c>
      <c r="Q217" s="8" t="s">
        <v>374</v>
      </c>
      <c r="R217" s="8" t="s">
        <v>395</v>
      </c>
      <c r="S217" s="8" t="s">
        <v>376</v>
      </c>
      <c r="T217" s="8" t="s">
        <v>43463</v>
      </c>
      <c r="U217" s="9">
        <v>108</v>
      </c>
      <c r="V217" s="9">
        <v>1210</v>
      </c>
      <c r="W217" s="9">
        <v>735</v>
      </c>
      <c r="X217" s="8" t="s">
        <v>377</v>
      </c>
      <c r="Y217" s="8" t="s">
        <v>449</v>
      </c>
      <c r="Z217" s="19" t="s">
        <v>737</v>
      </c>
      <c r="AA217" s="19" t="s">
        <v>737</v>
      </c>
      <c r="AB217" s="8" t="s">
        <v>469</v>
      </c>
      <c r="AC217" s="8" t="s">
        <v>686</v>
      </c>
      <c r="AD217" s="10" t="s">
        <v>759</v>
      </c>
    </row>
    <row r="218" spans="1:30" x14ac:dyDescent="0.25">
      <c r="A218" s="14" t="s">
        <v>43469</v>
      </c>
      <c r="B218" s="5" t="s">
        <v>760</v>
      </c>
      <c r="C218" s="6">
        <v>2019</v>
      </c>
      <c r="D218" s="5" t="s">
        <v>44025</v>
      </c>
      <c r="E218" s="5" t="s">
        <v>44044</v>
      </c>
      <c r="F218" s="5" t="s">
        <v>392</v>
      </c>
      <c r="G218" s="6">
        <v>149</v>
      </c>
      <c r="H218" s="6">
        <v>14</v>
      </c>
      <c r="I218" s="6"/>
      <c r="J218" s="6">
        <v>1</v>
      </c>
      <c r="K218" s="5" t="s">
        <v>381</v>
      </c>
      <c r="L218" s="5" t="s">
        <v>406</v>
      </c>
      <c r="M218" s="6">
        <v>57.3</v>
      </c>
      <c r="N218" s="6">
        <v>57.8</v>
      </c>
      <c r="O218" s="6">
        <v>6</v>
      </c>
      <c r="P218" s="5" t="s">
        <v>400</v>
      </c>
      <c r="Q218" s="5" t="s">
        <v>401</v>
      </c>
      <c r="R218" s="5" t="s">
        <v>395</v>
      </c>
      <c r="S218" s="5" t="s">
        <v>376</v>
      </c>
      <c r="T218" s="5" t="s">
        <v>43463</v>
      </c>
      <c r="U218" s="6">
        <v>118</v>
      </c>
      <c r="V218" s="6">
        <v>1210</v>
      </c>
      <c r="W218" s="6">
        <v>735</v>
      </c>
      <c r="X218" s="5" t="s">
        <v>377</v>
      </c>
      <c r="Y218" s="5" t="s">
        <v>377</v>
      </c>
      <c r="Z218" s="18" t="s">
        <v>653</v>
      </c>
      <c r="AA218" s="18" t="s">
        <v>737</v>
      </c>
      <c r="AB218" s="5" t="s">
        <v>469</v>
      </c>
      <c r="AC218" s="5" t="s">
        <v>686</v>
      </c>
      <c r="AD218" s="7" t="s">
        <v>761</v>
      </c>
    </row>
    <row r="219" spans="1:30" x14ac:dyDescent="0.25">
      <c r="A219" s="15" t="s">
        <v>43469</v>
      </c>
      <c r="B219" s="8" t="s">
        <v>762</v>
      </c>
      <c r="C219" s="9">
        <v>2010</v>
      </c>
      <c r="D219" s="8" t="s">
        <v>44024</v>
      </c>
      <c r="E219" s="5" t="s">
        <v>44055</v>
      </c>
      <c r="F219" s="8" t="s">
        <v>392</v>
      </c>
      <c r="G219" s="9">
        <v>169</v>
      </c>
      <c r="H219" s="9">
        <v>8.6999999999999993</v>
      </c>
      <c r="I219" s="9">
        <v>10.199999999999999</v>
      </c>
      <c r="J219" s="9">
        <v>1</v>
      </c>
      <c r="K219" s="8" t="s">
        <v>381</v>
      </c>
      <c r="L219" s="8" t="s">
        <v>388</v>
      </c>
      <c r="M219" s="9">
        <v>61</v>
      </c>
      <c r="N219" s="9">
        <v>57.8</v>
      </c>
      <c r="O219" s="9">
        <v>8</v>
      </c>
      <c r="P219" s="8" t="s">
        <v>393</v>
      </c>
      <c r="Q219" s="8" t="s">
        <v>374</v>
      </c>
      <c r="R219" s="8" t="s">
        <v>395</v>
      </c>
      <c r="S219" s="8" t="s">
        <v>43470</v>
      </c>
      <c r="T219" s="8" t="s">
        <v>717</v>
      </c>
      <c r="U219" s="9">
        <v>178</v>
      </c>
      <c r="V219" s="9">
        <v>1065</v>
      </c>
      <c r="W219" s="9">
        <v>770</v>
      </c>
      <c r="X219" s="8" t="s">
        <v>449</v>
      </c>
      <c r="Y219" s="8" t="s">
        <v>377</v>
      </c>
      <c r="Z219" s="19" t="s">
        <v>396</v>
      </c>
      <c r="AA219" s="19" t="s">
        <v>763</v>
      </c>
      <c r="AB219" s="8" t="s">
        <v>704</v>
      </c>
      <c r="AC219" s="8" t="s">
        <v>691</v>
      </c>
      <c r="AD219" s="10" t="s">
        <v>764</v>
      </c>
    </row>
    <row r="220" spans="1:30" x14ac:dyDescent="0.25">
      <c r="A220" s="14" t="s">
        <v>43469</v>
      </c>
      <c r="B220" s="5" t="s">
        <v>765</v>
      </c>
      <c r="C220" s="6">
        <v>2018</v>
      </c>
      <c r="D220" s="5" t="s">
        <v>44024</v>
      </c>
      <c r="E220" s="5" t="s">
        <v>44055</v>
      </c>
      <c r="F220" s="5" t="s">
        <v>392</v>
      </c>
      <c r="G220" s="6">
        <v>176</v>
      </c>
      <c r="H220" s="6">
        <v>13.1</v>
      </c>
      <c r="I220" s="6">
        <v>13.8</v>
      </c>
      <c r="J220" s="6">
        <v>1</v>
      </c>
      <c r="K220" s="5" t="s">
        <v>381</v>
      </c>
      <c r="L220" s="5" t="s">
        <v>374</v>
      </c>
      <c r="M220" s="6">
        <v>62</v>
      </c>
      <c r="N220" s="6">
        <v>58.4</v>
      </c>
      <c r="O220" s="6">
        <v>9</v>
      </c>
      <c r="P220" s="5" t="s">
        <v>374</v>
      </c>
      <c r="Q220" s="5" t="s">
        <v>374</v>
      </c>
      <c r="R220" s="5" t="s">
        <v>395</v>
      </c>
      <c r="S220" s="5" t="s">
        <v>376</v>
      </c>
      <c r="T220" s="5" t="s">
        <v>43463</v>
      </c>
      <c r="U220" s="6">
        <v>195</v>
      </c>
      <c r="V220" s="6">
        <v>1115</v>
      </c>
      <c r="W220" s="6">
        <v>800</v>
      </c>
      <c r="X220" s="5" t="s">
        <v>726</v>
      </c>
      <c r="Y220" s="5" t="s">
        <v>652</v>
      </c>
      <c r="Z220" s="18" t="s">
        <v>396</v>
      </c>
      <c r="AA220" s="18" t="s">
        <v>766</v>
      </c>
      <c r="AB220" s="5" t="s">
        <v>709</v>
      </c>
      <c r="AC220" s="5" t="s">
        <v>767</v>
      </c>
      <c r="AD220" s="7" t="s">
        <v>508</v>
      </c>
    </row>
    <row r="221" spans="1:30" x14ac:dyDescent="0.25">
      <c r="A221" s="15" t="s">
        <v>43469</v>
      </c>
      <c r="B221" s="8" t="s">
        <v>768</v>
      </c>
      <c r="C221" s="9">
        <v>2012</v>
      </c>
      <c r="D221" s="8" t="s">
        <v>44024</v>
      </c>
      <c r="E221" s="5" t="s">
        <v>44055</v>
      </c>
      <c r="F221" s="8" t="s">
        <v>392</v>
      </c>
      <c r="G221" s="9">
        <v>565</v>
      </c>
      <c r="H221" s="9">
        <v>20.100000000000001</v>
      </c>
      <c r="I221" s="9">
        <v>49</v>
      </c>
      <c r="J221" s="9">
        <v>1</v>
      </c>
      <c r="K221" s="8" t="s">
        <v>381</v>
      </c>
      <c r="L221" s="8" t="s">
        <v>388</v>
      </c>
      <c r="M221" s="9">
        <v>92</v>
      </c>
      <c r="N221" s="9">
        <v>85</v>
      </c>
      <c r="O221" s="9">
        <v>24</v>
      </c>
      <c r="P221" s="8" t="s">
        <v>393</v>
      </c>
      <c r="Q221" s="8" t="s">
        <v>374</v>
      </c>
      <c r="R221" s="8" t="s">
        <v>375</v>
      </c>
      <c r="S221" s="8" t="s">
        <v>43470</v>
      </c>
      <c r="T221" s="8" t="s">
        <v>717</v>
      </c>
      <c r="U221" s="9">
        <v>342</v>
      </c>
      <c r="V221" s="9">
        <v>1294</v>
      </c>
      <c r="W221" s="9">
        <v>820</v>
      </c>
      <c r="X221" s="8" t="s">
        <v>475</v>
      </c>
      <c r="Y221" s="8" t="s">
        <v>377</v>
      </c>
      <c r="Z221" s="19" t="s">
        <v>433</v>
      </c>
      <c r="AA221" s="19" t="s">
        <v>434</v>
      </c>
      <c r="AB221" s="8" t="s">
        <v>704</v>
      </c>
      <c r="AC221" s="8" t="s">
        <v>691</v>
      </c>
      <c r="AD221" s="10" t="s">
        <v>596</v>
      </c>
    </row>
    <row r="222" spans="1:30" x14ac:dyDescent="0.25">
      <c r="A222" s="14" t="s">
        <v>43469</v>
      </c>
      <c r="B222" s="5" t="s">
        <v>769</v>
      </c>
      <c r="C222" s="6">
        <v>2019</v>
      </c>
      <c r="D222" s="5" t="s">
        <v>44023</v>
      </c>
      <c r="E222" s="5" t="s">
        <v>44054</v>
      </c>
      <c r="F222" s="5" t="s">
        <v>392</v>
      </c>
      <c r="G222" s="6">
        <v>150.1</v>
      </c>
      <c r="H222" s="6">
        <v>14</v>
      </c>
      <c r="I222" s="6"/>
      <c r="J222" s="6">
        <v>1</v>
      </c>
      <c r="K222" s="5" t="s">
        <v>381</v>
      </c>
      <c r="L222" s="5" t="s">
        <v>388</v>
      </c>
      <c r="M222" s="6">
        <v>57.4</v>
      </c>
      <c r="N222" s="6">
        <v>57.9</v>
      </c>
      <c r="O222" s="6">
        <v>7</v>
      </c>
      <c r="P222" s="5" t="s">
        <v>741</v>
      </c>
      <c r="Q222" s="5" t="s">
        <v>374</v>
      </c>
      <c r="R222" s="5" t="s">
        <v>395</v>
      </c>
      <c r="S222" s="5" t="s">
        <v>466</v>
      </c>
      <c r="T222" s="5" t="s">
        <v>43466</v>
      </c>
      <c r="U222" s="6">
        <v>110</v>
      </c>
      <c r="V222" s="6">
        <v>1260</v>
      </c>
      <c r="W222" s="6">
        <v>750</v>
      </c>
      <c r="X222" s="5" t="s">
        <v>377</v>
      </c>
      <c r="Y222" s="5" t="s">
        <v>449</v>
      </c>
      <c r="Z222" s="18" t="s">
        <v>748</v>
      </c>
      <c r="AA222" s="18" t="s">
        <v>748</v>
      </c>
      <c r="AB222" s="5" t="s">
        <v>469</v>
      </c>
      <c r="AC222" s="5" t="s">
        <v>749</v>
      </c>
      <c r="AD222" s="7" t="s">
        <v>770</v>
      </c>
    </row>
    <row r="223" spans="1:30" x14ac:dyDescent="0.25">
      <c r="A223" s="15" t="s">
        <v>43469</v>
      </c>
      <c r="B223" s="8" t="s">
        <v>771</v>
      </c>
      <c r="C223" s="9">
        <v>2019</v>
      </c>
      <c r="D223" s="8" t="s">
        <v>44023</v>
      </c>
      <c r="E223" s="5" t="s">
        <v>44054</v>
      </c>
      <c r="F223" s="8" t="s">
        <v>392</v>
      </c>
      <c r="G223" s="9">
        <v>150</v>
      </c>
      <c r="H223" s="9"/>
      <c r="I223" s="9"/>
      <c r="J223" s="9">
        <v>1</v>
      </c>
      <c r="K223" s="8" t="s">
        <v>381</v>
      </c>
      <c r="L223" s="8" t="s">
        <v>388</v>
      </c>
      <c r="M223" s="9">
        <v>57.4</v>
      </c>
      <c r="N223" s="9">
        <v>57.9</v>
      </c>
      <c r="O223" s="9">
        <v>7</v>
      </c>
      <c r="P223" s="8" t="s">
        <v>741</v>
      </c>
      <c r="Q223" s="8" t="s">
        <v>374</v>
      </c>
      <c r="R223" s="8" t="s">
        <v>395</v>
      </c>
      <c r="S223" s="8" t="s">
        <v>466</v>
      </c>
      <c r="T223" s="8" t="s">
        <v>43466</v>
      </c>
      <c r="U223" s="9">
        <v>124</v>
      </c>
      <c r="V223" s="9">
        <v>1260</v>
      </c>
      <c r="W223" s="9"/>
      <c r="X223" s="8" t="s">
        <v>377</v>
      </c>
      <c r="Y223" s="8" t="s">
        <v>377</v>
      </c>
      <c r="Z223" s="19" t="s">
        <v>748</v>
      </c>
      <c r="AA223" s="19" t="s">
        <v>499</v>
      </c>
      <c r="AB223" s="8" t="s">
        <v>469</v>
      </c>
      <c r="AC223" s="8" t="s">
        <v>749</v>
      </c>
      <c r="AD223" s="10" t="s">
        <v>772</v>
      </c>
    </row>
    <row r="224" spans="1:30" x14ac:dyDescent="0.25">
      <c r="A224" s="14" t="s">
        <v>43469</v>
      </c>
      <c r="B224" s="5" t="s">
        <v>773</v>
      </c>
      <c r="C224" s="6">
        <v>2012</v>
      </c>
      <c r="D224" s="5" t="s">
        <v>44023</v>
      </c>
      <c r="E224" s="5" t="s">
        <v>44054</v>
      </c>
      <c r="F224" s="5" t="s">
        <v>392</v>
      </c>
      <c r="G224" s="6">
        <v>313</v>
      </c>
      <c r="H224" s="6">
        <v>22.8</v>
      </c>
      <c r="I224" s="6">
        <v>23.7</v>
      </c>
      <c r="J224" s="6">
        <v>1</v>
      </c>
      <c r="K224" s="5" t="s">
        <v>381</v>
      </c>
      <c r="L224" s="5" t="s">
        <v>388</v>
      </c>
      <c r="M224" s="6">
        <v>78</v>
      </c>
      <c r="N224" s="6">
        <v>65.8</v>
      </c>
      <c r="O224" s="6">
        <v>13</v>
      </c>
      <c r="P224" s="5" t="s">
        <v>419</v>
      </c>
      <c r="Q224" s="5" t="s">
        <v>465</v>
      </c>
      <c r="R224" s="5" t="s">
        <v>375</v>
      </c>
      <c r="S224" s="5" t="s">
        <v>376</v>
      </c>
      <c r="T224" s="5" t="s">
        <v>43463</v>
      </c>
      <c r="U224" s="6">
        <v>200</v>
      </c>
      <c r="V224" s="6"/>
      <c r="W224" s="6">
        <v>780</v>
      </c>
      <c r="X224" s="5" t="s">
        <v>712</v>
      </c>
      <c r="Y224" s="5" t="s">
        <v>774</v>
      </c>
      <c r="Z224" s="18" t="s">
        <v>653</v>
      </c>
      <c r="AA224" s="18" t="s">
        <v>654</v>
      </c>
      <c r="AB224" s="5" t="s">
        <v>775</v>
      </c>
      <c r="AC224" s="5" t="s">
        <v>656</v>
      </c>
      <c r="AD224" s="7" t="s">
        <v>776</v>
      </c>
    </row>
    <row r="225" spans="1:30" x14ac:dyDescent="0.25">
      <c r="A225" s="15" t="s">
        <v>43469</v>
      </c>
      <c r="B225" s="8" t="s">
        <v>777</v>
      </c>
      <c r="C225" s="9">
        <v>2010</v>
      </c>
      <c r="D225" s="8" t="s">
        <v>44024</v>
      </c>
      <c r="E225" s="5" t="s">
        <v>44055</v>
      </c>
      <c r="F225" s="8" t="s">
        <v>392</v>
      </c>
      <c r="G225" s="9">
        <v>96</v>
      </c>
      <c r="H225" s="9">
        <v>6.6</v>
      </c>
      <c r="I225" s="9">
        <v>6.1</v>
      </c>
      <c r="J225" s="9">
        <v>1</v>
      </c>
      <c r="K225" s="8" t="s">
        <v>525</v>
      </c>
      <c r="L225" s="8" t="s">
        <v>388</v>
      </c>
      <c r="M225" s="9">
        <v>52</v>
      </c>
      <c r="N225" s="9">
        <v>45</v>
      </c>
      <c r="O225" s="9">
        <v>5</v>
      </c>
      <c r="P225" s="8" t="s">
        <v>393</v>
      </c>
      <c r="Q225" s="8" t="s">
        <v>374</v>
      </c>
      <c r="R225" s="8" t="s">
        <v>395</v>
      </c>
      <c r="S225" s="8" t="s">
        <v>466</v>
      </c>
      <c r="T225" s="8" t="s">
        <v>43466</v>
      </c>
      <c r="U225" s="9">
        <v>119</v>
      </c>
      <c r="V225" s="9">
        <v>970</v>
      </c>
      <c r="W225" s="9">
        <v>710</v>
      </c>
      <c r="X225" s="8" t="s">
        <v>449</v>
      </c>
      <c r="Y225" s="8" t="s">
        <v>377</v>
      </c>
      <c r="Z225" s="19" t="s">
        <v>695</v>
      </c>
      <c r="AA225" s="19" t="s">
        <v>696</v>
      </c>
      <c r="AB225" s="8" t="s">
        <v>374</v>
      </c>
      <c r="AC225" s="8" t="s">
        <v>374</v>
      </c>
      <c r="AD225" s="10" t="s">
        <v>692</v>
      </c>
    </row>
    <row r="226" spans="1:30" x14ac:dyDescent="0.25">
      <c r="A226" s="14" t="s">
        <v>43469</v>
      </c>
      <c r="B226" s="5" t="s">
        <v>778</v>
      </c>
      <c r="C226" s="6">
        <v>2010</v>
      </c>
      <c r="D226" s="5" t="s">
        <v>44024</v>
      </c>
      <c r="E226" s="5" t="s">
        <v>44055</v>
      </c>
      <c r="F226" s="5" t="s">
        <v>392</v>
      </c>
      <c r="G226" s="6">
        <v>49.3</v>
      </c>
      <c r="H226" s="6">
        <v>3.6</v>
      </c>
      <c r="I226" s="6">
        <v>3.7</v>
      </c>
      <c r="J226" s="6">
        <v>1</v>
      </c>
      <c r="K226" s="5" t="s">
        <v>525</v>
      </c>
      <c r="L226" s="5" t="s">
        <v>388</v>
      </c>
      <c r="M226" s="6">
        <v>40</v>
      </c>
      <c r="N226" s="6">
        <v>39.200000000000003</v>
      </c>
      <c r="O226" s="6">
        <v>5</v>
      </c>
      <c r="P226" s="5" t="s">
        <v>716</v>
      </c>
      <c r="Q226" s="5" t="s">
        <v>374</v>
      </c>
      <c r="R226" s="5" t="s">
        <v>395</v>
      </c>
      <c r="S226" s="5" t="s">
        <v>43470</v>
      </c>
      <c r="T226" s="5" t="s">
        <v>717</v>
      </c>
      <c r="U226" s="6">
        <v>115</v>
      </c>
      <c r="V226" s="6">
        <v>970</v>
      </c>
      <c r="W226" s="6">
        <v>710</v>
      </c>
      <c r="X226" s="5" t="s">
        <v>449</v>
      </c>
      <c r="Y226" s="5" t="s">
        <v>377</v>
      </c>
      <c r="Z226" s="18" t="s">
        <v>779</v>
      </c>
      <c r="AA226" s="18" t="s">
        <v>779</v>
      </c>
      <c r="AB226" s="5" t="s">
        <v>374</v>
      </c>
      <c r="AC226" s="5" t="s">
        <v>374</v>
      </c>
      <c r="AD226" s="7" t="s">
        <v>731</v>
      </c>
    </row>
    <row r="227" spans="1:30" x14ac:dyDescent="0.25">
      <c r="A227" s="15" t="s">
        <v>43469</v>
      </c>
      <c r="B227" s="8" t="s">
        <v>780</v>
      </c>
      <c r="C227" s="9">
        <v>2012</v>
      </c>
      <c r="D227" s="8" t="s">
        <v>44023</v>
      </c>
      <c r="E227" s="5" t="s">
        <v>44054</v>
      </c>
      <c r="F227" s="8" t="s">
        <v>392</v>
      </c>
      <c r="G227" s="9">
        <v>124.9</v>
      </c>
      <c r="H227" s="9">
        <v>14.1</v>
      </c>
      <c r="I227" s="9">
        <v>11.3</v>
      </c>
      <c r="J227" s="9">
        <v>1</v>
      </c>
      <c r="K227" s="8" t="s">
        <v>381</v>
      </c>
      <c r="L227" s="8" t="s">
        <v>388</v>
      </c>
      <c r="M227" s="9">
        <v>54.4</v>
      </c>
      <c r="N227" s="9">
        <v>57.9</v>
      </c>
      <c r="O227" s="9">
        <v>13.5</v>
      </c>
      <c r="P227" s="8" t="s">
        <v>781</v>
      </c>
      <c r="Q227" s="8" t="s">
        <v>374</v>
      </c>
      <c r="R227" s="8" t="s">
        <v>375</v>
      </c>
      <c r="S227" s="8" t="s">
        <v>376</v>
      </c>
      <c r="T227" s="8" t="s">
        <v>43463</v>
      </c>
      <c r="U227" s="9">
        <v>168</v>
      </c>
      <c r="V227" s="9">
        <v>1545</v>
      </c>
      <c r="W227" s="9">
        <v>815</v>
      </c>
      <c r="X227" s="8" t="s">
        <v>774</v>
      </c>
      <c r="Y227" s="8" t="s">
        <v>774</v>
      </c>
      <c r="Z227" s="19" t="s">
        <v>782</v>
      </c>
      <c r="AA227" s="19" t="s">
        <v>654</v>
      </c>
      <c r="AB227" s="8" t="s">
        <v>469</v>
      </c>
      <c r="AC227" s="8" t="s">
        <v>656</v>
      </c>
      <c r="AD227" s="10" t="s">
        <v>738</v>
      </c>
    </row>
    <row r="228" spans="1:30" x14ac:dyDescent="0.25">
      <c r="A228" s="14" t="s">
        <v>43469</v>
      </c>
      <c r="B228" s="5" t="s">
        <v>783</v>
      </c>
      <c r="C228" s="6">
        <v>2012</v>
      </c>
      <c r="D228" s="5" t="s">
        <v>44023</v>
      </c>
      <c r="E228" s="5" t="s">
        <v>44054</v>
      </c>
      <c r="F228" s="5" t="s">
        <v>392</v>
      </c>
      <c r="G228" s="6">
        <v>313</v>
      </c>
      <c r="H228" s="6">
        <v>22.8</v>
      </c>
      <c r="I228" s="6">
        <v>30</v>
      </c>
      <c r="J228" s="6">
        <v>1</v>
      </c>
      <c r="K228" s="5" t="s">
        <v>381</v>
      </c>
      <c r="L228" s="5" t="s">
        <v>388</v>
      </c>
      <c r="M228" s="6">
        <v>78</v>
      </c>
      <c r="N228" s="6">
        <v>65.8</v>
      </c>
      <c r="O228" s="6">
        <v>13.5</v>
      </c>
      <c r="P228" s="5" t="s">
        <v>419</v>
      </c>
      <c r="Q228" s="5" t="s">
        <v>465</v>
      </c>
      <c r="R228" s="5" t="s">
        <v>375</v>
      </c>
      <c r="S228" s="5" t="s">
        <v>376</v>
      </c>
      <c r="T228" s="5" t="s">
        <v>43463</v>
      </c>
      <c r="U228" s="6">
        <v>177</v>
      </c>
      <c r="V228" s="6">
        <v>1545</v>
      </c>
      <c r="W228" s="6">
        <v>815</v>
      </c>
      <c r="X228" s="5" t="s">
        <v>774</v>
      </c>
      <c r="Y228" s="5" t="s">
        <v>774</v>
      </c>
      <c r="Z228" s="18" t="s">
        <v>782</v>
      </c>
      <c r="AA228" s="18" t="s">
        <v>654</v>
      </c>
      <c r="AB228" s="5" t="s">
        <v>469</v>
      </c>
      <c r="AC228" s="5" t="s">
        <v>656</v>
      </c>
      <c r="AD228" s="7" t="s">
        <v>738</v>
      </c>
    </row>
    <row r="229" spans="1:30" x14ac:dyDescent="0.25">
      <c r="A229" s="15" t="s">
        <v>43469</v>
      </c>
      <c r="B229" s="8" t="s">
        <v>783</v>
      </c>
      <c r="C229" s="9">
        <v>2014</v>
      </c>
      <c r="D229" s="8" t="s">
        <v>44023</v>
      </c>
      <c r="E229" s="5" t="s">
        <v>44054</v>
      </c>
      <c r="F229" s="8" t="s">
        <v>392</v>
      </c>
      <c r="G229" s="9">
        <v>313</v>
      </c>
      <c r="H229" s="9">
        <v>22.8</v>
      </c>
      <c r="I229" s="9">
        <v>27.3</v>
      </c>
      <c r="J229" s="9">
        <v>1</v>
      </c>
      <c r="K229" s="8" t="s">
        <v>381</v>
      </c>
      <c r="L229" s="8" t="s">
        <v>388</v>
      </c>
      <c r="M229" s="9">
        <v>78</v>
      </c>
      <c r="N229" s="9">
        <v>65.8</v>
      </c>
      <c r="O229" s="9">
        <v>13.5</v>
      </c>
      <c r="P229" s="8" t="s">
        <v>784</v>
      </c>
      <c r="Q229" s="8" t="s">
        <v>465</v>
      </c>
      <c r="R229" s="8" t="s">
        <v>375</v>
      </c>
      <c r="S229" s="8" t="s">
        <v>376</v>
      </c>
      <c r="T229" s="8" t="s">
        <v>43463</v>
      </c>
      <c r="U229" s="9">
        <v>177</v>
      </c>
      <c r="V229" s="9">
        <v>1545</v>
      </c>
      <c r="W229" s="9">
        <v>815</v>
      </c>
      <c r="X229" s="8" t="s">
        <v>774</v>
      </c>
      <c r="Y229" s="8" t="s">
        <v>774</v>
      </c>
      <c r="Z229" s="19" t="s">
        <v>782</v>
      </c>
      <c r="AA229" s="19" t="s">
        <v>654</v>
      </c>
      <c r="AB229" s="8" t="s">
        <v>469</v>
      </c>
      <c r="AC229" s="8" t="s">
        <v>656</v>
      </c>
      <c r="AD229" s="10" t="s">
        <v>738</v>
      </c>
    </row>
    <row r="230" spans="1:30" x14ac:dyDescent="0.25">
      <c r="A230" s="14" t="s">
        <v>43469</v>
      </c>
      <c r="B230" s="5" t="s">
        <v>785</v>
      </c>
      <c r="C230" s="6">
        <v>2012</v>
      </c>
      <c r="D230" s="5" t="s">
        <v>44031</v>
      </c>
      <c r="E230" s="5" t="s">
        <v>44052</v>
      </c>
      <c r="F230" s="5" t="s">
        <v>392</v>
      </c>
      <c r="G230" s="6">
        <v>49</v>
      </c>
      <c r="H230" s="6">
        <v>3.4</v>
      </c>
      <c r="I230" s="6">
        <v>3.2</v>
      </c>
      <c r="J230" s="6">
        <v>1</v>
      </c>
      <c r="K230" s="5" t="s">
        <v>525</v>
      </c>
      <c r="L230" s="5" t="s">
        <v>374</v>
      </c>
      <c r="M230" s="6">
        <v>40</v>
      </c>
      <c r="N230" s="6">
        <v>39.299999999999997</v>
      </c>
      <c r="O230" s="6">
        <v>2</v>
      </c>
      <c r="P230" s="5" t="s">
        <v>393</v>
      </c>
      <c r="Q230" s="5" t="s">
        <v>374</v>
      </c>
      <c r="R230" s="5" t="s">
        <v>375</v>
      </c>
      <c r="S230" s="5" t="s">
        <v>376</v>
      </c>
      <c r="T230" s="5" t="s">
        <v>43463</v>
      </c>
      <c r="U230" s="6">
        <v>50</v>
      </c>
      <c r="V230" s="6">
        <v>820</v>
      </c>
      <c r="W230" s="6">
        <v>600</v>
      </c>
      <c r="X230" s="5" t="s">
        <v>377</v>
      </c>
      <c r="Y230" s="5" t="s">
        <v>377</v>
      </c>
      <c r="Z230" s="18" t="s">
        <v>786</v>
      </c>
      <c r="AA230" s="18" t="s">
        <v>786</v>
      </c>
      <c r="AB230" s="5" t="s">
        <v>787</v>
      </c>
      <c r="AC230" s="5" t="s">
        <v>667</v>
      </c>
      <c r="AD230" s="7" t="s">
        <v>788</v>
      </c>
    </row>
    <row r="231" spans="1:30" x14ac:dyDescent="0.25">
      <c r="A231" s="15" t="s">
        <v>43469</v>
      </c>
      <c r="B231" s="8" t="s">
        <v>789</v>
      </c>
      <c r="C231" s="9">
        <v>2012</v>
      </c>
      <c r="D231" s="8" t="s">
        <v>44031</v>
      </c>
      <c r="E231" s="5" t="s">
        <v>44052</v>
      </c>
      <c r="F231" s="8" t="s">
        <v>392</v>
      </c>
      <c r="G231" s="9">
        <v>49</v>
      </c>
      <c r="H231" s="9">
        <v>9.4</v>
      </c>
      <c r="I231" s="9">
        <v>6</v>
      </c>
      <c r="J231" s="9">
        <v>1</v>
      </c>
      <c r="K231" s="8" t="s">
        <v>525</v>
      </c>
      <c r="L231" s="8" t="s">
        <v>388</v>
      </c>
      <c r="M231" s="9"/>
      <c r="N231" s="9"/>
      <c r="O231" s="9">
        <v>2</v>
      </c>
      <c r="P231" s="8" t="s">
        <v>393</v>
      </c>
      <c r="Q231" s="8" t="s">
        <v>374</v>
      </c>
      <c r="R231" s="8" t="s">
        <v>395</v>
      </c>
      <c r="S231" s="8" t="s">
        <v>376</v>
      </c>
      <c r="T231" s="8" t="s">
        <v>43463</v>
      </c>
      <c r="U231" s="9">
        <v>55</v>
      </c>
      <c r="V231" s="9">
        <v>1000</v>
      </c>
      <c r="W231" s="9">
        <v>650</v>
      </c>
      <c r="X231" s="8" t="s">
        <v>377</v>
      </c>
      <c r="Y231" s="8" t="s">
        <v>377</v>
      </c>
      <c r="Z231" s="19" t="s">
        <v>790</v>
      </c>
      <c r="AA231" s="19" t="s">
        <v>791</v>
      </c>
      <c r="AB231" s="8" t="s">
        <v>787</v>
      </c>
      <c r="AC231" s="8" t="s">
        <v>667</v>
      </c>
      <c r="AD231" s="10" t="s">
        <v>792</v>
      </c>
    </row>
    <row r="232" spans="1:30" x14ac:dyDescent="0.25">
      <c r="A232" s="14" t="s">
        <v>43471</v>
      </c>
      <c r="B232" s="5" t="s">
        <v>793</v>
      </c>
      <c r="C232" s="6">
        <v>1959</v>
      </c>
      <c r="D232" s="5" t="s">
        <v>379</v>
      </c>
      <c r="E232" s="5" t="s">
        <v>44047</v>
      </c>
      <c r="F232" s="5" t="s">
        <v>392</v>
      </c>
      <c r="G232" s="6">
        <v>246.2</v>
      </c>
      <c r="H232" s="6">
        <v>16</v>
      </c>
      <c r="I232" s="6"/>
      <c r="J232" s="6">
        <v>1</v>
      </c>
      <c r="K232" s="5" t="s">
        <v>381</v>
      </c>
      <c r="L232" s="5" t="s">
        <v>535</v>
      </c>
      <c r="M232" s="6">
        <v>66</v>
      </c>
      <c r="N232" s="6">
        <v>72</v>
      </c>
      <c r="O232" s="6">
        <v>17</v>
      </c>
      <c r="P232" s="5" t="s">
        <v>794</v>
      </c>
      <c r="Q232" s="5" t="s">
        <v>374</v>
      </c>
      <c r="R232" s="5" t="s">
        <v>395</v>
      </c>
      <c r="S232" s="5" t="s">
        <v>376</v>
      </c>
      <c r="T232" s="5" t="s">
        <v>43463</v>
      </c>
      <c r="U232" s="6">
        <v>114</v>
      </c>
      <c r="V232" s="6">
        <v>1270</v>
      </c>
      <c r="W232" s="6"/>
      <c r="X232" s="5" t="s">
        <v>795</v>
      </c>
      <c r="Y232" s="5" t="s">
        <v>795</v>
      </c>
      <c r="Z232" s="18" t="s">
        <v>796</v>
      </c>
      <c r="AA232" s="18" t="s">
        <v>796</v>
      </c>
      <c r="AB232" s="5" t="s">
        <v>797</v>
      </c>
      <c r="AC232" s="5" t="s">
        <v>798</v>
      </c>
      <c r="AD232" s="7" t="s">
        <v>374</v>
      </c>
    </row>
    <row r="233" spans="1:30" x14ac:dyDescent="0.25">
      <c r="A233" s="15" t="s">
        <v>43471</v>
      </c>
      <c r="B233" s="8" t="s">
        <v>793</v>
      </c>
      <c r="C233" s="9">
        <v>1960</v>
      </c>
      <c r="D233" s="8" t="s">
        <v>379</v>
      </c>
      <c r="E233" s="5" t="s">
        <v>44047</v>
      </c>
      <c r="F233" s="8" t="s">
        <v>392</v>
      </c>
      <c r="G233" s="9">
        <v>246.2</v>
      </c>
      <c r="H233" s="9">
        <v>16</v>
      </c>
      <c r="I233" s="9"/>
      <c r="J233" s="9">
        <v>1</v>
      </c>
      <c r="K233" s="8" t="s">
        <v>381</v>
      </c>
      <c r="L233" s="8" t="s">
        <v>535</v>
      </c>
      <c r="M233" s="9">
        <v>66</v>
      </c>
      <c r="N233" s="9">
        <v>72</v>
      </c>
      <c r="O233" s="9">
        <v>17</v>
      </c>
      <c r="P233" s="8" t="s">
        <v>794</v>
      </c>
      <c r="Q233" s="8" t="s">
        <v>374</v>
      </c>
      <c r="R233" s="8" t="s">
        <v>395</v>
      </c>
      <c r="S233" s="8" t="s">
        <v>376</v>
      </c>
      <c r="T233" s="8" t="s">
        <v>43463</v>
      </c>
      <c r="U233" s="9">
        <v>114</v>
      </c>
      <c r="V233" s="9">
        <v>1270</v>
      </c>
      <c r="W233" s="9"/>
      <c r="X233" s="8" t="s">
        <v>795</v>
      </c>
      <c r="Y233" s="8" t="s">
        <v>795</v>
      </c>
      <c r="Z233" s="19" t="s">
        <v>796</v>
      </c>
      <c r="AA233" s="19" t="s">
        <v>796</v>
      </c>
      <c r="AB233" s="8" t="s">
        <v>797</v>
      </c>
      <c r="AC233" s="8" t="s">
        <v>798</v>
      </c>
      <c r="AD233" s="10" t="s">
        <v>374</v>
      </c>
    </row>
    <row r="234" spans="1:30" x14ac:dyDescent="0.25">
      <c r="A234" s="14" t="s">
        <v>43471</v>
      </c>
      <c r="B234" s="5" t="s">
        <v>793</v>
      </c>
      <c r="C234" s="6">
        <v>1961</v>
      </c>
      <c r="D234" s="5" t="s">
        <v>379</v>
      </c>
      <c r="E234" s="5" t="s">
        <v>44047</v>
      </c>
      <c r="F234" s="5" t="s">
        <v>392</v>
      </c>
      <c r="G234" s="6">
        <v>246.2</v>
      </c>
      <c r="H234" s="6">
        <v>16</v>
      </c>
      <c r="I234" s="6"/>
      <c r="J234" s="6">
        <v>1</v>
      </c>
      <c r="K234" s="5" t="s">
        <v>381</v>
      </c>
      <c r="L234" s="5" t="s">
        <v>374</v>
      </c>
      <c r="M234" s="6">
        <v>66</v>
      </c>
      <c r="N234" s="6">
        <v>72</v>
      </c>
      <c r="O234" s="6">
        <v>17</v>
      </c>
      <c r="P234" s="5" t="s">
        <v>794</v>
      </c>
      <c r="Q234" s="5" t="s">
        <v>374</v>
      </c>
      <c r="R234" s="5" t="s">
        <v>395</v>
      </c>
      <c r="S234" s="5" t="s">
        <v>376</v>
      </c>
      <c r="T234" s="5" t="s">
        <v>43463</v>
      </c>
      <c r="U234" s="6">
        <v>114</v>
      </c>
      <c r="V234" s="6">
        <v>1270</v>
      </c>
      <c r="W234" s="6"/>
      <c r="X234" s="5" t="s">
        <v>795</v>
      </c>
      <c r="Y234" s="5" t="s">
        <v>795</v>
      </c>
      <c r="Z234" s="18" t="s">
        <v>796</v>
      </c>
      <c r="AA234" s="18" t="s">
        <v>796</v>
      </c>
      <c r="AB234" s="5" t="s">
        <v>797</v>
      </c>
      <c r="AC234" s="5" t="s">
        <v>798</v>
      </c>
      <c r="AD234" s="7" t="s">
        <v>374</v>
      </c>
    </row>
    <row r="235" spans="1:30" x14ac:dyDescent="0.25">
      <c r="A235" s="15" t="s">
        <v>43471</v>
      </c>
      <c r="B235" s="8" t="s">
        <v>793</v>
      </c>
      <c r="C235" s="9">
        <v>1962</v>
      </c>
      <c r="D235" s="8" t="s">
        <v>379</v>
      </c>
      <c r="E235" s="5" t="s">
        <v>44047</v>
      </c>
      <c r="F235" s="8" t="s">
        <v>392</v>
      </c>
      <c r="G235" s="9">
        <v>246.2</v>
      </c>
      <c r="H235" s="9">
        <v>16</v>
      </c>
      <c r="I235" s="9"/>
      <c r="J235" s="9">
        <v>1</v>
      </c>
      <c r="K235" s="8" t="s">
        <v>381</v>
      </c>
      <c r="L235" s="8" t="s">
        <v>374</v>
      </c>
      <c r="M235" s="9">
        <v>66</v>
      </c>
      <c r="N235" s="9">
        <v>72</v>
      </c>
      <c r="O235" s="9">
        <v>17</v>
      </c>
      <c r="P235" s="8" t="s">
        <v>794</v>
      </c>
      <c r="Q235" s="8" t="s">
        <v>374</v>
      </c>
      <c r="R235" s="8" t="s">
        <v>395</v>
      </c>
      <c r="S235" s="8" t="s">
        <v>376</v>
      </c>
      <c r="T235" s="8" t="s">
        <v>43463</v>
      </c>
      <c r="U235" s="9">
        <v>114</v>
      </c>
      <c r="V235" s="9">
        <v>1270</v>
      </c>
      <c r="W235" s="9"/>
      <c r="X235" s="8" t="s">
        <v>795</v>
      </c>
      <c r="Y235" s="8" t="s">
        <v>795</v>
      </c>
      <c r="Z235" s="19" t="s">
        <v>796</v>
      </c>
      <c r="AA235" s="19" t="s">
        <v>796</v>
      </c>
      <c r="AB235" s="8" t="s">
        <v>797</v>
      </c>
      <c r="AC235" s="8" t="s">
        <v>798</v>
      </c>
      <c r="AD235" s="10" t="s">
        <v>374</v>
      </c>
    </row>
    <row r="236" spans="1:30" x14ac:dyDescent="0.25">
      <c r="A236" s="14" t="s">
        <v>43471</v>
      </c>
      <c r="B236" s="5" t="s">
        <v>793</v>
      </c>
      <c r="C236" s="6">
        <v>1963</v>
      </c>
      <c r="D236" s="5" t="s">
        <v>379</v>
      </c>
      <c r="E236" s="5" t="s">
        <v>44047</v>
      </c>
      <c r="F236" s="5" t="s">
        <v>392</v>
      </c>
      <c r="G236" s="6">
        <v>246.2</v>
      </c>
      <c r="H236" s="6">
        <v>16</v>
      </c>
      <c r="I236" s="6"/>
      <c r="J236" s="6">
        <v>1</v>
      </c>
      <c r="K236" s="5" t="s">
        <v>381</v>
      </c>
      <c r="L236" s="5" t="s">
        <v>374</v>
      </c>
      <c r="M236" s="6">
        <v>66</v>
      </c>
      <c r="N236" s="6">
        <v>72</v>
      </c>
      <c r="O236" s="6">
        <v>17</v>
      </c>
      <c r="P236" s="5" t="s">
        <v>393</v>
      </c>
      <c r="Q236" s="5" t="s">
        <v>374</v>
      </c>
      <c r="R236" s="5" t="s">
        <v>395</v>
      </c>
      <c r="S236" s="5" t="s">
        <v>376</v>
      </c>
      <c r="T236" s="5" t="s">
        <v>43463</v>
      </c>
      <c r="U236" s="6">
        <v>114</v>
      </c>
      <c r="V236" s="6">
        <v>1270</v>
      </c>
      <c r="W236" s="6"/>
      <c r="X236" s="5" t="s">
        <v>795</v>
      </c>
      <c r="Y236" s="5" t="s">
        <v>795</v>
      </c>
      <c r="Z236" s="18" t="s">
        <v>796</v>
      </c>
      <c r="AA236" s="18" t="s">
        <v>796</v>
      </c>
      <c r="AB236" s="5" t="s">
        <v>797</v>
      </c>
      <c r="AC236" s="5" t="s">
        <v>798</v>
      </c>
      <c r="AD236" s="7" t="s">
        <v>374</v>
      </c>
    </row>
    <row r="237" spans="1:30" x14ac:dyDescent="0.25">
      <c r="A237" s="15" t="s">
        <v>43471</v>
      </c>
      <c r="B237" s="8" t="s">
        <v>793</v>
      </c>
      <c r="C237" s="9">
        <v>1964</v>
      </c>
      <c r="D237" s="8" t="s">
        <v>379</v>
      </c>
      <c r="E237" s="5" t="s">
        <v>44047</v>
      </c>
      <c r="F237" s="8" t="s">
        <v>392</v>
      </c>
      <c r="G237" s="9">
        <v>246.2</v>
      </c>
      <c r="H237" s="9">
        <v>16</v>
      </c>
      <c r="I237" s="9"/>
      <c r="J237" s="9">
        <v>1</v>
      </c>
      <c r="K237" s="8" t="s">
        <v>381</v>
      </c>
      <c r="L237" s="8" t="s">
        <v>374</v>
      </c>
      <c r="M237" s="9">
        <v>66</v>
      </c>
      <c r="N237" s="9">
        <v>72</v>
      </c>
      <c r="O237" s="9">
        <v>17</v>
      </c>
      <c r="P237" s="8" t="s">
        <v>393</v>
      </c>
      <c r="Q237" s="8" t="s">
        <v>374</v>
      </c>
      <c r="R237" s="8" t="s">
        <v>395</v>
      </c>
      <c r="S237" s="8" t="s">
        <v>376</v>
      </c>
      <c r="T237" s="8" t="s">
        <v>43463</v>
      </c>
      <c r="U237" s="9">
        <v>114</v>
      </c>
      <c r="V237" s="9">
        <v>1270</v>
      </c>
      <c r="W237" s="9"/>
      <c r="X237" s="8" t="s">
        <v>795</v>
      </c>
      <c r="Y237" s="8" t="s">
        <v>795</v>
      </c>
      <c r="Z237" s="19" t="s">
        <v>796</v>
      </c>
      <c r="AA237" s="19" t="s">
        <v>796</v>
      </c>
      <c r="AB237" s="8" t="s">
        <v>797</v>
      </c>
      <c r="AC237" s="8" t="s">
        <v>798</v>
      </c>
      <c r="AD237" s="10" t="s">
        <v>374</v>
      </c>
    </row>
    <row r="238" spans="1:30" x14ac:dyDescent="0.25">
      <c r="A238" s="14" t="s">
        <v>43471</v>
      </c>
      <c r="B238" s="5" t="s">
        <v>793</v>
      </c>
      <c r="C238" s="6">
        <v>1965</v>
      </c>
      <c r="D238" s="5" t="s">
        <v>379</v>
      </c>
      <c r="E238" s="5" t="s">
        <v>44047</v>
      </c>
      <c r="F238" s="5" t="s">
        <v>392</v>
      </c>
      <c r="G238" s="6">
        <v>246.2</v>
      </c>
      <c r="H238" s="6">
        <v>16</v>
      </c>
      <c r="I238" s="6"/>
      <c r="J238" s="6">
        <v>1</v>
      </c>
      <c r="K238" s="5" t="s">
        <v>381</v>
      </c>
      <c r="L238" s="5" t="s">
        <v>374</v>
      </c>
      <c r="M238" s="6">
        <v>66</v>
      </c>
      <c r="N238" s="6">
        <v>72</v>
      </c>
      <c r="O238" s="6">
        <v>17</v>
      </c>
      <c r="P238" s="5" t="s">
        <v>393</v>
      </c>
      <c r="Q238" s="5" t="s">
        <v>374</v>
      </c>
      <c r="R238" s="5" t="s">
        <v>395</v>
      </c>
      <c r="S238" s="5" t="s">
        <v>376</v>
      </c>
      <c r="T238" s="5" t="s">
        <v>43463</v>
      </c>
      <c r="U238" s="6">
        <v>114</v>
      </c>
      <c r="V238" s="6">
        <v>1270</v>
      </c>
      <c r="W238" s="6"/>
      <c r="X238" s="5" t="s">
        <v>795</v>
      </c>
      <c r="Y238" s="5" t="s">
        <v>795</v>
      </c>
      <c r="Z238" s="18" t="s">
        <v>796</v>
      </c>
      <c r="AA238" s="18" t="s">
        <v>796</v>
      </c>
      <c r="AB238" s="5" t="s">
        <v>799</v>
      </c>
      <c r="AC238" s="5" t="s">
        <v>798</v>
      </c>
      <c r="AD238" s="7" t="s">
        <v>374</v>
      </c>
    </row>
    <row r="239" spans="1:30" x14ac:dyDescent="0.25">
      <c r="A239" s="15" t="s">
        <v>43471</v>
      </c>
      <c r="B239" s="8" t="s">
        <v>793</v>
      </c>
      <c r="C239" s="9">
        <v>1966</v>
      </c>
      <c r="D239" s="8" t="s">
        <v>379</v>
      </c>
      <c r="E239" s="5" t="s">
        <v>44047</v>
      </c>
      <c r="F239" s="8" t="s">
        <v>392</v>
      </c>
      <c r="G239" s="9">
        <v>246.2</v>
      </c>
      <c r="H239" s="9">
        <v>16</v>
      </c>
      <c r="I239" s="9"/>
      <c r="J239" s="9">
        <v>1</v>
      </c>
      <c r="K239" s="8" t="s">
        <v>381</v>
      </c>
      <c r="L239" s="8" t="s">
        <v>374</v>
      </c>
      <c r="M239" s="9">
        <v>66</v>
      </c>
      <c r="N239" s="9">
        <v>72</v>
      </c>
      <c r="O239" s="9"/>
      <c r="P239" s="8" t="s">
        <v>393</v>
      </c>
      <c r="Q239" s="8" t="s">
        <v>374</v>
      </c>
      <c r="R239" s="8" t="s">
        <v>395</v>
      </c>
      <c r="S239" s="8" t="s">
        <v>376</v>
      </c>
      <c r="T239" s="8" t="s">
        <v>43463</v>
      </c>
      <c r="U239" s="9">
        <v>114</v>
      </c>
      <c r="V239" s="9">
        <v>1270</v>
      </c>
      <c r="W239" s="9"/>
      <c r="X239" s="8" t="s">
        <v>795</v>
      </c>
      <c r="Y239" s="8" t="s">
        <v>795</v>
      </c>
      <c r="Z239" s="19" t="s">
        <v>796</v>
      </c>
      <c r="AA239" s="19" t="s">
        <v>796</v>
      </c>
      <c r="AB239" s="8" t="s">
        <v>799</v>
      </c>
      <c r="AC239" s="8" t="s">
        <v>798</v>
      </c>
      <c r="AD239" s="10" t="s">
        <v>374</v>
      </c>
    </row>
    <row r="240" spans="1:30" x14ac:dyDescent="0.25">
      <c r="A240" s="14" t="s">
        <v>43471</v>
      </c>
      <c r="B240" s="5" t="s">
        <v>793</v>
      </c>
      <c r="C240" s="6">
        <v>1967</v>
      </c>
      <c r="D240" s="5" t="s">
        <v>379</v>
      </c>
      <c r="E240" s="5" t="s">
        <v>44047</v>
      </c>
      <c r="F240" s="5" t="s">
        <v>392</v>
      </c>
      <c r="G240" s="6">
        <v>246.2</v>
      </c>
      <c r="H240" s="6">
        <v>16</v>
      </c>
      <c r="I240" s="6"/>
      <c r="J240" s="6">
        <v>1</v>
      </c>
      <c r="K240" s="5" t="s">
        <v>381</v>
      </c>
      <c r="L240" s="5" t="s">
        <v>374</v>
      </c>
      <c r="M240" s="6">
        <v>66</v>
      </c>
      <c r="N240" s="6">
        <v>72</v>
      </c>
      <c r="O240" s="6"/>
      <c r="P240" s="5" t="s">
        <v>393</v>
      </c>
      <c r="Q240" s="5" t="s">
        <v>374</v>
      </c>
      <c r="R240" s="5" t="s">
        <v>395</v>
      </c>
      <c r="S240" s="5" t="s">
        <v>376</v>
      </c>
      <c r="T240" s="5" t="s">
        <v>43463</v>
      </c>
      <c r="U240" s="6">
        <v>114</v>
      </c>
      <c r="V240" s="6">
        <v>1270</v>
      </c>
      <c r="W240" s="6"/>
      <c r="X240" s="5" t="s">
        <v>795</v>
      </c>
      <c r="Y240" s="5" t="s">
        <v>795</v>
      </c>
      <c r="Z240" s="18" t="s">
        <v>796</v>
      </c>
      <c r="AA240" s="18" t="s">
        <v>796</v>
      </c>
      <c r="AB240" s="5" t="s">
        <v>799</v>
      </c>
      <c r="AC240" s="5" t="s">
        <v>798</v>
      </c>
      <c r="AD240" s="7" t="s">
        <v>374</v>
      </c>
    </row>
    <row r="241" spans="1:30" x14ac:dyDescent="0.25">
      <c r="A241" s="15" t="s">
        <v>43471</v>
      </c>
      <c r="B241" s="8" t="s">
        <v>800</v>
      </c>
      <c r="C241" s="9">
        <v>1968</v>
      </c>
      <c r="D241" s="8" t="s">
        <v>379</v>
      </c>
      <c r="E241" s="5" t="s">
        <v>44047</v>
      </c>
      <c r="F241" s="8" t="s">
        <v>392</v>
      </c>
      <c r="G241" s="9">
        <v>246.2</v>
      </c>
      <c r="H241" s="9">
        <v>18</v>
      </c>
      <c r="I241" s="9"/>
      <c r="J241" s="9">
        <v>1</v>
      </c>
      <c r="K241" s="8" t="s">
        <v>381</v>
      </c>
      <c r="L241" s="8" t="s">
        <v>535</v>
      </c>
      <c r="M241" s="9">
        <v>66</v>
      </c>
      <c r="N241" s="9">
        <v>72</v>
      </c>
      <c r="O241" s="9">
        <v>17</v>
      </c>
      <c r="P241" s="8" t="s">
        <v>801</v>
      </c>
      <c r="Q241" s="8" t="s">
        <v>374</v>
      </c>
      <c r="R241" s="8" t="s">
        <v>395</v>
      </c>
      <c r="S241" s="8" t="s">
        <v>376</v>
      </c>
      <c r="T241" s="8" t="s">
        <v>43463</v>
      </c>
      <c r="U241" s="9">
        <v>135</v>
      </c>
      <c r="V241" s="9">
        <v>1321</v>
      </c>
      <c r="W241" s="9"/>
      <c r="X241" s="8" t="s">
        <v>795</v>
      </c>
      <c r="Y241" s="8" t="s">
        <v>795</v>
      </c>
      <c r="Z241" s="19" t="s">
        <v>802</v>
      </c>
      <c r="AA241" s="19" t="s">
        <v>533</v>
      </c>
      <c r="AB241" s="8" t="s">
        <v>797</v>
      </c>
      <c r="AC241" s="8" t="s">
        <v>798</v>
      </c>
      <c r="AD241" s="10" t="s">
        <v>374</v>
      </c>
    </row>
    <row r="242" spans="1:30" x14ac:dyDescent="0.25">
      <c r="A242" s="14" t="s">
        <v>43471</v>
      </c>
      <c r="B242" s="5" t="s">
        <v>800</v>
      </c>
      <c r="C242" s="6">
        <v>1969</v>
      </c>
      <c r="D242" s="5" t="s">
        <v>379</v>
      </c>
      <c r="E242" s="5" t="s">
        <v>44047</v>
      </c>
      <c r="F242" s="5" t="s">
        <v>392</v>
      </c>
      <c r="G242" s="6">
        <v>246.2</v>
      </c>
      <c r="H242" s="6">
        <v>18</v>
      </c>
      <c r="I242" s="6"/>
      <c r="J242" s="6">
        <v>1</v>
      </c>
      <c r="K242" s="5" t="s">
        <v>381</v>
      </c>
      <c r="L242" s="5" t="s">
        <v>535</v>
      </c>
      <c r="M242" s="6">
        <v>66</v>
      </c>
      <c r="N242" s="6">
        <v>72</v>
      </c>
      <c r="O242" s="6">
        <v>17</v>
      </c>
      <c r="P242" s="5" t="s">
        <v>801</v>
      </c>
      <c r="Q242" s="5" t="s">
        <v>374</v>
      </c>
      <c r="R242" s="5" t="s">
        <v>395</v>
      </c>
      <c r="S242" s="5" t="s">
        <v>376</v>
      </c>
      <c r="T242" s="5" t="s">
        <v>43463</v>
      </c>
      <c r="U242" s="6">
        <v>135</v>
      </c>
      <c r="V242" s="6">
        <v>1321</v>
      </c>
      <c r="W242" s="6"/>
      <c r="X242" s="5" t="s">
        <v>795</v>
      </c>
      <c r="Y242" s="5" t="s">
        <v>795</v>
      </c>
      <c r="Z242" s="18" t="s">
        <v>374</v>
      </c>
      <c r="AA242" s="18" t="s">
        <v>374</v>
      </c>
      <c r="AB242" s="5" t="s">
        <v>797</v>
      </c>
      <c r="AC242" s="5" t="s">
        <v>798</v>
      </c>
      <c r="AD242" s="7" t="s">
        <v>374</v>
      </c>
    </row>
    <row r="243" spans="1:30" x14ac:dyDescent="0.25">
      <c r="A243" s="15" t="s">
        <v>43471</v>
      </c>
      <c r="B243" s="8" t="s">
        <v>803</v>
      </c>
      <c r="C243" s="9">
        <v>1971</v>
      </c>
      <c r="D243" s="8" t="s">
        <v>44032</v>
      </c>
      <c r="E243" s="5" t="s">
        <v>44042</v>
      </c>
      <c r="F243" s="8" t="s">
        <v>392</v>
      </c>
      <c r="G243" s="9">
        <v>344</v>
      </c>
      <c r="H243" s="9">
        <v>27</v>
      </c>
      <c r="I243" s="9"/>
      <c r="J243" s="9">
        <v>1</v>
      </c>
      <c r="K243" s="8" t="s">
        <v>381</v>
      </c>
      <c r="L243" s="8" t="s">
        <v>406</v>
      </c>
      <c r="M243" s="9">
        <v>74</v>
      </c>
      <c r="N243" s="9">
        <v>80</v>
      </c>
      <c r="O243" s="9">
        <v>15</v>
      </c>
      <c r="P243" s="8" t="s">
        <v>374</v>
      </c>
      <c r="Q243" s="8" t="s">
        <v>394</v>
      </c>
      <c r="R243" s="8" t="s">
        <v>395</v>
      </c>
      <c r="S243" s="8" t="s">
        <v>376</v>
      </c>
      <c r="T243" s="8" t="s">
        <v>43463</v>
      </c>
      <c r="U243" s="9"/>
      <c r="V243" s="9"/>
      <c r="W243" s="9"/>
      <c r="X243" s="8" t="s">
        <v>804</v>
      </c>
      <c r="Y243" s="8" t="s">
        <v>804</v>
      </c>
      <c r="Z243" s="19" t="s">
        <v>805</v>
      </c>
      <c r="AA243" s="19" t="s">
        <v>806</v>
      </c>
      <c r="AB243" s="8" t="s">
        <v>374</v>
      </c>
      <c r="AC243" s="8" t="s">
        <v>374</v>
      </c>
      <c r="AD243" s="10" t="s">
        <v>374</v>
      </c>
    </row>
    <row r="244" spans="1:30" x14ac:dyDescent="0.25">
      <c r="A244" s="14" t="s">
        <v>43471</v>
      </c>
      <c r="B244" s="5" t="s">
        <v>803</v>
      </c>
      <c r="C244" s="6">
        <v>1972</v>
      </c>
      <c r="D244" s="5" t="s">
        <v>44032</v>
      </c>
      <c r="E244" s="5" t="s">
        <v>44042</v>
      </c>
      <c r="F244" s="5" t="s">
        <v>392</v>
      </c>
      <c r="G244" s="6">
        <v>344</v>
      </c>
      <c r="H244" s="6">
        <v>27</v>
      </c>
      <c r="I244" s="6"/>
      <c r="J244" s="6">
        <v>1</v>
      </c>
      <c r="K244" s="5" t="s">
        <v>381</v>
      </c>
      <c r="L244" s="5" t="s">
        <v>406</v>
      </c>
      <c r="M244" s="6">
        <v>74</v>
      </c>
      <c r="N244" s="6">
        <v>80</v>
      </c>
      <c r="O244" s="6">
        <v>15</v>
      </c>
      <c r="P244" s="5" t="s">
        <v>374</v>
      </c>
      <c r="Q244" s="5" t="s">
        <v>394</v>
      </c>
      <c r="R244" s="5" t="s">
        <v>395</v>
      </c>
      <c r="S244" s="5" t="s">
        <v>376</v>
      </c>
      <c r="T244" s="5" t="s">
        <v>43463</v>
      </c>
      <c r="U244" s="6"/>
      <c r="V244" s="6"/>
      <c r="W244" s="6"/>
      <c r="X244" s="5" t="s">
        <v>804</v>
      </c>
      <c r="Y244" s="5" t="s">
        <v>804</v>
      </c>
      <c r="Z244" s="18" t="s">
        <v>805</v>
      </c>
      <c r="AA244" s="18" t="s">
        <v>806</v>
      </c>
      <c r="AB244" s="5" t="s">
        <v>374</v>
      </c>
      <c r="AC244" s="5" t="s">
        <v>374</v>
      </c>
      <c r="AD244" s="7" t="s">
        <v>374</v>
      </c>
    </row>
    <row r="245" spans="1:30" x14ac:dyDescent="0.25">
      <c r="A245" s="15" t="s">
        <v>43471</v>
      </c>
      <c r="B245" s="8" t="s">
        <v>807</v>
      </c>
      <c r="C245" s="9">
        <v>1957</v>
      </c>
      <c r="D245" s="8" t="s">
        <v>379</v>
      </c>
      <c r="E245" s="5" t="s">
        <v>44047</v>
      </c>
      <c r="F245" s="8" t="s">
        <v>392</v>
      </c>
      <c r="G245" s="9">
        <v>174.2</v>
      </c>
      <c r="H245" s="9">
        <v>9.4</v>
      </c>
      <c r="I245" s="9"/>
      <c r="J245" s="9">
        <v>1</v>
      </c>
      <c r="K245" s="8" t="s">
        <v>381</v>
      </c>
      <c r="L245" s="8" t="s">
        <v>535</v>
      </c>
      <c r="M245" s="9">
        <v>60</v>
      </c>
      <c r="N245" s="9">
        <v>61</v>
      </c>
      <c r="O245" s="9">
        <v>17</v>
      </c>
      <c r="P245" s="8" t="s">
        <v>794</v>
      </c>
      <c r="Q245" s="8" t="s">
        <v>374</v>
      </c>
      <c r="R245" s="8" t="s">
        <v>395</v>
      </c>
      <c r="S245" s="8" t="s">
        <v>376</v>
      </c>
      <c r="T245" s="8" t="s">
        <v>43463</v>
      </c>
      <c r="U245" s="9">
        <v>110</v>
      </c>
      <c r="V245" s="9">
        <v>1270</v>
      </c>
      <c r="W245" s="9"/>
      <c r="X245" s="8" t="s">
        <v>449</v>
      </c>
      <c r="Y245" s="8" t="s">
        <v>795</v>
      </c>
      <c r="Z245" s="19" t="s">
        <v>796</v>
      </c>
      <c r="AA245" s="19" t="s">
        <v>808</v>
      </c>
      <c r="AB245" s="8" t="s">
        <v>799</v>
      </c>
      <c r="AC245" s="8" t="s">
        <v>798</v>
      </c>
      <c r="AD245" s="10" t="s">
        <v>374</v>
      </c>
    </row>
    <row r="246" spans="1:30" x14ac:dyDescent="0.25">
      <c r="A246" s="14" t="s">
        <v>43471</v>
      </c>
      <c r="B246" s="5" t="s">
        <v>807</v>
      </c>
      <c r="C246" s="6">
        <v>1958</v>
      </c>
      <c r="D246" s="5" t="s">
        <v>379</v>
      </c>
      <c r="E246" s="5" t="s">
        <v>44047</v>
      </c>
      <c r="F246" s="5" t="s">
        <v>392</v>
      </c>
      <c r="G246" s="6">
        <v>174.2</v>
      </c>
      <c r="H246" s="6">
        <v>9.4</v>
      </c>
      <c r="I246" s="6"/>
      <c r="J246" s="6">
        <v>1</v>
      </c>
      <c r="K246" s="5" t="s">
        <v>381</v>
      </c>
      <c r="L246" s="5" t="s">
        <v>535</v>
      </c>
      <c r="M246" s="6">
        <v>60</v>
      </c>
      <c r="N246" s="6">
        <v>61</v>
      </c>
      <c r="O246" s="6">
        <v>17</v>
      </c>
      <c r="P246" s="5" t="s">
        <v>794</v>
      </c>
      <c r="Q246" s="5" t="s">
        <v>374</v>
      </c>
      <c r="R246" s="5" t="s">
        <v>395</v>
      </c>
      <c r="S246" s="5" t="s">
        <v>376</v>
      </c>
      <c r="T246" s="5" t="s">
        <v>43463</v>
      </c>
      <c r="U246" s="6">
        <v>110</v>
      </c>
      <c r="V246" s="6">
        <v>1270</v>
      </c>
      <c r="W246" s="6"/>
      <c r="X246" s="5" t="s">
        <v>449</v>
      </c>
      <c r="Y246" s="5" t="s">
        <v>795</v>
      </c>
      <c r="Z246" s="18" t="s">
        <v>796</v>
      </c>
      <c r="AA246" s="18" t="s">
        <v>808</v>
      </c>
      <c r="AB246" s="5" t="s">
        <v>799</v>
      </c>
      <c r="AC246" s="5" t="s">
        <v>798</v>
      </c>
      <c r="AD246" s="7" t="s">
        <v>374</v>
      </c>
    </row>
    <row r="247" spans="1:30" x14ac:dyDescent="0.25">
      <c r="A247" s="15" t="s">
        <v>43471</v>
      </c>
      <c r="B247" s="8" t="s">
        <v>807</v>
      </c>
      <c r="C247" s="9">
        <v>1959</v>
      </c>
      <c r="D247" s="8" t="s">
        <v>379</v>
      </c>
      <c r="E247" s="5" t="s">
        <v>44047</v>
      </c>
      <c r="F247" s="8" t="s">
        <v>392</v>
      </c>
      <c r="G247" s="9">
        <v>174.2</v>
      </c>
      <c r="H247" s="9">
        <v>9.4</v>
      </c>
      <c r="I247" s="9"/>
      <c r="J247" s="9">
        <v>1</v>
      </c>
      <c r="K247" s="8" t="s">
        <v>381</v>
      </c>
      <c r="L247" s="8" t="s">
        <v>535</v>
      </c>
      <c r="M247" s="9">
        <v>60</v>
      </c>
      <c r="N247" s="9">
        <v>61</v>
      </c>
      <c r="O247" s="9">
        <v>17</v>
      </c>
      <c r="P247" s="8" t="s">
        <v>794</v>
      </c>
      <c r="Q247" s="8" t="s">
        <v>374</v>
      </c>
      <c r="R247" s="8" t="s">
        <v>395</v>
      </c>
      <c r="S247" s="8" t="s">
        <v>376</v>
      </c>
      <c r="T247" s="8" t="s">
        <v>43463</v>
      </c>
      <c r="U247" s="9">
        <v>110</v>
      </c>
      <c r="V247" s="9"/>
      <c r="W247" s="9"/>
      <c r="X247" s="8" t="s">
        <v>449</v>
      </c>
      <c r="Y247" s="8" t="s">
        <v>795</v>
      </c>
      <c r="Z247" s="19" t="s">
        <v>796</v>
      </c>
      <c r="AA247" s="19" t="s">
        <v>808</v>
      </c>
      <c r="AB247" s="8" t="s">
        <v>799</v>
      </c>
      <c r="AC247" s="8" t="s">
        <v>798</v>
      </c>
      <c r="AD247" s="10" t="s">
        <v>374</v>
      </c>
    </row>
    <row r="248" spans="1:30" x14ac:dyDescent="0.25">
      <c r="A248" s="14" t="s">
        <v>43471</v>
      </c>
      <c r="B248" s="5" t="s">
        <v>807</v>
      </c>
      <c r="C248" s="6">
        <v>1960</v>
      </c>
      <c r="D248" s="5" t="s">
        <v>379</v>
      </c>
      <c r="E248" s="5" t="s">
        <v>44047</v>
      </c>
      <c r="F248" s="5" t="s">
        <v>392</v>
      </c>
      <c r="G248" s="6">
        <v>174.2</v>
      </c>
      <c r="H248" s="6">
        <v>9.4</v>
      </c>
      <c r="I248" s="6"/>
      <c r="J248" s="6">
        <v>1</v>
      </c>
      <c r="K248" s="5" t="s">
        <v>381</v>
      </c>
      <c r="L248" s="5" t="s">
        <v>535</v>
      </c>
      <c r="M248" s="6">
        <v>60</v>
      </c>
      <c r="N248" s="6">
        <v>61</v>
      </c>
      <c r="O248" s="6">
        <v>17</v>
      </c>
      <c r="P248" s="5" t="s">
        <v>794</v>
      </c>
      <c r="Q248" s="5" t="s">
        <v>374</v>
      </c>
      <c r="R248" s="5" t="s">
        <v>395</v>
      </c>
      <c r="S248" s="5" t="s">
        <v>376</v>
      </c>
      <c r="T248" s="5" t="s">
        <v>43463</v>
      </c>
      <c r="U248" s="6">
        <v>110</v>
      </c>
      <c r="V248" s="6"/>
      <c r="W248" s="6"/>
      <c r="X248" s="5" t="s">
        <v>449</v>
      </c>
      <c r="Y248" s="5" t="s">
        <v>795</v>
      </c>
      <c r="Z248" s="18" t="s">
        <v>796</v>
      </c>
      <c r="AA248" s="18" t="s">
        <v>808</v>
      </c>
      <c r="AB248" s="5" t="s">
        <v>799</v>
      </c>
      <c r="AC248" s="5" t="s">
        <v>798</v>
      </c>
      <c r="AD248" s="7" t="s">
        <v>374</v>
      </c>
    </row>
    <row r="249" spans="1:30" x14ac:dyDescent="0.25">
      <c r="A249" s="15" t="s">
        <v>43471</v>
      </c>
      <c r="B249" s="8" t="s">
        <v>807</v>
      </c>
      <c r="C249" s="9">
        <v>1961</v>
      </c>
      <c r="D249" s="8" t="s">
        <v>379</v>
      </c>
      <c r="E249" s="5" t="s">
        <v>44047</v>
      </c>
      <c r="F249" s="8" t="s">
        <v>392</v>
      </c>
      <c r="G249" s="9">
        <v>174.2</v>
      </c>
      <c r="H249" s="9">
        <v>9.4</v>
      </c>
      <c r="I249" s="9"/>
      <c r="J249" s="9">
        <v>1</v>
      </c>
      <c r="K249" s="8" t="s">
        <v>381</v>
      </c>
      <c r="L249" s="8" t="s">
        <v>535</v>
      </c>
      <c r="M249" s="9">
        <v>60</v>
      </c>
      <c r="N249" s="9">
        <v>61</v>
      </c>
      <c r="O249" s="9">
        <v>17</v>
      </c>
      <c r="P249" s="8" t="s">
        <v>794</v>
      </c>
      <c r="Q249" s="8" t="s">
        <v>374</v>
      </c>
      <c r="R249" s="8" t="s">
        <v>395</v>
      </c>
      <c r="S249" s="8" t="s">
        <v>376</v>
      </c>
      <c r="T249" s="8" t="s">
        <v>43463</v>
      </c>
      <c r="U249" s="9">
        <v>110</v>
      </c>
      <c r="V249" s="9"/>
      <c r="W249" s="9"/>
      <c r="X249" s="8" t="s">
        <v>449</v>
      </c>
      <c r="Y249" s="8" t="s">
        <v>795</v>
      </c>
      <c r="Z249" s="19" t="s">
        <v>796</v>
      </c>
      <c r="AA249" s="19" t="s">
        <v>808</v>
      </c>
      <c r="AB249" s="8" t="s">
        <v>799</v>
      </c>
      <c r="AC249" s="8" t="s">
        <v>798</v>
      </c>
      <c r="AD249" s="10" t="s">
        <v>374</v>
      </c>
    </row>
    <row r="250" spans="1:30" x14ac:dyDescent="0.25">
      <c r="A250" s="14" t="s">
        <v>43471</v>
      </c>
      <c r="B250" s="5" t="s">
        <v>807</v>
      </c>
      <c r="C250" s="6">
        <v>1962</v>
      </c>
      <c r="D250" s="5" t="s">
        <v>379</v>
      </c>
      <c r="E250" s="5" t="s">
        <v>44047</v>
      </c>
      <c r="F250" s="5" t="s">
        <v>392</v>
      </c>
      <c r="G250" s="6">
        <v>174.2</v>
      </c>
      <c r="H250" s="6">
        <v>9.4</v>
      </c>
      <c r="I250" s="6"/>
      <c r="J250" s="6">
        <v>1</v>
      </c>
      <c r="K250" s="5" t="s">
        <v>381</v>
      </c>
      <c r="L250" s="5" t="s">
        <v>535</v>
      </c>
      <c r="M250" s="6"/>
      <c r="N250" s="6"/>
      <c r="O250" s="6">
        <v>17</v>
      </c>
      <c r="P250" s="5" t="s">
        <v>794</v>
      </c>
      <c r="Q250" s="5" t="s">
        <v>374</v>
      </c>
      <c r="R250" s="5" t="s">
        <v>395</v>
      </c>
      <c r="S250" s="5" t="s">
        <v>376</v>
      </c>
      <c r="T250" s="5" t="s">
        <v>43463</v>
      </c>
      <c r="U250" s="6">
        <v>110</v>
      </c>
      <c r="V250" s="6"/>
      <c r="W250" s="6"/>
      <c r="X250" s="5" t="s">
        <v>449</v>
      </c>
      <c r="Y250" s="5" t="s">
        <v>795</v>
      </c>
      <c r="Z250" s="18" t="s">
        <v>796</v>
      </c>
      <c r="AA250" s="18" t="s">
        <v>808</v>
      </c>
      <c r="AB250" s="5" t="s">
        <v>799</v>
      </c>
      <c r="AC250" s="5" t="s">
        <v>798</v>
      </c>
      <c r="AD250" s="7" t="s">
        <v>374</v>
      </c>
    </row>
    <row r="251" spans="1:30" x14ac:dyDescent="0.25">
      <c r="A251" s="15" t="s">
        <v>43471</v>
      </c>
      <c r="B251" s="8" t="s">
        <v>807</v>
      </c>
      <c r="C251" s="9">
        <v>1963</v>
      </c>
      <c r="D251" s="8" t="s">
        <v>379</v>
      </c>
      <c r="E251" s="5" t="s">
        <v>44047</v>
      </c>
      <c r="F251" s="8" t="s">
        <v>392</v>
      </c>
      <c r="G251" s="9">
        <v>174.2</v>
      </c>
      <c r="H251" s="9">
        <v>9.4</v>
      </c>
      <c r="I251" s="9"/>
      <c r="J251" s="9">
        <v>1</v>
      </c>
      <c r="K251" s="8" t="s">
        <v>381</v>
      </c>
      <c r="L251" s="8" t="s">
        <v>535</v>
      </c>
      <c r="M251" s="9"/>
      <c r="N251" s="9"/>
      <c r="O251" s="9">
        <v>17</v>
      </c>
      <c r="P251" s="8" t="s">
        <v>393</v>
      </c>
      <c r="Q251" s="8" t="s">
        <v>374</v>
      </c>
      <c r="R251" s="8" t="s">
        <v>395</v>
      </c>
      <c r="S251" s="8" t="s">
        <v>376</v>
      </c>
      <c r="T251" s="8" t="s">
        <v>43463</v>
      </c>
      <c r="U251" s="9">
        <v>110</v>
      </c>
      <c r="V251" s="9"/>
      <c r="W251" s="9"/>
      <c r="X251" s="8" t="s">
        <v>449</v>
      </c>
      <c r="Y251" s="8" t="s">
        <v>795</v>
      </c>
      <c r="Z251" s="19" t="s">
        <v>796</v>
      </c>
      <c r="AA251" s="19" t="s">
        <v>808</v>
      </c>
      <c r="AB251" s="8" t="s">
        <v>799</v>
      </c>
      <c r="AC251" s="8" t="s">
        <v>798</v>
      </c>
      <c r="AD251" s="10" t="s">
        <v>374</v>
      </c>
    </row>
    <row r="252" spans="1:30" x14ac:dyDescent="0.25">
      <c r="A252" s="14" t="s">
        <v>43471</v>
      </c>
      <c r="B252" s="5" t="s">
        <v>807</v>
      </c>
      <c r="C252" s="6">
        <v>1964</v>
      </c>
      <c r="D252" s="5" t="s">
        <v>379</v>
      </c>
      <c r="E252" s="5" t="s">
        <v>44047</v>
      </c>
      <c r="F252" s="5" t="s">
        <v>392</v>
      </c>
      <c r="G252" s="6">
        <v>174.2</v>
      </c>
      <c r="H252" s="6">
        <v>9.4</v>
      </c>
      <c r="I252" s="6"/>
      <c r="J252" s="6">
        <v>1</v>
      </c>
      <c r="K252" s="5" t="s">
        <v>381</v>
      </c>
      <c r="L252" s="5" t="s">
        <v>535</v>
      </c>
      <c r="M252" s="6"/>
      <c r="N252" s="6"/>
      <c r="O252" s="6"/>
      <c r="P252" s="5" t="s">
        <v>393</v>
      </c>
      <c r="Q252" s="5" t="s">
        <v>374</v>
      </c>
      <c r="R252" s="5" t="s">
        <v>395</v>
      </c>
      <c r="S252" s="5" t="s">
        <v>376</v>
      </c>
      <c r="T252" s="5" t="s">
        <v>43463</v>
      </c>
      <c r="U252" s="6">
        <v>110</v>
      </c>
      <c r="V252" s="6"/>
      <c r="W252" s="6"/>
      <c r="X252" s="5" t="s">
        <v>449</v>
      </c>
      <c r="Y252" s="5" t="s">
        <v>795</v>
      </c>
      <c r="Z252" s="18" t="s">
        <v>796</v>
      </c>
      <c r="AA252" s="18" t="s">
        <v>808</v>
      </c>
      <c r="AB252" s="5" t="s">
        <v>799</v>
      </c>
      <c r="AC252" s="5" t="s">
        <v>798</v>
      </c>
      <c r="AD252" s="7" t="s">
        <v>374</v>
      </c>
    </row>
    <row r="253" spans="1:30" x14ac:dyDescent="0.25">
      <c r="A253" s="15" t="s">
        <v>43471</v>
      </c>
      <c r="B253" s="8" t="s">
        <v>809</v>
      </c>
      <c r="C253" s="9">
        <v>1960</v>
      </c>
      <c r="D253" s="8" t="s">
        <v>44025</v>
      </c>
      <c r="E253" s="5" t="s">
        <v>44044</v>
      </c>
      <c r="F253" s="8" t="s">
        <v>392</v>
      </c>
      <c r="G253" s="9">
        <v>246</v>
      </c>
      <c r="H253" s="9">
        <v>24.8</v>
      </c>
      <c r="I253" s="9"/>
      <c r="J253" s="9">
        <v>1</v>
      </c>
      <c r="K253" s="8" t="s">
        <v>381</v>
      </c>
      <c r="L253" s="8" t="s">
        <v>535</v>
      </c>
      <c r="M253" s="9">
        <v>66</v>
      </c>
      <c r="N253" s="9">
        <v>72</v>
      </c>
      <c r="O253" s="9">
        <v>17</v>
      </c>
      <c r="P253" s="8" t="s">
        <v>810</v>
      </c>
      <c r="Q253" s="8" t="s">
        <v>374</v>
      </c>
      <c r="R253" s="8" t="s">
        <v>395</v>
      </c>
      <c r="S253" s="8" t="s">
        <v>376</v>
      </c>
      <c r="T253" s="8" t="s">
        <v>43463</v>
      </c>
      <c r="U253" s="9">
        <v>110</v>
      </c>
      <c r="V253" s="9"/>
      <c r="W253" s="9"/>
      <c r="X253" s="8" t="s">
        <v>811</v>
      </c>
      <c r="Y253" s="8" t="s">
        <v>812</v>
      </c>
      <c r="Z253" s="19" t="s">
        <v>813</v>
      </c>
      <c r="AA253" s="19" t="s">
        <v>814</v>
      </c>
      <c r="AB253" s="8" t="s">
        <v>815</v>
      </c>
      <c r="AC253" s="8" t="s">
        <v>698</v>
      </c>
      <c r="AD253" s="10" t="s">
        <v>374</v>
      </c>
    </row>
    <row r="254" spans="1:30" x14ac:dyDescent="0.25">
      <c r="A254" s="14" t="s">
        <v>43471</v>
      </c>
      <c r="B254" s="5" t="s">
        <v>809</v>
      </c>
      <c r="C254" s="6">
        <v>1961</v>
      </c>
      <c r="D254" s="5" t="s">
        <v>44025</v>
      </c>
      <c r="E254" s="5" t="s">
        <v>44044</v>
      </c>
      <c r="F254" s="5" t="s">
        <v>392</v>
      </c>
      <c r="G254" s="6">
        <v>246</v>
      </c>
      <c r="H254" s="6">
        <v>24.8</v>
      </c>
      <c r="I254" s="6"/>
      <c r="J254" s="6">
        <v>1</v>
      </c>
      <c r="K254" s="5" t="s">
        <v>381</v>
      </c>
      <c r="L254" s="5" t="s">
        <v>535</v>
      </c>
      <c r="M254" s="6">
        <v>66</v>
      </c>
      <c r="N254" s="6">
        <v>72</v>
      </c>
      <c r="O254" s="6">
        <v>17</v>
      </c>
      <c r="P254" s="5" t="s">
        <v>810</v>
      </c>
      <c r="Q254" s="5" t="s">
        <v>374</v>
      </c>
      <c r="R254" s="5" t="s">
        <v>395</v>
      </c>
      <c r="S254" s="5" t="s">
        <v>376</v>
      </c>
      <c r="T254" s="5" t="s">
        <v>43463</v>
      </c>
      <c r="U254" s="6">
        <v>110</v>
      </c>
      <c r="V254" s="6"/>
      <c r="W254" s="6"/>
      <c r="X254" s="5" t="s">
        <v>811</v>
      </c>
      <c r="Y254" s="5" t="s">
        <v>812</v>
      </c>
      <c r="Z254" s="18" t="s">
        <v>813</v>
      </c>
      <c r="AA254" s="18" t="s">
        <v>814</v>
      </c>
      <c r="AB254" s="5" t="s">
        <v>815</v>
      </c>
      <c r="AC254" s="5" t="s">
        <v>698</v>
      </c>
      <c r="AD254" s="7" t="s">
        <v>374</v>
      </c>
    </row>
    <row r="255" spans="1:30" x14ac:dyDescent="0.25">
      <c r="A255" s="15" t="s">
        <v>43471</v>
      </c>
      <c r="B255" s="8" t="s">
        <v>809</v>
      </c>
      <c r="C255" s="9">
        <v>1962</v>
      </c>
      <c r="D255" s="8" t="s">
        <v>44025</v>
      </c>
      <c r="E255" s="5" t="s">
        <v>44044</v>
      </c>
      <c r="F255" s="8" t="s">
        <v>392</v>
      </c>
      <c r="G255" s="9">
        <v>246</v>
      </c>
      <c r="H255" s="9">
        <v>24.8</v>
      </c>
      <c r="I255" s="9"/>
      <c r="J255" s="9">
        <v>1</v>
      </c>
      <c r="K255" s="8" t="s">
        <v>381</v>
      </c>
      <c r="L255" s="8" t="s">
        <v>535</v>
      </c>
      <c r="M255" s="9">
        <v>66</v>
      </c>
      <c r="N255" s="9">
        <v>72</v>
      </c>
      <c r="O255" s="9">
        <v>17</v>
      </c>
      <c r="P255" s="8" t="s">
        <v>810</v>
      </c>
      <c r="Q255" s="8" t="s">
        <v>374</v>
      </c>
      <c r="R255" s="8" t="s">
        <v>395</v>
      </c>
      <c r="S255" s="8" t="s">
        <v>376</v>
      </c>
      <c r="T255" s="8" t="s">
        <v>43463</v>
      </c>
      <c r="U255" s="9">
        <v>110</v>
      </c>
      <c r="V255" s="9"/>
      <c r="W255" s="9"/>
      <c r="X255" s="8" t="s">
        <v>811</v>
      </c>
      <c r="Y255" s="8" t="s">
        <v>812</v>
      </c>
      <c r="Z255" s="19" t="s">
        <v>813</v>
      </c>
      <c r="AA255" s="19" t="s">
        <v>814</v>
      </c>
      <c r="AB255" s="8" t="s">
        <v>815</v>
      </c>
      <c r="AC255" s="8" t="s">
        <v>698</v>
      </c>
      <c r="AD255" s="10" t="s">
        <v>374</v>
      </c>
    </row>
    <row r="256" spans="1:30" x14ac:dyDescent="0.25">
      <c r="A256" s="14" t="s">
        <v>43471</v>
      </c>
      <c r="B256" s="5" t="s">
        <v>809</v>
      </c>
      <c r="C256" s="6">
        <v>1963</v>
      </c>
      <c r="D256" s="5" t="s">
        <v>44025</v>
      </c>
      <c r="E256" s="5" t="s">
        <v>44044</v>
      </c>
      <c r="F256" s="5" t="s">
        <v>392</v>
      </c>
      <c r="G256" s="6">
        <v>246</v>
      </c>
      <c r="H256" s="6">
        <v>24.8</v>
      </c>
      <c r="I256" s="6"/>
      <c r="J256" s="6">
        <v>1</v>
      </c>
      <c r="K256" s="5" t="s">
        <v>381</v>
      </c>
      <c r="L256" s="5" t="s">
        <v>535</v>
      </c>
      <c r="M256" s="6">
        <v>66</v>
      </c>
      <c r="N256" s="6">
        <v>72</v>
      </c>
      <c r="O256" s="6">
        <v>17</v>
      </c>
      <c r="P256" s="5" t="s">
        <v>810</v>
      </c>
      <c r="Q256" s="5" t="s">
        <v>374</v>
      </c>
      <c r="R256" s="5" t="s">
        <v>395</v>
      </c>
      <c r="S256" s="5" t="s">
        <v>376</v>
      </c>
      <c r="T256" s="5" t="s">
        <v>43463</v>
      </c>
      <c r="U256" s="6">
        <v>110</v>
      </c>
      <c r="V256" s="6"/>
      <c r="W256" s="6"/>
      <c r="X256" s="5" t="s">
        <v>811</v>
      </c>
      <c r="Y256" s="5" t="s">
        <v>812</v>
      </c>
      <c r="Z256" s="18" t="s">
        <v>813</v>
      </c>
      <c r="AA256" s="18" t="s">
        <v>814</v>
      </c>
      <c r="AB256" s="5" t="s">
        <v>815</v>
      </c>
      <c r="AC256" s="5" t="s">
        <v>698</v>
      </c>
      <c r="AD256" s="7" t="s">
        <v>374</v>
      </c>
    </row>
    <row r="257" spans="1:30" x14ac:dyDescent="0.25">
      <c r="A257" s="15" t="s">
        <v>43471</v>
      </c>
      <c r="B257" s="8" t="s">
        <v>809</v>
      </c>
      <c r="C257" s="9">
        <v>1964</v>
      </c>
      <c r="D257" s="8" t="s">
        <v>44025</v>
      </c>
      <c r="E257" s="5" t="s">
        <v>44044</v>
      </c>
      <c r="F257" s="8" t="s">
        <v>392</v>
      </c>
      <c r="G257" s="9">
        <v>246</v>
      </c>
      <c r="H257" s="9">
        <v>24.8</v>
      </c>
      <c r="I257" s="9"/>
      <c r="J257" s="9">
        <v>1</v>
      </c>
      <c r="K257" s="8" t="s">
        <v>381</v>
      </c>
      <c r="L257" s="8" t="s">
        <v>535</v>
      </c>
      <c r="M257" s="9">
        <v>66</v>
      </c>
      <c r="N257" s="9">
        <v>72</v>
      </c>
      <c r="O257" s="9">
        <v>17</v>
      </c>
      <c r="P257" s="8" t="s">
        <v>810</v>
      </c>
      <c r="Q257" s="8" t="s">
        <v>374</v>
      </c>
      <c r="R257" s="8" t="s">
        <v>395</v>
      </c>
      <c r="S257" s="8" t="s">
        <v>376</v>
      </c>
      <c r="T257" s="8" t="s">
        <v>43463</v>
      </c>
      <c r="U257" s="9">
        <v>110</v>
      </c>
      <c r="V257" s="9"/>
      <c r="W257" s="9"/>
      <c r="X257" s="8" t="s">
        <v>811</v>
      </c>
      <c r="Y257" s="8" t="s">
        <v>812</v>
      </c>
      <c r="Z257" s="19" t="s">
        <v>813</v>
      </c>
      <c r="AA257" s="19" t="s">
        <v>814</v>
      </c>
      <c r="AB257" s="8" t="s">
        <v>815</v>
      </c>
      <c r="AC257" s="8" t="s">
        <v>698</v>
      </c>
      <c r="AD257" s="10" t="s">
        <v>374</v>
      </c>
    </row>
    <row r="258" spans="1:30" x14ac:dyDescent="0.25">
      <c r="A258" s="14" t="s">
        <v>43471</v>
      </c>
      <c r="B258" s="5" t="s">
        <v>809</v>
      </c>
      <c r="C258" s="6">
        <v>1965</v>
      </c>
      <c r="D258" s="5" t="s">
        <v>44025</v>
      </c>
      <c r="E258" s="5" t="s">
        <v>44044</v>
      </c>
      <c r="F258" s="5" t="s">
        <v>392</v>
      </c>
      <c r="G258" s="6">
        <v>246</v>
      </c>
      <c r="H258" s="6">
        <v>24.8</v>
      </c>
      <c r="I258" s="6"/>
      <c r="J258" s="6">
        <v>1</v>
      </c>
      <c r="K258" s="5" t="s">
        <v>381</v>
      </c>
      <c r="L258" s="5" t="s">
        <v>535</v>
      </c>
      <c r="M258" s="6">
        <v>66</v>
      </c>
      <c r="N258" s="6">
        <v>72</v>
      </c>
      <c r="O258" s="6">
        <v>17</v>
      </c>
      <c r="P258" s="5" t="s">
        <v>810</v>
      </c>
      <c r="Q258" s="5" t="s">
        <v>374</v>
      </c>
      <c r="R258" s="5" t="s">
        <v>395</v>
      </c>
      <c r="S258" s="5" t="s">
        <v>376</v>
      </c>
      <c r="T258" s="5" t="s">
        <v>43463</v>
      </c>
      <c r="U258" s="6">
        <v>110</v>
      </c>
      <c r="V258" s="6"/>
      <c r="W258" s="6"/>
      <c r="X258" s="5" t="s">
        <v>449</v>
      </c>
      <c r="Y258" s="5" t="s">
        <v>449</v>
      </c>
      <c r="Z258" s="18" t="s">
        <v>813</v>
      </c>
      <c r="AA258" s="18" t="s">
        <v>814</v>
      </c>
      <c r="AB258" s="5" t="s">
        <v>815</v>
      </c>
      <c r="AC258" s="5" t="s">
        <v>698</v>
      </c>
      <c r="AD258" s="7" t="s">
        <v>374</v>
      </c>
    </row>
    <row r="259" spans="1:30" x14ac:dyDescent="0.25">
      <c r="A259" s="15" t="s">
        <v>43471</v>
      </c>
      <c r="B259" s="8" t="s">
        <v>809</v>
      </c>
      <c r="C259" s="9">
        <v>1966</v>
      </c>
      <c r="D259" s="8" t="s">
        <v>44025</v>
      </c>
      <c r="E259" s="5" t="s">
        <v>44044</v>
      </c>
      <c r="F259" s="8" t="s">
        <v>392</v>
      </c>
      <c r="G259" s="9">
        <v>246</v>
      </c>
      <c r="H259" s="9">
        <v>24.8</v>
      </c>
      <c r="I259" s="9"/>
      <c r="J259" s="9">
        <v>1</v>
      </c>
      <c r="K259" s="8" t="s">
        <v>381</v>
      </c>
      <c r="L259" s="8" t="s">
        <v>535</v>
      </c>
      <c r="M259" s="9">
        <v>66</v>
      </c>
      <c r="N259" s="9">
        <v>72</v>
      </c>
      <c r="O259" s="9">
        <v>17</v>
      </c>
      <c r="P259" s="8" t="s">
        <v>810</v>
      </c>
      <c r="Q259" s="8" t="s">
        <v>374</v>
      </c>
      <c r="R259" s="8" t="s">
        <v>395</v>
      </c>
      <c r="S259" s="8" t="s">
        <v>376</v>
      </c>
      <c r="T259" s="8" t="s">
        <v>43463</v>
      </c>
      <c r="U259" s="9">
        <v>110</v>
      </c>
      <c r="V259" s="9"/>
      <c r="W259" s="9"/>
      <c r="X259" s="8" t="s">
        <v>449</v>
      </c>
      <c r="Y259" s="8" t="s">
        <v>449</v>
      </c>
      <c r="Z259" s="19" t="s">
        <v>813</v>
      </c>
      <c r="AA259" s="19" t="s">
        <v>814</v>
      </c>
      <c r="AB259" s="8" t="s">
        <v>815</v>
      </c>
      <c r="AC259" s="8" t="s">
        <v>698</v>
      </c>
      <c r="AD259" s="10" t="s">
        <v>374</v>
      </c>
    </row>
    <row r="260" spans="1:30" x14ac:dyDescent="0.25">
      <c r="A260" s="14" t="s">
        <v>43471</v>
      </c>
      <c r="B260" s="5" t="s">
        <v>809</v>
      </c>
      <c r="C260" s="6">
        <v>1967</v>
      </c>
      <c r="D260" s="5" t="s">
        <v>44025</v>
      </c>
      <c r="E260" s="5" t="s">
        <v>44044</v>
      </c>
      <c r="F260" s="5" t="s">
        <v>392</v>
      </c>
      <c r="G260" s="6">
        <v>246</v>
      </c>
      <c r="H260" s="6">
        <v>24.8</v>
      </c>
      <c r="I260" s="6"/>
      <c r="J260" s="6">
        <v>1</v>
      </c>
      <c r="K260" s="5" t="s">
        <v>381</v>
      </c>
      <c r="L260" s="5" t="s">
        <v>535</v>
      </c>
      <c r="M260" s="6">
        <v>66</v>
      </c>
      <c r="N260" s="6">
        <v>72</v>
      </c>
      <c r="O260" s="6">
        <v>17</v>
      </c>
      <c r="P260" s="5" t="s">
        <v>810</v>
      </c>
      <c r="Q260" s="5" t="s">
        <v>374</v>
      </c>
      <c r="R260" s="5" t="s">
        <v>395</v>
      </c>
      <c r="S260" s="5" t="s">
        <v>376</v>
      </c>
      <c r="T260" s="5" t="s">
        <v>43463</v>
      </c>
      <c r="U260" s="6">
        <v>110</v>
      </c>
      <c r="V260" s="6"/>
      <c r="W260" s="6"/>
      <c r="X260" s="5" t="s">
        <v>449</v>
      </c>
      <c r="Y260" s="5" t="s">
        <v>449</v>
      </c>
      <c r="Z260" s="18" t="s">
        <v>813</v>
      </c>
      <c r="AA260" s="18" t="s">
        <v>814</v>
      </c>
      <c r="AB260" s="5" t="s">
        <v>815</v>
      </c>
      <c r="AC260" s="5" t="s">
        <v>698</v>
      </c>
      <c r="AD260" s="7" t="s">
        <v>374</v>
      </c>
    </row>
    <row r="261" spans="1:30" x14ac:dyDescent="0.25">
      <c r="A261" s="15" t="s">
        <v>43471</v>
      </c>
      <c r="B261" s="8" t="s">
        <v>809</v>
      </c>
      <c r="C261" s="9">
        <v>1968</v>
      </c>
      <c r="D261" s="8" t="s">
        <v>44025</v>
      </c>
      <c r="E261" s="5" t="s">
        <v>44044</v>
      </c>
      <c r="F261" s="8" t="s">
        <v>392</v>
      </c>
      <c r="G261" s="9">
        <v>246</v>
      </c>
      <c r="H261" s="9">
        <v>24.8</v>
      </c>
      <c r="I261" s="9"/>
      <c r="J261" s="9">
        <v>1</v>
      </c>
      <c r="K261" s="8" t="s">
        <v>381</v>
      </c>
      <c r="L261" s="8" t="s">
        <v>535</v>
      </c>
      <c r="M261" s="9">
        <v>66</v>
      </c>
      <c r="N261" s="9">
        <v>72</v>
      </c>
      <c r="O261" s="9">
        <v>17</v>
      </c>
      <c r="P261" s="8" t="s">
        <v>810</v>
      </c>
      <c r="Q261" s="8" t="s">
        <v>374</v>
      </c>
      <c r="R261" s="8" t="s">
        <v>395</v>
      </c>
      <c r="S261" s="8" t="s">
        <v>376</v>
      </c>
      <c r="T261" s="8" t="s">
        <v>43463</v>
      </c>
      <c r="U261" s="9">
        <v>110</v>
      </c>
      <c r="V261" s="9"/>
      <c r="W261" s="9"/>
      <c r="X261" s="8" t="s">
        <v>449</v>
      </c>
      <c r="Y261" s="8" t="s">
        <v>449</v>
      </c>
      <c r="Z261" s="19" t="s">
        <v>813</v>
      </c>
      <c r="AA261" s="19" t="s">
        <v>814</v>
      </c>
      <c r="AB261" s="8" t="s">
        <v>815</v>
      </c>
      <c r="AC261" s="8" t="s">
        <v>698</v>
      </c>
      <c r="AD261" s="10" t="s">
        <v>374</v>
      </c>
    </row>
    <row r="262" spans="1:30" x14ac:dyDescent="0.25">
      <c r="A262" s="14" t="s">
        <v>43471</v>
      </c>
      <c r="B262" s="5" t="s">
        <v>816</v>
      </c>
      <c r="C262" s="6">
        <v>1970</v>
      </c>
      <c r="D262" s="5" t="s">
        <v>379</v>
      </c>
      <c r="E262" s="5" t="s">
        <v>44047</v>
      </c>
      <c r="F262" s="5" t="s">
        <v>392</v>
      </c>
      <c r="G262" s="6">
        <v>246</v>
      </c>
      <c r="H262" s="6">
        <v>18.5</v>
      </c>
      <c r="I262" s="6"/>
      <c r="J262" s="6">
        <v>1</v>
      </c>
      <c r="K262" s="5" t="s">
        <v>381</v>
      </c>
      <c r="L262" s="5" t="s">
        <v>406</v>
      </c>
      <c r="M262" s="6">
        <v>66</v>
      </c>
      <c r="N262" s="6">
        <v>72</v>
      </c>
      <c r="O262" s="6">
        <v>17</v>
      </c>
      <c r="P262" s="5" t="s">
        <v>374</v>
      </c>
      <c r="Q262" s="5" t="s">
        <v>394</v>
      </c>
      <c r="R262" s="5" t="s">
        <v>395</v>
      </c>
      <c r="S262" s="5" t="s">
        <v>376</v>
      </c>
      <c r="T262" s="5" t="s">
        <v>43463</v>
      </c>
      <c r="U262" s="6"/>
      <c r="V262" s="6"/>
      <c r="W262" s="6"/>
      <c r="X262" s="5" t="s">
        <v>804</v>
      </c>
      <c r="Y262" s="5" t="s">
        <v>804</v>
      </c>
      <c r="Z262" s="18" t="s">
        <v>817</v>
      </c>
      <c r="AA262" s="18" t="s">
        <v>817</v>
      </c>
      <c r="AB262" s="5" t="s">
        <v>374</v>
      </c>
      <c r="AC262" s="5" t="s">
        <v>374</v>
      </c>
      <c r="AD262" s="7" t="s">
        <v>374</v>
      </c>
    </row>
    <row r="263" spans="1:30" x14ac:dyDescent="0.25">
      <c r="A263" s="15" t="s">
        <v>43471</v>
      </c>
      <c r="B263" s="8" t="s">
        <v>818</v>
      </c>
      <c r="C263" s="9">
        <v>1956</v>
      </c>
      <c r="D263" s="8" t="s">
        <v>379</v>
      </c>
      <c r="E263" s="5" t="s">
        <v>44047</v>
      </c>
      <c r="F263" s="8" t="s">
        <v>392</v>
      </c>
      <c r="G263" s="9">
        <v>172</v>
      </c>
      <c r="H263" s="9"/>
      <c r="I263" s="9"/>
      <c r="J263" s="9">
        <v>1</v>
      </c>
      <c r="K263" s="8" t="s">
        <v>381</v>
      </c>
      <c r="L263" s="8" t="s">
        <v>535</v>
      </c>
      <c r="M263" s="9">
        <v>60</v>
      </c>
      <c r="N263" s="9">
        <v>61</v>
      </c>
      <c r="O263" s="9"/>
      <c r="P263" s="8" t="s">
        <v>794</v>
      </c>
      <c r="Q263" s="8" t="s">
        <v>374</v>
      </c>
      <c r="R263" s="8" t="s">
        <v>395</v>
      </c>
      <c r="S263" s="8" t="s">
        <v>376</v>
      </c>
      <c r="T263" s="8" t="s">
        <v>43463</v>
      </c>
      <c r="U263" s="9">
        <v>122</v>
      </c>
      <c r="V263" s="9"/>
      <c r="W263" s="9"/>
      <c r="X263" s="8" t="s">
        <v>449</v>
      </c>
      <c r="Y263" s="8" t="s">
        <v>449</v>
      </c>
      <c r="Z263" s="19" t="s">
        <v>796</v>
      </c>
      <c r="AA263" s="19" t="s">
        <v>796</v>
      </c>
      <c r="AB263" s="8" t="s">
        <v>671</v>
      </c>
      <c r="AC263" s="8" t="s">
        <v>374</v>
      </c>
      <c r="AD263" s="10" t="s">
        <v>374</v>
      </c>
    </row>
    <row r="264" spans="1:30" x14ac:dyDescent="0.25">
      <c r="A264" s="14" t="s">
        <v>43471</v>
      </c>
      <c r="B264" s="5" t="s">
        <v>818</v>
      </c>
      <c r="C264" s="6">
        <v>1957</v>
      </c>
      <c r="D264" s="5" t="s">
        <v>379</v>
      </c>
      <c r="E264" s="5" t="s">
        <v>44047</v>
      </c>
      <c r="F264" s="5" t="s">
        <v>392</v>
      </c>
      <c r="G264" s="6">
        <v>172</v>
      </c>
      <c r="H264" s="6"/>
      <c r="I264" s="6"/>
      <c r="J264" s="6">
        <v>1</v>
      </c>
      <c r="K264" s="5" t="s">
        <v>381</v>
      </c>
      <c r="L264" s="5" t="s">
        <v>535</v>
      </c>
      <c r="M264" s="6">
        <v>60</v>
      </c>
      <c r="N264" s="6">
        <v>61</v>
      </c>
      <c r="O264" s="6"/>
      <c r="P264" s="5" t="s">
        <v>794</v>
      </c>
      <c r="Q264" s="5" t="s">
        <v>374</v>
      </c>
      <c r="R264" s="5" t="s">
        <v>395</v>
      </c>
      <c r="S264" s="5" t="s">
        <v>376</v>
      </c>
      <c r="T264" s="5" t="s">
        <v>43463</v>
      </c>
      <c r="U264" s="6">
        <v>122</v>
      </c>
      <c r="V264" s="6"/>
      <c r="W264" s="6"/>
      <c r="X264" s="5" t="s">
        <v>449</v>
      </c>
      <c r="Y264" s="5" t="s">
        <v>449</v>
      </c>
      <c r="Z264" s="18" t="s">
        <v>796</v>
      </c>
      <c r="AA264" s="18" t="s">
        <v>796</v>
      </c>
      <c r="AB264" s="5" t="s">
        <v>671</v>
      </c>
      <c r="AC264" s="5" t="s">
        <v>374</v>
      </c>
      <c r="AD264" s="7" t="s">
        <v>374</v>
      </c>
    </row>
    <row r="265" spans="1:30" x14ac:dyDescent="0.25">
      <c r="A265" s="15" t="s">
        <v>43471</v>
      </c>
      <c r="B265" s="8" t="s">
        <v>818</v>
      </c>
      <c r="C265" s="9">
        <v>1958</v>
      </c>
      <c r="D265" s="8" t="s">
        <v>379</v>
      </c>
      <c r="E265" s="5" t="s">
        <v>44047</v>
      </c>
      <c r="F265" s="8" t="s">
        <v>392</v>
      </c>
      <c r="G265" s="9">
        <v>172</v>
      </c>
      <c r="H265" s="9"/>
      <c r="I265" s="9"/>
      <c r="J265" s="9">
        <v>1</v>
      </c>
      <c r="K265" s="8" t="s">
        <v>381</v>
      </c>
      <c r="L265" s="8" t="s">
        <v>535</v>
      </c>
      <c r="M265" s="9">
        <v>60</v>
      </c>
      <c r="N265" s="9">
        <v>61</v>
      </c>
      <c r="O265" s="9"/>
      <c r="P265" s="8" t="s">
        <v>794</v>
      </c>
      <c r="Q265" s="8" t="s">
        <v>374</v>
      </c>
      <c r="R265" s="8" t="s">
        <v>395</v>
      </c>
      <c r="S265" s="8" t="s">
        <v>376</v>
      </c>
      <c r="T265" s="8" t="s">
        <v>43463</v>
      </c>
      <c r="U265" s="9">
        <v>122</v>
      </c>
      <c r="V265" s="9"/>
      <c r="W265" s="9"/>
      <c r="X265" s="8" t="s">
        <v>449</v>
      </c>
      <c r="Y265" s="8" t="s">
        <v>449</v>
      </c>
      <c r="Z265" s="19" t="s">
        <v>796</v>
      </c>
      <c r="AA265" s="19" t="s">
        <v>796</v>
      </c>
      <c r="AB265" s="8" t="s">
        <v>671</v>
      </c>
      <c r="AC265" s="8" t="s">
        <v>374</v>
      </c>
      <c r="AD265" s="10" t="s">
        <v>374</v>
      </c>
    </row>
    <row r="266" spans="1:30" x14ac:dyDescent="0.25">
      <c r="A266" s="14" t="s">
        <v>43471</v>
      </c>
      <c r="B266" s="5" t="s">
        <v>818</v>
      </c>
      <c r="C266" s="6">
        <v>1959</v>
      </c>
      <c r="D266" s="5" t="s">
        <v>379</v>
      </c>
      <c r="E266" s="5" t="s">
        <v>44047</v>
      </c>
      <c r="F266" s="5" t="s">
        <v>392</v>
      </c>
      <c r="G266" s="6">
        <v>172</v>
      </c>
      <c r="H266" s="6"/>
      <c r="I266" s="6"/>
      <c r="J266" s="6">
        <v>1</v>
      </c>
      <c r="K266" s="5" t="s">
        <v>381</v>
      </c>
      <c r="L266" s="5" t="s">
        <v>535</v>
      </c>
      <c r="M266" s="6">
        <v>60</v>
      </c>
      <c r="N266" s="6">
        <v>61</v>
      </c>
      <c r="O266" s="6"/>
      <c r="P266" s="5" t="s">
        <v>794</v>
      </c>
      <c r="Q266" s="5" t="s">
        <v>374</v>
      </c>
      <c r="R266" s="5" t="s">
        <v>395</v>
      </c>
      <c r="S266" s="5" t="s">
        <v>376</v>
      </c>
      <c r="T266" s="5" t="s">
        <v>43463</v>
      </c>
      <c r="U266" s="6">
        <v>122</v>
      </c>
      <c r="V266" s="6"/>
      <c r="W266" s="6"/>
      <c r="X266" s="5" t="s">
        <v>449</v>
      </c>
      <c r="Y266" s="5" t="s">
        <v>449</v>
      </c>
      <c r="Z266" s="18" t="s">
        <v>796</v>
      </c>
      <c r="AA266" s="18" t="s">
        <v>796</v>
      </c>
      <c r="AB266" s="5" t="s">
        <v>671</v>
      </c>
      <c r="AC266" s="5" t="s">
        <v>374</v>
      </c>
      <c r="AD266" s="7" t="s">
        <v>374</v>
      </c>
    </row>
    <row r="267" spans="1:30" x14ac:dyDescent="0.25">
      <c r="A267" s="15" t="s">
        <v>43471</v>
      </c>
      <c r="B267" s="8" t="s">
        <v>818</v>
      </c>
      <c r="C267" s="9">
        <v>1960</v>
      </c>
      <c r="D267" s="8" t="s">
        <v>379</v>
      </c>
      <c r="E267" s="5" t="s">
        <v>44047</v>
      </c>
      <c r="F267" s="8" t="s">
        <v>392</v>
      </c>
      <c r="G267" s="9">
        <v>172</v>
      </c>
      <c r="H267" s="9"/>
      <c r="I267" s="9"/>
      <c r="J267" s="9">
        <v>1</v>
      </c>
      <c r="K267" s="8" t="s">
        <v>381</v>
      </c>
      <c r="L267" s="8" t="s">
        <v>535</v>
      </c>
      <c r="M267" s="9">
        <v>60</v>
      </c>
      <c r="N267" s="9">
        <v>61</v>
      </c>
      <c r="O267" s="9"/>
      <c r="P267" s="8" t="s">
        <v>794</v>
      </c>
      <c r="Q267" s="8" t="s">
        <v>374</v>
      </c>
      <c r="R267" s="8" t="s">
        <v>395</v>
      </c>
      <c r="S267" s="8" t="s">
        <v>376</v>
      </c>
      <c r="T267" s="8" t="s">
        <v>43463</v>
      </c>
      <c r="U267" s="9">
        <v>122</v>
      </c>
      <c r="V267" s="9"/>
      <c r="W267" s="9"/>
      <c r="X267" s="8" t="s">
        <v>449</v>
      </c>
      <c r="Y267" s="8" t="s">
        <v>449</v>
      </c>
      <c r="Z267" s="19" t="s">
        <v>796</v>
      </c>
      <c r="AA267" s="19" t="s">
        <v>796</v>
      </c>
      <c r="AB267" s="8" t="s">
        <v>671</v>
      </c>
      <c r="AC267" s="8" t="s">
        <v>374</v>
      </c>
      <c r="AD267" s="10" t="s">
        <v>374</v>
      </c>
    </row>
    <row r="268" spans="1:30" x14ac:dyDescent="0.25">
      <c r="A268" s="14" t="s">
        <v>43471</v>
      </c>
      <c r="B268" s="5" t="s">
        <v>818</v>
      </c>
      <c r="C268" s="6">
        <v>1961</v>
      </c>
      <c r="D268" s="5" t="s">
        <v>379</v>
      </c>
      <c r="E268" s="5" t="s">
        <v>44047</v>
      </c>
      <c r="F268" s="5" t="s">
        <v>392</v>
      </c>
      <c r="G268" s="6">
        <v>172</v>
      </c>
      <c r="H268" s="6"/>
      <c r="I268" s="6"/>
      <c r="J268" s="6">
        <v>1</v>
      </c>
      <c r="K268" s="5" t="s">
        <v>381</v>
      </c>
      <c r="L268" s="5" t="s">
        <v>535</v>
      </c>
      <c r="M268" s="6">
        <v>60</v>
      </c>
      <c r="N268" s="6">
        <v>61</v>
      </c>
      <c r="O268" s="6"/>
      <c r="P268" s="5" t="s">
        <v>794</v>
      </c>
      <c r="Q268" s="5" t="s">
        <v>374</v>
      </c>
      <c r="R268" s="5" t="s">
        <v>395</v>
      </c>
      <c r="S268" s="5" t="s">
        <v>376</v>
      </c>
      <c r="T268" s="5" t="s">
        <v>43463</v>
      </c>
      <c r="U268" s="6">
        <v>122</v>
      </c>
      <c r="V268" s="6"/>
      <c r="W268" s="6"/>
      <c r="X268" s="5" t="s">
        <v>449</v>
      </c>
      <c r="Y268" s="5" t="s">
        <v>449</v>
      </c>
      <c r="Z268" s="18" t="s">
        <v>796</v>
      </c>
      <c r="AA268" s="18" t="s">
        <v>796</v>
      </c>
      <c r="AB268" s="5" t="s">
        <v>671</v>
      </c>
      <c r="AC268" s="5" t="s">
        <v>374</v>
      </c>
      <c r="AD268" s="7" t="s">
        <v>374</v>
      </c>
    </row>
    <row r="269" spans="1:30" x14ac:dyDescent="0.25">
      <c r="A269" s="15" t="s">
        <v>43471</v>
      </c>
      <c r="B269" s="8" t="s">
        <v>818</v>
      </c>
      <c r="C269" s="9">
        <v>1962</v>
      </c>
      <c r="D269" s="8" t="s">
        <v>379</v>
      </c>
      <c r="E269" s="5" t="s">
        <v>44047</v>
      </c>
      <c r="F269" s="8" t="s">
        <v>392</v>
      </c>
      <c r="G269" s="9">
        <v>172</v>
      </c>
      <c r="H269" s="9"/>
      <c r="I269" s="9"/>
      <c r="J269" s="9">
        <v>1</v>
      </c>
      <c r="K269" s="8" t="s">
        <v>381</v>
      </c>
      <c r="L269" s="8" t="s">
        <v>535</v>
      </c>
      <c r="M269" s="9">
        <v>60</v>
      </c>
      <c r="N269" s="9">
        <v>61</v>
      </c>
      <c r="O269" s="9"/>
      <c r="P269" s="8" t="s">
        <v>794</v>
      </c>
      <c r="Q269" s="8" t="s">
        <v>374</v>
      </c>
      <c r="R269" s="8" t="s">
        <v>395</v>
      </c>
      <c r="S269" s="8" t="s">
        <v>376</v>
      </c>
      <c r="T269" s="8" t="s">
        <v>43463</v>
      </c>
      <c r="U269" s="9">
        <v>122</v>
      </c>
      <c r="V269" s="9"/>
      <c r="W269" s="9"/>
      <c r="X269" s="8" t="s">
        <v>449</v>
      </c>
      <c r="Y269" s="8" t="s">
        <v>449</v>
      </c>
      <c r="Z269" s="19" t="s">
        <v>796</v>
      </c>
      <c r="AA269" s="19" t="s">
        <v>796</v>
      </c>
      <c r="AB269" s="8" t="s">
        <v>671</v>
      </c>
      <c r="AC269" s="8" t="s">
        <v>374</v>
      </c>
      <c r="AD269" s="10" t="s">
        <v>374</v>
      </c>
    </row>
    <row r="270" spans="1:30" x14ac:dyDescent="0.25">
      <c r="A270" s="14" t="s">
        <v>43471</v>
      </c>
      <c r="B270" s="5" t="s">
        <v>818</v>
      </c>
      <c r="C270" s="6">
        <v>1963</v>
      </c>
      <c r="D270" s="5" t="s">
        <v>379</v>
      </c>
      <c r="E270" s="5" t="s">
        <v>44047</v>
      </c>
      <c r="F270" s="5" t="s">
        <v>392</v>
      </c>
      <c r="G270" s="6">
        <v>172</v>
      </c>
      <c r="H270" s="6"/>
      <c r="I270" s="6"/>
      <c r="J270" s="6">
        <v>1</v>
      </c>
      <c r="K270" s="5" t="s">
        <v>381</v>
      </c>
      <c r="L270" s="5" t="s">
        <v>535</v>
      </c>
      <c r="M270" s="6">
        <v>60</v>
      </c>
      <c r="N270" s="6">
        <v>61</v>
      </c>
      <c r="O270" s="6"/>
      <c r="P270" s="5" t="s">
        <v>794</v>
      </c>
      <c r="Q270" s="5" t="s">
        <v>374</v>
      </c>
      <c r="R270" s="5" t="s">
        <v>395</v>
      </c>
      <c r="S270" s="5" t="s">
        <v>376</v>
      </c>
      <c r="T270" s="5" t="s">
        <v>43463</v>
      </c>
      <c r="U270" s="6">
        <v>122</v>
      </c>
      <c r="V270" s="6"/>
      <c r="W270" s="6"/>
      <c r="X270" s="5" t="s">
        <v>449</v>
      </c>
      <c r="Y270" s="5" t="s">
        <v>449</v>
      </c>
      <c r="Z270" s="18" t="s">
        <v>796</v>
      </c>
      <c r="AA270" s="18" t="s">
        <v>796</v>
      </c>
      <c r="AB270" s="5" t="s">
        <v>671</v>
      </c>
      <c r="AC270" s="5" t="s">
        <v>374</v>
      </c>
      <c r="AD270" s="7" t="s">
        <v>374</v>
      </c>
    </row>
    <row r="271" spans="1:30" x14ac:dyDescent="0.25">
      <c r="A271" s="15" t="s">
        <v>43471</v>
      </c>
      <c r="B271" s="8" t="s">
        <v>818</v>
      </c>
      <c r="C271" s="9">
        <v>1964</v>
      </c>
      <c r="D271" s="8" t="s">
        <v>379</v>
      </c>
      <c r="E271" s="5" t="s">
        <v>44047</v>
      </c>
      <c r="F271" s="8" t="s">
        <v>392</v>
      </c>
      <c r="G271" s="9">
        <v>172</v>
      </c>
      <c r="H271" s="9"/>
      <c r="I271" s="9"/>
      <c r="J271" s="9">
        <v>1</v>
      </c>
      <c r="K271" s="8" t="s">
        <v>381</v>
      </c>
      <c r="L271" s="8" t="s">
        <v>535</v>
      </c>
      <c r="M271" s="9">
        <v>60</v>
      </c>
      <c r="N271" s="9">
        <v>61</v>
      </c>
      <c r="O271" s="9"/>
      <c r="P271" s="8" t="s">
        <v>794</v>
      </c>
      <c r="Q271" s="8" t="s">
        <v>374</v>
      </c>
      <c r="R271" s="8" t="s">
        <v>395</v>
      </c>
      <c r="S271" s="8" t="s">
        <v>376</v>
      </c>
      <c r="T271" s="8" t="s">
        <v>43463</v>
      </c>
      <c r="U271" s="9">
        <v>122</v>
      </c>
      <c r="V271" s="9"/>
      <c r="W271" s="9"/>
      <c r="X271" s="8" t="s">
        <v>449</v>
      </c>
      <c r="Y271" s="8" t="s">
        <v>449</v>
      </c>
      <c r="Z271" s="19" t="s">
        <v>796</v>
      </c>
      <c r="AA271" s="19" t="s">
        <v>796</v>
      </c>
      <c r="AB271" s="8" t="s">
        <v>671</v>
      </c>
      <c r="AC271" s="8" t="s">
        <v>374</v>
      </c>
      <c r="AD271" s="10" t="s">
        <v>374</v>
      </c>
    </row>
    <row r="272" spans="1:30" x14ac:dyDescent="0.25">
      <c r="A272" s="14" t="s">
        <v>43471</v>
      </c>
      <c r="B272" s="5" t="s">
        <v>818</v>
      </c>
      <c r="C272" s="6">
        <v>1965</v>
      </c>
      <c r="D272" s="5" t="s">
        <v>379</v>
      </c>
      <c r="E272" s="5" t="s">
        <v>44047</v>
      </c>
      <c r="F272" s="5" t="s">
        <v>392</v>
      </c>
      <c r="G272" s="6">
        <v>172</v>
      </c>
      <c r="H272" s="6"/>
      <c r="I272" s="6"/>
      <c r="J272" s="6">
        <v>1</v>
      </c>
      <c r="K272" s="5" t="s">
        <v>381</v>
      </c>
      <c r="L272" s="5" t="s">
        <v>374</v>
      </c>
      <c r="M272" s="6">
        <v>60</v>
      </c>
      <c r="N272" s="6">
        <v>61</v>
      </c>
      <c r="O272" s="6"/>
      <c r="P272" s="5" t="s">
        <v>794</v>
      </c>
      <c r="Q272" s="5" t="s">
        <v>374</v>
      </c>
      <c r="R272" s="5" t="s">
        <v>395</v>
      </c>
      <c r="S272" s="5" t="s">
        <v>376</v>
      </c>
      <c r="T272" s="5" t="s">
        <v>43463</v>
      </c>
      <c r="U272" s="6">
        <v>122</v>
      </c>
      <c r="V272" s="6"/>
      <c r="W272" s="6"/>
      <c r="X272" s="5" t="s">
        <v>449</v>
      </c>
      <c r="Y272" s="5" t="s">
        <v>449</v>
      </c>
      <c r="Z272" s="18" t="s">
        <v>796</v>
      </c>
      <c r="AA272" s="18" t="s">
        <v>796</v>
      </c>
      <c r="AB272" s="5" t="s">
        <v>671</v>
      </c>
      <c r="AC272" s="5" t="s">
        <v>374</v>
      </c>
      <c r="AD272" s="7" t="s">
        <v>374</v>
      </c>
    </row>
    <row r="273" spans="1:30" x14ac:dyDescent="0.25">
      <c r="A273" s="15" t="s">
        <v>43471</v>
      </c>
      <c r="B273" s="8" t="s">
        <v>819</v>
      </c>
      <c r="C273" s="9">
        <v>1961</v>
      </c>
      <c r="D273" s="8" t="s">
        <v>379</v>
      </c>
      <c r="E273" s="5" t="s">
        <v>44047</v>
      </c>
      <c r="F273" s="8" t="s">
        <v>392</v>
      </c>
      <c r="G273" s="9">
        <v>246</v>
      </c>
      <c r="H273" s="9">
        <v>13.7</v>
      </c>
      <c r="I273" s="9"/>
      <c r="J273" s="9">
        <v>1</v>
      </c>
      <c r="K273" s="8" t="s">
        <v>381</v>
      </c>
      <c r="L273" s="8" t="s">
        <v>374</v>
      </c>
      <c r="M273" s="9">
        <v>66</v>
      </c>
      <c r="N273" s="9">
        <v>72</v>
      </c>
      <c r="O273" s="9"/>
      <c r="P273" s="8" t="s">
        <v>794</v>
      </c>
      <c r="Q273" s="8" t="s">
        <v>374</v>
      </c>
      <c r="R273" s="8" t="s">
        <v>395</v>
      </c>
      <c r="S273" s="8" t="s">
        <v>376</v>
      </c>
      <c r="T273" s="8" t="s">
        <v>43463</v>
      </c>
      <c r="U273" s="9">
        <v>125</v>
      </c>
      <c r="V273" s="9"/>
      <c r="W273" s="9"/>
      <c r="X273" s="8" t="s">
        <v>449</v>
      </c>
      <c r="Y273" s="8" t="s">
        <v>449</v>
      </c>
      <c r="Z273" s="19" t="s">
        <v>796</v>
      </c>
      <c r="AA273" s="19" t="s">
        <v>796</v>
      </c>
      <c r="AB273" s="8" t="s">
        <v>671</v>
      </c>
      <c r="AC273" s="8" t="s">
        <v>374</v>
      </c>
      <c r="AD273" s="10" t="s">
        <v>374</v>
      </c>
    </row>
    <row r="274" spans="1:30" x14ac:dyDescent="0.25">
      <c r="A274" s="14" t="s">
        <v>43471</v>
      </c>
      <c r="B274" s="5" t="s">
        <v>819</v>
      </c>
      <c r="C274" s="6">
        <v>1962</v>
      </c>
      <c r="D274" s="5" t="s">
        <v>379</v>
      </c>
      <c r="E274" s="5" t="s">
        <v>44047</v>
      </c>
      <c r="F274" s="5" t="s">
        <v>392</v>
      </c>
      <c r="G274" s="6">
        <v>246</v>
      </c>
      <c r="H274" s="6">
        <v>13.7</v>
      </c>
      <c r="I274" s="6"/>
      <c r="J274" s="6">
        <v>1</v>
      </c>
      <c r="K274" s="5" t="s">
        <v>381</v>
      </c>
      <c r="L274" s="5" t="s">
        <v>374</v>
      </c>
      <c r="M274" s="6">
        <v>66</v>
      </c>
      <c r="N274" s="6">
        <v>72</v>
      </c>
      <c r="O274" s="6"/>
      <c r="P274" s="5" t="s">
        <v>794</v>
      </c>
      <c r="Q274" s="5" t="s">
        <v>374</v>
      </c>
      <c r="R274" s="5" t="s">
        <v>395</v>
      </c>
      <c r="S274" s="5" t="s">
        <v>376</v>
      </c>
      <c r="T274" s="5" t="s">
        <v>43463</v>
      </c>
      <c r="U274" s="6">
        <v>125</v>
      </c>
      <c r="V274" s="6">
        <v>1360</v>
      </c>
      <c r="W274" s="6"/>
      <c r="X274" s="5" t="s">
        <v>449</v>
      </c>
      <c r="Y274" s="5" t="s">
        <v>449</v>
      </c>
      <c r="Z274" s="18" t="s">
        <v>796</v>
      </c>
      <c r="AA274" s="18" t="s">
        <v>796</v>
      </c>
      <c r="AB274" s="5" t="s">
        <v>671</v>
      </c>
      <c r="AC274" s="5" t="s">
        <v>374</v>
      </c>
      <c r="AD274" s="7" t="s">
        <v>374</v>
      </c>
    </row>
    <row r="275" spans="1:30" x14ac:dyDescent="0.25">
      <c r="A275" s="15" t="s">
        <v>43471</v>
      </c>
      <c r="B275" s="8" t="s">
        <v>819</v>
      </c>
      <c r="C275" s="9">
        <v>1963</v>
      </c>
      <c r="D275" s="8" t="s">
        <v>379</v>
      </c>
      <c r="E275" s="5" t="s">
        <v>44047</v>
      </c>
      <c r="F275" s="8" t="s">
        <v>392</v>
      </c>
      <c r="G275" s="9">
        <v>246</v>
      </c>
      <c r="H275" s="9">
        <v>13.7</v>
      </c>
      <c r="I275" s="9"/>
      <c r="J275" s="9">
        <v>1</v>
      </c>
      <c r="K275" s="8" t="s">
        <v>381</v>
      </c>
      <c r="L275" s="8" t="s">
        <v>374</v>
      </c>
      <c r="M275" s="9">
        <v>66</v>
      </c>
      <c r="N275" s="9">
        <v>72</v>
      </c>
      <c r="O275" s="9"/>
      <c r="P275" s="8" t="s">
        <v>794</v>
      </c>
      <c r="Q275" s="8" t="s">
        <v>374</v>
      </c>
      <c r="R275" s="8" t="s">
        <v>395</v>
      </c>
      <c r="S275" s="8" t="s">
        <v>376</v>
      </c>
      <c r="T275" s="8" t="s">
        <v>43463</v>
      </c>
      <c r="U275" s="9">
        <v>125</v>
      </c>
      <c r="V275" s="9">
        <v>1360</v>
      </c>
      <c r="W275" s="9"/>
      <c r="X275" s="8" t="s">
        <v>449</v>
      </c>
      <c r="Y275" s="8" t="s">
        <v>449</v>
      </c>
      <c r="Z275" s="19" t="s">
        <v>796</v>
      </c>
      <c r="AA275" s="19" t="s">
        <v>796</v>
      </c>
      <c r="AB275" s="8" t="s">
        <v>374</v>
      </c>
      <c r="AC275" s="8" t="s">
        <v>374</v>
      </c>
      <c r="AD275" s="10" t="s">
        <v>374</v>
      </c>
    </row>
    <row r="276" spans="1:30" x14ac:dyDescent="0.25">
      <c r="A276" s="14" t="s">
        <v>43471</v>
      </c>
      <c r="B276" s="5" t="s">
        <v>819</v>
      </c>
      <c r="C276" s="6">
        <v>1964</v>
      </c>
      <c r="D276" s="5" t="s">
        <v>379</v>
      </c>
      <c r="E276" s="5" t="s">
        <v>44047</v>
      </c>
      <c r="F276" s="5" t="s">
        <v>392</v>
      </c>
      <c r="G276" s="6">
        <v>246</v>
      </c>
      <c r="H276" s="6">
        <v>13.7</v>
      </c>
      <c r="I276" s="6"/>
      <c r="J276" s="6">
        <v>1</v>
      </c>
      <c r="K276" s="5" t="s">
        <v>381</v>
      </c>
      <c r="L276" s="5" t="s">
        <v>374</v>
      </c>
      <c r="M276" s="6">
        <v>66</v>
      </c>
      <c r="N276" s="6">
        <v>72</v>
      </c>
      <c r="O276" s="6"/>
      <c r="P276" s="5" t="s">
        <v>794</v>
      </c>
      <c r="Q276" s="5" t="s">
        <v>374</v>
      </c>
      <c r="R276" s="5" t="s">
        <v>395</v>
      </c>
      <c r="S276" s="5" t="s">
        <v>376</v>
      </c>
      <c r="T276" s="5" t="s">
        <v>43463</v>
      </c>
      <c r="U276" s="6">
        <v>125</v>
      </c>
      <c r="V276" s="6">
        <v>1360</v>
      </c>
      <c r="W276" s="6"/>
      <c r="X276" s="5" t="s">
        <v>449</v>
      </c>
      <c r="Y276" s="5" t="s">
        <v>449</v>
      </c>
      <c r="Z276" s="18" t="s">
        <v>796</v>
      </c>
      <c r="AA276" s="18" t="s">
        <v>796</v>
      </c>
      <c r="AB276" s="5" t="s">
        <v>374</v>
      </c>
      <c r="AC276" s="5" t="s">
        <v>374</v>
      </c>
      <c r="AD276" s="7" t="s">
        <v>374</v>
      </c>
    </row>
    <row r="277" spans="1:30" x14ac:dyDescent="0.25">
      <c r="A277" s="15" t="s">
        <v>43471</v>
      </c>
      <c r="B277" s="8" t="s">
        <v>819</v>
      </c>
      <c r="C277" s="9">
        <v>1965</v>
      </c>
      <c r="D277" s="8" t="s">
        <v>379</v>
      </c>
      <c r="E277" s="5" t="s">
        <v>44047</v>
      </c>
      <c r="F277" s="8" t="s">
        <v>392</v>
      </c>
      <c r="G277" s="9">
        <v>246</v>
      </c>
      <c r="H277" s="9">
        <v>13.7</v>
      </c>
      <c r="I277" s="9"/>
      <c r="J277" s="9">
        <v>1</v>
      </c>
      <c r="K277" s="8" t="s">
        <v>381</v>
      </c>
      <c r="L277" s="8" t="s">
        <v>374</v>
      </c>
      <c r="M277" s="9">
        <v>66</v>
      </c>
      <c r="N277" s="9">
        <v>72</v>
      </c>
      <c r="O277" s="9"/>
      <c r="P277" s="8" t="s">
        <v>393</v>
      </c>
      <c r="Q277" s="8" t="s">
        <v>374</v>
      </c>
      <c r="R277" s="8" t="s">
        <v>395</v>
      </c>
      <c r="S277" s="8" t="s">
        <v>376</v>
      </c>
      <c r="T277" s="8" t="s">
        <v>43463</v>
      </c>
      <c r="U277" s="9">
        <v>125</v>
      </c>
      <c r="V277" s="9">
        <v>1360</v>
      </c>
      <c r="W277" s="9"/>
      <c r="X277" s="8" t="s">
        <v>449</v>
      </c>
      <c r="Y277" s="8" t="s">
        <v>449</v>
      </c>
      <c r="Z277" s="19" t="s">
        <v>796</v>
      </c>
      <c r="AA277" s="19" t="s">
        <v>796</v>
      </c>
      <c r="AB277" s="8" t="s">
        <v>374</v>
      </c>
      <c r="AC277" s="8" t="s">
        <v>374</v>
      </c>
      <c r="AD277" s="10" t="s">
        <v>374</v>
      </c>
    </row>
    <row r="278" spans="1:30" x14ac:dyDescent="0.25">
      <c r="A278" s="14" t="s">
        <v>43471</v>
      </c>
      <c r="B278" s="5" t="s">
        <v>820</v>
      </c>
      <c r="C278" s="6">
        <v>1961</v>
      </c>
      <c r="D278" s="5" t="s">
        <v>44025</v>
      </c>
      <c r="E278" s="5" t="s">
        <v>44044</v>
      </c>
      <c r="F278" s="5" t="s">
        <v>392</v>
      </c>
      <c r="G278" s="6">
        <v>246</v>
      </c>
      <c r="H278" s="6">
        <v>13.7</v>
      </c>
      <c r="I278" s="6"/>
      <c r="J278" s="6">
        <v>1</v>
      </c>
      <c r="K278" s="5" t="s">
        <v>381</v>
      </c>
      <c r="L278" s="5" t="s">
        <v>535</v>
      </c>
      <c r="M278" s="6"/>
      <c r="N278" s="6"/>
      <c r="O278" s="6">
        <v>18</v>
      </c>
      <c r="P278" s="5" t="s">
        <v>393</v>
      </c>
      <c r="Q278" s="5" t="s">
        <v>374</v>
      </c>
      <c r="R278" s="5" t="s">
        <v>395</v>
      </c>
      <c r="S278" s="5" t="s">
        <v>376</v>
      </c>
      <c r="T278" s="5" t="s">
        <v>43463</v>
      </c>
      <c r="U278" s="6">
        <v>114</v>
      </c>
      <c r="V278" s="6"/>
      <c r="W278" s="6"/>
      <c r="X278" s="5" t="s">
        <v>795</v>
      </c>
      <c r="Y278" s="5" t="s">
        <v>795</v>
      </c>
      <c r="Z278" s="18" t="s">
        <v>796</v>
      </c>
      <c r="AA278" s="18" t="s">
        <v>821</v>
      </c>
      <c r="AB278" s="5" t="s">
        <v>799</v>
      </c>
      <c r="AC278" s="5" t="s">
        <v>798</v>
      </c>
      <c r="AD278" s="7" t="s">
        <v>374</v>
      </c>
    </row>
    <row r="279" spans="1:30" x14ac:dyDescent="0.25">
      <c r="A279" s="15" t="s">
        <v>43471</v>
      </c>
      <c r="B279" s="8" t="s">
        <v>820</v>
      </c>
      <c r="C279" s="9">
        <v>1962</v>
      </c>
      <c r="D279" s="8" t="s">
        <v>44025</v>
      </c>
      <c r="E279" s="5" t="s">
        <v>44044</v>
      </c>
      <c r="F279" s="8" t="s">
        <v>392</v>
      </c>
      <c r="G279" s="9">
        <v>246</v>
      </c>
      <c r="H279" s="9">
        <v>13.7</v>
      </c>
      <c r="I279" s="9"/>
      <c r="J279" s="9">
        <v>1</v>
      </c>
      <c r="K279" s="8" t="s">
        <v>381</v>
      </c>
      <c r="L279" s="8" t="s">
        <v>535</v>
      </c>
      <c r="M279" s="9"/>
      <c r="N279" s="9"/>
      <c r="O279" s="9">
        <v>18</v>
      </c>
      <c r="P279" s="8" t="s">
        <v>393</v>
      </c>
      <c r="Q279" s="8" t="s">
        <v>374</v>
      </c>
      <c r="R279" s="8" t="s">
        <v>395</v>
      </c>
      <c r="S279" s="8"/>
      <c r="T279" s="8" t="s">
        <v>374</v>
      </c>
      <c r="U279" s="9">
        <v>114</v>
      </c>
      <c r="V279" s="9"/>
      <c r="W279" s="9"/>
      <c r="X279" s="8" t="s">
        <v>795</v>
      </c>
      <c r="Y279" s="8" t="s">
        <v>795</v>
      </c>
      <c r="Z279" s="19" t="s">
        <v>796</v>
      </c>
      <c r="AA279" s="19" t="s">
        <v>821</v>
      </c>
      <c r="AB279" s="8" t="s">
        <v>799</v>
      </c>
      <c r="AC279" s="8" t="s">
        <v>798</v>
      </c>
      <c r="AD279" s="10" t="s">
        <v>374</v>
      </c>
    </row>
    <row r="280" spans="1:30" x14ac:dyDescent="0.25">
      <c r="A280" s="14" t="s">
        <v>43471</v>
      </c>
      <c r="B280" s="5" t="s">
        <v>820</v>
      </c>
      <c r="C280" s="6">
        <v>1963</v>
      </c>
      <c r="D280" s="5" t="s">
        <v>44025</v>
      </c>
      <c r="E280" s="5" t="s">
        <v>44044</v>
      </c>
      <c r="F280" s="5" t="s">
        <v>392</v>
      </c>
      <c r="G280" s="6">
        <v>246</v>
      </c>
      <c r="H280" s="6">
        <v>13.7</v>
      </c>
      <c r="I280" s="6"/>
      <c r="J280" s="6">
        <v>1</v>
      </c>
      <c r="K280" s="5" t="s">
        <v>381</v>
      </c>
      <c r="L280" s="5" t="s">
        <v>374</v>
      </c>
      <c r="M280" s="6"/>
      <c r="N280" s="6"/>
      <c r="O280" s="6">
        <v>18</v>
      </c>
      <c r="P280" s="5" t="s">
        <v>393</v>
      </c>
      <c r="Q280" s="5" t="s">
        <v>374</v>
      </c>
      <c r="R280" s="5" t="s">
        <v>395</v>
      </c>
      <c r="S280" s="5"/>
      <c r="T280" s="5" t="s">
        <v>374</v>
      </c>
      <c r="U280" s="6">
        <v>114</v>
      </c>
      <c r="V280" s="6"/>
      <c r="W280" s="6"/>
      <c r="X280" s="5" t="s">
        <v>795</v>
      </c>
      <c r="Y280" s="5" t="s">
        <v>795</v>
      </c>
      <c r="Z280" s="18" t="s">
        <v>796</v>
      </c>
      <c r="AA280" s="18" t="s">
        <v>821</v>
      </c>
      <c r="AB280" s="5" t="s">
        <v>799</v>
      </c>
      <c r="AC280" s="5" t="s">
        <v>798</v>
      </c>
      <c r="AD280" s="7" t="s">
        <v>374</v>
      </c>
    </row>
    <row r="281" spans="1:30" x14ac:dyDescent="0.25">
      <c r="A281" s="15" t="s">
        <v>43471</v>
      </c>
      <c r="B281" s="8" t="s">
        <v>820</v>
      </c>
      <c r="C281" s="9">
        <v>1964</v>
      </c>
      <c r="D281" s="8" t="s">
        <v>44025</v>
      </c>
      <c r="E281" s="5" t="s">
        <v>44044</v>
      </c>
      <c r="F281" s="8" t="s">
        <v>392</v>
      </c>
      <c r="G281" s="9">
        <v>246</v>
      </c>
      <c r="H281" s="9">
        <v>13.7</v>
      </c>
      <c r="I281" s="9"/>
      <c r="J281" s="9">
        <v>1</v>
      </c>
      <c r="K281" s="8" t="s">
        <v>381</v>
      </c>
      <c r="L281" s="8" t="s">
        <v>374</v>
      </c>
      <c r="M281" s="9"/>
      <c r="N281" s="9"/>
      <c r="O281" s="9"/>
      <c r="P281" s="8" t="s">
        <v>393</v>
      </c>
      <c r="Q281" s="8" t="s">
        <v>374</v>
      </c>
      <c r="R281" s="8" t="s">
        <v>395</v>
      </c>
      <c r="S281" s="8"/>
      <c r="T281" s="8" t="s">
        <v>374</v>
      </c>
      <c r="U281" s="9">
        <v>114</v>
      </c>
      <c r="V281" s="9"/>
      <c r="W281" s="9"/>
      <c r="X281" s="8" t="s">
        <v>795</v>
      </c>
      <c r="Y281" s="8" t="s">
        <v>795</v>
      </c>
      <c r="Z281" s="19" t="s">
        <v>796</v>
      </c>
      <c r="AA281" s="19" t="s">
        <v>821</v>
      </c>
      <c r="AB281" s="8" t="s">
        <v>799</v>
      </c>
      <c r="AC281" s="8" t="s">
        <v>798</v>
      </c>
      <c r="AD281" s="10" t="s">
        <v>374</v>
      </c>
    </row>
    <row r="282" spans="1:30" x14ac:dyDescent="0.25">
      <c r="A282" s="14" t="s">
        <v>43471</v>
      </c>
      <c r="B282" s="5" t="s">
        <v>820</v>
      </c>
      <c r="C282" s="6">
        <v>1965</v>
      </c>
      <c r="D282" s="5" t="s">
        <v>44025</v>
      </c>
      <c r="E282" s="5" t="s">
        <v>44044</v>
      </c>
      <c r="F282" s="5" t="s">
        <v>392</v>
      </c>
      <c r="G282" s="6">
        <v>246</v>
      </c>
      <c r="H282" s="6">
        <v>13.7</v>
      </c>
      <c r="I282" s="6"/>
      <c r="J282" s="6">
        <v>1</v>
      </c>
      <c r="K282" s="5" t="s">
        <v>381</v>
      </c>
      <c r="L282" s="5" t="s">
        <v>374</v>
      </c>
      <c r="M282" s="6"/>
      <c r="N282" s="6"/>
      <c r="O282" s="6"/>
      <c r="P282" s="5" t="s">
        <v>393</v>
      </c>
      <c r="Q282" s="5" t="s">
        <v>374</v>
      </c>
      <c r="R282" s="5" t="s">
        <v>395</v>
      </c>
      <c r="S282" s="5"/>
      <c r="T282" s="5" t="s">
        <v>374</v>
      </c>
      <c r="U282" s="6">
        <v>114</v>
      </c>
      <c r="V282" s="6"/>
      <c r="W282" s="6"/>
      <c r="X282" s="5" t="s">
        <v>795</v>
      </c>
      <c r="Y282" s="5" t="s">
        <v>795</v>
      </c>
      <c r="Z282" s="18" t="s">
        <v>796</v>
      </c>
      <c r="AA282" s="18" t="s">
        <v>796</v>
      </c>
      <c r="AB282" s="5" t="s">
        <v>799</v>
      </c>
      <c r="AC282" s="5" t="s">
        <v>798</v>
      </c>
      <c r="AD282" s="7" t="s">
        <v>374</v>
      </c>
    </row>
    <row r="283" spans="1:30" x14ac:dyDescent="0.25">
      <c r="A283" s="15" t="s">
        <v>43471</v>
      </c>
      <c r="B283" s="8" t="s">
        <v>822</v>
      </c>
      <c r="C283" s="9">
        <v>1961</v>
      </c>
      <c r="D283" s="8" t="s">
        <v>379</v>
      </c>
      <c r="E283" s="5" t="s">
        <v>44047</v>
      </c>
      <c r="F283" s="8" t="s">
        <v>392</v>
      </c>
      <c r="G283" s="9">
        <v>246.2</v>
      </c>
      <c r="H283" s="9">
        <v>16</v>
      </c>
      <c r="I283" s="9"/>
      <c r="J283" s="9">
        <v>1</v>
      </c>
      <c r="K283" s="8" t="s">
        <v>381</v>
      </c>
      <c r="L283" s="8" t="s">
        <v>535</v>
      </c>
      <c r="M283" s="9">
        <v>66</v>
      </c>
      <c r="N283" s="9">
        <v>72</v>
      </c>
      <c r="O283" s="9">
        <v>14</v>
      </c>
      <c r="P283" s="8" t="s">
        <v>393</v>
      </c>
      <c r="Q283" s="8" t="s">
        <v>374</v>
      </c>
      <c r="R283" s="8" t="s">
        <v>395</v>
      </c>
      <c r="S283" s="8" t="s">
        <v>376</v>
      </c>
      <c r="T283" s="8" t="s">
        <v>43463</v>
      </c>
      <c r="U283" s="9">
        <v>115</v>
      </c>
      <c r="V283" s="9"/>
      <c r="W283" s="9"/>
      <c r="X283" s="8" t="s">
        <v>795</v>
      </c>
      <c r="Y283" s="8" t="s">
        <v>795</v>
      </c>
      <c r="Z283" s="19" t="s">
        <v>796</v>
      </c>
      <c r="AA283" s="19" t="s">
        <v>821</v>
      </c>
      <c r="AB283" s="8" t="s">
        <v>671</v>
      </c>
      <c r="AC283" s="8" t="s">
        <v>823</v>
      </c>
      <c r="AD283" s="10" t="s">
        <v>374</v>
      </c>
    </row>
    <row r="284" spans="1:30" x14ac:dyDescent="0.25">
      <c r="A284" s="14" t="s">
        <v>43471</v>
      </c>
      <c r="B284" s="5" t="s">
        <v>822</v>
      </c>
      <c r="C284" s="6">
        <v>1962</v>
      </c>
      <c r="D284" s="5" t="s">
        <v>379</v>
      </c>
      <c r="E284" s="5" t="s">
        <v>44047</v>
      </c>
      <c r="F284" s="5" t="s">
        <v>392</v>
      </c>
      <c r="G284" s="6">
        <v>246.2</v>
      </c>
      <c r="H284" s="6">
        <v>16</v>
      </c>
      <c r="I284" s="6"/>
      <c r="J284" s="6">
        <v>1</v>
      </c>
      <c r="K284" s="5" t="s">
        <v>381</v>
      </c>
      <c r="L284" s="5" t="s">
        <v>374</v>
      </c>
      <c r="M284" s="6">
        <v>66</v>
      </c>
      <c r="N284" s="6">
        <v>72</v>
      </c>
      <c r="O284" s="6">
        <v>14</v>
      </c>
      <c r="P284" s="5" t="s">
        <v>393</v>
      </c>
      <c r="Q284" s="5" t="s">
        <v>374</v>
      </c>
      <c r="R284" s="5" t="s">
        <v>395</v>
      </c>
      <c r="S284" s="5" t="s">
        <v>376</v>
      </c>
      <c r="T284" s="5" t="s">
        <v>43463</v>
      </c>
      <c r="U284" s="6">
        <v>115</v>
      </c>
      <c r="V284" s="6"/>
      <c r="W284" s="6"/>
      <c r="X284" s="5" t="s">
        <v>795</v>
      </c>
      <c r="Y284" s="5" t="s">
        <v>795</v>
      </c>
      <c r="Z284" s="18" t="s">
        <v>796</v>
      </c>
      <c r="AA284" s="18" t="s">
        <v>821</v>
      </c>
      <c r="AB284" s="5" t="s">
        <v>671</v>
      </c>
      <c r="AC284" s="5" t="s">
        <v>823</v>
      </c>
      <c r="AD284" s="7" t="s">
        <v>374</v>
      </c>
    </row>
    <row r="285" spans="1:30" x14ac:dyDescent="0.25">
      <c r="A285" s="15" t="s">
        <v>43471</v>
      </c>
      <c r="B285" s="8" t="s">
        <v>822</v>
      </c>
      <c r="C285" s="9">
        <v>1963</v>
      </c>
      <c r="D285" s="8" t="s">
        <v>379</v>
      </c>
      <c r="E285" s="5" t="s">
        <v>44047</v>
      </c>
      <c r="F285" s="8" t="s">
        <v>392</v>
      </c>
      <c r="G285" s="9">
        <v>246.2</v>
      </c>
      <c r="H285" s="9">
        <v>16</v>
      </c>
      <c r="I285" s="9"/>
      <c r="J285" s="9">
        <v>1</v>
      </c>
      <c r="K285" s="8" t="s">
        <v>381</v>
      </c>
      <c r="L285" s="8" t="s">
        <v>374</v>
      </c>
      <c r="M285" s="9">
        <v>66</v>
      </c>
      <c r="N285" s="9">
        <v>72</v>
      </c>
      <c r="O285" s="9">
        <v>14</v>
      </c>
      <c r="P285" s="8" t="s">
        <v>393</v>
      </c>
      <c r="Q285" s="8" t="s">
        <v>374</v>
      </c>
      <c r="R285" s="8" t="s">
        <v>395</v>
      </c>
      <c r="S285" s="8" t="s">
        <v>376</v>
      </c>
      <c r="T285" s="8" t="s">
        <v>43463</v>
      </c>
      <c r="U285" s="9">
        <v>115</v>
      </c>
      <c r="V285" s="9"/>
      <c r="W285" s="9"/>
      <c r="X285" s="8" t="s">
        <v>795</v>
      </c>
      <c r="Y285" s="8" t="s">
        <v>795</v>
      </c>
      <c r="Z285" s="19" t="s">
        <v>796</v>
      </c>
      <c r="AA285" s="19" t="s">
        <v>821</v>
      </c>
      <c r="AB285" s="8" t="s">
        <v>671</v>
      </c>
      <c r="AC285" s="8" t="s">
        <v>823</v>
      </c>
      <c r="AD285" s="10" t="s">
        <v>374</v>
      </c>
    </row>
    <row r="286" spans="1:30" x14ac:dyDescent="0.25">
      <c r="A286" s="14" t="s">
        <v>43471</v>
      </c>
      <c r="B286" s="5" t="s">
        <v>822</v>
      </c>
      <c r="C286" s="6">
        <v>1964</v>
      </c>
      <c r="D286" s="5" t="s">
        <v>379</v>
      </c>
      <c r="E286" s="5" t="s">
        <v>44047</v>
      </c>
      <c r="F286" s="5" t="s">
        <v>392</v>
      </c>
      <c r="G286" s="6">
        <v>246.2</v>
      </c>
      <c r="H286" s="6">
        <v>16</v>
      </c>
      <c r="I286" s="6"/>
      <c r="J286" s="6">
        <v>1</v>
      </c>
      <c r="K286" s="5" t="s">
        <v>381</v>
      </c>
      <c r="L286" s="5" t="s">
        <v>374</v>
      </c>
      <c r="M286" s="6">
        <v>66</v>
      </c>
      <c r="N286" s="6">
        <v>72</v>
      </c>
      <c r="O286" s="6"/>
      <c r="P286" s="5" t="s">
        <v>393</v>
      </c>
      <c r="Q286" s="5" t="s">
        <v>374</v>
      </c>
      <c r="R286" s="5" t="s">
        <v>395</v>
      </c>
      <c r="S286" s="5" t="s">
        <v>376</v>
      </c>
      <c r="T286" s="5" t="s">
        <v>43463</v>
      </c>
      <c r="U286" s="6">
        <v>115</v>
      </c>
      <c r="V286" s="6"/>
      <c r="W286" s="6"/>
      <c r="X286" s="5" t="s">
        <v>795</v>
      </c>
      <c r="Y286" s="5" t="s">
        <v>795</v>
      </c>
      <c r="Z286" s="18" t="s">
        <v>796</v>
      </c>
      <c r="AA286" s="18" t="s">
        <v>821</v>
      </c>
      <c r="AB286" s="5" t="s">
        <v>671</v>
      </c>
      <c r="AC286" s="5" t="s">
        <v>823</v>
      </c>
      <c r="AD286" s="7" t="s">
        <v>374</v>
      </c>
    </row>
    <row r="287" spans="1:30" x14ac:dyDescent="0.25">
      <c r="A287" s="15" t="s">
        <v>43471</v>
      </c>
      <c r="B287" s="8" t="s">
        <v>822</v>
      </c>
      <c r="C287" s="9">
        <v>1965</v>
      </c>
      <c r="D287" s="8" t="s">
        <v>379</v>
      </c>
      <c r="E287" s="5" t="s">
        <v>44047</v>
      </c>
      <c r="F287" s="8" t="s">
        <v>392</v>
      </c>
      <c r="G287" s="9">
        <v>246.2</v>
      </c>
      <c r="H287" s="9">
        <v>16</v>
      </c>
      <c r="I287" s="9"/>
      <c r="J287" s="9">
        <v>1</v>
      </c>
      <c r="K287" s="8" t="s">
        <v>381</v>
      </c>
      <c r="L287" s="8" t="s">
        <v>374</v>
      </c>
      <c r="M287" s="9">
        <v>66</v>
      </c>
      <c r="N287" s="9">
        <v>72</v>
      </c>
      <c r="O287" s="9"/>
      <c r="P287" s="8" t="s">
        <v>393</v>
      </c>
      <c r="Q287" s="8" t="s">
        <v>374</v>
      </c>
      <c r="R287" s="8" t="s">
        <v>395</v>
      </c>
      <c r="S287" s="8" t="s">
        <v>376</v>
      </c>
      <c r="T287" s="8" t="s">
        <v>43463</v>
      </c>
      <c r="U287" s="9">
        <v>115</v>
      </c>
      <c r="V287" s="9"/>
      <c r="W287" s="9"/>
      <c r="X287" s="8" t="s">
        <v>449</v>
      </c>
      <c r="Y287" s="8" t="s">
        <v>449</v>
      </c>
      <c r="Z287" s="19" t="s">
        <v>796</v>
      </c>
      <c r="AA287" s="19" t="s">
        <v>821</v>
      </c>
      <c r="AB287" s="8" t="s">
        <v>671</v>
      </c>
      <c r="AC287" s="8" t="s">
        <v>823</v>
      </c>
      <c r="AD287" s="10" t="s">
        <v>374</v>
      </c>
    </row>
    <row r="288" spans="1:30" x14ac:dyDescent="0.25">
      <c r="A288" s="14" t="s">
        <v>43471</v>
      </c>
      <c r="B288" s="5" t="s">
        <v>822</v>
      </c>
      <c r="C288" s="6">
        <v>1966</v>
      </c>
      <c r="D288" s="5" t="s">
        <v>379</v>
      </c>
      <c r="E288" s="5" t="s">
        <v>44047</v>
      </c>
      <c r="F288" s="5" t="s">
        <v>392</v>
      </c>
      <c r="G288" s="6">
        <v>246.2</v>
      </c>
      <c r="H288" s="6">
        <v>16</v>
      </c>
      <c r="I288" s="6"/>
      <c r="J288" s="6">
        <v>1</v>
      </c>
      <c r="K288" s="5" t="s">
        <v>381</v>
      </c>
      <c r="L288" s="5" t="s">
        <v>374</v>
      </c>
      <c r="M288" s="6">
        <v>66</v>
      </c>
      <c r="N288" s="6">
        <v>72</v>
      </c>
      <c r="O288" s="6"/>
      <c r="P288" s="5" t="s">
        <v>393</v>
      </c>
      <c r="Q288" s="5" t="s">
        <v>374</v>
      </c>
      <c r="R288" s="5" t="s">
        <v>395</v>
      </c>
      <c r="S288" s="5" t="s">
        <v>376</v>
      </c>
      <c r="T288" s="5" t="s">
        <v>43463</v>
      </c>
      <c r="U288" s="6">
        <v>115</v>
      </c>
      <c r="V288" s="6"/>
      <c r="W288" s="6"/>
      <c r="X288" s="5" t="s">
        <v>449</v>
      </c>
      <c r="Y288" s="5" t="s">
        <v>449</v>
      </c>
      <c r="Z288" s="18" t="s">
        <v>796</v>
      </c>
      <c r="AA288" s="18" t="s">
        <v>821</v>
      </c>
      <c r="AB288" s="5" t="s">
        <v>671</v>
      </c>
      <c r="AC288" s="5" t="s">
        <v>823</v>
      </c>
      <c r="AD288" s="7" t="s">
        <v>374</v>
      </c>
    </row>
    <row r="289" spans="1:30" x14ac:dyDescent="0.25">
      <c r="A289" s="15" t="s">
        <v>43471</v>
      </c>
      <c r="B289" s="8" t="s">
        <v>822</v>
      </c>
      <c r="C289" s="9">
        <v>1967</v>
      </c>
      <c r="D289" s="8" t="s">
        <v>379</v>
      </c>
      <c r="E289" s="5" t="s">
        <v>44047</v>
      </c>
      <c r="F289" s="8" t="s">
        <v>392</v>
      </c>
      <c r="G289" s="9">
        <v>246.2</v>
      </c>
      <c r="H289" s="9">
        <v>16</v>
      </c>
      <c r="I289" s="9"/>
      <c r="J289" s="9">
        <v>1</v>
      </c>
      <c r="K289" s="8" t="s">
        <v>381</v>
      </c>
      <c r="L289" s="8" t="s">
        <v>374</v>
      </c>
      <c r="M289" s="9">
        <v>66</v>
      </c>
      <c r="N289" s="9">
        <v>72</v>
      </c>
      <c r="O289" s="9"/>
      <c r="P289" s="8" t="s">
        <v>393</v>
      </c>
      <c r="Q289" s="8" t="s">
        <v>374</v>
      </c>
      <c r="R289" s="8" t="s">
        <v>395</v>
      </c>
      <c r="S289" s="8" t="s">
        <v>376</v>
      </c>
      <c r="T289" s="8" t="s">
        <v>43463</v>
      </c>
      <c r="U289" s="9"/>
      <c r="V289" s="9"/>
      <c r="W289" s="9"/>
      <c r="X289" s="8" t="s">
        <v>449</v>
      </c>
      <c r="Y289" s="8" t="s">
        <v>449</v>
      </c>
      <c r="Z289" s="19" t="s">
        <v>796</v>
      </c>
      <c r="AA289" s="19" t="s">
        <v>821</v>
      </c>
      <c r="AB289" s="8" t="s">
        <v>671</v>
      </c>
      <c r="AC289" s="8" t="s">
        <v>823</v>
      </c>
      <c r="AD289" s="10" t="s">
        <v>374</v>
      </c>
    </row>
    <row r="290" spans="1:30" x14ac:dyDescent="0.25">
      <c r="A290" s="14" t="s">
        <v>43471</v>
      </c>
      <c r="B290" s="5" t="s">
        <v>824</v>
      </c>
      <c r="C290" s="6">
        <v>1955</v>
      </c>
      <c r="D290" s="5" t="s">
        <v>44023</v>
      </c>
      <c r="E290" s="5" t="s">
        <v>44054</v>
      </c>
      <c r="F290" s="5" t="s">
        <v>392</v>
      </c>
      <c r="G290" s="6">
        <v>123</v>
      </c>
      <c r="H290" s="6">
        <v>5</v>
      </c>
      <c r="I290" s="6"/>
      <c r="J290" s="6">
        <v>1</v>
      </c>
      <c r="K290" s="5" t="s">
        <v>525</v>
      </c>
      <c r="L290" s="5" t="s">
        <v>532</v>
      </c>
      <c r="M290" s="6">
        <v>52</v>
      </c>
      <c r="N290" s="6">
        <v>58</v>
      </c>
      <c r="O290" s="6">
        <v>6.5</v>
      </c>
      <c r="P290" s="5" t="s">
        <v>794</v>
      </c>
      <c r="Q290" s="5" t="s">
        <v>374</v>
      </c>
      <c r="R290" s="5" t="s">
        <v>395</v>
      </c>
      <c r="S290" s="5" t="s">
        <v>376</v>
      </c>
      <c r="T290" s="5" t="s">
        <v>43463</v>
      </c>
      <c r="U290" s="6">
        <v>92</v>
      </c>
      <c r="V290" s="6"/>
      <c r="W290" s="6"/>
      <c r="X290" s="5" t="s">
        <v>449</v>
      </c>
      <c r="Y290" s="5" t="s">
        <v>449</v>
      </c>
      <c r="Z290" s="18" t="s">
        <v>825</v>
      </c>
      <c r="AA290" s="18" t="s">
        <v>825</v>
      </c>
      <c r="AB290" s="5" t="s">
        <v>671</v>
      </c>
      <c r="AC290" s="5" t="s">
        <v>374</v>
      </c>
      <c r="AD290" s="7" t="s">
        <v>374</v>
      </c>
    </row>
    <row r="291" spans="1:30" x14ac:dyDescent="0.25">
      <c r="A291" s="15" t="s">
        <v>43471</v>
      </c>
      <c r="B291" s="8" t="s">
        <v>824</v>
      </c>
      <c r="C291" s="9">
        <v>1956</v>
      </c>
      <c r="D291" s="8" t="s">
        <v>44023</v>
      </c>
      <c r="E291" s="5" t="s">
        <v>44054</v>
      </c>
      <c r="F291" s="8" t="s">
        <v>392</v>
      </c>
      <c r="G291" s="9">
        <v>123</v>
      </c>
      <c r="H291" s="9">
        <v>5</v>
      </c>
      <c r="I291" s="9"/>
      <c r="J291" s="9">
        <v>1</v>
      </c>
      <c r="K291" s="8" t="s">
        <v>525</v>
      </c>
      <c r="L291" s="8" t="s">
        <v>532</v>
      </c>
      <c r="M291" s="9">
        <v>52</v>
      </c>
      <c r="N291" s="9">
        <v>58</v>
      </c>
      <c r="O291" s="9">
        <v>6.5</v>
      </c>
      <c r="P291" s="8" t="s">
        <v>794</v>
      </c>
      <c r="Q291" s="8" t="s">
        <v>374</v>
      </c>
      <c r="R291" s="8" t="s">
        <v>395</v>
      </c>
      <c r="S291" s="8" t="s">
        <v>376</v>
      </c>
      <c r="T291" s="8" t="s">
        <v>43463</v>
      </c>
      <c r="U291" s="9">
        <v>92</v>
      </c>
      <c r="V291" s="9"/>
      <c r="W291" s="9"/>
      <c r="X291" s="8" t="s">
        <v>449</v>
      </c>
      <c r="Y291" s="8" t="s">
        <v>449</v>
      </c>
      <c r="Z291" s="19" t="s">
        <v>825</v>
      </c>
      <c r="AA291" s="19" t="s">
        <v>825</v>
      </c>
      <c r="AB291" s="8" t="s">
        <v>671</v>
      </c>
      <c r="AC291" s="8" t="s">
        <v>374</v>
      </c>
      <c r="AD291" s="10" t="s">
        <v>374</v>
      </c>
    </row>
    <row r="292" spans="1:30" x14ac:dyDescent="0.25">
      <c r="A292" s="14" t="s">
        <v>43471</v>
      </c>
      <c r="B292" s="5" t="s">
        <v>824</v>
      </c>
      <c r="C292" s="6">
        <v>1957</v>
      </c>
      <c r="D292" s="5" t="s">
        <v>44023</v>
      </c>
      <c r="E292" s="5" t="s">
        <v>44054</v>
      </c>
      <c r="F292" s="5" t="s">
        <v>392</v>
      </c>
      <c r="G292" s="6">
        <v>123</v>
      </c>
      <c r="H292" s="6">
        <v>5</v>
      </c>
      <c r="I292" s="6"/>
      <c r="J292" s="6">
        <v>1</v>
      </c>
      <c r="K292" s="5" t="s">
        <v>525</v>
      </c>
      <c r="L292" s="5" t="s">
        <v>532</v>
      </c>
      <c r="M292" s="6">
        <v>52</v>
      </c>
      <c r="N292" s="6">
        <v>58</v>
      </c>
      <c r="O292" s="6">
        <v>6.5</v>
      </c>
      <c r="P292" s="5" t="s">
        <v>794</v>
      </c>
      <c r="Q292" s="5" t="s">
        <v>374</v>
      </c>
      <c r="R292" s="5" t="s">
        <v>395</v>
      </c>
      <c r="S292" s="5" t="s">
        <v>376</v>
      </c>
      <c r="T292" s="5" t="s">
        <v>43463</v>
      </c>
      <c r="U292" s="6">
        <v>92</v>
      </c>
      <c r="V292" s="6"/>
      <c r="W292" s="6"/>
      <c r="X292" s="5" t="s">
        <v>449</v>
      </c>
      <c r="Y292" s="5" t="s">
        <v>449</v>
      </c>
      <c r="Z292" s="18" t="s">
        <v>825</v>
      </c>
      <c r="AA292" s="18" t="s">
        <v>825</v>
      </c>
      <c r="AB292" s="5" t="s">
        <v>671</v>
      </c>
      <c r="AC292" s="5" t="s">
        <v>374</v>
      </c>
      <c r="AD292" s="7" t="s">
        <v>374</v>
      </c>
    </row>
    <row r="293" spans="1:30" x14ac:dyDescent="0.25">
      <c r="A293" s="15" t="s">
        <v>43471</v>
      </c>
      <c r="B293" s="8" t="s">
        <v>824</v>
      </c>
      <c r="C293" s="9">
        <v>1958</v>
      </c>
      <c r="D293" s="8" t="s">
        <v>44023</v>
      </c>
      <c r="E293" s="5" t="s">
        <v>44054</v>
      </c>
      <c r="F293" s="8" t="s">
        <v>392</v>
      </c>
      <c r="G293" s="9">
        <v>123</v>
      </c>
      <c r="H293" s="9">
        <v>5</v>
      </c>
      <c r="I293" s="9"/>
      <c r="J293" s="9">
        <v>1</v>
      </c>
      <c r="K293" s="8" t="s">
        <v>525</v>
      </c>
      <c r="L293" s="8" t="s">
        <v>532</v>
      </c>
      <c r="M293" s="9">
        <v>52</v>
      </c>
      <c r="N293" s="9">
        <v>58</v>
      </c>
      <c r="O293" s="9">
        <v>6.5</v>
      </c>
      <c r="P293" s="8" t="s">
        <v>794</v>
      </c>
      <c r="Q293" s="8" t="s">
        <v>374</v>
      </c>
      <c r="R293" s="8" t="s">
        <v>395</v>
      </c>
      <c r="S293" s="8" t="s">
        <v>376</v>
      </c>
      <c r="T293" s="8" t="s">
        <v>43463</v>
      </c>
      <c r="U293" s="9">
        <v>92</v>
      </c>
      <c r="V293" s="9"/>
      <c r="W293" s="9"/>
      <c r="X293" s="8" t="s">
        <v>449</v>
      </c>
      <c r="Y293" s="8" t="s">
        <v>449</v>
      </c>
      <c r="Z293" s="19" t="s">
        <v>825</v>
      </c>
      <c r="AA293" s="19" t="s">
        <v>825</v>
      </c>
      <c r="AB293" s="8" t="s">
        <v>671</v>
      </c>
      <c r="AC293" s="8" t="s">
        <v>374</v>
      </c>
      <c r="AD293" s="10" t="s">
        <v>374</v>
      </c>
    </row>
    <row r="294" spans="1:30" x14ac:dyDescent="0.25">
      <c r="A294" s="14" t="s">
        <v>43471</v>
      </c>
      <c r="B294" s="5" t="s">
        <v>824</v>
      </c>
      <c r="C294" s="6">
        <v>1959</v>
      </c>
      <c r="D294" s="5" t="s">
        <v>44023</v>
      </c>
      <c r="E294" s="5" t="s">
        <v>44054</v>
      </c>
      <c r="F294" s="5" t="s">
        <v>392</v>
      </c>
      <c r="G294" s="6">
        <v>123</v>
      </c>
      <c r="H294" s="6">
        <v>5</v>
      </c>
      <c r="I294" s="6"/>
      <c r="J294" s="6">
        <v>1</v>
      </c>
      <c r="K294" s="5" t="s">
        <v>525</v>
      </c>
      <c r="L294" s="5" t="s">
        <v>532</v>
      </c>
      <c r="M294" s="6">
        <v>52</v>
      </c>
      <c r="N294" s="6">
        <v>58</v>
      </c>
      <c r="O294" s="6">
        <v>6.5</v>
      </c>
      <c r="P294" s="5" t="s">
        <v>794</v>
      </c>
      <c r="Q294" s="5" t="s">
        <v>374</v>
      </c>
      <c r="R294" s="5" t="s">
        <v>395</v>
      </c>
      <c r="S294" s="5"/>
      <c r="T294" s="5" t="s">
        <v>374</v>
      </c>
      <c r="U294" s="6">
        <v>92</v>
      </c>
      <c r="V294" s="6"/>
      <c r="W294" s="6"/>
      <c r="X294" s="5" t="s">
        <v>449</v>
      </c>
      <c r="Y294" s="5" t="s">
        <v>449</v>
      </c>
      <c r="Z294" s="18" t="s">
        <v>825</v>
      </c>
      <c r="AA294" s="18" t="s">
        <v>825</v>
      </c>
      <c r="AB294" s="5" t="s">
        <v>671</v>
      </c>
      <c r="AC294" s="5" t="s">
        <v>374</v>
      </c>
      <c r="AD294" s="7" t="s">
        <v>374</v>
      </c>
    </row>
    <row r="295" spans="1:30" x14ac:dyDescent="0.25">
      <c r="A295" s="15" t="s">
        <v>43471</v>
      </c>
      <c r="B295" s="8" t="s">
        <v>824</v>
      </c>
      <c r="C295" s="9">
        <v>1960</v>
      </c>
      <c r="D295" s="8" t="s">
        <v>44023</v>
      </c>
      <c r="E295" s="5" t="s">
        <v>44054</v>
      </c>
      <c r="F295" s="8" t="s">
        <v>392</v>
      </c>
      <c r="G295" s="9">
        <v>123</v>
      </c>
      <c r="H295" s="9">
        <v>5</v>
      </c>
      <c r="I295" s="9"/>
      <c r="J295" s="9">
        <v>1</v>
      </c>
      <c r="K295" s="8" t="s">
        <v>525</v>
      </c>
      <c r="L295" s="8" t="s">
        <v>374</v>
      </c>
      <c r="M295" s="9">
        <v>52</v>
      </c>
      <c r="N295" s="9">
        <v>58</v>
      </c>
      <c r="O295" s="9">
        <v>6.5</v>
      </c>
      <c r="P295" s="8" t="s">
        <v>794</v>
      </c>
      <c r="Q295" s="8" t="s">
        <v>374</v>
      </c>
      <c r="R295" s="8" t="s">
        <v>395</v>
      </c>
      <c r="S295" s="8"/>
      <c r="T295" s="8" t="s">
        <v>374</v>
      </c>
      <c r="U295" s="9">
        <v>92</v>
      </c>
      <c r="V295" s="9"/>
      <c r="W295" s="9"/>
      <c r="X295" s="8" t="s">
        <v>449</v>
      </c>
      <c r="Y295" s="8" t="s">
        <v>449</v>
      </c>
      <c r="Z295" s="19" t="s">
        <v>825</v>
      </c>
      <c r="AA295" s="19" t="s">
        <v>825</v>
      </c>
      <c r="AB295" s="8" t="s">
        <v>671</v>
      </c>
      <c r="AC295" s="8" t="s">
        <v>374</v>
      </c>
      <c r="AD295" s="10" t="s">
        <v>374</v>
      </c>
    </row>
    <row r="296" spans="1:30" x14ac:dyDescent="0.25">
      <c r="A296" s="14" t="s">
        <v>43471</v>
      </c>
      <c r="B296" s="5" t="s">
        <v>826</v>
      </c>
      <c r="C296" s="6">
        <v>1955</v>
      </c>
      <c r="D296" s="5" t="s">
        <v>44023</v>
      </c>
      <c r="E296" s="5" t="s">
        <v>44054</v>
      </c>
      <c r="F296" s="5" t="s">
        <v>392</v>
      </c>
      <c r="G296" s="6">
        <v>148</v>
      </c>
      <c r="H296" s="6">
        <v>6</v>
      </c>
      <c r="I296" s="6"/>
      <c r="J296" s="6">
        <v>1</v>
      </c>
      <c r="K296" s="5" t="s">
        <v>525</v>
      </c>
      <c r="L296" s="5" t="s">
        <v>532</v>
      </c>
      <c r="M296" s="6">
        <v>57</v>
      </c>
      <c r="N296" s="6">
        <v>58</v>
      </c>
      <c r="O296" s="6"/>
      <c r="P296" s="5" t="s">
        <v>794</v>
      </c>
      <c r="Q296" s="5" t="s">
        <v>374</v>
      </c>
      <c r="R296" s="5" t="s">
        <v>395</v>
      </c>
      <c r="S296" s="5" t="s">
        <v>376</v>
      </c>
      <c r="T296" s="5" t="s">
        <v>43463</v>
      </c>
      <c r="U296" s="6">
        <v>92</v>
      </c>
      <c r="V296" s="6"/>
      <c r="W296" s="6"/>
      <c r="X296" s="5" t="s">
        <v>449</v>
      </c>
      <c r="Y296" s="5" t="s">
        <v>449</v>
      </c>
      <c r="Z296" s="18" t="s">
        <v>821</v>
      </c>
      <c r="AA296" s="18" t="s">
        <v>821</v>
      </c>
      <c r="AB296" s="5" t="s">
        <v>671</v>
      </c>
      <c r="AC296" s="5" t="s">
        <v>374</v>
      </c>
      <c r="AD296" s="7" t="s">
        <v>374</v>
      </c>
    </row>
    <row r="297" spans="1:30" x14ac:dyDescent="0.25">
      <c r="A297" s="15" t="s">
        <v>43471</v>
      </c>
      <c r="B297" s="8" t="s">
        <v>826</v>
      </c>
      <c r="C297" s="9">
        <v>1956</v>
      </c>
      <c r="D297" s="8" t="s">
        <v>44023</v>
      </c>
      <c r="E297" s="5" t="s">
        <v>44054</v>
      </c>
      <c r="F297" s="8" t="s">
        <v>392</v>
      </c>
      <c r="G297" s="9">
        <v>148</v>
      </c>
      <c r="H297" s="9">
        <v>6</v>
      </c>
      <c r="I297" s="9"/>
      <c r="J297" s="9">
        <v>1</v>
      </c>
      <c r="K297" s="8" t="s">
        <v>525</v>
      </c>
      <c r="L297" s="8" t="s">
        <v>532</v>
      </c>
      <c r="M297" s="9">
        <v>57</v>
      </c>
      <c r="N297" s="9">
        <v>58</v>
      </c>
      <c r="O297" s="9"/>
      <c r="P297" s="8" t="s">
        <v>794</v>
      </c>
      <c r="Q297" s="8" t="s">
        <v>374</v>
      </c>
      <c r="R297" s="8" t="s">
        <v>395</v>
      </c>
      <c r="S297" s="8" t="s">
        <v>376</v>
      </c>
      <c r="T297" s="8" t="s">
        <v>43463</v>
      </c>
      <c r="U297" s="9">
        <v>92</v>
      </c>
      <c r="V297" s="9"/>
      <c r="W297" s="9"/>
      <c r="X297" s="8" t="s">
        <v>449</v>
      </c>
      <c r="Y297" s="8" t="s">
        <v>449</v>
      </c>
      <c r="Z297" s="19" t="s">
        <v>821</v>
      </c>
      <c r="AA297" s="19" t="s">
        <v>821</v>
      </c>
      <c r="AB297" s="8" t="s">
        <v>671</v>
      </c>
      <c r="AC297" s="8" t="s">
        <v>374</v>
      </c>
      <c r="AD297" s="10" t="s">
        <v>374</v>
      </c>
    </row>
    <row r="298" spans="1:30" x14ac:dyDescent="0.25">
      <c r="A298" s="14" t="s">
        <v>43471</v>
      </c>
      <c r="B298" s="5" t="s">
        <v>826</v>
      </c>
      <c r="C298" s="6">
        <v>1957</v>
      </c>
      <c r="D298" s="5" t="s">
        <v>44023</v>
      </c>
      <c r="E298" s="5" t="s">
        <v>44054</v>
      </c>
      <c r="F298" s="5" t="s">
        <v>392</v>
      </c>
      <c r="G298" s="6">
        <v>148</v>
      </c>
      <c r="H298" s="6">
        <v>6</v>
      </c>
      <c r="I298" s="6"/>
      <c r="J298" s="6">
        <v>1</v>
      </c>
      <c r="K298" s="5" t="s">
        <v>525</v>
      </c>
      <c r="L298" s="5" t="s">
        <v>532</v>
      </c>
      <c r="M298" s="6">
        <v>57</v>
      </c>
      <c r="N298" s="6">
        <v>58</v>
      </c>
      <c r="O298" s="6"/>
      <c r="P298" s="5" t="s">
        <v>794</v>
      </c>
      <c r="Q298" s="5" t="s">
        <v>374</v>
      </c>
      <c r="R298" s="5" t="s">
        <v>395</v>
      </c>
      <c r="S298" s="5" t="s">
        <v>376</v>
      </c>
      <c r="T298" s="5" t="s">
        <v>43463</v>
      </c>
      <c r="U298" s="6"/>
      <c r="V298" s="6"/>
      <c r="W298" s="6"/>
      <c r="X298" s="5" t="s">
        <v>449</v>
      </c>
      <c r="Y298" s="5" t="s">
        <v>449</v>
      </c>
      <c r="Z298" s="18" t="s">
        <v>821</v>
      </c>
      <c r="AA298" s="18" t="s">
        <v>821</v>
      </c>
      <c r="AB298" s="5" t="s">
        <v>671</v>
      </c>
      <c r="AC298" s="5" t="s">
        <v>374</v>
      </c>
      <c r="AD298" s="7" t="s">
        <v>374</v>
      </c>
    </row>
    <row r="299" spans="1:30" x14ac:dyDescent="0.25">
      <c r="A299" s="15" t="s">
        <v>43471</v>
      </c>
      <c r="B299" s="8" t="s">
        <v>826</v>
      </c>
      <c r="C299" s="9">
        <v>1958</v>
      </c>
      <c r="D299" s="8" t="s">
        <v>44023</v>
      </c>
      <c r="E299" s="5" t="s">
        <v>44054</v>
      </c>
      <c r="F299" s="8" t="s">
        <v>392</v>
      </c>
      <c r="G299" s="9">
        <v>148</v>
      </c>
      <c r="H299" s="9"/>
      <c r="I299" s="9"/>
      <c r="J299" s="9">
        <v>1</v>
      </c>
      <c r="K299" s="8" t="s">
        <v>525</v>
      </c>
      <c r="L299" s="8" t="s">
        <v>532</v>
      </c>
      <c r="M299" s="9">
        <v>57</v>
      </c>
      <c r="N299" s="9">
        <v>58</v>
      </c>
      <c r="O299" s="9"/>
      <c r="P299" s="8" t="s">
        <v>794</v>
      </c>
      <c r="Q299" s="8" t="s">
        <v>374</v>
      </c>
      <c r="R299" s="8" t="s">
        <v>395</v>
      </c>
      <c r="S299" s="8" t="s">
        <v>376</v>
      </c>
      <c r="T299" s="8" t="s">
        <v>43463</v>
      </c>
      <c r="U299" s="9"/>
      <c r="V299" s="9"/>
      <c r="W299" s="9"/>
      <c r="X299" s="8" t="s">
        <v>449</v>
      </c>
      <c r="Y299" s="8" t="s">
        <v>449</v>
      </c>
      <c r="Z299" s="19" t="s">
        <v>821</v>
      </c>
      <c r="AA299" s="19" t="s">
        <v>821</v>
      </c>
      <c r="AB299" s="8" t="s">
        <v>671</v>
      </c>
      <c r="AC299" s="8" t="s">
        <v>374</v>
      </c>
      <c r="AD299" s="10" t="s">
        <v>374</v>
      </c>
    </row>
    <row r="300" spans="1:30" x14ac:dyDescent="0.25">
      <c r="A300" s="14" t="s">
        <v>43471</v>
      </c>
      <c r="B300" s="5" t="s">
        <v>826</v>
      </c>
      <c r="C300" s="6">
        <v>1959</v>
      </c>
      <c r="D300" s="5" t="s">
        <v>44023</v>
      </c>
      <c r="E300" s="5" t="s">
        <v>44054</v>
      </c>
      <c r="F300" s="5" t="s">
        <v>392</v>
      </c>
      <c r="G300" s="6">
        <v>148</v>
      </c>
      <c r="H300" s="6"/>
      <c r="I300" s="6"/>
      <c r="J300" s="6">
        <v>1</v>
      </c>
      <c r="K300" s="5" t="s">
        <v>525</v>
      </c>
      <c r="L300" s="5" t="s">
        <v>532</v>
      </c>
      <c r="M300" s="6">
        <v>57</v>
      </c>
      <c r="N300" s="6">
        <v>58</v>
      </c>
      <c r="O300" s="6"/>
      <c r="P300" s="5" t="s">
        <v>794</v>
      </c>
      <c r="Q300" s="5" t="s">
        <v>374</v>
      </c>
      <c r="R300" s="5" t="s">
        <v>395</v>
      </c>
      <c r="S300" s="5" t="s">
        <v>376</v>
      </c>
      <c r="T300" s="5" t="s">
        <v>43463</v>
      </c>
      <c r="U300" s="6"/>
      <c r="V300" s="6"/>
      <c r="W300" s="6"/>
      <c r="X300" s="5" t="s">
        <v>449</v>
      </c>
      <c r="Y300" s="5" t="s">
        <v>449</v>
      </c>
      <c r="Z300" s="18" t="s">
        <v>821</v>
      </c>
      <c r="AA300" s="18" t="s">
        <v>821</v>
      </c>
      <c r="AB300" s="5" t="s">
        <v>671</v>
      </c>
      <c r="AC300" s="5" t="s">
        <v>374</v>
      </c>
      <c r="AD300" s="7" t="s">
        <v>374</v>
      </c>
    </row>
    <row r="301" spans="1:30" x14ac:dyDescent="0.25">
      <c r="A301" s="15" t="s">
        <v>43471</v>
      </c>
      <c r="B301" s="8" t="s">
        <v>826</v>
      </c>
      <c r="C301" s="9">
        <v>1960</v>
      </c>
      <c r="D301" s="8" t="s">
        <v>44023</v>
      </c>
      <c r="E301" s="5" t="s">
        <v>44054</v>
      </c>
      <c r="F301" s="8" t="s">
        <v>392</v>
      </c>
      <c r="G301" s="9">
        <v>148</v>
      </c>
      <c r="H301" s="9"/>
      <c r="I301" s="9"/>
      <c r="J301" s="9">
        <v>1</v>
      </c>
      <c r="K301" s="8" t="s">
        <v>525</v>
      </c>
      <c r="L301" s="8" t="s">
        <v>532</v>
      </c>
      <c r="M301" s="9">
        <v>57</v>
      </c>
      <c r="N301" s="9">
        <v>58</v>
      </c>
      <c r="O301" s="9"/>
      <c r="P301" s="8" t="s">
        <v>794</v>
      </c>
      <c r="Q301" s="8" t="s">
        <v>374</v>
      </c>
      <c r="R301" s="8" t="s">
        <v>395</v>
      </c>
      <c r="S301" s="8" t="s">
        <v>376</v>
      </c>
      <c r="T301" s="8" t="s">
        <v>43463</v>
      </c>
      <c r="U301" s="9"/>
      <c r="V301" s="9"/>
      <c r="W301" s="9"/>
      <c r="X301" s="8" t="s">
        <v>449</v>
      </c>
      <c r="Y301" s="8" t="s">
        <v>449</v>
      </c>
      <c r="Z301" s="19" t="s">
        <v>821</v>
      </c>
      <c r="AA301" s="19" t="s">
        <v>821</v>
      </c>
      <c r="AB301" s="8" t="s">
        <v>671</v>
      </c>
      <c r="AC301" s="8" t="s">
        <v>374</v>
      </c>
      <c r="AD301" s="10" t="s">
        <v>374</v>
      </c>
    </row>
    <row r="302" spans="1:30" x14ac:dyDescent="0.25">
      <c r="A302" s="14" t="s">
        <v>43471</v>
      </c>
      <c r="B302" s="5" t="s">
        <v>827</v>
      </c>
      <c r="C302" s="6">
        <v>1974</v>
      </c>
      <c r="D302" s="5" t="s">
        <v>44033</v>
      </c>
      <c r="E302" s="5" t="s">
        <v>44048</v>
      </c>
      <c r="F302" s="5" t="s">
        <v>392</v>
      </c>
      <c r="G302" s="6">
        <v>349</v>
      </c>
      <c r="H302" s="6"/>
      <c r="I302" s="6"/>
      <c r="J302" s="6">
        <v>1</v>
      </c>
      <c r="K302" s="5" t="s">
        <v>381</v>
      </c>
      <c r="L302" s="5" t="s">
        <v>406</v>
      </c>
      <c r="M302" s="6"/>
      <c r="N302" s="6"/>
      <c r="O302" s="6"/>
      <c r="P302" s="5" t="s">
        <v>828</v>
      </c>
      <c r="Q302" s="5" t="s">
        <v>374</v>
      </c>
      <c r="R302" s="5" t="s">
        <v>395</v>
      </c>
      <c r="S302" s="5" t="s">
        <v>376</v>
      </c>
      <c r="T302" s="5" t="s">
        <v>43463</v>
      </c>
      <c r="U302" s="6"/>
      <c r="V302" s="6"/>
      <c r="W302" s="6"/>
      <c r="X302" s="5" t="s">
        <v>449</v>
      </c>
      <c r="Y302" s="5" t="s">
        <v>449</v>
      </c>
      <c r="Z302" s="18" t="s">
        <v>374</v>
      </c>
      <c r="AA302" s="18" t="s">
        <v>374</v>
      </c>
      <c r="AB302" s="5" t="s">
        <v>374</v>
      </c>
      <c r="AC302" s="5" t="s">
        <v>374</v>
      </c>
      <c r="AD302" s="7" t="s">
        <v>374</v>
      </c>
    </row>
    <row r="303" spans="1:30" x14ac:dyDescent="0.25">
      <c r="A303" s="15" t="s">
        <v>43471</v>
      </c>
      <c r="B303" s="8" t="s">
        <v>829</v>
      </c>
      <c r="C303" s="9">
        <v>1974</v>
      </c>
      <c r="D303" s="8" t="s">
        <v>44032</v>
      </c>
      <c r="E303" s="5" t="s">
        <v>44042</v>
      </c>
      <c r="F303" s="8" t="s">
        <v>392</v>
      </c>
      <c r="G303" s="9">
        <v>90</v>
      </c>
      <c r="H303" s="9"/>
      <c r="I303" s="9"/>
      <c r="J303" s="9">
        <v>1</v>
      </c>
      <c r="K303" s="8" t="s">
        <v>525</v>
      </c>
      <c r="L303" s="8" t="s">
        <v>374</v>
      </c>
      <c r="M303" s="9"/>
      <c r="N303" s="9"/>
      <c r="O303" s="9"/>
      <c r="P303" s="8" t="s">
        <v>374</v>
      </c>
      <c r="Q303" s="8" t="s">
        <v>374</v>
      </c>
      <c r="R303" s="8" t="s">
        <v>374</v>
      </c>
      <c r="S303" s="8"/>
      <c r="T303" s="8" t="s">
        <v>374</v>
      </c>
      <c r="U303" s="9"/>
      <c r="V303" s="9"/>
      <c r="W303" s="9"/>
      <c r="X303" s="8" t="s">
        <v>374</v>
      </c>
      <c r="Y303" s="8" t="s">
        <v>374</v>
      </c>
      <c r="Z303" s="19" t="s">
        <v>374</v>
      </c>
      <c r="AA303" s="19" t="s">
        <v>374</v>
      </c>
      <c r="AB303" s="8" t="s">
        <v>374</v>
      </c>
      <c r="AC303" s="8" t="s">
        <v>374</v>
      </c>
      <c r="AD303" s="10" t="s">
        <v>374</v>
      </c>
    </row>
    <row r="304" spans="1:30" x14ac:dyDescent="0.25">
      <c r="A304" s="14" t="s">
        <v>43472</v>
      </c>
      <c r="B304" s="5" t="s">
        <v>830</v>
      </c>
      <c r="C304" s="6">
        <v>1960</v>
      </c>
      <c r="D304" s="5" t="s">
        <v>44023</v>
      </c>
      <c r="E304" s="5" t="s">
        <v>44054</v>
      </c>
      <c r="F304" s="5" t="s">
        <v>392</v>
      </c>
      <c r="G304" s="6">
        <v>80</v>
      </c>
      <c r="H304" s="6">
        <v>3.8</v>
      </c>
      <c r="I304" s="6"/>
      <c r="J304" s="6">
        <v>1</v>
      </c>
      <c r="K304" s="5" t="s">
        <v>525</v>
      </c>
      <c r="L304" s="5" t="s">
        <v>374</v>
      </c>
      <c r="M304" s="6"/>
      <c r="N304" s="6"/>
      <c r="O304" s="6"/>
      <c r="P304" s="5" t="s">
        <v>794</v>
      </c>
      <c r="Q304" s="5" t="s">
        <v>374</v>
      </c>
      <c r="R304" s="5" t="s">
        <v>374</v>
      </c>
      <c r="S304" s="5" t="s">
        <v>376</v>
      </c>
      <c r="T304" s="5" t="s">
        <v>43463</v>
      </c>
      <c r="U304" s="6">
        <v>75</v>
      </c>
      <c r="V304" s="6"/>
      <c r="W304" s="6"/>
      <c r="X304" s="5" t="s">
        <v>374</v>
      </c>
      <c r="Y304" s="5" t="s">
        <v>374</v>
      </c>
      <c r="Z304" s="18" t="s">
        <v>374</v>
      </c>
      <c r="AA304" s="18" t="s">
        <v>374</v>
      </c>
      <c r="AB304" s="5" t="s">
        <v>374</v>
      </c>
      <c r="AC304" s="5" t="s">
        <v>831</v>
      </c>
      <c r="AD304" s="7" t="s">
        <v>374</v>
      </c>
    </row>
    <row r="305" spans="1:30" x14ac:dyDescent="0.25">
      <c r="A305" s="15" t="s">
        <v>43472</v>
      </c>
      <c r="B305" s="8" t="s">
        <v>830</v>
      </c>
      <c r="C305" s="9">
        <v>1961</v>
      </c>
      <c r="D305" s="8" t="s">
        <v>44023</v>
      </c>
      <c r="E305" s="5" t="s">
        <v>44054</v>
      </c>
      <c r="F305" s="8" t="s">
        <v>392</v>
      </c>
      <c r="G305" s="9">
        <v>80</v>
      </c>
      <c r="H305" s="9">
        <v>3.8</v>
      </c>
      <c r="I305" s="9"/>
      <c r="J305" s="9">
        <v>1</v>
      </c>
      <c r="K305" s="8" t="s">
        <v>525</v>
      </c>
      <c r="L305" s="8" t="s">
        <v>374</v>
      </c>
      <c r="M305" s="9"/>
      <c r="N305" s="9"/>
      <c r="O305" s="9"/>
      <c r="P305" s="8" t="s">
        <v>794</v>
      </c>
      <c r="Q305" s="8" t="s">
        <v>374</v>
      </c>
      <c r="R305" s="8" t="s">
        <v>374</v>
      </c>
      <c r="S305" s="8"/>
      <c r="T305" s="8" t="s">
        <v>374</v>
      </c>
      <c r="U305" s="9">
        <v>75</v>
      </c>
      <c r="V305" s="9"/>
      <c r="W305" s="9"/>
      <c r="X305" s="8" t="s">
        <v>374</v>
      </c>
      <c r="Y305" s="8" t="s">
        <v>374</v>
      </c>
      <c r="Z305" s="19" t="s">
        <v>374</v>
      </c>
      <c r="AA305" s="19" t="s">
        <v>374</v>
      </c>
      <c r="AB305" s="8" t="s">
        <v>374</v>
      </c>
      <c r="AC305" s="8" t="s">
        <v>831</v>
      </c>
      <c r="AD305" s="10" t="s">
        <v>374</v>
      </c>
    </row>
    <row r="306" spans="1:30" x14ac:dyDescent="0.25">
      <c r="A306" s="14" t="s">
        <v>43472</v>
      </c>
      <c r="B306" s="5" t="s">
        <v>832</v>
      </c>
      <c r="C306" s="6">
        <v>1960</v>
      </c>
      <c r="D306" s="5" t="s">
        <v>44023</v>
      </c>
      <c r="E306" s="5" t="s">
        <v>44054</v>
      </c>
      <c r="F306" s="5" t="s">
        <v>392</v>
      </c>
      <c r="G306" s="6">
        <v>50</v>
      </c>
      <c r="H306" s="6">
        <v>1.3</v>
      </c>
      <c r="I306" s="6"/>
      <c r="J306" s="6">
        <v>1</v>
      </c>
      <c r="K306" s="5" t="s">
        <v>525</v>
      </c>
      <c r="L306" s="5" t="s">
        <v>374</v>
      </c>
      <c r="M306" s="6">
        <v>38</v>
      </c>
      <c r="N306" s="6">
        <v>42</v>
      </c>
      <c r="O306" s="6"/>
      <c r="P306" s="5" t="s">
        <v>393</v>
      </c>
      <c r="Q306" s="5" t="s">
        <v>374</v>
      </c>
      <c r="R306" s="5" t="s">
        <v>395</v>
      </c>
      <c r="S306" s="5" t="s">
        <v>376</v>
      </c>
      <c r="T306" s="5" t="s">
        <v>43463</v>
      </c>
      <c r="U306" s="6">
        <v>67</v>
      </c>
      <c r="V306" s="6"/>
      <c r="W306" s="6"/>
      <c r="X306" s="5" t="s">
        <v>449</v>
      </c>
      <c r="Y306" s="5" t="s">
        <v>449</v>
      </c>
      <c r="Z306" s="18" t="s">
        <v>374</v>
      </c>
      <c r="AA306" s="18" t="s">
        <v>374</v>
      </c>
      <c r="AB306" s="5" t="s">
        <v>374</v>
      </c>
      <c r="AC306" s="5" t="s">
        <v>833</v>
      </c>
      <c r="AD306" s="7" t="s">
        <v>374</v>
      </c>
    </row>
    <row r="307" spans="1:30" x14ac:dyDescent="0.25">
      <c r="A307" s="15" t="s">
        <v>43472</v>
      </c>
      <c r="B307" s="8" t="s">
        <v>832</v>
      </c>
      <c r="C307" s="9">
        <v>1961</v>
      </c>
      <c r="D307" s="8" t="s">
        <v>44023</v>
      </c>
      <c r="E307" s="5" t="s">
        <v>44054</v>
      </c>
      <c r="F307" s="8" t="s">
        <v>392</v>
      </c>
      <c r="G307" s="9">
        <v>50</v>
      </c>
      <c r="H307" s="9">
        <v>1.3</v>
      </c>
      <c r="I307" s="9"/>
      <c r="J307" s="9">
        <v>1</v>
      </c>
      <c r="K307" s="8" t="s">
        <v>525</v>
      </c>
      <c r="L307" s="8" t="s">
        <v>374</v>
      </c>
      <c r="M307" s="9">
        <v>38</v>
      </c>
      <c r="N307" s="9">
        <v>42</v>
      </c>
      <c r="O307" s="9"/>
      <c r="P307" s="8" t="s">
        <v>393</v>
      </c>
      <c r="Q307" s="8" t="s">
        <v>374</v>
      </c>
      <c r="R307" s="8" t="s">
        <v>395</v>
      </c>
      <c r="S307" s="8" t="s">
        <v>376</v>
      </c>
      <c r="T307" s="8" t="s">
        <v>43463</v>
      </c>
      <c r="U307" s="9">
        <v>67</v>
      </c>
      <c r="V307" s="9"/>
      <c r="W307" s="9"/>
      <c r="X307" s="8" t="s">
        <v>449</v>
      </c>
      <c r="Y307" s="8" t="s">
        <v>449</v>
      </c>
      <c r="Z307" s="19" t="s">
        <v>374</v>
      </c>
      <c r="AA307" s="19" t="s">
        <v>374</v>
      </c>
      <c r="AB307" s="8" t="s">
        <v>374</v>
      </c>
      <c r="AC307" s="8" t="s">
        <v>833</v>
      </c>
      <c r="AD307" s="10" t="s">
        <v>374</v>
      </c>
    </row>
    <row r="308" spans="1:30" x14ac:dyDescent="0.25">
      <c r="A308" s="14" t="s">
        <v>43472</v>
      </c>
      <c r="B308" s="5" t="s">
        <v>832</v>
      </c>
      <c r="C308" s="6">
        <v>1962</v>
      </c>
      <c r="D308" s="5" t="s">
        <v>44023</v>
      </c>
      <c r="E308" s="5" t="s">
        <v>44054</v>
      </c>
      <c r="F308" s="5" t="s">
        <v>392</v>
      </c>
      <c r="G308" s="6">
        <v>50</v>
      </c>
      <c r="H308" s="6">
        <v>1.3</v>
      </c>
      <c r="I308" s="6"/>
      <c r="J308" s="6">
        <v>1</v>
      </c>
      <c r="K308" s="5" t="s">
        <v>525</v>
      </c>
      <c r="L308" s="5" t="s">
        <v>374</v>
      </c>
      <c r="M308" s="6">
        <v>38</v>
      </c>
      <c r="N308" s="6">
        <v>42</v>
      </c>
      <c r="O308" s="6"/>
      <c r="P308" s="5" t="s">
        <v>393</v>
      </c>
      <c r="Q308" s="5" t="s">
        <v>374</v>
      </c>
      <c r="R308" s="5" t="s">
        <v>395</v>
      </c>
      <c r="S308" s="5" t="s">
        <v>376</v>
      </c>
      <c r="T308" s="5" t="s">
        <v>43463</v>
      </c>
      <c r="U308" s="6">
        <v>67</v>
      </c>
      <c r="V308" s="6"/>
      <c r="W308" s="6"/>
      <c r="X308" s="5" t="s">
        <v>449</v>
      </c>
      <c r="Y308" s="5" t="s">
        <v>449</v>
      </c>
      <c r="Z308" s="18" t="s">
        <v>374</v>
      </c>
      <c r="AA308" s="18" t="s">
        <v>374</v>
      </c>
      <c r="AB308" s="5" t="s">
        <v>374</v>
      </c>
      <c r="AC308" s="5" t="s">
        <v>833</v>
      </c>
      <c r="AD308" s="7" t="s">
        <v>374</v>
      </c>
    </row>
    <row r="309" spans="1:30" x14ac:dyDescent="0.25">
      <c r="A309" s="15" t="s">
        <v>43472</v>
      </c>
      <c r="B309" s="8" t="s">
        <v>832</v>
      </c>
      <c r="C309" s="9">
        <v>1963</v>
      </c>
      <c r="D309" s="8" t="s">
        <v>44023</v>
      </c>
      <c r="E309" s="5" t="s">
        <v>44054</v>
      </c>
      <c r="F309" s="8" t="s">
        <v>392</v>
      </c>
      <c r="G309" s="9">
        <v>50</v>
      </c>
      <c r="H309" s="9">
        <v>1.3</v>
      </c>
      <c r="I309" s="9"/>
      <c r="J309" s="9">
        <v>1</v>
      </c>
      <c r="K309" s="8" t="s">
        <v>525</v>
      </c>
      <c r="L309" s="8" t="s">
        <v>374</v>
      </c>
      <c r="M309" s="9">
        <v>38</v>
      </c>
      <c r="N309" s="9">
        <v>42</v>
      </c>
      <c r="O309" s="9"/>
      <c r="P309" s="8" t="s">
        <v>393</v>
      </c>
      <c r="Q309" s="8" t="s">
        <v>374</v>
      </c>
      <c r="R309" s="8" t="s">
        <v>395</v>
      </c>
      <c r="S309" s="8" t="s">
        <v>376</v>
      </c>
      <c r="T309" s="8" t="s">
        <v>43463</v>
      </c>
      <c r="U309" s="9">
        <v>67</v>
      </c>
      <c r="V309" s="9"/>
      <c r="W309" s="9"/>
      <c r="X309" s="8" t="s">
        <v>449</v>
      </c>
      <c r="Y309" s="8" t="s">
        <v>449</v>
      </c>
      <c r="Z309" s="19" t="s">
        <v>374</v>
      </c>
      <c r="AA309" s="19" t="s">
        <v>374</v>
      </c>
      <c r="AB309" s="8" t="s">
        <v>374</v>
      </c>
      <c r="AC309" s="8" t="s">
        <v>374</v>
      </c>
      <c r="AD309" s="10" t="s">
        <v>374</v>
      </c>
    </row>
    <row r="310" spans="1:30" x14ac:dyDescent="0.25">
      <c r="A310" s="14" t="s">
        <v>43472</v>
      </c>
      <c r="B310" s="5" t="s">
        <v>832</v>
      </c>
      <c r="C310" s="6">
        <v>1964</v>
      </c>
      <c r="D310" s="5" t="s">
        <v>44023</v>
      </c>
      <c r="E310" s="5" t="s">
        <v>44054</v>
      </c>
      <c r="F310" s="5" t="s">
        <v>392</v>
      </c>
      <c r="G310" s="6">
        <v>50</v>
      </c>
      <c r="H310" s="6">
        <v>1.3</v>
      </c>
      <c r="I310" s="6"/>
      <c r="J310" s="6">
        <v>1</v>
      </c>
      <c r="K310" s="5" t="s">
        <v>525</v>
      </c>
      <c r="L310" s="5" t="s">
        <v>374</v>
      </c>
      <c r="M310" s="6"/>
      <c r="N310" s="6"/>
      <c r="O310" s="6"/>
      <c r="P310" s="5" t="s">
        <v>393</v>
      </c>
      <c r="Q310" s="5" t="s">
        <v>374</v>
      </c>
      <c r="R310" s="5" t="s">
        <v>395</v>
      </c>
      <c r="S310" s="5" t="s">
        <v>376</v>
      </c>
      <c r="T310" s="5" t="s">
        <v>43463</v>
      </c>
      <c r="U310" s="6">
        <v>67</v>
      </c>
      <c r="V310" s="6"/>
      <c r="W310" s="6"/>
      <c r="X310" s="5" t="s">
        <v>449</v>
      </c>
      <c r="Y310" s="5" t="s">
        <v>449</v>
      </c>
      <c r="Z310" s="18" t="s">
        <v>374</v>
      </c>
      <c r="AA310" s="18" t="s">
        <v>374</v>
      </c>
      <c r="AB310" s="5" t="s">
        <v>374</v>
      </c>
      <c r="AC310" s="5" t="s">
        <v>374</v>
      </c>
      <c r="AD310" s="7" t="s">
        <v>374</v>
      </c>
    </row>
    <row r="311" spans="1:30" x14ac:dyDescent="0.25">
      <c r="A311" s="15" t="s">
        <v>43472</v>
      </c>
      <c r="B311" s="8" t="s">
        <v>832</v>
      </c>
      <c r="C311" s="9">
        <v>1965</v>
      </c>
      <c r="D311" s="8" t="s">
        <v>44023</v>
      </c>
      <c r="E311" s="5" t="s">
        <v>44054</v>
      </c>
      <c r="F311" s="8" t="s">
        <v>392</v>
      </c>
      <c r="G311" s="9">
        <v>50</v>
      </c>
      <c r="H311" s="9">
        <v>1.3</v>
      </c>
      <c r="I311" s="9"/>
      <c r="J311" s="9">
        <v>1</v>
      </c>
      <c r="K311" s="8" t="s">
        <v>525</v>
      </c>
      <c r="L311" s="8" t="s">
        <v>374</v>
      </c>
      <c r="M311" s="9"/>
      <c r="N311" s="9"/>
      <c r="O311" s="9"/>
      <c r="P311" s="8" t="s">
        <v>393</v>
      </c>
      <c r="Q311" s="8" t="s">
        <v>374</v>
      </c>
      <c r="R311" s="8" t="s">
        <v>395</v>
      </c>
      <c r="S311" s="8" t="s">
        <v>376</v>
      </c>
      <c r="T311" s="8" t="s">
        <v>43463</v>
      </c>
      <c r="U311" s="9"/>
      <c r="V311" s="9"/>
      <c r="W311" s="9"/>
      <c r="X311" s="8" t="s">
        <v>449</v>
      </c>
      <c r="Y311" s="8" t="s">
        <v>449</v>
      </c>
      <c r="Z311" s="19" t="s">
        <v>374</v>
      </c>
      <c r="AA311" s="19" t="s">
        <v>374</v>
      </c>
      <c r="AB311" s="8" t="s">
        <v>374</v>
      </c>
      <c r="AC311" s="8" t="s">
        <v>374</v>
      </c>
      <c r="AD311" s="10" t="s">
        <v>374</v>
      </c>
    </row>
    <row r="312" spans="1:30" x14ac:dyDescent="0.25">
      <c r="A312" s="14" t="s">
        <v>43472</v>
      </c>
      <c r="B312" s="5" t="s">
        <v>834</v>
      </c>
      <c r="C312" s="6">
        <v>1962</v>
      </c>
      <c r="D312" s="5" t="s">
        <v>44023</v>
      </c>
      <c r="E312" s="5" t="s">
        <v>44054</v>
      </c>
      <c r="F312" s="5" t="s">
        <v>392</v>
      </c>
      <c r="G312" s="6">
        <v>50</v>
      </c>
      <c r="H312" s="6">
        <v>4.3</v>
      </c>
      <c r="I312" s="6"/>
      <c r="J312" s="6">
        <v>1</v>
      </c>
      <c r="K312" s="5" t="s">
        <v>525</v>
      </c>
      <c r="L312" s="5" t="s">
        <v>374</v>
      </c>
      <c r="M312" s="6">
        <v>40</v>
      </c>
      <c r="N312" s="6">
        <v>39</v>
      </c>
      <c r="O312" s="6"/>
      <c r="P312" s="5" t="s">
        <v>794</v>
      </c>
      <c r="Q312" s="5" t="s">
        <v>374</v>
      </c>
      <c r="R312" s="5" t="s">
        <v>395</v>
      </c>
      <c r="S312" s="5" t="s">
        <v>376</v>
      </c>
      <c r="T312" s="5" t="s">
        <v>43463</v>
      </c>
      <c r="U312" s="6"/>
      <c r="V312" s="6"/>
      <c r="W312" s="6"/>
      <c r="X312" s="5" t="s">
        <v>449</v>
      </c>
      <c r="Y312" s="5" t="s">
        <v>449</v>
      </c>
      <c r="Z312" s="18" t="s">
        <v>374</v>
      </c>
      <c r="AA312" s="18" t="s">
        <v>374</v>
      </c>
      <c r="AB312" s="5" t="s">
        <v>374</v>
      </c>
      <c r="AC312" s="5" t="s">
        <v>833</v>
      </c>
      <c r="AD312" s="7" t="s">
        <v>374</v>
      </c>
    </row>
    <row r="313" spans="1:30" x14ac:dyDescent="0.25">
      <c r="A313" s="15" t="s">
        <v>43472</v>
      </c>
      <c r="B313" s="8" t="s">
        <v>834</v>
      </c>
      <c r="C313" s="9">
        <v>1963</v>
      </c>
      <c r="D313" s="8" t="s">
        <v>44023</v>
      </c>
      <c r="E313" s="5" t="s">
        <v>44054</v>
      </c>
      <c r="F313" s="8" t="s">
        <v>392</v>
      </c>
      <c r="G313" s="9">
        <v>50</v>
      </c>
      <c r="H313" s="9">
        <v>4.3</v>
      </c>
      <c r="I313" s="9"/>
      <c r="J313" s="9">
        <v>1</v>
      </c>
      <c r="K313" s="8" t="s">
        <v>525</v>
      </c>
      <c r="L313" s="8" t="s">
        <v>374</v>
      </c>
      <c r="M313" s="9">
        <v>40</v>
      </c>
      <c r="N313" s="9">
        <v>39</v>
      </c>
      <c r="O313" s="9"/>
      <c r="P313" s="8" t="s">
        <v>794</v>
      </c>
      <c r="Q313" s="8" t="s">
        <v>374</v>
      </c>
      <c r="R313" s="8" t="s">
        <v>395</v>
      </c>
      <c r="S313" s="8" t="s">
        <v>376</v>
      </c>
      <c r="T313" s="8" t="s">
        <v>43463</v>
      </c>
      <c r="U313" s="9"/>
      <c r="V313" s="9"/>
      <c r="W313" s="9"/>
      <c r="X313" s="8" t="s">
        <v>449</v>
      </c>
      <c r="Y313" s="8" t="s">
        <v>449</v>
      </c>
      <c r="Z313" s="19" t="s">
        <v>374</v>
      </c>
      <c r="AA313" s="19" t="s">
        <v>374</v>
      </c>
      <c r="AB313" s="8" t="s">
        <v>374</v>
      </c>
      <c r="AC313" s="8" t="s">
        <v>833</v>
      </c>
      <c r="AD313" s="10" t="s">
        <v>374</v>
      </c>
    </row>
    <row r="314" spans="1:30" x14ac:dyDescent="0.25">
      <c r="A314" s="14" t="s">
        <v>43472</v>
      </c>
      <c r="B314" s="5" t="s">
        <v>834</v>
      </c>
      <c r="C314" s="6">
        <v>1964</v>
      </c>
      <c r="D314" s="5" t="s">
        <v>44023</v>
      </c>
      <c r="E314" s="5" t="s">
        <v>44054</v>
      </c>
      <c r="F314" s="5" t="s">
        <v>392</v>
      </c>
      <c r="G314" s="6">
        <v>50</v>
      </c>
      <c r="H314" s="6">
        <v>4.3</v>
      </c>
      <c r="I314" s="6"/>
      <c r="J314" s="6">
        <v>1</v>
      </c>
      <c r="K314" s="5" t="s">
        <v>525</v>
      </c>
      <c r="L314" s="5" t="s">
        <v>374</v>
      </c>
      <c r="M314" s="6">
        <v>40</v>
      </c>
      <c r="N314" s="6">
        <v>39</v>
      </c>
      <c r="O314" s="6"/>
      <c r="P314" s="5" t="s">
        <v>794</v>
      </c>
      <c r="Q314" s="5" t="s">
        <v>374</v>
      </c>
      <c r="R314" s="5" t="s">
        <v>395</v>
      </c>
      <c r="S314" s="5" t="s">
        <v>376</v>
      </c>
      <c r="T314" s="5" t="s">
        <v>43463</v>
      </c>
      <c r="U314" s="6"/>
      <c r="V314" s="6"/>
      <c r="W314" s="6"/>
      <c r="X314" s="5" t="s">
        <v>449</v>
      </c>
      <c r="Y314" s="5" t="s">
        <v>449</v>
      </c>
      <c r="Z314" s="18" t="s">
        <v>374</v>
      </c>
      <c r="AA314" s="18" t="s">
        <v>374</v>
      </c>
      <c r="AB314" s="5" t="s">
        <v>374</v>
      </c>
      <c r="AC314" s="5" t="s">
        <v>833</v>
      </c>
      <c r="AD314" s="7" t="s">
        <v>374</v>
      </c>
    </row>
    <row r="315" spans="1:30" x14ac:dyDescent="0.25">
      <c r="A315" s="15" t="s">
        <v>43472</v>
      </c>
      <c r="B315" s="8" t="s">
        <v>834</v>
      </c>
      <c r="C315" s="9">
        <v>1965</v>
      </c>
      <c r="D315" s="8" t="s">
        <v>44023</v>
      </c>
      <c r="E315" s="5" t="s">
        <v>44054</v>
      </c>
      <c r="F315" s="8" t="s">
        <v>392</v>
      </c>
      <c r="G315" s="9">
        <v>50</v>
      </c>
      <c r="H315" s="9">
        <v>4.3</v>
      </c>
      <c r="I315" s="9"/>
      <c r="J315" s="9">
        <v>1</v>
      </c>
      <c r="K315" s="8" t="s">
        <v>525</v>
      </c>
      <c r="L315" s="8" t="s">
        <v>374</v>
      </c>
      <c r="M315" s="9">
        <v>40</v>
      </c>
      <c r="N315" s="9">
        <v>39</v>
      </c>
      <c r="O315" s="9"/>
      <c r="P315" s="8" t="s">
        <v>794</v>
      </c>
      <c r="Q315" s="8" t="s">
        <v>374</v>
      </c>
      <c r="R315" s="8" t="s">
        <v>395</v>
      </c>
      <c r="S315" s="8" t="s">
        <v>376</v>
      </c>
      <c r="T315" s="8" t="s">
        <v>43463</v>
      </c>
      <c r="U315" s="9"/>
      <c r="V315" s="9"/>
      <c r="W315" s="9"/>
      <c r="X315" s="8" t="s">
        <v>449</v>
      </c>
      <c r="Y315" s="8" t="s">
        <v>449</v>
      </c>
      <c r="Z315" s="19" t="s">
        <v>374</v>
      </c>
      <c r="AA315" s="19" t="s">
        <v>374</v>
      </c>
      <c r="AB315" s="8" t="s">
        <v>374</v>
      </c>
      <c r="AC315" s="8" t="s">
        <v>833</v>
      </c>
      <c r="AD315" s="10" t="s">
        <v>374</v>
      </c>
    </row>
    <row r="316" spans="1:30" x14ac:dyDescent="0.25">
      <c r="A316" s="14" t="s">
        <v>43472</v>
      </c>
      <c r="B316" s="5" t="s">
        <v>834</v>
      </c>
      <c r="C316" s="6">
        <v>1966</v>
      </c>
      <c r="D316" s="5" t="s">
        <v>44023</v>
      </c>
      <c r="E316" s="5" t="s">
        <v>44054</v>
      </c>
      <c r="F316" s="5" t="s">
        <v>392</v>
      </c>
      <c r="G316" s="6">
        <v>50</v>
      </c>
      <c r="H316" s="6">
        <v>4.3</v>
      </c>
      <c r="I316" s="6"/>
      <c r="J316" s="6">
        <v>1</v>
      </c>
      <c r="K316" s="5" t="s">
        <v>525</v>
      </c>
      <c r="L316" s="5" t="s">
        <v>374</v>
      </c>
      <c r="M316" s="6">
        <v>40</v>
      </c>
      <c r="N316" s="6">
        <v>39</v>
      </c>
      <c r="O316" s="6"/>
      <c r="P316" s="5" t="s">
        <v>794</v>
      </c>
      <c r="Q316" s="5" t="s">
        <v>374</v>
      </c>
      <c r="R316" s="5" t="s">
        <v>395</v>
      </c>
      <c r="S316" s="5" t="s">
        <v>376</v>
      </c>
      <c r="T316" s="5" t="s">
        <v>43463</v>
      </c>
      <c r="U316" s="6"/>
      <c r="V316" s="6"/>
      <c r="W316" s="6"/>
      <c r="X316" s="5" t="s">
        <v>449</v>
      </c>
      <c r="Y316" s="5" t="s">
        <v>449</v>
      </c>
      <c r="Z316" s="18" t="s">
        <v>374</v>
      </c>
      <c r="AA316" s="18" t="s">
        <v>374</v>
      </c>
      <c r="AB316" s="5" t="s">
        <v>374</v>
      </c>
      <c r="AC316" s="5" t="s">
        <v>833</v>
      </c>
      <c r="AD316" s="7" t="s">
        <v>374</v>
      </c>
    </row>
    <row r="317" spans="1:30" x14ac:dyDescent="0.25">
      <c r="A317" s="15" t="s">
        <v>43472</v>
      </c>
      <c r="B317" s="8" t="s">
        <v>834</v>
      </c>
      <c r="C317" s="9">
        <v>1967</v>
      </c>
      <c r="D317" s="8" t="s">
        <v>44023</v>
      </c>
      <c r="E317" s="5" t="s">
        <v>44054</v>
      </c>
      <c r="F317" s="8" t="s">
        <v>392</v>
      </c>
      <c r="G317" s="9">
        <v>50</v>
      </c>
      <c r="H317" s="9">
        <v>4.3</v>
      </c>
      <c r="I317" s="9"/>
      <c r="J317" s="9">
        <v>1</v>
      </c>
      <c r="K317" s="8" t="s">
        <v>525</v>
      </c>
      <c r="L317" s="8" t="s">
        <v>374</v>
      </c>
      <c r="M317" s="9">
        <v>40</v>
      </c>
      <c r="N317" s="9">
        <v>39</v>
      </c>
      <c r="O317" s="9"/>
      <c r="P317" s="8" t="s">
        <v>794</v>
      </c>
      <c r="Q317" s="8" t="s">
        <v>374</v>
      </c>
      <c r="R317" s="8" t="s">
        <v>395</v>
      </c>
      <c r="S317" s="8" t="s">
        <v>376</v>
      </c>
      <c r="T317" s="8" t="s">
        <v>43463</v>
      </c>
      <c r="U317" s="9"/>
      <c r="V317" s="9"/>
      <c r="W317" s="9"/>
      <c r="X317" s="8" t="s">
        <v>449</v>
      </c>
      <c r="Y317" s="8" t="s">
        <v>449</v>
      </c>
      <c r="Z317" s="19" t="s">
        <v>374</v>
      </c>
      <c r="AA317" s="19" t="s">
        <v>374</v>
      </c>
      <c r="AB317" s="8" t="s">
        <v>374</v>
      </c>
      <c r="AC317" s="8" t="s">
        <v>833</v>
      </c>
      <c r="AD317" s="10" t="s">
        <v>374</v>
      </c>
    </row>
    <row r="318" spans="1:30" x14ac:dyDescent="0.25">
      <c r="A318" s="14" t="s">
        <v>43472</v>
      </c>
      <c r="B318" s="5" t="s">
        <v>834</v>
      </c>
      <c r="C318" s="6">
        <v>1968</v>
      </c>
      <c r="D318" s="5" t="s">
        <v>44023</v>
      </c>
      <c r="E318" s="5" t="s">
        <v>44054</v>
      </c>
      <c r="F318" s="5" t="s">
        <v>392</v>
      </c>
      <c r="G318" s="6">
        <v>50</v>
      </c>
      <c r="H318" s="6"/>
      <c r="I318" s="6"/>
      <c r="J318" s="6">
        <v>1</v>
      </c>
      <c r="K318" s="5" t="s">
        <v>525</v>
      </c>
      <c r="L318" s="5" t="s">
        <v>374</v>
      </c>
      <c r="M318" s="6">
        <v>40</v>
      </c>
      <c r="N318" s="6">
        <v>39</v>
      </c>
      <c r="O318" s="6"/>
      <c r="P318" s="5" t="s">
        <v>794</v>
      </c>
      <c r="Q318" s="5" t="s">
        <v>374</v>
      </c>
      <c r="R318" s="5" t="s">
        <v>395</v>
      </c>
      <c r="S318" s="5" t="s">
        <v>376</v>
      </c>
      <c r="T318" s="5" t="s">
        <v>43463</v>
      </c>
      <c r="U318" s="6"/>
      <c r="V318" s="6"/>
      <c r="W318" s="6"/>
      <c r="X318" s="5" t="s">
        <v>449</v>
      </c>
      <c r="Y318" s="5" t="s">
        <v>449</v>
      </c>
      <c r="Z318" s="18" t="s">
        <v>374</v>
      </c>
      <c r="AA318" s="18" t="s">
        <v>374</v>
      </c>
      <c r="AB318" s="5" t="s">
        <v>374</v>
      </c>
      <c r="AC318" s="5" t="s">
        <v>833</v>
      </c>
      <c r="AD318" s="7" t="s">
        <v>374</v>
      </c>
    </row>
    <row r="319" spans="1:30" x14ac:dyDescent="0.25">
      <c r="A319" s="15" t="s">
        <v>43472</v>
      </c>
      <c r="B319" s="8" t="s">
        <v>834</v>
      </c>
      <c r="C319" s="9">
        <v>1969</v>
      </c>
      <c r="D319" s="8" t="s">
        <v>44023</v>
      </c>
      <c r="E319" s="5" t="s">
        <v>44054</v>
      </c>
      <c r="F319" s="8" t="s">
        <v>392</v>
      </c>
      <c r="G319" s="9">
        <v>50</v>
      </c>
      <c r="H319" s="9"/>
      <c r="I319" s="9"/>
      <c r="J319" s="9">
        <v>1</v>
      </c>
      <c r="K319" s="8" t="s">
        <v>525</v>
      </c>
      <c r="L319" s="8" t="s">
        <v>532</v>
      </c>
      <c r="M319" s="9">
        <v>40</v>
      </c>
      <c r="N319" s="9">
        <v>39</v>
      </c>
      <c r="O319" s="9"/>
      <c r="P319" s="8" t="s">
        <v>794</v>
      </c>
      <c r="Q319" s="8" t="s">
        <v>374</v>
      </c>
      <c r="R319" s="8" t="s">
        <v>395</v>
      </c>
      <c r="S319" s="8" t="s">
        <v>376</v>
      </c>
      <c r="T319" s="8" t="s">
        <v>43463</v>
      </c>
      <c r="U319" s="9"/>
      <c r="V319" s="9"/>
      <c r="W319" s="9"/>
      <c r="X319" s="8" t="s">
        <v>449</v>
      </c>
      <c r="Y319" s="8" t="s">
        <v>449</v>
      </c>
      <c r="Z319" s="19" t="s">
        <v>374</v>
      </c>
      <c r="AA319" s="19" t="s">
        <v>374</v>
      </c>
      <c r="AB319" s="8" t="s">
        <v>374</v>
      </c>
      <c r="AC319" s="8" t="s">
        <v>833</v>
      </c>
      <c r="AD319" s="10" t="s">
        <v>374</v>
      </c>
    </row>
    <row r="320" spans="1:30" x14ac:dyDescent="0.25">
      <c r="A320" s="14" t="s">
        <v>43472</v>
      </c>
      <c r="B320" s="5" t="s">
        <v>835</v>
      </c>
      <c r="C320" s="6">
        <v>1958</v>
      </c>
      <c r="D320" s="5" t="s">
        <v>44023</v>
      </c>
      <c r="E320" s="5" t="s">
        <v>44054</v>
      </c>
      <c r="F320" s="5" t="s">
        <v>392</v>
      </c>
      <c r="G320" s="6">
        <v>70</v>
      </c>
      <c r="H320" s="6">
        <v>3.8</v>
      </c>
      <c r="I320" s="6"/>
      <c r="J320" s="6">
        <v>1</v>
      </c>
      <c r="K320" s="5" t="s">
        <v>525</v>
      </c>
      <c r="L320" s="5" t="s">
        <v>532</v>
      </c>
      <c r="M320" s="6">
        <v>45</v>
      </c>
      <c r="N320" s="6">
        <v>44</v>
      </c>
      <c r="O320" s="6"/>
      <c r="P320" s="5" t="s">
        <v>794</v>
      </c>
      <c r="Q320" s="5" t="s">
        <v>374</v>
      </c>
      <c r="R320" s="5" t="s">
        <v>374</v>
      </c>
      <c r="S320" s="5" t="s">
        <v>376</v>
      </c>
      <c r="T320" s="5" t="s">
        <v>43463</v>
      </c>
      <c r="U320" s="6">
        <v>93</v>
      </c>
      <c r="V320" s="6"/>
      <c r="W320" s="6"/>
      <c r="X320" s="5" t="s">
        <v>374</v>
      </c>
      <c r="Y320" s="5" t="s">
        <v>374</v>
      </c>
      <c r="Z320" s="18" t="s">
        <v>374</v>
      </c>
      <c r="AA320" s="18" t="s">
        <v>374</v>
      </c>
      <c r="AB320" s="5" t="s">
        <v>374</v>
      </c>
      <c r="AC320" s="5" t="s">
        <v>831</v>
      </c>
      <c r="AD320" s="7" t="s">
        <v>374</v>
      </c>
    </row>
    <row r="321" spans="1:30" x14ac:dyDescent="0.25">
      <c r="A321" s="15" t="s">
        <v>43472</v>
      </c>
      <c r="B321" s="8" t="s">
        <v>835</v>
      </c>
      <c r="C321" s="9">
        <v>1959</v>
      </c>
      <c r="D321" s="8" t="s">
        <v>44023</v>
      </c>
      <c r="E321" s="5" t="s">
        <v>44054</v>
      </c>
      <c r="F321" s="8" t="s">
        <v>392</v>
      </c>
      <c r="G321" s="9">
        <v>70</v>
      </c>
      <c r="H321" s="9">
        <v>3.8</v>
      </c>
      <c r="I321" s="9"/>
      <c r="J321" s="9">
        <v>1</v>
      </c>
      <c r="K321" s="8" t="s">
        <v>525</v>
      </c>
      <c r="L321" s="8" t="s">
        <v>532</v>
      </c>
      <c r="M321" s="9">
        <v>45</v>
      </c>
      <c r="N321" s="9">
        <v>44</v>
      </c>
      <c r="O321" s="9"/>
      <c r="P321" s="8" t="s">
        <v>794</v>
      </c>
      <c r="Q321" s="8" t="s">
        <v>374</v>
      </c>
      <c r="R321" s="8" t="s">
        <v>374</v>
      </c>
      <c r="S321" s="8" t="s">
        <v>376</v>
      </c>
      <c r="T321" s="8" t="s">
        <v>43463</v>
      </c>
      <c r="U321" s="9">
        <v>93</v>
      </c>
      <c r="V321" s="9"/>
      <c r="W321" s="9"/>
      <c r="X321" s="8" t="s">
        <v>374</v>
      </c>
      <c r="Y321" s="8" t="s">
        <v>374</v>
      </c>
      <c r="Z321" s="19" t="s">
        <v>374</v>
      </c>
      <c r="AA321" s="19" t="s">
        <v>374</v>
      </c>
      <c r="AB321" s="8" t="s">
        <v>374</v>
      </c>
      <c r="AC321" s="8" t="s">
        <v>831</v>
      </c>
      <c r="AD321" s="10" t="s">
        <v>374</v>
      </c>
    </row>
    <row r="322" spans="1:30" x14ac:dyDescent="0.25">
      <c r="A322" s="14" t="s">
        <v>43472</v>
      </c>
      <c r="B322" s="5" t="s">
        <v>835</v>
      </c>
      <c r="C322" s="6">
        <v>1960</v>
      </c>
      <c r="D322" s="5" t="s">
        <v>44023</v>
      </c>
      <c r="E322" s="5" t="s">
        <v>44054</v>
      </c>
      <c r="F322" s="5" t="s">
        <v>392</v>
      </c>
      <c r="G322" s="6">
        <v>70</v>
      </c>
      <c r="H322" s="6">
        <v>3.8</v>
      </c>
      <c r="I322" s="6"/>
      <c r="J322" s="6">
        <v>1</v>
      </c>
      <c r="K322" s="5" t="s">
        <v>525</v>
      </c>
      <c r="L322" s="5" t="s">
        <v>532</v>
      </c>
      <c r="M322" s="6">
        <v>45</v>
      </c>
      <c r="N322" s="6">
        <v>44</v>
      </c>
      <c r="O322" s="6"/>
      <c r="P322" s="5" t="s">
        <v>794</v>
      </c>
      <c r="Q322" s="5" t="s">
        <v>374</v>
      </c>
      <c r="R322" s="5" t="s">
        <v>374</v>
      </c>
      <c r="S322" s="5" t="s">
        <v>376</v>
      </c>
      <c r="T322" s="5" t="s">
        <v>43463</v>
      </c>
      <c r="U322" s="6"/>
      <c r="V322" s="6"/>
      <c r="W322" s="6"/>
      <c r="X322" s="5" t="s">
        <v>374</v>
      </c>
      <c r="Y322" s="5" t="s">
        <v>374</v>
      </c>
      <c r="Z322" s="18" t="s">
        <v>374</v>
      </c>
      <c r="AA322" s="18" t="s">
        <v>374</v>
      </c>
      <c r="AB322" s="5" t="s">
        <v>374</v>
      </c>
      <c r="AC322" s="5" t="s">
        <v>831</v>
      </c>
      <c r="AD322" s="7" t="s">
        <v>374</v>
      </c>
    </row>
    <row r="323" spans="1:30" x14ac:dyDescent="0.25">
      <c r="A323" s="15" t="s">
        <v>43472</v>
      </c>
      <c r="B323" s="8" t="s">
        <v>836</v>
      </c>
      <c r="C323" s="9">
        <v>1962</v>
      </c>
      <c r="D323" s="8" t="s">
        <v>44023</v>
      </c>
      <c r="E323" s="5" t="s">
        <v>44054</v>
      </c>
      <c r="F323" s="8" t="s">
        <v>392</v>
      </c>
      <c r="G323" s="9">
        <v>94</v>
      </c>
      <c r="H323" s="9">
        <v>4.7</v>
      </c>
      <c r="I323" s="9"/>
      <c r="J323" s="9">
        <v>1</v>
      </c>
      <c r="K323" s="8" t="s">
        <v>525</v>
      </c>
      <c r="L323" s="8" t="s">
        <v>535</v>
      </c>
      <c r="M323" s="9">
        <v>50</v>
      </c>
      <c r="N323" s="9">
        <v>48</v>
      </c>
      <c r="O323" s="9"/>
      <c r="P323" s="8" t="s">
        <v>794</v>
      </c>
      <c r="Q323" s="8" t="s">
        <v>374</v>
      </c>
      <c r="R323" s="8" t="s">
        <v>395</v>
      </c>
      <c r="S323" s="8" t="s">
        <v>376</v>
      </c>
      <c r="T323" s="8" t="s">
        <v>43463</v>
      </c>
      <c r="U323" s="9"/>
      <c r="V323" s="9"/>
      <c r="W323" s="9"/>
      <c r="X323" s="8" t="s">
        <v>449</v>
      </c>
      <c r="Y323" s="8" t="s">
        <v>449</v>
      </c>
      <c r="Z323" s="19" t="s">
        <v>374</v>
      </c>
      <c r="AA323" s="19" t="s">
        <v>374</v>
      </c>
      <c r="AB323" s="8" t="s">
        <v>374</v>
      </c>
      <c r="AC323" s="8" t="s">
        <v>833</v>
      </c>
      <c r="AD323" s="10" t="s">
        <v>374</v>
      </c>
    </row>
    <row r="324" spans="1:30" x14ac:dyDescent="0.25">
      <c r="A324" s="14" t="s">
        <v>43472</v>
      </c>
      <c r="B324" s="5" t="s">
        <v>836</v>
      </c>
      <c r="C324" s="6">
        <v>1963</v>
      </c>
      <c r="D324" s="5" t="s">
        <v>44023</v>
      </c>
      <c r="E324" s="5" t="s">
        <v>44054</v>
      </c>
      <c r="F324" s="5" t="s">
        <v>392</v>
      </c>
      <c r="G324" s="6">
        <v>94</v>
      </c>
      <c r="H324" s="6"/>
      <c r="I324" s="6"/>
      <c r="J324" s="6">
        <v>1</v>
      </c>
      <c r="K324" s="5" t="s">
        <v>525</v>
      </c>
      <c r="L324" s="5" t="s">
        <v>374</v>
      </c>
      <c r="M324" s="6">
        <v>50</v>
      </c>
      <c r="N324" s="6">
        <v>48</v>
      </c>
      <c r="O324" s="6"/>
      <c r="P324" s="5" t="s">
        <v>794</v>
      </c>
      <c r="Q324" s="5" t="s">
        <v>374</v>
      </c>
      <c r="R324" s="5" t="s">
        <v>395</v>
      </c>
      <c r="S324" s="5" t="s">
        <v>376</v>
      </c>
      <c r="T324" s="5" t="s">
        <v>43463</v>
      </c>
      <c r="U324" s="6"/>
      <c r="V324" s="6"/>
      <c r="W324" s="6"/>
      <c r="X324" s="5" t="s">
        <v>449</v>
      </c>
      <c r="Y324" s="5" t="s">
        <v>449</v>
      </c>
      <c r="Z324" s="18" t="s">
        <v>374</v>
      </c>
      <c r="AA324" s="18" t="s">
        <v>374</v>
      </c>
      <c r="AB324" s="5" t="s">
        <v>374</v>
      </c>
      <c r="AC324" s="5" t="s">
        <v>833</v>
      </c>
      <c r="AD324" s="7" t="s">
        <v>374</v>
      </c>
    </row>
    <row r="325" spans="1:30" x14ac:dyDescent="0.25">
      <c r="A325" s="15" t="s">
        <v>43472</v>
      </c>
      <c r="B325" s="8" t="s">
        <v>837</v>
      </c>
      <c r="C325" s="9">
        <v>1963</v>
      </c>
      <c r="D325" s="8" t="s">
        <v>44023</v>
      </c>
      <c r="E325" s="5" t="s">
        <v>44054</v>
      </c>
      <c r="F325" s="8" t="s">
        <v>392</v>
      </c>
      <c r="G325" s="9">
        <v>125</v>
      </c>
      <c r="H325" s="9">
        <v>6.4</v>
      </c>
      <c r="I325" s="9"/>
      <c r="J325" s="9">
        <v>1</v>
      </c>
      <c r="K325" s="8" t="s">
        <v>525</v>
      </c>
      <c r="L325" s="8" t="s">
        <v>374</v>
      </c>
      <c r="M325" s="9">
        <v>52</v>
      </c>
      <c r="N325" s="9">
        <v>58</v>
      </c>
      <c r="O325" s="9"/>
      <c r="P325" s="8" t="s">
        <v>794</v>
      </c>
      <c r="Q325" s="8" t="s">
        <v>374</v>
      </c>
      <c r="R325" s="8" t="s">
        <v>395</v>
      </c>
      <c r="S325" s="8"/>
      <c r="T325" s="8" t="s">
        <v>374</v>
      </c>
      <c r="U325" s="9"/>
      <c r="V325" s="9"/>
      <c r="W325" s="9"/>
      <c r="X325" s="8" t="s">
        <v>449</v>
      </c>
      <c r="Y325" s="8" t="s">
        <v>449</v>
      </c>
      <c r="Z325" s="19" t="s">
        <v>374</v>
      </c>
      <c r="AA325" s="19" t="s">
        <v>374</v>
      </c>
      <c r="AB325" s="8" t="s">
        <v>374</v>
      </c>
      <c r="AC325" s="8" t="s">
        <v>374</v>
      </c>
      <c r="AD325" s="10" t="s">
        <v>374</v>
      </c>
    </row>
    <row r="326" spans="1:30" x14ac:dyDescent="0.25">
      <c r="A326" s="14" t="s">
        <v>43472</v>
      </c>
      <c r="B326" s="5" t="s">
        <v>837</v>
      </c>
      <c r="C326" s="6">
        <v>1964</v>
      </c>
      <c r="D326" s="5" t="s">
        <v>44023</v>
      </c>
      <c r="E326" s="5" t="s">
        <v>44054</v>
      </c>
      <c r="F326" s="5" t="s">
        <v>392</v>
      </c>
      <c r="G326" s="6">
        <v>125</v>
      </c>
      <c r="H326" s="6">
        <v>6.4</v>
      </c>
      <c r="I326" s="6"/>
      <c r="J326" s="6">
        <v>1</v>
      </c>
      <c r="K326" s="5" t="s">
        <v>525</v>
      </c>
      <c r="L326" s="5" t="s">
        <v>374</v>
      </c>
      <c r="M326" s="6"/>
      <c r="N326" s="6"/>
      <c r="O326" s="6"/>
      <c r="P326" s="5" t="s">
        <v>794</v>
      </c>
      <c r="Q326" s="5" t="s">
        <v>374</v>
      </c>
      <c r="R326" s="5" t="s">
        <v>395</v>
      </c>
      <c r="S326" s="5"/>
      <c r="T326" s="5" t="s">
        <v>374</v>
      </c>
      <c r="U326" s="6"/>
      <c r="V326" s="6"/>
      <c r="W326" s="6"/>
      <c r="X326" s="5" t="s">
        <v>449</v>
      </c>
      <c r="Y326" s="5" t="s">
        <v>449</v>
      </c>
      <c r="Z326" s="18" t="s">
        <v>374</v>
      </c>
      <c r="AA326" s="18" t="s">
        <v>374</v>
      </c>
      <c r="AB326" s="5" t="s">
        <v>374</v>
      </c>
      <c r="AC326" s="5" t="s">
        <v>374</v>
      </c>
      <c r="AD326" s="7" t="s">
        <v>374</v>
      </c>
    </row>
    <row r="327" spans="1:30" x14ac:dyDescent="0.25">
      <c r="A327" s="15" t="s">
        <v>43472</v>
      </c>
      <c r="B327" s="8" t="s">
        <v>837</v>
      </c>
      <c r="C327" s="9">
        <v>1965</v>
      </c>
      <c r="D327" s="8" t="s">
        <v>44023</v>
      </c>
      <c r="E327" s="5" t="s">
        <v>44054</v>
      </c>
      <c r="F327" s="8" t="s">
        <v>392</v>
      </c>
      <c r="G327" s="9">
        <v>125</v>
      </c>
      <c r="H327" s="9"/>
      <c r="I327" s="9"/>
      <c r="J327" s="9">
        <v>1</v>
      </c>
      <c r="K327" s="8" t="s">
        <v>525</v>
      </c>
      <c r="L327" s="8" t="s">
        <v>374</v>
      </c>
      <c r="M327" s="9"/>
      <c r="N327" s="9"/>
      <c r="O327" s="9"/>
      <c r="P327" s="8" t="s">
        <v>794</v>
      </c>
      <c r="Q327" s="8" t="s">
        <v>374</v>
      </c>
      <c r="R327" s="8" t="s">
        <v>395</v>
      </c>
      <c r="S327" s="8"/>
      <c r="T327" s="8" t="s">
        <v>374</v>
      </c>
      <c r="U327" s="9"/>
      <c r="V327" s="9"/>
      <c r="W327" s="9"/>
      <c r="X327" s="8" t="s">
        <v>449</v>
      </c>
      <c r="Y327" s="8" t="s">
        <v>449</v>
      </c>
      <c r="Z327" s="19" t="s">
        <v>374</v>
      </c>
      <c r="AA327" s="19" t="s">
        <v>374</v>
      </c>
      <c r="AB327" s="8" t="s">
        <v>374</v>
      </c>
      <c r="AC327" s="8" t="s">
        <v>374</v>
      </c>
      <c r="AD327" s="10" t="s">
        <v>374</v>
      </c>
    </row>
    <row r="328" spans="1:30" x14ac:dyDescent="0.25">
      <c r="A328" s="14" t="s">
        <v>43472</v>
      </c>
      <c r="B328" s="5" t="s">
        <v>838</v>
      </c>
      <c r="C328" s="6">
        <v>1965</v>
      </c>
      <c r="D328" s="5" t="s">
        <v>44023</v>
      </c>
      <c r="E328" s="5" t="s">
        <v>44054</v>
      </c>
      <c r="F328" s="5" t="s">
        <v>392</v>
      </c>
      <c r="G328" s="6">
        <v>150</v>
      </c>
      <c r="H328" s="6">
        <v>7.4</v>
      </c>
      <c r="I328" s="6"/>
      <c r="J328" s="6">
        <v>1</v>
      </c>
      <c r="K328" s="5" t="s">
        <v>525</v>
      </c>
      <c r="L328" s="5" t="s">
        <v>374</v>
      </c>
      <c r="M328" s="6">
        <v>58</v>
      </c>
      <c r="N328" s="6">
        <v>57</v>
      </c>
      <c r="O328" s="6"/>
      <c r="P328" s="5" t="s">
        <v>794</v>
      </c>
      <c r="Q328" s="5" t="s">
        <v>374</v>
      </c>
      <c r="R328" s="5" t="s">
        <v>395</v>
      </c>
      <c r="S328" s="5"/>
      <c r="T328" s="5" t="s">
        <v>374</v>
      </c>
      <c r="U328" s="6"/>
      <c r="V328" s="6"/>
      <c r="W328" s="6"/>
      <c r="X328" s="5" t="s">
        <v>449</v>
      </c>
      <c r="Y328" s="5" t="s">
        <v>449</v>
      </c>
      <c r="Z328" s="18" t="s">
        <v>374</v>
      </c>
      <c r="AA328" s="18" t="s">
        <v>374</v>
      </c>
      <c r="AB328" s="5" t="s">
        <v>374</v>
      </c>
      <c r="AC328" s="5" t="s">
        <v>374</v>
      </c>
      <c r="AD328" s="7" t="s">
        <v>374</v>
      </c>
    </row>
    <row r="329" spans="1:30" x14ac:dyDescent="0.25">
      <c r="A329" s="15" t="s">
        <v>43473</v>
      </c>
      <c r="B329" s="8" t="s">
        <v>839</v>
      </c>
      <c r="C329" s="9">
        <v>2005</v>
      </c>
      <c r="D329" s="8" t="s">
        <v>44034</v>
      </c>
      <c r="E329" s="5" t="s">
        <v>44045</v>
      </c>
      <c r="F329" s="8" t="s">
        <v>392</v>
      </c>
      <c r="G329" s="9">
        <v>49.9</v>
      </c>
      <c r="H329" s="9">
        <v>9.5</v>
      </c>
      <c r="I329" s="9"/>
      <c r="J329" s="9">
        <v>1</v>
      </c>
      <c r="K329" s="8" t="s">
        <v>525</v>
      </c>
      <c r="L329" s="8" t="s">
        <v>382</v>
      </c>
      <c r="M329" s="9">
        <v>40</v>
      </c>
      <c r="N329" s="9">
        <v>39.700000000000003</v>
      </c>
      <c r="O329" s="9">
        <v>7.5</v>
      </c>
      <c r="P329" s="8" t="s">
        <v>393</v>
      </c>
      <c r="Q329" s="8" t="s">
        <v>374</v>
      </c>
      <c r="R329" s="8" t="s">
        <v>375</v>
      </c>
      <c r="S329" s="8" t="s">
        <v>376</v>
      </c>
      <c r="T329" s="8" t="s">
        <v>43463</v>
      </c>
      <c r="U329" s="9">
        <v>78</v>
      </c>
      <c r="V329" s="9">
        <v>1340</v>
      </c>
      <c r="W329" s="9">
        <v>870</v>
      </c>
      <c r="X329" s="8" t="s">
        <v>377</v>
      </c>
      <c r="Y329" s="8" t="s">
        <v>377</v>
      </c>
      <c r="Z329" s="19" t="s">
        <v>840</v>
      </c>
      <c r="AA329" s="19" t="s">
        <v>841</v>
      </c>
      <c r="AB329" s="8" t="s">
        <v>469</v>
      </c>
      <c r="AC329" s="8" t="s">
        <v>842</v>
      </c>
      <c r="AD329" s="10" t="s">
        <v>374</v>
      </c>
    </row>
    <row r="330" spans="1:30" x14ac:dyDescent="0.25">
      <c r="A330" s="14" t="s">
        <v>43473</v>
      </c>
      <c r="B330" s="5" t="s">
        <v>843</v>
      </c>
      <c r="C330" s="6">
        <v>2005</v>
      </c>
      <c r="D330" s="5" t="s">
        <v>379</v>
      </c>
      <c r="E330" s="5" t="s">
        <v>44047</v>
      </c>
      <c r="F330" s="5" t="s">
        <v>392</v>
      </c>
      <c r="G330" s="6">
        <v>49.9</v>
      </c>
      <c r="H330" s="6">
        <v>9.5</v>
      </c>
      <c r="I330" s="6"/>
      <c r="J330" s="6">
        <v>1</v>
      </c>
      <c r="K330" s="5" t="s">
        <v>525</v>
      </c>
      <c r="L330" s="5" t="s">
        <v>382</v>
      </c>
      <c r="M330" s="6">
        <v>40</v>
      </c>
      <c r="N330" s="6">
        <v>39.700000000000003</v>
      </c>
      <c r="O330" s="6">
        <v>7.5</v>
      </c>
      <c r="P330" s="5" t="s">
        <v>393</v>
      </c>
      <c r="Q330" s="5" t="s">
        <v>374</v>
      </c>
      <c r="R330" s="5" t="s">
        <v>375</v>
      </c>
      <c r="S330" s="5" t="s">
        <v>376</v>
      </c>
      <c r="T330" s="5" t="s">
        <v>43463</v>
      </c>
      <c r="U330" s="6">
        <v>78</v>
      </c>
      <c r="V330" s="6">
        <v>1340</v>
      </c>
      <c r="W330" s="6">
        <v>870</v>
      </c>
      <c r="X330" s="5" t="s">
        <v>377</v>
      </c>
      <c r="Y330" s="5" t="s">
        <v>377</v>
      </c>
      <c r="Z330" s="18" t="s">
        <v>844</v>
      </c>
      <c r="AA330" s="18" t="s">
        <v>845</v>
      </c>
      <c r="AB330" s="5" t="s">
        <v>469</v>
      </c>
      <c r="AC330" s="5" t="s">
        <v>842</v>
      </c>
      <c r="AD330" s="7" t="s">
        <v>374</v>
      </c>
    </row>
    <row r="331" spans="1:30" x14ac:dyDescent="0.25">
      <c r="A331" s="15" t="s">
        <v>43473</v>
      </c>
      <c r="B331" s="8" t="s">
        <v>846</v>
      </c>
      <c r="C331" s="9">
        <v>2005</v>
      </c>
      <c r="D331" s="8" t="s">
        <v>44029</v>
      </c>
      <c r="E331" s="5" t="s">
        <v>44053</v>
      </c>
      <c r="F331" s="8" t="s">
        <v>392</v>
      </c>
      <c r="G331" s="9">
        <v>49.9</v>
      </c>
      <c r="H331" s="9">
        <v>9.5</v>
      </c>
      <c r="I331" s="9"/>
      <c r="J331" s="9">
        <v>1</v>
      </c>
      <c r="K331" s="8" t="s">
        <v>525</v>
      </c>
      <c r="L331" s="8" t="s">
        <v>382</v>
      </c>
      <c r="M331" s="9">
        <v>40</v>
      </c>
      <c r="N331" s="9">
        <v>39.700000000000003</v>
      </c>
      <c r="O331" s="9">
        <v>7.5</v>
      </c>
      <c r="P331" s="8" t="s">
        <v>393</v>
      </c>
      <c r="Q331" s="8" t="s">
        <v>374</v>
      </c>
      <c r="R331" s="8" t="s">
        <v>375</v>
      </c>
      <c r="S331" s="8" t="s">
        <v>376</v>
      </c>
      <c r="T331" s="8" t="s">
        <v>43463</v>
      </c>
      <c r="U331" s="9">
        <v>78</v>
      </c>
      <c r="V331" s="9">
        <v>1340</v>
      </c>
      <c r="W331" s="9">
        <v>870</v>
      </c>
      <c r="X331" s="8" t="s">
        <v>377</v>
      </c>
      <c r="Y331" s="8" t="s">
        <v>377</v>
      </c>
      <c r="Z331" s="19" t="s">
        <v>847</v>
      </c>
      <c r="AA331" s="19" t="s">
        <v>845</v>
      </c>
      <c r="AB331" s="8" t="s">
        <v>469</v>
      </c>
      <c r="AC331" s="8" t="s">
        <v>842</v>
      </c>
      <c r="AD331" s="10" t="s">
        <v>374</v>
      </c>
    </row>
    <row r="332" spans="1:30" x14ac:dyDescent="0.25">
      <c r="A332" s="14" t="s">
        <v>43473</v>
      </c>
      <c r="B332" s="5" t="s">
        <v>848</v>
      </c>
      <c r="C332" s="6">
        <v>2015</v>
      </c>
      <c r="D332" s="5" t="s">
        <v>44034</v>
      </c>
      <c r="E332" s="5" t="s">
        <v>44045</v>
      </c>
      <c r="F332" s="5" t="s">
        <v>392</v>
      </c>
      <c r="G332" s="6">
        <v>124</v>
      </c>
      <c r="H332" s="6">
        <v>12.5</v>
      </c>
      <c r="I332" s="6">
        <v>8.5</v>
      </c>
      <c r="J332" s="6">
        <v>1</v>
      </c>
      <c r="K332" s="5" t="s">
        <v>381</v>
      </c>
      <c r="L332" s="5" t="s">
        <v>406</v>
      </c>
      <c r="M332" s="6"/>
      <c r="N332" s="6"/>
      <c r="O332" s="6">
        <v>7.5</v>
      </c>
      <c r="P332" s="5" t="s">
        <v>849</v>
      </c>
      <c r="Q332" s="5" t="s">
        <v>401</v>
      </c>
      <c r="R332" s="5" t="s">
        <v>395</v>
      </c>
      <c r="S332" s="5" t="s">
        <v>376</v>
      </c>
      <c r="T332" s="5" t="s">
        <v>43463</v>
      </c>
      <c r="U332" s="6"/>
      <c r="V332" s="6"/>
      <c r="W332" s="6">
        <v>840</v>
      </c>
      <c r="X332" s="5" t="s">
        <v>850</v>
      </c>
      <c r="Y332" s="5" t="s">
        <v>377</v>
      </c>
      <c r="Z332" s="18" t="s">
        <v>851</v>
      </c>
      <c r="AA332" s="18" t="s">
        <v>852</v>
      </c>
      <c r="AB332" s="5" t="s">
        <v>853</v>
      </c>
      <c r="AC332" s="5" t="s">
        <v>854</v>
      </c>
      <c r="AD332" s="7" t="s">
        <v>855</v>
      </c>
    </row>
    <row r="333" spans="1:30" x14ac:dyDescent="0.25">
      <c r="A333" s="15" t="s">
        <v>43473</v>
      </c>
      <c r="B333" s="8" t="s">
        <v>856</v>
      </c>
      <c r="C333" s="9">
        <v>2015</v>
      </c>
      <c r="D333" s="8" t="s">
        <v>44034</v>
      </c>
      <c r="E333" s="5" t="s">
        <v>44045</v>
      </c>
      <c r="F333" s="8" t="s">
        <v>392</v>
      </c>
      <c r="G333" s="9">
        <v>124</v>
      </c>
      <c r="H333" s="9">
        <v>12.5</v>
      </c>
      <c r="I333" s="9">
        <v>8.5</v>
      </c>
      <c r="J333" s="9">
        <v>1</v>
      </c>
      <c r="K333" s="8" t="s">
        <v>381</v>
      </c>
      <c r="L333" s="8" t="s">
        <v>406</v>
      </c>
      <c r="M333" s="9"/>
      <c r="N333" s="9"/>
      <c r="O333" s="9">
        <v>7.5</v>
      </c>
      <c r="P333" s="8" t="s">
        <v>849</v>
      </c>
      <c r="Q333" s="8" t="s">
        <v>401</v>
      </c>
      <c r="R333" s="8" t="s">
        <v>395</v>
      </c>
      <c r="S333" s="8" t="s">
        <v>376</v>
      </c>
      <c r="T333" s="8" t="s">
        <v>43463</v>
      </c>
      <c r="U333" s="9"/>
      <c r="V333" s="9"/>
      <c r="W333" s="9">
        <v>840</v>
      </c>
      <c r="X333" s="8" t="s">
        <v>850</v>
      </c>
      <c r="Y333" s="8" t="s">
        <v>377</v>
      </c>
      <c r="Z333" s="19" t="s">
        <v>851</v>
      </c>
      <c r="AA333" s="19" t="s">
        <v>852</v>
      </c>
      <c r="AB333" s="8" t="s">
        <v>853</v>
      </c>
      <c r="AC333" s="8" t="s">
        <v>857</v>
      </c>
      <c r="AD333" s="10" t="s">
        <v>855</v>
      </c>
    </row>
    <row r="334" spans="1:30" x14ac:dyDescent="0.25">
      <c r="A334" s="14" t="s">
        <v>43473</v>
      </c>
      <c r="B334" s="5" t="s">
        <v>858</v>
      </c>
      <c r="C334" s="6">
        <v>2015</v>
      </c>
      <c r="D334" s="5" t="s">
        <v>44029</v>
      </c>
      <c r="E334" s="5" t="s">
        <v>44053</v>
      </c>
      <c r="F334" s="5" t="s">
        <v>392</v>
      </c>
      <c r="G334" s="6">
        <v>124</v>
      </c>
      <c r="H334" s="6">
        <v>12.6</v>
      </c>
      <c r="I334" s="6">
        <v>8.5</v>
      </c>
      <c r="J334" s="6">
        <v>1</v>
      </c>
      <c r="K334" s="5" t="s">
        <v>381</v>
      </c>
      <c r="L334" s="5" t="s">
        <v>406</v>
      </c>
      <c r="M334" s="6">
        <v>56.5</v>
      </c>
      <c r="N334" s="6">
        <v>49.5</v>
      </c>
      <c r="O334" s="6">
        <v>7</v>
      </c>
      <c r="P334" s="5" t="s">
        <v>849</v>
      </c>
      <c r="Q334" s="5" t="s">
        <v>401</v>
      </c>
      <c r="R334" s="5" t="s">
        <v>395</v>
      </c>
      <c r="S334" s="5" t="s">
        <v>376</v>
      </c>
      <c r="T334" s="5" t="s">
        <v>43463</v>
      </c>
      <c r="U334" s="6">
        <v>102</v>
      </c>
      <c r="V334" s="6">
        <v>1320</v>
      </c>
      <c r="W334" s="6">
        <v>840</v>
      </c>
      <c r="X334" s="5" t="s">
        <v>377</v>
      </c>
      <c r="Y334" s="5" t="s">
        <v>859</v>
      </c>
      <c r="Z334" s="18" t="s">
        <v>847</v>
      </c>
      <c r="AA334" s="18" t="s">
        <v>845</v>
      </c>
      <c r="AB334" s="5" t="s">
        <v>860</v>
      </c>
      <c r="AC334" s="5" t="s">
        <v>854</v>
      </c>
      <c r="AD334" s="7" t="s">
        <v>861</v>
      </c>
    </row>
    <row r="335" spans="1:30" x14ac:dyDescent="0.25">
      <c r="A335" s="15" t="s">
        <v>43473</v>
      </c>
      <c r="B335" s="8" t="s">
        <v>862</v>
      </c>
      <c r="C335" s="9">
        <v>2015</v>
      </c>
      <c r="D335" s="8" t="s">
        <v>44034</v>
      </c>
      <c r="E335" s="5" t="s">
        <v>44045</v>
      </c>
      <c r="F335" s="8" t="s">
        <v>392</v>
      </c>
      <c r="G335" s="9">
        <v>233</v>
      </c>
      <c r="H335" s="9">
        <v>20</v>
      </c>
      <c r="I335" s="9">
        <v>18</v>
      </c>
      <c r="J335" s="9">
        <v>1</v>
      </c>
      <c r="K335" s="8" t="s">
        <v>381</v>
      </c>
      <c r="L335" s="8" t="s">
        <v>406</v>
      </c>
      <c r="M335" s="9">
        <v>69</v>
      </c>
      <c r="N335" s="9">
        <v>62.5</v>
      </c>
      <c r="O335" s="9">
        <v>7.5</v>
      </c>
      <c r="P335" s="8" t="s">
        <v>849</v>
      </c>
      <c r="Q335" s="8" t="s">
        <v>401</v>
      </c>
      <c r="R335" s="8" t="s">
        <v>578</v>
      </c>
      <c r="S335" s="8" t="s">
        <v>376</v>
      </c>
      <c r="T335" s="8" t="s">
        <v>43463</v>
      </c>
      <c r="U335" s="9"/>
      <c r="V335" s="9"/>
      <c r="W335" s="9">
        <v>840</v>
      </c>
      <c r="X335" s="8" t="s">
        <v>863</v>
      </c>
      <c r="Y335" s="8" t="s">
        <v>377</v>
      </c>
      <c r="Z335" s="19" t="s">
        <v>851</v>
      </c>
      <c r="AA335" s="19" t="s">
        <v>852</v>
      </c>
      <c r="AB335" s="8" t="s">
        <v>864</v>
      </c>
      <c r="AC335" s="8" t="s">
        <v>854</v>
      </c>
      <c r="AD335" s="10" t="s">
        <v>431</v>
      </c>
    </row>
    <row r="336" spans="1:30" x14ac:dyDescent="0.25">
      <c r="A336" s="14" t="s">
        <v>43473</v>
      </c>
      <c r="B336" s="5" t="s">
        <v>865</v>
      </c>
      <c r="C336" s="6">
        <v>2015</v>
      </c>
      <c r="D336" s="5" t="s">
        <v>44034</v>
      </c>
      <c r="E336" s="5" t="s">
        <v>44045</v>
      </c>
      <c r="F336" s="5" t="s">
        <v>392</v>
      </c>
      <c r="G336" s="6">
        <v>233</v>
      </c>
      <c r="H336" s="6">
        <v>20</v>
      </c>
      <c r="I336" s="6">
        <v>18</v>
      </c>
      <c r="J336" s="6">
        <v>1</v>
      </c>
      <c r="K336" s="5" t="s">
        <v>381</v>
      </c>
      <c r="L336" s="5" t="s">
        <v>406</v>
      </c>
      <c r="M336" s="6">
        <v>69</v>
      </c>
      <c r="N336" s="6">
        <v>62.5</v>
      </c>
      <c r="O336" s="6">
        <v>7.5</v>
      </c>
      <c r="P336" s="5" t="s">
        <v>393</v>
      </c>
      <c r="Q336" s="5" t="s">
        <v>401</v>
      </c>
      <c r="R336" s="5" t="s">
        <v>578</v>
      </c>
      <c r="S336" s="5" t="s">
        <v>376</v>
      </c>
      <c r="T336" s="5" t="s">
        <v>43463</v>
      </c>
      <c r="U336" s="6"/>
      <c r="V336" s="6">
        <v>1320</v>
      </c>
      <c r="W336" s="6">
        <v>840</v>
      </c>
      <c r="X336" s="5" t="s">
        <v>863</v>
      </c>
      <c r="Y336" s="5" t="s">
        <v>377</v>
      </c>
      <c r="Z336" s="18" t="s">
        <v>851</v>
      </c>
      <c r="AA336" s="18" t="s">
        <v>852</v>
      </c>
      <c r="AB336" s="5" t="s">
        <v>864</v>
      </c>
      <c r="AC336" s="5" t="s">
        <v>857</v>
      </c>
      <c r="AD336" s="7" t="s">
        <v>431</v>
      </c>
    </row>
    <row r="337" spans="1:30" x14ac:dyDescent="0.25">
      <c r="A337" s="15" t="s">
        <v>43473</v>
      </c>
      <c r="B337" s="8" t="s">
        <v>866</v>
      </c>
      <c r="C337" s="9">
        <v>2015</v>
      </c>
      <c r="D337" s="8" t="s">
        <v>44028</v>
      </c>
      <c r="E337" s="5" t="s">
        <v>44045</v>
      </c>
      <c r="F337" s="8" t="s">
        <v>392</v>
      </c>
      <c r="G337" s="9">
        <v>233</v>
      </c>
      <c r="H337" s="9">
        <v>20</v>
      </c>
      <c r="I337" s="9">
        <v>15.5</v>
      </c>
      <c r="J337" s="9">
        <v>1</v>
      </c>
      <c r="K337" s="8" t="s">
        <v>381</v>
      </c>
      <c r="L337" s="8" t="s">
        <v>406</v>
      </c>
      <c r="M337" s="9">
        <v>69</v>
      </c>
      <c r="N337" s="9">
        <v>62.5</v>
      </c>
      <c r="O337" s="9">
        <v>7.5</v>
      </c>
      <c r="P337" s="8" t="s">
        <v>849</v>
      </c>
      <c r="Q337" s="8" t="s">
        <v>401</v>
      </c>
      <c r="R337" s="8" t="s">
        <v>578</v>
      </c>
      <c r="S337" s="8" t="s">
        <v>376</v>
      </c>
      <c r="T337" s="8" t="s">
        <v>43463</v>
      </c>
      <c r="U337" s="9"/>
      <c r="V337" s="9">
        <v>1320</v>
      </c>
      <c r="W337" s="9">
        <v>840</v>
      </c>
      <c r="X337" s="8" t="s">
        <v>863</v>
      </c>
      <c r="Y337" s="8" t="s">
        <v>377</v>
      </c>
      <c r="Z337" s="19" t="s">
        <v>851</v>
      </c>
      <c r="AA337" s="19" t="s">
        <v>867</v>
      </c>
      <c r="AB337" s="8" t="s">
        <v>864</v>
      </c>
      <c r="AC337" s="8" t="s">
        <v>868</v>
      </c>
      <c r="AD337" s="10" t="s">
        <v>861</v>
      </c>
    </row>
    <row r="338" spans="1:30" x14ac:dyDescent="0.25">
      <c r="A338" s="14" t="s">
        <v>43473</v>
      </c>
      <c r="B338" s="5" t="s">
        <v>869</v>
      </c>
      <c r="C338" s="6">
        <v>2015</v>
      </c>
      <c r="D338" s="5" t="s">
        <v>44029</v>
      </c>
      <c r="E338" s="5" t="s">
        <v>44053</v>
      </c>
      <c r="F338" s="5" t="s">
        <v>392</v>
      </c>
      <c r="G338" s="6">
        <v>233</v>
      </c>
      <c r="H338" s="6">
        <v>20</v>
      </c>
      <c r="I338" s="6">
        <v>15.5</v>
      </c>
      <c r="J338" s="6">
        <v>1</v>
      </c>
      <c r="K338" s="5" t="s">
        <v>381</v>
      </c>
      <c r="L338" s="5" t="s">
        <v>406</v>
      </c>
      <c r="M338" s="6"/>
      <c r="N338" s="6"/>
      <c r="O338" s="6">
        <v>7</v>
      </c>
      <c r="P338" s="5" t="s">
        <v>849</v>
      </c>
      <c r="Q338" s="5" t="s">
        <v>401</v>
      </c>
      <c r="R338" s="5" t="s">
        <v>578</v>
      </c>
      <c r="S338" s="5" t="s">
        <v>376</v>
      </c>
      <c r="T338" s="5" t="s">
        <v>43463</v>
      </c>
      <c r="U338" s="6">
        <v>106</v>
      </c>
      <c r="V338" s="6">
        <v>1320</v>
      </c>
      <c r="W338" s="6">
        <v>840</v>
      </c>
      <c r="X338" s="5" t="s">
        <v>377</v>
      </c>
      <c r="Y338" s="5" t="s">
        <v>377</v>
      </c>
      <c r="Z338" s="18" t="s">
        <v>847</v>
      </c>
      <c r="AA338" s="18" t="s">
        <v>845</v>
      </c>
      <c r="AB338" s="5" t="s">
        <v>860</v>
      </c>
      <c r="AC338" s="5" t="s">
        <v>854</v>
      </c>
      <c r="AD338" s="7" t="s">
        <v>508</v>
      </c>
    </row>
    <row r="339" spans="1:30" x14ac:dyDescent="0.25">
      <c r="A339" s="15" t="s">
        <v>43473</v>
      </c>
      <c r="B339" s="8" t="s">
        <v>870</v>
      </c>
      <c r="C339" s="9">
        <v>2018</v>
      </c>
      <c r="D339" s="8" t="s">
        <v>44034</v>
      </c>
      <c r="E339" s="5" t="s">
        <v>44045</v>
      </c>
      <c r="F339" s="8" t="s">
        <v>392</v>
      </c>
      <c r="G339" s="9">
        <v>124</v>
      </c>
      <c r="H339" s="9">
        <v>12.5</v>
      </c>
      <c r="I339" s="9">
        <v>8.5</v>
      </c>
      <c r="J339" s="9">
        <v>1</v>
      </c>
      <c r="K339" s="8" t="s">
        <v>381</v>
      </c>
      <c r="L339" s="8" t="s">
        <v>406</v>
      </c>
      <c r="M339" s="9">
        <v>56</v>
      </c>
      <c r="N339" s="9">
        <v>49.5</v>
      </c>
      <c r="O339" s="9">
        <v>7</v>
      </c>
      <c r="P339" s="8" t="s">
        <v>871</v>
      </c>
      <c r="Q339" s="8" t="s">
        <v>401</v>
      </c>
      <c r="R339" s="8" t="s">
        <v>395</v>
      </c>
      <c r="S339" s="8" t="s">
        <v>376</v>
      </c>
      <c r="T339" s="8" t="s">
        <v>43463</v>
      </c>
      <c r="U339" s="9"/>
      <c r="V339" s="9"/>
      <c r="W339" s="9">
        <v>840</v>
      </c>
      <c r="X339" s="8" t="s">
        <v>850</v>
      </c>
      <c r="Y339" s="8" t="s">
        <v>377</v>
      </c>
      <c r="Z339" s="19" t="s">
        <v>851</v>
      </c>
      <c r="AA339" s="19" t="s">
        <v>852</v>
      </c>
      <c r="AB339" s="8" t="s">
        <v>853</v>
      </c>
      <c r="AC339" s="8" t="s">
        <v>854</v>
      </c>
      <c r="AD339" s="10" t="s">
        <v>872</v>
      </c>
    </row>
    <row r="340" spans="1:30" x14ac:dyDescent="0.25">
      <c r="A340" s="14" t="s">
        <v>43473</v>
      </c>
      <c r="B340" s="5" t="s">
        <v>870</v>
      </c>
      <c r="C340" s="6">
        <v>2019</v>
      </c>
      <c r="D340" s="5" t="s">
        <v>44034</v>
      </c>
      <c r="E340" s="5" t="s">
        <v>44045</v>
      </c>
      <c r="F340" s="5" t="s">
        <v>392</v>
      </c>
      <c r="G340" s="6">
        <v>124</v>
      </c>
      <c r="H340" s="6">
        <v>12.5</v>
      </c>
      <c r="I340" s="6">
        <v>8.5</v>
      </c>
      <c r="J340" s="6">
        <v>1</v>
      </c>
      <c r="K340" s="5" t="s">
        <v>381</v>
      </c>
      <c r="L340" s="5" t="s">
        <v>406</v>
      </c>
      <c r="M340" s="6">
        <v>56</v>
      </c>
      <c r="N340" s="6">
        <v>49.5</v>
      </c>
      <c r="O340" s="6">
        <v>7</v>
      </c>
      <c r="P340" s="5" t="s">
        <v>871</v>
      </c>
      <c r="Q340" s="5" t="s">
        <v>401</v>
      </c>
      <c r="R340" s="5" t="s">
        <v>395</v>
      </c>
      <c r="S340" s="5" t="s">
        <v>376</v>
      </c>
      <c r="T340" s="5" t="s">
        <v>43463</v>
      </c>
      <c r="U340" s="6"/>
      <c r="V340" s="6">
        <v>1320</v>
      </c>
      <c r="W340" s="6">
        <v>840</v>
      </c>
      <c r="X340" s="5" t="s">
        <v>850</v>
      </c>
      <c r="Y340" s="5" t="s">
        <v>377</v>
      </c>
      <c r="Z340" s="18" t="s">
        <v>851</v>
      </c>
      <c r="AA340" s="18" t="s">
        <v>852</v>
      </c>
      <c r="AB340" s="5" t="s">
        <v>853</v>
      </c>
      <c r="AC340" s="5" t="s">
        <v>854</v>
      </c>
      <c r="AD340" s="7" t="s">
        <v>872</v>
      </c>
    </row>
    <row r="341" spans="1:30" x14ac:dyDescent="0.25">
      <c r="A341" s="15" t="s">
        <v>43473</v>
      </c>
      <c r="B341" s="8" t="s">
        <v>870</v>
      </c>
      <c r="C341" s="9">
        <v>2020</v>
      </c>
      <c r="D341" s="8" t="s">
        <v>44034</v>
      </c>
      <c r="E341" s="5" t="s">
        <v>44045</v>
      </c>
      <c r="F341" s="8" t="s">
        <v>392</v>
      </c>
      <c r="G341" s="9">
        <v>124</v>
      </c>
      <c r="H341" s="9">
        <v>12.5</v>
      </c>
      <c r="I341" s="9">
        <v>8.5</v>
      </c>
      <c r="J341" s="9">
        <v>1</v>
      </c>
      <c r="K341" s="8" t="s">
        <v>381</v>
      </c>
      <c r="L341" s="8" t="s">
        <v>406</v>
      </c>
      <c r="M341" s="9">
        <v>56.5</v>
      </c>
      <c r="N341" s="9">
        <v>49.5</v>
      </c>
      <c r="O341" s="9">
        <v>7</v>
      </c>
      <c r="P341" s="8" t="s">
        <v>871</v>
      </c>
      <c r="Q341" s="8" t="s">
        <v>465</v>
      </c>
      <c r="R341" s="8" t="s">
        <v>395</v>
      </c>
      <c r="S341" s="8" t="s">
        <v>376</v>
      </c>
      <c r="T341" s="8" t="s">
        <v>43463</v>
      </c>
      <c r="U341" s="9"/>
      <c r="V341" s="9">
        <v>1360</v>
      </c>
      <c r="W341" s="9">
        <v>840</v>
      </c>
      <c r="X341" s="8" t="s">
        <v>850</v>
      </c>
      <c r="Y341" s="8" t="s">
        <v>377</v>
      </c>
      <c r="Z341" s="19" t="s">
        <v>873</v>
      </c>
      <c r="AA341" s="19" t="s">
        <v>874</v>
      </c>
      <c r="AB341" s="8" t="s">
        <v>853</v>
      </c>
      <c r="AC341" s="8" t="s">
        <v>854</v>
      </c>
      <c r="AD341" s="10" t="s">
        <v>872</v>
      </c>
    </row>
    <row r="342" spans="1:30" x14ac:dyDescent="0.25">
      <c r="A342" s="14" t="s">
        <v>43473</v>
      </c>
      <c r="B342" s="5" t="s">
        <v>870</v>
      </c>
      <c r="C342" s="6">
        <v>2021</v>
      </c>
      <c r="D342" s="5" t="s">
        <v>44034</v>
      </c>
      <c r="E342" s="5" t="s">
        <v>44045</v>
      </c>
      <c r="F342" s="5" t="s">
        <v>392</v>
      </c>
      <c r="G342" s="6">
        <v>124</v>
      </c>
      <c r="H342" s="6">
        <v>12.5</v>
      </c>
      <c r="I342" s="6">
        <v>8.5</v>
      </c>
      <c r="J342" s="6">
        <v>1</v>
      </c>
      <c r="K342" s="5" t="s">
        <v>381</v>
      </c>
      <c r="L342" s="5" t="s">
        <v>406</v>
      </c>
      <c r="M342" s="6">
        <v>56.5</v>
      </c>
      <c r="N342" s="6">
        <v>49.5</v>
      </c>
      <c r="O342" s="6">
        <v>7</v>
      </c>
      <c r="P342" s="5" t="s">
        <v>871</v>
      </c>
      <c r="Q342" s="5" t="s">
        <v>465</v>
      </c>
      <c r="R342" s="5" t="s">
        <v>395</v>
      </c>
      <c r="S342" s="5" t="s">
        <v>376</v>
      </c>
      <c r="T342" s="5" t="s">
        <v>43463</v>
      </c>
      <c r="U342" s="6"/>
      <c r="V342" s="6">
        <v>1360</v>
      </c>
      <c r="W342" s="6">
        <v>840</v>
      </c>
      <c r="X342" s="5" t="s">
        <v>850</v>
      </c>
      <c r="Y342" s="5" t="s">
        <v>377</v>
      </c>
      <c r="Z342" s="18" t="s">
        <v>873</v>
      </c>
      <c r="AA342" s="18" t="s">
        <v>874</v>
      </c>
      <c r="AB342" s="5" t="s">
        <v>853</v>
      </c>
      <c r="AC342" s="5" t="s">
        <v>854</v>
      </c>
      <c r="AD342" s="7" t="s">
        <v>872</v>
      </c>
    </row>
    <row r="343" spans="1:30" x14ac:dyDescent="0.25">
      <c r="A343" s="15" t="s">
        <v>43473</v>
      </c>
      <c r="B343" s="8" t="s">
        <v>875</v>
      </c>
      <c r="C343" s="9">
        <v>2018</v>
      </c>
      <c r="D343" s="8" t="s">
        <v>44034</v>
      </c>
      <c r="E343" s="5" t="s">
        <v>44045</v>
      </c>
      <c r="F343" s="8" t="s">
        <v>392</v>
      </c>
      <c r="G343" s="9">
        <v>233</v>
      </c>
      <c r="H343" s="9">
        <v>20</v>
      </c>
      <c r="I343" s="9">
        <v>18</v>
      </c>
      <c r="J343" s="9">
        <v>1</v>
      </c>
      <c r="K343" s="8" t="s">
        <v>381</v>
      </c>
      <c r="L343" s="8" t="s">
        <v>406</v>
      </c>
      <c r="M343" s="9">
        <v>69</v>
      </c>
      <c r="N343" s="9">
        <v>62.5</v>
      </c>
      <c r="O343" s="9">
        <v>7.5</v>
      </c>
      <c r="P343" s="8" t="s">
        <v>871</v>
      </c>
      <c r="Q343" s="8" t="s">
        <v>401</v>
      </c>
      <c r="R343" s="8" t="s">
        <v>578</v>
      </c>
      <c r="S343" s="8" t="s">
        <v>376</v>
      </c>
      <c r="T343" s="8" t="s">
        <v>43463</v>
      </c>
      <c r="U343" s="9"/>
      <c r="V343" s="9">
        <v>1320</v>
      </c>
      <c r="W343" s="9">
        <v>840</v>
      </c>
      <c r="X343" s="8" t="s">
        <v>863</v>
      </c>
      <c r="Y343" s="8" t="s">
        <v>377</v>
      </c>
      <c r="Z343" s="19" t="s">
        <v>851</v>
      </c>
      <c r="AA343" s="19" t="s">
        <v>852</v>
      </c>
      <c r="AB343" s="8" t="s">
        <v>864</v>
      </c>
      <c r="AC343" s="8" t="s">
        <v>854</v>
      </c>
      <c r="AD343" s="10" t="s">
        <v>788</v>
      </c>
    </row>
    <row r="344" spans="1:30" x14ac:dyDescent="0.25">
      <c r="A344" s="14" t="s">
        <v>43473</v>
      </c>
      <c r="B344" s="5" t="s">
        <v>875</v>
      </c>
      <c r="C344" s="6">
        <v>2019</v>
      </c>
      <c r="D344" s="5" t="s">
        <v>44034</v>
      </c>
      <c r="E344" s="5" t="s">
        <v>44045</v>
      </c>
      <c r="F344" s="5" t="s">
        <v>392</v>
      </c>
      <c r="G344" s="6">
        <v>233</v>
      </c>
      <c r="H344" s="6">
        <v>20</v>
      </c>
      <c r="I344" s="6">
        <v>18</v>
      </c>
      <c r="J344" s="6">
        <v>1</v>
      </c>
      <c r="K344" s="5" t="s">
        <v>381</v>
      </c>
      <c r="L344" s="5" t="s">
        <v>406</v>
      </c>
      <c r="M344" s="6">
        <v>69</v>
      </c>
      <c r="N344" s="6">
        <v>62.5</v>
      </c>
      <c r="O344" s="6">
        <v>7</v>
      </c>
      <c r="P344" s="5" t="s">
        <v>871</v>
      </c>
      <c r="Q344" s="5" t="s">
        <v>401</v>
      </c>
      <c r="R344" s="5" t="s">
        <v>578</v>
      </c>
      <c r="S344" s="5" t="s">
        <v>376</v>
      </c>
      <c r="T344" s="5" t="s">
        <v>43463</v>
      </c>
      <c r="U344" s="6"/>
      <c r="V344" s="6">
        <v>1320</v>
      </c>
      <c r="W344" s="6">
        <v>840</v>
      </c>
      <c r="X344" s="5" t="s">
        <v>863</v>
      </c>
      <c r="Y344" s="5" t="s">
        <v>377</v>
      </c>
      <c r="Z344" s="18" t="s">
        <v>851</v>
      </c>
      <c r="AA344" s="18" t="s">
        <v>852</v>
      </c>
      <c r="AB344" s="5" t="s">
        <v>864</v>
      </c>
      <c r="AC344" s="5" t="s">
        <v>854</v>
      </c>
      <c r="AD344" s="7" t="s">
        <v>788</v>
      </c>
    </row>
    <row r="345" spans="1:30" x14ac:dyDescent="0.25">
      <c r="A345" s="15" t="s">
        <v>43473</v>
      </c>
      <c r="B345" s="8" t="s">
        <v>875</v>
      </c>
      <c r="C345" s="9">
        <v>2020</v>
      </c>
      <c r="D345" s="8" t="s">
        <v>44034</v>
      </c>
      <c r="E345" s="5" t="s">
        <v>44045</v>
      </c>
      <c r="F345" s="8" t="s">
        <v>392</v>
      </c>
      <c r="G345" s="9">
        <v>233</v>
      </c>
      <c r="H345" s="9">
        <v>20</v>
      </c>
      <c r="I345" s="9">
        <v>18</v>
      </c>
      <c r="J345" s="9">
        <v>1</v>
      </c>
      <c r="K345" s="8" t="s">
        <v>381</v>
      </c>
      <c r="L345" s="8" t="s">
        <v>406</v>
      </c>
      <c r="M345" s="9">
        <v>69</v>
      </c>
      <c r="N345" s="9">
        <v>62.2</v>
      </c>
      <c r="O345" s="9">
        <v>7</v>
      </c>
      <c r="P345" s="8" t="s">
        <v>871</v>
      </c>
      <c r="Q345" s="8" t="s">
        <v>465</v>
      </c>
      <c r="R345" s="8" t="s">
        <v>578</v>
      </c>
      <c r="S345" s="8" t="s">
        <v>376</v>
      </c>
      <c r="T345" s="8" t="s">
        <v>43463</v>
      </c>
      <c r="U345" s="9"/>
      <c r="V345" s="9">
        <v>1360</v>
      </c>
      <c r="W345" s="9">
        <v>840</v>
      </c>
      <c r="X345" s="8" t="s">
        <v>863</v>
      </c>
      <c r="Y345" s="8" t="s">
        <v>377</v>
      </c>
      <c r="Z345" s="19" t="s">
        <v>851</v>
      </c>
      <c r="AA345" s="19" t="s">
        <v>852</v>
      </c>
      <c r="AB345" s="8" t="s">
        <v>864</v>
      </c>
      <c r="AC345" s="8" t="s">
        <v>854</v>
      </c>
      <c r="AD345" s="10" t="s">
        <v>788</v>
      </c>
    </row>
    <row r="346" spans="1:30" x14ac:dyDescent="0.25">
      <c r="A346" s="14" t="s">
        <v>43473</v>
      </c>
      <c r="B346" s="5" t="s">
        <v>876</v>
      </c>
      <c r="C346" s="6">
        <v>2018</v>
      </c>
      <c r="D346" s="5" t="s">
        <v>44034</v>
      </c>
      <c r="E346" s="5" t="s">
        <v>44045</v>
      </c>
      <c r="F346" s="5" t="s">
        <v>392</v>
      </c>
      <c r="G346" s="6">
        <v>124</v>
      </c>
      <c r="H346" s="6">
        <v>12.5</v>
      </c>
      <c r="I346" s="6">
        <v>8.5</v>
      </c>
      <c r="J346" s="6">
        <v>1</v>
      </c>
      <c r="K346" s="5" t="s">
        <v>381</v>
      </c>
      <c r="L346" s="5" t="s">
        <v>406</v>
      </c>
      <c r="M346" s="6">
        <v>56</v>
      </c>
      <c r="N346" s="6">
        <v>49.5</v>
      </c>
      <c r="O346" s="6">
        <v>7</v>
      </c>
      <c r="P346" s="5" t="s">
        <v>871</v>
      </c>
      <c r="Q346" s="5" t="s">
        <v>401</v>
      </c>
      <c r="R346" s="5" t="s">
        <v>395</v>
      </c>
      <c r="S346" s="5" t="s">
        <v>376</v>
      </c>
      <c r="T346" s="5" t="s">
        <v>43463</v>
      </c>
      <c r="U346" s="6"/>
      <c r="V346" s="6">
        <v>1320</v>
      </c>
      <c r="W346" s="6">
        <v>840</v>
      </c>
      <c r="X346" s="5" t="s">
        <v>850</v>
      </c>
      <c r="Y346" s="5" t="s">
        <v>377</v>
      </c>
      <c r="Z346" s="18" t="s">
        <v>851</v>
      </c>
      <c r="AA346" s="18" t="s">
        <v>852</v>
      </c>
      <c r="AB346" s="5" t="s">
        <v>853</v>
      </c>
      <c r="AC346" s="5" t="s">
        <v>857</v>
      </c>
      <c r="AD346" s="7" t="s">
        <v>788</v>
      </c>
    </row>
    <row r="347" spans="1:30" x14ac:dyDescent="0.25">
      <c r="A347" s="15" t="s">
        <v>43473</v>
      </c>
      <c r="B347" s="8" t="s">
        <v>876</v>
      </c>
      <c r="C347" s="9">
        <v>2020</v>
      </c>
      <c r="D347" s="8" t="s">
        <v>44034</v>
      </c>
      <c r="E347" s="5" t="s">
        <v>44045</v>
      </c>
      <c r="F347" s="8" t="s">
        <v>392</v>
      </c>
      <c r="G347" s="9">
        <v>124</v>
      </c>
      <c r="H347" s="9">
        <v>12.5</v>
      </c>
      <c r="I347" s="9">
        <v>8.5</v>
      </c>
      <c r="J347" s="9">
        <v>1</v>
      </c>
      <c r="K347" s="8" t="s">
        <v>381</v>
      </c>
      <c r="L347" s="8" t="s">
        <v>406</v>
      </c>
      <c r="M347" s="9">
        <v>56</v>
      </c>
      <c r="N347" s="9">
        <v>49.5</v>
      </c>
      <c r="O347" s="9">
        <v>7</v>
      </c>
      <c r="P347" s="8" t="s">
        <v>871</v>
      </c>
      <c r="Q347" s="8" t="s">
        <v>465</v>
      </c>
      <c r="R347" s="8" t="s">
        <v>395</v>
      </c>
      <c r="S347" s="8" t="s">
        <v>376</v>
      </c>
      <c r="T347" s="8" t="s">
        <v>43463</v>
      </c>
      <c r="U347" s="9"/>
      <c r="V347" s="9">
        <v>1360</v>
      </c>
      <c r="W347" s="9">
        <v>840</v>
      </c>
      <c r="X347" s="8" t="s">
        <v>850</v>
      </c>
      <c r="Y347" s="8" t="s">
        <v>377</v>
      </c>
      <c r="Z347" s="19" t="s">
        <v>851</v>
      </c>
      <c r="AA347" s="19" t="s">
        <v>852</v>
      </c>
      <c r="AB347" s="8" t="s">
        <v>853</v>
      </c>
      <c r="AC347" s="8" t="s">
        <v>857</v>
      </c>
      <c r="AD347" s="10" t="s">
        <v>788</v>
      </c>
    </row>
    <row r="348" spans="1:30" x14ac:dyDescent="0.25">
      <c r="A348" s="14" t="s">
        <v>43473</v>
      </c>
      <c r="B348" s="5" t="s">
        <v>877</v>
      </c>
      <c r="C348" s="6">
        <v>2018</v>
      </c>
      <c r="D348" s="5" t="s">
        <v>44034</v>
      </c>
      <c r="E348" s="5" t="s">
        <v>44045</v>
      </c>
      <c r="F348" s="5" t="s">
        <v>392</v>
      </c>
      <c r="G348" s="6">
        <v>233</v>
      </c>
      <c r="H348" s="6">
        <v>20</v>
      </c>
      <c r="I348" s="6">
        <v>18</v>
      </c>
      <c r="J348" s="6">
        <v>1</v>
      </c>
      <c r="K348" s="5" t="s">
        <v>381</v>
      </c>
      <c r="L348" s="5" t="s">
        <v>406</v>
      </c>
      <c r="M348" s="6">
        <v>69</v>
      </c>
      <c r="N348" s="6">
        <v>62.5</v>
      </c>
      <c r="O348" s="6">
        <v>7</v>
      </c>
      <c r="P348" s="5" t="s">
        <v>878</v>
      </c>
      <c r="Q348" s="5" t="s">
        <v>401</v>
      </c>
      <c r="R348" s="5" t="s">
        <v>578</v>
      </c>
      <c r="S348" s="5" t="s">
        <v>376</v>
      </c>
      <c r="T348" s="5" t="s">
        <v>43463</v>
      </c>
      <c r="U348" s="6"/>
      <c r="V348" s="6">
        <v>1320</v>
      </c>
      <c r="W348" s="6">
        <v>840</v>
      </c>
      <c r="X348" s="5" t="s">
        <v>863</v>
      </c>
      <c r="Y348" s="5" t="s">
        <v>377</v>
      </c>
      <c r="Z348" s="18" t="s">
        <v>851</v>
      </c>
      <c r="AA348" s="18" t="s">
        <v>852</v>
      </c>
      <c r="AB348" s="5" t="s">
        <v>864</v>
      </c>
      <c r="AC348" s="5" t="s">
        <v>857</v>
      </c>
      <c r="AD348" s="7" t="s">
        <v>788</v>
      </c>
    </row>
    <row r="349" spans="1:30" x14ac:dyDescent="0.25">
      <c r="A349" s="15" t="s">
        <v>43473</v>
      </c>
      <c r="B349" s="8" t="s">
        <v>877</v>
      </c>
      <c r="C349" s="9">
        <v>2019</v>
      </c>
      <c r="D349" s="8" t="s">
        <v>44034</v>
      </c>
      <c r="E349" s="5" t="s">
        <v>44045</v>
      </c>
      <c r="F349" s="8" t="s">
        <v>392</v>
      </c>
      <c r="G349" s="9">
        <v>233</v>
      </c>
      <c r="H349" s="9">
        <v>20</v>
      </c>
      <c r="I349" s="9">
        <v>18</v>
      </c>
      <c r="J349" s="9">
        <v>1</v>
      </c>
      <c r="K349" s="8" t="s">
        <v>381</v>
      </c>
      <c r="L349" s="8" t="s">
        <v>406</v>
      </c>
      <c r="M349" s="9">
        <v>69</v>
      </c>
      <c r="N349" s="9">
        <v>62.5</v>
      </c>
      <c r="O349" s="9">
        <v>7</v>
      </c>
      <c r="P349" s="8" t="s">
        <v>878</v>
      </c>
      <c r="Q349" s="8" t="s">
        <v>401</v>
      </c>
      <c r="R349" s="8" t="s">
        <v>578</v>
      </c>
      <c r="S349" s="8" t="s">
        <v>376</v>
      </c>
      <c r="T349" s="8" t="s">
        <v>43463</v>
      </c>
      <c r="U349" s="9"/>
      <c r="V349" s="9">
        <v>1320</v>
      </c>
      <c r="W349" s="9">
        <v>840</v>
      </c>
      <c r="X349" s="8" t="s">
        <v>863</v>
      </c>
      <c r="Y349" s="8" t="s">
        <v>377</v>
      </c>
      <c r="Z349" s="19" t="s">
        <v>851</v>
      </c>
      <c r="AA349" s="19" t="s">
        <v>852</v>
      </c>
      <c r="AB349" s="8" t="s">
        <v>864</v>
      </c>
      <c r="AC349" s="8" t="s">
        <v>857</v>
      </c>
      <c r="AD349" s="10" t="s">
        <v>788</v>
      </c>
    </row>
    <row r="350" spans="1:30" x14ac:dyDescent="0.25">
      <c r="A350" s="14" t="s">
        <v>43473</v>
      </c>
      <c r="B350" s="5" t="s">
        <v>877</v>
      </c>
      <c r="C350" s="6">
        <v>2020</v>
      </c>
      <c r="D350" s="5" t="s">
        <v>44034</v>
      </c>
      <c r="E350" s="5" t="s">
        <v>44045</v>
      </c>
      <c r="F350" s="5" t="s">
        <v>392</v>
      </c>
      <c r="G350" s="6">
        <v>233</v>
      </c>
      <c r="H350" s="6">
        <v>20</v>
      </c>
      <c r="I350" s="6">
        <v>18</v>
      </c>
      <c r="J350" s="6">
        <v>1</v>
      </c>
      <c r="K350" s="5" t="s">
        <v>381</v>
      </c>
      <c r="L350" s="5" t="s">
        <v>406</v>
      </c>
      <c r="M350" s="6">
        <v>69</v>
      </c>
      <c r="N350" s="6">
        <v>62.2</v>
      </c>
      <c r="O350" s="6">
        <v>7</v>
      </c>
      <c r="P350" s="5" t="s">
        <v>878</v>
      </c>
      <c r="Q350" s="5" t="s">
        <v>465</v>
      </c>
      <c r="R350" s="5" t="s">
        <v>578</v>
      </c>
      <c r="S350" s="5" t="s">
        <v>376</v>
      </c>
      <c r="T350" s="5" t="s">
        <v>43463</v>
      </c>
      <c r="U350" s="6"/>
      <c r="V350" s="6">
        <v>1360</v>
      </c>
      <c r="W350" s="6">
        <v>840</v>
      </c>
      <c r="X350" s="5" t="s">
        <v>863</v>
      </c>
      <c r="Y350" s="5" t="s">
        <v>377</v>
      </c>
      <c r="Z350" s="18" t="s">
        <v>851</v>
      </c>
      <c r="AA350" s="18" t="s">
        <v>852</v>
      </c>
      <c r="AB350" s="5" t="s">
        <v>864</v>
      </c>
      <c r="AC350" s="5" t="s">
        <v>857</v>
      </c>
      <c r="AD350" s="7" t="s">
        <v>788</v>
      </c>
    </row>
    <row r="351" spans="1:30" x14ac:dyDescent="0.25">
      <c r="A351" s="15" t="s">
        <v>43473</v>
      </c>
      <c r="B351" s="8" t="s">
        <v>879</v>
      </c>
      <c r="C351" s="9">
        <v>2018</v>
      </c>
      <c r="D351" s="8" t="s">
        <v>44028</v>
      </c>
      <c r="E351" s="5" t="s">
        <v>44045</v>
      </c>
      <c r="F351" s="8" t="s">
        <v>392</v>
      </c>
      <c r="G351" s="9">
        <v>233</v>
      </c>
      <c r="H351" s="9">
        <v>20</v>
      </c>
      <c r="I351" s="9">
        <v>15.5</v>
      </c>
      <c r="J351" s="9">
        <v>1</v>
      </c>
      <c r="K351" s="8" t="s">
        <v>381</v>
      </c>
      <c r="L351" s="8" t="s">
        <v>406</v>
      </c>
      <c r="M351" s="9">
        <v>69</v>
      </c>
      <c r="N351" s="9">
        <v>62.5</v>
      </c>
      <c r="O351" s="9">
        <v>7</v>
      </c>
      <c r="P351" s="8" t="s">
        <v>871</v>
      </c>
      <c r="Q351" s="8" t="s">
        <v>401</v>
      </c>
      <c r="R351" s="8" t="s">
        <v>578</v>
      </c>
      <c r="S351" s="8" t="s">
        <v>376</v>
      </c>
      <c r="T351" s="8" t="s">
        <v>43463</v>
      </c>
      <c r="U351" s="9"/>
      <c r="V351" s="9">
        <v>1320</v>
      </c>
      <c r="W351" s="9">
        <v>840</v>
      </c>
      <c r="X351" s="8" t="s">
        <v>863</v>
      </c>
      <c r="Y351" s="8" t="s">
        <v>377</v>
      </c>
      <c r="Z351" s="19" t="s">
        <v>851</v>
      </c>
      <c r="AA351" s="19" t="s">
        <v>867</v>
      </c>
      <c r="AB351" s="8" t="s">
        <v>864</v>
      </c>
      <c r="AC351" s="8" t="s">
        <v>868</v>
      </c>
      <c r="AD351" s="10" t="s">
        <v>788</v>
      </c>
    </row>
    <row r="352" spans="1:30" x14ac:dyDescent="0.25">
      <c r="A352" s="14" t="s">
        <v>43473</v>
      </c>
      <c r="B352" s="5" t="s">
        <v>880</v>
      </c>
      <c r="C352" s="6">
        <v>2018</v>
      </c>
      <c r="D352" s="5" t="s">
        <v>44029</v>
      </c>
      <c r="E352" s="5" t="s">
        <v>44053</v>
      </c>
      <c r="F352" s="5" t="s">
        <v>392</v>
      </c>
      <c r="G352" s="6">
        <v>124</v>
      </c>
      <c r="H352" s="6">
        <v>12.6</v>
      </c>
      <c r="I352" s="6">
        <v>8.5</v>
      </c>
      <c r="J352" s="6">
        <v>1</v>
      </c>
      <c r="K352" s="5" t="s">
        <v>381</v>
      </c>
      <c r="L352" s="5" t="s">
        <v>406</v>
      </c>
      <c r="M352" s="6">
        <v>56.5</v>
      </c>
      <c r="N352" s="6">
        <v>49.5</v>
      </c>
      <c r="O352" s="6">
        <v>7</v>
      </c>
      <c r="P352" s="5" t="s">
        <v>871</v>
      </c>
      <c r="Q352" s="5" t="s">
        <v>401</v>
      </c>
      <c r="R352" s="5" t="s">
        <v>395</v>
      </c>
      <c r="S352" s="5" t="s">
        <v>376</v>
      </c>
      <c r="T352" s="5" t="s">
        <v>43463</v>
      </c>
      <c r="U352" s="6">
        <v>104</v>
      </c>
      <c r="V352" s="6">
        <v>1320</v>
      </c>
      <c r="W352" s="6">
        <v>810</v>
      </c>
      <c r="X352" s="5" t="s">
        <v>859</v>
      </c>
      <c r="Y352" s="5" t="s">
        <v>881</v>
      </c>
      <c r="Z352" s="18" t="s">
        <v>847</v>
      </c>
      <c r="AA352" s="18" t="s">
        <v>845</v>
      </c>
      <c r="AB352" s="5" t="s">
        <v>860</v>
      </c>
      <c r="AC352" s="5" t="s">
        <v>854</v>
      </c>
      <c r="AD352" s="7" t="s">
        <v>872</v>
      </c>
    </row>
    <row r="353" spans="1:30" x14ac:dyDescent="0.25">
      <c r="A353" s="15" t="s">
        <v>43473</v>
      </c>
      <c r="B353" s="8" t="s">
        <v>880</v>
      </c>
      <c r="C353" s="9">
        <v>2020</v>
      </c>
      <c r="D353" s="8" t="s">
        <v>44029</v>
      </c>
      <c r="E353" s="5" t="s">
        <v>44053</v>
      </c>
      <c r="F353" s="8" t="s">
        <v>392</v>
      </c>
      <c r="G353" s="9">
        <v>125</v>
      </c>
      <c r="H353" s="9">
        <v>12.6</v>
      </c>
      <c r="I353" s="9">
        <v>8.5</v>
      </c>
      <c r="J353" s="9">
        <v>1</v>
      </c>
      <c r="K353" s="8" t="s">
        <v>381</v>
      </c>
      <c r="L353" s="8" t="s">
        <v>406</v>
      </c>
      <c r="M353" s="9">
        <v>56.5</v>
      </c>
      <c r="N353" s="9">
        <v>49.5</v>
      </c>
      <c r="O353" s="9">
        <v>7</v>
      </c>
      <c r="P353" s="8" t="s">
        <v>871</v>
      </c>
      <c r="Q353" s="8" t="s">
        <v>465</v>
      </c>
      <c r="R353" s="8" t="s">
        <v>395</v>
      </c>
      <c r="S353" s="8" t="s">
        <v>376</v>
      </c>
      <c r="T353" s="8" t="s">
        <v>43463</v>
      </c>
      <c r="U353" s="9">
        <v>104</v>
      </c>
      <c r="V353" s="9">
        <v>1360</v>
      </c>
      <c r="W353" s="9">
        <v>840</v>
      </c>
      <c r="X353" s="8" t="s">
        <v>859</v>
      </c>
      <c r="Y353" s="8" t="s">
        <v>881</v>
      </c>
      <c r="Z353" s="19" t="s">
        <v>847</v>
      </c>
      <c r="AA353" s="19" t="s">
        <v>845</v>
      </c>
      <c r="AB353" s="8" t="s">
        <v>860</v>
      </c>
      <c r="AC353" s="8" t="s">
        <v>854</v>
      </c>
      <c r="AD353" s="10" t="s">
        <v>872</v>
      </c>
    </row>
    <row r="354" spans="1:30" x14ac:dyDescent="0.25">
      <c r="A354" s="14" t="s">
        <v>43473</v>
      </c>
      <c r="B354" s="5" t="s">
        <v>882</v>
      </c>
      <c r="C354" s="6">
        <v>2018</v>
      </c>
      <c r="D354" s="5" t="s">
        <v>44029</v>
      </c>
      <c r="E354" s="5" t="s">
        <v>44053</v>
      </c>
      <c r="F354" s="5" t="s">
        <v>392</v>
      </c>
      <c r="G354" s="6">
        <v>233</v>
      </c>
      <c r="H354" s="6">
        <v>20</v>
      </c>
      <c r="I354" s="6">
        <v>15.5</v>
      </c>
      <c r="J354" s="6">
        <v>1</v>
      </c>
      <c r="K354" s="5" t="s">
        <v>381</v>
      </c>
      <c r="L354" s="5" t="s">
        <v>406</v>
      </c>
      <c r="M354" s="6"/>
      <c r="N354" s="6"/>
      <c r="O354" s="6">
        <v>7</v>
      </c>
      <c r="P354" s="5" t="s">
        <v>871</v>
      </c>
      <c r="Q354" s="5" t="s">
        <v>401</v>
      </c>
      <c r="R354" s="5" t="s">
        <v>578</v>
      </c>
      <c r="S354" s="5" t="s">
        <v>376</v>
      </c>
      <c r="T354" s="5" t="s">
        <v>43463</v>
      </c>
      <c r="U354" s="6">
        <v>108</v>
      </c>
      <c r="V354" s="6">
        <v>1320</v>
      </c>
      <c r="W354" s="6">
        <v>810</v>
      </c>
      <c r="X354" s="5" t="s">
        <v>859</v>
      </c>
      <c r="Y354" s="5" t="s">
        <v>881</v>
      </c>
      <c r="Z354" s="18" t="s">
        <v>847</v>
      </c>
      <c r="AA354" s="18" t="s">
        <v>845</v>
      </c>
      <c r="AB354" s="5" t="s">
        <v>860</v>
      </c>
      <c r="AC354" s="5" t="s">
        <v>854</v>
      </c>
      <c r="AD354" s="7" t="s">
        <v>872</v>
      </c>
    </row>
    <row r="355" spans="1:30" x14ac:dyDescent="0.25">
      <c r="A355" s="15" t="s">
        <v>43473</v>
      </c>
      <c r="B355" s="8" t="s">
        <v>882</v>
      </c>
      <c r="C355" s="9">
        <v>2020</v>
      </c>
      <c r="D355" s="8" t="s">
        <v>44029</v>
      </c>
      <c r="E355" s="5" t="s">
        <v>44053</v>
      </c>
      <c r="F355" s="8" t="s">
        <v>392</v>
      </c>
      <c r="G355" s="9">
        <v>233</v>
      </c>
      <c r="H355" s="9">
        <v>20</v>
      </c>
      <c r="I355" s="9">
        <v>15.5</v>
      </c>
      <c r="J355" s="9">
        <v>1</v>
      </c>
      <c r="K355" s="8" t="s">
        <v>381</v>
      </c>
      <c r="L355" s="8" t="s">
        <v>406</v>
      </c>
      <c r="M355" s="9">
        <v>69</v>
      </c>
      <c r="N355" s="9">
        <v>62.2</v>
      </c>
      <c r="O355" s="9">
        <v>7</v>
      </c>
      <c r="P355" s="8" t="s">
        <v>871</v>
      </c>
      <c r="Q355" s="8" t="s">
        <v>465</v>
      </c>
      <c r="R355" s="8" t="s">
        <v>578</v>
      </c>
      <c r="S355" s="8" t="s">
        <v>376</v>
      </c>
      <c r="T355" s="8" t="s">
        <v>43463</v>
      </c>
      <c r="U355" s="9">
        <v>108</v>
      </c>
      <c r="V355" s="9">
        <v>1360</v>
      </c>
      <c r="W355" s="9">
        <v>840</v>
      </c>
      <c r="X355" s="8" t="s">
        <v>859</v>
      </c>
      <c r="Y355" s="8" t="s">
        <v>881</v>
      </c>
      <c r="Z355" s="19" t="s">
        <v>847</v>
      </c>
      <c r="AA355" s="19" t="s">
        <v>845</v>
      </c>
      <c r="AB355" s="8" t="s">
        <v>860</v>
      </c>
      <c r="AC355" s="8" t="s">
        <v>854</v>
      </c>
      <c r="AD355" s="10" t="s">
        <v>872</v>
      </c>
    </row>
    <row r="356" spans="1:30" x14ac:dyDescent="0.25">
      <c r="A356" s="14" t="s">
        <v>43473</v>
      </c>
      <c r="B356" s="5" t="s">
        <v>883</v>
      </c>
      <c r="C356" s="6">
        <v>2018</v>
      </c>
      <c r="D356" s="5" t="s">
        <v>44029</v>
      </c>
      <c r="E356" s="5" t="s">
        <v>44053</v>
      </c>
      <c r="F356" s="5" t="s">
        <v>392</v>
      </c>
      <c r="G356" s="6">
        <v>124</v>
      </c>
      <c r="H356" s="6">
        <v>12.6</v>
      </c>
      <c r="I356" s="6">
        <v>8.5</v>
      </c>
      <c r="J356" s="6">
        <v>1</v>
      </c>
      <c r="K356" s="5" t="s">
        <v>381</v>
      </c>
      <c r="L356" s="5" t="s">
        <v>406</v>
      </c>
      <c r="M356" s="6">
        <v>56.5</v>
      </c>
      <c r="N356" s="6">
        <v>49.5</v>
      </c>
      <c r="O356" s="6">
        <v>7</v>
      </c>
      <c r="P356" s="5" t="s">
        <v>871</v>
      </c>
      <c r="Q356" s="5" t="s">
        <v>401</v>
      </c>
      <c r="R356" s="5" t="s">
        <v>395</v>
      </c>
      <c r="S356" s="5" t="s">
        <v>376</v>
      </c>
      <c r="T356" s="5" t="s">
        <v>43463</v>
      </c>
      <c r="U356" s="6">
        <v>104</v>
      </c>
      <c r="V356" s="6">
        <v>1320</v>
      </c>
      <c r="W356" s="6">
        <v>840</v>
      </c>
      <c r="X356" s="5" t="s">
        <v>377</v>
      </c>
      <c r="Y356" s="5" t="s">
        <v>859</v>
      </c>
      <c r="Z356" s="18" t="s">
        <v>847</v>
      </c>
      <c r="AA356" s="18" t="s">
        <v>845</v>
      </c>
      <c r="AB356" s="5" t="s">
        <v>860</v>
      </c>
      <c r="AC356" s="5" t="s">
        <v>854</v>
      </c>
      <c r="AD356" s="7" t="s">
        <v>872</v>
      </c>
    </row>
    <row r="357" spans="1:30" x14ac:dyDescent="0.25">
      <c r="A357" s="15" t="s">
        <v>43473</v>
      </c>
      <c r="B357" s="8" t="s">
        <v>883</v>
      </c>
      <c r="C357" s="9">
        <v>2020</v>
      </c>
      <c r="D357" s="8" t="s">
        <v>44029</v>
      </c>
      <c r="E357" s="5" t="s">
        <v>44053</v>
      </c>
      <c r="F357" s="8" t="s">
        <v>392</v>
      </c>
      <c r="G357" s="9">
        <v>124</v>
      </c>
      <c r="H357" s="9">
        <v>12.6</v>
      </c>
      <c r="I357" s="9">
        <v>8.5</v>
      </c>
      <c r="J357" s="9">
        <v>1</v>
      </c>
      <c r="K357" s="8" t="s">
        <v>381</v>
      </c>
      <c r="L357" s="8" t="s">
        <v>406</v>
      </c>
      <c r="M357" s="9">
        <v>56.5</v>
      </c>
      <c r="N357" s="9">
        <v>49.5</v>
      </c>
      <c r="O357" s="9">
        <v>7</v>
      </c>
      <c r="P357" s="8" t="s">
        <v>871</v>
      </c>
      <c r="Q357" s="8" t="s">
        <v>465</v>
      </c>
      <c r="R357" s="8" t="s">
        <v>395</v>
      </c>
      <c r="S357" s="8" t="s">
        <v>376</v>
      </c>
      <c r="T357" s="8" t="s">
        <v>43463</v>
      </c>
      <c r="U357" s="9">
        <v>104</v>
      </c>
      <c r="V357" s="9">
        <v>1360</v>
      </c>
      <c r="W357" s="9">
        <v>840</v>
      </c>
      <c r="X357" s="8" t="s">
        <v>377</v>
      </c>
      <c r="Y357" s="8" t="s">
        <v>859</v>
      </c>
      <c r="Z357" s="19" t="s">
        <v>847</v>
      </c>
      <c r="AA357" s="19" t="s">
        <v>845</v>
      </c>
      <c r="AB357" s="8" t="s">
        <v>860</v>
      </c>
      <c r="AC357" s="8" t="s">
        <v>854</v>
      </c>
      <c r="AD357" s="10" t="s">
        <v>872</v>
      </c>
    </row>
    <row r="358" spans="1:30" x14ac:dyDescent="0.25">
      <c r="A358" s="14" t="s">
        <v>43473</v>
      </c>
      <c r="B358" s="5" t="s">
        <v>884</v>
      </c>
      <c r="C358" s="6">
        <v>2018</v>
      </c>
      <c r="D358" s="5" t="s">
        <v>44029</v>
      </c>
      <c r="E358" s="5" t="s">
        <v>44053</v>
      </c>
      <c r="F358" s="5" t="s">
        <v>392</v>
      </c>
      <c r="G358" s="6">
        <v>233</v>
      </c>
      <c r="H358" s="6">
        <v>20</v>
      </c>
      <c r="I358" s="6">
        <v>15.5</v>
      </c>
      <c r="J358" s="6">
        <v>1</v>
      </c>
      <c r="K358" s="5" t="s">
        <v>381</v>
      </c>
      <c r="L358" s="5" t="s">
        <v>406</v>
      </c>
      <c r="M358" s="6"/>
      <c r="N358" s="6"/>
      <c r="O358" s="6">
        <v>7</v>
      </c>
      <c r="P358" s="5" t="s">
        <v>871</v>
      </c>
      <c r="Q358" s="5" t="s">
        <v>401</v>
      </c>
      <c r="R358" s="5" t="s">
        <v>578</v>
      </c>
      <c r="S358" s="5" t="s">
        <v>376</v>
      </c>
      <c r="T358" s="5" t="s">
        <v>43463</v>
      </c>
      <c r="U358" s="6">
        <v>108</v>
      </c>
      <c r="V358" s="6">
        <v>1320</v>
      </c>
      <c r="W358" s="6">
        <v>810</v>
      </c>
      <c r="X358" s="5" t="s">
        <v>859</v>
      </c>
      <c r="Y358" s="5" t="s">
        <v>881</v>
      </c>
      <c r="Z358" s="18" t="s">
        <v>847</v>
      </c>
      <c r="AA358" s="18" t="s">
        <v>845</v>
      </c>
      <c r="AB358" s="5" t="s">
        <v>860</v>
      </c>
      <c r="AC358" s="5" t="s">
        <v>854</v>
      </c>
      <c r="AD358" s="7" t="s">
        <v>872</v>
      </c>
    </row>
    <row r="359" spans="1:30" x14ac:dyDescent="0.25">
      <c r="A359" s="15" t="s">
        <v>43473</v>
      </c>
      <c r="B359" s="8" t="s">
        <v>884</v>
      </c>
      <c r="C359" s="9">
        <v>2020</v>
      </c>
      <c r="D359" s="8" t="s">
        <v>44029</v>
      </c>
      <c r="E359" s="5" t="s">
        <v>44053</v>
      </c>
      <c r="F359" s="8" t="s">
        <v>392</v>
      </c>
      <c r="G359" s="9">
        <v>233</v>
      </c>
      <c r="H359" s="9">
        <v>20</v>
      </c>
      <c r="I359" s="9">
        <v>15.5</v>
      </c>
      <c r="J359" s="9">
        <v>1</v>
      </c>
      <c r="K359" s="8" t="s">
        <v>381</v>
      </c>
      <c r="L359" s="8" t="s">
        <v>406</v>
      </c>
      <c r="M359" s="9">
        <v>69</v>
      </c>
      <c r="N359" s="9">
        <v>62.2</v>
      </c>
      <c r="O359" s="9">
        <v>7</v>
      </c>
      <c r="P359" s="8" t="s">
        <v>871</v>
      </c>
      <c r="Q359" s="8" t="s">
        <v>465</v>
      </c>
      <c r="R359" s="8" t="s">
        <v>578</v>
      </c>
      <c r="S359" s="8" t="s">
        <v>376</v>
      </c>
      <c r="T359" s="8" t="s">
        <v>43463</v>
      </c>
      <c r="U359" s="9">
        <v>108</v>
      </c>
      <c r="V359" s="9">
        <v>1320</v>
      </c>
      <c r="W359" s="9">
        <v>840</v>
      </c>
      <c r="X359" s="8" t="s">
        <v>859</v>
      </c>
      <c r="Y359" s="8" t="s">
        <v>881</v>
      </c>
      <c r="Z359" s="19" t="s">
        <v>847</v>
      </c>
      <c r="AA359" s="19" t="s">
        <v>845</v>
      </c>
      <c r="AB359" s="8" t="s">
        <v>860</v>
      </c>
      <c r="AC359" s="8" t="s">
        <v>854</v>
      </c>
      <c r="AD359" s="10" t="s">
        <v>872</v>
      </c>
    </row>
    <row r="360" spans="1:30" x14ac:dyDescent="0.25">
      <c r="A360" s="14" t="s">
        <v>43473</v>
      </c>
      <c r="B360" s="5" t="s">
        <v>885</v>
      </c>
      <c r="C360" s="6">
        <v>2006</v>
      </c>
      <c r="D360" s="5" t="s">
        <v>44034</v>
      </c>
      <c r="E360" s="5" t="s">
        <v>44045</v>
      </c>
      <c r="F360" s="5" t="s">
        <v>392</v>
      </c>
      <c r="G360" s="6">
        <v>124</v>
      </c>
      <c r="H360" s="6">
        <v>12.5</v>
      </c>
      <c r="I360" s="6"/>
      <c r="J360" s="6">
        <v>1</v>
      </c>
      <c r="K360" s="5" t="s">
        <v>381</v>
      </c>
      <c r="L360" s="5" t="s">
        <v>406</v>
      </c>
      <c r="M360" s="6">
        <v>56.5</v>
      </c>
      <c r="N360" s="6">
        <v>49.5</v>
      </c>
      <c r="O360" s="6">
        <v>8</v>
      </c>
      <c r="P360" s="5" t="s">
        <v>886</v>
      </c>
      <c r="Q360" s="5" t="s">
        <v>465</v>
      </c>
      <c r="R360" s="5" t="s">
        <v>395</v>
      </c>
      <c r="S360" s="5" t="s">
        <v>376</v>
      </c>
      <c r="T360" s="5" t="s">
        <v>43463</v>
      </c>
      <c r="U360" s="6">
        <v>105</v>
      </c>
      <c r="V360" s="6">
        <v>1410</v>
      </c>
      <c r="W360" s="6">
        <v>910</v>
      </c>
      <c r="X360" s="5" t="s">
        <v>377</v>
      </c>
      <c r="Y360" s="5" t="s">
        <v>377</v>
      </c>
      <c r="Z360" s="18" t="s">
        <v>887</v>
      </c>
      <c r="AA360" s="18" t="s">
        <v>888</v>
      </c>
      <c r="AB360" s="5" t="s">
        <v>889</v>
      </c>
      <c r="AC360" s="5" t="s">
        <v>890</v>
      </c>
      <c r="AD360" s="7" t="s">
        <v>374</v>
      </c>
    </row>
    <row r="361" spans="1:30" x14ac:dyDescent="0.25">
      <c r="A361" s="15" t="s">
        <v>43473</v>
      </c>
      <c r="B361" s="8" t="s">
        <v>885</v>
      </c>
      <c r="C361" s="9">
        <v>2007</v>
      </c>
      <c r="D361" s="8" t="s">
        <v>44034</v>
      </c>
      <c r="E361" s="5" t="s">
        <v>44045</v>
      </c>
      <c r="F361" s="8" t="s">
        <v>392</v>
      </c>
      <c r="G361" s="9">
        <v>124.1</v>
      </c>
      <c r="H361" s="9">
        <v>12.4</v>
      </c>
      <c r="I361" s="9"/>
      <c r="J361" s="9">
        <v>1</v>
      </c>
      <c r="K361" s="8" t="s">
        <v>381</v>
      </c>
      <c r="L361" s="8" t="s">
        <v>406</v>
      </c>
      <c r="M361" s="9">
        <v>56.5</v>
      </c>
      <c r="N361" s="9">
        <v>49.5</v>
      </c>
      <c r="O361" s="9">
        <v>8</v>
      </c>
      <c r="P361" s="8" t="s">
        <v>886</v>
      </c>
      <c r="Q361" s="8" t="s">
        <v>465</v>
      </c>
      <c r="R361" s="8" t="s">
        <v>395</v>
      </c>
      <c r="S361" s="8"/>
      <c r="T361" s="8" t="s">
        <v>374</v>
      </c>
      <c r="U361" s="9">
        <v>105</v>
      </c>
      <c r="V361" s="9">
        <v>1410</v>
      </c>
      <c r="W361" s="9">
        <v>910</v>
      </c>
      <c r="X361" s="8" t="s">
        <v>377</v>
      </c>
      <c r="Y361" s="8" t="s">
        <v>377</v>
      </c>
      <c r="Z361" s="19" t="s">
        <v>887</v>
      </c>
      <c r="AA361" s="19" t="s">
        <v>888</v>
      </c>
      <c r="AB361" s="8" t="s">
        <v>891</v>
      </c>
      <c r="AC361" s="8" t="s">
        <v>890</v>
      </c>
      <c r="AD361" s="10" t="s">
        <v>374</v>
      </c>
    </row>
    <row r="362" spans="1:30" x14ac:dyDescent="0.25">
      <c r="A362" s="14" t="s">
        <v>43473</v>
      </c>
      <c r="B362" s="5" t="s">
        <v>885</v>
      </c>
      <c r="C362" s="6">
        <v>2008</v>
      </c>
      <c r="D362" s="5" t="s">
        <v>44034</v>
      </c>
      <c r="E362" s="5" t="s">
        <v>44045</v>
      </c>
      <c r="F362" s="5" t="s">
        <v>392</v>
      </c>
      <c r="G362" s="6">
        <v>124</v>
      </c>
      <c r="H362" s="6">
        <v>12.5</v>
      </c>
      <c r="I362" s="6"/>
      <c r="J362" s="6">
        <v>1</v>
      </c>
      <c r="K362" s="5" t="s">
        <v>381</v>
      </c>
      <c r="L362" s="5" t="s">
        <v>406</v>
      </c>
      <c r="M362" s="6">
        <v>56.5</v>
      </c>
      <c r="N362" s="6">
        <v>49.5</v>
      </c>
      <c r="O362" s="6"/>
      <c r="P362" s="5" t="s">
        <v>374</v>
      </c>
      <c r="Q362" s="5" t="s">
        <v>465</v>
      </c>
      <c r="R362" s="5" t="s">
        <v>395</v>
      </c>
      <c r="S362" s="5"/>
      <c r="T362" s="5" t="s">
        <v>374</v>
      </c>
      <c r="U362" s="6">
        <v>101</v>
      </c>
      <c r="V362" s="6">
        <v>1410</v>
      </c>
      <c r="W362" s="6">
        <v>910</v>
      </c>
      <c r="X362" s="5" t="s">
        <v>892</v>
      </c>
      <c r="Y362" s="5" t="s">
        <v>893</v>
      </c>
      <c r="Z362" s="18" t="s">
        <v>887</v>
      </c>
      <c r="AA362" s="18" t="s">
        <v>888</v>
      </c>
      <c r="AB362" s="5" t="s">
        <v>894</v>
      </c>
      <c r="AC362" s="5" t="s">
        <v>895</v>
      </c>
      <c r="AD362" s="7" t="s">
        <v>374</v>
      </c>
    </row>
    <row r="363" spans="1:30" x14ac:dyDescent="0.25">
      <c r="A363" s="15" t="s">
        <v>43473</v>
      </c>
      <c r="B363" s="8" t="s">
        <v>885</v>
      </c>
      <c r="C363" s="9">
        <v>2010</v>
      </c>
      <c r="D363" s="8" t="s">
        <v>44034</v>
      </c>
      <c r="E363" s="5" t="s">
        <v>44045</v>
      </c>
      <c r="F363" s="8" t="s">
        <v>392</v>
      </c>
      <c r="G363" s="9">
        <v>124</v>
      </c>
      <c r="H363" s="9">
        <v>12.5</v>
      </c>
      <c r="I363" s="9">
        <v>8.5</v>
      </c>
      <c r="J363" s="9">
        <v>1</v>
      </c>
      <c r="K363" s="8" t="s">
        <v>381</v>
      </c>
      <c r="L363" s="8" t="s">
        <v>406</v>
      </c>
      <c r="M363" s="9">
        <v>56.5</v>
      </c>
      <c r="N363" s="9">
        <v>49.5</v>
      </c>
      <c r="O363" s="9">
        <v>7.5</v>
      </c>
      <c r="P363" s="8" t="s">
        <v>393</v>
      </c>
      <c r="Q363" s="8" t="s">
        <v>465</v>
      </c>
      <c r="R363" s="8" t="s">
        <v>395</v>
      </c>
      <c r="S363" s="8" t="s">
        <v>376</v>
      </c>
      <c r="T363" s="8" t="s">
        <v>43463</v>
      </c>
      <c r="U363" s="9">
        <v>105</v>
      </c>
      <c r="V363" s="9">
        <v>1410</v>
      </c>
      <c r="W363" s="9">
        <v>910</v>
      </c>
      <c r="X363" s="8" t="s">
        <v>892</v>
      </c>
      <c r="Y363" s="8" t="s">
        <v>893</v>
      </c>
      <c r="Z363" s="19" t="s">
        <v>887</v>
      </c>
      <c r="AA363" s="19" t="s">
        <v>896</v>
      </c>
      <c r="AB363" s="8" t="s">
        <v>897</v>
      </c>
      <c r="AC363" s="8" t="s">
        <v>898</v>
      </c>
      <c r="AD363" s="10" t="s">
        <v>457</v>
      </c>
    </row>
    <row r="364" spans="1:30" x14ac:dyDescent="0.25">
      <c r="A364" s="14" t="s">
        <v>43473</v>
      </c>
      <c r="B364" s="5" t="s">
        <v>885</v>
      </c>
      <c r="C364" s="6">
        <v>2015</v>
      </c>
      <c r="D364" s="5" t="s">
        <v>44034</v>
      </c>
      <c r="E364" s="5" t="s">
        <v>44045</v>
      </c>
      <c r="F364" s="5" t="s">
        <v>392</v>
      </c>
      <c r="G364" s="6">
        <v>124</v>
      </c>
      <c r="H364" s="6">
        <v>12.6</v>
      </c>
      <c r="I364" s="6">
        <v>8.5</v>
      </c>
      <c r="J364" s="6">
        <v>1</v>
      </c>
      <c r="K364" s="5" t="s">
        <v>381</v>
      </c>
      <c r="L364" s="5" t="s">
        <v>406</v>
      </c>
      <c r="M364" s="6"/>
      <c r="N364" s="6"/>
      <c r="O364" s="6">
        <v>7</v>
      </c>
      <c r="P364" s="5" t="s">
        <v>393</v>
      </c>
      <c r="Q364" s="5" t="s">
        <v>401</v>
      </c>
      <c r="R364" s="5" t="s">
        <v>395</v>
      </c>
      <c r="S364" s="5" t="s">
        <v>376</v>
      </c>
      <c r="T364" s="5" t="s">
        <v>43463</v>
      </c>
      <c r="U364" s="6">
        <v>105</v>
      </c>
      <c r="V364" s="6">
        <v>1380</v>
      </c>
      <c r="W364" s="6">
        <v>920</v>
      </c>
      <c r="X364" s="5" t="s">
        <v>377</v>
      </c>
      <c r="Y364" s="5" t="s">
        <v>859</v>
      </c>
      <c r="Z364" s="18" t="s">
        <v>887</v>
      </c>
      <c r="AA364" s="18" t="s">
        <v>888</v>
      </c>
      <c r="AB364" s="5" t="s">
        <v>899</v>
      </c>
      <c r="AC364" s="5" t="s">
        <v>900</v>
      </c>
      <c r="AD364" s="7" t="s">
        <v>431</v>
      </c>
    </row>
    <row r="365" spans="1:30" x14ac:dyDescent="0.25">
      <c r="A365" s="15" t="s">
        <v>43473</v>
      </c>
      <c r="B365" s="8" t="s">
        <v>901</v>
      </c>
      <c r="C365" s="9">
        <v>2015</v>
      </c>
      <c r="D365" s="8" t="s">
        <v>44034</v>
      </c>
      <c r="E365" s="5" t="s">
        <v>44045</v>
      </c>
      <c r="F365" s="8" t="s">
        <v>392</v>
      </c>
      <c r="G365" s="9">
        <v>124</v>
      </c>
      <c r="H365" s="9">
        <v>12.6</v>
      </c>
      <c r="I365" s="9">
        <v>8.5</v>
      </c>
      <c r="J365" s="9">
        <v>1</v>
      </c>
      <c r="K365" s="8" t="s">
        <v>381</v>
      </c>
      <c r="L365" s="8" t="s">
        <v>406</v>
      </c>
      <c r="M365" s="9"/>
      <c r="N365" s="9"/>
      <c r="O365" s="9">
        <v>7</v>
      </c>
      <c r="P365" s="8" t="s">
        <v>393</v>
      </c>
      <c r="Q365" s="8" t="s">
        <v>401</v>
      </c>
      <c r="R365" s="8" t="s">
        <v>395</v>
      </c>
      <c r="S365" s="8" t="s">
        <v>376</v>
      </c>
      <c r="T365" s="8" t="s">
        <v>43463</v>
      </c>
      <c r="U365" s="9"/>
      <c r="V365" s="9">
        <v>1380</v>
      </c>
      <c r="W365" s="9">
        <v>920</v>
      </c>
      <c r="X365" s="8" t="s">
        <v>377</v>
      </c>
      <c r="Y365" s="8" t="s">
        <v>859</v>
      </c>
      <c r="Z365" s="19" t="s">
        <v>887</v>
      </c>
      <c r="AA365" s="19" t="s">
        <v>888</v>
      </c>
      <c r="AB365" s="8" t="s">
        <v>899</v>
      </c>
      <c r="AC365" s="8" t="s">
        <v>900</v>
      </c>
      <c r="AD365" s="10" t="s">
        <v>861</v>
      </c>
    </row>
    <row r="366" spans="1:30" x14ac:dyDescent="0.25">
      <c r="A366" s="14" t="s">
        <v>43473</v>
      </c>
      <c r="B366" s="5" t="s">
        <v>901</v>
      </c>
      <c r="C366" s="6">
        <v>2019</v>
      </c>
      <c r="D366" s="5" t="s">
        <v>44034</v>
      </c>
      <c r="E366" s="5" t="s">
        <v>44045</v>
      </c>
      <c r="F366" s="5" t="s">
        <v>392</v>
      </c>
      <c r="G366" s="6">
        <v>124</v>
      </c>
      <c r="H366" s="6">
        <v>12.6</v>
      </c>
      <c r="I366" s="6">
        <v>8.5</v>
      </c>
      <c r="J366" s="6">
        <v>1</v>
      </c>
      <c r="K366" s="5" t="s">
        <v>381</v>
      </c>
      <c r="L366" s="5" t="s">
        <v>406</v>
      </c>
      <c r="M366" s="6">
        <v>56</v>
      </c>
      <c r="N366" s="6">
        <v>49.5</v>
      </c>
      <c r="O366" s="6">
        <v>7</v>
      </c>
      <c r="P366" s="5" t="s">
        <v>393</v>
      </c>
      <c r="Q366" s="5" t="s">
        <v>401</v>
      </c>
      <c r="R366" s="5" t="s">
        <v>395</v>
      </c>
      <c r="S366" s="5" t="s">
        <v>376</v>
      </c>
      <c r="T366" s="5" t="s">
        <v>43463</v>
      </c>
      <c r="U366" s="6"/>
      <c r="V366" s="6">
        <v>1380</v>
      </c>
      <c r="W366" s="6">
        <v>920</v>
      </c>
      <c r="X366" s="5" t="s">
        <v>377</v>
      </c>
      <c r="Y366" s="5" t="s">
        <v>859</v>
      </c>
      <c r="Z366" s="18" t="s">
        <v>887</v>
      </c>
      <c r="AA366" s="18" t="s">
        <v>896</v>
      </c>
      <c r="AB366" s="5" t="s">
        <v>899</v>
      </c>
      <c r="AC366" s="5" t="s">
        <v>900</v>
      </c>
      <c r="AD366" s="7" t="s">
        <v>861</v>
      </c>
    </row>
    <row r="367" spans="1:30" x14ac:dyDescent="0.25">
      <c r="A367" s="15" t="s">
        <v>43473</v>
      </c>
      <c r="B367" s="8" t="s">
        <v>902</v>
      </c>
      <c r="C367" s="9">
        <v>2010</v>
      </c>
      <c r="D367" s="8" t="s">
        <v>44029</v>
      </c>
      <c r="E367" s="5" t="s">
        <v>44053</v>
      </c>
      <c r="F367" s="8" t="s">
        <v>392</v>
      </c>
      <c r="G367" s="9">
        <v>124</v>
      </c>
      <c r="H367" s="9">
        <v>12.6</v>
      </c>
      <c r="I367" s="9">
        <v>8.5</v>
      </c>
      <c r="J367" s="9">
        <v>1</v>
      </c>
      <c r="K367" s="8" t="s">
        <v>381</v>
      </c>
      <c r="L367" s="8" t="s">
        <v>406</v>
      </c>
      <c r="M367" s="9">
        <v>59.5</v>
      </c>
      <c r="N367" s="9">
        <v>49.5</v>
      </c>
      <c r="O367" s="9">
        <v>7.5</v>
      </c>
      <c r="P367" s="8" t="s">
        <v>849</v>
      </c>
      <c r="Q367" s="8" t="s">
        <v>465</v>
      </c>
      <c r="R367" s="8" t="s">
        <v>395</v>
      </c>
      <c r="S367" s="8" t="s">
        <v>376</v>
      </c>
      <c r="T367" s="8" t="s">
        <v>43463</v>
      </c>
      <c r="U367" s="9">
        <v>104</v>
      </c>
      <c r="V367" s="9">
        <v>1410</v>
      </c>
      <c r="W367" s="9">
        <v>910</v>
      </c>
      <c r="X367" s="8" t="s">
        <v>850</v>
      </c>
      <c r="Y367" s="8" t="s">
        <v>850</v>
      </c>
      <c r="Z367" s="19" t="s">
        <v>847</v>
      </c>
      <c r="AA367" s="19" t="s">
        <v>845</v>
      </c>
      <c r="AB367" s="8" t="s">
        <v>897</v>
      </c>
      <c r="AC367" s="8" t="s">
        <v>898</v>
      </c>
      <c r="AD367" s="10" t="s">
        <v>374</v>
      </c>
    </row>
    <row r="368" spans="1:30" x14ac:dyDescent="0.25">
      <c r="A368" s="14" t="s">
        <v>43473</v>
      </c>
      <c r="B368" s="5" t="s">
        <v>903</v>
      </c>
      <c r="C368" s="6">
        <v>2005</v>
      </c>
      <c r="D368" s="5" t="s">
        <v>44029</v>
      </c>
      <c r="E368" s="5" t="s">
        <v>44053</v>
      </c>
      <c r="F368" s="5" t="s">
        <v>392</v>
      </c>
      <c r="G368" s="6">
        <v>125</v>
      </c>
      <c r="H368" s="6">
        <v>14.8</v>
      </c>
      <c r="I368" s="6"/>
      <c r="J368" s="6">
        <v>1</v>
      </c>
      <c r="K368" s="5" t="s">
        <v>381</v>
      </c>
      <c r="L368" s="5" t="s">
        <v>406</v>
      </c>
      <c r="M368" s="6"/>
      <c r="N368" s="6"/>
      <c r="O368" s="6">
        <v>9</v>
      </c>
      <c r="P368" s="5" t="s">
        <v>393</v>
      </c>
      <c r="Q368" s="5" t="s">
        <v>401</v>
      </c>
      <c r="R368" s="5" t="s">
        <v>395</v>
      </c>
      <c r="S368" s="5" t="s">
        <v>376</v>
      </c>
      <c r="T368" s="5" t="s">
        <v>43463</v>
      </c>
      <c r="U368" s="6">
        <v>99</v>
      </c>
      <c r="V368" s="6">
        <v>1410</v>
      </c>
      <c r="W368" s="6">
        <v>850</v>
      </c>
      <c r="X368" s="5" t="s">
        <v>377</v>
      </c>
      <c r="Y368" s="5" t="s">
        <v>377</v>
      </c>
      <c r="Z368" s="18" t="s">
        <v>374</v>
      </c>
      <c r="AA368" s="18" t="s">
        <v>374</v>
      </c>
      <c r="AB368" s="5" t="s">
        <v>469</v>
      </c>
      <c r="AC368" s="5" t="s">
        <v>842</v>
      </c>
      <c r="AD368" s="7" t="s">
        <v>374</v>
      </c>
    </row>
    <row r="369" spans="1:30" x14ac:dyDescent="0.25">
      <c r="A369" s="15" t="s">
        <v>43473</v>
      </c>
      <c r="B369" s="8" t="s">
        <v>903</v>
      </c>
      <c r="C369" s="9">
        <v>2006</v>
      </c>
      <c r="D369" s="8" t="s">
        <v>44029</v>
      </c>
      <c r="E369" s="5" t="s">
        <v>44053</v>
      </c>
      <c r="F369" s="8" t="s">
        <v>392</v>
      </c>
      <c r="G369" s="9">
        <v>124</v>
      </c>
      <c r="H369" s="9">
        <v>12.7</v>
      </c>
      <c r="I369" s="9"/>
      <c r="J369" s="9">
        <v>1</v>
      </c>
      <c r="K369" s="8" t="s">
        <v>381</v>
      </c>
      <c r="L369" s="8" t="s">
        <v>406</v>
      </c>
      <c r="M369" s="9">
        <v>56.5</v>
      </c>
      <c r="N369" s="9">
        <v>49.5</v>
      </c>
      <c r="O369" s="9">
        <v>8</v>
      </c>
      <c r="P369" s="8" t="s">
        <v>374</v>
      </c>
      <c r="Q369" s="8" t="s">
        <v>465</v>
      </c>
      <c r="R369" s="8" t="s">
        <v>395</v>
      </c>
      <c r="S369" s="8"/>
      <c r="T369" s="8" t="s">
        <v>374</v>
      </c>
      <c r="U369" s="9">
        <v>101</v>
      </c>
      <c r="V369" s="9">
        <v>1410</v>
      </c>
      <c r="W369" s="9">
        <v>905</v>
      </c>
      <c r="X369" s="8" t="s">
        <v>377</v>
      </c>
      <c r="Y369" s="8" t="s">
        <v>377</v>
      </c>
      <c r="Z369" s="19" t="s">
        <v>904</v>
      </c>
      <c r="AA369" s="19" t="s">
        <v>845</v>
      </c>
      <c r="AB369" s="8" t="s">
        <v>905</v>
      </c>
      <c r="AC369" s="8" t="s">
        <v>906</v>
      </c>
      <c r="AD369" s="10" t="s">
        <v>374</v>
      </c>
    </row>
    <row r="370" spans="1:30" x14ac:dyDescent="0.25">
      <c r="A370" s="14" t="s">
        <v>43473</v>
      </c>
      <c r="B370" s="5" t="s">
        <v>903</v>
      </c>
      <c r="C370" s="6">
        <v>2007</v>
      </c>
      <c r="D370" s="5" t="s">
        <v>44029</v>
      </c>
      <c r="E370" s="5" t="s">
        <v>44053</v>
      </c>
      <c r="F370" s="5" t="s">
        <v>392</v>
      </c>
      <c r="G370" s="6">
        <v>124</v>
      </c>
      <c r="H370" s="6">
        <v>12.6</v>
      </c>
      <c r="I370" s="6"/>
      <c r="J370" s="6">
        <v>1</v>
      </c>
      <c r="K370" s="5" t="s">
        <v>381</v>
      </c>
      <c r="L370" s="5" t="s">
        <v>406</v>
      </c>
      <c r="M370" s="6">
        <v>56.5</v>
      </c>
      <c r="N370" s="6">
        <v>49.5</v>
      </c>
      <c r="O370" s="6">
        <v>8</v>
      </c>
      <c r="P370" s="5" t="s">
        <v>907</v>
      </c>
      <c r="Q370" s="5" t="s">
        <v>465</v>
      </c>
      <c r="R370" s="5" t="s">
        <v>395</v>
      </c>
      <c r="S370" s="5"/>
      <c r="T370" s="5" t="s">
        <v>374</v>
      </c>
      <c r="U370" s="6">
        <v>101</v>
      </c>
      <c r="V370" s="6">
        <v>1410</v>
      </c>
      <c r="W370" s="6">
        <v>905</v>
      </c>
      <c r="X370" s="5" t="s">
        <v>377</v>
      </c>
      <c r="Y370" s="5" t="s">
        <v>377</v>
      </c>
      <c r="Z370" s="18" t="s">
        <v>904</v>
      </c>
      <c r="AA370" s="18" t="s">
        <v>845</v>
      </c>
      <c r="AB370" s="5" t="s">
        <v>908</v>
      </c>
      <c r="AC370" s="5" t="s">
        <v>909</v>
      </c>
      <c r="AD370" s="7" t="s">
        <v>374</v>
      </c>
    </row>
    <row r="371" spans="1:30" x14ac:dyDescent="0.25">
      <c r="A371" s="15" t="s">
        <v>43473</v>
      </c>
      <c r="B371" s="8" t="s">
        <v>910</v>
      </c>
      <c r="C371" s="9">
        <v>2008</v>
      </c>
      <c r="D371" s="8" t="s">
        <v>44029</v>
      </c>
      <c r="E371" s="5" t="s">
        <v>44053</v>
      </c>
      <c r="F371" s="8" t="s">
        <v>392</v>
      </c>
      <c r="G371" s="9">
        <v>124</v>
      </c>
      <c r="H371" s="9">
        <v>12.5</v>
      </c>
      <c r="I371" s="9"/>
      <c r="J371" s="9">
        <v>1</v>
      </c>
      <c r="K371" s="8" t="s">
        <v>381</v>
      </c>
      <c r="L371" s="8" t="s">
        <v>406</v>
      </c>
      <c r="M371" s="9">
        <v>56.5</v>
      </c>
      <c r="N371" s="9">
        <v>49.5</v>
      </c>
      <c r="O371" s="9"/>
      <c r="P371" s="8" t="s">
        <v>374</v>
      </c>
      <c r="Q371" s="8" t="s">
        <v>374</v>
      </c>
      <c r="R371" s="8" t="s">
        <v>395</v>
      </c>
      <c r="S371" s="8"/>
      <c r="T371" s="8" t="s">
        <v>374</v>
      </c>
      <c r="U371" s="9">
        <v>101</v>
      </c>
      <c r="V371" s="9">
        <v>1410</v>
      </c>
      <c r="W371" s="9">
        <v>850</v>
      </c>
      <c r="X371" s="8" t="s">
        <v>892</v>
      </c>
      <c r="Y371" s="8" t="s">
        <v>893</v>
      </c>
      <c r="Z371" s="19" t="s">
        <v>847</v>
      </c>
      <c r="AA371" s="19" t="s">
        <v>845</v>
      </c>
      <c r="AB371" s="8" t="s">
        <v>894</v>
      </c>
      <c r="AC371" s="8" t="s">
        <v>895</v>
      </c>
      <c r="AD371" s="10" t="s">
        <v>374</v>
      </c>
    </row>
    <row r="372" spans="1:30" x14ac:dyDescent="0.25">
      <c r="A372" s="14" t="s">
        <v>43473</v>
      </c>
      <c r="B372" s="5" t="s">
        <v>910</v>
      </c>
      <c r="C372" s="6">
        <v>2015</v>
      </c>
      <c r="D372" s="5" t="s">
        <v>44029</v>
      </c>
      <c r="E372" s="5" t="s">
        <v>44053</v>
      </c>
      <c r="F372" s="5" t="s">
        <v>392</v>
      </c>
      <c r="G372" s="6">
        <v>124</v>
      </c>
      <c r="H372" s="6">
        <v>12.6</v>
      </c>
      <c r="I372" s="6">
        <v>8.5</v>
      </c>
      <c r="J372" s="6">
        <v>1</v>
      </c>
      <c r="K372" s="5" t="s">
        <v>381</v>
      </c>
      <c r="L372" s="5" t="s">
        <v>406</v>
      </c>
      <c r="M372" s="6"/>
      <c r="N372" s="6"/>
      <c r="O372" s="6">
        <v>7.5</v>
      </c>
      <c r="P372" s="5" t="s">
        <v>393</v>
      </c>
      <c r="Q372" s="5" t="s">
        <v>401</v>
      </c>
      <c r="R372" s="5" t="s">
        <v>395</v>
      </c>
      <c r="S372" s="5" t="s">
        <v>376</v>
      </c>
      <c r="T372" s="5" t="s">
        <v>43463</v>
      </c>
      <c r="U372" s="6"/>
      <c r="V372" s="6">
        <v>1389</v>
      </c>
      <c r="W372" s="6">
        <v>840</v>
      </c>
      <c r="X372" s="5" t="s">
        <v>863</v>
      </c>
      <c r="Y372" s="5" t="s">
        <v>377</v>
      </c>
      <c r="Z372" s="18" t="s">
        <v>847</v>
      </c>
      <c r="AA372" s="18" t="s">
        <v>845</v>
      </c>
      <c r="AB372" s="5" t="s">
        <v>899</v>
      </c>
      <c r="AC372" s="5" t="s">
        <v>911</v>
      </c>
      <c r="AD372" s="7" t="s">
        <v>508</v>
      </c>
    </row>
    <row r="373" spans="1:30" x14ac:dyDescent="0.25">
      <c r="A373" s="15" t="s">
        <v>43473</v>
      </c>
      <c r="B373" s="8" t="s">
        <v>912</v>
      </c>
      <c r="C373" s="9">
        <v>2005</v>
      </c>
      <c r="D373" s="8" t="s">
        <v>44035</v>
      </c>
      <c r="E373" s="5" t="s">
        <v>44045</v>
      </c>
      <c r="F373" s="8" t="s">
        <v>392</v>
      </c>
      <c r="G373" s="9">
        <v>125</v>
      </c>
      <c r="H373" s="9">
        <v>14.8</v>
      </c>
      <c r="I373" s="9"/>
      <c r="J373" s="9">
        <v>1</v>
      </c>
      <c r="K373" s="8" t="s">
        <v>381</v>
      </c>
      <c r="L373" s="8" t="s">
        <v>406</v>
      </c>
      <c r="M373" s="9"/>
      <c r="N373" s="9"/>
      <c r="O373" s="9">
        <v>9</v>
      </c>
      <c r="P373" s="8" t="s">
        <v>393</v>
      </c>
      <c r="Q373" s="8" t="s">
        <v>401</v>
      </c>
      <c r="R373" s="8" t="s">
        <v>395</v>
      </c>
      <c r="S373" s="8" t="s">
        <v>376</v>
      </c>
      <c r="T373" s="8" t="s">
        <v>43463</v>
      </c>
      <c r="U373" s="9">
        <v>98</v>
      </c>
      <c r="V373" s="9">
        <v>1410</v>
      </c>
      <c r="W373" s="9">
        <v>910</v>
      </c>
      <c r="X373" s="8" t="s">
        <v>377</v>
      </c>
      <c r="Y373" s="8" t="s">
        <v>377</v>
      </c>
      <c r="Z373" s="19" t="s">
        <v>887</v>
      </c>
      <c r="AA373" s="19" t="s">
        <v>888</v>
      </c>
      <c r="AB373" s="8" t="s">
        <v>469</v>
      </c>
      <c r="AC373" s="8" t="s">
        <v>842</v>
      </c>
      <c r="AD373" s="10" t="s">
        <v>374</v>
      </c>
    </row>
    <row r="374" spans="1:30" x14ac:dyDescent="0.25">
      <c r="A374" s="14" t="s">
        <v>43473</v>
      </c>
      <c r="B374" s="5" t="s">
        <v>913</v>
      </c>
      <c r="C374" s="6">
        <v>2006</v>
      </c>
      <c r="D374" s="5" t="s">
        <v>44034</v>
      </c>
      <c r="E374" s="5" t="s">
        <v>44045</v>
      </c>
      <c r="F374" s="5" t="s">
        <v>392</v>
      </c>
      <c r="G374" s="6">
        <v>198</v>
      </c>
      <c r="H374" s="6">
        <v>17.7</v>
      </c>
      <c r="I374" s="6">
        <v>15.5</v>
      </c>
      <c r="J374" s="6">
        <v>1</v>
      </c>
      <c r="K374" s="5" t="s">
        <v>381</v>
      </c>
      <c r="L374" s="5" t="s">
        <v>406</v>
      </c>
      <c r="M374" s="6">
        <v>69</v>
      </c>
      <c r="N374" s="6">
        <v>53</v>
      </c>
      <c r="O374" s="6"/>
      <c r="P374" s="5" t="s">
        <v>374</v>
      </c>
      <c r="Q374" s="5" t="s">
        <v>465</v>
      </c>
      <c r="R374" s="5" t="s">
        <v>578</v>
      </c>
      <c r="S374" s="5"/>
      <c r="T374" s="5" t="s">
        <v>374</v>
      </c>
      <c r="U374" s="6">
        <v>105</v>
      </c>
      <c r="V374" s="6">
        <v>1410</v>
      </c>
      <c r="W374" s="6">
        <v>910</v>
      </c>
      <c r="X374" s="5" t="s">
        <v>377</v>
      </c>
      <c r="Y374" s="5" t="s">
        <v>377</v>
      </c>
      <c r="Z374" s="18" t="s">
        <v>887</v>
      </c>
      <c r="AA374" s="18" t="s">
        <v>896</v>
      </c>
      <c r="AB374" s="5" t="s">
        <v>914</v>
      </c>
      <c r="AC374" s="5" t="s">
        <v>915</v>
      </c>
      <c r="AD374" s="7" t="s">
        <v>374</v>
      </c>
    </row>
    <row r="375" spans="1:30" x14ac:dyDescent="0.25">
      <c r="A375" s="15" t="s">
        <v>43473</v>
      </c>
      <c r="B375" s="8" t="s">
        <v>913</v>
      </c>
      <c r="C375" s="9">
        <v>2007</v>
      </c>
      <c r="D375" s="8" t="s">
        <v>44034</v>
      </c>
      <c r="E375" s="5" t="s">
        <v>44045</v>
      </c>
      <c r="F375" s="8" t="s">
        <v>392</v>
      </c>
      <c r="G375" s="9">
        <v>198.2</v>
      </c>
      <c r="H375" s="9">
        <v>18</v>
      </c>
      <c r="I375" s="9">
        <v>15.5</v>
      </c>
      <c r="J375" s="9">
        <v>1</v>
      </c>
      <c r="K375" s="8" t="s">
        <v>381</v>
      </c>
      <c r="L375" s="8" t="s">
        <v>406</v>
      </c>
      <c r="M375" s="9">
        <v>69</v>
      </c>
      <c r="N375" s="9">
        <v>53</v>
      </c>
      <c r="O375" s="9">
        <v>8</v>
      </c>
      <c r="P375" s="8" t="s">
        <v>916</v>
      </c>
      <c r="Q375" s="8" t="s">
        <v>465</v>
      </c>
      <c r="R375" s="8" t="s">
        <v>578</v>
      </c>
      <c r="S375" s="8" t="s">
        <v>376</v>
      </c>
      <c r="T375" s="8" t="s">
        <v>43463</v>
      </c>
      <c r="U375" s="9">
        <v>105</v>
      </c>
      <c r="V375" s="9">
        <v>1410</v>
      </c>
      <c r="W375" s="9">
        <v>910</v>
      </c>
      <c r="X375" s="8" t="s">
        <v>377</v>
      </c>
      <c r="Y375" s="8" t="s">
        <v>377</v>
      </c>
      <c r="Z375" s="19" t="s">
        <v>887</v>
      </c>
      <c r="AA375" s="19" t="s">
        <v>896</v>
      </c>
      <c r="AB375" s="8" t="s">
        <v>914</v>
      </c>
      <c r="AC375" s="8" t="s">
        <v>915</v>
      </c>
      <c r="AD375" s="10" t="s">
        <v>374</v>
      </c>
    </row>
    <row r="376" spans="1:30" x14ac:dyDescent="0.25">
      <c r="A376" s="14" t="s">
        <v>43473</v>
      </c>
      <c r="B376" s="5" t="s">
        <v>913</v>
      </c>
      <c r="C376" s="6">
        <v>2008</v>
      </c>
      <c r="D376" s="5" t="s">
        <v>44034</v>
      </c>
      <c r="E376" s="5" t="s">
        <v>44045</v>
      </c>
      <c r="F376" s="5" t="s">
        <v>392</v>
      </c>
      <c r="G376" s="6">
        <v>198</v>
      </c>
      <c r="H376" s="6">
        <v>17.7</v>
      </c>
      <c r="I376" s="6">
        <v>15.5</v>
      </c>
      <c r="J376" s="6">
        <v>1</v>
      </c>
      <c r="K376" s="5" t="s">
        <v>381</v>
      </c>
      <c r="L376" s="5" t="s">
        <v>374</v>
      </c>
      <c r="M376" s="6">
        <v>69</v>
      </c>
      <c r="N376" s="6">
        <v>53</v>
      </c>
      <c r="O376" s="6"/>
      <c r="P376" s="5" t="s">
        <v>917</v>
      </c>
      <c r="Q376" s="5" t="s">
        <v>465</v>
      </c>
      <c r="R376" s="5" t="s">
        <v>578</v>
      </c>
      <c r="S376" s="5"/>
      <c r="T376" s="5" t="s">
        <v>374</v>
      </c>
      <c r="U376" s="6">
        <v>105</v>
      </c>
      <c r="V376" s="6">
        <v>1410</v>
      </c>
      <c r="W376" s="6">
        <v>910</v>
      </c>
      <c r="X376" s="5" t="s">
        <v>892</v>
      </c>
      <c r="Y376" s="5" t="s">
        <v>893</v>
      </c>
      <c r="Z376" s="18" t="s">
        <v>887</v>
      </c>
      <c r="AA376" s="18" t="s">
        <v>888</v>
      </c>
      <c r="AB376" s="5" t="s">
        <v>894</v>
      </c>
      <c r="AC376" s="5" t="s">
        <v>895</v>
      </c>
      <c r="AD376" s="7" t="s">
        <v>374</v>
      </c>
    </row>
    <row r="377" spans="1:30" x14ac:dyDescent="0.25">
      <c r="A377" s="15" t="s">
        <v>43473</v>
      </c>
      <c r="B377" s="8" t="s">
        <v>913</v>
      </c>
      <c r="C377" s="9">
        <v>2010</v>
      </c>
      <c r="D377" s="8" t="s">
        <v>44034</v>
      </c>
      <c r="E377" s="5" t="s">
        <v>44045</v>
      </c>
      <c r="F377" s="8" t="s">
        <v>392</v>
      </c>
      <c r="G377" s="9">
        <v>198</v>
      </c>
      <c r="H377" s="9">
        <v>18</v>
      </c>
      <c r="I377" s="9">
        <v>13.2</v>
      </c>
      <c r="J377" s="9">
        <v>1</v>
      </c>
      <c r="K377" s="8" t="s">
        <v>381</v>
      </c>
      <c r="L377" s="8" t="s">
        <v>374</v>
      </c>
      <c r="M377" s="9">
        <v>69</v>
      </c>
      <c r="N377" s="9">
        <v>53</v>
      </c>
      <c r="O377" s="9"/>
      <c r="P377" s="8" t="s">
        <v>917</v>
      </c>
      <c r="Q377" s="8" t="s">
        <v>465</v>
      </c>
      <c r="R377" s="8" t="s">
        <v>578</v>
      </c>
      <c r="S377" s="8"/>
      <c r="T377" s="8" t="s">
        <v>374</v>
      </c>
      <c r="U377" s="9">
        <v>106</v>
      </c>
      <c r="V377" s="9">
        <v>1410</v>
      </c>
      <c r="W377" s="9">
        <v>910</v>
      </c>
      <c r="X377" s="8" t="s">
        <v>892</v>
      </c>
      <c r="Y377" s="8" t="s">
        <v>893</v>
      </c>
      <c r="Z377" s="19" t="s">
        <v>887</v>
      </c>
      <c r="AA377" s="19" t="s">
        <v>888</v>
      </c>
      <c r="AB377" s="8" t="s">
        <v>918</v>
      </c>
      <c r="AC377" s="8" t="s">
        <v>898</v>
      </c>
      <c r="AD377" s="10" t="s">
        <v>919</v>
      </c>
    </row>
    <row r="378" spans="1:30" x14ac:dyDescent="0.25">
      <c r="A378" s="14" t="s">
        <v>43473</v>
      </c>
      <c r="B378" s="5" t="s">
        <v>920</v>
      </c>
      <c r="C378" s="6">
        <v>2010</v>
      </c>
      <c r="D378" s="5" t="s">
        <v>44029</v>
      </c>
      <c r="E378" s="5" t="s">
        <v>44053</v>
      </c>
      <c r="F378" s="5" t="s">
        <v>392</v>
      </c>
      <c r="G378" s="6">
        <v>198</v>
      </c>
      <c r="H378" s="6">
        <v>18</v>
      </c>
      <c r="I378" s="6">
        <v>13.2</v>
      </c>
      <c r="J378" s="6">
        <v>1</v>
      </c>
      <c r="K378" s="5" t="s">
        <v>381</v>
      </c>
      <c r="L378" s="5" t="s">
        <v>406</v>
      </c>
      <c r="M378" s="6">
        <v>69</v>
      </c>
      <c r="N378" s="6">
        <v>53</v>
      </c>
      <c r="O378" s="6">
        <v>7.5</v>
      </c>
      <c r="P378" s="5" t="s">
        <v>921</v>
      </c>
      <c r="Q378" s="5" t="s">
        <v>465</v>
      </c>
      <c r="R378" s="5" t="s">
        <v>578</v>
      </c>
      <c r="S378" s="5"/>
      <c r="T378" s="5" t="s">
        <v>374</v>
      </c>
      <c r="U378" s="6">
        <v>106</v>
      </c>
      <c r="V378" s="6">
        <v>1410</v>
      </c>
      <c r="W378" s="6">
        <v>910</v>
      </c>
      <c r="X378" s="5" t="s">
        <v>922</v>
      </c>
      <c r="Y378" s="5" t="s">
        <v>922</v>
      </c>
      <c r="Z378" s="18" t="s">
        <v>847</v>
      </c>
      <c r="AA378" s="18" t="s">
        <v>845</v>
      </c>
      <c r="AB378" s="5" t="s">
        <v>918</v>
      </c>
      <c r="AC378" s="5" t="s">
        <v>923</v>
      </c>
      <c r="AD378" s="7" t="s">
        <v>919</v>
      </c>
    </row>
    <row r="379" spans="1:30" x14ac:dyDescent="0.25">
      <c r="A379" s="15" t="s">
        <v>43473</v>
      </c>
      <c r="B379" s="8" t="s">
        <v>924</v>
      </c>
      <c r="C379" s="9">
        <v>2015</v>
      </c>
      <c r="D379" s="8" t="s">
        <v>44034</v>
      </c>
      <c r="E379" s="5" t="s">
        <v>44045</v>
      </c>
      <c r="F379" s="8" t="s">
        <v>392</v>
      </c>
      <c r="G379" s="9">
        <v>233</v>
      </c>
      <c r="H379" s="9">
        <v>20</v>
      </c>
      <c r="I379" s="9">
        <v>18</v>
      </c>
      <c r="J379" s="9">
        <v>1</v>
      </c>
      <c r="K379" s="8" t="s">
        <v>381</v>
      </c>
      <c r="L379" s="8" t="s">
        <v>406</v>
      </c>
      <c r="M379" s="9">
        <v>69</v>
      </c>
      <c r="N379" s="9">
        <v>62.5</v>
      </c>
      <c r="O379" s="9">
        <v>7.5</v>
      </c>
      <c r="P379" s="8" t="s">
        <v>393</v>
      </c>
      <c r="Q379" s="8" t="s">
        <v>401</v>
      </c>
      <c r="R379" s="8" t="s">
        <v>578</v>
      </c>
      <c r="S379" s="8" t="s">
        <v>376</v>
      </c>
      <c r="T379" s="8" t="s">
        <v>43463</v>
      </c>
      <c r="U379" s="9"/>
      <c r="V379" s="9">
        <v>1389</v>
      </c>
      <c r="W379" s="9">
        <v>920</v>
      </c>
      <c r="X379" s="8" t="s">
        <v>863</v>
      </c>
      <c r="Y379" s="8" t="s">
        <v>377</v>
      </c>
      <c r="Z379" s="19" t="s">
        <v>887</v>
      </c>
      <c r="AA379" s="19" t="s">
        <v>888</v>
      </c>
      <c r="AB379" s="8" t="s">
        <v>899</v>
      </c>
      <c r="AC379" s="8" t="s">
        <v>911</v>
      </c>
      <c r="AD379" s="10" t="s">
        <v>431</v>
      </c>
    </row>
    <row r="380" spans="1:30" x14ac:dyDescent="0.25">
      <c r="A380" s="14" t="s">
        <v>43473</v>
      </c>
      <c r="B380" s="5" t="s">
        <v>925</v>
      </c>
      <c r="C380" s="6">
        <v>2015</v>
      </c>
      <c r="D380" s="5" t="s">
        <v>44034</v>
      </c>
      <c r="E380" s="5" t="s">
        <v>44045</v>
      </c>
      <c r="F380" s="5" t="s">
        <v>392</v>
      </c>
      <c r="G380" s="6">
        <v>233</v>
      </c>
      <c r="H380" s="6">
        <v>20</v>
      </c>
      <c r="I380" s="6">
        <v>18</v>
      </c>
      <c r="J380" s="6">
        <v>1</v>
      </c>
      <c r="K380" s="5" t="s">
        <v>381</v>
      </c>
      <c r="L380" s="5" t="s">
        <v>406</v>
      </c>
      <c r="M380" s="6">
        <v>69</v>
      </c>
      <c r="N380" s="6">
        <v>62.5</v>
      </c>
      <c r="O380" s="6">
        <v>7.5</v>
      </c>
      <c r="P380" s="5" t="s">
        <v>393</v>
      </c>
      <c r="Q380" s="5" t="s">
        <v>401</v>
      </c>
      <c r="R380" s="5" t="s">
        <v>578</v>
      </c>
      <c r="S380" s="5" t="s">
        <v>376</v>
      </c>
      <c r="T380" s="5" t="s">
        <v>43463</v>
      </c>
      <c r="U380" s="6"/>
      <c r="V380" s="6">
        <v>1380</v>
      </c>
      <c r="W380" s="6">
        <v>920</v>
      </c>
      <c r="X380" s="5" t="s">
        <v>863</v>
      </c>
      <c r="Y380" s="5" t="s">
        <v>377</v>
      </c>
      <c r="Z380" s="18" t="s">
        <v>887</v>
      </c>
      <c r="AA380" s="18" t="s">
        <v>888</v>
      </c>
      <c r="AB380" s="5" t="s">
        <v>899</v>
      </c>
      <c r="AC380" s="5" t="s">
        <v>926</v>
      </c>
      <c r="AD380" s="7" t="s">
        <v>861</v>
      </c>
    </row>
    <row r="381" spans="1:30" x14ac:dyDescent="0.25">
      <c r="A381" s="15" t="s">
        <v>43473</v>
      </c>
      <c r="B381" s="8" t="s">
        <v>927</v>
      </c>
      <c r="C381" s="9">
        <v>2015</v>
      </c>
      <c r="D381" s="8" t="s">
        <v>44034</v>
      </c>
      <c r="E381" s="5" t="s">
        <v>44045</v>
      </c>
      <c r="F381" s="8" t="s">
        <v>392</v>
      </c>
      <c r="G381" s="9">
        <v>233</v>
      </c>
      <c r="H381" s="9">
        <v>20</v>
      </c>
      <c r="I381" s="9">
        <v>18</v>
      </c>
      <c r="J381" s="9">
        <v>1</v>
      </c>
      <c r="K381" s="8" t="s">
        <v>381</v>
      </c>
      <c r="L381" s="8" t="s">
        <v>406</v>
      </c>
      <c r="M381" s="9">
        <v>69</v>
      </c>
      <c r="N381" s="9">
        <v>62.5</v>
      </c>
      <c r="O381" s="9">
        <v>7.5</v>
      </c>
      <c r="P381" s="8" t="s">
        <v>393</v>
      </c>
      <c r="Q381" s="8" t="s">
        <v>401</v>
      </c>
      <c r="R381" s="8" t="s">
        <v>578</v>
      </c>
      <c r="S381" s="8" t="s">
        <v>376</v>
      </c>
      <c r="T381" s="8" t="s">
        <v>43463</v>
      </c>
      <c r="U381" s="9"/>
      <c r="V381" s="9">
        <v>1380</v>
      </c>
      <c r="W381" s="9">
        <v>920</v>
      </c>
      <c r="X381" s="8" t="s">
        <v>863</v>
      </c>
      <c r="Y381" s="8" t="s">
        <v>377</v>
      </c>
      <c r="Z381" s="19" t="s">
        <v>887</v>
      </c>
      <c r="AA381" s="19" t="s">
        <v>888</v>
      </c>
      <c r="AB381" s="8" t="s">
        <v>899</v>
      </c>
      <c r="AC381" s="8" t="s">
        <v>928</v>
      </c>
      <c r="AD381" s="10" t="s">
        <v>431</v>
      </c>
    </row>
    <row r="382" spans="1:30" x14ac:dyDescent="0.25">
      <c r="A382" s="14" t="s">
        <v>43473</v>
      </c>
      <c r="B382" s="5" t="s">
        <v>929</v>
      </c>
      <c r="C382" s="6">
        <v>2015</v>
      </c>
      <c r="D382" s="5" t="s">
        <v>44029</v>
      </c>
      <c r="E382" s="5" t="s">
        <v>44053</v>
      </c>
      <c r="F382" s="5" t="s">
        <v>392</v>
      </c>
      <c r="G382" s="6">
        <v>233</v>
      </c>
      <c r="H382" s="6">
        <v>20</v>
      </c>
      <c r="I382" s="6">
        <v>18</v>
      </c>
      <c r="J382" s="6">
        <v>1</v>
      </c>
      <c r="K382" s="5" t="s">
        <v>381</v>
      </c>
      <c r="L382" s="5" t="s">
        <v>406</v>
      </c>
      <c r="M382" s="6">
        <v>69</v>
      </c>
      <c r="N382" s="6">
        <v>62.5</v>
      </c>
      <c r="O382" s="6">
        <v>7</v>
      </c>
      <c r="P382" s="5" t="s">
        <v>393</v>
      </c>
      <c r="Q382" s="5" t="s">
        <v>401</v>
      </c>
      <c r="R382" s="5" t="s">
        <v>578</v>
      </c>
      <c r="S382" s="5" t="s">
        <v>376</v>
      </c>
      <c r="T382" s="5" t="s">
        <v>43463</v>
      </c>
      <c r="U382" s="6">
        <v>115</v>
      </c>
      <c r="V382" s="6">
        <v>1380</v>
      </c>
      <c r="W382" s="6">
        <v>870</v>
      </c>
      <c r="X382" s="5" t="s">
        <v>863</v>
      </c>
      <c r="Y382" s="5" t="s">
        <v>377</v>
      </c>
      <c r="Z382" s="18" t="s">
        <v>847</v>
      </c>
      <c r="AA382" s="18" t="s">
        <v>845</v>
      </c>
      <c r="AB382" s="5" t="s">
        <v>899</v>
      </c>
      <c r="AC382" s="5" t="s">
        <v>900</v>
      </c>
      <c r="AD382" s="7" t="s">
        <v>431</v>
      </c>
    </row>
    <row r="383" spans="1:30" x14ac:dyDescent="0.25">
      <c r="A383" s="15" t="s">
        <v>43473</v>
      </c>
      <c r="B383" s="8" t="s">
        <v>930</v>
      </c>
      <c r="C383" s="9">
        <v>2003</v>
      </c>
      <c r="D383" s="8" t="s">
        <v>44034</v>
      </c>
      <c r="E383" s="5" t="s">
        <v>44045</v>
      </c>
      <c r="F383" s="8" t="s">
        <v>392</v>
      </c>
      <c r="G383" s="9">
        <v>124</v>
      </c>
      <c r="H383" s="9">
        <v>12.6</v>
      </c>
      <c r="I383" s="9"/>
      <c r="J383" s="9">
        <v>1</v>
      </c>
      <c r="K383" s="8" t="s">
        <v>381</v>
      </c>
      <c r="L383" s="8" t="s">
        <v>374</v>
      </c>
      <c r="M383" s="9"/>
      <c r="N383" s="9"/>
      <c r="O383" s="9">
        <v>9</v>
      </c>
      <c r="P383" s="8" t="s">
        <v>374</v>
      </c>
      <c r="Q383" s="8" t="s">
        <v>374</v>
      </c>
      <c r="R383" s="8" t="s">
        <v>374</v>
      </c>
      <c r="S383" s="8"/>
      <c r="T383" s="8" t="s">
        <v>374</v>
      </c>
      <c r="U383" s="9">
        <v>99</v>
      </c>
      <c r="V383" s="9">
        <v>1410</v>
      </c>
      <c r="W383" s="9">
        <v>910</v>
      </c>
      <c r="X383" s="8" t="s">
        <v>374</v>
      </c>
      <c r="Y383" s="8" t="s">
        <v>374</v>
      </c>
      <c r="Z383" s="19" t="s">
        <v>374</v>
      </c>
      <c r="AA383" s="19" t="s">
        <v>374</v>
      </c>
      <c r="AB383" s="8" t="s">
        <v>374</v>
      </c>
      <c r="AC383" s="8" t="s">
        <v>374</v>
      </c>
      <c r="AD383" s="10" t="s">
        <v>931</v>
      </c>
    </row>
    <row r="384" spans="1:30" x14ac:dyDescent="0.25">
      <c r="A384" s="14" t="s">
        <v>43473</v>
      </c>
      <c r="B384" s="5" t="s">
        <v>932</v>
      </c>
      <c r="C384" s="6">
        <v>2018</v>
      </c>
      <c r="D384" s="5" t="s">
        <v>44034</v>
      </c>
      <c r="E384" s="5" t="s">
        <v>44045</v>
      </c>
      <c r="F384" s="5" t="s">
        <v>392</v>
      </c>
      <c r="G384" s="6">
        <v>124</v>
      </c>
      <c r="H384" s="6">
        <v>12.6</v>
      </c>
      <c r="I384" s="6">
        <v>8.5</v>
      </c>
      <c r="J384" s="6">
        <v>1</v>
      </c>
      <c r="K384" s="5" t="s">
        <v>381</v>
      </c>
      <c r="L384" s="5" t="s">
        <v>406</v>
      </c>
      <c r="M384" s="6">
        <v>56.5</v>
      </c>
      <c r="N384" s="6">
        <v>49.5</v>
      </c>
      <c r="O384" s="6">
        <v>7</v>
      </c>
      <c r="P384" s="5" t="s">
        <v>878</v>
      </c>
      <c r="Q384" s="5" t="s">
        <v>401</v>
      </c>
      <c r="R384" s="5" t="s">
        <v>395</v>
      </c>
      <c r="S384" s="5" t="s">
        <v>376</v>
      </c>
      <c r="T384" s="5" t="s">
        <v>43463</v>
      </c>
      <c r="U384" s="6"/>
      <c r="V384" s="6">
        <v>1380</v>
      </c>
      <c r="W384" s="6">
        <v>920</v>
      </c>
      <c r="X384" s="5" t="s">
        <v>859</v>
      </c>
      <c r="Y384" s="5" t="s">
        <v>881</v>
      </c>
      <c r="Z384" s="18" t="s">
        <v>887</v>
      </c>
      <c r="AA384" s="18" t="s">
        <v>888</v>
      </c>
      <c r="AB384" s="5" t="s">
        <v>899</v>
      </c>
      <c r="AC384" s="5" t="s">
        <v>900</v>
      </c>
      <c r="AD384" s="7" t="s">
        <v>788</v>
      </c>
    </row>
    <row r="385" spans="1:30" x14ac:dyDescent="0.25">
      <c r="A385" s="15" t="s">
        <v>43473</v>
      </c>
      <c r="B385" s="8" t="s">
        <v>932</v>
      </c>
      <c r="C385" s="9">
        <v>2020</v>
      </c>
      <c r="D385" s="8" t="s">
        <v>44034</v>
      </c>
      <c r="E385" s="5" t="s">
        <v>44045</v>
      </c>
      <c r="F385" s="8" t="s">
        <v>392</v>
      </c>
      <c r="G385" s="9">
        <v>124</v>
      </c>
      <c r="H385" s="9">
        <v>12.6</v>
      </c>
      <c r="I385" s="9">
        <v>8.5</v>
      </c>
      <c r="J385" s="9">
        <v>1</v>
      </c>
      <c r="K385" s="8" t="s">
        <v>381</v>
      </c>
      <c r="L385" s="8" t="s">
        <v>406</v>
      </c>
      <c r="M385" s="9">
        <v>56.5</v>
      </c>
      <c r="N385" s="9">
        <v>49.5</v>
      </c>
      <c r="O385" s="9">
        <v>7</v>
      </c>
      <c r="P385" s="8" t="s">
        <v>878</v>
      </c>
      <c r="Q385" s="8" t="s">
        <v>465</v>
      </c>
      <c r="R385" s="8" t="s">
        <v>395</v>
      </c>
      <c r="S385" s="8" t="s">
        <v>376</v>
      </c>
      <c r="T385" s="8" t="s">
        <v>43463</v>
      </c>
      <c r="U385" s="9"/>
      <c r="V385" s="9">
        <v>1360</v>
      </c>
      <c r="W385" s="9">
        <v>920</v>
      </c>
      <c r="X385" s="8" t="s">
        <v>859</v>
      </c>
      <c r="Y385" s="8" t="s">
        <v>881</v>
      </c>
      <c r="Z385" s="19" t="s">
        <v>887</v>
      </c>
      <c r="AA385" s="19" t="s">
        <v>888</v>
      </c>
      <c r="AB385" s="8" t="s">
        <v>899</v>
      </c>
      <c r="AC385" s="8" t="s">
        <v>900</v>
      </c>
      <c r="AD385" s="10" t="s">
        <v>788</v>
      </c>
    </row>
    <row r="386" spans="1:30" x14ac:dyDescent="0.25">
      <c r="A386" s="14" t="s">
        <v>43473</v>
      </c>
      <c r="B386" s="5" t="s">
        <v>933</v>
      </c>
      <c r="C386" s="6">
        <v>2018</v>
      </c>
      <c r="D386" s="5" t="s">
        <v>44034</v>
      </c>
      <c r="E386" s="5" t="s">
        <v>44045</v>
      </c>
      <c r="F386" s="5" t="s">
        <v>392</v>
      </c>
      <c r="G386" s="6">
        <v>233</v>
      </c>
      <c r="H386" s="6">
        <v>20</v>
      </c>
      <c r="I386" s="6">
        <v>18</v>
      </c>
      <c r="J386" s="6">
        <v>1</v>
      </c>
      <c r="K386" s="5" t="s">
        <v>381</v>
      </c>
      <c r="L386" s="5" t="s">
        <v>406</v>
      </c>
      <c r="M386" s="6">
        <v>69</v>
      </c>
      <c r="N386" s="6">
        <v>62.5</v>
      </c>
      <c r="O386" s="6">
        <v>7.5</v>
      </c>
      <c r="P386" s="5" t="s">
        <v>871</v>
      </c>
      <c r="Q386" s="5" t="s">
        <v>401</v>
      </c>
      <c r="R386" s="5" t="s">
        <v>578</v>
      </c>
      <c r="S386" s="5" t="s">
        <v>376</v>
      </c>
      <c r="T386" s="5" t="s">
        <v>43463</v>
      </c>
      <c r="U386" s="6"/>
      <c r="V386" s="6">
        <v>1380</v>
      </c>
      <c r="W386" s="6">
        <v>920</v>
      </c>
      <c r="X386" s="5" t="s">
        <v>863</v>
      </c>
      <c r="Y386" s="5" t="s">
        <v>377</v>
      </c>
      <c r="Z386" s="18" t="s">
        <v>887</v>
      </c>
      <c r="AA386" s="18" t="s">
        <v>888</v>
      </c>
      <c r="AB386" s="5" t="s">
        <v>899</v>
      </c>
      <c r="AC386" s="5" t="s">
        <v>926</v>
      </c>
      <c r="AD386" s="7" t="s">
        <v>788</v>
      </c>
    </row>
    <row r="387" spans="1:30" x14ac:dyDescent="0.25">
      <c r="A387" s="15" t="s">
        <v>43473</v>
      </c>
      <c r="B387" s="8" t="s">
        <v>933</v>
      </c>
      <c r="C387" s="9">
        <v>2020</v>
      </c>
      <c r="D387" s="8" t="s">
        <v>44034</v>
      </c>
      <c r="E387" s="5" t="s">
        <v>44045</v>
      </c>
      <c r="F387" s="8" t="s">
        <v>392</v>
      </c>
      <c r="G387" s="9">
        <v>233</v>
      </c>
      <c r="H387" s="9">
        <v>20</v>
      </c>
      <c r="I387" s="9">
        <v>18</v>
      </c>
      <c r="J387" s="9">
        <v>1</v>
      </c>
      <c r="K387" s="8" t="s">
        <v>381</v>
      </c>
      <c r="L387" s="8" t="s">
        <v>406</v>
      </c>
      <c r="M387" s="9">
        <v>69</v>
      </c>
      <c r="N387" s="9">
        <v>62.5</v>
      </c>
      <c r="O387" s="9">
        <v>7.5</v>
      </c>
      <c r="P387" s="8" t="s">
        <v>871</v>
      </c>
      <c r="Q387" s="8" t="s">
        <v>465</v>
      </c>
      <c r="R387" s="8" t="s">
        <v>578</v>
      </c>
      <c r="S387" s="8" t="s">
        <v>376</v>
      </c>
      <c r="T387" s="8" t="s">
        <v>43463</v>
      </c>
      <c r="U387" s="9"/>
      <c r="V387" s="9">
        <v>1360</v>
      </c>
      <c r="W387" s="9">
        <v>920</v>
      </c>
      <c r="X387" s="8" t="s">
        <v>863</v>
      </c>
      <c r="Y387" s="8" t="s">
        <v>377</v>
      </c>
      <c r="Z387" s="19" t="s">
        <v>887</v>
      </c>
      <c r="AA387" s="19" t="s">
        <v>888</v>
      </c>
      <c r="AB387" s="8" t="s">
        <v>899</v>
      </c>
      <c r="AC387" s="8" t="s">
        <v>926</v>
      </c>
      <c r="AD387" s="10" t="s">
        <v>788</v>
      </c>
    </row>
    <row r="388" spans="1:30" x14ac:dyDescent="0.25">
      <c r="A388" s="14" t="s">
        <v>43473</v>
      </c>
      <c r="B388" s="5" t="s">
        <v>934</v>
      </c>
      <c r="C388" s="6">
        <v>2018</v>
      </c>
      <c r="D388" s="5" t="s">
        <v>44034</v>
      </c>
      <c r="E388" s="5" t="s">
        <v>44045</v>
      </c>
      <c r="F388" s="5" t="s">
        <v>392</v>
      </c>
      <c r="G388" s="6">
        <v>233</v>
      </c>
      <c r="H388" s="6">
        <v>20</v>
      </c>
      <c r="I388" s="6">
        <v>18</v>
      </c>
      <c r="J388" s="6">
        <v>1</v>
      </c>
      <c r="K388" s="5" t="s">
        <v>381</v>
      </c>
      <c r="L388" s="5" t="s">
        <v>406</v>
      </c>
      <c r="M388" s="6">
        <v>69</v>
      </c>
      <c r="N388" s="6">
        <v>62.5</v>
      </c>
      <c r="O388" s="6">
        <v>7</v>
      </c>
      <c r="P388" s="5" t="s">
        <v>871</v>
      </c>
      <c r="Q388" s="5" t="s">
        <v>401</v>
      </c>
      <c r="R388" s="5" t="s">
        <v>578</v>
      </c>
      <c r="S388" s="5" t="s">
        <v>376</v>
      </c>
      <c r="T388" s="5" t="s">
        <v>43463</v>
      </c>
      <c r="U388" s="6"/>
      <c r="V388" s="6">
        <v>1380</v>
      </c>
      <c r="W388" s="6">
        <v>920</v>
      </c>
      <c r="X388" s="5" t="s">
        <v>863</v>
      </c>
      <c r="Y388" s="5" t="s">
        <v>377</v>
      </c>
      <c r="Z388" s="18" t="s">
        <v>887</v>
      </c>
      <c r="AA388" s="18" t="s">
        <v>888</v>
      </c>
      <c r="AB388" s="5" t="s">
        <v>935</v>
      </c>
      <c r="AC388" s="5" t="s">
        <v>936</v>
      </c>
      <c r="AD388" s="7" t="s">
        <v>788</v>
      </c>
    </row>
    <row r="389" spans="1:30" x14ac:dyDescent="0.25">
      <c r="A389" s="15" t="s">
        <v>43473</v>
      </c>
      <c r="B389" s="8" t="s">
        <v>934</v>
      </c>
      <c r="C389" s="9">
        <v>2020</v>
      </c>
      <c r="D389" s="8" t="s">
        <v>44034</v>
      </c>
      <c r="E389" s="5" t="s">
        <v>44045</v>
      </c>
      <c r="F389" s="8" t="s">
        <v>392</v>
      </c>
      <c r="G389" s="9">
        <v>233</v>
      </c>
      <c r="H389" s="9">
        <v>20</v>
      </c>
      <c r="I389" s="9">
        <v>18</v>
      </c>
      <c r="J389" s="9">
        <v>1</v>
      </c>
      <c r="K389" s="8" t="s">
        <v>381</v>
      </c>
      <c r="L389" s="8" t="s">
        <v>406</v>
      </c>
      <c r="M389" s="9">
        <v>69</v>
      </c>
      <c r="N389" s="9">
        <v>62.5</v>
      </c>
      <c r="O389" s="9">
        <v>7</v>
      </c>
      <c r="P389" s="8" t="s">
        <v>871</v>
      </c>
      <c r="Q389" s="8" t="s">
        <v>465</v>
      </c>
      <c r="R389" s="8" t="s">
        <v>578</v>
      </c>
      <c r="S389" s="8" t="s">
        <v>376</v>
      </c>
      <c r="T389" s="8" t="s">
        <v>43463</v>
      </c>
      <c r="U389" s="9"/>
      <c r="V389" s="9">
        <v>1360</v>
      </c>
      <c r="W389" s="9">
        <v>920</v>
      </c>
      <c r="X389" s="8" t="s">
        <v>863</v>
      </c>
      <c r="Y389" s="8" t="s">
        <v>377</v>
      </c>
      <c r="Z389" s="19" t="s">
        <v>887</v>
      </c>
      <c r="AA389" s="19" t="s">
        <v>888</v>
      </c>
      <c r="AB389" s="8" t="s">
        <v>935</v>
      </c>
      <c r="AC389" s="8" t="s">
        <v>936</v>
      </c>
      <c r="AD389" s="10" t="s">
        <v>788</v>
      </c>
    </row>
    <row r="390" spans="1:30" x14ac:dyDescent="0.25">
      <c r="A390" s="14" t="s">
        <v>43473</v>
      </c>
      <c r="B390" s="5" t="s">
        <v>937</v>
      </c>
      <c r="C390" s="6">
        <v>2003</v>
      </c>
      <c r="D390" s="5" t="s">
        <v>44029</v>
      </c>
      <c r="E390" s="5" t="s">
        <v>44053</v>
      </c>
      <c r="F390" s="5" t="s">
        <v>392</v>
      </c>
      <c r="G390" s="6">
        <v>124</v>
      </c>
      <c r="H390" s="6">
        <v>12.6</v>
      </c>
      <c r="I390" s="6"/>
      <c r="J390" s="6">
        <v>1</v>
      </c>
      <c r="K390" s="5" t="s">
        <v>381</v>
      </c>
      <c r="L390" s="5" t="s">
        <v>374</v>
      </c>
      <c r="M390" s="6"/>
      <c r="N390" s="6"/>
      <c r="O390" s="6">
        <v>9</v>
      </c>
      <c r="P390" s="5" t="s">
        <v>374</v>
      </c>
      <c r="Q390" s="5" t="s">
        <v>374</v>
      </c>
      <c r="R390" s="5" t="s">
        <v>374</v>
      </c>
      <c r="S390" s="5"/>
      <c r="T390" s="5" t="s">
        <v>374</v>
      </c>
      <c r="U390" s="6">
        <v>99</v>
      </c>
      <c r="V390" s="6">
        <v>1410</v>
      </c>
      <c r="W390" s="6">
        <v>850</v>
      </c>
      <c r="X390" s="5" t="s">
        <v>374</v>
      </c>
      <c r="Y390" s="5" t="s">
        <v>374</v>
      </c>
      <c r="Z390" s="18" t="s">
        <v>374</v>
      </c>
      <c r="AA390" s="18" t="s">
        <v>374</v>
      </c>
      <c r="AB390" s="5" t="s">
        <v>374</v>
      </c>
      <c r="AC390" s="5" t="s">
        <v>374</v>
      </c>
      <c r="AD390" s="7" t="s">
        <v>931</v>
      </c>
    </row>
    <row r="391" spans="1:30" x14ac:dyDescent="0.25">
      <c r="A391" s="15" t="s">
        <v>43473</v>
      </c>
      <c r="B391" s="8" t="s">
        <v>938</v>
      </c>
      <c r="C391" s="9">
        <v>2018</v>
      </c>
      <c r="D391" s="8" t="s">
        <v>44029</v>
      </c>
      <c r="E391" s="5" t="s">
        <v>44053</v>
      </c>
      <c r="F391" s="8" t="s">
        <v>392</v>
      </c>
      <c r="G391" s="9">
        <v>124</v>
      </c>
      <c r="H391" s="9">
        <v>12.6</v>
      </c>
      <c r="I391" s="9">
        <v>8.5</v>
      </c>
      <c r="J391" s="9">
        <v>1</v>
      </c>
      <c r="K391" s="8" t="s">
        <v>381</v>
      </c>
      <c r="L391" s="8" t="s">
        <v>406</v>
      </c>
      <c r="M391" s="9">
        <v>56</v>
      </c>
      <c r="N391" s="9">
        <v>49.5</v>
      </c>
      <c r="O391" s="9">
        <v>7</v>
      </c>
      <c r="P391" s="8" t="s">
        <v>871</v>
      </c>
      <c r="Q391" s="8" t="s">
        <v>401</v>
      </c>
      <c r="R391" s="8" t="s">
        <v>395</v>
      </c>
      <c r="S391" s="8" t="s">
        <v>376</v>
      </c>
      <c r="T391" s="8" t="s">
        <v>43463</v>
      </c>
      <c r="U391" s="9"/>
      <c r="V391" s="9">
        <v>1380</v>
      </c>
      <c r="W391" s="9">
        <v>870</v>
      </c>
      <c r="X391" s="8" t="s">
        <v>863</v>
      </c>
      <c r="Y391" s="8" t="s">
        <v>881</v>
      </c>
      <c r="Z391" s="19" t="s">
        <v>847</v>
      </c>
      <c r="AA391" s="19" t="s">
        <v>845</v>
      </c>
      <c r="AB391" s="8" t="s">
        <v>939</v>
      </c>
      <c r="AC391" s="8" t="s">
        <v>940</v>
      </c>
      <c r="AD391" s="10" t="s">
        <v>872</v>
      </c>
    </row>
    <row r="392" spans="1:30" x14ac:dyDescent="0.25">
      <c r="A392" s="14" t="s">
        <v>43473</v>
      </c>
      <c r="B392" s="5" t="s">
        <v>938</v>
      </c>
      <c r="C392" s="6">
        <v>2020</v>
      </c>
      <c r="D392" s="5" t="s">
        <v>44029</v>
      </c>
      <c r="E392" s="5" t="s">
        <v>44053</v>
      </c>
      <c r="F392" s="5" t="s">
        <v>392</v>
      </c>
      <c r="G392" s="6">
        <v>124</v>
      </c>
      <c r="H392" s="6">
        <v>12.6</v>
      </c>
      <c r="I392" s="6">
        <v>8.5</v>
      </c>
      <c r="J392" s="6">
        <v>1</v>
      </c>
      <c r="K392" s="5" t="s">
        <v>381</v>
      </c>
      <c r="L392" s="5" t="s">
        <v>406</v>
      </c>
      <c r="M392" s="6">
        <v>56.5</v>
      </c>
      <c r="N392" s="6">
        <v>49.5</v>
      </c>
      <c r="O392" s="6">
        <v>7</v>
      </c>
      <c r="P392" s="5" t="s">
        <v>871</v>
      </c>
      <c r="Q392" s="5" t="s">
        <v>465</v>
      </c>
      <c r="R392" s="5" t="s">
        <v>395</v>
      </c>
      <c r="S392" s="5" t="s">
        <v>376</v>
      </c>
      <c r="T392" s="5" t="s">
        <v>43463</v>
      </c>
      <c r="U392" s="6"/>
      <c r="V392" s="6">
        <v>1360</v>
      </c>
      <c r="W392" s="6">
        <v>870</v>
      </c>
      <c r="X392" s="5" t="s">
        <v>863</v>
      </c>
      <c r="Y392" s="5" t="s">
        <v>881</v>
      </c>
      <c r="Z392" s="18" t="s">
        <v>847</v>
      </c>
      <c r="AA392" s="18" t="s">
        <v>845</v>
      </c>
      <c r="AB392" s="5" t="s">
        <v>941</v>
      </c>
      <c r="AC392" s="5" t="s">
        <v>940</v>
      </c>
      <c r="AD392" s="7" t="s">
        <v>872</v>
      </c>
    </row>
    <row r="393" spans="1:30" x14ac:dyDescent="0.25">
      <c r="A393" s="15" t="s">
        <v>43473</v>
      </c>
      <c r="B393" s="8" t="s">
        <v>942</v>
      </c>
      <c r="C393" s="9">
        <v>2018</v>
      </c>
      <c r="D393" s="8" t="s">
        <v>44029</v>
      </c>
      <c r="E393" s="5" t="s">
        <v>44053</v>
      </c>
      <c r="F393" s="8" t="s">
        <v>392</v>
      </c>
      <c r="G393" s="9">
        <v>233</v>
      </c>
      <c r="H393" s="9">
        <v>20</v>
      </c>
      <c r="I393" s="9">
        <v>18</v>
      </c>
      <c r="J393" s="9">
        <v>1</v>
      </c>
      <c r="K393" s="8" t="s">
        <v>381</v>
      </c>
      <c r="L393" s="8" t="s">
        <v>406</v>
      </c>
      <c r="M393" s="9">
        <v>69</v>
      </c>
      <c r="N393" s="9">
        <v>62.5</v>
      </c>
      <c r="O393" s="9">
        <v>7</v>
      </c>
      <c r="P393" s="8" t="s">
        <v>871</v>
      </c>
      <c r="Q393" s="8" t="s">
        <v>401</v>
      </c>
      <c r="R393" s="8" t="s">
        <v>578</v>
      </c>
      <c r="S393" s="8" t="s">
        <v>376</v>
      </c>
      <c r="T393" s="8" t="s">
        <v>43463</v>
      </c>
      <c r="U393" s="9">
        <v>115</v>
      </c>
      <c r="V393" s="9">
        <v>1380</v>
      </c>
      <c r="W393" s="9">
        <v>870</v>
      </c>
      <c r="X393" s="8" t="s">
        <v>863</v>
      </c>
      <c r="Y393" s="8" t="s">
        <v>377</v>
      </c>
      <c r="Z393" s="19" t="s">
        <v>847</v>
      </c>
      <c r="AA393" s="19" t="s">
        <v>845</v>
      </c>
      <c r="AB393" s="8" t="s">
        <v>939</v>
      </c>
      <c r="AC393" s="8" t="s">
        <v>940</v>
      </c>
      <c r="AD393" s="10" t="s">
        <v>788</v>
      </c>
    </row>
    <row r="394" spans="1:30" x14ac:dyDescent="0.25">
      <c r="A394" s="14" t="s">
        <v>43473</v>
      </c>
      <c r="B394" s="5" t="s">
        <v>942</v>
      </c>
      <c r="C394" s="6">
        <v>2020</v>
      </c>
      <c r="D394" s="5" t="s">
        <v>44029</v>
      </c>
      <c r="E394" s="5" t="s">
        <v>44053</v>
      </c>
      <c r="F394" s="5" t="s">
        <v>392</v>
      </c>
      <c r="G394" s="6">
        <v>233</v>
      </c>
      <c r="H394" s="6">
        <v>20</v>
      </c>
      <c r="I394" s="6">
        <v>18</v>
      </c>
      <c r="J394" s="6">
        <v>1</v>
      </c>
      <c r="K394" s="5" t="s">
        <v>381</v>
      </c>
      <c r="L394" s="5" t="s">
        <v>406</v>
      </c>
      <c r="M394" s="6">
        <v>69</v>
      </c>
      <c r="N394" s="6">
        <v>62.2</v>
      </c>
      <c r="O394" s="6">
        <v>7</v>
      </c>
      <c r="P394" s="5" t="s">
        <v>871</v>
      </c>
      <c r="Q394" s="5" t="s">
        <v>465</v>
      </c>
      <c r="R394" s="5" t="s">
        <v>578</v>
      </c>
      <c r="S394" s="5" t="s">
        <v>376</v>
      </c>
      <c r="T394" s="5" t="s">
        <v>43463</v>
      </c>
      <c r="U394" s="6">
        <v>115</v>
      </c>
      <c r="V394" s="6">
        <v>1360</v>
      </c>
      <c r="W394" s="6">
        <v>870</v>
      </c>
      <c r="X394" s="5" t="s">
        <v>863</v>
      </c>
      <c r="Y394" s="5" t="s">
        <v>377</v>
      </c>
      <c r="Z394" s="18" t="s">
        <v>847</v>
      </c>
      <c r="AA394" s="18" t="s">
        <v>845</v>
      </c>
      <c r="AB394" s="5" t="s">
        <v>941</v>
      </c>
      <c r="AC394" s="5" t="s">
        <v>940</v>
      </c>
      <c r="AD394" s="7" t="s">
        <v>788</v>
      </c>
    </row>
    <row r="395" spans="1:30" x14ac:dyDescent="0.25">
      <c r="A395" s="15" t="s">
        <v>43473</v>
      </c>
      <c r="B395" s="8" t="s">
        <v>943</v>
      </c>
      <c r="C395" s="9">
        <v>2018</v>
      </c>
      <c r="D395" s="8" t="s">
        <v>44034</v>
      </c>
      <c r="E395" s="5" t="s">
        <v>44045</v>
      </c>
      <c r="F395" s="8" t="s">
        <v>392</v>
      </c>
      <c r="G395" s="9">
        <v>233</v>
      </c>
      <c r="H395" s="9">
        <v>20</v>
      </c>
      <c r="I395" s="9">
        <v>18</v>
      </c>
      <c r="J395" s="9">
        <v>1</v>
      </c>
      <c r="K395" s="8" t="s">
        <v>381</v>
      </c>
      <c r="L395" s="8" t="s">
        <v>406</v>
      </c>
      <c r="M395" s="9">
        <v>69</v>
      </c>
      <c r="N395" s="9">
        <v>62.5</v>
      </c>
      <c r="O395" s="9">
        <v>7</v>
      </c>
      <c r="P395" s="8" t="s">
        <v>871</v>
      </c>
      <c r="Q395" s="8" t="s">
        <v>401</v>
      </c>
      <c r="R395" s="8" t="s">
        <v>578</v>
      </c>
      <c r="S395" s="8" t="s">
        <v>376</v>
      </c>
      <c r="T395" s="8" t="s">
        <v>43463</v>
      </c>
      <c r="U395" s="9"/>
      <c r="V395" s="9">
        <v>1380</v>
      </c>
      <c r="W395" s="9">
        <v>920</v>
      </c>
      <c r="X395" s="8" t="s">
        <v>863</v>
      </c>
      <c r="Y395" s="8" t="s">
        <v>377</v>
      </c>
      <c r="Z395" s="19" t="s">
        <v>887</v>
      </c>
      <c r="AA395" s="19" t="s">
        <v>888</v>
      </c>
      <c r="AB395" s="8" t="s">
        <v>944</v>
      </c>
      <c r="AC395" s="8" t="s">
        <v>900</v>
      </c>
      <c r="AD395" s="10" t="s">
        <v>788</v>
      </c>
    </row>
    <row r="396" spans="1:30" x14ac:dyDescent="0.25">
      <c r="A396" s="14" t="s">
        <v>43473</v>
      </c>
      <c r="B396" s="5" t="s">
        <v>945</v>
      </c>
      <c r="C396" s="6">
        <v>2015</v>
      </c>
      <c r="D396" s="5" t="s">
        <v>44034</v>
      </c>
      <c r="E396" s="5" t="s">
        <v>44045</v>
      </c>
      <c r="F396" s="5" t="s">
        <v>392</v>
      </c>
      <c r="G396" s="6">
        <v>249</v>
      </c>
      <c r="H396" s="6">
        <v>27.5</v>
      </c>
      <c r="I396" s="6">
        <v>23</v>
      </c>
      <c r="J396" s="6">
        <v>1</v>
      </c>
      <c r="K396" s="5" t="s">
        <v>381</v>
      </c>
      <c r="L396" s="5" t="s">
        <v>382</v>
      </c>
      <c r="M396" s="6">
        <v>77</v>
      </c>
      <c r="N396" s="6">
        <v>53.6</v>
      </c>
      <c r="O396" s="6">
        <v>7.5</v>
      </c>
      <c r="P396" s="5" t="s">
        <v>946</v>
      </c>
      <c r="Q396" s="5" t="s">
        <v>401</v>
      </c>
      <c r="R396" s="5" t="s">
        <v>578</v>
      </c>
      <c r="S396" s="5" t="s">
        <v>376</v>
      </c>
      <c r="T396" s="5" t="s">
        <v>43463</v>
      </c>
      <c r="U396" s="6"/>
      <c r="V396" s="6">
        <v>1460</v>
      </c>
      <c r="W396" s="6">
        <v>940</v>
      </c>
      <c r="X396" s="5" t="s">
        <v>377</v>
      </c>
      <c r="Y396" s="5" t="s">
        <v>377</v>
      </c>
      <c r="Z396" s="18" t="s">
        <v>887</v>
      </c>
      <c r="AA396" s="18" t="s">
        <v>888</v>
      </c>
      <c r="AB396" s="5" t="s">
        <v>947</v>
      </c>
      <c r="AC396" s="5" t="s">
        <v>948</v>
      </c>
      <c r="AD396" s="7" t="s">
        <v>508</v>
      </c>
    </row>
    <row r="397" spans="1:30" x14ac:dyDescent="0.25">
      <c r="A397" s="15" t="s">
        <v>43473</v>
      </c>
      <c r="B397" s="8" t="s">
        <v>945</v>
      </c>
      <c r="C397" s="9">
        <v>2019</v>
      </c>
      <c r="D397" s="8" t="s">
        <v>44034</v>
      </c>
      <c r="E397" s="5" t="s">
        <v>44045</v>
      </c>
      <c r="F397" s="8" t="s">
        <v>392</v>
      </c>
      <c r="G397" s="9">
        <v>249</v>
      </c>
      <c r="H397" s="9">
        <v>27.5</v>
      </c>
      <c r="I397" s="9">
        <v>23</v>
      </c>
      <c r="J397" s="9">
        <v>1</v>
      </c>
      <c r="K397" s="8" t="s">
        <v>381</v>
      </c>
      <c r="L397" s="8" t="s">
        <v>382</v>
      </c>
      <c r="M397" s="9">
        <v>77</v>
      </c>
      <c r="N397" s="9">
        <v>53.6</v>
      </c>
      <c r="O397" s="9">
        <v>7.5</v>
      </c>
      <c r="P397" s="8" t="s">
        <v>946</v>
      </c>
      <c r="Q397" s="8" t="s">
        <v>401</v>
      </c>
      <c r="R397" s="8" t="s">
        <v>578</v>
      </c>
      <c r="S397" s="8" t="s">
        <v>376</v>
      </c>
      <c r="T397" s="8" t="s">
        <v>43463</v>
      </c>
      <c r="U397" s="9"/>
      <c r="V397" s="9">
        <v>1460</v>
      </c>
      <c r="W397" s="9">
        <v>940</v>
      </c>
      <c r="X397" s="8" t="s">
        <v>377</v>
      </c>
      <c r="Y397" s="8" t="s">
        <v>377</v>
      </c>
      <c r="Z397" s="19" t="s">
        <v>887</v>
      </c>
      <c r="AA397" s="19" t="s">
        <v>888</v>
      </c>
      <c r="AB397" s="8" t="s">
        <v>947</v>
      </c>
      <c r="AC397" s="8" t="s">
        <v>948</v>
      </c>
      <c r="AD397" s="10" t="s">
        <v>508</v>
      </c>
    </row>
    <row r="398" spans="1:30" x14ac:dyDescent="0.25">
      <c r="A398" s="14" t="s">
        <v>43473</v>
      </c>
      <c r="B398" s="5" t="s">
        <v>945</v>
      </c>
      <c r="C398" s="6">
        <v>2020</v>
      </c>
      <c r="D398" s="5" t="s">
        <v>44034</v>
      </c>
      <c r="E398" s="5" t="s">
        <v>44045</v>
      </c>
      <c r="F398" s="5" t="s">
        <v>392</v>
      </c>
      <c r="G398" s="6">
        <v>249</v>
      </c>
      <c r="H398" s="6">
        <v>27.5</v>
      </c>
      <c r="I398" s="6">
        <v>23</v>
      </c>
      <c r="J398" s="6">
        <v>1</v>
      </c>
      <c r="K398" s="5" t="s">
        <v>381</v>
      </c>
      <c r="L398" s="5" t="s">
        <v>382</v>
      </c>
      <c r="M398" s="6">
        <v>77</v>
      </c>
      <c r="N398" s="6">
        <v>53.6</v>
      </c>
      <c r="O398" s="6">
        <v>7.5</v>
      </c>
      <c r="P398" s="5" t="s">
        <v>946</v>
      </c>
      <c r="Q398" s="5" t="s">
        <v>465</v>
      </c>
      <c r="R398" s="5" t="s">
        <v>578</v>
      </c>
      <c r="S398" s="5" t="s">
        <v>376</v>
      </c>
      <c r="T398" s="5" t="s">
        <v>43463</v>
      </c>
      <c r="U398" s="6"/>
      <c r="V398" s="6">
        <v>1465</v>
      </c>
      <c r="W398" s="6">
        <v>940</v>
      </c>
      <c r="X398" s="5" t="s">
        <v>377</v>
      </c>
      <c r="Y398" s="5" t="s">
        <v>377</v>
      </c>
      <c r="Z398" s="18" t="s">
        <v>887</v>
      </c>
      <c r="AA398" s="18" t="s">
        <v>888</v>
      </c>
      <c r="AB398" s="5" t="s">
        <v>947</v>
      </c>
      <c r="AC398" s="5" t="s">
        <v>948</v>
      </c>
      <c r="AD398" s="7" t="s">
        <v>508</v>
      </c>
    </row>
    <row r="399" spans="1:30" x14ac:dyDescent="0.25">
      <c r="A399" s="15" t="s">
        <v>43473</v>
      </c>
      <c r="B399" s="8" t="s">
        <v>949</v>
      </c>
      <c r="C399" s="9">
        <v>2015</v>
      </c>
      <c r="D399" s="8" t="s">
        <v>44034</v>
      </c>
      <c r="E399" s="5" t="s">
        <v>44045</v>
      </c>
      <c r="F399" s="8" t="s">
        <v>392</v>
      </c>
      <c r="G399" s="9">
        <v>249</v>
      </c>
      <c r="H399" s="9">
        <v>27.5</v>
      </c>
      <c r="I399" s="9">
        <v>23</v>
      </c>
      <c r="J399" s="9">
        <v>1</v>
      </c>
      <c r="K399" s="8" t="s">
        <v>381</v>
      </c>
      <c r="L399" s="8" t="s">
        <v>382</v>
      </c>
      <c r="M399" s="9">
        <v>77</v>
      </c>
      <c r="N399" s="9">
        <v>53.6</v>
      </c>
      <c r="O399" s="9">
        <v>7.5</v>
      </c>
      <c r="P399" s="8" t="s">
        <v>946</v>
      </c>
      <c r="Q399" s="8" t="s">
        <v>401</v>
      </c>
      <c r="R399" s="8" t="s">
        <v>578</v>
      </c>
      <c r="S399" s="8" t="s">
        <v>376</v>
      </c>
      <c r="T399" s="8" t="s">
        <v>43463</v>
      </c>
      <c r="U399" s="9"/>
      <c r="V399" s="9">
        <v>1460</v>
      </c>
      <c r="W399" s="9">
        <v>940</v>
      </c>
      <c r="X399" s="8" t="s">
        <v>950</v>
      </c>
      <c r="Y399" s="8" t="s">
        <v>951</v>
      </c>
      <c r="Z399" s="19" t="s">
        <v>887</v>
      </c>
      <c r="AA399" s="19" t="s">
        <v>888</v>
      </c>
      <c r="AB399" s="8" t="s">
        <v>952</v>
      </c>
      <c r="AC399" s="8" t="s">
        <v>948</v>
      </c>
      <c r="AD399" s="10" t="s">
        <v>508</v>
      </c>
    </row>
    <row r="400" spans="1:30" x14ac:dyDescent="0.25">
      <c r="A400" s="14" t="s">
        <v>43473</v>
      </c>
      <c r="B400" s="5" t="s">
        <v>949</v>
      </c>
      <c r="C400" s="6">
        <v>2019</v>
      </c>
      <c r="D400" s="5" t="s">
        <v>44034</v>
      </c>
      <c r="E400" s="5" t="s">
        <v>44045</v>
      </c>
      <c r="F400" s="5" t="s">
        <v>392</v>
      </c>
      <c r="G400" s="6">
        <v>249</v>
      </c>
      <c r="H400" s="6">
        <v>27.5</v>
      </c>
      <c r="I400" s="6">
        <v>23</v>
      </c>
      <c r="J400" s="6">
        <v>1</v>
      </c>
      <c r="K400" s="5" t="s">
        <v>381</v>
      </c>
      <c r="L400" s="5" t="s">
        <v>382</v>
      </c>
      <c r="M400" s="6">
        <v>77</v>
      </c>
      <c r="N400" s="6">
        <v>53.6</v>
      </c>
      <c r="O400" s="6">
        <v>7.5</v>
      </c>
      <c r="P400" s="5" t="s">
        <v>946</v>
      </c>
      <c r="Q400" s="5" t="s">
        <v>401</v>
      </c>
      <c r="R400" s="5" t="s">
        <v>578</v>
      </c>
      <c r="S400" s="5" t="s">
        <v>376</v>
      </c>
      <c r="T400" s="5" t="s">
        <v>43463</v>
      </c>
      <c r="U400" s="6"/>
      <c r="V400" s="6">
        <v>1460</v>
      </c>
      <c r="W400" s="6">
        <v>940</v>
      </c>
      <c r="X400" s="5" t="s">
        <v>950</v>
      </c>
      <c r="Y400" s="5" t="s">
        <v>951</v>
      </c>
      <c r="Z400" s="18" t="s">
        <v>887</v>
      </c>
      <c r="AA400" s="18" t="s">
        <v>896</v>
      </c>
      <c r="AB400" s="5" t="s">
        <v>953</v>
      </c>
      <c r="AC400" s="5" t="s">
        <v>948</v>
      </c>
      <c r="AD400" s="7" t="s">
        <v>508</v>
      </c>
    </row>
    <row r="401" spans="1:30" x14ac:dyDescent="0.25">
      <c r="A401" s="15" t="s">
        <v>43473</v>
      </c>
      <c r="B401" s="8" t="s">
        <v>949</v>
      </c>
      <c r="C401" s="9">
        <v>2020</v>
      </c>
      <c r="D401" s="8" t="s">
        <v>44034</v>
      </c>
      <c r="E401" s="5" t="s">
        <v>44045</v>
      </c>
      <c r="F401" s="8" t="s">
        <v>392</v>
      </c>
      <c r="G401" s="9">
        <v>249</v>
      </c>
      <c r="H401" s="9">
        <v>27.5</v>
      </c>
      <c r="I401" s="9">
        <v>23</v>
      </c>
      <c r="J401" s="9">
        <v>1</v>
      </c>
      <c r="K401" s="8" t="s">
        <v>381</v>
      </c>
      <c r="L401" s="8" t="s">
        <v>382</v>
      </c>
      <c r="M401" s="9">
        <v>77</v>
      </c>
      <c r="N401" s="9">
        <v>53.6</v>
      </c>
      <c r="O401" s="9">
        <v>7.5</v>
      </c>
      <c r="P401" s="8" t="s">
        <v>946</v>
      </c>
      <c r="Q401" s="8" t="s">
        <v>465</v>
      </c>
      <c r="R401" s="8" t="s">
        <v>578</v>
      </c>
      <c r="S401" s="8" t="s">
        <v>376</v>
      </c>
      <c r="T401" s="8" t="s">
        <v>43463</v>
      </c>
      <c r="U401" s="9"/>
      <c r="V401" s="9">
        <v>1465</v>
      </c>
      <c r="W401" s="9">
        <v>940</v>
      </c>
      <c r="X401" s="8" t="s">
        <v>950</v>
      </c>
      <c r="Y401" s="8" t="s">
        <v>951</v>
      </c>
      <c r="Z401" s="19" t="s">
        <v>887</v>
      </c>
      <c r="AA401" s="19" t="s">
        <v>896</v>
      </c>
      <c r="AB401" s="8" t="s">
        <v>953</v>
      </c>
      <c r="AC401" s="8" t="s">
        <v>948</v>
      </c>
      <c r="AD401" s="10" t="s">
        <v>508</v>
      </c>
    </row>
    <row r="402" spans="1:30" x14ac:dyDescent="0.25">
      <c r="A402" s="14" t="s">
        <v>43473</v>
      </c>
      <c r="B402" s="5" t="s">
        <v>954</v>
      </c>
      <c r="C402" s="6">
        <v>2015</v>
      </c>
      <c r="D402" s="5" t="s">
        <v>44029</v>
      </c>
      <c r="E402" s="5" t="s">
        <v>44053</v>
      </c>
      <c r="F402" s="5" t="s">
        <v>392</v>
      </c>
      <c r="G402" s="6">
        <v>249</v>
      </c>
      <c r="H402" s="6">
        <v>27.5</v>
      </c>
      <c r="I402" s="6">
        <v>23</v>
      </c>
      <c r="J402" s="6">
        <v>1</v>
      </c>
      <c r="K402" s="5" t="s">
        <v>381</v>
      </c>
      <c r="L402" s="5" t="s">
        <v>382</v>
      </c>
      <c r="M402" s="6"/>
      <c r="N402" s="6"/>
      <c r="O402" s="6">
        <v>7.5</v>
      </c>
      <c r="P402" s="5" t="s">
        <v>946</v>
      </c>
      <c r="Q402" s="5" t="s">
        <v>401</v>
      </c>
      <c r="R402" s="5" t="s">
        <v>375</v>
      </c>
      <c r="S402" s="5" t="s">
        <v>376</v>
      </c>
      <c r="T402" s="5" t="s">
        <v>43463</v>
      </c>
      <c r="U402" s="6"/>
      <c r="V402" s="6">
        <v>1460</v>
      </c>
      <c r="W402" s="6">
        <v>940</v>
      </c>
      <c r="X402" s="5" t="s">
        <v>863</v>
      </c>
      <c r="Y402" s="5" t="s">
        <v>377</v>
      </c>
      <c r="Z402" s="18" t="s">
        <v>847</v>
      </c>
      <c r="AA402" s="18" t="s">
        <v>845</v>
      </c>
      <c r="AB402" s="5" t="s">
        <v>947</v>
      </c>
      <c r="AC402" s="5" t="s">
        <v>948</v>
      </c>
      <c r="AD402" s="7" t="s">
        <v>508</v>
      </c>
    </row>
    <row r="403" spans="1:30" x14ac:dyDescent="0.25">
      <c r="A403" s="15" t="s">
        <v>43473</v>
      </c>
      <c r="B403" s="8" t="s">
        <v>955</v>
      </c>
      <c r="C403" s="9">
        <v>2018</v>
      </c>
      <c r="D403" s="8" t="s">
        <v>44034</v>
      </c>
      <c r="E403" s="5" t="s">
        <v>44045</v>
      </c>
      <c r="F403" s="8" t="s">
        <v>392</v>
      </c>
      <c r="G403" s="9">
        <v>249</v>
      </c>
      <c r="H403" s="9">
        <v>27.5</v>
      </c>
      <c r="I403" s="9">
        <v>23</v>
      </c>
      <c r="J403" s="9">
        <v>1</v>
      </c>
      <c r="K403" s="8" t="s">
        <v>381</v>
      </c>
      <c r="L403" s="8" t="s">
        <v>382</v>
      </c>
      <c r="M403" s="9">
        <v>77</v>
      </c>
      <c r="N403" s="9">
        <v>53.6</v>
      </c>
      <c r="O403" s="9">
        <v>7</v>
      </c>
      <c r="P403" s="8" t="s">
        <v>946</v>
      </c>
      <c r="Q403" s="8" t="s">
        <v>401</v>
      </c>
      <c r="R403" s="8" t="s">
        <v>578</v>
      </c>
      <c r="S403" s="8" t="s">
        <v>376</v>
      </c>
      <c r="T403" s="8" t="s">
        <v>43463</v>
      </c>
      <c r="U403" s="9"/>
      <c r="V403" s="9">
        <v>1460</v>
      </c>
      <c r="W403" s="9">
        <v>940</v>
      </c>
      <c r="X403" s="8" t="s">
        <v>377</v>
      </c>
      <c r="Y403" s="8" t="s">
        <v>377</v>
      </c>
      <c r="Z403" s="19" t="s">
        <v>887</v>
      </c>
      <c r="AA403" s="19" t="s">
        <v>888</v>
      </c>
      <c r="AB403" s="8" t="s">
        <v>956</v>
      </c>
      <c r="AC403" s="8" t="s">
        <v>957</v>
      </c>
      <c r="AD403" s="10" t="s">
        <v>958</v>
      </c>
    </row>
    <row r="404" spans="1:30" x14ac:dyDescent="0.25">
      <c r="A404" s="14" t="s">
        <v>43473</v>
      </c>
      <c r="B404" s="5" t="s">
        <v>959</v>
      </c>
      <c r="C404" s="6">
        <v>2018</v>
      </c>
      <c r="D404" s="5" t="s">
        <v>44034</v>
      </c>
      <c r="E404" s="5" t="s">
        <v>44045</v>
      </c>
      <c r="F404" s="5" t="s">
        <v>392</v>
      </c>
      <c r="G404" s="6">
        <v>249</v>
      </c>
      <c r="H404" s="6">
        <v>27.5</v>
      </c>
      <c r="I404" s="6">
        <v>23</v>
      </c>
      <c r="J404" s="6">
        <v>1</v>
      </c>
      <c r="K404" s="5" t="s">
        <v>381</v>
      </c>
      <c r="L404" s="5" t="s">
        <v>382</v>
      </c>
      <c r="M404" s="6">
        <v>77</v>
      </c>
      <c r="N404" s="6">
        <v>53.6</v>
      </c>
      <c r="O404" s="6">
        <v>7</v>
      </c>
      <c r="P404" s="5" t="s">
        <v>946</v>
      </c>
      <c r="Q404" s="5" t="s">
        <v>401</v>
      </c>
      <c r="R404" s="5" t="s">
        <v>578</v>
      </c>
      <c r="S404" s="5" t="s">
        <v>376</v>
      </c>
      <c r="T404" s="5" t="s">
        <v>43463</v>
      </c>
      <c r="U404" s="6"/>
      <c r="V404" s="6">
        <v>1460</v>
      </c>
      <c r="W404" s="6">
        <v>940</v>
      </c>
      <c r="X404" s="5" t="s">
        <v>950</v>
      </c>
      <c r="Y404" s="5" t="s">
        <v>951</v>
      </c>
      <c r="Z404" s="18" t="s">
        <v>887</v>
      </c>
      <c r="AA404" s="18" t="s">
        <v>888</v>
      </c>
      <c r="AB404" s="5" t="s">
        <v>960</v>
      </c>
      <c r="AC404" s="5" t="s">
        <v>961</v>
      </c>
      <c r="AD404" s="7" t="s">
        <v>872</v>
      </c>
    </row>
    <row r="405" spans="1:30" x14ac:dyDescent="0.25">
      <c r="A405" s="15" t="s">
        <v>43473</v>
      </c>
      <c r="B405" s="8" t="s">
        <v>962</v>
      </c>
      <c r="C405" s="9">
        <v>2018</v>
      </c>
      <c r="D405" s="8" t="s">
        <v>44029</v>
      </c>
      <c r="E405" s="5" t="s">
        <v>44053</v>
      </c>
      <c r="F405" s="8" t="s">
        <v>392</v>
      </c>
      <c r="G405" s="9">
        <v>249</v>
      </c>
      <c r="H405" s="9">
        <v>27.5</v>
      </c>
      <c r="I405" s="9">
        <v>23</v>
      </c>
      <c r="J405" s="9">
        <v>1</v>
      </c>
      <c r="K405" s="8" t="s">
        <v>381</v>
      </c>
      <c r="L405" s="8" t="s">
        <v>382</v>
      </c>
      <c r="M405" s="9"/>
      <c r="N405" s="9"/>
      <c r="O405" s="9">
        <v>7</v>
      </c>
      <c r="P405" s="8" t="s">
        <v>946</v>
      </c>
      <c r="Q405" s="8" t="s">
        <v>401</v>
      </c>
      <c r="R405" s="8" t="s">
        <v>375</v>
      </c>
      <c r="S405" s="8" t="s">
        <v>376</v>
      </c>
      <c r="T405" s="8" t="s">
        <v>43463</v>
      </c>
      <c r="U405" s="9"/>
      <c r="V405" s="9">
        <v>1460</v>
      </c>
      <c r="W405" s="9">
        <v>890</v>
      </c>
      <c r="X405" s="8" t="s">
        <v>863</v>
      </c>
      <c r="Y405" s="8" t="s">
        <v>881</v>
      </c>
      <c r="Z405" s="19" t="s">
        <v>847</v>
      </c>
      <c r="AA405" s="19" t="s">
        <v>845</v>
      </c>
      <c r="AB405" s="8" t="s">
        <v>956</v>
      </c>
      <c r="AC405" s="8" t="s">
        <v>963</v>
      </c>
      <c r="AD405" s="10" t="s">
        <v>872</v>
      </c>
    </row>
    <row r="406" spans="1:30" x14ac:dyDescent="0.25">
      <c r="A406" s="14" t="s">
        <v>43473</v>
      </c>
      <c r="B406" s="5" t="s">
        <v>962</v>
      </c>
      <c r="C406" s="6">
        <v>2019</v>
      </c>
      <c r="D406" s="5" t="s">
        <v>44029</v>
      </c>
      <c r="E406" s="5" t="s">
        <v>44053</v>
      </c>
      <c r="F406" s="5" t="s">
        <v>392</v>
      </c>
      <c r="G406" s="6">
        <v>249</v>
      </c>
      <c r="H406" s="6">
        <v>27.5</v>
      </c>
      <c r="I406" s="6">
        <v>23</v>
      </c>
      <c r="J406" s="6">
        <v>1</v>
      </c>
      <c r="K406" s="5" t="s">
        <v>381</v>
      </c>
      <c r="L406" s="5" t="s">
        <v>382</v>
      </c>
      <c r="M406" s="6">
        <v>77</v>
      </c>
      <c r="N406" s="6">
        <v>53.6</v>
      </c>
      <c r="O406" s="6">
        <v>7.5</v>
      </c>
      <c r="P406" s="5" t="s">
        <v>946</v>
      </c>
      <c r="Q406" s="5" t="s">
        <v>401</v>
      </c>
      <c r="R406" s="5" t="s">
        <v>375</v>
      </c>
      <c r="S406" s="5" t="s">
        <v>376</v>
      </c>
      <c r="T406" s="5" t="s">
        <v>43463</v>
      </c>
      <c r="U406" s="6"/>
      <c r="V406" s="6">
        <v>1460</v>
      </c>
      <c r="W406" s="6">
        <v>890</v>
      </c>
      <c r="X406" s="5" t="s">
        <v>863</v>
      </c>
      <c r="Y406" s="5" t="s">
        <v>881</v>
      </c>
      <c r="Z406" s="18" t="s">
        <v>847</v>
      </c>
      <c r="AA406" s="18" t="s">
        <v>845</v>
      </c>
      <c r="AB406" s="5" t="s">
        <v>956</v>
      </c>
      <c r="AC406" s="5" t="s">
        <v>963</v>
      </c>
      <c r="AD406" s="7" t="s">
        <v>872</v>
      </c>
    </row>
    <row r="407" spans="1:30" x14ac:dyDescent="0.25">
      <c r="A407" s="15" t="s">
        <v>43473</v>
      </c>
      <c r="B407" s="8" t="s">
        <v>962</v>
      </c>
      <c r="C407" s="9">
        <v>2020</v>
      </c>
      <c r="D407" s="8" t="s">
        <v>44029</v>
      </c>
      <c r="E407" s="5" t="s">
        <v>44053</v>
      </c>
      <c r="F407" s="8" t="s">
        <v>392</v>
      </c>
      <c r="G407" s="9">
        <v>249</v>
      </c>
      <c r="H407" s="9">
        <v>27.5</v>
      </c>
      <c r="I407" s="9">
        <v>23</v>
      </c>
      <c r="J407" s="9">
        <v>1</v>
      </c>
      <c r="K407" s="8" t="s">
        <v>381</v>
      </c>
      <c r="L407" s="8" t="s">
        <v>382</v>
      </c>
      <c r="M407" s="9">
        <v>77</v>
      </c>
      <c r="N407" s="9">
        <v>53.6</v>
      </c>
      <c r="O407" s="9">
        <v>7.5</v>
      </c>
      <c r="P407" s="8" t="s">
        <v>946</v>
      </c>
      <c r="Q407" s="8" t="s">
        <v>465</v>
      </c>
      <c r="R407" s="8" t="s">
        <v>375</v>
      </c>
      <c r="S407" s="8" t="s">
        <v>376</v>
      </c>
      <c r="T407" s="8" t="s">
        <v>43463</v>
      </c>
      <c r="U407" s="9"/>
      <c r="V407" s="9">
        <v>1465</v>
      </c>
      <c r="W407" s="9">
        <v>890</v>
      </c>
      <c r="X407" s="8" t="s">
        <v>863</v>
      </c>
      <c r="Y407" s="8" t="s">
        <v>881</v>
      </c>
      <c r="Z407" s="19" t="s">
        <v>847</v>
      </c>
      <c r="AA407" s="19" t="s">
        <v>845</v>
      </c>
      <c r="AB407" s="8" t="s">
        <v>956</v>
      </c>
      <c r="AC407" s="8" t="s">
        <v>963</v>
      </c>
      <c r="AD407" s="10" t="s">
        <v>872</v>
      </c>
    </row>
    <row r="408" spans="1:30" x14ac:dyDescent="0.25">
      <c r="A408" s="14" t="s">
        <v>43473</v>
      </c>
      <c r="B408" s="5" t="s">
        <v>964</v>
      </c>
      <c r="C408" s="6">
        <v>2015</v>
      </c>
      <c r="D408" s="5" t="s">
        <v>44022</v>
      </c>
      <c r="E408" s="5" t="s">
        <v>44049</v>
      </c>
      <c r="F408" s="5" t="s">
        <v>392</v>
      </c>
      <c r="G408" s="6">
        <v>659.7</v>
      </c>
      <c r="H408" s="6">
        <v>48</v>
      </c>
      <c r="I408" s="6">
        <v>58</v>
      </c>
      <c r="J408" s="6">
        <v>1</v>
      </c>
      <c r="K408" s="5" t="s">
        <v>381</v>
      </c>
      <c r="L408" s="5" t="s">
        <v>406</v>
      </c>
      <c r="M408" s="6">
        <v>100</v>
      </c>
      <c r="N408" s="6">
        <v>74.400000000000006</v>
      </c>
      <c r="O408" s="6">
        <v>17</v>
      </c>
      <c r="P408" s="5" t="s">
        <v>965</v>
      </c>
      <c r="Q408" s="5" t="s">
        <v>374</v>
      </c>
      <c r="R408" s="5" t="s">
        <v>375</v>
      </c>
      <c r="S408" s="5" t="s">
        <v>376</v>
      </c>
      <c r="T408" s="5" t="s">
        <v>43463</v>
      </c>
      <c r="U408" s="6">
        <v>155</v>
      </c>
      <c r="V408" s="6">
        <v>1532</v>
      </c>
      <c r="W408" s="6">
        <v>920</v>
      </c>
      <c r="X408" s="5" t="s">
        <v>863</v>
      </c>
      <c r="Y408" s="5" t="s">
        <v>377</v>
      </c>
      <c r="Z408" s="18" t="s">
        <v>887</v>
      </c>
      <c r="AA408" s="18" t="s">
        <v>966</v>
      </c>
      <c r="AB408" s="5" t="s">
        <v>967</v>
      </c>
      <c r="AC408" s="5" t="s">
        <v>968</v>
      </c>
      <c r="AD408" s="7" t="s">
        <v>431</v>
      </c>
    </row>
    <row r="409" spans="1:30" x14ac:dyDescent="0.25">
      <c r="A409" s="15" t="s">
        <v>43473</v>
      </c>
      <c r="B409" s="8" t="s">
        <v>964</v>
      </c>
      <c r="C409" s="9">
        <v>2021</v>
      </c>
      <c r="D409" s="8" t="s">
        <v>379</v>
      </c>
      <c r="E409" s="5" t="s">
        <v>44047</v>
      </c>
      <c r="F409" s="8" t="s">
        <v>392</v>
      </c>
      <c r="G409" s="9">
        <v>600</v>
      </c>
      <c r="H409" s="9"/>
      <c r="I409" s="9">
        <v>58</v>
      </c>
      <c r="J409" s="9">
        <v>1</v>
      </c>
      <c r="K409" s="8" t="s">
        <v>381</v>
      </c>
      <c r="L409" s="8" t="s">
        <v>406</v>
      </c>
      <c r="M409" s="9">
        <v>100</v>
      </c>
      <c r="N409" s="9">
        <v>76.400000000000006</v>
      </c>
      <c r="O409" s="9">
        <v>17</v>
      </c>
      <c r="P409" s="8" t="s">
        <v>965</v>
      </c>
      <c r="Q409" s="8" t="s">
        <v>969</v>
      </c>
      <c r="R409" s="8" t="s">
        <v>375</v>
      </c>
      <c r="S409" s="8" t="s">
        <v>376</v>
      </c>
      <c r="T409" s="8" t="s">
        <v>43463</v>
      </c>
      <c r="U409" s="9"/>
      <c r="V409" s="9">
        <v>1540</v>
      </c>
      <c r="W409" s="9">
        <v>920</v>
      </c>
      <c r="X409" s="8" t="s">
        <v>970</v>
      </c>
      <c r="Y409" s="8" t="s">
        <v>971</v>
      </c>
      <c r="Z409" s="19" t="s">
        <v>887</v>
      </c>
      <c r="AA409" s="19" t="s">
        <v>966</v>
      </c>
      <c r="AB409" s="8" t="s">
        <v>972</v>
      </c>
      <c r="AC409" s="8" t="s">
        <v>973</v>
      </c>
      <c r="AD409" s="10" t="s">
        <v>431</v>
      </c>
    </row>
    <row r="410" spans="1:30" x14ac:dyDescent="0.25">
      <c r="A410" s="14" t="s">
        <v>43473</v>
      </c>
      <c r="B410" s="5" t="s">
        <v>974</v>
      </c>
      <c r="C410" s="6">
        <v>2018</v>
      </c>
      <c r="D410" s="5" t="s">
        <v>44034</v>
      </c>
      <c r="E410" s="5" t="s">
        <v>44045</v>
      </c>
      <c r="F410" s="5" t="s">
        <v>392</v>
      </c>
      <c r="G410" s="6">
        <v>659.7</v>
      </c>
      <c r="H410" s="6">
        <v>48</v>
      </c>
      <c r="I410" s="6">
        <v>58</v>
      </c>
      <c r="J410" s="6">
        <v>1</v>
      </c>
      <c r="K410" s="5" t="s">
        <v>381</v>
      </c>
      <c r="L410" s="5" t="s">
        <v>382</v>
      </c>
      <c r="M410" s="6">
        <v>100</v>
      </c>
      <c r="N410" s="6">
        <v>76.400000000000006</v>
      </c>
      <c r="O410" s="6">
        <v>17</v>
      </c>
      <c r="P410" s="5" t="s">
        <v>975</v>
      </c>
      <c r="Q410" s="5" t="s">
        <v>969</v>
      </c>
      <c r="R410" s="5" t="s">
        <v>375</v>
      </c>
      <c r="S410" s="5" t="s">
        <v>376</v>
      </c>
      <c r="T410" s="5" t="s">
        <v>43463</v>
      </c>
      <c r="U410" s="6">
        <v>155</v>
      </c>
      <c r="V410" s="6">
        <v>1540</v>
      </c>
      <c r="W410" s="6">
        <v>920</v>
      </c>
      <c r="X410" s="5" t="s">
        <v>863</v>
      </c>
      <c r="Y410" s="5" t="s">
        <v>881</v>
      </c>
      <c r="Z410" s="18" t="s">
        <v>887</v>
      </c>
      <c r="AA410" s="18" t="s">
        <v>966</v>
      </c>
      <c r="AB410" s="5" t="s">
        <v>935</v>
      </c>
      <c r="AC410" s="5" t="s">
        <v>976</v>
      </c>
      <c r="AD410" s="7" t="s">
        <v>788</v>
      </c>
    </row>
    <row r="411" spans="1:30" x14ac:dyDescent="0.25">
      <c r="A411" s="15" t="s">
        <v>43473</v>
      </c>
      <c r="B411" s="8" t="s">
        <v>974</v>
      </c>
      <c r="C411" s="9">
        <v>2019</v>
      </c>
      <c r="D411" s="8" t="s">
        <v>44034</v>
      </c>
      <c r="E411" s="5" t="s">
        <v>44045</v>
      </c>
      <c r="F411" s="8" t="s">
        <v>392</v>
      </c>
      <c r="G411" s="9">
        <v>659.7</v>
      </c>
      <c r="H411" s="9">
        <v>48</v>
      </c>
      <c r="I411" s="9">
        <v>58</v>
      </c>
      <c r="J411" s="9">
        <v>1</v>
      </c>
      <c r="K411" s="8" t="s">
        <v>381</v>
      </c>
      <c r="L411" s="8" t="s">
        <v>382</v>
      </c>
      <c r="M411" s="9">
        <v>100</v>
      </c>
      <c r="N411" s="9">
        <v>76.400000000000006</v>
      </c>
      <c r="O411" s="9">
        <v>17</v>
      </c>
      <c r="P411" s="8" t="s">
        <v>975</v>
      </c>
      <c r="Q411" s="8" t="s">
        <v>969</v>
      </c>
      <c r="R411" s="8" t="s">
        <v>375</v>
      </c>
      <c r="S411" s="8" t="s">
        <v>376</v>
      </c>
      <c r="T411" s="8" t="s">
        <v>43463</v>
      </c>
      <c r="U411" s="9">
        <v>155</v>
      </c>
      <c r="V411" s="9">
        <v>1540</v>
      </c>
      <c r="W411" s="9">
        <v>920</v>
      </c>
      <c r="X411" s="8" t="s">
        <v>863</v>
      </c>
      <c r="Y411" s="8" t="s">
        <v>881</v>
      </c>
      <c r="Z411" s="19" t="s">
        <v>887</v>
      </c>
      <c r="AA411" s="19" t="s">
        <v>966</v>
      </c>
      <c r="AB411" s="8" t="s">
        <v>935</v>
      </c>
      <c r="AC411" s="8" t="s">
        <v>976</v>
      </c>
      <c r="AD411" s="10" t="s">
        <v>788</v>
      </c>
    </row>
    <row r="412" spans="1:30" x14ac:dyDescent="0.25">
      <c r="A412" s="14" t="s">
        <v>43473</v>
      </c>
      <c r="B412" s="5" t="s">
        <v>974</v>
      </c>
      <c r="C412" s="6">
        <v>2020</v>
      </c>
      <c r="D412" s="5" t="s">
        <v>44034</v>
      </c>
      <c r="E412" s="5" t="s">
        <v>44045</v>
      </c>
      <c r="F412" s="5" t="s">
        <v>392</v>
      </c>
      <c r="G412" s="6">
        <v>600</v>
      </c>
      <c r="H412" s="6">
        <v>48</v>
      </c>
      <c r="I412" s="6">
        <v>58</v>
      </c>
      <c r="J412" s="6">
        <v>1</v>
      </c>
      <c r="K412" s="5" t="s">
        <v>381</v>
      </c>
      <c r="L412" s="5" t="s">
        <v>382</v>
      </c>
      <c r="M412" s="6">
        <v>100</v>
      </c>
      <c r="N412" s="6">
        <v>76.400000000000006</v>
      </c>
      <c r="O412" s="6">
        <v>17</v>
      </c>
      <c r="P412" s="5" t="s">
        <v>975</v>
      </c>
      <c r="Q412" s="5" t="s">
        <v>969</v>
      </c>
      <c r="R412" s="5" t="s">
        <v>375</v>
      </c>
      <c r="S412" s="5" t="s">
        <v>376</v>
      </c>
      <c r="T412" s="5" t="s">
        <v>43463</v>
      </c>
      <c r="U412" s="6">
        <v>155</v>
      </c>
      <c r="V412" s="6">
        <v>1540</v>
      </c>
      <c r="W412" s="6">
        <v>920</v>
      </c>
      <c r="X412" s="5" t="s">
        <v>863</v>
      </c>
      <c r="Y412" s="5" t="s">
        <v>881</v>
      </c>
      <c r="Z412" s="18" t="s">
        <v>887</v>
      </c>
      <c r="AA412" s="18" t="s">
        <v>966</v>
      </c>
      <c r="AB412" s="5" t="s">
        <v>935</v>
      </c>
      <c r="AC412" s="5" t="s">
        <v>976</v>
      </c>
      <c r="AD412" s="7" t="s">
        <v>788</v>
      </c>
    </row>
    <row r="413" spans="1:30" x14ac:dyDescent="0.25">
      <c r="A413" s="15" t="s">
        <v>43473</v>
      </c>
      <c r="B413" s="8" t="s">
        <v>977</v>
      </c>
      <c r="C413" s="9">
        <v>2021</v>
      </c>
      <c r="D413" s="8" t="s">
        <v>44034</v>
      </c>
      <c r="E413" s="5" t="s">
        <v>44045</v>
      </c>
      <c r="F413" s="8" t="s">
        <v>392</v>
      </c>
      <c r="G413" s="9">
        <v>249</v>
      </c>
      <c r="H413" s="9"/>
      <c r="I413" s="9"/>
      <c r="J413" s="9">
        <v>1</v>
      </c>
      <c r="K413" s="8" t="s">
        <v>381</v>
      </c>
      <c r="L413" s="8" t="s">
        <v>382</v>
      </c>
      <c r="M413" s="9">
        <v>77</v>
      </c>
      <c r="N413" s="9">
        <v>53.6</v>
      </c>
      <c r="O413" s="9">
        <v>9.5</v>
      </c>
      <c r="P413" s="8" t="s">
        <v>946</v>
      </c>
      <c r="Q413" s="8" t="s">
        <v>465</v>
      </c>
      <c r="R413" s="8" t="s">
        <v>375</v>
      </c>
      <c r="S413" s="8" t="s">
        <v>376</v>
      </c>
      <c r="T413" s="8" t="s">
        <v>43463</v>
      </c>
      <c r="U413" s="9"/>
      <c r="V413" s="9">
        <v>1450</v>
      </c>
      <c r="W413" s="9">
        <v>960</v>
      </c>
      <c r="X413" s="8" t="s">
        <v>377</v>
      </c>
      <c r="Y413" s="8" t="s">
        <v>377</v>
      </c>
      <c r="Z413" s="19" t="s">
        <v>887</v>
      </c>
      <c r="AA413" s="19" t="s">
        <v>888</v>
      </c>
      <c r="AB413" s="8" t="s">
        <v>956</v>
      </c>
      <c r="AC413" s="8" t="s">
        <v>957</v>
      </c>
      <c r="AD413" s="10" t="s">
        <v>978</v>
      </c>
    </row>
    <row r="414" spans="1:30" x14ac:dyDescent="0.25">
      <c r="A414" s="14" t="s">
        <v>43473</v>
      </c>
      <c r="B414" s="5" t="s">
        <v>977</v>
      </c>
      <c r="C414" s="6">
        <v>2022</v>
      </c>
      <c r="D414" s="5" t="s">
        <v>44034</v>
      </c>
      <c r="E414" s="5" t="s">
        <v>44045</v>
      </c>
      <c r="F414" s="5" t="s">
        <v>392</v>
      </c>
      <c r="G414" s="6">
        <v>249</v>
      </c>
      <c r="H414" s="6"/>
      <c r="I414" s="6"/>
      <c r="J414" s="6">
        <v>1</v>
      </c>
      <c r="K414" s="5" t="s">
        <v>381</v>
      </c>
      <c r="L414" s="5" t="s">
        <v>382</v>
      </c>
      <c r="M414" s="6">
        <v>77</v>
      </c>
      <c r="N414" s="6">
        <v>53.6</v>
      </c>
      <c r="O414" s="6">
        <v>9.5</v>
      </c>
      <c r="P414" s="5" t="s">
        <v>979</v>
      </c>
      <c r="Q414" s="5" t="s">
        <v>465</v>
      </c>
      <c r="R414" s="5" t="s">
        <v>375</v>
      </c>
      <c r="S414" s="5" t="s">
        <v>376</v>
      </c>
      <c r="T414" s="5" t="s">
        <v>43463</v>
      </c>
      <c r="U414" s="6"/>
      <c r="V414" s="6">
        <v>1450</v>
      </c>
      <c r="W414" s="6">
        <v>960</v>
      </c>
      <c r="X414" s="5" t="s">
        <v>863</v>
      </c>
      <c r="Y414" s="5" t="s">
        <v>980</v>
      </c>
      <c r="Z414" s="18" t="s">
        <v>887</v>
      </c>
      <c r="AA414" s="18" t="s">
        <v>888</v>
      </c>
      <c r="AB414" s="5" t="s">
        <v>956</v>
      </c>
      <c r="AC414" s="5" t="s">
        <v>957</v>
      </c>
      <c r="AD414" s="7" t="s">
        <v>981</v>
      </c>
    </row>
    <row r="415" spans="1:30" x14ac:dyDescent="0.25">
      <c r="A415" s="15" t="s">
        <v>43473</v>
      </c>
      <c r="B415" s="8" t="s">
        <v>982</v>
      </c>
      <c r="C415" s="9">
        <v>2021</v>
      </c>
      <c r="D415" s="8" t="s">
        <v>44034</v>
      </c>
      <c r="E415" s="5" t="s">
        <v>44045</v>
      </c>
      <c r="F415" s="8" t="s">
        <v>392</v>
      </c>
      <c r="G415" s="9">
        <v>297.60000000000002</v>
      </c>
      <c r="H415" s="9"/>
      <c r="I415" s="9"/>
      <c r="J415" s="9">
        <v>1</v>
      </c>
      <c r="K415" s="8" t="s">
        <v>381</v>
      </c>
      <c r="L415" s="8" t="s">
        <v>382</v>
      </c>
      <c r="M415" s="9">
        <v>77</v>
      </c>
      <c r="N415" s="9">
        <v>53.6</v>
      </c>
      <c r="O415" s="9">
        <v>9.5</v>
      </c>
      <c r="P415" s="8" t="s">
        <v>983</v>
      </c>
      <c r="Q415" s="8" t="s">
        <v>969</v>
      </c>
      <c r="R415" s="8" t="s">
        <v>578</v>
      </c>
      <c r="S415" s="8" t="s">
        <v>376</v>
      </c>
      <c r="T415" s="8" t="s">
        <v>43463</v>
      </c>
      <c r="U415" s="9"/>
      <c r="V415" s="9">
        <v>1450</v>
      </c>
      <c r="W415" s="9">
        <v>960</v>
      </c>
      <c r="X415" s="8" t="s">
        <v>377</v>
      </c>
      <c r="Y415" s="8" t="s">
        <v>377</v>
      </c>
      <c r="Z415" s="19" t="s">
        <v>887</v>
      </c>
      <c r="AA415" s="19" t="s">
        <v>966</v>
      </c>
      <c r="AB415" s="8" t="s">
        <v>956</v>
      </c>
      <c r="AC415" s="8" t="s">
        <v>957</v>
      </c>
      <c r="AD415" s="10" t="s">
        <v>978</v>
      </c>
    </row>
    <row r="416" spans="1:30" x14ac:dyDescent="0.25">
      <c r="A416" s="14" t="s">
        <v>43473</v>
      </c>
      <c r="B416" s="5" t="s">
        <v>984</v>
      </c>
      <c r="C416" s="6">
        <v>2021</v>
      </c>
      <c r="D416" s="5" t="s">
        <v>44034</v>
      </c>
      <c r="E416" s="5" t="s">
        <v>44045</v>
      </c>
      <c r="F416" s="5" t="s">
        <v>392</v>
      </c>
      <c r="G416" s="6">
        <v>501</v>
      </c>
      <c r="H416" s="6">
        <v>38</v>
      </c>
      <c r="I416" s="6"/>
      <c r="J416" s="6">
        <v>1</v>
      </c>
      <c r="K416" s="5" t="s">
        <v>381</v>
      </c>
      <c r="L416" s="5" t="s">
        <v>382</v>
      </c>
      <c r="M416" s="6">
        <v>97</v>
      </c>
      <c r="N416" s="6">
        <v>67.5</v>
      </c>
      <c r="O416" s="6">
        <v>9.5</v>
      </c>
      <c r="P416" s="5" t="s">
        <v>983</v>
      </c>
      <c r="Q416" s="5" t="s">
        <v>969</v>
      </c>
      <c r="R416" s="5" t="s">
        <v>578</v>
      </c>
      <c r="S416" s="5" t="s">
        <v>376</v>
      </c>
      <c r="T416" s="5" t="s">
        <v>43463</v>
      </c>
      <c r="U416" s="6">
        <v>119</v>
      </c>
      <c r="V416" s="6">
        <v>1450</v>
      </c>
      <c r="W416" s="6">
        <v>960</v>
      </c>
      <c r="X416" s="5" t="s">
        <v>863</v>
      </c>
      <c r="Y416" s="5" t="s">
        <v>881</v>
      </c>
      <c r="Z416" s="18" t="s">
        <v>887</v>
      </c>
      <c r="AA416" s="18" t="s">
        <v>966</v>
      </c>
      <c r="AB416" s="5" t="s">
        <v>935</v>
      </c>
      <c r="AC416" s="5" t="s">
        <v>976</v>
      </c>
      <c r="AD416" s="7" t="s">
        <v>788</v>
      </c>
    </row>
    <row r="417" spans="1:30" x14ac:dyDescent="0.25">
      <c r="A417" s="15" t="s">
        <v>43474</v>
      </c>
      <c r="B417" s="8" t="s">
        <v>985</v>
      </c>
      <c r="C417" s="9">
        <v>2010</v>
      </c>
      <c r="D417" s="8" t="s">
        <v>44025</v>
      </c>
      <c r="E417" s="5" t="s">
        <v>44044</v>
      </c>
      <c r="F417" s="8" t="s">
        <v>392</v>
      </c>
      <c r="G417" s="9">
        <v>124</v>
      </c>
      <c r="H417" s="9">
        <v>10.1</v>
      </c>
      <c r="I417" s="9"/>
      <c r="J417" s="9">
        <v>1</v>
      </c>
      <c r="K417" s="8" t="s">
        <v>381</v>
      </c>
      <c r="L417" s="8" t="s">
        <v>406</v>
      </c>
      <c r="M417" s="9">
        <v>54</v>
      </c>
      <c r="N417" s="9">
        <v>54</v>
      </c>
      <c r="O417" s="9"/>
      <c r="P417" s="8" t="s">
        <v>393</v>
      </c>
      <c r="Q417" s="8" t="s">
        <v>401</v>
      </c>
      <c r="R417" s="8" t="s">
        <v>395</v>
      </c>
      <c r="S417" s="8" t="s">
        <v>376</v>
      </c>
      <c r="T417" s="8" t="s">
        <v>43463</v>
      </c>
      <c r="U417" s="9">
        <v>114</v>
      </c>
      <c r="V417" s="9">
        <v>1080</v>
      </c>
      <c r="W417" s="9">
        <v>760</v>
      </c>
      <c r="X417" s="8" t="s">
        <v>377</v>
      </c>
      <c r="Y417" s="8" t="s">
        <v>449</v>
      </c>
      <c r="Z417" s="19" t="s">
        <v>814</v>
      </c>
      <c r="AA417" s="19" t="s">
        <v>986</v>
      </c>
      <c r="AB417" s="8" t="s">
        <v>469</v>
      </c>
      <c r="AC417" s="8" t="s">
        <v>987</v>
      </c>
      <c r="AD417" s="10" t="s">
        <v>988</v>
      </c>
    </row>
    <row r="418" spans="1:30" x14ac:dyDescent="0.25">
      <c r="A418" s="14" t="s">
        <v>43474</v>
      </c>
      <c r="B418" s="5" t="s">
        <v>985</v>
      </c>
      <c r="C418" s="6">
        <v>2011</v>
      </c>
      <c r="D418" s="5" t="s">
        <v>44025</v>
      </c>
      <c r="E418" s="5" t="s">
        <v>44044</v>
      </c>
      <c r="F418" s="5" t="s">
        <v>392</v>
      </c>
      <c r="G418" s="6">
        <v>124</v>
      </c>
      <c r="H418" s="6">
        <v>10.1</v>
      </c>
      <c r="I418" s="6"/>
      <c r="J418" s="6">
        <v>1</v>
      </c>
      <c r="K418" s="5" t="s">
        <v>381</v>
      </c>
      <c r="L418" s="5" t="s">
        <v>406</v>
      </c>
      <c r="M418" s="6">
        <v>54</v>
      </c>
      <c r="N418" s="6">
        <v>54</v>
      </c>
      <c r="O418" s="6">
        <v>10</v>
      </c>
      <c r="P418" s="5" t="s">
        <v>393</v>
      </c>
      <c r="Q418" s="5" t="s">
        <v>401</v>
      </c>
      <c r="R418" s="5" t="s">
        <v>395</v>
      </c>
      <c r="S418" s="5" t="s">
        <v>376</v>
      </c>
      <c r="T418" s="5" t="s">
        <v>43463</v>
      </c>
      <c r="U418" s="6">
        <v>114</v>
      </c>
      <c r="V418" s="6">
        <v>1080</v>
      </c>
      <c r="W418" s="6">
        <v>760</v>
      </c>
      <c r="X418" s="5" t="s">
        <v>377</v>
      </c>
      <c r="Y418" s="5" t="s">
        <v>449</v>
      </c>
      <c r="Z418" s="18" t="s">
        <v>814</v>
      </c>
      <c r="AA418" s="18" t="s">
        <v>986</v>
      </c>
      <c r="AB418" s="5" t="s">
        <v>469</v>
      </c>
      <c r="AC418" s="5" t="s">
        <v>987</v>
      </c>
      <c r="AD418" s="7" t="s">
        <v>989</v>
      </c>
    </row>
    <row r="419" spans="1:30" x14ac:dyDescent="0.25">
      <c r="A419" s="15" t="s">
        <v>43474</v>
      </c>
      <c r="B419" s="8" t="s">
        <v>990</v>
      </c>
      <c r="C419" s="9">
        <v>1954</v>
      </c>
      <c r="D419" s="8" t="s">
        <v>44025</v>
      </c>
      <c r="E419" s="5" t="s">
        <v>44044</v>
      </c>
      <c r="F419" s="8" t="s">
        <v>392</v>
      </c>
      <c r="G419" s="9">
        <v>348</v>
      </c>
      <c r="H419" s="9">
        <v>16</v>
      </c>
      <c r="I419" s="9"/>
      <c r="J419" s="9">
        <v>1</v>
      </c>
      <c r="K419" s="8" t="s">
        <v>381</v>
      </c>
      <c r="L419" s="8" t="s">
        <v>374</v>
      </c>
      <c r="M419" s="9"/>
      <c r="N419" s="9"/>
      <c r="O419" s="9"/>
      <c r="P419" s="8" t="s">
        <v>991</v>
      </c>
      <c r="Q419" s="8" t="s">
        <v>394</v>
      </c>
      <c r="R419" s="8" t="s">
        <v>395</v>
      </c>
      <c r="S419" s="8" t="s">
        <v>376</v>
      </c>
      <c r="T419" s="8" t="s">
        <v>43463</v>
      </c>
      <c r="U419" s="9">
        <v>173</v>
      </c>
      <c r="V419" s="9">
        <v>1400</v>
      </c>
      <c r="W419" s="9">
        <v>810</v>
      </c>
      <c r="X419" s="8" t="s">
        <v>449</v>
      </c>
      <c r="Y419" s="8" t="s">
        <v>449</v>
      </c>
      <c r="Z419" s="19" t="s">
        <v>992</v>
      </c>
      <c r="AA419" s="19" t="s">
        <v>992</v>
      </c>
      <c r="AB419" s="8" t="s">
        <v>993</v>
      </c>
      <c r="AC419" s="8" t="s">
        <v>994</v>
      </c>
      <c r="AD419" s="10" t="s">
        <v>374</v>
      </c>
    </row>
    <row r="420" spans="1:30" x14ac:dyDescent="0.25">
      <c r="A420" s="14" t="s">
        <v>43474</v>
      </c>
      <c r="B420" s="5" t="s">
        <v>995</v>
      </c>
      <c r="C420" s="6">
        <v>2021</v>
      </c>
      <c r="D420" s="5" t="s">
        <v>44025</v>
      </c>
      <c r="E420" s="5" t="s">
        <v>44044</v>
      </c>
      <c r="F420" s="5" t="s">
        <v>392</v>
      </c>
      <c r="G420" s="6">
        <v>124</v>
      </c>
      <c r="H420" s="6">
        <v>9.8000000000000007</v>
      </c>
      <c r="I420" s="6">
        <v>9.5</v>
      </c>
      <c r="J420" s="6">
        <v>1</v>
      </c>
      <c r="K420" s="5" t="s">
        <v>381</v>
      </c>
      <c r="L420" s="5" t="s">
        <v>406</v>
      </c>
      <c r="M420" s="6">
        <v>54</v>
      </c>
      <c r="N420" s="6">
        <v>54</v>
      </c>
      <c r="O420" s="6">
        <v>13.5</v>
      </c>
      <c r="P420" s="5" t="s">
        <v>393</v>
      </c>
      <c r="Q420" s="5" t="s">
        <v>401</v>
      </c>
      <c r="R420" s="5" t="s">
        <v>395</v>
      </c>
      <c r="S420" s="5" t="s">
        <v>376</v>
      </c>
      <c r="T420" s="5" t="s">
        <v>43463</v>
      </c>
      <c r="U420" s="6"/>
      <c r="V420" s="6">
        <v>1340</v>
      </c>
      <c r="W420" s="6">
        <v>760</v>
      </c>
      <c r="X420" s="5" t="s">
        <v>377</v>
      </c>
      <c r="Y420" s="5" t="s">
        <v>377</v>
      </c>
      <c r="Z420" s="18" t="s">
        <v>996</v>
      </c>
      <c r="AA420" s="18" t="s">
        <v>845</v>
      </c>
      <c r="AB420" s="5" t="s">
        <v>997</v>
      </c>
      <c r="AC420" s="5" t="s">
        <v>374</v>
      </c>
      <c r="AD420" s="7" t="s">
        <v>998</v>
      </c>
    </row>
    <row r="421" spans="1:30" x14ac:dyDescent="0.25">
      <c r="A421" s="15" t="s">
        <v>43474</v>
      </c>
      <c r="B421" s="8" t="s">
        <v>995</v>
      </c>
      <c r="C421" s="9">
        <v>2022</v>
      </c>
      <c r="D421" s="8" t="s">
        <v>44025</v>
      </c>
      <c r="E421" s="5" t="s">
        <v>44044</v>
      </c>
      <c r="F421" s="8" t="s">
        <v>392</v>
      </c>
      <c r="G421" s="9">
        <v>124</v>
      </c>
      <c r="H421" s="9">
        <v>9.8000000000000007</v>
      </c>
      <c r="I421" s="9">
        <v>9.5</v>
      </c>
      <c r="J421" s="9">
        <v>1</v>
      </c>
      <c r="K421" s="8" t="s">
        <v>381</v>
      </c>
      <c r="L421" s="8" t="s">
        <v>406</v>
      </c>
      <c r="M421" s="9">
        <v>54</v>
      </c>
      <c r="N421" s="9">
        <v>54</v>
      </c>
      <c r="O421" s="9">
        <v>13.5</v>
      </c>
      <c r="P421" s="8" t="s">
        <v>374</v>
      </c>
      <c r="Q421" s="8" t="s">
        <v>401</v>
      </c>
      <c r="R421" s="8" t="s">
        <v>395</v>
      </c>
      <c r="S421" s="8" t="s">
        <v>376</v>
      </c>
      <c r="T421" s="8" t="s">
        <v>43463</v>
      </c>
      <c r="U421" s="9"/>
      <c r="V421" s="9">
        <v>1340</v>
      </c>
      <c r="W421" s="9">
        <v>760</v>
      </c>
      <c r="X421" s="8" t="s">
        <v>999</v>
      </c>
      <c r="Y421" s="8" t="s">
        <v>377</v>
      </c>
      <c r="Z421" s="19" t="s">
        <v>996</v>
      </c>
      <c r="AA421" s="19" t="s">
        <v>845</v>
      </c>
      <c r="AB421" s="8" t="s">
        <v>997</v>
      </c>
      <c r="AC421" s="8" t="s">
        <v>374</v>
      </c>
      <c r="AD421" s="10" t="s">
        <v>998</v>
      </c>
    </row>
    <row r="422" spans="1:30" x14ac:dyDescent="0.25">
      <c r="A422" s="14" t="s">
        <v>43474</v>
      </c>
      <c r="B422" s="5" t="s">
        <v>1000</v>
      </c>
      <c r="C422" s="6">
        <v>2015</v>
      </c>
      <c r="D422" s="5" t="s">
        <v>44023</v>
      </c>
      <c r="E422" s="5" t="s">
        <v>44054</v>
      </c>
      <c r="F422" s="5" t="s">
        <v>392</v>
      </c>
      <c r="G422" s="6">
        <v>124</v>
      </c>
      <c r="H422" s="6">
        <v>7.4</v>
      </c>
      <c r="I422" s="6"/>
      <c r="J422" s="6">
        <v>1</v>
      </c>
      <c r="K422" s="5" t="s">
        <v>381</v>
      </c>
      <c r="L422" s="5" t="s">
        <v>388</v>
      </c>
      <c r="M422" s="6">
        <v>52.4</v>
      </c>
      <c r="N422" s="6">
        <v>57.8</v>
      </c>
      <c r="O422" s="6">
        <v>4.7</v>
      </c>
      <c r="P422" s="5" t="s">
        <v>393</v>
      </c>
      <c r="Q422" s="5" t="s">
        <v>374</v>
      </c>
      <c r="R422" s="5" t="s">
        <v>395</v>
      </c>
      <c r="S422" s="5" t="s">
        <v>466</v>
      </c>
      <c r="T422" s="5" t="s">
        <v>43466</v>
      </c>
      <c r="U422" s="6">
        <v>107</v>
      </c>
      <c r="V422" s="6">
        <v>1382</v>
      </c>
      <c r="W422" s="6">
        <v>820</v>
      </c>
      <c r="X422" s="5" t="s">
        <v>377</v>
      </c>
      <c r="Y422" s="5" t="s">
        <v>377</v>
      </c>
      <c r="Z422" s="18" t="s">
        <v>1001</v>
      </c>
      <c r="AA422" s="18" t="s">
        <v>1001</v>
      </c>
      <c r="AB422" s="5" t="s">
        <v>469</v>
      </c>
      <c r="AC422" s="5" t="s">
        <v>767</v>
      </c>
      <c r="AD422" s="7" t="s">
        <v>754</v>
      </c>
    </row>
    <row r="423" spans="1:30" x14ac:dyDescent="0.25">
      <c r="A423" s="15" t="s">
        <v>43474</v>
      </c>
      <c r="B423" s="8" t="s">
        <v>1002</v>
      </c>
      <c r="C423" s="9">
        <v>2011</v>
      </c>
      <c r="D423" s="8" t="s">
        <v>44027</v>
      </c>
      <c r="E423" s="5" t="s">
        <v>44041</v>
      </c>
      <c r="F423" s="8" t="s">
        <v>460</v>
      </c>
      <c r="G423" s="9">
        <v>124.6</v>
      </c>
      <c r="H423" s="9">
        <v>11</v>
      </c>
      <c r="I423" s="9"/>
      <c r="J423" s="9">
        <v>2</v>
      </c>
      <c r="K423" s="8" t="s">
        <v>381</v>
      </c>
      <c r="L423" s="8" t="s">
        <v>406</v>
      </c>
      <c r="M423" s="9">
        <v>44</v>
      </c>
      <c r="N423" s="9">
        <v>40</v>
      </c>
      <c r="O423" s="9">
        <v>8</v>
      </c>
      <c r="P423" s="8" t="s">
        <v>393</v>
      </c>
      <c r="Q423" s="8" t="s">
        <v>374</v>
      </c>
      <c r="R423" s="8" t="s">
        <v>375</v>
      </c>
      <c r="S423" s="8" t="s">
        <v>376</v>
      </c>
      <c r="T423" s="8" t="s">
        <v>43463</v>
      </c>
      <c r="U423" s="9">
        <v>161</v>
      </c>
      <c r="V423" s="9">
        <v>1670</v>
      </c>
      <c r="W423" s="9">
        <v>640</v>
      </c>
      <c r="X423" s="8" t="s">
        <v>475</v>
      </c>
      <c r="Y423" s="8" t="s">
        <v>377</v>
      </c>
      <c r="Z423" s="19" t="s">
        <v>840</v>
      </c>
      <c r="AA423" s="19" t="s">
        <v>1003</v>
      </c>
      <c r="AB423" s="8" t="s">
        <v>469</v>
      </c>
      <c r="AC423" s="8" t="s">
        <v>1004</v>
      </c>
      <c r="AD423" s="10" t="s">
        <v>457</v>
      </c>
    </row>
    <row r="424" spans="1:30" x14ac:dyDescent="0.25">
      <c r="A424" s="14" t="s">
        <v>43474</v>
      </c>
      <c r="B424" s="5" t="s">
        <v>1002</v>
      </c>
      <c r="C424" s="6">
        <v>2015</v>
      </c>
      <c r="D424" s="5" t="s">
        <v>44027</v>
      </c>
      <c r="E424" s="5" t="s">
        <v>44041</v>
      </c>
      <c r="F424" s="5" t="s">
        <v>460</v>
      </c>
      <c r="G424" s="6">
        <v>124.6</v>
      </c>
      <c r="H424" s="6">
        <v>11</v>
      </c>
      <c r="I424" s="6"/>
      <c r="J424" s="6">
        <v>2</v>
      </c>
      <c r="K424" s="5" t="s">
        <v>381</v>
      </c>
      <c r="L424" s="5" t="s">
        <v>406</v>
      </c>
      <c r="M424" s="6">
        <v>44</v>
      </c>
      <c r="N424" s="6">
        <v>40</v>
      </c>
      <c r="O424" s="6">
        <v>8</v>
      </c>
      <c r="P424" s="5" t="s">
        <v>393</v>
      </c>
      <c r="Q424" s="5" t="s">
        <v>374</v>
      </c>
      <c r="R424" s="5" t="s">
        <v>375</v>
      </c>
      <c r="S424" s="5" t="s">
        <v>376</v>
      </c>
      <c r="T424" s="5" t="s">
        <v>43463</v>
      </c>
      <c r="U424" s="6">
        <v>161</v>
      </c>
      <c r="V424" s="6">
        <v>1670</v>
      </c>
      <c r="W424" s="6">
        <v>640</v>
      </c>
      <c r="X424" s="5" t="s">
        <v>475</v>
      </c>
      <c r="Y424" s="5" t="s">
        <v>377</v>
      </c>
      <c r="Z424" s="18" t="s">
        <v>840</v>
      </c>
      <c r="AA424" s="18" t="s">
        <v>1003</v>
      </c>
      <c r="AB424" s="5" t="s">
        <v>469</v>
      </c>
      <c r="AC424" s="5" t="s">
        <v>1004</v>
      </c>
      <c r="AD424" s="7" t="s">
        <v>457</v>
      </c>
    </row>
    <row r="425" spans="1:30" x14ac:dyDescent="0.25">
      <c r="A425" s="15" t="s">
        <v>43474</v>
      </c>
      <c r="B425" s="8" t="s">
        <v>1002</v>
      </c>
      <c r="C425" s="9">
        <v>2016</v>
      </c>
      <c r="D425" s="8" t="s">
        <v>44027</v>
      </c>
      <c r="E425" s="5" t="s">
        <v>44041</v>
      </c>
      <c r="F425" s="8" t="s">
        <v>460</v>
      </c>
      <c r="G425" s="9">
        <v>124.6</v>
      </c>
      <c r="H425" s="9">
        <v>11</v>
      </c>
      <c r="I425" s="9"/>
      <c r="J425" s="9">
        <v>2</v>
      </c>
      <c r="K425" s="8" t="s">
        <v>381</v>
      </c>
      <c r="L425" s="8" t="s">
        <v>406</v>
      </c>
      <c r="M425" s="9">
        <v>44</v>
      </c>
      <c r="N425" s="9">
        <v>40</v>
      </c>
      <c r="O425" s="9">
        <v>8</v>
      </c>
      <c r="P425" s="8" t="s">
        <v>393</v>
      </c>
      <c r="Q425" s="8" t="s">
        <v>401</v>
      </c>
      <c r="R425" s="8" t="s">
        <v>375</v>
      </c>
      <c r="S425" s="8" t="s">
        <v>376</v>
      </c>
      <c r="T425" s="8" t="s">
        <v>43463</v>
      </c>
      <c r="U425" s="9">
        <v>161</v>
      </c>
      <c r="V425" s="9">
        <v>1670</v>
      </c>
      <c r="W425" s="9">
        <v>640</v>
      </c>
      <c r="X425" s="8" t="s">
        <v>475</v>
      </c>
      <c r="Y425" s="8" t="s">
        <v>377</v>
      </c>
      <c r="Z425" s="19" t="s">
        <v>840</v>
      </c>
      <c r="AA425" s="19" t="s">
        <v>1003</v>
      </c>
      <c r="AB425" s="8" t="s">
        <v>469</v>
      </c>
      <c r="AC425" s="8" t="s">
        <v>1004</v>
      </c>
      <c r="AD425" s="10" t="s">
        <v>457</v>
      </c>
    </row>
    <row r="426" spans="1:30" x14ac:dyDescent="0.25">
      <c r="A426" s="14" t="s">
        <v>43474</v>
      </c>
      <c r="B426" s="5" t="s">
        <v>1005</v>
      </c>
      <c r="C426" s="6">
        <v>2018</v>
      </c>
      <c r="D426" s="5" t="s">
        <v>379</v>
      </c>
      <c r="E426" s="5" t="s">
        <v>44047</v>
      </c>
      <c r="F426" s="5" t="s">
        <v>392</v>
      </c>
      <c r="G426" s="6">
        <v>124</v>
      </c>
      <c r="H426" s="6">
        <v>9.9</v>
      </c>
      <c r="I426" s="6"/>
      <c r="J426" s="6">
        <v>1</v>
      </c>
      <c r="K426" s="5" t="s">
        <v>381</v>
      </c>
      <c r="L426" s="5" t="s">
        <v>406</v>
      </c>
      <c r="M426" s="6">
        <v>54</v>
      </c>
      <c r="N426" s="6">
        <v>54</v>
      </c>
      <c r="O426" s="6">
        <v>11.2</v>
      </c>
      <c r="P426" s="5" t="s">
        <v>419</v>
      </c>
      <c r="Q426" s="5" t="s">
        <v>401</v>
      </c>
      <c r="R426" s="5" t="s">
        <v>395</v>
      </c>
      <c r="S426" s="5" t="s">
        <v>376</v>
      </c>
      <c r="T426" s="5" t="s">
        <v>43463</v>
      </c>
      <c r="U426" s="6">
        <v>113</v>
      </c>
      <c r="V426" s="6">
        <v>1330</v>
      </c>
      <c r="W426" s="6">
        <v>740</v>
      </c>
      <c r="X426" s="5" t="s">
        <v>475</v>
      </c>
      <c r="Y426" s="5" t="s">
        <v>377</v>
      </c>
      <c r="Z426" s="18" t="s">
        <v>996</v>
      </c>
      <c r="AA426" s="18" t="s">
        <v>845</v>
      </c>
      <c r="AB426" s="5" t="s">
        <v>469</v>
      </c>
      <c r="AC426" s="5" t="s">
        <v>1006</v>
      </c>
      <c r="AD426" s="7" t="s">
        <v>398</v>
      </c>
    </row>
    <row r="427" spans="1:30" x14ac:dyDescent="0.25">
      <c r="A427" s="15" t="s">
        <v>43474</v>
      </c>
      <c r="B427" s="8" t="s">
        <v>1005</v>
      </c>
      <c r="C427" s="9">
        <v>2020</v>
      </c>
      <c r="D427" s="8" t="s">
        <v>379</v>
      </c>
      <c r="E427" s="5" t="s">
        <v>44047</v>
      </c>
      <c r="F427" s="8" t="s">
        <v>392</v>
      </c>
      <c r="G427" s="9">
        <v>124</v>
      </c>
      <c r="H427" s="9">
        <v>9.9</v>
      </c>
      <c r="I427" s="9">
        <v>9.5</v>
      </c>
      <c r="J427" s="9">
        <v>1</v>
      </c>
      <c r="K427" s="8" t="s">
        <v>381</v>
      </c>
      <c r="L427" s="8" t="s">
        <v>406</v>
      </c>
      <c r="M427" s="9">
        <v>54</v>
      </c>
      <c r="N427" s="9">
        <v>54</v>
      </c>
      <c r="O427" s="9">
        <v>11.2</v>
      </c>
      <c r="P427" s="8" t="s">
        <v>419</v>
      </c>
      <c r="Q427" s="8" t="s">
        <v>401</v>
      </c>
      <c r="R427" s="8" t="s">
        <v>395</v>
      </c>
      <c r="S427" s="8" t="s">
        <v>376</v>
      </c>
      <c r="T427" s="8" t="s">
        <v>43463</v>
      </c>
      <c r="U427" s="9">
        <v>113</v>
      </c>
      <c r="V427" s="9">
        <v>1330</v>
      </c>
      <c r="W427" s="9">
        <v>740</v>
      </c>
      <c r="X427" s="8" t="s">
        <v>475</v>
      </c>
      <c r="Y427" s="8" t="s">
        <v>377</v>
      </c>
      <c r="Z427" s="19" t="s">
        <v>996</v>
      </c>
      <c r="AA427" s="19" t="s">
        <v>845</v>
      </c>
      <c r="AB427" s="8" t="s">
        <v>469</v>
      </c>
      <c r="AC427" s="8" t="s">
        <v>1006</v>
      </c>
      <c r="AD427" s="10" t="s">
        <v>1007</v>
      </c>
    </row>
    <row r="428" spans="1:30" x14ac:dyDescent="0.25">
      <c r="A428" s="14" t="s">
        <v>43474</v>
      </c>
      <c r="B428" s="5" t="s">
        <v>1005</v>
      </c>
      <c r="C428" s="6">
        <v>2022</v>
      </c>
      <c r="D428" s="5" t="s">
        <v>379</v>
      </c>
      <c r="E428" s="5" t="s">
        <v>44047</v>
      </c>
      <c r="F428" s="5" t="s">
        <v>392</v>
      </c>
      <c r="G428" s="6">
        <v>124</v>
      </c>
      <c r="H428" s="6">
        <v>9.9</v>
      </c>
      <c r="I428" s="6">
        <v>9.5</v>
      </c>
      <c r="J428" s="6">
        <v>1</v>
      </c>
      <c r="K428" s="5" t="s">
        <v>381</v>
      </c>
      <c r="L428" s="5" t="s">
        <v>406</v>
      </c>
      <c r="M428" s="6">
        <v>54</v>
      </c>
      <c r="N428" s="6">
        <v>54</v>
      </c>
      <c r="O428" s="6">
        <v>11.2</v>
      </c>
      <c r="P428" s="5" t="s">
        <v>419</v>
      </c>
      <c r="Q428" s="5" t="s">
        <v>401</v>
      </c>
      <c r="R428" s="5" t="s">
        <v>395</v>
      </c>
      <c r="S428" s="5" t="s">
        <v>376</v>
      </c>
      <c r="T428" s="5" t="s">
        <v>43463</v>
      </c>
      <c r="U428" s="6">
        <v>113</v>
      </c>
      <c r="V428" s="6">
        <v>1330</v>
      </c>
      <c r="W428" s="6">
        <v>740</v>
      </c>
      <c r="X428" s="5" t="s">
        <v>1008</v>
      </c>
      <c r="Y428" s="5" t="s">
        <v>377</v>
      </c>
      <c r="Z428" s="18" t="s">
        <v>996</v>
      </c>
      <c r="AA428" s="18" t="s">
        <v>845</v>
      </c>
      <c r="AB428" s="5" t="s">
        <v>469</v>
      </c>
      <c r="AC428" s="5" t="s">
        <v>1006</v>
      </c>
      <c r="AD428" s="7" t="s">
        <v>1009</v>
      </c>
    </row>
    <row r="429" spans="1:30" x14ac:dyDescent="0.25">
      <c r="A429" s="15" t="s">
        <v>43474</v>
      </c>
      <c r="B429" s="8" t="s">
        <v>1010</v>
      </c>
      <c r="C429" s="9">
        <v>2018</v>
      </c>
      <c r="D429" s="8" t="s">
        <v>44032</v>
      </c>
      <c r="E429" s="5" t="s">
        <v>44042</v>
      </c>
      <c r="F429" s="8" t="s">
        <v>392</v>
      </c>
      <c r="G429" s="9">
        <v>124</v>
      </c>
      <c r="H429" s="9">
        <v>9.9</v>
      </c>
      <c r="I429" s="9"/>
      <c r="J429" s="9">
        <v>1</v>
      </c>
      <c r="K429" s="8" t="s">
        <v>381</v>
      </c>
      <c r="L429" s="8" t="s">
        <v>406</v>
      </c>
      <c r="M429" s="9">
        <v>54</v>
      </c>
      <c r="N429" s="9">
        <v>54</v>
      </c>
      <c r="O429" s="9">
        <v>11.2</v>
      </c>
      <c r="P429" s="8" t="s">
        <v>419</v>
      </c>
      <c r="Q429" s="8" t="s">
        <v>401</v>
      </c>
      <c r="R429" s="8" t="s">
        <v>395</v>
      </c>
      <c r="S429" s="8" t="s">
        <v>376</v>
      </c>
      <c r="T429" s="8" t="s">
        <v>43463</v>
      </c>
      <c r="U429" s="9">
        <v>113</v>
      </c>
      <c r="V429" s="9">
        <v>1330</v>
      </c>
      <c r="W429" s="9">
        <v>740</v>
      </c>
      <c r="X429" s="8" t="s">
        <v>475</v>
      </c>
      <c r="Y429" s="8" t="s">
        <v>377</v>
      </c>
      <c r="Z429" s="19" t="s">
        <v>996</v>
      </c>
      <c r="AA429" s="19" t="s">
        <v>845</v>
      </c>
      <c r="AB429" s="8" t="s">
        <v>469</v>
      </c>
      <c r="AC429" s="8" t="s">
        <v>1011</v>
      </c>
      <c r="AD429" s="10" t="s">
        <v>1012</v>
      </c>
    </row>
    <row r="430" spans="1:30" x14ac:dyDescent="0.25">
      <c r="A430" s="14" t="s">
        <v>43474</v>
      </c>
      <c r="B430" s="5" t="s">
        <v>1010</v>
      </c>
      <c r="C430" s="6">
        <v>2020</v>
      </c>
      <c r="D430" s="5" t="s">
        <v>44025</v>
      </c>
      <c r="E430" s="5" t="s">
        <v>44044</v>
      </c>
      <c r="F430" s="5" t="s">
        <v>392</v>
      </c>
      <c r="G430" s="6">
        <v>124</v>
      </c>
      <c r="H430" s="6">
        <v>9.9</v>
      </c>
      <c r="I430" s="6">
        <v>9.5</v>
      </c>
      <c r="J430" s="6">
        <v>1</v>
      </c>
      <c r="K430" s="5" t="s">
        <v>381</v>
      </c>
      <c r="L430" s="5" t="s">
        <v>406</v>
      </c>
      <c r="M430" s="6">
        <v>54</v>
      </c>
      <c r="N430" s="6">
        <v>54</v>
      </c>
      <c r="O430" s="6">
        <v>11.2</v>
      </c>
      <c r="P430" s="5" t="s">
        <v>419</v>
      </c>
      <c r="Q430" s="5" t="s">
        <v>401</v>
      </c>
      <c r="R430" s="5" t="s">
        <v>395</v>
      </c>
      <c r="S430" s="5" t="s">
        <v>376</v>
      </c>
      <c r="T430" s="5" t="s">
        <v>43463</v>
      </c>
      <c r="U430" s="6">
        <v>113</v>
      </c>
      <c r="V430" s="6">
        <v>1330</v>
      </c>
      <c r="W430" s="6">
        <v>740</v>
      </c>
      <c r="X430" s="5" t="s">
        <v>377</v>
      </c>
      <c r="Y430" s="5" t="s">
        <v>377</v>
      </c>
      <c r="Z430" s="18" t="s">
        <v>996</v>
      </c>
      <c r="AA430" s="18" t="s">
        <v>845</v>
      </c>
      <c r="AB430" s="5" t="s">
        <v>469</v>
      </c>
      <c r="AC430" s="5" t="s">
        <v>1011</v>
      </c>
      <c r="AD430" s="7" t="s">
        <v>1013</v>
      </c>
    </row>
    <row r="431" spans="1:30" x14ac:dyDescent="0.25">
      <c r="A431" s="15" t="s">
        <v>43474</v>
      </c>
      <c r="B431" s="8" t="s">
        <v>1014</v>
      </c>
      <c r="C431" s="9">
        <v>2008</v>
      </c>
      <c r="D431" s="8" t="s">
        <v>379</v>
      </c>
      <c r="E431" s="5" t="s">
        <v>44047</v>
      </c>
      <c r="F431" s="8" t="s">
        <v>392</v>
      </c>
      <c r="G431" s="9">
        <v>124</v>
      </c>
      <c r="H431" s="9">
        <v>11</v>
      </c>
      <c r="I431" s="9"/>
      <c r="J431" s="9">
        <v>1</v>
      </c>
      <c r="K431" s="8" t="s">
        <v>381</v>
      </c>
      <c r="L431" s="8" t="s">
        <v>406</v>
      </c>
      <c r="M431" s="9">
        <v>56.5</v>
      </c>
      <c r="N431" s="9">
        <v>49.5</v>
      </c>
      <c r="O431" s="9"/>
      <c r="P431" s="8" t="s">
        <v>374</v>
      </c>
      <c r="Q431" s="8" t="s">
        <v>374</v>
      </c>
      <c r="R431" s="8" t="s">
        <v>395</v>
      </c>
      <c r="S431" s="8" t="s">
        <v>376</v>
      </c>
      <c r="T431" s="8" t="s">
        <v>43463</v>
      </c>
      <c r="U431" s="9">
        <v>115</v>
      </c>
      <c r="V431" s="9">
        <v>1320</v>
      </c>
      <c r="W431" s="9">
        <v>787</v>
      </c>
      <c r="X431" s="8" t="s">
        <v>377</v>
      </c>
      <c r="Y431" s="8" t="s">
        <v>377</v>
      </c>
      <c r="Z431" s="19" t="s">
        <v>1015</v>
      </c>
      <c r="AA431" s="19" t="s">
        <v>847</v>
      </c>
      <c r="AB431" s="8" t="s">
        <v>374</v>
      </c>
      <c r="AC431" s="8" t="s">
        <v>374</v>
      </c>
      <c r="AD431" s="10" t="s">
        <v>567</v>
      </c>
    </row>
    <row r="432" spans="1:30" x14ac:dyDescent="0.25">
      <c r="A432" s="14" t="s">
        <v>43474</v>
      </c>
      <c r="B432" s="5" t="s">
        <v>1016</v>
      </c>
      <c r="C432" s="6">
        <v>2011</v>
      </c>
      <c r="D432" s="5" t="s">
        <v>44023</v>
      </c>
      <c r="E432" s="5" t="s">
        <v>44054</v>
      </c>
      <c r="F432" s="5" t="s">
        <v>392</v>
      </c>
      <c r="G432" s="6">
        <v>40</v>
      </c>
      <c r="H432" s="6">
        <v>3.5</v>
      </c>
      <c r="I432" s="6"/>
      <c r="J432" s="6">
        <v>1</v>
      </c>
      <c r="K432" s="5" t="s">
        <v>525</v>
      </c>
      <c r="L432" s="5" t="s">
        <v>388</v>
      </c>
      <c r="M432" s="6">
        <v>40</v>
      </c>
      <c r="N432" s="6">
        <v>39.200000000000003</v>
      </c>
      <c r="O432" s="6">
        <v>5</v>
      </c>
      <c r="P432" s="5" t="s">
        <v>393</v>
      </c>
      <c r="Q432" s="5" t="s">
        <v>465</v>
      </c>
      <c r="R432" s="5" t="s">
        <v>395</v>
      </c>
      <c r="S432" s="5" t="s">
        <v>466</v>
      </c>
      <c r="T432" s="5" t="s">
        <v>43466</v>
      </c>
      <c r="U432" s="6">
        <v>90</v>
      </c>
      <c r="V432" s="6">
        <v>1290</v>
      </c>
      <c r="W432" s="6">
        <v>775</v>
      </c>
      <c r="X432" s="5" t="s">
        <v>377</v>
      </c>
      <c r="Y432" s="5" t="s">
        <v>449</v>
      </c>
      <c r="Z432" s="18" t="s">
        <v>499</v>
      </c>
      <c r="AA432" s="18" t="s">
        <v>510</v>
      </c>
      <c r="AB432" s="5" t="s">
        <v>469</v>
      </c>
      <c r="AC432" s="5" t="s">
        <v>1017</v>
      </c>
      <c r="AD432" s="7" t="s">
        <v>479</v>
      </c>
    </row>
    <row r="433" spans="1:30" x14ac:dyDescent="0.25">
      <c r="A433" s="15" t="s">
        <v>43474</v>
      </c>
      <c r="B433" s="8" t="s">
        <v>1018</v>
      </c>
      <c r="C433" s="9">
        <v>2009</v>
      </c>
      <c r="D433" s="8" t="s">
        <v>379</v>
      </c>
      <c r="E433" s="5" t="s">
        <v>44047</v>
      </c>
      <c r="F433" s="8" t="s">
        <v>460</v>
      </c>
      <c r="G433" s="9">
        <v>124</v>
      </c>
      <c r="H433" s="9">
        <v>11.4</v>
      </c>
      <c r="I433" s="9"/>
      <c r="J433" s="9">
        <v>2</v>
      </c>
      <c r="K433" s="8" t="s">
        <v>381</v>
      </c>
      <c r="L433" s="8" t="s">
        <v>406</v>
      </c>
      <c r="M433" s="9">
        <v>44</v>
      </c>
      <c r="N433" s="9">
        <v>40</v>
      </c>
      <c r="O433" s="9">
        <v>18</v>
      </c>
      <c r="P433" s="8" t="s">
        <v>393</v>
      </c>
      <c r="Q433" s="8" t="s">
        <v>374</v>
      </c>
      <c r="R433" s="8" t="s">
        <v>375</v>
      </c>
      <c r="S433" s="8" t="s">
        <v>376</v>
      </c>
      <c r="T433" s="8" t="s">
        <v>43463</v>
      </c>
      <c r="U433" s="9">
        <v>153</v>
      </c>
      <c r="V433" s="9">
        <v>1320</v>
      </c>
      <c r="W433" s="9">
        <v>787</v>
      </c>
      <c r="X433" s="8" t="s">
        <v>377</v>
      </c>
      <c r="Y433" s="8" t="s">
        <v>377</v>
      </c>
      <c r="Z433" s="19" t="s">
        <v>986</v>
      </c>
      <c r="AA433" s="19" t="s">
        <v>1019</v>
      </c>
      <c r="AB433" s="8" t="s">
        <v>677</v>
      </c>
      <c r="AC433" s="8" t="s">
        <v>1020</v>
      </c>
      <c r="AD433" s="10" t="s">
        <v>567</v>
      </c>
    </row>
    <row r="434" spans="1:30" x14ac:dyDescent="0.25">
      <c r="A434" s="14" t="s">
        <v>43474</v>
      </c>
      <c r="B434" s="5" t="s">
        <v>1021</v>
      </c>
      <c r="C434" s="6">
        <v>2011</v>
      </c>
      <c r="D434" s="5" t="s">
        <v>44027</v>
      </c>
      <c r="E434" s="5" t="s">
        <v>44041</v>
      </c>
      <c r="F434" s="5" t="s">
        <v>460</v>
      </c>
      <c r="G434" s="6">
        <v>124.6</v>
      </c>
      <c r="H434" s="6">
        <v>11</v>
      </c>
      <c r="I434" s="6"/>
      <c r="J434" s="6">
        <v>2</v>
      </c>
      <c r="K434" s="5" t="s">
        <v>381</v>
      </c>
      <c r="L434" s="5" t="s">
        <v>406</v>
      </c>
      <c r="M434" s="6">
        <v>44</v>
      </c>
      <c r="N434" s="6">
        <v>40</v>
      </c>
      <c r="O434" s="6">
        <v>13.5</v>
      </c>
      <c r="P434" s="5" t="s">
        <v>393</v>
      </c>
      <c r="Q434" s="5" t="s">
        <v>374</v>
      </c>
      <c r="R434" s="5" t="s">
        <v>375</v>
      </c>
      <c r="S434" s="5" t="s">
        <v>376</v>
      </c>
      <c r="T434" s="5" t="s">
        <v>43463</v>
      </c>
      <c r="U434" s="6">
        <v>180</v>
      </c>
      <c r="V434" s="6">
        <v>1650</v>
      </c>
      <c r="W434" s="6">
        <v>640</v>
      </c>
      <c r="X434" s="5" t="s">
        <v>475</v>
      </c>
      <c r="Y434" s="5" t="s">
        <v>377</v>
      </c>
      <c r="Z434" s="18" t="s">
        <v>840</v>
      </c>
      <c r="AA434" s="18" t="s">
        <v>1003</v>
      </c>
      <c r="AB434" s="5" t="s">
        <v>997</v>
      </c>
      <c r="AC434" s="5" t="s">
        <v>1022</v>
      </c>
      <c r="AD434" s="7" t="s">
        <v>596</v>
      </c>
    </row>
    <row r="435" spans="1:30" x14ac:dyDescent="0.25">
      <c r="A435" s="15" t="s">
        <v>43474</v>
      </c>
      <c r="B435" s="8" t="s">
        <v>1021</v>
      </c>
      <c r="C435" s="9">
        <v>2015</v>
      </c>
      <c r="D435" s="8" t="s">
        <v>44027</v>
      </c>
      <c r="E435" s="5" t="s">
        <v>44041</v>
      </c>
      <c r="F435" s="8" t="s">
        <v>460</v>
      </c>
      <c r="G435" s="9">
        <v>124.6</v>
      </c>
      <c r="H435" s="9">
        <v>11</v>
      </c>
      <c r="I435" s="9"/>
      <c r="J435" s="9">
        <v>2</v>
      </c>
      <c r="K435" s="8" t="s">
        <v>381</v>
      </c>
      <c r="L435" s="8" t="s">
        <v>406</v>
      </c>
      <c r="M435" s="9">
        <v>44</v>
      </c>
      <c r="N435" s="9">
        <v>40</v>
      </c>
      <c r="O435" s="9">
        <v>13.5</v>
      </c>
      <c r="P435" s="8" t="s">
        <v>393</v>
      </c>
      <c r="Q435" s="8" t="s">
        <v>374</v>
      </c>
      <c r="R435" s="8" t="s">
        <v>375</v>
      </c>
      <c r="S435" s="8" t="s">
        <v>376</v>
      </c>
      <c r="T435" s="8" t="s">
        <v>43463</v>
      </c>
      <c r="U435" s="9">
        <v>180</v>
      </c>
      <c r="V435" s="9">
        <v>1650</v>
      </c>
      <c r="W435" s="9">
        <v>640</v>
      </c>
      <c r="X435" s="8" t="s">
        <v>475</v>
      </c>
      <c r="Y435" s="8" t="s">
        <v>377</v>
      </c>
      <c r="Z435" s="19" t="s">
        <v>840</v>
      </c>
      <c r="AA435" s="19" t="s">
        <v>1003</v>
      </c>
      <c r="AB435" s="8" t="s">
        <v>997</v>
      </c>
      <c r="AC435" s="8" t="s">
        <v>1023</v>
      </c>
      <c r="AD435" s="10" t="s">
        <v>431</v>
      </c>
    </row>
    <row r="436" spans="1:30" x14ac:dyDescent="0.25">
      <c r="A436" s="14" t="s">
        <v>43474</v>
      </c>
      <c r="B436" s="5" t="s">
        <v>1021</v>
      </c>
      <c r="C436" s="6">
        <v>2016</v>
      </c>
      <c r="D436" s="5" t="s">
        <v>44027</v>
      </c>
      <c r="E436" s="5" t="s">
        <v>44041</v>
      </c>
      <c r="F436" s="5" t="s">
        <v>460</v>
      </c>
      <c r="G436" s="6">
        <v>124.6</v>
      </c>
      <c r="H436" s="6">
        <v>11</v>
      </c>
      <c r="I436" s="6"/>
      <c r="J436" s="6">
        <v>2</v>
      </c>
      <c r="K436" s="5" t="s">
        <v>381</v>
      </c>
      <c r="L436" s="5" t="s">
        <v>406</v>
      </c>
      <c r="M436" s="6">
        <v>44</v>
      </c>
      <c r="N436" s="6">
        <v>40</v>
      </c>
      <c r="O436" s="6">
        <v>13.5</v>
      </c>
      <c r="P436" s="5" t="s">
        <v>393</v>
      </c>
      <c r="Q436" s="5" t="s">
        <v>401</v>
      </c>
      <c r="R436" s="5" t="s">
        <v>375</v>
      </c>
      <c r="S436" s="5" t="s">
        <v>376</v>
      </c>
      <c r="T436" s="5" t="s">
        <v>43463</v>
      </c>
      <c r="U436" s="6">
        <v>180</v>
      </c>
      <c r="V436" s="6">
        <v>1650</v>
      </c>
      <c r="W436" s="6">
        <v>640</v>
      </c>
      <c r="X436" s="5" t="s">
        <v>475</v>
      </c>
      <c r="Y436" s="5" t="s">
        <v>377</v>
      </c>
      <c r="Z436" s="18" t="s">
        <v>887</v>
      </c>
      <c r="AA436" s="18" t="s">
        <v>1003</v>
      </c>
      <c r="AB436" s="5" t="s">
        <v>997</v>
      </c>
      <c r="AC436" s="5" t="s">
        <v>1023</v>
      </c>
      <c r="AD436" s="7" t="s">
        <v>1024</v>
      </c>
    </row>
    <row r="437" spans="1:30" x14ac:dyDescent="0.25">
      <c r="A437" s="15" t="s">
        <v>43474</v>
      </c>
      <c r="B437" s="8" t="s">
        <v>1025</v>
      </c>
      <c r="C437" s="9">
        <v>2015</v>
      </c>
      <c r="D437" s="8" t="s">
        <v>44027</v>
      </c>
      <c r="E437" s="5" t="s">
        <v>44041</v>
      </c>
      <c r="F437" s="8" t="s">
        <v>460</v>
      </c>
      <c r="G437" s="9">
        <v>124.6</v>
      </c>
      <c r="H437" s="9">
        <v>11</v>
      </c>
      <c r="I437" s="9"/>
      <c r="J437" s="9">
        <v>2</v>
      </c>
      <c r="K437" s="8" t="s">
        <v>381</v>
      </c>
      <c r="L437" s="8" t="s">
        <v>406</v>
      </c>
      <c r="M437" s="9">
        <v>44</v>
      </c>
      <c r="N437" s="9">
        <v>40</v>
      </c>
      <c r="O437" s="9">
        <v>14</v>
      </c>
      <c r="P437" s="8" t="s">
        <v>393</v>
      </c>
      <c r="Q437" s="8" t="s">
        <v>465</v>
      </c>
      <c r="R437" s="8" t="s">
        <v>375</v>
      </c>
      <c r="S437" s="8" t="s">
        <v>376</v>
      </c>
      <c r="T437" s="8" t="s">
        <v>43463</v>
      </c>
      <c r="U437" s="9">
        <v>145</v>
      </c>
      <c r="V437" s="9">
        <v>1500</v>
      </c>
      <c r="W437" s="9">
        <v>700</v>
      </c>
      <c r="X437" s="8" t="s">
        <v>475</v>
      </c>
      <c r="Y437" s="8" t="s">
        <v>377</v>
      </c>
      <c r="Z437" s="19" t="s">
        <v>986</v>
      </c>
      <c r="AA437" s="19" t="s">
        <v>1019</v>
      </c>
      <c r="AB437" s="8" t="s">
        <v>1026</v>
      </c>
      <c r="AC437" s="8" t="s">
        <v>1027</v>
      </c>
      <c r="AD437" s="10" t="s">
        <v>457</v>
      </c>
    </row>
    <row r="438" spans="1:30" x14ac:dyDescent="0.25">
      <c r="A438" s="14" t="s">
        <v>43474</v>
      </c>
      <c r="B438" s="5" t="s">
        <v>1028</v>
      </c>
      <c r="C438" s="6">
        <v>2016</v>
      </c>
      <c r="D438" s="5" t="s">
        <v>44027</v>
      </c>
      <c r="E438" s="5" t="s">
        <v>44041</v>
      </c>
      <c r="F438" s="5" t="s">
        <v>460</v>
      </c>
      <c r="G438" s="6">
        <v>124.6</v>
      </c>
      <c r="H438" s="6">
        <v>11</v>
      </c>
      <c r="I438" s="6"/>
      <c r="J438" s="6">
        <v>2</v>
      </c>
      <c r="K438" s="5" t="s">
        <v>381</v>
      </c>
      <c r="L438" s="5" t="s">
        <v>406</v>
      </c>
      <c r="M438" s="6">
        <v>44</v>
      </c>
      <c r="N438" s="6">
        <v>40</v>
      </c>
      <c r="O438" s="6">
        <v>14</v>
      </c>
      <c r="P438" s="5" t="s">
        <v>393</v>
      </c>
      <c r="Q438" s="5" t="s">
        <v>465</v>
      </c>
      <c r="R438" s="5" t="s">
        <v>375</v>
      </c>
      <c r="S438" s="5" t="s">
        <v>376</v>
      </c>
      <c r="T438" s="5" t="s">
        <v>43463</v>
      </c>
      <c r="U438" s="6">
        <v>160</v>
      </c>
      <c r="V438" s="6">
        <v>1570</v>
      </c>
      <c r="W438" s="6">
        <v>700</v>
      </c>
      <c r="X438" s="5" t="s">
        <v>475</v>
      </c>
      <c r="Y438" s="5" t="s">
        <v>377</v>
      </c>
      <c r="Z438" s="18" t="s">
        <v>986</v>
      </c>
      <c r="AA438" s="18" t="s">
        <v>1019</v>
      </c>
      <c r="AB438" s="5" t="s">
        <v>1026</v>
      </c>
      <c r="AC438" s="5" t="s">
        <v>1027</v>
      </c>
      <c r="AD438" s="7" t="s">
        <v>1029</v>
      </c>
    </row>
    <row r="439" spans="1:30" x14ac:dyDescent="0.25">
      <c r="A439" s="15" t="s">
        <v>43474</v>
      </c>
      <c r="B439" s="8" t="s">
        <v>1030</v>
      </c>
      <c r="C439" s="9">
        <v>2011</v>
      </c>
      <c r="D439" s="8" t="s">
        <v>44027</v>
      </c>
      <c r="E439" s="5" t="s">
        <v>44041</v>
      </c>
      <c r="F439" s="8" t="s">
        <v>460</v>
      </c>
      <c r="G439" s="9">
        <v>124.6</v>
      </c>
      <c r="H439" s="9">
        <v>11</v>
      </c>
      <c r="I439" s="9"/>
      <c r="J439" s="9">
        <v>2</v>
      </c>
      <c r="K439" s="8" t="s">
        <v>381</v>
      </c>
      <c r="L439" s="8" t="s">
        <v>406</v>
      </c>
      <c r="M439" s="9">
        <v>44</v>
      </c>
      <c r="N439" s="9">
        <v>40</v>
      </c>
      <c r="O439" s="9">
        <v>14</v>
      </c>
      <c r="P439" s="8" t="s">
        <v>393</v>
      </c>
      <c r="Q439" s="8" t="s">
        <v>465</v>
      </c>
      <c r="R439" s="8" t="s">
        <v>375</v>
      </c>
      <c r="S439" s="8" t="s">
        <v>376</v>
      </c>
      <c r="T439" s="8" t="s">
        <v>43463</v>
      </c>
      <c r="U439" s="9">
        <v>145</v>
      </c>
      <c r="V439" s="9">
        <v>1500</v>
      </c>
      <c r="W439" s="9">
        <v>700</v>
      </c>
      <c r="X439" s="8" t="s">
        <v>475</v>
      </c>
      <c r="Y439" s="8" t="s">
        <v>377</v>
      </c>
      <c r="Z439" s="19" t="s">
        <v>986</v>
      </c>
      <c r="AA439" s="19" t="s">
        <v>1019</v>
      </c>
      <c r="AB439" s="8" t="s">
        <v>1026</v>
      </c>
      <c r="AC439" s="8" t="s">
        <v>1027</v>
      </c>
      <c r="AD439" s="10" t="s">
        <v>457</v>
      </c>
    </row>
    <row r="440" spans="1:30" x14ac:dyDescent="0.25">
      <c r="A440" s="14" t="s">
        <v>43474</v>
      </c>
      <c r="B440" s="5" t="s">
        <v>1031</v>
      </c>
      <c r="C440" s="6">
        <v>2011</v>
      </c>
      <c r="D440" s="5" t="s">
        <v>44027</v>
      </c>
      <c r="E440" s="5" t="s">
        <v>44041</v>
      </c>
      <c r="F440" s="5" t="s">
        <v>392</v>
      </c>
      <c r="G440" s="6">
        <v>49</v>
      </c>
      <c r="H440" s="6"/>
      <c r="I440" s="6"/>
      <c r="J440" s="6">
        <v>1</v>
      </c>
      <c r="K440" s="5" t="s">
        <v>381</v>
      </c>
      <c r="L440" s="5" t="s">
        <v>535</v>
      </c>
      <c r="M440" s="6">
        <v>39</v>
      </c>
      <c r="N440" s="6">
        <v>41.4</v>
      </c>
      <c r="O440" s="6">
        <v>6</v>
      </c>
      <c r="P440" s="5" t="s">
        <v>393</v>
      </c>
      <c r="Q440" s="5" t="s">
        <v>465</v>
      </c>
      <c r="R440" s="5" t="s">
        <v>395</v>
      </c>
      <c r="S440" s="5" t="s">
        <v>376</v>
      </c>
      <c r="T440" s="5" t="s">
        <v>43463</v>
      </c>
      <c r="U440" s="6">
        <v>87</v>
      </c>
      <c r="V440" s="6">
        <v>1400</v>
      </c>
      <c r="W440" s="6">
        <v>650</v>
      </c>
      <c r="X440" s="5" t="s">
        <v>377</v>
      </c>
      <c r="Y440" s="5" t="s">
        <v>449</v>
      </c>
      <c r="Z440" s="18" t="s">
        <v>796</v>
      </c>
      <c r="AA440" s="18" t="s">
        <v>1032</v>
      </c>
      <c r="AB440" s="5" t="s">
        <v>1033</v>
      </c>
      <c r="AC440" s="5" t="s">
        <v>1034</v>
      </c>
      <c r="AD440" s="7" t="s">
        <v>1035</v>
      </c>
    </row>
    <row r="441" spans="1:30" x14ac:dyDescent="0.25">
      <c r="A441" s="15" t="s">
        <v>43474</v>
      </c>
      <c r="B441" s="8" t="s">
        <v>1036</v>
      </c>
      <c r="C441" s="9">
        <v>2014</v>
      </c>
      <c r="D441" s="8" t="s">
        <v>44023</v>
      </c>
      <c r="E441" s="5" t="s">
        <v>44054</v>
      </c>
      <c r="F441" s="8" t="s">
        <v>392</v>
      </c>
      <c r="G441" s="9">
        <v>49</v>
      </c>
      <c r="H441" s="9">
        <v>2</v>
      </c>
      <c r="I441" s="9"/>
      <c r="J441" s="9">
        <v>1</v>
      </c>
      <c r="K441" s="8" t="s">
        <v>381</v>
      </c>
      <c r="L441" s="8" t="s">
        <v>388</v>
      </c>
      <c r="M441" s="9">
        <v>39</v>
      </c>
      <c r="N441" s="9">
        <v>41.5</v>
      </c>
      <c r="O441" s="9">
        <v>5.5</v>
      </c>
      <c r="P441" s="8" t="s">
        <v>393</v>
      </c>
      <c r="Q441" s="8" t="s">
        <v>374</v>
      </c>
      <c r="R441" s="8" t="s">
        <v>395</v>
      </c>
      <c r="S441" s="8" t="s">
        <v>466</v>
      </c>
      <c r="T441" s="8" t="s">
        <v>43466</v>
      </c>
      <c r="U441" s="9">
        <v>78</v>
      </c>
      <c r="V441" s="9">
        <v>1220</v>
      </c>
      <c r="W441" s="9">
        <v>735</v>
      </c>
      <c r="X441" s="8" t="s">
        <v>377</v>
      </c>
      <c r="Y441" s="8" t="s">
        <v>449</v>
      </c>
      <c r="Z441" s="19" t="s">
        <v>503</v>
      </c>
      <c r="AA441" s="19" t="s">
        <v>503</v>
      </c>
      <c r="AB441" s="8" t="s">
        <v>469</v>
      </c>
      <c r="AC441" s="8" t="s">
        <v>767</v>
      </c>
      <c r="AD441" s="10" t="s">
        <v>431</v>
      </c>
    </row>
    <row r="442" spans="1:30" x14ac:dyDescent="0.25">
      <c r="A442" s="14" t="s">
        <v>43474</v>
      </c>
      <c r="B442" s="5" t="s">
        <v>1036</v>
      </c>
      <c r="C442" s="6">
        <v>2015</v>
      </c>
      <c r="D442" s="5" t="s">
        <v>44023</v>
      </c>
      <c r="E442" s="5" t="s">
        <v>44054</v>
      </c>
      <c r="F442" s="5" t="s">
        <v>392</v>
      </c>
      <c r="G442" s="6">
        <v>49</v>
      </c>
      <c r="H442" s="6">
        <v>2</v>
      </c>
      <c r="I442" s="6"/>
      <c r="J442" s="6">
        <v>1</v>
      </c>
      <c r="K442" s="5" t="s">
        <v>381</v>
      </c>
      <c r="L442" s="5" t="s">
        <v>388</v>
      </c>
      <c r="M442" s="6">
        <v>39</v>
      </c>
      <c r="N442" s="6">
        <v>41.5</v>
      </c>
      <c r="O442" s="6">
        <v>5.5</v>
      </c>
      <c r="P442" s="5" t="s">
        <v>393</v>
      </c>
      <c r="Q442" s="5" t="s">
        <v>374</v>
      </c>
      <c r="R442" s="5" t="s">
        <v>395</v>
      </c>
      <c r="S442" s="5" t="s">
        <v>466</v>
      </c>
      <c r="T442" s="5" t="s">
        <v>43466</v>
      </c>
      <c r="U442" s="6">
        <v>78</v>
      </c>
      <c r="V442" s="6">
        <v>1220</v>
      </c>
      <c r="W442" s="6">
        <v>735</v>
      </c>
      <c r="X442" s="5" t="s">
        <v>377</v>
      </c>
      <c r="Y442" s="5" t="s">
        <v>449</v>
      </c>
      <c r="Z442" s="18" t="s">
        <v>503</v>
      </c>
      <c r="AA442" s="18" t="s">
        <v>503</v>
      </c>
      <c r="AB442" s="5" t="s">
        <v>469</v>
      </c>
      <c r="AC442" s="5" t="s">
        <v>767</v>
      </c>
      <c r="AD442" s="7" t="s">
        <v>431</v>
      </c>
    </row>
    <row r="443" spans="1:30" x14ac:dyDescent="0.25">
      <c r="A443" s="15" t="s">
        <v>43474</v>
      </c>
      <c r="B443" s="8" t="s">
        <v>1036</v>
      </c>
      <c r="C443" s="9">
        <v>2020</v>
      </c>
      <c r="D443" s="8" t="s">
        <v>44023</v>
      </c>
      <c r="E443" s="5" t="s">
        <v>44054</v>
      </c>
      <c r="F443" s="8" t="s">
        <v>392</v>
      </c>
      <c r="G443" s="9">
        <v>49</v>
      </c>
      <c r="H443" s="9">
        <v>2</v>
      </c>
      <c r="I443" s="9"/>
      <c r="J443" s="9">
        <v>1</v>
      </c>
      <c r="K443" s="8" t="s">
        <v>381</v>
      </c>
      <c r="L443" s="8" t="s">
        <v>388</v>
      </c>
      <c r="M443" s="9">
        <v>39</v>
      </c>
      <c r="N443" s="9">
        <v>41.5</v>
      </c>
      <c r="O443" s="9">
        <v>5.5</v>
      </c>
      <c r="P443" s="8" t="s">
        <v>393</v>
      </c>
      <c r="Q443" s="8" t="s">
        <v>374</v>
      </c>
      <c r="R443" s="8" t="s">
        <v>395</v>
      </c>
      <c r="S443" s="8" t="s">
        <v>466</v>
      </c>
      <c r="T443" s="8" t="s">
        <v>43466</v>
      </c>
      <c r="U443" s="9">
        <v>78</v>
      </c>
      <c r="V443" s="9">
        <v>1220</v>
      </c>
      <c r="W443" s="9">
        <v>740</v>
      </c>
      <c r="X443" s="8" t="s">
        <v>377</v>
      </c>
      <c r="Y443" s="8" t="s">
        <v>449</v>
      </c>
      <c r="Z443" s="19" t="s">
        <v>503</v>
      </c>
      <c r="AA443" s="19" t="s">
        <v>503</v>
      </c>
      <c r="AB443" s="8" t="s">
        <v>469</v>
      </c>
      <c r="AC443" s="8" t="s">
        <v>767</v>
      </c>
      <c r="AD443" s="10" t="s">
        <v>1037</v>
      </c>
    </row>
    <row r="444" spans="1:30" x14ac:dyDescent="0.25">
      <c r="A444" s="14" t="s">
        <v>43474</v>
      </c>
      <c r="B444" s="5" t="s">
        <v>1038</v>
      </c>
      <c r="C444" s="6">
        <v>2008</v>
      </c>
      <c r="D444" s="5" t="s">
        <v>44025</v>
      </c>
      <c r="E444" s="5" t="s">
        <v>44044</v>
      </c>
      <c r="F444" s="5" t="s">
        <v>392</v>
      </c>
      <c r="G444" s="6">
        <v>124</v>
      </c>
      <c r="H444" s="6">
        <v>10.1</v>
      </c>
      <c r="I444" s="6"/>
      <c r="J444" s="6">
        <v>1</v>
      </c>
      <c r="K444" s="5" t="s">
        <v>381</v>
      </c>
      <c r="L444" s="5" t="s">
        <v>406</v>
      </c>
      <c r="M444" s="6">
        <v>54</v>
      </c>
      <c r="N444" s="6">
        <v>54</v>
      </c>
      <c r="O444" s="6"/>
      <c r="P444" s="5" t="s">
        <v>393</v>
      </c>
      <c r="Q444" s="5" t="s">
        <v>401</v>
      </c>
      <c r="R444" s="5" t="s">
        <v>395</v>
      </c>
      <c r="S444" s="5" t="s">
        <v>376</v>
      </c>
      <c r="T444" s="5" t="s">
        <v>43463</v>
      </c>
      <c r="U444" s="6">
        <v>114</v>
      </c>
      <c r="V444" s="6"/>
      <c r="W444" s="6">
        <v>760</v>
      </c>
      <c r="X444" s="5" t="s">
        <v>377</v>
      </c>
      <c r="Y444" s="5" t="s">
        <v>449</v>
      </c>
      <c r="Z444" s="18" t="s">
        <v>814</v>
      </c>
      <c r="AA444" s="18" t="s">
        <v>986</v>
      </c>
      <c r="AB444" s="5" t="s">
        <v>374</v>
      </c>
      <c r="AC444" s="5" t="s">
        <v>374</v>
      </c>
      <c r="AD444" s="7" t="s">
        <v>1039</v>
      </c>
    </row>
    <row r="445" spans="1:30" x14ac:dyDescent="0.25">
      <c r="A445" s="15" t="s">
        <v>43474</v>
      </c>
      <c r="B445" s="8" t="s">
        <v>1038</v>
      </c>
      <c r="C445" s="9">
        <v>2009</v>
      </c>
      <c r="D445" s="8" t="s">
        <v>44025</v>
      </c>
      <c r="E445" s="5" t="s">
        <v>44044</v>
      </c>
      <c r="F445" s="8" t="s">
        <v>392</v>
      </c>
      <c r="G445" s="9">
        <v>124</v>
      </c>
      <c r="H445" s="9">
        <v>10.1</v>
      </c>
      <c r="I445" s="9"/>
      <c r="J445" s="9">
        <v>1</v>
      </c>
      <c r="K445" s="8" t="s">
        <v>381</v>
      </c>
      <c r="L445" s="8" t="s">
        <v>406</v>
      </c>
      <c r="M445" s="9">
        <v>54</v>
      </c>
      <c r="N445" s="9">
        <v>54</v>
      </c>
      <c r="O445" s="9"/>
      <c r="P445" s="8" t="s">
        <v>393</v>
      </c>
      <c r="Q445" s="8" t="s">
        <v>401</v>
      </c>
      <c r="R445" s="8" t="s">
        <v>395</v>
      </c>
      <c r="S445" s="8" t="s">
        <v>376</v>
      </c>
      <c r="T445" s="8" t="s">
        <v>43463</v>
      </c>
      <c r="U445" s="9">
        <v>114</v>
      </c>
      <c r="V445" s="9">
        <v>1080</v>
      </c>
      <c r="W445" s="9">
        <v>760</v>
      </c>
      <c r="X445" s="8" t="s">
        <v>377</v>
      </c>
      <c r="Y445" s="8" t="s">
        <v>449</v>
      </c>
      <c r="Z445" s="19" t="s">
        <v>814</v>
      </c>
      <c r="AA445" s="19" t="s">
        <v>986</v>
      </c>
      <c r="AB445" s="8" t="s">
        <v>677</v>
      </c>
      <c r="AC445" s="8" t="s">
        <v>987</v>
      </c>
      <c r="AD445" s="10" t="s">
        <v>1040</v>
      </c>
    </row>
    <row r="446" spans="1:30" x14ac:dyDescent="0.25">
      <c r="A446" s="14" t="s">
        <v>43474</v>
      </c>
      <c r="B446" s="5" t="s">
        <v>1041</v>
      </c>
      <c r="C446" s="6">
        <v>2015</v>
      </c>
      <c r="D446" s="5" t="s">
        <v>44025</v>
      </c>
      <c r="E446" s="5" t="s">
        <v>44044</v>
      </c>
      <c r="F446" s="5" t="s">
        <v>392</v>
      </c>
      <c r="G446" s="6">
        <v>124</v>
      </c>
      <c r="H446" s="6">
        <v>10.1</v>
      </c>
      <c r="I446" s="6"/>
      <c r="J446" s="6">
        <v>1</v>
      </c>
      <c r="K446" s="5" t="s">
        <v>381</v>
      </c>
      <c r="L446" s="5" t="s">
        <v>406</v>
      </c>
      <c r="M446" s="6">
        <v>54</v>
      </c>
      <c r="N446" s="6">
        <v>54</v>
      </c>
      <c r="O446" s="6">
        <v>10</v>
      </c>
      <c r="P446" s="5" t="s">
        <v>393</v>
      </c>
      <c r="Q446" s="5" t="s">
        <v>401</v>
      </c>
      <c r="R446" s="5" t="s">
        <v>374</v>
      </c>
      <c r="S446" s="5" t="s">
        <v>376</v>
      </c>
      <c r="T446" s="5" t="s">
        <v>43463</v>
      </c>
      <c r="U446" s="6">
        <v>114</v>
      </c>
      <c r="V446" s="6">
        <v>1400</v>
      </c>
      <c r="W446" s="6">
        <v>760</v>
      </c>
      <c r="X446" s="5" t="s">
        <v>377</v>
      </c>
      <c r="Y446" s="5" t="s">
        <v>449</v>
      </c>
      <c r="Z446" s="18" t="s">
        <v>1042</v>
      </c>
      <c r="AA446" s="18" t="s">
        <v>1043</v>
      </c>
      <c r="AB446" s="5" t="s">
        <v>1044</v>
      </c>
      <c r="AC446" s="5" t="s">
        <v>1045</v>
      </c>
      <c r="AD446" s="7" t="s">
        <v>457</v>
      </c>
    </row>
    <row r="447" spans="1:30" x14ac:dyDescent="0.25">
      <c r="A447" s="15" t="s">
        <v>43474</v>
      </c>
      <c r="B447" s="8" t="s">
        <v>1046</v>
      </c>
      <c r="C447" s="9">
        <v>2016</v>
      </c>
      <c r="D447" s="8" t="s">
        <v>44025</v>
      </c>
      <c r="E447" s="5" t="s">
        <v>44044</v>
      </c>
      <c r="F447" s="8" t="s">
        <v>392</v>
      </c>
      <c r="G447" s="9">
        <v>124</v>
      </c>
      <c r="H447" s="9">
        <v>10.1</v>
      </c>
      <c r="I447" s="9"/>
      <c r="J447" s="9">
        <v>1</v>
      </c>
      <c r="K447" s="8" t="s">
        <v>381</v>
      </c>
      <c r="L447" s="8" t="s">
        <v>406</v>
      </c>
      <c r="M447" s="9">
        <v>54</v>
      </c>
      <c r="N447" s="9">
        <v>54</v>
      </c>
      <c r="O447" s="9">
        <v>10</v>
      </c>
      <c r="P447" s="8" t="s">
        <v>393</v>
      </c>
      <c r="Q447" s="8" t="s">
        <v>401</v>
      </c>
      <c r="R447" s="8" t="s">
        <v>395</v>
      </c>
      <c r="S447" s="8" t="s">
        <v>376</v>
      </c>
      <c r="T447" s="8" t="s">
        <v>43463</v>
      </c>
      <c r="U447" s="9">
        <v>110</v>
      </c>
      <c r="V447" s="9">
        <v>1275</v>
      </c>
      <c r="W447" s="9">
        <v>760</v>
      </c>
      <c r="X447" s="8" t="s">
        <v>377</v>
      </c>
      <c r="Y447" s="8" t="s">
        <v>449</v>
      </c>
      <c r="Z447" s="19" t="s">
        <v>814</v>
      </c>
      <c r="AA447" s="19" t="s">
        <v>1047</v>
      </c>
      <c r="AB447" s="8" t="s">
        <v>1044</v>
      </c>
      <c r="AC447" s="8" t="s">
        <v>1045</v>
      </c>
      <c r="AD447" s="10" t="s">
        <v>1048</v>
      </c>
    </row>
    <row r="448" spans="1:30" x14ac:dyDescent="0.25">
      <c r="A448" s="14" t="s">
        <v>43474</v>
      </c>
      <c r="B448" s="5" t="s">
        <v>1049</v>
      </c>
      <c r="C448" s="6">
        <v>2016</v>
      </c>
      <c r="D448" s="5" t="s">
        <v>44027</v>
      </c>
      <c r="E448" s="5" t="s">
        <v>44041</v>
      </c>
      <c r="F448" s="5" t="s">
        <v>460</v>
      </c>
      <c r="G448" s="6">
        <v>124.6</v>
      </c>
      <c r="H448" s="6">
        <v>10.7</v>
      </c>
      <c r="I448" s="6"/>
      <c r="J448" s="6">
        <v>2</v>
      </c>
      <c r="K448" s="5" t="s">
        <v>381</v>
      </c>
      <c r="L448" s="5" t="s">
        <v>406</v>
      </c>
      <c r="M448" s="6"/>
      <c r="N448" s="6"/>
      <c r="O448" s="6">
        <v>13.5</v>
      </c>
      <c r="P448" s="5" t="s">
        <v>393</v>
      </c>
      <c r="Q448" s="5" t="s">
        <v>401</v>
      </c>
      <c r="R448" s="5" t="s">
        <v>375</v>
      </c>
      <c r="S448" s="5" t="s">
        <v>376</v>
      </c>
      <c r="T448" s="5" t="s">
        <v>43463</v>
      </c>
      <c r="U448" s="6">
        <v>180</v>
      </c>
      <c r="V448" s="6">
        <v>1850</v>
      </c>
      <c r="W448" s="6">
        <v>640</v>
      </c>
      <c r="X448" s="5" t="s">
        <v>475</v>
      </c>
      <c r="Y448" s="5" t="s">
        <v>377</v>
      </c>
      <c r="Z448" s="18" t="s">
        <v>887</v>
      </c>
      <c r="AA448" s="18" t="s">
        <v>1003</v>
      </c>
      <c r="AB448" s="5" t="s">
        <v>469</v>
      </c>
      <c r="AC448" s="5" t="s">
        <v>1023</v>
      </c>
      <c r="AD448" s="7" t="s">
        <v>1050</v>
      </c>
    </row>
    <row r="449" spans="1:30" x14ac:dyDescent="0.25">
      <c r="A449" s="15" t="s">
        <v>43474</v>
      </c>
      <c r="B449" s="8" t="s">
        <v>1051</v>
      </c>
      <c r="C449" s="9">
        <v>2011</v>
      </c>
      <c r="D449" s="8" t="s">
        <v>44027</v>
      </c>
      <c r="E449" s="5" t="s">
        <v>44041</v>
      </c>
      <c r="F449" s="8" t="s">
        <v>460</v>
      </c>
      <c r="G449" s="9">
        <v>124.6</v>
      </c>
      <c r="H449" s="9">
        <v>11</v>
      </c>
      <c r="I449" s="9"/>
      <c r="J449" s="9">
        <v>2</v>
      </c>
      <c r="K449" s="8" t="s">
        <v>381</v>
      </c>
      <c r="L449" s="8" t="s">
        <v>406</v>
      </c>
      <c r="M449" s="9">
        <v>44</v>
      </c>
      <c r="N449" s="9">
        <v>40</v>
      </c>
      <c r="O449" s="9">
        <v>14</v>
      </c>
      <c r="P449" s="8" t="s">
        <v>374</v>
      </c>
      <c r="Q449" s="8" t="s">
        <v>465</v>
      </c>
      <c r="R449" s="8" t="s">
        <v>375</v>
      </c>
      <c r="S449" s="8" t="s">
        <v>376</v>
      </c>
      <c r="T449" s="8" t="s">
        <v>43463</v>
      </c>
      <c r="U449" s="9">
        <v>180</v>
      </c>
      <c r="V449" s="9">
        <v>1860</v>
      </c>
      <c r="W449" s="9">
        <v>640</v>
      </c>
      <c r="X449" s="8" t="s">
        <v>475</v>
      </c>
      <c r="Y449" s="8" t="s">
        <v>377</v>
      </c>
      <c r="Z449" s="19" t="s">
        <v>840</v>
      </c>
      <c r="AA449" s="19" t="s">
        <v>1003</v>
      </c>
      <c r="AB449" s="8" t="s">
        <v>469</v>
      </c>
      <c r="AC449" s="8" t="s">
        <v>1023</v>
      </c>
      <c r="AD449" s="10" t="s">
        <v>1052</v>
      </c>
    </row>
    <row r="450" spans="1:30" x14ac:dyDescent="0.25">
      <c r="A450" s="14" t="s">
        <v>43474</v>
      </c>
      <c r="B450" s="5" t="s">
        <v>1051</v>
      </c>
      <c r="C450" s="6">
        <v>2015</v>
      </c>
      <c r="D450" s="5" t="s">
        <v>44027</v>
      </c>
      <c r="E450" s="5" t="s">
        <v>44041</v>
      </c>
      <c r="F450" s="5" t="s">
        <v>460</v>
      </c>
      <c r="G450" s="6">
        <v>124.6</v>
      </c>
      <c r="H450" s="6">
        <v>11</v>
      </c>
      <c r="I450" s="6"/>
      <c r="J450" s="6">
        <v>2</v>
      </c>
      <c r="K450" s="5" t="s">
        <v>381</v>
      </c>
      <c r="L450" s="5" t="s">
        <v>406</v>
      </c>
      <c r="M450" s="6">
        <v>44</v>
      </c>
      <c r="N450" s="6">
        <v>40</v>
      </c>
      <c r="O450" s="6">
        <v>14</v>
      </c>
      <c r="P450" s="5" t="s">
        <v>393</v>
      </c>
      <c r="Q450" s="5" t="s">
        <v>465</v>
      </c>
      <c r="R450" s="5" t="s">
        <v>375</v>
      </c>
      <c r="S450" s="5" t="s">
        <v>376</v>
      </c>
      <c r="T450" s="5" t="s">
        <v>43463</v>
      </c>
      <c r="U450" s="6">
        <v>180</v>
      </c>
      <c r="V450" s="6">
        <v>1860</v>
      </c>
      <c r="W450" s="6">
        <v>640</v>
      </c>
      <c r="X450" s="5" t="s">
        <v>475</v>
      </c>
      <c r="Y450" s="5" t="s">
        <v>377</v>
      </c>
      <c r="Z450" s="18" t="s">
        <v>840</v>
      </c>
      <c r="AA450" s="18" t="s">
        <v>1003</v>
      </c>
      <c r="AB450" s="5" t="s">
        <v>469</v>
      </c>
      <c r="AC450" s="5" t="s">
        <v>1023</v>
      </c>
      <c r="AD450" s="7" t="s">
        <v>1050</v>
      </c>
    </row>
    <row r="451" spans="1:30" x14ac:dyDescent="0.25">
      <c r="A451" s="15" t="s">
        <v>43474</v>
      </c>
      <c r="B451" s="8" t="s">
        <v>1053</v>
      </c>
      <c r="C451" s="9">
        <v>2015</v>
      </c>
      <c r="D451" s="8" t="s">
        <v>44027</v>
      </c>
      <c r="E451" s="5" t="s">
        <v>44041</v>
      </c>
      <c r="F451" s="8" t="s">
        <v>460</v>
      </c>
      <c r="G451" s="9">
        <v>320</v>
      </c>
      <c r="H451" s="9">
        <v>23</v>
      </c>
      <c r="I451" s="9"/>
      <c r="J451" s="9">
        <v>2</v>
      </c>
      <c r="K451" s="8" t="s">
        <v>381</v>
      </c>
      <c r="L451" s="8" t="s">
        <v>406</v>
      </c>
      <c r="M451" s="9">
        <v>62</v>
      </c>
      <c r="N451" s="9">
        <v>53</v>
      </c>
      <c r="O451" s="9">
        <v>14</v>
      </c>
      <c r="P451" s="8" t="s">
        <v>393</v>
      </c>
      <c r="Q451" s="8" t="s">
        <v>465</v>
      </c>
      <c r="R451" s="8" t="s">
        <v>375</v>
      </c>
      <c r="S451" s="8" t="s">
        <v>376</v>
      </c>
      <c r="T451" s="8" t="s">
        <v>43463</v>
      </c>
      <c r="U451" s="9">
        <v>191</v>
      </c>
      <c r="V451" s="9">
        <v>1860</v>
      </c>
      <c r="W451" s="9">
        <v>640</v>
      </c>
      <c r="X451" s="8" t="s">
        <v>475</v>
      </c>
      <c r="Y451" s="8" t="s">
        <v>377</v>
      </c>
      <c r="Z451" s="19" t="s">
        <v>840</v>
      </c>
      <c r="AA451" s="19" t="s">
        <v>1003</v>
      </c>
      <c r="AB451" s="8" t="s">
        <v>469</v>
      </c>
      <c r="AC451" s="8" t="s">
        <v>1023</v>
      </c>
      <c r="AD451" s="10" t="s">
        <v>1050</v>
      </c>
    </row>
    <row r="452" spans="1:30" x14ac:dyDescent="0.25">
      <c r="A452" s="14" t="s">
        <v>43474</v>
      </c>
      <c r="B452" s="5" t="s">
        <v>1054</v>
      </c>
      <c r="C452" s="6">
        <v>2010</v>
      </c>
      <c r="D452" s="5" t="s">
        <v>44023</v>
      </c>
      <c r="E452" s="5" t="s">
        <v>44054</v>
      </c>
      <c r="F452" s="5" t="s">
        <v>392</v>
      </c>
      <c r="G452" s="6">
        <v>124</v>
      </c>
      <c r="H452" s="6">
        <v>6.2</v>
      </c>
      <c r="I452" s="6"/>
      <c r="J452" s="6">
        <v>1</v>
      </c>
      <c r="K452" s="5" t="s">
        <v>381</v>
      </c>
      <c r="L452" s="5" t="s">
        <v>388</v>
      </c>
      <c r="M452" s="6">
        <v>52.4</v>
      </c>
      <c r="N452" s="6">
        <v>57.8</v>
      </c>
      <c r="O452" s="6">
        <v>4.7</v>
      </c>
      <c r="P452" s="5" t="s">
        <v>393</v>
      </c>
      <c r="Q452" s="5" t="s">
        <v>374</v>
      </c>
      <c r="R452" s="5" t="s">
        <v>395</v>
      </c>
      <c r="S452" s="5" t="s">
        <v>466</v>
      </c>
      <c r="T452" s="5" t="s">
        <v>43466</v>
      </c>
      <c r="U452" s="6">
        <v>89</v>
      </c>
      <c r="V452" s="6">
        <v>1290</v>
      </c>
      <c r="W452" s="6">
        <v>775</v>
      </c>
      <c r="X452" s="5" t="s">
        <v>377</v>
      </c>
      <c r="Y452" s="5" t="s">
        <v>449</v>
      </c>
      <c r="Z452" s="18" t="s">
        <v>499</v>
      </c>
      <c r="AA452" s="18" t="s">
        <v>499</v>
      </c>
      <c r="AB452" s="5" t="s">
        <v>469</v>
      </c>
      <c r="AC452" s="5" t="s">
        <v>1017</v>
      </c>
      <c r="AD452" s="7" t="s">
        <v>1055</v>
      </c>
    </row>
    <row r="453" spans="1:30" x14ac:dyDescent="0.25">
      <c r="A453" s="15" t="s">
        <v>43474</v>
      </c>
      <c r="B453" s="8" t="s">
        <v>1054</v>
      </c>
      <c r="C453" s="9">
        <v>2011</v>
      </c>
      <c r="D453" s="8" t="s">
        <v>44023</v>
      </c>
      <c r="E453" s="5" t="s">
        <v>44054</v>
      </c>
      <c r="F453" s="8" t="s">
        <v>392</v>
      </c>
      <c r="G453" s="9">
        <v>124</v>
      </c>
      <c r="H453" s="9">
        <v>6.2</v>
      </c>
      <c r="I453" s="9"/>
      <c r="J453" s="9">
        <v>1</v>
      </c>
      <c r="K453" s="8" t="s">
        <v>381</v>
      </c>
      <c r="L453" s="8" t="s">
        <v>388</v>
      </c>
      <c r="M453" s="9">
        <v>52.4</v>
      </c>
      <c r="N453" s="9">
        <v>57.8</v>
      </c>
      <c r="O453" s="9">
        <v>4.7</v>
      </c>
      <c r="P453" s="8" t="s">
        <v>393</v>
      </c>
      <c r="Q453" s="8" t="s">
        <v>374</v>
      </c>
      <c r="R453" s="8" t="s">
        <v>395</v>
      </c>
      <c r="S453" s="8" t="s">
        <v>466</v>
      </c>
      <c r="T453" s="8" t="s">
        <v>43466</v>
      </c>
      <c r="U453" s="9">
        <v>89</v>
      </c>
      <c r="V453" s="9">
        <v>1290</v>
      </c>
      <c r="W453" s="9">
        <v>775</v>
      </c>
      <c r="X453" s="8" t="s">
        <v>377</v>
      </c>
      <c r="Y453" s="8" t="s">
        <v>449</v>
      </c>
      <c r="Z453" s="19" t="s">
        <v>499</v>
      </c>
      <c r="AA453" s="19" t="s">
        <v>499</v>
      </c>
      <c r="AB453" s="8" t="s">
        <v>469</v>
      </c>
      <c r="AC453" s="8" t="s">
        <v>1017</v>
      </c>
      <c r="AD453" s="10" t="s">
        <v>1055</v>
      </c>
    </row>
    <row r="454" spans="1:30" x14ac:dyDescent="0.25">
      <c r="A454" s="14" t="s">
        <v>43474</v>
      </c>
      <c r="B454" s="5" t="s">
        <v>1056</v>
      </c>
      <c r="C454" s="6">
        <v>2009</v>
      </c>
      <c r="D454" s="5" t="s">
        <v>44023</v>
      </c>
      <c r="E454" s="5" t="s">
        <v>44054</v>
      </c>
      <c r="F454" s="5" t="s">
        <v>392</v>
      </c>
      <c r="G454" s="6">
        <v>40</v>
      </c>
      <c r="H454" s="6">
        <v>2.5</v>
      </c>
      <c r="I454" s="6"/>
      <c r="J454" s="6">
        <v>1</v>
      </c>
      <c r="K454" s="5" t="s">
        <v>525</v>
      </c>
      <c r="L454" s="5" t="s">
        <v>388</v>
      </c>
      <c r="M454" s="6">
        <v>40</v>
      </c>
      <c r="N454" s="6">
        <v>39.200000000000003</v>
      </c>
      <c r="O454" s="6">
        <v>4.7</v>
      </c>
      <c r="P454" s="5" t="s">
        <v>393</v>
      </c>
      <c r="Q454" s="5" t="s">
        <v>374</v>
      </c>
      <c r="R454" s="5" t="s">
        <v>395</v>
      </c>
      <c r="S454" s="5" t="s">
        <v>466</v>
      </c>
      <c r="T454" s="5" t="s">
        <v>43466</v>
      </c>
      <c r="U454" s="6">
        <v>87</v>
      </c>
      <c r="V454" s="6">
        <v>1290</v>
      </c>
      <c r="W454" s="6">
        <v>775</v>
      </c>
      <c r="X454" s="5" t="s">
        <v>377</v>
      </c>
      <c r="Y454" s="5" t="s">
        <v>449</v>
      </c>
      <c r="Z454" s="18" t="s">
        <v>499</v>
      </c>
      <c r="AA454" s="18" t="s">
        <v>510</v>
      </c>
      <c r="AB454" s="5" t="s">
        <v>677</v>
      </c>
      <c r="AC454" s="5" t="s">
        <v>1017</v>
      </c>
      <c r="AD454" s="7" t="s">
        <v>374</v>
      </c>
    </row>
    <row r="455" spans="1:30" x14ac:dyDescent="0.25">
      <c r="A455" s="15" t="s">
        <v>43474</v>
      </c>
      <c r="B455" s="8" t="s">
        <v>1056</v>
      </c>
      <c r="C455" s="9">
        <v>2010</v>
      </c>
      <c r="D455" s="8" t="s">
        <v>44023</v>
      </c>
      <c r="E455" s="5" t="s">
        <v>44054</v>
      </c>
      <c r="F455" s="8" t="s">
        <v>392</v>
      </c>
      <c r="G455" s="9">
        <v>40</v>
      </c>
      <c r="H455" s="9">
        <v>2.5</v>
      </c>
      <c r="I455" s="9"/>
      <c r="J455" s="9">
        <v>1</v>
      </c>
      <c r="K455" s="8" t="s">
        <v>525</v>
      </c>
      <c r="L455" s="8" t="s">
        <v>388</v>
      </c>
      <c r="M455" s="9">
        <v>40</v>
      </c>
      <c r="N455" s="9">
        <v>39.200000000000003</v>
      </c>
      <c r="O455" s="9">
        <v>4.7</v>
      </c>
      <c r="P455" s="8" t="s">
        <v>393</v>
      </c>
      <c r="Q455" s="8" t="s">
        <v>374</v>
      </c>
      <c r="R455" s="8" t="s">
        <v>395</v>
      </c>
      <c r="S455" s="8"/>
      <c r="T455" s="8" t="s">
        <v>374</v>
      </c>
      <c r="U455" s="9">
        <v>87</v>
      </c>
      <c r="V455" s="9">
        <v>1290</v>
      </c>
      <c r="W455" s="9">
        <v>775</v>
      </c>
      <c r="X455" s="8" t="s">
        <v>377</v>
      </c>
      <c r="Y455" s="8" t="s">
        <v>449</v>
      </c>
      <c r="Z455" s="19" t="s">
        <v>499</v>
      </c>
      <c r="AA455" s="19" t="s">
        <v>510</v>
      </c>
      <c r="AB455" s="8" t="s">
        <v>469</v>
      </c>
      <c r="AC455" s="8" t="s">
        <v>1017</v>
      </c>
      <c r="AD455" s="10" t="s">
        <v>374</v>
      </c>
    </row>
    <row r="456" spans="1:30" x14ac:dyDescent="0.25">
      <c r="A456" s="14" t="s">
        <v>43474</v>
      </c>
      <c r="B456" s="5" t="s">
        <v>1056</v>
      </c>
      <c r="C456" s="6">
        <v>2011</v>
      </c>
      <c r="D456" s="5" t="s">
        <v>44023</v>
      </c>
      <c r="E456" s="5" t="s">
        <v>44054</v>
      </c>
      <c r="F456" s="5" t="s">
        <v>392</v>
      </c>
      <c r="G456" s="6">
        <v>40</v>
      </c>
      <c r="H456" s="6">
        <v>2.5</v>
      </c>
      <c r="I456" s="6"/>
      <c r="J456" s="6">
        <v>1</v>
      </c>
      <c r="K456" s="5" t="s">
        <v>525</v>
      </c>
      <c r="L456" s="5" t="s">
        <v>388</v>
      </c>
      <c r="M456" s="6">
        <v>40</v>
      </c>
      <c r="N456" s="6">
        <v>39.200000000000003</v>
      </c>
      <c r="O456" s="6">
        <v>4.7</v>
      </c>
      <c r="P456" s="5" t="s">
        <v>393</v>
      </c>
      <c r="Q456" s="5" t="s">
        <v>374</v>
      </c>
      <c r="R456" s="5" t="s">
        <v>395</v>
      </c>
      <c r="S456" s="5" t="s">
        <v>466</v>
      </c>
      <c r="T456" s="5" t="s">
        <v>43466</v>
      </c>
      <c r="U456" s="6">
        <v>87</v>
      </c>
      <c r="V456" s="6">
        <v>1290</v>
      </c>
      <c r="W456" s="6">
        <v>775</v>
      </c>
      <c r="X456" s="5" t="s">
        <v>377</v>
      </c>
      <c r="Y456" s="5" t="s">
        <v>449</v>
      </c>
      <c r="Z456" s="18" t="s">
        <v>499</v>
      </c>
      <c r="AA456" s="18" t="s">
        <v>510</v>
      </c>
      <c r="AB456" s="5" t="s">
        <v>469</v>
      </c>
      <c r="AC456" s="5" t="s">
        <v>1017</v>
      </c>
      <c r="AD456" s="7" t="s">
        <v>757</v>
      </c>
    </row>
    <row r="457" spans="1:30" x14ac:dyDescent="0.25">
      <c r="A457" s="15" t="s">
        <v>43474</v>
      </c>
      <c r="B457" s="8" t="s">
        <v>1057</v>
      </c>
      <c r="C457" s="9">
        <v>2012</v>
      </c>
      <c r="D457" s="8" t="s">
        <v>44023</v>
      </c>
      <c r="E457" s="5" t="s">
        <v>44054</v>
      </c>
      <c r="F457" s="8" t="s">
        <v>392</v>
      </c>
      <c r="G457" s="9">
        <v>49</v>
      </c>
      <c r="H457" s="9">
        <v>3</v>
      </c>
      <c r="I457" s="9"/>
      <c r="J457" s="9">
        <v>1</v>
      </c>
      <c r="K457" s="8" t="s">
        <v>525</v>
      </c>
      <c r="L457" s="8" t="s">
        <v>388</v>
      </c>
      <c r="M457" s="9">
        <v>40</v>
      </c>
      <c r="N457" s="9">
        <v>39.200000000000003</v>
      </c>
      <c r="O457" s="9">
        <v>4.7</v>
      </c>
      <c r="P457" s="8" t="s">
        <v>393</v>
      </c>
      <c r="Q457" s="8" t="s">
        <v>374</v>
      </c>
      <c r="R457" s="8" t="s">
        <v>395</v>
      </c>
      <c r="S457" s="8" t="s">
        <v>466</v>
      </c>
      <c r="T457" s="8" t="s">
        <v>43466</v>
      </c>
      <c r="U457" s="9">
        <v>85</v>
      </c>
      <c r="V457" s="9">
        <v>1320</v>
      </c>
      <c r="W457" s="9">
        <v>825</v>
      </c>
      <c r="X457" s="8" t="s">
        <v>377</v>
      </c>
      <c r="Y457" s="8" t="s">
        <v>449</v>
      </c>
      <c r="Z457" s="19" t="s">
        <v>499</v>
      </c>
      <c r="AA457" s="19" t="s">
        <v>1058</v>
      </c>
      <c r="AB457" s="8" t="s">
        <v>469</v>
      </c>
      <c r="AC457" s="8" t="s">
        <v>1017</v>
      </c>
      <c r="AD457" s="10" t="s">
        <v>479</v>
      </c>
    </row>
    <row r="458" spans="1:30" x14ac:dyDescent="0.25">
      <c r="A458" s="14" t="s">
        <v>43474</v>
      </c>
      <c r="B458" s="5" t="s">
        <v>1057</v>
      </c>
      <c r="C458" s="6">
        <v>2015</v>
      </c>
      <c r="D458" s="5" t="s">
        <v>44023</v>
      </c>
      <c r="E458" s="5" t="s">
        <v>44054</v>
      </c>
      <c r="F458" s="5" t="s">
        <v>392</v>
      </c>
      <c r="G458" s="6">
        <v>49</v>
      </c>
      <c r="H458" s="6">
        <v>3</v>
      </c>
      <c r="I458" s="6"/>
      <c r="J458" s="6">
        <v>1</v>
      </c>
      <c r="K458" s="5" t="s">
        <v>525</v>
      </c>
      <c r="L458" s="5" t="s">
        <v>388</v>
      </c>
      <c r="M458" s="6">
        <v>39</v>
      </c>
      <c r="N458" s="6">
        <v>41.5</v>
      </c>
      <c r="O458" s="6">
        <v>4.7</v>
      </c>
      <c r="P458" s="5" t="s">
        <v>393</v>
      </c>
      <c r="Q458" s="5" t="s">
        <v>374</v>
      </c>
      <c r="R458" s="5" t="s">
        <v>395</v>
      </c>
      <c r="S458" s="5" t="s">
        <v>466</v>
      </c>
      <c r="T458" s="5" t="s">
        <v>43466</v>
      </c>
      <c r="U458" s="6">
        <v>85</v>
      </c>
      <c r="V458" s="6">
        <v>1320</v>
      </c>
      <c r="W458" s="6">
        <v>735</v>
      </c>
      <c r="X458" s="5" t="s">
        <v>377</v>
      </c>
      <c r="Y458" s="5" t="s">
        <v>449</v>
      </c>
      <c r="Z458" s="18" t="s">
        <v>1058</v>
      </c>
      <c r="AA458" s="18" t="s">
        <v>1058</v>
      </c>
      <c r="AB458" s="5" t="s">
        <v>469</v>
      </c>
      <c r="AC458" s="5" t="s">
        <v>686</v>
      </c>
      <c r="AD458" s="7" t="s">
        <v>1059</v>
      </c>
    </row>
    <row r="459" spans="1:30" x14ac:dyDescent="0.25">
      <c r="A459" s="15" t="s">
        <v>43474</v>
      </c>
      <c r="B459" s="8" t="s">
        <v>1057</v>
      </c>
      <c r="C459" s="9">
        <v>2020</v>
      </c>
      <c r="D459" s="8" t="s">
        <v>44023</v>
      </c>
      <c r="E459" s="5" t="s">
        <v>44054</v>
      </c>
      <c r="F459" s="8" t="s">
        <v>392</v>
      </c>
      <c r="G459" s="9">
        <v>49</v>
      </c>
      <c r="H459" s="9">
        <v>3</v>
      </c>
      <c r="I459" s="9"/>
      <c r="J459" s="9">
        <v>1</v>
      </c>
      <c r="K459" s="8" t="s">
        <v>381</v>
      </c>
      <c r="L459" s="8" t="s">
        <v>388</v>
      </c>
      <c r="M459" s="9">
        <v>39</v>
      </c>
      <c r="N459" s="9">
        <v>41.5</v>
      </c>
      <c r="O459" s="9">
        <v>6.3</v>
      </c>
      <c r="P459" s="8" t="s">
        <v>393</v>
      </c>
      <c r="Q459" s="8" t="s">
        <v>374</v>
      </c>
      <c r="R459" s="8" t="s">
        <v>395</v>
      </c>
      <c r="S459" s="8" t="s">
        <v>466</v>
      </c>
      <c r="T459" s="8" t="s">
        <v>43466</v>
      </c>
      <c r="U459" s="9"/>
      <c r="V459" s="9">
        <v>1285</v>
      </c>
      <c r="W459" s="9">
        <v>825</v>
      </c>
      <c r="X459" s="8" t="s">
        <v>377</v>
      </c>
      <c r="Y459" s="8" t="s">
        <v>449</v>
      </c>
      <c r="Z459" s="19" t="s">
        <v>499</v>
      </c>
      <c r="AA459" s="19" t="s">
        <v>499</v>
      </c>
      <c r="AB459" s="8" t="s">
        <v>469</v>
      </c>
      <c r="AC459" s="8" t="s">
        <v>686</v>
      </c>
      <c r="AD459" s="10" t="s">
        <v>1060</v>
      </c>
    </row>
    <row r="460" spans="1:30" x14ac:dyDescent="0.25">
      <c r="A460" s="14" t="s">
        <v>43474</v>
      </c>
      <c r="B460" s="5" t="s">
        <v>1061</v>
      </c>
      <c r="C460" s="6">
        <v>1922</v>
      </c>
      <c r="D460" s="5" t="s">
        <v>379</v>
      </c>
      <c r="E460" s="5" t="s">
        <v>44047</v>
      </c>
      <c r="F460" s="5" t="s">
        <v>392</v>
      </c>
      <c r="G460" s="6">
        <v>349</v>
      </c>
      <c r="H460" s="6"/>
      <c r="I460" s="6"/>
      <c r="J460" s="6">
        <v>1</v>
      </c>
      <c r="K460" s="5" t="s">
        <v>525</v>
      </c>
      <c r="L460" s="5" t="s">
        <v>532</v>
      </c>
      <c r="M460" s="6">
        <v>74</v>
      </c>
      <c r="N460" s="6">
        <v>81</v>
      </c>
      <c r="O460" s="6"/>
      <c r="P460" s="5" t="s">
        <v>1062</v>
      </c>
      <c r="Q460" s="5" t="s">
        <v>394</v>
      </c>
      <c r="R460" s="5" t="s">
        <v>374</v>
      </c>
      <c r="S460" s="5" t="s">
        <v>376</v>
      </c>
      <c r="T460" s="5" t="s">
        <v>43463</v>
      </c>
      <c r="U460" s="6"/>
      <c r="V460" s="6"/>
      <c r="W460" s="6"/>
      <c r="X460" s="5" t="s">
        <v>449</v>
      </c>
      <c r="Y460" s="5" t="s">
        <v>449</v>
      </c>
      <c r="Z460" s="18" t="s">
        <v>374</v>
      </c>
      <c r="AA460" s="18" t="s">
        <v>374</v>
      </c>
      <c r="AB460" s="5" t="s">
        <v>374</v>
      </c>
      <c r="AC460" s="5" t="s">
        <v>374</v>
      </c>
      <c r="AD460" s="7" t="s">
        <v>374</v>
      </c>
    </row>
    <row r="461" spans="1:30" x14ac:dyDescent="0.25">
      <c r="A461" s="15" t="s">
        <v>43474</v>
      </c>
      <c r="B461" s="8" t="s">
        <v>1061</v>
      </c>
      <c r="C461" s="9">
        <v>1923</v>
      </c>
      <c r="D461" s="8" t="s">
        <v>379</v>
      </c>
      <c r="E461" s="5" t="s">
        <v>44047</v>
      </c>
      <c r="F461" s="8" t="s">
        <v>392</v>
      </c>
      <c r="G461" s="9">
        <v>349</v>
      </c>
      <c r="H461" s="9"/>
      <c r="I461" s="9"/>
      <c r="J461" s="9">
        <v>1</v>
      </c>
      <c r="K461" s="8" t="s">
        <v>525</v>
      </c>
      <c r="L461" s="8" t="s">
        <v>532</v>
      </c>
      <c r="M461" s="9">
        <v>74</v>
      </c>
      <c r="N461" s="9">
        <v>81</v>
      </c>
      <c r="O461" s="9"/>
      <c r="P461" s="8" t="s">
        <v>1062</v>
      </c>
      <c r="Q461" s="8" t="s">
        <v>394</v>
      </c>
      <c r="R461" s="8" t="s">
        <v>374</v>
      </c>
      <c r="S461" s="8" t="s">
        <v>376</v>
      </c>
      <c r="T461" s="8" t="s">
        <v>43463</v>
      </c>
      <c r="U461" s="9"/>
      <c r="V461" s="9"/>
      <c r="W461" s="9"/>
      <c r="X461" s="8" t="s">
        <v>449</v>
      </c>
      <c r="Y461" s="8" t="s">
        <v>449</v>
      </c>
      <c r="Z461" s="19" t="s">
        <v>374</v>
      </c>
      <c r="AA461" s="19" t="s">
        <v>374</v>
      </c>
      <c r="AB461" s="8" t="s">
        <v>374</v>
      </c>
      <c r="AC461" s="8" t="s">
        <v>374</v>
      </c>
      <c r="AD461" s="10" t="s">
        <v>374</v>
      </c>
    </row>
    <row r="462" spans="1:30" x14ac:dyDescent="0.25">
      <c r="A462" s="14" t="s">
        <v>43474</v>
      </c>
      <c r="B462" s="5" t="s">
        <v>1061</v>
      </c>
      <c r="C462" s="6">
        <v>1924</v>
      </c>
      <c r="D462" s="5" t="s">
        <v>379</v>
      </c>
      <c r="E462" s="5" t="s">
        <v>44047</v>
      </c>
      <c r="F462" s="5" t="s">
        <v>392</v>
      </c>
      <c r="G462" s="6">
        <v>349</v>
      </c>
      <c r="H462" s="6"/>
      <c r="I462" s="6"/>
      <c r="J462" s="6">
        <v>1</v>
      </c>
      <c r="K462" s="5" t="s">
        <v>525</v>
      </c>
      <c r="L462" s="5" t="s">
        <v>532</v>
      </c>
      <c r="M462" s="6">
        <v>74</v>
      </c>
      <c r="N462" s="6">
        <v>81</v>
      </c>
      <c r="O462" s="6"/>
      <c r="P462" s="5" t="s">
        <v>1062</v>
      </c>
      <c r="Q462" s="5" t="s">
        <v>394</v>
      </c>
      <c r="R462" s="5" t="s">
        <v>374</v>
      </c>
      <c r="S462" s="5" t="s">
        <v>376</v>
      </c>
      <c r="T462" s="5" t="s">
        <v>43463</v>
      </c>
      <c r="U462" s="6"/>
      <c r="V462" s="6"/>
      <c r="W462" s="6"/>
      <c r="X462" s="5" t="s">
        <v>449</v>
      </c>
      <c r="Y462" s="5" t="s">
        <v>449</v>
      </c>
      <c r="Z462" s="18" t="s">
        <v>374</v>
      </c>
      <c r="AA462" s="18" t="s">
        <v>374</v>
      </c>
      <c r="AB462" s="5" t="s">
        <v>374</v>
      </c>
      <c r="AC462" s="5" t="s">
        <v>374</v>
      </c>
      <c r="AD462" s="7" t="s">
        <v>374</v>
      </c>
    </row>
    <row r="463" spans="1:30" x14ac:dyDescent="0.25">
      <c r="A463" s="15" t="s">
        <v>43474</v>
      </c>
      <c r="B463" s="8" t="s">
        <v>1061</v>
      </c>
      <c r="C463" s="9">
        <v>1925</v>
      </c>
      <c r="D463" s="8" t="s">
        <v>379</v>
      </c>
      <c r="E463" s="5" t="s">
        <v>44047</v>
      </c>
      <c r="F463" s="8" t="s">
        <v>392</v>
      </c>
      <c r="G463" s="9">
        <v>349</v>
      </c>
      <c r="H463" s="9"/>
      <c r="I463" s="9"/>
      <c r="J463" s="9">
        <v>1</v>
      </c>
      <c r="K463" s="8" t="s">
        <v>525</v>
      </c>
      <c r="L463" s="8" t="s">
        <v>532</v>
      </c>
      <c r="M463" s="9">
        <v>74</v>
      </c>
      <c r="N463" s="9">
        <v>81</v>
      </c>
      <c r="O463" s="9"/>
      <c r="P463" s="8" t="s">
        <v>1062</v>
      </c>
      <c r="Q463" s="8" t="s">
        <v>394</v>
      </c>
      <c r="R463" s="8" t="s">
        <v>374</v>
      </c>
      <c r="S463" s="8" t="s">
        <v>376</v>
      </c>
      <c r="T463" s="8" t="s">
        <v>43463</v>
      </c>
      <c r="U463" s="9"/>
      <c r="V463" s="9"/>
      <c r="W463" s="9"/>
      <c r="X463" s="8" t="s">
        <v>449</v>
      </c>
      <c r="Y463" s="8" t="s">
        <v>449</v>
      </c>
      <c r="Z463" s="19" t="s">
        <v>374</v>
      </c>
      <c r="AA463" s="19" t="s">
        <v>374</v>
      </c>
      <c r="AB463" s="8" t="s">
        <v>374</v>
      </c>
      <c r="AC463" s="8" t="s">
        <v>374</v>
      </c>
      <c r="AD463" s="10" t="s">
        <v>374</v>
      </c>
    </row>
    <row r="464" spans="1:30" x14ac:dyDescent="0.25">
      <c r="A464" s="14" t="s">
        <v>43474</v>
      </c>
      <c r="B464" s="5" t="s">
        <v>1061</v>
      </c>
      <c r="C464" s="6">
        <v>1926</v>
      </c>
      <c r="D464" s="5" t="s">
        <v>379</v>
      </c>
      <c r="E464" s="5" t="s">
        <v>44047</v>
      </c>
      <c r="F464" s="5" t="s">
        <v>392</v>
      </c>
      <c r="G464" s="6">
        <v>349</v>
      </c>
      <c r="H464" s="6"/>
      <c r="I464" s="6"/>
      <c r="J464" s="6">
        <v>1</v>
      </c>
      <c r="K464" s="5" t="s">
        <v>525</v>
      </c>
      <c r="L464" s="5" t="s">
        <v>532</v>
      </c>
      <c r="M464" s="6">
        <v>74</v>
      </c>
      <c r="N464" s="6">
        <v>81</v>
      </c>
      <c r="O464" s="6"/>
      <c r="P464" s="5" t="s">
        <v>1062</v>
      </c>
      <c r="Q464" s="5" t="s">
        <v>394</v>
      </c>
      <c r="R464" s="5" t="s">
        <v>374</v>
      </c>
      <c r="S464" s="5" t="s">
        <v>376</v>
      </c>
      <c r="T464" s="5" t="s">
        <v>43463</v>
      </c>
      <c r="U464" s="6"/>
      <c r="V464" s="6"/>
      <c r="W464" s="6"/>
      <c r="X464" s="5" t="s">
        <v>449</v>
      </c>
      <c r="Y464" s="5" t="s">
        <v>449</v>
      </c>
      <c r="Z464" s="18" t="s">
        <v>374</v>
      </c>
      <c r="AA464" s="18" t="s">
        <v>374</v>
      </c>
      <c r="AB464" s="5" t="s">
        <v>374</v>
      </c>
      <c r="AC464" s="5" t="s">
        <v>374</v>
      </c>
      <c r="AD464" s="7" t="s">
        <v>374</v>
      </c>
    </row>
    <row r="465" spans="1:30" x14ac:dyDescent="0.25">
      <c r="A465" s="15" t="s">
        <v>43474</v>
      </c>
      <c r="B465" s="8" t="s">
        <v>1061</v>
      </c>
      <c r="C465" s="9">
        <v>1927</v>
      </c>
      <c r="D465" s="8" t="s">
        <v>379</v>
      </c>
      <c r="E465" s="5" t="s">
        <v>44047</v>
      </c>
      <c r="F465" s="8" t="s">
        <v>392</v>
      </c>
      <c r="G465" s="9">
        <v>349</v>
      </c>
      <c r="H465" s="9"/>
      <c r="I465" s="9"/>
      <c r="J465" s="9">
        <v>1</v>
      </c>
      <c r="K465" s="8" t="s">
        <v>525</v>
      </c>
      <c r="L465" s="8" t="s">
        <v>532</v>
      </c>
      <c r="M465" s="9">
        <v>74</v>
      </c>
      <c r="N465" s="9">
        <v>81</v>
      </c>
      <c r="O465" s="9"/>
      <c r="P465" s="8" t="s">
        <v>1062</v>
      </c>
      <c r="Q465" s="8" t="s">
        <v>394</v>
      </c>
      <c r="R465" s="8" t="s">
        <v>374</v>
      </c>
      <c r="S465" s="8" t="s">
        <v>376</v>
      </c>
      <c r="T465" s="8" t="s">
        <v>43463</v>
      </c>
      <c r="U465" s="9"/>
      <c r="V465" s="9"/>
      <c r="W465" s="9"/>
      <c r="X465" s="8" t="s">
        <v>374</v>
      </c>
      <c r="Y465" s="8" t="s">
        <v>374</v>
      </c>
      <c r="Z465" s="19" t="s">
        <v>374</v>
      </c>
      <c r="AA465" s="19" t="s">
        <v>374</v>
      </c>
      <c r="AB465" s="8" t="s">
        <v>374</v>
      </c>
      <c r="AC465" s="8" t="s">
        <v>374</v>
      </c>
      <c r="AD465" s="10" t="s">
        <v>374</v>
      </c>
    </row>
    <row r="466" spans="1:30" x14ac:dyDescent="0.25">
      <c r="A466" s="14" t="s">
        <v>43474</v>
      </c>
      <c r="B466" s="5" t="s">
        <v>1061</v>
      </c>
      <c r="C466" s="6">
        <v>1928</v>
      </c>
      <c r="D466" s="5" t="s">
        <v>379</v>
      </c>
      <c r="E466" s="5" t="s">
        <v>44047</v>
      </c>
      <c r="F466" s="5" t="s">
        <v>392</v>
      </c>
      <c r="G466" s="6">
        <v>349</v>
      </c>
      <c r="H466" s="6"/>
      <c r="I466" s="6"/>
      <c r="J466" s="6">
        <v>1</v>
      </c>
      <c r="K466" s="5" t="s">
        <v>525</v>
      </c>
      <c r="L466" s="5" t="s">
        <v>374</v>
      </c>
      <c r="M466" s="6">
        <v>74</v>
      </c>
      <c r="N466" s="6">
        <v>81</v>
      </c>
      <c r="O466" s="6"/>
      <c r="P466" s="5" t="s">
        <v>1062</v>
      </c>
      <c r="Q466" s="5" t="s">
        <v>394</v>
      </c>
      <c r="R466" s="5" t="s">
        <v>374</v>
      </c>
      <c r="S466" s="5" t="s">
        <v>376</v>
      </c>
      <c r="T466" s="5" t="s">
        <v>43463</v>
      </c>
      <c r="U466" s="6"/>
      <c r="V466" s="6"/>
      <c r="W466" s="6"/>
      <c r="X466" s="5" t="s">
        <v>374</v>
      </c>
      <c r="Y466" s="5" t="s">
        <v>374</v>
      </c>
      <c r="Z466" s="18" t="s">
        <v>374</v>
      </c>
      <c r="AA466" s="18" t="s">
        <v>374</v>
      </c>
      <c r="AB466" s="5" t="s">
        <v>374</v>
      </c>
      <c r="AC466" s="5" t="s">
        <v>374</v>
      </c>
      <c r="AD466" s="7" t="s">
        <v>374</v>
      </c>
    </row>
    <row r="467" spans="1:30" x14ac:dyDescent="0.25">
      <c r="A467" s="15" t="s">
        <v>43474</v>
      </c>
      <c r="B467" s="8" t="s">
        <v>1063</v>
      </c>
      <c r="C467" s="9">
        <v>2020</v>
      </c>
      <c r="D467" s="8" t="s">
        <v>44025</v>
      </c>
      <c r="E467" s="5" t="s">
        <v>44044</v>
      </c>
      <c r="F467" s="8" t="s">
        <v>392</v>
      </c>
      <c r="G467" s="9">
        <v>124</v>
      </c>
      <c r="H467" s="9">
        <v>11.3</v>
      </c>
      <c r="I467" s="9">
        <v>9.4</v>
      </c>
      <c r="J467" s="9">
        <v>1</v>
      </c>
      <c r="K467" s="8" t="s">
        <v>381</v>
      </c>
      <c r="L467" s="8" t="s">
        <v>406</v>
      </c>
      <c r="M467" s="9">
        <v>54</v>
      </c>
      <c r="N467" s="9">
        <v>54</v>
      </c>
      <c r="O467" s="9">
        <v>19</v>
      </c>
      <c r="P467" s="8" t="s">
        <v>1064</v>
      </c>
      <c r="Q467" s="8" t="s">
        <v>401</v>
      </c>
      <c r="R467" s="8" t="s">
        <v>395</v>
      </c>
      <c r="S467" s="8" t="s">
        <v>376</v>
      </c>
      <c r="T467" s="8" t="s">
        <v>43463</v>
      </c>
      <c r="U467" s="9">
        <v>164</v>
      </c>
      <c r="V467" s="9">
        <v>1460</v>
      </c>
      <c r="W467" s="9">
        <v>710</v>
      </c>
      <c r="X467" s="8" t="s">
        <v>475</v>
      </c>
      <c r="Y467" s="8" t="s">
        <v>377</v>
      </c>
      <c r="Z467" s="19" t="s">
        <v>1065</v>
      </c>
      <c r="AA467" s="19" t="s">
        <v>1066</v>
      </c>
      <c r="AB467" s="8" t="s">
        <v>469</v>
      </c>
      <c r="AC467" s="8" t="s">
        <v>1006</v>
      </c>
      <c r="AD467" s="10" t="s">
        <v>1067</v>
      </c>
    </row>
    <row r="468" spans="1:30" x14ac:dyDescent="0.25">
      <c r="A468" s="14" t="s">
        <v>43474</v>
      </c>
      <c r="B468" s="5" t="s">
        <v>1068</v>
      </c>
      <c r="C468" s="6">
        <v>2018</v>
      </c>
      <c r="D468" s="5" t="s">
        <v>44023</v>
      </c>
      <c r="E468" s="5" t="s">
        <v>44054</v>
      </c>
      <c r="F468" s="5" t="s">
        <v>392</v>
      </c>
      <c r="G468" s="6">
        <v>125</v>
      </c>
      <c r="H468" s="6">
        <v>8.6</v>
      </c>
      <c r="I468" s="6"/>
      <c r="J468" s="6">
        <v>1</v>
      </c>
      <c r="K468" s="5" t="s">
        <v>381</v>
      </c>
      <c r="L468" s="5" t="s">
        <v>406</v>
      </c>
      <c r="M468" s="6"/>
      <c r="N468" s="6"/>
      <c r="O468" s="6">
        <v>7.2</v>
      </c>
      <c r="P468" s="5" t="s">
        <v>1064</v>
      </c>
      <c r="Q468" s="5" t="s">
        <v>374</v>
      </c>
      <c r="R468" s="5" t="s">
        <v>395</v>
      </c>
      <c r="S468" s="5" t="s">
        <v>376</v>
      </c>
      <c r="T468" s="5" t="s">
        <v>43463</v>
      </c>
      <c r="U468" s="6">
        <v>115</v>
      </c>
      <c r="V468" s="6">
        <v>1400</v>
      </c>
      <c r="W468" s="6">
        <v>789</v>
      </c>
      <c r="X468" s="5" t="s">
        <v>377</v>
      </c>
      <c r="Y468" s="5" t="s">
        <v>377</v>
      </c>
      <c r="Z468" s="18" t="s">
        <v>499</v>
      </c>
      <c r="AA468" s="18" t="s">
        <v>510</v>
      </c>
      <c r="AB468" s="5" t="s">
        <v>469</v>
      </c>
      <c r="AC468" s="5" t="s">
        <v>1069</v>
      </c>
      <c r="AD468" s="7" t="s">
        <v>663</v>
      </c>
    </row>
    <row r="469" spans="1:30" x14ac:dyDescent="0.25">
      <c r="A469" s="15" t="s">
        <v>43474</v>
      </c>
      <c r="B469" s="8" t="s">
        <v>1068</v>
      </c>
      <c r="C469" s="9">
        <v>2020</v>
      </c>
      <c r="D469" s="8" t="s">
        <v>44023</v>
      </c>
      <c r="E469" s="5" t="s">
        <v>44054</v>
      </c>
      <c r="F469" s="8" t="s">
        <v>392</v>
      </c>
      <c r="G469" s="9">
        <v>125</v>
      </c>
      <c r="H469" s="9">
        <v>8.6</v>
      </c>
      <c r="I469" s="9"/>
      <c r="J469" s="9">
        <v>1</v>
      </c>
      <c r="K469" s="8" t="s">
        <v>381</v>
      </c>
      <c r="L469" s="8" t="s">
        <v>406</v>
      </c>
      <c r="M469" s="9"/>
      <c r="N469" s="9"/>
      <c r="O469" s="9">
        <v>7.2</v>
      </c>
      <c r="P469" s="8" t="s">
        <v>1064</v>
      </c>
      <c r="Q469" s="8" t="s">
        <v>374</v>
      </c>
      <c r="R469" s="8" t="s">
        <v>395</v>
      </c>
      <c r="S469" s="8" t="s">
        <v>376</v>
      </c>
      <c r="T469" s="8" t="s">
        <v>43463</v>
      </c>
      <c r="U469" s="9">
        <v>115</v>
      </c>
      <c r="V469" s="9">
        <v>1400</v>
      </c>
      <c r="W469" s="9">
        <v>789</v>
      </c>
      <c r="X469" s="8" t="s">
        <v>377</v>
      </c>
      <c r="Y469" s="8" t="s">
        <v>377</v>
      </c>
      <c r="Z469" s="19" t="s">
        <v>499</v>
      </c>
      <c r="AA469" s="19" t="s">
        <v>510</v>
      </c>
      <c r="AB469" s="8" t="s">
        <v>469</v>
      </c>
      <c r="AC469" s="8" t="s">
        <v>1069</v>
      </c>
      <c r="AD469" s="10" t="s">
        <v>1070</v>
      </c>
    </row>
    <row r="470" spans="1:30" x14ac:dyDescent="0.25">
      <c r="A470" s="14" t="s">
        <v>43474</v>
      </c>
      <c r="B470" s="5" t="s">
        <v>1068</v>
      </c>
      <c r="C470" s="6">
        <v>2022</v>
      </c>
      <c r="D470" s="5" t="s">
        <v>44023</v>
      </c>
      <c r="E470" s="5" t="s">
        <v>44054</v>
      </c>
      <c r="F470" s="5" t="s">
        <v>392</v>
      </c>
      <c r="G470" s="6">
        <v>125</v>
      </c>
      <c r="H470" s="6">
        <v>8.6</v>
      </c>
      <c r="I470" s="6"/>
      <c r="J470" s="6">
        <v>1</v>
      </c>
      <c r="K470" s="5" t="s">
        <v>381</v>
      </c>
      <c r="L470" s="5" t="s">
        <v>388</v>
      </c>
      <c r="M470" s="6"/>
      <c r="N470" s="6"/>
      <c r="O470" s="6">
        <v>7.2</v>
      </c>
      <c r="P470" s="5" t="s">
        <v>1071</v>
      </c>
      <c r="Q470" s="5" t="s">
        <v>374</v>
      </c>
      <c r="R470" s="5" t="s">
        <v>395</v>
      </c>
      <c r="S470" s="5" t="s">
        <v>466</v>
      </c>
      <c r="T470" s="5" t="s">
        <v>43466</v>
      </c>
      <c r="U470" s="6">
        <v>115</v>
      </c>
      <c r="V470" s="6">
        <v>1400</v>
      </c>
      <c r="W470" s="6">
        <v>789</v>
      </c>
      <c r="X470" s="5" t="s">
        <v>1072</v>
      </c>
      <c r="Y470" s="5" t="s">
        <v>377</v>
      </c>
      <c r="Z470" s="18" t="s">
        <v>499</v>
      </c>
      <c r="AA470" s="18" t="s">
        <v>510</v>
      </c>
      <c r="AB470" s="5" t="s">
        <v>469</v>
      </c>
      <c r="AC470" s="5" t="s">
        <v>1069</v>
      </c>
      <c r="AD470" s="7" t="s">
        <v>1070</v>
      </c>
    </row>
    <row r="471" spans="1:30" x14ac:dyDescent="0.25">
      <c r="A471" s="15" t="s">
        <v>43474</v>
      </c>
      <c r="B471" s="8" t="s">
        <v>1073</v>
      </c>
      <c r="C471" s="9">
        <v>2020</v>
      </c>
      <c r="D471" s="8" t="s">
        <v>44025</v>
      </c>
      <c r="E471" s="5" t="s">
        <v>44044</v>
      </c>
      <c r="F471" s="8" t="s">
        <v>392</v>
      </c>
      <c r="G471" s="9">
        <v>124.5</v>
      </c>
      <c r="H471" s="9">
        <v>10.7</v>
      </c>
      <c r="I471" s="9">
        <v>8.6999999999999993</v>
      </c>
      <c r="J471" s="9">
        <v>1</v>
      </c>
      <c r="K471" s="8" t="s">
        <v>381</v>
      </c>
      <c r="L471" s="8" t="s">
        <v>406</v>
      </c>
      <c r="M471" s="9">
        <v>54</v>
      </c>
      <c r="N471" s="9">
        <v>54</v>
      </c>
      <c r="O471" s="9">
        <v>13</v>
      </c>
      <c r="P471" s="8" t="s">
        <v>419</v>
      </c>
      <c r="Q471" s="8" t="s">
        <v>401</v>
      </c>
      <c r="R471" s="8" t="s">
        <v>395</v>
      </c>
      <c r="S471" s="8" t="s">
        <v>376</v>
      </c>
      <c r="T471" s="8" t="s">
        <v>43463</v>
      </c>
      <c r="U471" s="9">
        <v>136</v>
      </c>
      <c r="V471" s="9">
        <v>1360</v>
      </c>
      <c r="W471" s="9">
        <v>760</v>
      </c>
      <c r="X471" s="8" t="s">
        <v>475</v>
      </c>
      <c r="Y471" s="8" t="s">
        <v>377</v>
      </c>
      <c r="Z471" s="19" t="s">
        <v>847</v>
      </c>
      <c r="AA471" s="19" t="s">
        <v>1074</v>
      </c>
      <c r="AB471" s="8" t="s">
        <v>469</v>
      </c>
      <c r="AC471" s="8" t="s">
        <v>1011</v>
      </c>
      <c r="AD471" s="10" t="s">
        <v>1075</v>
      </c>
    </row>
    <row r="472" spans="1:30" x14ac:dyDescent="0.25">
      <c r="A472" s="14" t="s">
        <v>43474</v>
      </c>
      <c r="B472" s="5" t="s">
        <v>1076</v>
      </c>
      <c r="C472" s="6">
        <v>2016</v>
      </c>
      <c r="D472" s="5" t="s">
        <v>44029</v>
      </c>
      <c r="E472" s="5" t="s">
        <v>44053</v>
      </c>
      <c r="F472" s="5" t="s">
        <v>392</v>
      </c>
      <c r="G472" s="6">
        <v>49.3</v>
      </c>
      <c r="H472" s="6">
        <v>4.7</v>
      </c>
      <c r="I472" s="6"/>
      <c r="J472" s="6">
        <v>1</v>
      </c>
      <c r="K472" s="5" t="s">
        <v>525</v>
      </c>
      <c r="L472" s="5" t="s">
        <v>406</v>
      </c>
      <c r="M472" s="6">
        <v>40</v>
      </c>
      <c r="N472" s="6">
        <v>39.200000000000003</v>
      </c>
      <c r="O472" s="6">
        <v>8.5</v>
      </c>
      <c r="P472" s="5" t="s">
        <v>393</v>
      </c>
      <c r="Q472" s="5" t="s">
        <v>374</v>
      </c>
      <c r="R472" s="5" t="s">
        <v>375</v>
      </c>
      <c r="S472" s="5" t="s">
        <v>376</v>
      </c>
      <c r="T472" s="5" t="s">
        <v>43463</v>
      </c>
      <c r="U472" s="6">
        <v>105</v>
      </c>
      <c r="V472" s="6">
        <v>1400</v>
      </c>
      <c r="W472" s="6">
        <v>820</v>
      </c>
      <c r="X472" s="5" t="s">
        <v>475</v>
      </c>
      <c r="Y472" s="5" t="s">
        <v>377</v>
      </c>
      <c r="Z472" s="18" t="s">
        <v>996</v>
      </c>
      <c r="AA472" s="18" t="s">
        <v>845</v>
      </c>
      <c r="AB472" s="5" t="s">
        <v>469</v>
      </c>
      <c r="AC472" s="5" t="s">
        <v>686</v>
      </c>
      <c r="AD472" s="7" t="s">
        <v>727</v>
      </c>
    </row>
    <row r="473" spans="1:30" x14ac:dyDescent="0.25">
      <c r="A473" s="15" t="s">
        <v>43474</v>
      </c>
      <c r="B473" s="8" t="s">
        <v>1077</v>
      </c>
      <c r="C473" s="9">
        <v>2012</v>
      </c>
      <c r="D473" s="8" t="s">
        <v>44029</v>
      </c>
      <c r="E473" s="5" t="s">
        <v>44053</v>
      </c>
      <c r="F473" s="8" t="s">
        <v>392</v>
      </c>
      <c r="G473" s="9">
        <v>49.3</v>
      </c>
      <c r="H473" s="9">
        <v>4.7</v>
      </c>
      <c r="I473" s="9"/>
      <c r="J473" s="9">
        <v>1</v>
      </c>
      <c r="K473" s="8" t="s">
        <v>525</v>
      </c>
      <c r="L473" s="8" t="s">
        <v>382</v>
      </c>
      <c r="M473" s="9">
        <v>40</v>
      </c>
      <c r="N473" s="9">
        <v>39.200000000000003</v>
      </c>
      <c r="O473" s="9">
        <v>8.5</v>
      </c>
      <c r="P473" s="8" t="s">
        <v>393</v>
      </c>
      <c r="Q473" s="8" t="s">
        <v>401</v>
      </c>
      <c r="R473" s="8" t="s">
        <v>375</v>
      </c>
      <c r="S473" s="8" t="s">
        <v>376</v>
      </c>
      <c r="T473" s="8" t="s">
        <v>43463</v>
      </c>
      <c r="U473" s="9">
        <v>105</v>
      </c>
      <c r="V473" s="9">
        <v>1400</v>
      </c>
      <c r="W473" s="9">
        <v>820</v>
      </c>
      <c r="X473" s="8" t="s">
        <v>377</v>
      </c>
      <c r="Y473" s="8" t="s">
        <v>377</v>
      </c>
      <c r="Z473" s="19" t="s">
        <v>996</v>
      </c>
      <c r="AA473" s="19" t="s">
        <v>845</v>
      </c>
      <c r="AB473" s="8" t="s">
        <v>469</v>
      </c>
      <c r="AC473" s="8" t="s">
        <v>686</v>
      </c>
      <c r="AD473" s="10" t="s">
        <v>1078</v>
      </c>
    </row>
    <row r="474" spans="1:30" x14ac:dyDescent="0.25">
      <c r="A474" s="14" t="s">
        <v>43474</v>
      </c>
      <c r="B474" s="5" t="s">
        <v>1079</v>
      </c>
      <c r="C474" s="6">
        <v>2015</v>
      </c>
      <c r="D474" s="5" t="s">
        <v>44029</v>
      </c>
      <c r="E474" s="5" t="s">
        <v>44053</v>
      </c>
      <c r="F474" s="5" t="s">
        <v>392</v>
      </c>
      <c r="G474" s="6">
        <v>49.3</v>
      </c>
      <c r="H474" s="6">
        <v>4.7</v>
      </c>
      <c r="I474" s="6"/>
      <c r="J474" s="6">
        <v>1</v>
      </c>
      <c r="K474" s="5" t="s">
        <v>525</v>
      </c>
      <c r="L474" s="5" t="s">
        <v>406</v>
      </c>
      <c r="M474" s="6">
        <v>40</v>
      </c>
      <c r="N474" s="6">
        <v>39.200000000000003</v>
      </c>
      <c r="O474" s="6">
        <v>8.5</v>
      </c>
      <c r="P474" s="5" t="s">
        <v>393</v>
      </c>
      <c r="Q474" s="5" t="s">
        <v>374</v>
      </c>
      <c r="R474" s="5" t="s">
        <v>375</v>
      </c>
      <c r="S474" s="5" t="s">
        <v>376</v>
      </c>
      <c r="T474" s="5" t="s">
        <v>43463</v>
      </c>
      <c r="U474" s="6">
        <v>105</v>
      </c>
      <c r="V474" s="6">
        <v>1400</v>
      </c>
      <c r="W474" s="6">
        <v>820</v>
      </c>
      <c r="X474" s="5" t="s">
        <v>475</v>
      </c>
      <c r="Y474" s="5" t="s">
        <v>377</v>
      </c>
      <c r="Z474" s="18" t="s">
        <v>996</v>
      </c>
      <c r="AA474" s="18" t="s">
        <v>845</v>
      </c>
      <c r="AB474" s="5" t="s">
        <v>469</v>
      </c>
      <c r="AC474" s="5" t="s">
        <v>686</v>
      </c>
      <c r="AD474" s="7" t="s">
        <v>1080</v>
      </c>
    </row>
    <row r="475" spans="1:30" x14ac:dyDescent="0.25">
      <c r="A475" s="15" t="s">
        <v>43474</v>
      </c>
      <c r="B475" s="8" t="s">
        <v>1081</v>
      </c>
      <c r="C475" s="9">
        <v>2010</v>
      </c>
      <c r="D475" s="8" t="s">
        <v>44029</v>
      </c>
      <c r="E475" s="5" t="s">
        <v>44053</v>
      </c>
      <c r="F475" s="8" t="s">
        <v>392</v>
      </c>
      <c r="G475" s="9">
        <v>124</v>
      </c>
      <c r="H475" s="9">
        <v>11</v>
      </c>
      <c r="I475" s="9"/>
      <c r="J475" s="9">
        <v>1</v>
      </c>
      <c r="K475" s="8" t="s">
        <v>381</v>
      </c>
      <c r="L475" s="8" t="s">
        <v>406</v>
      </c>
      <c r="M475" s="9">
        <v>54</v>
      </c>
      <c r="N475" s="9">
        <v>54</v>
      </c>
      <c r="O475" s="9">
        <v>8.5</v>
      </c>
      <c r="P475" s="8" t="s">
        <v>374</v>
      </c>
      <c r="Q475" s="8" t="s">
        <v>401</v>
      </c>
      <c r="R475" s="8" t="s">
        <v>374</v>
      </c>
      <c r="S475" s="8" t="s">
        <v>376</v>
      </c>
      <c r="T475" s="8" t="s">
        <v>43463</v>
      </c>
      <c r="U475" s="9">
        <v>115</v>
      </c>
      <c r="V475" s="9">
        <v>1400</v>
      </c>
      <c r="W475" s="9">
        <v>760</v>
      </c>
      <c r="X475" s="8" t="s">
        <v>377</v>
      </c>
      <c r="Y475" s="8" t="s">
        <v>377</v>
      </c>
      <c r="Z475" s="19" t="s">
        <v>996</v>
      </c>
      <c r="AA475" s="19" t="s">
        <v>845</v>
      </c>
      <c r="AB475" s="8" t="s">
        <v>1082</v>
      </c>
      <c r="AC475" s="8" t="s">
        <v>1045</v>
      </c>
      <c r="AD475" s="10" t="s">
        <v>1083</v>
      </c>
    </row>
    <row r="476" spans="1:30" x14ac:dyDescent="0.25">
      <c r="A476" s="14" t="s">
        <v>43474</v>
      </c>
      <c r="B476" s="5" t="s">
        <v>1081</v>
      </c>
      <c r="C476" s="6">
        <v>2011</v>
      </c>
      <c r="D476" s="5" t="s">
        <v>44029</v>
      </c>
      <c r="E476" s="5" t="s">
        <v>44053</v>
      </c>
      <c r="F476" s="5" t="s">
        <v>392</v>
      </c>
      <c r="G476" s="6">
        <v>124</v>
      </c>
      <c r="H476" s="6">
        <v>10.1</v>
      </c>
      <c r="I476" s="6"/>
      <c r="J476" s="6">
        <v>1</v>
      </c>
      <c r="K476" s="5" t="s">
        <v>381</v>
      </c>
      <c r="L476" s="5" t="s">
        <v>406</v>
      </c>
      <c r="M476" s="6">
        <v>54</v>
      </c>
      <c r="N476" s="6">
        <v>54</v>
      </c>
      <c r="O476" s="6">
        <v>8.5</v>
      </c>
      <c r="P476" s="5" t="s">
        <v>393</v>
      </c>
      <c r="Q476" s="5" t="s">
        <v>401</v>
      </c>
      <c r="R476" s="5" t="s">
        <v>395</v>
      </c>
      <c r="S476" s="5" t="s">
        <v>376</v>
      </c>
      <c r="T476" s="5" t="s">
        <v>43463</v>
      </c>
      <c r="U476" s="6">
        <v>115</v>
      </c>
      <c r="V476" s="6">
        <v>1400</v>
      </c>
      <c r="W476" s="6">
        <v>760</v>
      </c>
      <c r="X476" s="5" t="s">
        <v>377</v>
      </c>
      <c r="Y476" s="5" t="s">
        <v>377</v>
      </c>
      <c r="Z476" s="18" t="s">
        <v>996</v>
      </c>
      <c r="AA476" s="18" t="s">
        <v>845</v>
      </c>
      <c r="AB476" s="5" t="s">
        <v>1082</v>
      </c>
      <c r="AC476" s="5" t="s">
        <v>1045</v>
      </c>
      <c r="AD476" s="7" t="s">
        <v>1083</v>
      </c>
    </row>
    <row r="477" spans="1:30" x14ac:dyDescent="0.25">
      <c r="A477" s="15" t="s">
        <v>43474</v>
      </c>
      <c r="B477" s="8" t="s">
        <v>1084</v>
      </c>
      <c r="C477" s="9">
        <v>2010</v>
      </c>
      <c r="D477" s="8" t="s">
        <v>44035</v>
      </c>
      <c r="E477" s="5" t="s">
        <v>44045</v>
      </c>
      <c r="F477" s="8" t="s">
        <v>392</v>
      </c>
      <c r="G477" s="9">
        <v>124</v>
      </c>
      <c r="H477" s="9">
        <v>11</v>
      </c>
      <c r="I477" s="9"/>
      <c r="J477" s="9">
        <v>1</v>
      </c>
      <c r="K477" s="8" t="s">
        <v>381</v>
      </c>
      <c r="L477" s="8" t="s">
        <v>406</v>
      </c>
      <c r="M477" s="9">
        <v>54</v>
      </c>
      <c r="N477" s="9">
        <v>54</v>
      </c>
      <c r="O477" s="9">
        <v>8.5</v>
      </c>
      <c r="P477" s="8" t="s">
        <v>374</v>
      </c>
      <c r="Q477" s="8" t="s">
        <v>401</v>
      </c>
      <c r="R477" s="8" t="s">
        <v>374</v>
      </c>
      <c r="S477" s="8"/>
      <c r="T477" s="8" t="s">
        <v>374</v>
      </c>
      <c r="U477" s="9">
        <v>115</v>
      </c>
      <c r="V477" s="9">
        <v>1400</v>
      </c>
      <c r="W477" s="9">
        <v>760</v>
      </c>
      <c r="X477" s="8" t="s">
        <v>377</v>
      </c>
      <c r="Y477" s="8" t="s">
        <v>377</v>
      </c>
      <c r="Z477" s="19" t="s">
        <v>1042</v>
      </c>
      <c r="AA477" s="19" t="s">
        <v>1043</v>
      </c>
      <c r="AB477" s="8" t="s">
        <v>997</v>
      </c>
      <c r="AC477" s="8" t="s">
        <v>1045</v>
      </c>
      <c r="AD477" s="10" t="s">
        <v>1085</v>
      </c>
    </row>
    <row r="478" spans="1:30" x14ac:dyDescent="0.25">
      <c r="A478" s="14" t="s">
        <v>43474</v>
      </c>
      <c r="B478" s="5" t="s">
        <v>1084</v>
      </c>
      <c r="C478" s="6">
        <v>2011</v>
      </c>
      <c r="D478" s="5" t="s">
        <v>44035</v>
      </c>
      <c r="E478" s="5" t="s">
        <v>44045</v>
      </c>
      <c r="F478" s="5" t="s">
        <v>392</v>
      </c>
      <c r="G478" s="6">
        <v>124</v>
      </c>
      <c r="H478" s="6">
        <v>10.1</v>
      </c>
      <c r="I478" s="6"/>
      <c r="J478" s="6">
        <v>1</v>
      </c>
      <c r="K478" s="5" t="s">
        <v>381</v>
      </c>
      <c r="L478" s="5" t="s">
        <v>406</v>
      </c>
      <c r="M478" s="6">
        <v>54</v>
      </c>
      <c r="N478" s="6">
        <v>54</v>
      </c>
      <c r="O478" s="6">
        <v>8.5</v>
      </c>
      <c r="P478" s="5" t="s">
        <v>393</v>
      </c>
      <c r="Q478" s="5" t="s">
        <v>401</v>
      </c>
      <c r="R478" s="5" t="s">
        <v>374</v>
      </c>
      <c r="S478" s="5" t="s">
        <v>376</v>
      </c>
      <c r="T478" s="5" t="s">
        <v>43463</v>
      </c>
      <c r="U478" s="6">
        <v>115</v>
      </c>
      <c r="V478" s="6">
        <v>1400</v>
      </c>
      <c r="W478" s="6">
        <v>760</v>
      </c>
      <c r="X478" s="5" t="s">
        <v>377</v>
      </c>
      <c r="Y478" s="5" t="s">
        <v>377</v>
      </c>
      <c r="Z478" s="18" t="s">
        <v>1042</v>
      </c>
      <c r="AA478" s="18" t="s">
        <v>1043</v>
      </c>
      <c r="AB478" s="5" t="s">
        <v>1044</v>
      </c>
      <c r="AC478" s="5" t="s">
        <v>1045</v>
      </c>
      <c r="AD478" s="7" t="s">
        <v>1085</v>
      </c>
    </row>
    <row r="479" spans="1:30" x14ac:dyDescent="0.25">
      <c r="A479" s="15" t="s">
        <v>43474</v>
      </c>
      <c r="B479" s="8" t="s">
        <v>1086</v>
      </c>
      <c r="C479" s="9">
        <v>1960</v>
      </c>
      <c r="D479" s="8" t="s">
        <v>379</v>
      </c>
      <c r="E479" s="5" t="s">
        <v>44047</v>
      </c>
      <c r="F479" s="8" t="s">
        <v>392</v>
      </c>
      <c r="G479" s="9">
        <v>248</v>
      </c>
      <c r="H479" s="9">
        <v>17</v>
      </c>
      <c r="I479" s="9"/>
      <c r="J479" s="9">
        <v>1</v>
      </c>
      <c r="K479" s="8" t="s">
        <v>381</v>
      </c>
      <c r="L479" s="8" t="s">
        <v>535</v>
      </c>
      <c r="M479" s="9">
        <v>69.900000000000006</v>
      </c>
      <c r="N479" s="9">
        <v>64.900000000000006</v>
      </c>
      <c r="O479" s="9">
        <v>12.5</v>
      </c>
      <c r="P479" s="8" t="s">
        <v>393</v>
      </c>
      <c r="Q479" s="8" t="s">
        <v>394</v>
      </c>
      <c r="R479" s="8" t="s">
        <v>395</v>
      </c>
      <c r="S479" s="8" t="s">
        <v>376</v>
      </c>
      <c r="T479" s="8" t="s">
        <v>43463</v>
      </c>
      <c r="U479" s="9">
        <v>149</v>
      </c>
      <c r="V479" s="9">
        <v>1345</v>
      </c>
      <c r="W479" s="9">
        <v>760</v>
      </c>
      <c r="X479" s="8" t="s">
        <v>449</v>
      </c>
      <c r="Y479" s="8" t="s">
        <v>449</v>
      </c>
      <c r="Z479" s="19" t="s">
        <v>874</v>
      </c>
      <c r="AA479" s="19" t="s">
        <v>874</v>
      </c>
      <c r="AB479" s="8" t="s">
        <v>671</v>
      </c>
      <c r="AC479" s="8" t="s">
        <v>798</v>
      </c>
      <c r="AD479" s="10" t="s">
        <v>1087</v>
      </c>
    </row>
    <row r="480" spans="1:30" x14ac:dyDescent="0.25">
      <c r="A480" s="14" t="s">
        <v>43474</v>
      </c>
      <c r="B480" s="5" t="s">
        <v>1086</v>
      </c>
      <c r="C480" s="6">
        <v>1961</v>
      </c>
      <c r="D480" s="5" t="s">
        <v>379</v>
      </c>
      <c r="E480" s="5" t="s">
        <v>44047</v>
      </c>
      <c r="F480" s="5" t="s">
        <v>392</v>
      </c>
      <c r="G480" s="6">
        <v>248</v>
      </c>
      <c r="H480" s="6">
        <v>17</v>
      </c>
      <c r="I480" s="6"/>
      <c r="J480" s="6">
        <v>1</v>
      </c>
      <c r="K480" s="5" t="s">
        <v>381</v>
      </c>
      <c r="L480" s="5" t="s">
        <v>535</v>
      </c>
      <c r="M480" s="6">
        <v>69.900000000000006</v>
      </c>
      <c r="N480" s="6">
        <v>64.900000000000006</v>
      </c>
      <c r="O480" s="6">
        <v>12.5</v>
      </c>
      <c r="P480" s="5" t="s">
        <v>393</v>
      </c>
      <c r="Q480" s="5" t="s">
        <v>394</v>
      </c>
      <c r="R480" s="5" t="s">
        <v>395</v>
      </c>
      <c r="S480" s="5" t="s">
        <v>376</v>
      </c>
      <c r="T480" s="5" t="s">
        <v>43463</v>
      </c>
      <c r="U480" s="6">
        <v>149</v>
      </c>
      <c r="V480" s="6">
        <v>1345</v>
      </c>
      <c r="W480" s="6">
        <v>760</v>
      </c>
      <c r="X480" s="5" t="s">
        <v>449</v>
      </c>
      <c r="Y480" s="5" t="s">
        <v>449</v>
      </c>
      <c r="Z480" s="18" t="s">
        <v>874</v>
      </c>
      <c r="AA480" s="18" t="s">
        <v>874</v>
      </c>
      <c r="AB480" s="5" t="s">
        <v>671</v>
      </c>
      <c r="AC480" s="5" t="s">
        <v>798</v>
      </c>
      <c r="AD480" s="7" t="s">
        <v>1087</v>
      </c>
    </row>
    <row r="481" spans="1:30" x14ac:dyDescent="0.25">
      <c r="A481" s="15" t="s">
        <v>43474</v>
      </c>
      <c r="B481" s="8" t="s">
        <v>1086</v>
      </c>
      <c r="C481" s="9">
        <v>1962</v>
      </c>
      <c r="D481" s="8" t="s">
        <v>379</v>
      </c>
      <c r="E481" s="5" t="s">
        <v>44047</v>
      </c>
      <c r="F481" s="8" t="s">
        <v>392</v>
      </c>
      <c r="G481" s="9">
        <v>248</v>
      </c>
      <c r="H481" s="9">
        <v>17</v>
      </c>
      <c r="I481" s="9"/>
      <c r="J481" s="9">
        <v>1</v>
      </c>
      <c r="K481" s="8" t="s">
        <v>381</v>
      </c>
      <c r="L481" s="8" t="s">
        <v>374</v>
      </c>
      <c r="M481" s="9">
        <v>69.900000000000006</v>
      </c>
      <c r="N481" s="9">
        <v>64.900000000000006</v>
      </c>
      <c r="O481" s="9">
        <v>12.5</v>
      </c>
      <c r="P481" s="8" t="s">
        <v>393</v>
      </c>
      <c r="Q481" s="8" t="s">
        <v>394</v>
      </c>
      <c r="R481" s="8" t="s">
        <v>395</v>
      </c>
      <c r="S481" s="8" t="s">
        <v>376</v>
      </c>
      <c r="T481" s="8" t="s">
        <v>43463</v>
      </c>
      <c r="U481" s="9">
        <v>149</v>
      </c>
      <c r="V481" s="9">
        <v>1345</v>
      </c>
      <c r="W481" s="9">
        <v>760</v>
      </c>
      <c r="X481" s="8" t="s">
        <v>449</v>
      </c>
      <c r="Y481" s="8" t="s">
        <v>449</v>
      </c>
      <c r="Z481" s="19" t="s">
        <v>874</v>
      </c>
      <c r="AA481" s="19" t="s">
        <v>874</v>
      </c>
      <c r="AB481" s="8" t="s">
        <v>671</v>
      </c>
      <c r="AC481" s="8" t="s">
        <v>798</v>
      </c>
      <c r="AD481" s="10" t="s">
        <v>1087</v>
      </c>
    </row>
    <row r="482" spans="1:30" x14ac:dyDescent="0.25">
      <c r="A482" s="14" t="s">
        <v>43474</v>
      </c>
      <c r="B482" s="5" t="s">
        <v>1086</v>
      </c>
      <c r="C482" s="6">
        <v>1963</v>
      </c>
      <c r="D482" s="5" t="s">
        <v>379</v>
      </c>
      <c r="E482" s="5" t="s">
        <v>44047</v>
      </c>
      <c r="F482" s="5" t="s">
        <v>392</v>
      </c>
      <c r="G482" s="6">
        <v>248</v>
      </c>
      <c r="H482" s="6">
        <v>17</v>
      </c>
      <c r="I482" s="6"/>
      <c r="J482" s="6">
        <v>1</v>
      </c>
      <c r="K482" s="5" t="s">
        <v>381</v>
      </c>
      <c r="L482" s="5" t="s">
        <v>374</v>
      </c>
      <c r="M482" s="6">
        <v>69.900000000000006</v>
      </c>
      <c r="N482" s="6">
        <v>64.900000000000006</v>
      </c>
      <c r="O482" s="6">
        <v>12.5</v>
      </c>
      <c r="P482" s="5" t="s">
        <v>393</v>
      </c>
      <c r="Q482" s="5" t="s">
        <v>394</v>
      </c>
      <c r="R482" s="5" t="s">
        <v>395</v>
      </c>
      <c r="S482" s="5" t="s">
        <v>376</v>
      </c>
      <c r="T482" s="5" t="s">
        <v>43463</v>
      </c>
      <c r="U482" s="6">
        <v>149</v>
      </c>
      <c r="V482" s="6">
        <v>1345</v>
      </c>
      <c r="W482" s="6"/>
      <c r="X482" s="5" t="s">
        <v>449</v>
      </c>
      <c r="Y482" s="5" t="s">
        <v>449</v>
      </c>
      <c r="Z482" s="18" t="s">
        <v>874</v>
      </c>
      <c r="AA482" s="18" t="s">
        <v>874</v>
      </c>
      <c r="AB482" s="5" t="s">
        <v>671</v>
      </c>
      <c r="AC482" s="5" t="s">
        <v>798</v>
      </c>
      <c r="AD482" s="7" t="s">
        <v>1087</v>
      </c>
    </row>
    <row r="483" spans="1:30" x14ac:dyDescent="0.25">
      <c r="A483" s="15" t="s">
        <v>43474</v>
      </c>
      <c r="B483" s="8" t="s">
        <v>1086</v>
      </c>
      <c r="C483" s="9">
        <v>1964</v>
      </c>
      <c r="D483" s="8" t="s">
        <v>379</v>
      </c>
      <c r="E483" s="5" t="s">
        <v>44047</v>
      </c>
      <c r="F483" s="8" t="s">
        <v>392</v>
      </c>
      <c r="G483" s="9">
        <v>248</v>
      </c>
      <c r="H483" s="9">
        <v>17</v>
      </c>
      <c r="I483" s="9"/>
      <c r="J483" s="9">
        <v>1</v>
      </c>
      <c r="K483" s="8" t="s">
        <v>381</v>
      </c>
      <c r="L483" s="8" t="s">
        <v>374</v>
      </c>
      <c r="M483" s="9">
        <v>69.900000000000006</v>
      </c>
      <c r="N483" s="9">
        <v>64.900000000000006</v>
      </c>
      <c r="O483" s="9">
        <v>12.5</v>
      </c>
      <c r="P483" s="8" t="s">
        <v>393</v>
      </c>
      <c r="Q483" s="8" t="s">
        <v>394</v>
      </c>
      <c r="R483" s="8" t="s">
        <v>395</v>
      </c>
      <c r="S483" s="8" t="s">
        <v>376</v>
      </c>
      <c r="T483" s="8" t="s">
        <v>43463</v>
      </c>
      <c r="U483" s="9">
        <v>149</v>
      </c>
      <c r="V483" s="9">
        <v>1345</v>
      </c>
      <c r="W483" s="9"/>
      <c r="X483" s="8" t="s">
        <v>449</v>
      </c>
      <c r="Y483" s="8" t="s">
        <v>449</v>
      </c>
      <c r="Z483" s="19" t="s">
        <v>874</v>
      </c>
      <c r="AA483" s="19" t="s">
        <v>874</v>
      </c>
      <c r="AB483" s="8" t="s">
        <v>671</v>
      </c>
      <c r="AC483" s="8" t="s">
        <v>798</v>
      </c>
      <c r="AD483" s="10" t="s">
        <v>374</v>
      </c>
    </row>
    <row r="484" spans="1:30" x14ac:dyDescent="0.25">
      <c r="A484" s="14" t="s">
        <v>43474</v>
      </c>
      <c r="B484" s="5" t="s">
        <v>1086</v>
      </c>
      <c r="C484" s="6">
        <v>1965</v>
      </c>
      <c r="D484" s="5" t="s">
        <v>379</v>
      </c>
      <c r="E484" s="5" t="s">
        <v>44047</v>
      </c>
      <c r="F484" s="5" t="s">
        <v>392</v>
      </c>
      <c r="G484" s="6">
        <v>248</v>
      </c>
      <c r="H484" s="6">
        <v>17</v>
      </c>
      <c r="I484" s="6"/>
      <c r="J484" s="6">
        <v>1</v>
      </c>
      <c r="K484" s="5" t="s">
        <v>381</v>
      </c>
      <c r="L484" s="5" t="s">
        <v>374</v>
      </c>
      <c r="M484" s="6">
        <v>69.900000000000006</v>
      </c>
      <c r="N484" s="6">
        <v>64.900000000000006</v>
      </c>
      <c r="O484" s="6">
        <v>12.5</v>
      </c>
      <c r="P484" s="5" t="s">
        <v>393</v>
      </c>
      <c r="Q484" s="5" t="s">
        <v>394</v>
      </c>
      <c r="R484" s="5" t="s">
        <v>395</v>
      </c>
      <c r="S484" s="5" t="s">
        <v>376</v>
      </c>
      <c r="T484" s="5" t="s">
        <v>43463</v>
      </c>
      <c r="U484" s="6">
        <v>149</v>
      </c>
      <c r="V484" s="6"/>
      <c r="W484" s="6"/>
      <c r="X484" s="5" t="s">
        <v>449</v>
      </c>
      <c r="Y484" s="5" t="s">
        <v>449</v>
      </c>
      <c r="Z484" s="18" t="s">
        <v>874</v>
      </c>
      <c r="AA484" s="18" t="s">
        <v>874</v>
      </c>
      <c r="AB484" s="5" t="s">
        <v>671</v>
      </c>
      <c r="AC484" s="5" t="s">
        <v>798</v>
      </c>
      <c r="AD484" s="7" t="s">
        <v>374</v>
      </c>
    </row>
    <row r="485" spans="1:30" x14ac:dyDescent="0.25">
      <c r="A485" s="15" t="s">
        <v>43474</v>
      </c>
      <c r="B485" s="8" t="s">
        <v>1088</v>
      </c>
      <c r="C485" s="9">
        <v>1955</v>
      </c>
      <c r="D485" s="8" t="s">
        <v>44025</v>
      </c>
      <c r="E485" s="5" t="s">
        <v>44044</v>
      </c>
      <c r="F485" s="8" t="s">
        <v>392</v>
      </c>
      <c r="G485" s="9">
        <v>348</v>
      </c>
      <c r="H485" s="9"/>
      <c r="I485" s="9"/>
      <c r="J485" s="9">
        <v>1</v>
      </c>
      <c r="K485" s="8" t="s">
        <v>381</v>
      </c>
      <c r="L485" s="8" t="s">
        <v>535</v>
      </c>
      <c r="M485" s="9">
        <v>69</v>
      </c>
      <c r="N485" s="9">
        <v>93</v>
      </c>
      <c r="O485" s="9">
        <v>17</v>
      </c>
      <c r="P485" s="8" t="s">
        <v>393</v>
      </c>
      <c r="Q485" s="8" t="s">
        <v>394</v>
      </c>
      <c r="R485" s="8" t="s">
        <v>395</v>
      </c>
      <c r="S485" s="8" t="s">
        <v>376</v>
      </c>
      <c r="T485" s="8" t="s">
        <v>43463</v>
      </c>
      <c r="U485" s="9">
        <v>171</v>
      </c>
      <c r="V485" s="9"/>
      <c r="W485" s="9"/>
      <c r="X485" s="8" t="s">
        <v>449</v>
      </c>
      <c r="Y485" s="8" t="s">
        <v>449</v>
      </c>
      <c r="Z485" s="19" t="s">
        <v>533</v>
      </c>
      <c r="AA485" s="19" t="s">
        <v>533</v>
      </c>
      <c r="AB485" s="8" t="s">
        <v>671</v>
      </c>
      <c r="AC485" s="8" t="s">
        <v>470</v>
      </c>
      <c r="AD485" s="10" t="s">
        <v>374</v>
      </c>
    </row>
    <row r="486" spans="1:30" x14ac:dyDescent="0.25">
      <c r="A486" s="14" t="s">
        <v>43474</v>
      </c>
      <c r="B486" s="5" t="s">
        <v>1088</v>
      </c>
      <c r="C486" s="6">
        <v>1956</v>
      </c>
      <c r="D486" s="5" t="s">
        <v>44025</v>
      </c>
      <c r="E486" s="5" t="s">
        <v>44044</v>
      </c>
      <c r="F486" s="5" t="s">
        <v>392</v>
      </c>
      <c r="G486" s="6">
        <v>348</v>
      </c>
      <c r="H486" s="6"/>
      <c r="I486" s="6"/>
      <c r="J486" s="6">
        <v>1</v>
      </c>
      <c r="K486" s="5" t="s">
        <v>381</v>
      </c>
      <c r="L486" s="5" t="s">
        <v>535</v>
      </c>
      <c r="M486" s="6">
        <v>69</v>
      </c>
      <c r="N486" s="6">
        <v>93</v>
      </c>
      <c r="O486" s="6">
        <v>17</v>
      </c>
      <c r="P486" s="5" t="s">
        <v>393</v>
      </c>
      <c r="Q486" s="5" t="s">
        <v>394</v>
      </c>
      <c r="R486" s="5" t="s">
        <v>395</v>
      </c>
      <c r="S486" s="5" t="s">
        <v>376</v>
      </c>
      <c r="T486" s="5" t="s">
        <v>43463</v>
      </c>
      <c r="U486" s="6">
        <v>171</v>
      </c>
      <c r="V486" s="6"/>
      <c r="W486" s="6"/>
      <c r="X486" s="5" t="s">
        <v>449</v>
      </c>
      <c r="Y486" s="5" t="s">
        <v>449</v>
      </c>
      <c r="Z486" s="18" t="s">
        <v>533</v>
      </c>
      <c r="AA486" s="18" t="s">
        <v>533</v>
      </c>
      <c r="AB486" s="5" t="s">
        <v>671</v>
      </c>
      <c r="AC486" s="5" t="s">
        <v>470</v>
      </c>
      <c r="AD486" s="7" t="s">
        <v>374</v>
      </c>
    </row>
    <row r="487" spans="1:30" x14ac:dyDescent="0.25">
      <c r="A487" s="15" t="s">
        <v>43474</v>
      </c>
      <c r="B487" s="8" t="s">
        <v>1088</v>
      </c>
      <c r="C487" s="9">
        <v>1957</v>
      </c>
      <c r="D487" s="8" t="s">
        <v>44025</v>
      </c>
      <c r="E487" s="5" t="s">
        <v>44044</v>
      </c>
      <c r="F487" s="8" t="s">
        <v>392</v>
      </c>
      <c r="G487" s="9">
        <v>348</v>
      </c>
      <c r="H487" s="9"/>
      <c r="I487" s="9"/>
      <c r="J487" s="9">
        <v>1</v>
      </c>
      <c r="K487" s="8" t="s">
        <v>381</v>
      </c>
      <c r="L487" s="8" t="s">
        <v>535</v>
      </c>
      <c r="M487" s="9">
        <v>69</v>
      </c>
      <c r="N487" s="9">
        <v>93</v>
      </c>
      <c r="O487" s="9">
        <v>17</v>
      </c>
      <c r="P487" s="8" t="s">
        <v>393</v>
      </c>
      <c r="Q487" s="8" t="s">
        <v>394</v>
      </c>
      <c r="R487" s="8" t="s">
        <v>395</v>
      </c>
      <c r="S487" s="8" t="s">
        <v>376</v>
      </c>
      <c r="T487" s="8" t="s">
        <v>43463</v>
      </c>
      <c r="U487" s="9">
        <v>171</v>
      </c>
      <c r="V487" s="9"/>
      <c r="W487" s="9"/>
      <c r="X487" s="8" t="s">
        <v>449</v>
      </c>
      <c r="Y487" s="8" t="s">
        <v>449</v>
      </c>
      <c r="Z487" s="19" t="s">
        <v>533</v>
      </c>
      <c r="AA487" s="19" t="s">
        <v>533</v>
      </c>
      <c r="AB487" s="8" t="s">
        <v>671</v>
      </c>
      <c r="AC487" s="8" t="s">
        <v>470</v>
      </c>
      <c r="AD487" s="10" t="s">
        <v>374</v>
      </c>
    </row>
    <row r="488" spans="1:30" x14ac:dyDescent="0.25">
      <c r="A488" s="14" t="s">
        <v>43474</v>
      </c>
      <c r="B488" s="5" t="s">
        <v>1088</v>
      </c>
      <c r="C488" s="6">
        <v>1958</v>
      </c>
      <c r="D488" s="5" t="s">
        <v>44025</v>
      </c>
      <c r="E488" s="5" t="s">
        <v>44044</v>
      </c>
      <c r="F488" s="5" t="s">
        <v>392</v>
      </c>
      <c r="G488" s="6">
        <v>348</v>
      </c>
      <c r="H488" s="6"/>
      <c r="I488" s="6"/>
      <c r="J488" s="6">
        <v>1</v>
      </c>
      <c r="K488" s="5" t="s">
        <v>381</v>
      </c>
      <c r="L488" s="5" t="s">
        <v>535</v>
      </c>
      <c r="M488" s="6">
        <v>69</v>
      </c>
      <c r="N488" s="6">
        <v>93</v>
      </c>
      <c r="O488" s="6">
        <v>17</v>
      </c>
      <c r="P488" s="5" t="s">
        <v>393</v>
      </c>
      <c r="Q488" s="5" t="s">
        <v>394</v>
      </c>
      <c r="R488" s="5" t="s">
        <v>395</v>
      </c>
      <c r="S488" s="5" t="s">
        <v>376</v>
      </c>
      <c r="T488" s="5" t="s">
        <v>43463</v>
      </c>
      <c r="U488" s="6">
        <v>171</v>
      </c>
      <c r="V488" s="6"/>
      <c r="W488" s="6"/>
      <c r="X488" s="5" t="s">
        <v>449</v>
      </c>
      <c r="Y488" s="5" t="s">
        <v>449</v>
      </c>
      <c r="Z488" s="18" t="s">
        <v>533</v>
      </c>
      <c r="AA488" s="18" t="s">
        <v>533</v>
      </c>
      <c r="AB488" s="5" t="s">
        <v>671</v>
      </c>
      <c r="AC488" s="5" t="s">
        <v>470</v>
      </c>
      <c r="AD488" s="7" t="s">
        <v>374</v>
      </c>
    </row>
    <row r="489" spans="1:30" x14ac:dyDescent="0.25">
      <c r="A489" s="15" t="s">
        <v>43474</v>
      </c>
      <c r="B489" s="8" t="s">
        <v>1088</v>
      </c>
      <c r="C489" s="9">
        <v>1959</v>
      </c>
      <c r="D489" s="8" t="s">
        <v>44025</v>
      </c>
      <c r="E489" s="5" t="s">
        <v>44044</v>
      </c>
      <c r="F489" s="8" t="s">
        <v>392</v>
      </c>
      <c r="G489" s="9">
        <v>348</v>
      </c>
      <c r="H489" s="9"/>
      <c r="I489" s="9"/>
      <c r="J489" s="9">
        <v>1</v>
      </c>
      <c r="K489" s="8" t="s">
        <v>381</v>
      </c>
      <c r="L489" s="8" t="s">
        <v>535</v>
      </c>
      <c r="M489" s="9">
        <v>69</v>
      </c>
      <c r="N489" s="9">
        <v>93</v>
      </c>
      <c r="O489" s="9">
        <v>17</v>
      </c>
      <c r="P489" s="8" t="s">
        <v>393</v>
      </c>
      <c r="Q489" s="8" t="s">
        <v>394</v>
      </c>
      <c r="R489" s="8" t="s">
        <v>395</v>
      </c>
      <c r="S489" s="8" t="s">
        <v>376</v>
      </c>
      <c r="T489" s="8" t="s">
        <v>43463</v>
      </c>
      <c r="U489" s="9">
        <v>171</v>
      </c>
      <c r="V489" s="9"/>
      <c r="W489" s="9"/>
      <c r="X489" s="8" t="s">
        <v>449</v>
      </c>
      <c r="Y489" s="8" t="s">
        <v>449</v>
      </c>
      <c r="Z489" s="19" t="s">
        <v>533</v>
      </c>
      <c r="AA489" s="19" t="s">
        <v>533</v>
      </c>
      <c r="AB489" s="8" t="s">
        <v>671</v>
      </c>
      <c r="AC489" s="8" t="s">
        <v>470</v>
      </c>
      <c r="AD489" s="10" t="s">
        <v>374</v>
      </c>
    </row>
    <row r="490" spans="1:30" x14ac:dyDescent="0.25">
      <c r="A490" s="14" t="s">
        <v>43474</v>
      </c>
      <c r="B490" s="5" t="s">
        <v>1088</v>
      </c>
      <c r="C490" s="6">
        <v>1960</v>
      </c>
      <c r="D490" s="5" t="s">
        <v>44025</v>
      </c>
      <c r="E490" s="5" t="s">
        <v>44044</v>
      </c>
      <c r="F490" s="5" t="s">
        <v>392</v>
      </c>
      <c r="G490" s="6">
        <v>348</v>
      </c>
      <c r="H490" s="6"/>
      <c r="I490" s="6"/>
      <c r="J490" s="6">
        <v>1</v>
      </c>
      <c r="K490" s="5" t="s">
        <v>381</v>
      </c>
      <c r="L490" s="5" t="s">
        <v>535</v>
      </c>
      <c r="M490" s="6">
        <v>69</v>
      </c>
      <c r="N490" s="6">
        <v>93</v>
      </c>
      <c r="O490" s="6">
        <v>17</v>
      </c>
      <c r="P490" s="5" t="s">
        <v>393</v>
      </c>
      <c r="Q490" s="5" t="s">
        <v>394</v>
      </c>
      <c r="R490" s="5" t="s">
        <v>395</v>
      </c>
      <c r="S490" s="5" t="s">
        <v>376</v>
      </c>
      <c r="T490" s="5" t="s">
        <v>43463</v>
      </c>
      <c r="U490" s="6">
        <v>171</v>
      </c>
      <c r="V490" s="6"/>
      <c r="W490" s="6"/>
      <c r="X490" s="5" t="s">
        <v>449</v>
      </c>
      <c r="Y490" s="5" t="s">
        <v>449</v>
      </c>
      <c r="Z490" s="18" t="s">
        <v>533</v>
      </c>
      <c r="AA490" s="18" t="s">
        <v>533</v>
      </c>
      <c r="AB490" s="5" t="s">
        <v>671</v>
      </c>
      <c r="AC490" s="5" t="s">
        <v>470</v>
      </c>
      <c r="AD490" s="7" t="s">
        <v>374</v>
      </c>
    </row>
    <row r="491" spans="1:30" x14ac:dyDescent="0.25">
      <c r="A491" s="15" t="s">
        <v>43474</v>
      </c>
      <c r="B491" s="8" t="s">
        <v>1088</v>
      </c>
      <c r="C491" s="9">
        <v>1961</v>
      </c>
      <c r="D491" s="8" t="s">
        <v>44025</v>
      </c>
      <c r="E491" s="5" t="s">
        <v>44044</v>
      </c>
      <c r="F491" s="8" t="s">
        <v>392</v>
      </c>
      <c r="G491" s="9">
        <v>348</v>
      </c>
      <c r="H491" s="9"/>
      <c r="I491" s="9"/>
      <c r="J491" s="9">
        <v>1</v>
      </c>
      <c r="K491" s="8" t="s">
        <v>381</v>
      </c>
      <c r="L491" s="8" t="s">
        <v>535</v>
      </c>
      <c r="M491" s="9">
        <v>69</v>
      </c>
      <c r="N491" s="9">
        <v>93</v>
      </c>
      <c r="O491" s="9">
        <v>17</v>
      </c>
      <c r="P491" s="8" t="s">
        <v>393</v>
      </c>
      <c r="Q491" s="8" t="s">
        <v>394</v>
      </c>
      <c r="R491" s="8" t="s">
        <v>395</v>
      </c>
      <c r="S491" s="8" t="s">
        <v>376</v>
      </c>
      <c r="T491" s="8" t="s">
        <v>43463</v>
      </c>
      <c r="U491" s="9">
        <v>171</v>
      </c>
      <c r="V491" s="9"/>
      <c r="W491" s="9"/>
      <c r="X491" s="8" t="s">
        <v>449</v>
      </c>
      <c r="Y491" s="8" t="s">
        <v>449</v>
      </c>
      <c r="Z491" s="19" t="s">
        <v>533</v>
      </c>
      <c r="AA491" s="19" t="s">
        <v>533</v>
      </c>
      <c r="AB491" s="8" t="s">
        <v>671</v>
      </c>
      <c r="AC491" s="8" t="s">
        <v>470</v>
      </c>
      <c r="AD491" s="10" t="s">
        <v>374</v>
      </c>
    </row>
    <row r="492" spans="1:30" x14ac:dyDescent="0.25">
      <c r="A492" s="14" t="s">
        <v>43474</v>
      </c>
      <c r="B492" s="5" t="s">
        <v>1088</v>
      </c>
      <c r="C492" s="6">
        <v>1962</v>
      </c>
      <c r="D492" s="5" t="s">
        <v>44025</v>
      </c>
      <c r="E492" s="5" t="s">
        <v>44044</v>
      </c>
      <c r="F492" s="5" t="s">
        <v>392</v>
      </c>
      <c r="G492" s="6">
        <v>348</v>
      </c>
      <c r="H492" s="6"/>
      <c r="I492" s="6"/>
      <c r="J492" s="6">
        <v>1</v>
      </c>
      <c r="K492" s="5" t="s">
        <v>381</v>
      </c>
      <c r="L492" s="5" t="s">
        <v>535</v>
      </c>
      <c r="M492" s="6">
        <v>69</v>
      </c>
      <c r="N492" s="6">
        <v>93</v>
      </c>
      <c r="O492" s="6">
        <v>17</v>
      </c>
      <c r="P492" s="5" t="s">
        <v>393</v>
      </c>
      <c r="Q492" s="5" t="s">
        <v>394</v>
      </c>
      <c r="R492" s="5" t="s">
        <v>395</v>
      </c>
      <c r="S492" s="5" t="s">
        <v>376</v>
      </c>
      <c r="T492" s="5" t="s">
        <v>43463</v>
      </c>
      <c r="U492" s="6">
        <v>171</v>
      </c>
      <c r="V492" s="6"/>
      <c r="W492" s="6"/>
      <c r="X492" s="5" t="s">
        <v>449</v>
      </c>
      <c r="Y492" s="5" t="s">
        <v>449</v>
      </c>
      <c r="Z492" s="18" t="s">
        <v>533</v>
      </c>
      <c r="AA492" s="18" t="s">
        <v>533</v>
      </c>
      <c r="AB492" s="5" t="s">
        <v>671</v>
      </c>
      <c r="AC492" s="5" t="s">
        <v>470</v>
      </c>
      <c r="AD492" s="7" t="s">
        <v>374</v>
      </c>
    </row>
    <row r="493" spans="1:30" x14ac:dyDescent="0.25">
      <c r="A493" s="15" t="s">
        <v>43474</v>
      </c>
      <c r="B493" s="8" t="s">
        <v>1088</v>
      </c>
      <c r="C493" s="9">
        <v>1963</v>
      </c>
      <c r="D493" s="8" t="s">
        <v>44025</v>
      </c>
      <c r="E493" s="5" t="s">
        <v>44044</v>
      </c>
      <c r="F493" s="8" t="s">
        <v>392</v>
      </c>
      <c r="G493" s="9">
        <v>348</v>
      </c>
      <c r="H493" s="9"/>
      <c r="I493" s="9"/>
      <c r="J493" s="9">
        <v>1</v>
      </c>
      <c r="K493" s="8" t="s">
        <v>381</v>
      </c>
      <c r="L493" s="8" t="s">
        <v>535</v>
      </c>
      <c r="M493" s="9">
        <v>69</v>
      </c>
      <c r="N493" s="9">
        <v>93</v>
      </c>
      <c r="O493" s="9"/>
      <c r="P493" s="8" t="s">
        <v>393</v>
      </c>
      <c r="Q493" s="8" t="s">
        <v>394</v>
      </c>
      <c r="R493" s="8" t="s">
        <v>395</v>
      </c>
      <c r="S493" s="8" t="s">
        <v>376</v>
      </c>
      <c r="T493" s="8" t="s">
        <v>43463</v>
      </c>
      <c r="U493" s="9">
        <v>171</v>
      </c>
      <c r="V493" s="9"/>
      <c r="W493" s="9"/>
      <c r="X493" s="8" t="s">
        <v>449</v>
      </c>
      <c r="Y493" s="8" t="s">
        <v>449</v>
      </c>
      <c r="Z493" s="19" t="s">
        <v>533</v>
      </c>
      <c r="AA493" s="19" t="s">
        <v>533</v>
      </c>
      <c r="AB493" s="8" t="s">
        <v>671</v>
      </c>
      <c r="AC493" s="8" t="s">
        <v>470</v>
      </c>
      <c r="AD493" s="10" t="s">
        <v>374</v>
      </c>
    </row>
    <row r="494" spans="1:30" x14ac:dyDescent="0.25">
      <c r="A494" s="14" t="s">
        <v>43474</v>
      </c>
      <c r="B494" s="5" t="s">
        <v>1088</v>
      </c>
      <c r="C494" s="6">
        <v>1964</v>
      </c>
      <c r="D494" s="5" t="s">
        <v>44025</v>
      </c>
      <c r="E494" s="5" t="s">
        <v>44044</v>
      </c>
      <c r="F494" s="5" t="s">
        <v>392</v>
      </c>
      <c r="G494" s="6">
        <v>348</v>
      </c>
      <c r="H494" s="6"/>
      <c r="I494" s="6"/>
      <c r="J494" s="6">
        <v>1</v>
      </c>
      <c r="K494" s="5" t="s">
        <v>381</v>
      </c>
      <c r="L494" s="5" t="s">
        <v>535</v>
      </c>
      <c r="M494" s="6">
        <v>69</v>
      </c>
      <c r="N494" s="6">
        <v>93</v>
      </c>
      <c r="O494" s="6"/>
      <c r="P494" s="5" t="s">
        <v>393</v>
      </c>
      <c r="Q494" s="5" t="s">
        <v>394</v>
      </c>
      <c r="R494" s="5" t="s">
        <v>395</v>
      </c>
      <c r="S494" s="5" t="s">
        <v>376</v>
      </c>
      <c r="T494" s="5" t="s">
        <v>43463</v>
      </c>
      <c r="U494" s="6">
        <v>171</v>
      </c>
      <c r="V494" s="6"/>
      <c r="W494" s="6"/>
      <c r="X494" s="5" t="s">
        <v>449</v>
      </c>
      <c r="Y494" s="5" t="s">
        <v>449</v>
      </c>
      <c r="Z494" s="18" t="s">
        <v>374</v>
      </c>
      <c r="AA494" s="18" t="s">
        <v>374</v>
      </c>
      <c r="AB494" s="5" t="s">
        <v>671</v>
      </c>
      <c r="AC494" s="5" t="s">
        <v>470</v>
      </c>
      <c r="AD494" s="7" t="s">
        <v>374</v>
      </c>
    </row>
    <row r="495" spans="1:30" x14ac:dyDescent="0.25">
      <c r="A495" s="15" t="s">
        <v>43474</v>
      </c>
      <c r="B495" s="8" t="s">
        <v>1088</v>
      </c>
      <c r="C495" s="9">
        <v>1965</v>
      </c>
      <c r="D495" s="8" t="s">
        <v>44025</v>
      </c>
      <c r="E495" s="5" t="s">
        <v>44044</v>
      </c>
      <c r="F495" s="8" t="s">
        <v>392</v>
      </c>
      <c r="G495" s="9">
        <v>348</v>
      </c>
      <c r="H495" s="9"/>
      <c r="I495" s="9"/>
      <c r="J495" s="9">
        <v>1</v>
      </c>
      <c r="K495" s="8" t="s">
        <v>381</v>
      </c>
      <c r="L495" s="8" t="s">
        <v>374</v>
      </c>
      <c r="M495" s="9">
        <v>69</v>
      </c>
      <c r="N495" s="9">
        <v>93</v>
      </c>
      <c r="O495" s="9"/>
      <c r="P495" s="8" t="s">
        <v>393</v>
      </c>
      <c r="Q495" s="8" t="s">
        <v>394</v>
      </c>
      <c r="R495" s="8" t="s">
        <v>395</v>
      </c>
      <c r="S495" s="8" t="s">
        <v>376</v>
      </c>
      <c r="T495" s="8" t="s">
        <v>43463</v>
      </c>
      <c r="U495" s="9">
        <v>171</v>
      </c>
      <c r="V495" s="9"/>
      <c r="W495" s="9"/>
      <c r="X495" s="8" t="s">
        <v>449</v>
      </c>
      <c r="Y495" s="8" t="s">
        <v>449</v>
      </c>
      <c r="Z495" s="19" t="s">
        <v>374</v>
      </c>
      <c r="AA495" s="19" t="s">
        <v>374</v>
      </c>
      <c r="AB495" s="8" t="s">
        <v>671</v>
      </c>
      <c r="AC495" s="8" t="s">
        <v>470</v>
      </c>
      <c r="AD495" s="10" t="s">
        <v>374</v>
      </c>
    </row>
    <row r="496" spans="1:30" x14ac:dyDescent="0.25">
      <c r="A496" s="14" t="s">
        <v>43474</v>
      </c>
      <c r="B496" s="5" t="s">
        <v>1089</v>
      </c>
      <c r="C496" s="6">
        <v>1949</v>
      </c>
      <c r="D496" s="5" t="s">
        <v>44025</v>
      </c>
      <c r="E496" s="5" t="s">
        <v>44044</v>
      </c>
      <c r="F496" s="5" t="s">
        <v>392</v>
      </c>
      <c r="G496" s="6">
        <v>347</v>
      </c>
      <c r="H496" s="6">
        <v>18</v>
      </c>
      <c r="I496" s="6"/>
      <c r="J496" s="6">
        <v>1</v>
      </c>
      <c r="K496" s="5" t="s">
        <v>381</v>
      </c>
      <c r="L496" s="5" t="s">
        <v>535</v>
      </c>
      <c r="M496" s="6">
        <v>69</v>
      </c>
      <c r="N496" s="6">
        <v>93</v>
      </c>
      <c r="O496" s="6">
        <v>13.5</v>
      </c>
      <c r="P496" s="5" t="s">
        <v>393</v>
      </c>
      <c r="Q496" s="5" t="s">
        <v>394</v>
      </c>
      <c r="R496" s="5" t="s">
        <v>395</v>
      </c>
      <c r="S496" s="5" t="s">
        <v>376</v>
      </c>
      <c r="T496" s="5" t="s">
        <v>43463</v>
      </c>
      <c r="U496" s="6">
        <v>170</v>
      </c>
      <c r="V496" s="6">
        <v>1422</v>
      </c>
      <c r="W496" s="6"/>
      <c r="X496" s="5" t="s">
        <v>449</v>
      </c>
      <c r="Y496" s="5" t="s">
        <v>449</v>
      </c>
      <c r="Z496" s="18" t="s">
        <v>802</v>
      </c>
      <c r="AA496" s="18" t="s">
        <v>802</v>
      </c>
      <c r="AB496" s="5" t="s">
        <v>1090</v>
      </c>
      <c r="AC496" s="5" t="s">
        <v>1091</v>
      </c>
      <c r="AD496" s="7" t="s">
        <v>374</v>
      </c>
    </row>
    <row r="497" spans="1:30" x14ac:dyDescent="0.25">
      <c r="A497" s="15" t="s">
        <v>43474</v>
      </c>
      <c r="B497" s="8" t="s">
        <v>1089</v>
      </c>
      <c r="C497" s="9">
        <v>1950</v>
      </c>
      <c r="D497" s="8" t="s">
        <v>44025</v>
      </c>
      <c r="E497" s="5" t="s">
        <v>44044</v>
      </c>
      <c r="F497" s="8" t="s">
        <v>392</v>
      </c>
      <c r="G497" s="9">
        <v>347</v>
      </c>
      <c r="H497" s="9">
        <v>18</v>
      </c>
      <c r="I497" s="9"/>
      <c r="J497" s="9">
        <v>1</v>
      </c>
      <c r="K497" s="8" t="s">
        <v>381</v>
      </c>
      <c r="L497" s="8" t="s">
        <v>535</v>
      </c>
      <c r="M497" s="9">
        <v>69</v>
      </c>
      <c r="N497" s="9">
        <v>93</v>
      </c>
      <c r="O497" s="9">
        <v>13.5</v>
      </c>
      <c r="P497" s="8" t="s">
        <v>393</v>
      </c>
      <c r="Q497" s="8" t="s">
        <v>394</v>
      </c>
      <c r="R497" s="8" t="s">
        <v>395</v>
      </c>
      <c r="S497" s="8" t="s">
        <v>376</v>
      </c>
      <c r="T497" s="8" t="s">
        <v>43463</v>
      </c>
      <c r="U497" s="9">
        <v>170</v>
      </c>
      <c r="V497" s="9">
        <v>1422</v>
      </c>
      <c r="W497" s="9"/>
      <c r="X497" s="8" t="s">
        <v>449</v>
      </c>
      <c r="Y497" s="8" t="s">
        <v>449</v>
      </c>
      <c r="Z497" s="19" t="s">
        <v>802</v>
      </c>
      <c r="AA497" s="19" t="s">
        <v>802</v>
      </c>
      <c r="AB497" s="8" t="s">
        <v>1090</v>
      </c>
      <c r="AC497" s="8" t="s">
        <v>1091</v>
      </c>
      <c r="AD497" s="10" t="s">
        <v>374</v>
      </c>
    </row>
    <row r="498" spans="1:30" x14ac:dyDescent="0.25">
      <c r="A498" s="14" t="s">
        <v>43474</v>
      </c>
      <c r="B498" s="5" t="s">
        <v>1089</v>
      </c>
      <c r="C498" s="6">
        <v>1951</v>
      </c>
      <c r="D498" s="5" t="s">
        <v>44025</v>
      </c>
      <c r="E498" s="5" t="s">
        <v>44044</v>
      </c>
      <c r="F498" s="5" t="s">
        <v>392</v>
      </c>
      <c r="G498" s="6">
        <v>347</v>
      </c>
      <c r="H498" s="6">
        <v>18</v>
      </c>
      <c r="I498" s="6"/>
      <c r="J498" s="6">
        <v>1</v>
      </c>
      <c r="K498" s="5" t="s">
        <v>381</v>
      </c>
      <c r="L498" s="5" t="s">
        <v>535</v>
      </c>
      <c r="M498" s="6">
        <v>69</v>
      </c>
      <c r="N498" s="6">
        <v>93</v>
      </c>
      <c r="O498" s="6">
        <v>13.5</v>
      </c>
      <c r="P498" s="5" t="s">
        <v>393</v>
      </c>
      <c r="Q498" s="5" t="s">
        <v>394</v>
      </c>
      <c r="R498" s="5" t="s">
        <v>395</v>
      </c>
      <c r="S498" s="5" t="s">
        <v>376</v>
      </c>
      <c r="T498" s="5" t="s">
        <v>43463</v>
      </c>
      <c r="U498" s="6">
        <v>170</v>
      </c>
      <c r="V498" s="6">
        <v>1422</v>
      </c>
      <c r="W498" s="6"/>
      <c r="X498" s="5" t="s">
        <v>449</v>
      </c>
      <c r="Y498" s="5" t="s">
        <v>449</v>
      </c>
      <c r="Z498" s="18" t="s">
        <v>802</v>
      </c>
      <c r="AA498" s="18" t="s">
        <v>802</v>
      </c>
      <c r="AB498" s="5" t="s">
        <v>1090</v>
      </c>
      <c r="AC498" s="5" t="s">
        <v>1091</v>
      </c>
      <c r="AD498" s="7" t="s">
        <v>374</v>
      </c>
    </row>
    <row r="499" spans="1:30" x14ac:dyDescent="0.25">
      <c r="A499" s="15" t="s">
        <v>43474</v>
      </c>
      <c r="B499" s="8" t="s">
        <v>1089</v>
      </c>
      <c r="C499" s="9">
        <v>1952</v>
      </c>
      <c r="D499" s="8" t="s">
        <v>44025</v>
      </c>
      <c r="E499" s="5" t="s">
        <v>44044</v>
      </c>
      <c r="F499" s="8" t="s">
        <v>392</v>
      </c>
      <c r="G499" s="9">
        <v>347</v>
      </c>
      <c r="H499" s="9">
        <v>18</v>
      </c>
      <c r="I499" s="9"/>
      <c r="J499" s="9">
        <v>1</v>
      </c>
      <c r="K499" s="8" t="s">
        <v>381</v>
      </c>
      <c r="L499" s="8" t="s">
        <v>535</v>
      </c>
      <c r="M499" s="9">
        <v>69</v>
      </c>
      <c r="N499" s="9">
        <v>93</v>
      </c>
      <c r="O499" s="9">
        <v>13.5</v>
      </c>
      <c r="P499" s="8" t="s">
        <v>393</v>
      </c>
      <c r="Q499" s="8" t="s">
        <v>394</v>
      </c>
      <c r="R499" s="8" t="s">
        <v>395</v>
      </c>
      <c r="S499" s="8" t="s">
        <v>376</v>
      </c>
      <c r="T499" s="8" t="s">
        <v>43463</v>
      </c>
      <c r="U499" s="9">
        <v>170</v>
      </c>
      <c r="V499" s="9">
        <v>1422</v>
      </c>
      <c r="W499" s="9"/>
      <c r="X499" s="8" t="s">
        <v>449</v>
      </c>
      <c r="Y499" s="8" t="s">
        <v>449</v>
      </c>
      <c r="Z499" s="19" t="s">
        <v>802</v>
      </c>
      <c r="AA499" s="19" t="s">
        <v>802</v>
      </c>
      <c r="AB499" s="8" t="s">
        <v>1090</v>
      </c>
      <c r="AC499" s="8" t="s">
        <v>1091</v>
      </c>
      <c r="AD499" s="10" t="s">
        <v>374</v>
      </c>
    </row>
    <row r="500" spans="1:30" x14ac:dyDescent="0.25">
      <c r="A500" s="14" t="s">
        <v>43474</v>
      </c>
      <c r="B500" s="5" t="s">
        <v>1089</v>
      </c>
      <c r="C500" s="6">
        <v>1953</v>
      </c>
      <c r="D500" s="5" t="s">
        <v>44025</v>
      </c>
      <c r="E500" s="5" t="s">
        <v>44044</v>
      </c>
      <c r="F500" s="5" t="s">
        <v>392</v>
      </c>
      <c r="G500" s="6">
        <v>347</v>
      </c>
      <c r="H500" s="6">
        <v>18</v>
      </c>
      <c r="I500" s="6"/>
      <c r="J500" s="6">
        <v>1</v>
      </c>
      <c r="K500" s="5" t="s">
        <v>381</v>
      </c>
      <c r="L500" s="5" t="s">
        <v>535</v>
      </c>
      <c r="M500" s="6">
        <v>69</v>
      </c>
      <c r="N500" s="6">
        <v>93</v>
      </c>
      <c r="O500" s="6">
        <v>13.5</v>
      </c>
      <c r="P500" s="5" t="s">
        <v>393</v>
      </c>
      <c r="Q500" s="5" t="s">
        <v>394</v>
      </c>
      <c r="R500" s="5" t="s">
        <v>395</v>
      </c>
      <c r="S500" s="5" t="s">
        <v>376</v>
      </c>
      <c r="T500" s="5" t="s">
        <v>43463</v>
      </c>
      <c r="U500" s="6">
        <v>170</v>
      </c>
      <c r="V500" s="6">
        <v>1422</v>
      </c>
      <c r="W500" s="6"/>
      <c r="X500" s="5" t="s">
        <v>449</v>
      </c>
      <c r="Y500" s="5" t="s">
        <v>449</v>
      </c>
      <c r="Z500" s="18" t="s">
        <v>802</v>
      </c>
      <c r="AA500" s="18" t="s">
        <v>802</v>
      </c>
      <c r="AB500" s="5" t="s">
        <v>1090</v>
      </c>
      <c r="AC500" s="5" t="s">
        <v>1091</v>
      </c>
      <c r="AD500" s="7" t="s">
        <v>374</v>
      </c>
    </row>
    <row r="501" spans="1:30" x14ac:dyDescent="0.25">
      <c r="A501" s="15" t="s">
        <v>43474</v>
      </c>
      <c r="B501" s="8" t="s">
        <v>1089</v>
      </c>
      <c r="C501" s="9">
        <v>1954</v>
      </c>
      <c r="D501" s="8" t="s">
        <v>44025</v>
      </c>
      <c r="E501" s="5" t="s">
        <v>44044</v>
      </c>
      <c r="F501" s="8" t="s">
        <v>392</v>
      </c>
      <c r="G501" s="9">
        <v>347</v>
      </c>
      <c r="H501" s="9">
        <v>18</v>
      </c>
      <c r="I501" s="9"/>
      <c r="J501" s="9">
        <v>1</v>
      </c>
      <c r="K501" s="8" t="s">
        <v>381</v>
      </c>
      <c r="L501" s="8" t="s">
        <v>535</v>
      </c>
      <c r="M501" s="9">
        <v>69</v>
      </c>
      <c r="N501" s="9">
        <v>93</v>
      </c>
      <c r="O501" s="9">
        <v>13.5</v>
      </c>
      <c r="P501" s="8" t="s">
        <v>393</v>
      </c>
      <c r="Q501" s="8" t="s">
        <v>394</v>
      </c>
      <c r="R501" s="8" t="s">
        <v>395</v>
      </c>
      <c r="S501" s="8" t="s">
        <v>376</v>
      </c>
      <c r="T501" s="8" t="s">
        <v>43463</v>
      </c>
      <c r="U501" s="9">
        <v>170</v>
      </c>
      <c r="V501" s="9">
        <v>1422</v>
      </c>
      <c r="W501" s="9"/>
      <c r="X501" s="8" t="s">
        <v>449</v>
      </c>
      <c r="Y501" s="8" t="s">
        <v>449</v>
      </c>
      <c r="Z501" s="19" t="s">
        <v>802</v>
      </c>
      <c r="AA501" s="19" t="s">
        <v>802</v>
      </c>
      <c r="AB501" s="8" t="s">
        <v>1090</v>
      </c>
      <c r="AC501" s="8" t="s">
        <v>1091</v>
      </c>
      <c r="AD501" s="10" t="s">
        <v>374</v>
      </c>
    </row>
    <row r="502" spans="1:30" x14ac:dyDescent="0.25">
      <c r="A502" s="14" t="s">
        <v>43474</v>
      </c>
      <c r="B502" s="5" t="s">
        <v>1089</v>
      </c>
      <c r="C502" s="6">
        <v>1955</v>
      </c>
      <c r="D502" s="5" t="s">
        <v>44025</v>
      </c>
      <c r="E502" s="5" t="s">
        <v>44044</v>
      </c>
      <c r="F502" s="5" t="s">
        <v>392</v>
      </c>
      <c r="G502" s="6">
        <v>347</v>
      </c>
      <c r="H502" s="6">
        <v>18</v>
      </c>
      <c r="I502" s="6"/>
      <c r="J502" s="6">
        <v>1</v>
      </c>
      <c r="K502" s="5" t="s">
        <v>381</v>
      </c>
      <c r="L502" s="5" t="s">
        <v>535</v>
      </c>
      <c r="M502" s="6">
        <v>69</v>
      </c>
      <c r="N502" s="6">
        <v>93</v>
      </c>
      <c r="O502" s="6">
        <v>13.5</v>
      </c>
      <c r="P502" s="5" t="s">
        <v>393</v>
      </c>
      <c r="Q502" s="5" t="s">
        <v>394</v>
      </c>
      <c r="R502" s="5" t="s">
        <v>395</v>
      </c>
      <c r="S502" s="5" t="s">
        <v>376</v>
      </c>
      <c r="T502" s="5" t="s">
        <v>43463</v>
      </c>
      <c r="U502" s="6">
        <v>170</v>
      </c>
      <c r="V502" s="6">
        <v>1422</v>
      </c>
      <c r="W502" s="6"/>
      <c r="X502" s="5" t="s">
        <v>449</v>
      </c>
      <c r="Y502" s="5" t="s">
        <v>449</v>
      </c>
      <c r="Z502" s="18" t="s">
        <v>802</v>
      </c>
      <c r="AA502" s="18" t="s">
        <v>802</v>
      </c>
      <c r="AB502" s="5" t="s">
        <v>1090</v>
      </c>
      <c r="AC502" s="5" t="s">
        <v>1091</v>
      </c>
      <c r="AD502" s="7" t="s">
        <v>374</v>
      </c>
    </row>
    <row r="503" spans="1:30" x14ac:dyDescent="0.25">
      <c r="A503" s="15" t="s">
        <v>43474</v>
      </c>
      <c r="B503" s="8" t="s">
        <v>1089</v>
      </c>
      <c r="C503" s="9">
        <v>1956</v>
      </c>
      <c r="D503" s="8" t="s">
        <v>44025</v>
      </c>
      <c r="E503" s="5" t="s">
        <v>44044</v>
      </c>
      <c r="F503" s="8" t="s">
        <v>392</v>
      </c>
      <c r="G503" s="9">
        <v>347</v>
      </c>
      <c r="H503" s="9">
        <v>18</v>
      </c>
      <c r="I503" s="9"/>
      <c r="J503" s="9">
        <v>1</v>
      </c>
      <c r="K503" s="8" t="s">
        <v>381</v>
      </c>
      <c r="L503" s="8" t="s">
        <v>535</v>
      </c>
      <c r="M503" s="9">
        <v>69</v>
      </c>
      <c r="N503" s="9">
        <v>93</v>
      </c>
      <c r="O503" s="9">
        <v>13.5</v>
      </c>
      <c r="P503" s="8" t="s">
        <v>393</v>
      </c>
      <c r="Q503" s="8" t="s">
        <v>394</v>
      </c>
      <c r="R503" s="8" t="s">
        <v>395</v>
      </c>
      <c r="S503" s="8" t="s">
        <v>376</v>
      </c>
      <c r="T503" s="8" t="s">
        <v>43463</v>
      </c>
      <c r="U503" s="9">
        <v>170</v>
      </c>
      <c r="V503" s="9">
        <v>1422</v>
      </c>
      <c r="W503" s="9"/>
      <c r="X503" s="8" t="s">
        <v>449</v>
      </c>
      <c r="Y503" s="8" t="s">
        <v>449</v>
      </c>
      <c r="Z503" s="19" t="s">
        <v>802</v>
      </c>
      <c r="AA503" s="19" t="s">
        <v>802</v>
      </c>
      <c r="AB503" s="8" t="s">
        <v>1090</v>
      </c>
      <c r="AC503" s="8" t="s">
        <v>823</v>
      </c>
      <c r="AD503" s="10" t="s">
        <v>374</v>
      </c>
    </row>
    <row r="504" spans="1:30" x14ac:dyDescent="0.25">
      <c r="A504" s="14" t="s">
        <v>43474</v>
      </c>
      <c r="B504" s="5" t="s">
        <v>1089</v>
      </c>
      <c r="C504" s="6">
        <v>1957</v>
      </c>
      <c r="D504" s="5" t="s">
        <v>44025</v>
      </c>
      <c r="E504" s="5" t="s">
        <v>44044</v>
      </c>
      <c r="F504" s="5" t="s">
        <v>392</v>
      </c>
      <c r="G504" s="6">
        <v>347</v>
      </c>
      <c r="H504" s="6">
        <v>18</v>
      </c>
      <c r="I504" s="6"/>
      <c r="J504" s="6">
        <v>1</v>
      </c>
      <c r="K504" s="5" t="s">
        <v>381</v>
      </c>
      <c r="L504" s="5" t="s">
        <v>535</v>
      </c>
      <c r="M504" s="6">
        <v>69</v>
      </c>
      <c r="N504" s="6">
        <v>93</v>
      </c>
      <c r="O504" s="6">
        <v>13.5</v>
      </c>
      <c r="P504" s="5" t="s">
        <v>393</v>
      </c>
      <c r="Q504" s="5" t="s">
        <v>394</v>
      </c>
      <c r="R504" s="5" t="s">
        <v>395</v>
      </c>
      <c r="S504" s="5" t="s">
        <v>376</v>
      </c>
      <c r="T504" s="5" t="s">
        <v>43463</v>
      </c>
      <c r="U504" s="6">
        <v>170</v>
      </c>
      <c r="V504" s="6">
        <v>1422</v>
      </c>
      <c r="W504" s="6"/>
      <c r="X504" s="5" t="s">
        <v>449</v>
      </c>
      <c r="Y504" s="5" t="s">
        <v>449</v>
      </c>
      <c r="Z504" s="18" t="s">
        <v>802</v>
      </c>
      <c r="AA504" s="18" t="s">
        <v>802</v>
      </c>
      <c r="AB504" s="5" t="s">
        <v>1090</v>
      </c>
      <c r="AC504" s="5" t="s">
        <v>823</v>
      </c>
      <c r="AD504" s="7" t="s">
        <v>374</v>
      </c>
    </row>
    <row r="505" spans="1:30" x14ac:dyDescent="0.25">
      <c r="A505" s="15" t="s">
        <v>43474</v>
      </c>
      <c r="B505" s="8" t="s">
        <v>1089</v>
      </c>
      <c r="C505" s="9">
        <v>1958</v>
      </c>
      <c r="D505" s="8" t="s">
        <v>44025</v>
      </c>
      <c r="E505" s="5" t="s">
        <v>44044</v>
      </c>
      <c r="F505" s="8" t="s">
        <v>392</v>
      </c>
      <c r="G505" s="9">
        <v>347</v>
      </c>
      <c r="H505" s="9">
        <v>18</v>
      </c>
      <c r="I505" s="9"/>
      <c r="J505" s="9">
        <v>1</v>
      </c>
      <c r="K505" s="8" t="s">
        <v>381</v>
      </c>
      <c r="L505" s="8" t="s">
        <v>535</v>
      </c>
      <c r="M505" s="9">
        <v>69</v>
      </c>
      <c r="N505" s="9">
        <v>93</v>
      </c>
      <c r="O505" s="9">
        <v>13.5</v>
      </c>
      <c r="P505" s="8" t="s">
        <v>393</v>
      </c>
      <c r="Q505" s="8" t="s">
        <v>394</v>
      </c>
      <c r="R505" s="8" t="s">
        <v>395</v>
      </c>
      <c r="S505" s="8" t="s">
        <v>376</v>
      </c>
      <c r="T505" s="8" t="s">
        <v>43463</v>
      </c>
      <c r="U505" s="9">
        <v>170</v>
      </c>
      <c r="V505" s="9">
        <v>1422</v>
      </c>
      <c r="W505" s="9"/>
      <c r="X505" s="8" t="s">
        <v>449</v>
      </c>
      <c r="Y505" s="8" t="s">
        <v>449</v>
      </c>
      <c r="Z505" s="19" t="s">
        <v>802</v>
      </c>
      <c r="AA505" s="19" t="s">
        <v>802</v>
      </c>
      <c r="AB505" s="8" t="s">
        <v>1090</v>
      </c>
      <c r="AC505" s="8" t="s">
        <v>823</v>
      </c>
      <c r="AD505" s="10" t="s">
        <v>374</v>
      </c>
    </row>
    <row r="506" spans="1:30" x14ac:dyDescent="0.25">
      <c r="A506" s="14" t="s">
        <v>43474</v>
      </c>
      <c r="B506" s="5" t="s">
        <v>1089</v>
      </c>
      <c r="C506" s="6">
        <v>1959</v>
      </c>
      <c r="D506" s="5" t="s">
        <v>44025</v>
      </c>
      <c r="E506" s="5" t="s">
        <v>44044</v>
      </c>
      <c r="F506" s="5" t="s">
        <v>392</v>
      </c>
      <c r="G506" s="6">
        <v>347</v>
      </c>
      <c r="H506" s="6">
        <v>18</v>
      </c>
      <c r="I506" s="6"/>
      <c r="J506" s="6">
        <v>1</v>
      </c>
      <c r="K506" s="5" t="s">
        <v>381</v>
      </c>
      <c r="L506" s="5" t="s">
        <v>535</v>
      </c>
      <c r="M506" s="6">
        <v>69</v>
      </c>
      <c r="N506" s="6">
        <v>93</v>
      </c>
      <c r="O506" s="6">
        <v>13.5</v>
      </c>
      <c r="P506" s="5" t="s">
        <v>393</v>
      </c>
      <c r="Q506" s="5" t="s">
        <v>394</v>
      </c>
      <c r="R506" s="5" t="s">
        <v>395</v>
      </c>
      <c r="S506" s="5" t="s">
        <v>376</v>
      </c>
      <c r="T506" s="5" t="s">
        <v>43463</v>
      </c>
      <c r="U506" s="6">
        <v>170</v>
      </c>
      <c r="V506" s="6">
        <v>1422</v>
      </c>
      <c r="W506" s="6"/>
      <c r="X506" s="5" t="s">
        <v>449</v>
      </c>
      <c r="Y506" s="5" t="s">
        <v>449</v>
      </c>
      <c r="Z506" s="18" t="s">
        <v>802</v>
      </c>
      <c r="AA506" s="18" t="s">
        <v>802</v>
      </c>
      <c r="AB506" s="5" t="s">
        <v>1090</v>
      </c>
      <c r="AC506" s="5" t="s">
        <v>823</v>
      </c>
      <c r="AD506" s="7" t="s">
        <v>374</v>
      </c>
    </row>
    <row r="507" spans="1:30" x14ac:dyDescent="0.25">
      <c r="A507" s="15" t="s">
        <v>43474</v>
      </c>
      <c r="B507" s="8" t="s">
        <v>1089</v>
      </c>
      <c r="C507" s="9">
        <v>1960</v>
      </c>
      <c r="D507" s="8" t="s">
        <v>44025</v>
      </c>
      <c r="E507" s="5" t="s">
        <v>44044</v>
      </c>
      <c r="F507" s="8" t="s">
        <v>392</v>
      </c>
      <c r="G507" s="9">
        <v>347</v>
      </c>
      <c r="H507" s="9">
        <v>18</v>
      </c>
      <c r="I507" s="9"/>
      <c r="J507" s="9">
        <v>1</v>
      </c>
      <c r="K507" s="8" t="s">
        <v>381</v>
      </c>
      <c r="L507" s="8" t="s">
        <v>535</v>
      </c>
      <c r="M507" s="9">
        <v>69</v>
      </c>
      <c r="N507" s="9">
        <v>93</v>
      </c>
      <c r="O507" s="9">
        <v>13.5</v>
      </c>
      <c r="P507" s="8" t="s">
        <v>393</v>
      </c>
      <c r="Q507" s="8" t="s">
        <v>394</v>
      </c>
      <c r="R507" s="8" t="s">
        <v>395</v>
      </c>
      <c r="S507" s="8" t="s">
        <v>376</v>
      </c>
      <c r="T507" s="8" t="s">
        <v>43463</v>
      </c>
      <c r="U507" s="9">
        <v>170</v>
      </c>
      <c r="V507" s="9">
        <v>1422</v>
      </c>
      <c r="W507" s="9"/>
      <c r="X507" s="8" t="s">
        <v>449</v>
      </c>
      <c r="Y507" s="8" t="s">
        <v>449</v>
      </c>
      <c r="Z507" s="19" t="s">
        <v>802</v>
      </c>
      <c r="AA507" s="19" t="s">
        <v>802</v>
      </c>
      <c r="AB507" s="8" t="s">
        <v>1090</v>
      </c>
      <c r="AC507" s="8" t="s">
        <v>823</v>
      </c>
      <c r="AD507" s="10" t="s">
        <v>374</v>
      </c>
    </row>
    <row r="508" spans="1:30" x14ac:dyDescent="0.25">
      <c r="A508" s="14" t="s">
        <v>43474</v>
      </c>
      <c r="B508" s="5" t="s">
        <v>1089</v>
      </c>
      <c r="C508" s="6">
        <v>1961</v>
      </c>
      <c r="D508" s="5" t="s">
        <v>44025</v>
      </c>
      <c r="E508" s="5" t="s">
        <v>44044</v>
      </c>
      <c r="F508" s="5" t="s">
        <v>392</v>
      </c>
      <c r="G508" s="6">
        <v>347</v>
      </c>
      <c r="H508" s="6">
        <v>18</v>
      </c>
      <c r="I508" s="6"/>
      <c r="J508" s="6">
        <v>1</v>
      </c>
      <c r="K508" s="5" t="s">
        <v>381</v>
      </c>
      <c r="L508" s="5" t="s">
        <v>535</v>
      </c>
      <c r="M508" s="6">
        <v>69</v>
      </c>
      <c r="N508" s="6">
        <v>93</v>
      </c>
      <c r="O508" s="6">
        <v>13.5</v>
      </c>
      <c r="P508" s="5" t="s">
        <v>393</v>
      </c>
      <c r="Q508" s="5" t="s">
        <v>394</v>
      </c>
      <c r="R508" s="5" t="s">
        <v>395</v>
      </c>
      <c r="S508" s="5" t="s">
        <v>376</v>
      </c>
      <c r="T508" s="5" t="s">
        <v>43463</v>
      </c>
      <c r="U508" s="6">
        <v>170</v>
      </c>
      <c r="V508" s="6">
        <v>1422</v>
      </c>
      <c r="W508" s="6"/>
      <c r="X508" s="5" t="s">
        <v>449</v>
      </c>
      <c r="Y508" s="5" t="s">
        <v>449</v>
      </c>
      <c r="Z508" s="18" t="s">
        <v>802</v>
      </c>
      <c r="AA508" s="18" t="s">
        <v>802</v>
      </c>
      <c r="AB508" s="5" t="s">
        <v>1090</v>
      </c>
      <c r="AC508" s="5" t="s">
        <v>823</v>
      </c>
      <c r="AD508" s="7" t="s">
        <v>374</v>
      </c>
    </row>
    <row r="509" spans="1:30" x14ac:dyDescent="0.25">
      <c r="A509" s="15" t="s">
        <v>43474</v>
      </c>
      <c r="B509" s="8" t="s">
        <v>1089</v>
      </c>
      <c r="C509" s="9">
        <v>1962</v>
      </c>
      <c r="D509" s="8" t="s">
        <v>44025</v>
      </c>
      <c r="E509" s="5" t="s">
        <v>44044</v>
      </c>
      <c r="F509" s="8" t="s">
        <v>392</v>
      </c>
      <c r="G509" s="9">
        <v>347</v>
      </c>
      <c r="H509" s="9">
        <v>18</v>
      </c>
      <c r="I509" s="9"/>
      <c r="J509" s="9">
        <v>1</v>
      </c>
      <c r="K509" s="8" t="s">
        <v>381</v>
      </c>
      <c r="L509" s="8" t="s">
        <v>535</v>
      </c>
      <c r="M509" s="9">
        <v>69</v>
      </c>
      <c r="N509" s="9">
        <v>93</v>
      </c>
      <c r="O509" s="9">
        <v>13.5</v>
      </c>
      <c r="P509" s="8" t="s">
        <v>393</v>
      </c>
      <c r="Q509" s="8" t="s">
        <v>394</v>
      </c>
      <c r="R509" s="8" t="s">
        <v>395</v>
      </c>
      <c r="S509" s="8" t="s">
        <v>376</v>
      </c>
      <c r="T509" s="8" t="s">
        <v>43463</v>
      </c>
      <c r="U509" s="9">
        <v>170</v>
      </c>
      <c r="V509" s="9">
        <v>1422</v>
      </c>
      <c r="W509" s="9"/>
      <c r="X509" s="8" t="s">
        <v>449</v>
      </c>
      <c r="Y509" s="8" t="s">
        <v>449</v>
      </c>
      <c r="Z509" s="19" t="s">
        <v>802</v>
      </c>
      <c r="AA509" s="19" t="s">
        <v>802</v>
      </c>
      <c r="AB509" s="8" t="s">
        <v>1090</v>
      </c>
      <c r="AC509" s="8" t="s">
        <v>823</v>
      </c>
      <c r="AD509" s="10" t="s">
        <v>374</v>
      </c>
    </row>
    <row r="510" spans="1:30" x14ac:dyDescent="0.25">
      <c r="A510" s="14" t="s">
        <v>43474</v>
      </c>
      <c r="B510" s="5" t="s">
        <v>1089</v>
      </c>
      <c r="C510" s="6">
        <v>1963</v>
      </c>
      <c r="D510" s="5" t="s">
        <v>44025</v>
      </c>
      <c r="E510" s="5" t="s">
        <v>44044</v>
      </c>
      <c r="F510" s="5" t="s">
        <v>392</v>
      </c>
      <c r="G510" s="6">
        <v>347</v>
      </c>
      <c r="H510" s="6">
        <v>18</v>
      </c>
      <c r="I510" s="6"/>
      <c r="J510" s="6">
        <v>1</v>
      </c>
      <c r="K510" s="5" t="s">
        <v>381</v>
      </c>
      <c r="L510" s="5" t="s">
        <v>535</v>
      </c>
      <c r="M510" s="6">
        <v>69</v>
      </c>
      <c r="N510" s="6">
        <v>93</v>
      </c>
      <c r="O510" s="6">
        <v>13.5</v>
      </c>
      <c r="P510" s="5" t="s">
        <v>393</v>
      </c>
      <c r="Q510" s="5" t="s">
        <v>394</v>
      </c>
      <c r="R510" s="5" t="s">
        <v>395</v>
      </c>
      <c r="S510" s="5" t="s">
        <v>376</v>
      </c>
      <c r="T510" s="5" t="s">
        <v>43463</v>
      </c>
      <c r="U510" s="6">
        <v>170</v>
      </c>
      <c r="V510" s="6">
        <v>1422</v>
      </c>
      <c r="W510" s="6"/>
      <c r="X510" s="5" t="s">
        <v>449</v>
      </c>
      <c r="Y510" s="5" t="s">
        <v>449</v>
      </c>
      <c r="Z510" s="18" t="s">
        <v>802</v>
      </c>
      <c r="AA510" s="18" t="s">
        <v>802</v>
      </c>
      <c r="AB510" s="5" t="s">
        <v>1090</v>
      </c>
      <c r="AC510" s="5" t="s">
        <v>823</v>
      </c>
      <c r="AD510" s="7" t="s">
        <v>374</v>
      </c>
    </row>
    <row r="511" spans="1:30" x14ac:dyDescent="0.25">
      <c r="A511" s="15" t="s">
        <v>43474</v>
      </c>
      <c r="B511" s="8" t="s">
        <v>1089</v>
      </c>
      <c r="C511" s="9">
        <v>1964</v>
      </c>
      <c r="D511" s="8" t="s">
        <v>44025</v>
      </c>
      <c r="E511" s="5" t="s">
        <v>44044</v>
      </c>
      <c r="F511" s="8" t="s">
        <v>392</v>
      </c>
      <c r="G511" s="9">
        <v>347</v>
      </c>
      <c r="H511" s="9">
        <v>18</v>
      </c>
      <c r="I511" s="9"/>
      <c r="J511" s="9">
        <v>1</v>
      </c>
      <c r="K511" s="8" t="s">
        <v>381</v>
      </c>
      <c r="L511" s="8" t="s">
        <v>535</v>
      </c>
      <c r="M511" s="9">
        <v>69</v>
      </c>
      <c r="N511" s="9">
        <v>93</v>
      </c>
      <c r="O511" s="9"/>
      <c r="P511" s="8" t="s">
        <v>393</v>
      </c>
      <c r="Q511" s="8" t="s">
        <v>394</v>
      </c>
      <c r="R511" s="8" t="s">
        <v>395</v>
      </c>
      <c r="S511" s="8" t="s">
        <v>376</v>
      </c>
      <c r="T511" s="8" t="s">
        <v>43463</v>
      </c>
      <c r="U511" s="9">
        <v>170</v>
      </c>
      <c r="V511" s="9">
        <v>1422</v>
      </c>
      <c r="W511" s="9"/>
      <c r="X511" s="8" t="s">
        <v>449</v>
      </c>
      <c r="Y511" s="8" t="s">
        <v>449</v>
      </c>
      <c r="Z511" s="19" t="s">
        <v>802</v>
      </c>
      <c r="AA511" s="19" t="s">
        <v>802</v>
      </c>
      <c r="AB511" s="8" t="s">
        <v>1090</v>
      </c>
      <c r="AC511" s="8" t="s">
        <v>823</v>
      </c>
      <c r="AD511" s="10" t="s">
        <v>374</v>
      </c>
    </row>
    <row r="512" spans="1:30" x14ac:dyDescent="0.25">
      <c r="A512" s="14" t="s">
        <v>43474</v>
      </c>
      <c r="B512" s="5" t="s">
        <v>1089</v>
      </c>
      <c r="C512" s="6">
        <v>1965</v>
      </c>
      <c r="D512" s="5" t="s">
        <v>44025</v>
      </c>
      <c r="E512" s="5" t="s">
        <v>44044</v>
      </c>
      <c r="F512" s="5" t="s">
        <v>392</v>
      </c>
      <c r="G512" s="6">
        <v>347</v>
      </c>
      <c r="H512" s="6">
        <v>18</v>
      </c>
      <c r="I512" s="6"/>
      <c r="J512" s="6">
        <v>1</v>
      </c>
      <c r="K512" s="5" t="s">
        <v>381</v>
      </c>
      <c r="L512" s="5" t="s">
        <v>535</v>
      </c>
      <c r="M512" s="6">
        <v>69</v>
      </c>
      <c r="N512" s="6">
        <v>93</v>
      </c>
      <c r="O512" s="6"/>
      <c r="P512" s="5" t="s">
        <v>393</v>
      </c>
      <c r="Q512" s="5" t="s">
        <v>394</v>
      </c>
      <c r="R512" s="5" t="s">
        <v>395</v>
      </c>
      <c r="S512" s="5" t="s">
        <v>376</v>
      </c>
      <c r="T512" s="5" t="s">
        <v>43463</v>
      </c>
      <c r="U512" s="6">
        <v>170</v>
      </c>
      <c r="V512" s="6">
        <v>1422</v>
      </c>
      <c r="W512" s="6"/>
      <c r="X512" s="5" t="s">
        <v>449</v>
      </c>
      <c r="Y512" s="5" t="s">
        <v>449</v>
      </c>
      <c r="Z512" s="18" t="s">
        <v>802</v>
      </c>
      <c r="AA512" s="18" t="s">
        <v>802</v>
      </c>
      <c r="AB512" s="5" t="s">
        <v>1090</v>
      </c>
      <c r="AC512" s="5" t="s">
        <v>823</v>
      </c>
      <c r="AD512" s="7" t="s">
        <v>374</v>
      </c>
    </row>
    <row r="513" spans="1:30" x14ac:dyDescent="0.25">
      <c r="A513" s="15" t="s">
        <v>43474</v>
      </c>
      <c r="B513" s="8" t="s">
        <v>1089</v>
      </c>
      <c r="C513" s="9">
        <v>1966</v>
      </c>
      <c r="D513" s="8" t="s">
        <v>44025</v>
      </c>
      <c r="E513" s="5" t="s">
        <v>44044</v>
      </c>
      <c r="F513" s="8" t="s">
        <v>392</v>
      </c>
      <c r="G513" s="9">
        <v>347</v>
      </c>
      <c r="H513" s="9">
        <v>18</v>
      </c>
      <c r="I513" s="9"/>
      <c r="J513" s="9">
        <v>1</v>
      </c>
      <c r="K513" s="8" t="s">
        <v>381</v>
      </c>
      <c r="L513" s="8" t="s">
        <v>535</v>
      </c>
      <c r="M513" s="9">
        <v>69</v>
      </c>
      <c r="N513" s="9">
        <v>93</v>
      </c>
      <c r="O513" s="9"/>
      <c r="P513" s="8" t="s">
        <v>393</v>
      </c>
      <c r="Q513" s="8" t="s">
        <v>394</v>
      </c>
      <c r="R513" s="8" t="s">
        <v>395</v>
      </c>
      <c r="S513" s="8" t="s">
        <v>376</v>
      </c>
      <c r="T513" s="8" t="s">
        <v>43463</v>
      </c>
      <c r="U513" s="9">
        <v>170</v>
      </c>
      <c r="V513" s="9">
        <v>1422</v>
      </c>
      <c r="W513" s="9"/>
      <c r="X513" s="8" t="s">
        <v>449</v>
      </c>
      <c r="Y513" s="8" t="s">
        <v>449</v>
      </c>
      <c r="Z513" s="19" t="s">
        <v>374</v>
      </c>
      <c r="AA513" s="19" t="s">
        <v>374</v>
      </c>
      <c r="AB513" s="8" t="s">
        <v>1090</v>
      </c>
      <c r="AC513" s="8" t="s">
        <v>823</v>
      </c>
      <c r="AD513" s="10" t="s">
        <v>374</v>
      </c>
    </row>
    <row r="514" spans="1:30" x14ac:dyDescent="0.25">
      <c r="A514" s="14" t="s">
        <v>43474</v>
      </c>
      <c r="B514" s="5" t="s">
        <v>1089</v>
      </c>
      <c r="C514" s="6">
        <v>1967</v>
      </c>
      <c r="D514" s="5" t="s">
        <v>44025</v>
      </c>
      <c r="E514" s="5" t="s">
        <v>44044</v>
      </c>
      <c r="F514" s="5" t="s">
        <v>392</v>
      </c>
      <c r="G514" s="6">
        <v>347</v>
      </c>
      <c r="H514" s="6">
        <v>18</v>
      </c>
      <c r="I514" s="6"/>
      <c r="J514" s="6">
        <v>1</v>
      </c>
      <c r="K514" s="5" t="s">
        <v>381</v>
      </c>
      <c r="L514" s="5" t="s">
        <v>374</v>
      </c>
      <c r="M514" s="6">
        <v>69</v>
      </c>
      <c r="N514" s="6">
        <v>93</v>
      </c>
      <c r="O514" s="6"/>
      <c r="P514" s="5" t="s">
        <v>393</v>
      </c>
      <c r="Q514" s="5" t="s">
        <v>394</v>
      </c>
      <c r="R514" s="5" t="s">
        <v>395</v>
      </c>
      <c r="S514" s="5" t="s">
        <v>376</v>
      </c>
      <c r="T514" s="5" t="s">
        <v>43463</v>
      </c>
      <c r="U514" s="6">
        <v>170</v>
      </c>
      <c r="V514" s="6">
        <v>1422</v>
      </c>
      <c r="W514" s="6"/>
      <c r="X514" s="5" t="s">
        <v>449</v>
      </c>
      <c r="Y514" s="5" t="s">
        <v>449</v>
      </c>
      <c r="Z514" s="18" t="s">
        <v>374</v>
      </c>
      <c r="AA514" s="18" t="s">
        <v>374</v>
      </c>
      <c r="AB514" s="5" t="s">
        <v>1090</v>
      </c>
      <c r="AC514" s="5" t="s">
        <v>823</v>
      </c>
      <c r="AD514" s="7" t="s">
        <v>374</v>
      </c>
    </row>
    <row r="515" spans="1:30" x14ac:dyDescent="0.25">
      <c r="A515" s="15" t="s">
        <v>43474</v>
      </c>
      <c r="B515" s="8" t="s">
        <v>1092</v>
      </c>
      <c r="C515" s="9">
        <v>1960</v>
      </c>
      <c r="D515" s="8" t="s">
        <v>44025</v>
      </c>
      <c r="E515" s="5" t="s">
        <v>44044</v>
      </c>
      <c r="F515" s="8" t="s">
        <v>392</v>
      </c>
      <c r="G515" s="9">
        <v>498</v>
      </c>
      <c r="H515" s="9"/>
      <c r="I515" s="9"/>
      <c r="J515" s="9">
        <v>1</v>
      </c>
      <c r="K515" s="8" t="s">
        <v>381</v>
      </c>
      <c r="L515" s="8" t="s">
        <v>535</v>
      </c>
      <c r="M515" s="9">
        <v>86</v>
      </c>
      <c r="N515" s="9">
        <v>85.5</v>
      </c>
      <c r="O515" s="9">
        <v>16</v>
      </c>
      <c r="P515" s="8" t="s">
        <v>393</v>
      </c>
      <c r="Q515" s="8" t="s">
        <v>374</v>
      </c>
      <c r="R515" s="8" t="s">
        <v>395</v>
      </c>
      <c r="S515" s="8" t="s">
        <v>376</v>
      </c>
      <c r="T515" s="8" t="s">
        <v>43463</v>
      </c>
      <c r="U515" s="9">
        <v>172</v>
      </c>
      <c r="V515" s="9">
        <v>1397</v>
      </c>
      <c r="W515" s="9"/>
      <c r="X515" s="8" t="s">
        <v>449</v>
      </c>
      <c r="Y515" s="8" t="s">
        <v>449</v>
      </c>
      <c r="Z515" s="19" t="s">
        <v>533</v>
      </c>
      <c r="AA515" s="19" t="s">
        <v>533</v>
      </c>
      <c r="AB515" s="8" t="s">
        <v>671</v>
      </c>
      <c r="AC515" s="8" t="s">
        <v>470</v>
      </c>
      <c r="AD515" s="10" t="s">
        <v>374</v>
      </c>
    </row>
    <row r="516" spans="1:30" x14ac:dyDescent="0.25">
      <c r="A516" s="14" t="s">
        <v>43474</v>
      </c>
      <c r="B516" s="5" t="s">
        <v>1092</v>
      </c>
      <c r="C516" s="6">
        <v>1961</v>
      </c>
      <c r="D516" s="5" t="s">
        <v>44025</v>
      </c>
      <c r="E516" s="5" t="s">
        <v>44044</v>
      </c>
      <c r="F516" s="5" t="s">
        <v>392</v>
      </c>
      <c r="G516" s="6">
        <v>498</v>
      </c>
      <c r="H516" s="6"/>
      <c r="I516" s="6"/>
      <c r="J516" s="6">
        <v>1</v>
      </c>
      <c r="K516" s="5" t="s">
        <v>381</v>
      </c>
      <c r="L516" s="5" t="s">
        <v>374</v>
      </c>
      <c r="M516" s="6">
        <v>86</v>
      </c>
      <c r="N516" s="6">
        <v>85.5</v>
      </c>
      <c r="O516" s="6">
        <v>16</v>
      </c>
      <c r="P516" s="5" t="s">
        <v>393</v>
      </c>
      <c r="Q516" s="5" t="s">
        <v>374</v>
      </c>
      <c r="R516" s="5" t="s">
        <v>395</v>
      </c>
      <c r="S516" s="5" t="s">
        <v>376</v>
      </c>
      <c r="T516" s="5" t="s">
        <v>43463</v>
      </c>
      <c r="U516" s="6">
        <v>172</v>
      </c>
      <c r="V516" s="6">
        <v>1397</v>
      </c>
      <c r="W516" s="6"/>
      <c r="X516" s="5" t="s">
        <v>449</v>
      </c>
      <c r="Y516" s="5" t="s">
        <v>449</v>
      </c>
      <c r="Z516" s="18" t="s">
        <v>533</v>
      </c>
      <c r="AA516" s="18" t="s">
        <v>533</v>
      </c>
      <c r="AB516" s="5" t="s">
        <v>671</v>
      </c>
      <c r="AC516" s="5" t="s">
        <v>470</v>
      </c>
      <c r="AD516" s="7" t="s">
        <v>374</v>
      </c>
    </row>
    <row r="517" spans="1:30" x14ac:dyDescent="0.25">
      <c r="A517" s="15" t="s">
        <v>43474</v>
      </c>
      <c r="B517" s="8" t="s">
        <v>1092</v>
      </c>
      <c r="C517" s="9">
        <v>1962</v>
      </c>
      <c r="D517" s="8" t="s">
        <v>44025</v>
      </c>
      <c r="E517" s="5" t="s">
        <v>44044</v>
      </c>
      <c r="F517" s="8" t="s">
        <v>392</v>
      </c>
      <c r="G517" s="9">
        <v>498</v>
      </c>
      <c r="H517" s="9"/>
      <c r="I517" s="9"/>
      <c r="J517" s="9">
        <v>1</v>
      </c>
      <c r="K517" s="8" t="s">
        <v>381</v>
      </c>
      <c r="L517" s="8" t="s">
        <v>374</v>
      </c>
      <c r="M517" s="9">
        <v>86</v>
      </c>
      <c r="N517" s="9">
        <v>85.5</v>
      </c>
      <c r="O517" s="9">
        <v>16</v>
      </c>
      <c r="P517" s="8" t="s">
        <v>393</v>
      </c>
      <c r="Q517" s="8" t="s">
        <v>374</v>
      </c>
      <c r="R517" s="8" t="s">
        <v>395</v>
      </c>
      <c r="S517" s="8" t="s">
        <v>376</v>
      </c>
      <c r="T517" s="8" t="s">
        <v>43463</v>
      </c>
      <c r="U517" s="9">
        <v>172</v>
      </c>
      <c r="V517" s="9">
        <v>1397</v>
      </c>
      <c r="W517" s="9"/>
      <c r="X517" s="8" t="s">
        <v>449</v>
      </c>
      <c r="Y517" s="8" t="s">
        <v>449</v>
      </c>
      <c r="Z517" s="19" t="s">
        <v>533</v>
      </c>
      <c r="AA517" s="19" t="s">
        <v>533</v>
      </c>
      <c r="AB517" s="8" t="s">
        <v>671</v>
      </c>
      <c r="AC517" s="8" t="s">
        <v>470</v>
      </c>
      <c r="AD517" s="10" t="s">
        <v>374</v>
      </c>
    </row>
    <row r="518" spans="1:30" x14ac:dyDescent="0.25">
      <c r="A518" s="14" t="s">
        <v>43474</v>
      </c>
      <c r="B518" s="5" t="s">
        <v>1092</v>
      </c>
      <c r="C518" s="6">
        <v>1963</v>
      </c>
      <c r="D518" s="5" t="s">
        <v>44025</v>
      </c>
      <c r="E518" s="5" t="s">
        <v>44044</v>
      </c>
      <c r="F518" s="5" t="s">
        <v>392</v>
      </c>
      <c r="G518" s="6">
        <v>498</v>
      </c>
      <c r="H518" s="6">
        <v>28</v>
      </c>
      <c r="I518" s="6"/>
      <c r="J518" s="6">
        <v>1</v>
      </c>
      <c r="K518" s="5" t="s">
        <v>381</v>
      </c>
      <c r="L518" s="5" t="s">
        <v>374</v>
      </c>
      <c r="M518" s="6">
        <v>86</v>
      </c>
      <c r="N518" s="6">
        <v>85.5</v>
      </c>
      <c r="O518" s="6">
        <v>16</v>
      </c>
      <c r="P518" s="5" t="s">
        <v>393</v>
      </c>
      <c r="Q518" s="5" t="s">
        <v>374</v>
      </c>
      <c r="R518" s="5" t="s">
        <v>395</v>
      </c>
      <c r="S518" s="5" t="s">
        <v>376</v>
      </c>
      <c r="T518" s="5" t="s">
        <v>43463</v>
      </c>
      <c r="U518" s="6">
        <v>172</v>
      </c>
      <c r="V518" s="6">
        <v>1397</v>
      </c>
      <c r="W518" s="6"/>
      <c r="X518" s="5" t="s">
        <v>449</v>
      </c>
      <c r="Y518" s="5" t="s">
        <v>449</v>
      </c>
      <c r="Z518" s="18" t="s">
        <v>533</v>
      </c>
      <c r="AA518" s="18" t="s">
        <v>533</v>
      </c>
      <c r="AB518" s="5" t="s">
        <v>671</v>
      </c>
      <c r="AC518" s="5" t="s">
        <v>470</v>
      </c>
      <c r="AD518" s="7" t="s">
        <v>374</v>
      </c>
    </row>
    <row r="519" spans="1:30" x14ac:dyDescent="0.25">
      <c r="A519" s="15" t="s">
        <v>43474</v>
      </c>
      <c r="B519" s="8" t="s">
        <v>1092</v>
      </c>
      <c r="C519" s="9">
        <v>1964</v>
      </c>
      <c r="D519" s="8" t="s">
        <v>44025</v>
      </c>
      <c r="E519" s="5" t="s">
        <v>44044</v>
      </c>
      <c r="F519" s="8" t="s">
        <v>392</v>
      </c>
      <c r="G519" s="9">
        <v>498</v>
      </c>
      <c r="H519" s="9">
        <v>28</v>
      </c>
      <c r="I519" s="9"/>
      <c r="J519" s="9">
        <v>1</v>
      </c>
      <c r="K519" s="8" t="s">
        <v>381</v>
      </c>
      <c r="L519" s="8" t="s">
        <v>374</v>
      </c>
      <c r="M519" s="9">
        <v>86</v>
      </c>
      <c r="N519" s="9">
        <v>85.5</v>
      </c>
      <c r="O519" s="9"/>
      <c r="P519" s="8" t="s">
        <v>393</v>
      </c>
      <c r="Q519" s="8" t="s">
        <v>374</v>
      </c>
      <c r="R519" s="8" t="s">
        <v>395</v>
      </c>
      <c r="S519" s="8" t="s">
        <v>376</v>
      </c>
      <c r="T519" s="8" t="s">
        <v>43463</v>
      </c>
      <c r="U519" s="9">
        <v>172</v>
      </c>
      <c r="V519" s="9">
        <v>1397</v>
      </c>
      <c r="W519" s="9"/>
      <c r="X519" s="8" t="s">
        <v>449</v>
      </c>
      <c r="Y519" s="8" t="s">
        <v>449</v>
      </c>
      <c r="Z519" s="19" t="s">
        <v>533</v>
      </c>
      <c r="AA519" s="19" t="s">
        <v>533</v>
      </c>
      <c r="AB519" s="8" t="s">
        <v>671</v>
      </c>
      <c r="AC519" s="8" t="s">
        <v>470</v>
      </c>
      <c r="AD519" s="10" t="s">
        <v>374</v>
      </c>
    </row>
    <row r="520" spans="1:30" x14ac:dyDescent="0.25">
      <c r="A520" s="14" t="s">
        <v>43474</v>
      </c>
      <c r="B520" s="5" t="s">
        <v>1092</v>
      </c>
      <c r="C520" s="6">
        <v>1965</v>
      </c>
      <c r="D520" s="5" t="s">
        <v>44025</v>
      </c>
      <c r="E520" s="5" t="s">
        <v>44044</v>
      </c>
      <c r="F520" s="5" t="s">
        <v>392</v>
      </c>
      <c r="G520" s="6">
        <v>498</v>
      </c>
      <c r="H520" s="6">
        <v>28</v>
      </c>
      <c r="I520" s="6"/>
      <c r="J520" s="6">
        <v>1</v>
      </c>
      <c r="K520" s="5" t="s">
        <v>381</v>
      </c>
      <c r="L520" s="5" t="s">
        <v>374</v>
      </c>
      <c r="M520" s="6">
        <v>86</v>
      </c>
      <c r="N520" s="6">
        <v>85.5</v>
      </c>
      <c r="O520" s="6"/>
      <c r="P520" s="5" t="s">
        <v>393</v>
      </c>
      <c r="Q520" s="5" t="s">
        <v>374</v>
      </c>
      <c r="R520" s="5" t="s">
        <v>395</v>
      </c>
      <c r="S520" s="5" t="s">
        <v>376</v>
      </c>
      <c r="T520" s="5" t="s">
        <v>43463</v>
      </c>
      <c r="U520" s="6">
        <v>172</v>
      </c>
      <c r="V520" s="6">
        <v>1397</v>
      </c>
      <c r="W520" s="6"/>
      <c r="X520" s="5" t="s">
        <v>449</v>
      </c>
      <c r="Y520" s="5" t="s">
        <v>449</v>
      </c>
      <c r="Z520" s="18" t="s">
        <v>533</v>
      </c>
      <c r="AA520" s="18" t="s">
        <v>533</v>
      </c>
      <c r="AB520" s="5" t="s">
        <v>671</v>
      </c>
      <c r="AC520" s="5" t="s">
        <v>470</v>
      </c>
      <c r="AD520" s="7" t="s">
        <v>374</v>
      </c>
    </row>
    <row r="521" spans="1:30" x14ac:dyDescent="0.25">
      <c r="A521" s="15" t="s">
        <v>43474</v>
      </c>
      <c r="B521" s="8" t="s">
        <v>1093</v>
      </c>
      <c r="C521" s="9">
        <v>1949</v>
      </c>
      <c r="D521" s="8" t="s">
        <v>44025</v>
      </c>
      <c r="E521" s="5" t="s">
        <v>44044</v>
      </c>
      <c r="F521" s="8" t="s">
        <v>460</v>
      </c>
      <c r="G521" s="9">
        <v>498</v>
      </c>
      <c r="H521" s="9">
        <v>20</v>
      </c>
      <c r="I521" s="9"/>
      <c r="J521" s="9">
        <v>2</v>
      </c>
      <c r="K521" s="8" t="s">
        <v>381</v>
      </c>
      <c r="L521" s="8" t="s">
        <v>535</v>
      </c>
      <c r="M521" s="9">
        <v>66</v>
      </c>
      <c r="N521" s="9">
        <v>72.8</v>
      </c>
      <c r="O521" s="9">
        <v>13.5</v>
      </c>
      <c r="P521" s="8" t="s">
        <v>393</v>
      </c>
      <c r="Q521" s="8" t="s">
        <v>374</v>
      </c>
      <c r="R521" s="8" t="s">
        <v>395</v>
      </c>
      <c r="S521" s="8" t="s">
        <v>376</v>
      </c>
      <c r="T521" s="8" t="s">
        <v>43463</v>
      </c>
      <c r="U521" s="9">
        <v>178</v>
      </c>
      <c r="V521" s="9"/>
      <c r="W521" s="9"/>
      <c r="X521" s="8" t="s">
        <v>449</v>
      </c>
      <c r="Y521" s="8" t="s">
        <v>449</v>
      </c>
      <c r="Z521" s="19" t="s">
        <v>802</v>
      </c>
      <c r="AA521" s="19" t="s">
        <v>802</v>
      </c>
      <c r="AB521" s="8" t="s">
        <v>671</v>
      </c>
      <c r="AC521" s="8" t="s">
        <v>470</v>
      </c>
      <c r="AD521" s="10" t="s">
        <v>374</v>
      </c>
    </row>
    <row r="522" spans="1:30" x14ac:dyDescent="0.25">
      <c r="A522" s="14" t="s">
        <v>43474</v>
      </c>
      <c r="B522" s="5" t="s">
        <v>1093</v>
      </c>
      <c r="C522" s="6">
        <v>1950</v>
      </c>
      <c r="D522" s="5" t="s">
        <v>44025</v>
      </c>
      <c r="E522" s="5" t="s">
        <v>44044</v>
      </c>
      <c r="F522" s="5" t="s">
        <v>460</v>
      </c>
      <c r="G522" s="6">
        <v>498</v>
      </c>
      <c r="H522" s="6">
        <v>20</v>
      </c>
      <c r="I522" s="6"/>
      <c r="J522" s="6">
        <v>2</v>
      </c>
      <c r="K522" s="5" t="s">
        <v>381</v>
      </c>
      <c r="L522" s="5" t="s">
        <v>535</v>
      </c>
      <c r="M522" s="6">
        <v>66</v>
      </c>
      <c r="N522" s="6">
        <v>72.8</v>
      </c>
      <c r="O522" s="6">
        <v>13.5</v>
      </c>
      <c r="P522" s="5" t="s">
        <v>393</v>
      </c>
      <c r="Q522" s="5" t="s">
        <v>374</v>
      </c>
      <c r="R522" s="5" t="s">
        <v>395</v>
      </c>
      <c r="S522" s="5" t="s">
        <v>376</v>
      </c>
      <c r="T522" s="5" t="s">
        <v>43463</v>
      </c>
      <c r="U522" s="6">
        <v>178</v>
      </c>
      <c r="V522" s="6"/>
      <c r="W522" s="6"/>
      <c r="X522" s="5" t="s">
        <v>449</v>
      </c>
      <c r="Y522" s="5" t="s">
        <v>449</v>
      </c>
      <c r="Z522" s="18" t="s">
        <v>802</v>
      </c>
      <c r="AA522" s="18" t="s">
        <v>802</v>
      </c>
      <c r="AB522" s="5" t="s">
        <v>671</v>
      </c>
      <c r="AC522" s="5" t="s">
        <v>470</v>
      </c>
      <c r="AD522" s="7" t="s">
        <v>374</v>
      </c>
    </row>
    <row r="523" spans="1:30" x14ac:dyDescent="0.25">
      <c r="A523" s="15" t="s">
        <v>43474</v>
      </c>
      <c r="B523" s="8" t="s">
        <v>1093</v>
      </c>
      <c r="C523" s="9">
        <v>1951</v>
      </c>
      <c r="D523" s="8" t="s">
        <v>44025</v>
      </c>
      <c r="E523" s="5" t="s">
        <v>44044</v>
      </c>
      <c r="F523" s="8" t="s">
        <v>460</v>
      </c>
      <c r="G523" s="9">
        <v>498</v>
      </c>
      <c r="H523" s="9">
        <v>20</v>
      </c>
      <c r="I523" s="9"/>
      <c r="J523" s="9">
        <v>2</v>
      </c>
      <c r="K523" s="8" t="s">
        <v>381</v>
      </c>
      <c r="L523" s="8" t="s">
        <v>535</v>
      </c>
      <c r="M523" s="9">
        <v>66</v>
      </c>
      <c r="N523" s="9">
        <v>72.8</v>
      </c>
      <c r="O523" s="9">
        <v>13.5</v>
      </c>
      <c r="P523" s="8" t="s">
        <v>393</v>
      </c>
      <c r="Q523" s="8" t="s">
        <v>374</v>
      </c>
      <c r="R523" s="8" t="s">
        <v>395</v>
      </c>
      <c r="S523" s="8" t="s">
        <v>376</v>
      </c>
      <c r="T523" s="8" t="s">
        <v>43463</v>
      </c>
      <c r="U523" s="9">
        <v>178</v>
      </c>
      <c r="V523" s="9"/>
      <c r="W523" s="9"/>
      <c r="X523" s="8" t="s">
        <v>449</v>
      </c>
      <c r="Y523" s="8" t="s">
        <v>449</v>
      </c>
      <c r="Z523" s="19" t="s">
        <v>802</v>
      </c>
      <c r="AA523" s="19" t="s">
        <v>802</v>
      </c>
      <c r="AB523" s="8" t="s">
        <v>671</v>
      </c>
      <c r="AC523" s="8" t="s">
        <v>470</v>
      </c>
      <c r="AD523" s="10" t="s">
        <v>374</v>
      </c>
    </row>
    <row r="524" spans="1:30" x14ac:dyDescent="0.25">
      <c r="A524" s="14" t="s">
        <v>43474</v>
      </c>
      <c r="B524" s="5" t="s">
        <v>1093</v>
      </c>
      <c r="C524" s="6">
        <v>1952</v>
      </c>
      <c r="D524" s="5" t="s">
        <v>44025</v>
      </c>
      <c r="E524" s="5" t="s">
        <v>44044</v>
      </c>
      <c r="F524" s="5" t="s">
        <v>460</v>
      </c>
      <c r="G524" s="6">
        <v>498</v>
      </c>
      <c r="H524" s="6">
        <v>20</v>
      </c>
      <c r="I524" s="6"/>
      <c r="J524" s="6">
        <v>2</v>
      </c>
      <c r="K524" s="5" t="s">
        <v>381</v>
      </c>
      <c r="L524" s="5" t="s">
        <v>535</v>
      </c>
      <c r="M524" s="6">
        <v>66</v>
      </c>
      <c r="N524" s="6">
        <v>72.8</v>
      </c>
      <c r="O524" s="6">
        <v>13.5</v>
      </c>
      <c r="P524" s="5" t="s">
        <v>393</v>
      </c>
      <c r="Q524" s="5" t="s">
        <v>374</v>
      </c>
      <c r="R524" s="5" t="s">
        <v>395</v>
      </c>
      <c r="S524" s="5" t="s">
        <v>376</v>
      </c>
      <c r="T524" s="5" t="s">
        <v>43463</v>
      </c>
      <c r="U524" s="6">
        <v>178</v>
      </c>
      <c r="V524" s="6"/>
      <c r="W524" s="6"/>
      <c r="X524" s="5" t="s">
        <v>449</v>
      </c>
      <c r="Y524" s="5" t="s">
        <v>449</v>
      </c>
      <c r="Z524" s="18" t="s">
        <v>802</v>
      </c>
      <c r="AA524" s="18" t="s">
        <v>802</v>
      </c>
      <c r="AB524" s="5" t="s">
        <v>671</v>
      </c>
      <c r="AC524" s="5" t="s">
        <v>470</v>
      </c>
      <c r="AD524" s="7" t="s">
        <v>374</v>
      </c>
    </row>
    <row r="525" spans="1:30" x14ac:dyDescent="0.25">
      <c r="A525" s="15" t="s">
        <v>43474</v>
      </c>
      <c r="B525" s="8" t="s">
        <v>1093</v>
      </c>
      <c r="C525" s="9">
        <v>1953</v>
      </c>
      <c r="D525" s="8" t="s">
        <v>44025</v>
      </c>
      <c r="E525" s="5" t="s">
        <v>44044</v>
      </c>
      <c r="F525" s="8" t="s">
        <v>460</v>
      </c>
      <c r="G525" s="9">
        <v>498</v>
      </c>
      <c r="H525" s="9">
        <v>20</v>
      </c>
      <c r="I525" s="9"/>
      <c r="J525" s="9">
        <v>2</v>
      </c>
      <c r="K525" s="8" t="s">
        <v>381</v>
      </c>
      <c r="L525" s="8" t="s">
        <v>535</v>
      </c>
      <c r="M525" s="9">
        <v>66</v>
      </c>
      <c r="N525" s="9">
        <v>72.8</v>
      </c>
      <c r="O525" s="9">
        <v>13.5</v>
      </c>
      <c r="P525" s="8" t="s">
        <v>393</v>
      </c>
      <c r="Q525" s="8" t="s">
        <v>374</v>
      </c>
      <c r="R525" s="8" t="s">
        <v>395</v>
      </c>
      <c r="S525" s="8" t="s">
        <v>376</v>
      </c>
      <c r="T525" s="8" t="s">
        <v>43463</v>
      </c>
      <c r="U525" s="9">
        <v>178</v>
      </c>
      <c r="V525" s="9"/>
      <c r="W525" s="9"/>
      <c r="X525" s="8" t="s">
        <v>449</v>
      </c>
      <c r="Y525" s="8" t="s">
        <v>449</v>
      </c>
      <c r="Z525" s="19" t="s">
        <v>802</v>
      </c>
      <c r="AA525" s="19" t="s">
        <v>802</v>
      </c>
      <c r="AB525" s="8" t="s">
        <v>671</v>
      </c>
      <c r="AC525" s="8" t="s">
        <v>470</v>
      </c>
      <c r="AD525" s="10" t="s">
        <v>374</v>
      </c>
    </row>
    <row r="526" spans="1:30" x14ac:dyDescent="0.25">
      <c r="A526" s="14" t="s">
        <v>43474</v>
      </c>
      <c r="B526" s="5" t="s">
        <v>1093</v>
      </c>
      <c r="C526" s="6">
        <v>1954</v>
      </c>
      <c r="D526" s="5" t="s">
        <v>44025</v>
      </c>
      <c r="E526" s="5" t="s">
        <v>44044</v>
      </c>
      <c r="F526" s="5" t="s">
        <v>460</v>
      </c>
      <c r="G526" s="6">
        <v>498</v>
      </c>
      <c r="H526" s="6">
        <v>20</v>
      </c>
      <c r="I526" s="6"/>
      <c r="J526" s="6">
        <v>2</v>
      </c>
      <c r="K526" s="5" t="s">
        <v>381</v>
      </c>
      <c r="L526" s="5" t="s">
        <v>535</v>
      </c>
      <c r="M526" s="6">
        <v>66</v>
      </c>
      <c r="N526" s="6">
        <v>72.8</v>
      </c>
      <c r="O526" s="6">
        <v>13.5</v>
      </c>
      <c r="P526" s="5" t="s">
        <v>393</v>
      </c>
      <c r="Q526" s="5" t="s">
        <v>374</v>
      </c>
      <c r="R526" s="5" t="s">
        <v>395</v>
      </c>
      <c r="S526" s="5" t="s">
        <v>376</v>
      </c>
      <c r="T526" s="5" t="s">
        <v>43463</v>
      </c>
      <c r="U526" s="6">
        <v>178</v>
      </c>
      <c r="V526" s="6"/>
      <c r="W526" s="6"/>
      <c r="X526" s="5" t="s">
        <v>449</v>
      </c>
      <c r="Y526" s="5" t="s">
        <v>449</v>
      </c>
      <c r="Z526" s="18" t="s">
        <v>802</v>
      </c>
      <c r="AA526" s="18" t="s">
        <v>802</v>
      </c>
      <c r="AB526" s="5" t="s">
        <v>671</v>
      </c>
      <c r="AC526" s="5" t="s">
        <v>470</v>
      </c>
      <c r="AD526" s="7" t="s">
        <v>374</v>
      </c>
    </row>
    <row r="527" spans="1:30" x14ac:dyDescent="0.25">
      <c r="A527" s="15" t="s">
        <v>43474</v>
      </c>
      <c r="B527" s="8" t="s">
        <v>1093</v>
      </c>
      <c r="C527" s="9">
        <v>1955</v>
      </c>
      <c r="D527" s="8" t="s">
        <v>44025</v>
      </c>
      <c r="E527" s="5" t="s">
        <v>44044</v>
      </c>
      <c r="F527" s="8" t="s">
        <v>460</v>
      </c>
      <c r="G527" s="9">
        <v>498</v>
      </c>
      <c r="H527" s="9">
        <v>20</v>
      </c>
      <c r="I527" s="9"/>
      <c r="J527" s="9">
        <v>2</v>
      </c>
      <c r="K527" s="8" t="s">
        <v>381</v>
      </c>
      <c r="L527" s="8" t="s">
        <v>535</v>
      </c>
      <c r="M527" s="9">
        <v>66</v>
      </c>
      <c r="N527" s="9">
        <v>72.8</v>
      </c>
      <c r="O527" s="9">
        <v>13.5</v>
      </c>
      <c r="P527" s="8" t="s">
        <v>393</v>
      </c>
      <c r="Q527" s="8" t="s">
        <v>374</v>
      </c>
      <c r="R527" s="8" t="s">
        <v>395</v>
      </c>
      <c r="S527" s="8" t="s">
        <v>376</v>
      </c>
      <c r="T527" s="8" t="s">
        <v>43463</v>
      </c>
      <c r="U527" s="9">
        <v>178</v>
      </c>
      <c r="V527" s="9"/>
      <c r="W527" s="9"/>
      <c r="X527" s="8" t="s">
        <v>449</v>
      </c>
      <c r="Y527" s="8" t="s">
        <v>449</v>
      </c>
      <c r="Z527" s="19" t="s">
        <v>802</v>
      </c>
      <c r="AA527" s="19" t="s">
        <v>802</v>
      </c>
      <c r="AB527" s="8" t="s">
        <v>671</v>
      </c>
      <c r="AC527" s="8" t="s">
        <v>470</v>
      </c>
      <c r="AD527" s="10" t="s">
        <v>374</v>
      </c>
    </row>
    <row r="528" spans="1:30" x14ac:dyDescent="0.25">
      <c r="A528" s="14" t="s">
        <v>43474</v>
      </c>
      <c r="B528" s="5" t="s">
        <v>1093</v>
      </c>
      <c r="C528" s="6">
        <v>1956</v>
      </c>
      <c r="D528" s="5" t="s">
        <v>44025</v>
      </c>
      <c r="E528" s="5" t="s">
        <v>44044</v>
      </c>
      <c r="F528" s="5" t="s">
        <v>460</v>
      </c>
      <c r="G528" s="6">
        <v>498</v>
      </c>
      <c r="H528" s="6">
        <v>20</v>
      </c>
      <c r="I528" s="6"/>
      <c r="J528" s="6">
        <v>2</v>
      </c>
      <c r="K528" s="5" t="s">
        <v>381</v>
      </c>
      <c r="L528" s="5" t="s">
        <v>535</v>
      </c>
      <c r="M528" s="6">
        <v>66</v>
      </c>
      <c r="N528" s="6">
        <v>72.8</v>
      </c>
      <c r="O528" s="6">
        <v>13.5</v>
      </c>
      <c r="P528" s="5" t="s">
        <v>393</v>
      </c>
      <c r="Q528" s="5" t="s">
        <v>374</v>
      </c>
      <c r="R528" s="5" t="s">
        <v>395</v>
      </c>
      <c r="S528" s="5" t="s">
        <v>376</v>
      </c>
      <c r="T528" s="5" t="s">
        <v>43463</v>
      </c>
      <c r="U528" s="6">
        <v>178</v>
      </c>
      <c r="V528" s="6"/>
      <c r="W528" s="6"/>
      <c r="X528" s="5" t="s">
        <v>449</v>
      </c>
      <c r="Y528" s="5" t="s">
        <v>449</v>
      </c>
      <c r="Z528" s="18" t="s">
        <v>802</v>
      </c>
      <c r="AA528" s="18" t="s">
        <v>802</v>
      </c>
      <c r="AB528" s="5" t="s">
        <v>671</v>
      </c>
      <c r="AC528" s="5" t="s">
        <v>470</v>
      </c>
      <c r="AD528" s="7" t="s">
        <v>374</v>
      </c>
    </row>
    <row r="529" spans="1:30" x14ac:dyDescent="0.25">
      <c r="A529" s="15" t="s">
        <v>43474</v>
      </c>
      <c r="B529" s="8" t="s">
        <v>1093</v>
      </c>
      <c r="C529" s="9">
        <v>1957</v>
      </c>
      <c r="D529" s="8" t="s">
        <v>44025</v>
      </c>
      <c r="E529" s="5" t="s">
        <v>44044</v>
      </c>
      <c r="F529" s="8" t="s">
        <v>460</v>
      </c>
      <c r="G529" s="9">
        <v>498</v>
      </c>
      <c r="H529" s="9">
        <v>20</v>
      </c>
      <c r="I529" s="9"/>
      <c r="J529" s="9">
        <v>2</v>
      </c>
      <c r="K529" s="8" t="s">
        <v>381</v>
      </c>
      <c r="L529" s="8" t="s">
        <v>374</v>
      </c>
      <c r="M529" s="9">
        <v>66</v>
      </c>
      <c r="N529" s="9">
        <v>72.8</v>
      </c>
      <c r="O529" s="9">
        <v>13.5</v>
      </c>
      <c r="P529" s="8" t="s">
        <v>393</v>
      </c>
      <c r="Q529" s="8" t="s">
        <v>374</v>
      </c>
      <c r="R529" s="8" t="s">
        <v>395</v>
      </c>
      <c r="S529" s="8" t="s">
        <v>376</v>
      </c>
      <c r="T529" s="8" t="s">
        <v>43463</v>
      </c>
      <c r="U529" s="9">
        <v>178</v>
      </c>
      <c r="V529" s="9"/>
      <c r="W529" s="9"/>
      <c r="X529" s="8" t="s">
        <v>449</v>
      </c>
      <c r="Y529" s="8" t="s">
        <v>449</v>
      </c>
      <c r="Z529" s="19" t="s">
        <v>802</v>
      </c>
      <c r="AA529" s="19" t="s">
        <v>802</v>
      </c>
      <c r="AB529" s="8" t="s">
        <v>671</v>
      </c>
      <c r="AC529" s="8" t="s">
        <v>470</v>
      </c>
      <c r="AD529" s="10" t="s">
        <v>374</v>
      </c>
    </row>
    <row r="530" spans="1:30" x14ac:dyDescent="0.25">
      <c r="A530" s="14" t="s">
        <v>43474</v>
      </c>
      <c r="B530" s="5" t="s">
        <v>1093</v>
      </c>
      <c r="C530" s="6">
        <v>1958</v>
      </c>
      <c r="D530" s="5" t="s">
        <v>44025</v>
      </c>
      <c r="E530" s="5" t="s">
        <v>44044</v>
      </c>
      <c r="F530" s="5" t="s">
        <v>460</v>
      </c>
      <c r="G530" s="6">
        <v>498</v>
      </c>
      <c r="H530" s="6">
        <v>20</v>
      </c>
      <c r="I530" s="6"/>
      <c r="J530" s="6">
        <v>2</v>
      </c>
      <c r="K530" s="5" t="s">
        <v>381</v>
      </c>
      <c r="L530" s="5" t="s">
        <v>374</v>
      </c>
      <c r="M530" s="6">
        <v>66</v>
      </c>
      <c r="N530" s="6">
        <v>72.8</v>
      </c>
      <c r="O530" s="6">
        <v>13.5</v>
      </c>
      <c r="P530" s="5" t="s">
        <v>393</v>
      </c>
      <c r="Q530" s="5" t="s">
        <v>374</v>
      </c>
      <c r="R530" s="5" t="s">
        <v>395</v>
      </c>
      <c r="S530" s="5" t="s">
        <v>376</v>
      </c>
      <c r="T530" s="5" t="s">
        <v>43463</v>
      </c>
      <c r="U530" s="6">
        <v>178</v>
      </c>
      <c r="V530" s="6"/>
      <c r="W530" s="6"/>
      <c r="X530" s="5" t="s">
        <v>449</v>
      </c>
      <c r="Y530" s="5" t="s">
        <v>449</v>
      </c>
      <c r="Z530" s="18" t="s">
        <v>802</v>
      </c>
      <c r="AA530" s="18" t="s">
        <v>802</v>
      </c>
      <c r="AB530" s="5" t="s">
        <v>671</v>
      </c>
      <c r="AC530" s="5" t="s">
        <v>470</v>
      </c>
      <c r="AD530" s="7" t="s">
        <v>374</v>
      </c>
    </row>
    <row r="531" spans="1:30" x14ac:dyDescent="0.25">
      <c r="A531" s="15" t="s">
        <v>43474</v>
      </c>
      <c r="B531" s="8" t="s">
        <v>1093</v>
      </c>
      <c r="C531" s="9">
        <v>1959</v>
      </c>
      <c r="D531" s="8" t="s">
        <v>44025</v>
      </c>
      <c r="E531" s="5" t="s">
        <v>44044</v>
      </c>
      <c r="F531" s="8" t="s">
        <v>460</v>
      </c>
      <c r="G531" s="9">
        <v>498</v>
      </c>
      <c r="H531" s="9">
        <v>20</v>
      </c>
      <c r="I531" s="9"/>
      <c r="J531" s="9">
        <v>2</v>
      </c>
      <c r="K531" s="8" t="s">
        <v>381</v>
      </c>
      <c r="L531" s="8" t="s">
        <v>374</v>
      </c>
      <c r="M531" s="9">
        <v>66</v>
      </c>
      <c r="N531" s="9">
        <v>72.8</v>
      </c>
      <c r="O531" s="9">
        <v>13.5</v>
      </c>
      <c r="P531" s="8" t="s">
        <v>393</v>
      </c>
      <c r="Q531" s="8" t="s">
        <v>374</v>
      </c>
      <c r="R531" s="8" t="s">
        <v>395</v>
      </c>
      <c r="S531" s="8" t="s">
        <v>376</v>
      </c>
      <c r="T531" s="8" t="s">
        <v>43463</v>
      </c>
      <c r="U531" s="9">
        <v>178</v>
      </c>
      <c r="V531" s="9"/>
      <c r="W531" s="9"/>
      <c r="X531" s="8" t="s">
        <v>449</v>
      </c>
      <c r="Y531" s="8" t="s">
        <v>449</v>
      </c>
      <c r="Z531" s="19" t="s">
        <v>802</v>
      </c>
      <c r="AA531" s="19" t="s">
        <v>802</v>
      </c>
      <c r="AB531" s="8" t="s">
        <v>671</v>
      </c>
      <c r="AC531" s="8" t="s">
        <v>470</v>
      </c>
      <c r="AD531" s="10" t="s">
        <v>374</v>
      </c>
    </row>
    <row r="532" spans="1:30" x14ac:dyDescent="0.25">
      <c r="A532" s="14" t="s">
        <v>43474</v>
      </c>
      <c r="B532" s="5" t="s">
        <v>1094</v>
      </c>
      <c r="C532" s="6">
        <v>1956</v>
      </c>
      <c r="D532" s="5" t="s">
        <v>44025</v>
      </c>
      <c r="E532" s="5" t="s">
        <v>44044</v>
      </c>
      <c r="F532" s="5" t="s">
        <v>1095</v>
      </c>
      <c r="G532" s="6">
        <v>593</v>
      </c>
      <c r="H532" s="6">
        <v>33</v>
      </c>
      <c r="I532" s="6"/>
      <c r="J532" s="6">
        <v>2</v>
      </c>
      <c r="K532" s="5" t="s">
        <v>381</v>
      </c>
      <c r="L532" s="5" t="s">
        <v>535</v>
      </c>
      <c r="M532" s="6">
        <v>72</v>
      </c>
      <c r="N532" s="6">
        <v>72.8</v>
      </c>
      <c r="O532" s="6">
        <v>16</v>
      </c>
      <c r="P532" s="5" t="s">
        <v>393</v>
      </c>
      <c r="Q532" s="5" t="s">
        <v>394</v>
      </c>
      <c r="R532" s="5" t="s">
        <v>395</v>
      </c>
      <c r="S532" s="5" t="s">
        <v>376</v>
      </c>
      <c r="T532" s="5" t="s">
        <v>43463</v>
      </c>
      <c r="U532" s="6">
        <v>178</v>
      </c>
      <c r="V532" s="6"/>
      <c r="W532" s="6"/>
      <c r="X532" s="5" t="s">
        <v>449</v>
      </c>
      <c r="Y532" s="5" t="s">
        <v>449</v>
      </c>
      <c r="Z532" s="18" t="s">
        <v>1096</v>
      </c>
      <c r="AA532" s="18" t="s">
        <v>1096</v>
      </c>
      <c r="AB532" s="5" t="s">
        <v>1097</v>
      </c>
      <c r="AC532" s="5" t="s">
        <v>470</v>
      </c>
      <c r="AD532" s="7" t="s">
        <v>374</v>
      </c>
    </row>
    <row r="533" spans="1:30" x14ac:dyDescent="0.25">
      <c r="A533" s="15" t="s">
        <v>43474</v>
      </c>
      <c r="B533" s="8" t="s">
        <v>1094</v>
      </c>
      <c r="C533" s="9">
        <v>1957</v>
      </c>
      <c r="D533" s="8" t="s">
        <v>44025</v>
      </c>
      <c r="E533" s="5" t="s">
        <v>44044</v>
      </c>
      <c r="F533" s="8" t="s">
        <v>1095</v>
      </c>
      <c r="G533" s="9">
        <v>593</v>
      </c>
      <c r="H533" s="9">
        <v>33</v>
      </c>
      <c r="I533" s="9"/>
      <c r="J533" s="9">
        <v>2</v>
      </c>
      <c r="K533" s="8" t="s">
        <v>381</v>
      </c>
      <c r="L533" s="8" t="s">
        <v>535</v>
      </c>
      <c r="M533" s="9">
        <v>72</v>
      </c>
      <c r="N533" s="9">
        <v>72.8</v>
      </c>
      <c r="O533" s="9">
        <v>16</v>
      </c>
      <c r="P533" s="8" t="s">
        <v>393</v>
      </c>
      <c r="Q533" s="8" t="s">
        <v>394</v>
      </c>
      <c r="R533" s="8" t="s">
        <v>395</v>
      </c>
      <c r="S533" s="8" t="s">
        <v>376</v>
      </c>
      <c r="T533" s="8" t="s">
        <v>43463</v>
      </c>
      <c r="U533" s="9">
        <v>178</v>
      </c>
      <c r="V533" s="9"/>
      <c r="W533" s="9"/>
      <c r="X533" s="8" t="s">
        <v>449</v>
      </c>
      <c r="Y533" s="8" t="s">
        <v>449</v>
      </c>
      <c r="Z533" s="19" t="s">
        <v>374</v>
      </c>
      <c r="AA533" s="19" t="s">
        <v>374</v>
      </c>
      <c r="AB533" s="8" t="s">
        <v>1097</v>
      </c>
      <c r="AC533" s="8" t="s">
        <v>470</v>
      </c>
      <c r="AD533" s="10" t="s">
        <v>374</v>
      </c>
    </row>
    <row r="534" spans="1:30" x14ac:dyDescent="0.25">
      <c r="A534" s="14" t="s">
        <v>43474</v>
      </c>
      <c r="B534" s="5" t="s">
        <v>1098</v>
      </c>
      <c r="C534" s="6">
        <v>1959</v>
      </c>
      <c r="D534" s="5" t="s">
        <v>44025</v>
      </c>
      <c r="E534" s="5" t="s">
        <v>44044</v>
      </c>
      <c r="F534" s="5" t="s">
        <v>460</v>
      </c>
      <c r="G534" s="6">
        <v>646</v>
      </c>
      <c r="H534" s="6">
        <v>31.4</v>
      </c>
      <c r="I534" s="6"/>
      <c r="J534" s="6">
        <v>2</v>
      </c>
      <c r="K534" s="5" t="s">
        <v>381</v>
      </c>
      <c r="L534" s="5" t="s">
        <v>535</v>
      </c>
      <c r="M534" s="6">
        <v>72</v>
      </c>
      <c r="N534" s="6">
        <v>79.3</v>
      </c>
      <c r="O534" s="6">
        <v>16</v>
      </c>
      <c r="P534" s="5" t="s">
        <v>393</v>
      </c>
      <c r="Q534" s="5" t="s">
        <v>394</v>
      </c>
      <c r="R534" s="5" t="s">
        <v>395</v>
      </c>
      <c r="S534" s="5" t="s">
        <v>376</v>
      </c>
      <c r="T534" s="5" t="s">
        <v>43463</v>
      </c>
      <c r="U534" s="6">
        <v>176</v>
      </c>
      <c r="V534" s="6"/>
      <c r="W534" s="6"/>
      <c r="X534" s="5" t="s">
        <v>449</v>
      </c>
      <c r="Y534" s="5" t="s">
        <v>449</v>
      </c>
      <c r="Z534" s="18" t="s">
        <v>802</v>
      </c>
      <c r="AA534" s="18" t="s">
        <v>802</v>
      </c>
      <c r="AB534" s="5" t="s">
        <v>1097</v>
      </c>
      <c r="AC534" s="5" t="s">
        <v>1099</v>
      </c>
      <c r="AD534" s="7" t="s">
        <v>374</v>
      </c>
    </row>
    <row r="535" spans="1:30" x14ac:dyDescent="0.25">
      <c r="A535" s="15" t="s">
        <v>43474</v>
      </c>
      <c r="B535" s="8" t="s">
        <v>1098</v>
      </c>
      <c r="C535" s="9">
        <v>1960</v>
      </c>
      <c r="D535" s="8" t="s">
        <v>44025</v>
      </c>
      <c r="E535" s="5" t="s">
        <v>44044</v>
      </c>
      <c r="F535" s="8" t="s">
        <v>460</v>
      </c>
      <c r="G535" s="9">
        <v>646</v>
      </c>
      <c r="H535" s="9">
        <v>31.4</v>
      </c>
      <c r="I535" s="9"/>
      <c r="J535" s="9">
        <v>2</v>
      </c>
      <c r="K535" s="8" t="s">
        <v>381</v>
      </c>
      <c r="L535" s="8" t="s">
        <v>535</v>
      </c>
      <c r="M535" s="9">
        <v>72</v>
      </c>
      <c r="N535" s="9">
        <v>79.3</v>
      </c>
      <c r="O535" s="9">
        <v>16</v>
      </c>
      <c r="P535" s="8" t="s">
        <v>393</v>
      </c>
      <c r="Q535" s="8" t="s">
        <v>394</v>
      </c>
      <c r="R535" s="8" t="s">
        <v>395</v>
      </c>
      <c r="S535" s="8" t="s">
        <v>376</v>
      </c>
      <c r="T535" s="8" t="s">
        <v>43463</v>
      </c>
      <c r="U535" s="9">
        <v>176</v>
      </c>
      <c r="V535" s="9"/>
      <c r="W535" s="9"/>
      <c r="X535" s="8" t="s">
        <v>449</v>
      </c>
      <c r="Y535" s="8" t="s">
        <v>449</v>
      </c>
      <c r="Z535" s="19" t="s">
        <v>802</v>
      </c>
      <c r="AA535" s="19" t="s">
        <v>802</v>
      </c>
      <c r="AB535" s="8" t="s">
        <v>1097</v>
      </c>
      <c r="AC535" s="8" t="s">
        <v>1099</v>
      </c>
      <c r="AD535" s="10" t="s">
        <v>374</v>
      </c>
    </row>
    <row r="536" spans="1:30" x14ac:dyDescent="0.25">
      <c r="A536" s="14" t="s">
        <v>43474</v>
      </c>
      <c r="B536" s="5" t="s">
        <v>1098</v>
      </c>
      <c r="C536" s="6">
        <v>1961</v>
      </c>
      <c r="D536" s="5" t="s">
        <v>44025</v>
      </c>
      <c r="E536" s="5" t="s">
        <v>44044</v>
      </c>
      <c r="F536" s="5" t="s">
        <v>460</v>
      </c>
      <c r="G536" s="6">
        <v>646</v>
      </c>
      <c r="H536" s="6">
        <v>31.4</v>
      </c>
      <c r="I536" s="6"/>
      <c r="J536" s="6">
        <v>2</v>
      </c>
      <c r="K536" s="5" t="s">
        <v>381</v>
      </c>
      <c r="L536" s="5" t="s">
        <v>535</v>
      </c>
      <c r="M536" s="6">
        <v>72</v>
      </c>
      <c r="N536" s="6">
        <v>79.3</v>
      </c>
      <c r="O536" s="6">
        <v>16</v>
      </c>
      <c r="P536" s="5" t="s">
        <v>393</v>
      </c>
      <c r="Q536" s="5" t="s">
        <v>394</v>
      </c>
      <c r="R536" s="5" t="s">
        <v>395</v>
      </c>
      <c r="S536" s="5" t="s">
        <v>376</v>
      </c>
      <c r="T536" s="5" t="s">
        <v>43463</v>
      </c>
      <c r="U536" s="6">
        <v>176</v>
      </c>
      <c r="V536" s="6"/>
      <c r="W536" s="6"/>
      <c r="X536" s="5" t="s">
        <v>449</v>
      </c>
      <c r="Y536" s="5" t="s">
        <v>449</v>
      </c>
      <c r="Z536" s="18" t="s">
        <v>802</v>
      </c>
      <c r="AA536" s="18" t="s">
        <v>802</v>
      </c>
      <c r="AB536" s="5" t="s">
        <v>1097</v>
      </c>
      <c r="AC536" s="5" t="s">
        <v>1099</v>
      </c>
      <c r="AD536" s="7" t="s">
        <v>374</v>
      </c>
    </row>
    <row r="537" spans="1:30" x14ac:dyDescent="0.25">
      <c r="A537" s="15" t="s">
        <v>43474</v>
      </c>
      <c r="B537" s="8" t="s">
        <v>1098</v>
      </c>
      <c r="C537" s="9">
        <v>1962</v>
      </c>
      <c r="D537" s="8" t="s">
        <v>44025</v>
      </c>
      <c r="E537" s="5" t="s">
        <v>44044</v>
      </c>
      <c r="F537" s="8" t="s">
        <v>1095</v>
      </c>
      <c r="G537" s="9">
        <v>646</v>
      </c>
      <c r="H537" s="9">
        <v>31.4</v>
      </c>
      <c r="I537" s="9"/>
      <c r="J537" s="9">
        <v>2</v>
      </c>
      <c r="K537" s="8" t="s">
        <v>381</v>
      </c>
      <c r="L537" s="8" t="s">
        <v>374</v>
      </c>
      <c r="M537" s="9">
        <v>72</v>
      </c>
      <c r="N537" s="9">
        <v>79.3</v>
      </c>
      <c r="O537" s="9">
        <v>16</v>
      </c>
      <c r="P537" s="8" t="s">
        <v>393</v>
      </c>
      <c r="Q537" s="8" t="s">
        <v>394</v>
      </c>
      <c r="R537" s="8" t="s">
        <v>395</v>
      </c>
      <c r="S537" s="8" t="s">
        <v>376</v>
      </c>
      <c r="T537" s="8" t="s">
        <v>43463</v>
      </c>
      <c r="U537" s="9">
        <v>176</v>
      </c>
      <c r="V537" s="9"/>
      <c r="W537" s="9"/>
      <c r="X537" s="8" t="s">
        <v>449</v>
      </c>
      <c r="Y537" s="8" t="s">
        <v>449</v>
      </c>
      <c r="Z537" s="19" t="s">
        <v>802</v>
      </c>
      <c r="AA537" s="19" t="s">
        <v>802</v>
      </c>
      <c r="AB537" s="8" t="s">
        <v>1097</v>
      </c>
      <c r="AC537" s="8" t="s">
        <v>1099</v>
      </c>
      <c r="AD537" s="10" t="s">
        <v>374</v>
      </c>
    </row>
    <row r="538" spans="1:30" x14ac:dyDescent="0.25">
      <c r="A538" s="14" t="s">
        <v>43474</v>
      </c>
      <c r="B538" s="5" t="s">
        <v>1098</v>
      </c>
      <c r="C538" s="6">
        <v>1963</v>
      </c>
      <c r="D538" s="5" t="s">
        <v>44025</v>
      </c>
      <c r="E538" s="5" t="s">
        <v>44044</v>
      </c>
      <c r="F538" s="5" t="s">
        <v>1095</v>
      </c>
      <c r="G538" s="6">
        <v>646</v>
      </c>
      <c r="H538" s="6">
        <v>31.4</v>
      </c>
      <c r="I538" s="6"/>
      <c r="J538" s="6">
        <v>2</v>
      </c>
      <c r="K538" s="5" t="s">
        <v>381</v>
      </c>
      <c r="L538" s="5" t="s">
        <v>374</v>
      </c>
      <c r="M538" s="6">
        <v>72</v>
      </c>
      <c r="N538" s="6">
        <v>79.3</v>
      </c>
      <c r="O538" s="6">
        <v>16</v>
      </c>
      <c r="P538" s="5" t="s">
        <v>393</v>
      </c>
      <c r="Q538" s="5" t="s">
        <v>394</v>
      </c>
      <c r="R538" s="5" t="s">
        <v>395</v>
      </c>
      <c r="S538" s="5" t="s">
        <v>376</v>
      </c>
      <c r="T538" s="5" t="s">
        <v>43463</v>
      </c>
      <c r="U538" s="6">
        <v>176</v>
      </c>
      <c r="V538" s="6"/>
      <c r="W538" s="6"/>
      <c r="X538" s="5" t="s">
        <v>449</v>
      </c>
      <c r="Y538" s="5" t="s">
        <v>449</v>
      </c>
      <c r="Z538" s="18" t="s">
        <v>374</v>
      </c>
      <c r="AA538" s="18" t="s">
        <v>374</v>
      </c>
      <c r="AB538" s="5" t="s">
        <v>1097</v>
      </c>
      <c r="AC538" s="5" t="s">
        <v>1099</v>
      </c>
      <c r="AD538" s="7" t="s">
        <v>374</v>
      </c>
    </row>
    <row r="539" spans="1:30" x14ac:dyDescent="0.25">
      <c r="A539" s="15" t="s">
        <v>43474</v>
      </c>
      <c r="B539" s="8" t="s">
        <v>1098</v>
      </c>
      <c r="C539" s="9">
        <v>1964</v>
      </c>
      <c r="D539" s="8" t="s">
        <v>44025</v>
      </c>
      <c r="E539" s="5" t="s">
        <v>44044</v>
      </c>
      <c r="F539" s="8" t="s">
        <v>1095</v>
      </c>
      <c r="G539" s="9">
        <v>646</v>
      </c>
      <c r="H539" s="9">
        <v>31.4</v>
      </c>
      <c r="I539" s="9"/>
      <c r="J539" s="9">
        <v>2</v>
      </c>
      <c r="K539" s="8" t="s">
        <v>381</v>
      </c>
      <c r="L539" s="8" t="s">
        <v>374</v>
      </c>
      <c r="M539" s="9">
        <v>72</v>
      </c>
      <c r="N539" s="9">
        <v>79.3</v>
      </c>
      <c r="O539" s="9">
        <v>16</v>
      </c>
      <c r="P539" s="8" t="s">
        <v>393</v>
      </c>
      <c r="Q539" s="8" t="s">
        <v>394</v>
      </c>
      <c r="R539" s="8" t="s">
        <v>395</v>
      </c>
      <c r="S539" s="8" t="s">
        <v>376</v>
      </c>
      <c r="T539" s="8" t="s">
        <v>43463</v>
      </c>
      <c r="U539" s="9">
        <v>176</v>
      </c>
      <c r="V539" s="9"/>
      <c r="W539" s="9"/>
      <c r="X539" s="8" t="s">
        <v>449</v>
      </c>
      <c r="Y539" s="8" t="s">
        <v>449</v>
      </c>
      <c r="Z539" s="19" t="s">
        <v>374</v>
      </c>
      <c r="AA539" s="19" t="s">
        <v>374</v>
      </c>
      <c r="AB539" s="8" t="s">
        <v>1097</v>
      </c>
      <c r="AC539" s="8" t="s">
        <v>1099</v>
      </c>
      <c r="AD539" s="10" t="s">
        <v>374</v>
      </c>
    </row>
    <row r="540" spans="1:30" x14ac:dyDescent="0.25">
      <c r="A540" s="14" t="s">
        <v>43474</v>
      </c>
      <c r="B540" s="5" t="s">
        <v>1098</v>
      </c>
      <c r="C540" s="6">
        <v>1965</v>
      </c>
      <c r="D540" s="5" t="s">
        <v>44025</v>
      </c>
      <c r="E540" s="5" t="s">
        <v>44044</v>
      </c>
      <c r="F540" s="5" t="s">
        <v>460</v>
      </c>
      <c r="G540" s="6">
        <v>646</v>
      </c>
      <c r="H540" s="6">
        <v>31.4</v>
      </c>
      <c r="I540" s="6"/>
      <c r="J540" s="6">
        <v>2</v>
      </c>
      <c r="K540" s="5" t="s">
        <v>381</v>
      </c>
      <c r="L540" s="5" t="s">
        <v>374</v>
      </c>
      <c r="M540" s="6">
        <v>72</v>
      </c>
      <c r="N540" s="6">
        <v>79.3</v>
      </c>
      <c r="O540" s="6">
        <v>16</v>
      </c>
      <c r="P540" s="5" t="s">
        <v>393</v>
      </c>
      <c r="Q540" s="5" t="s">
        <v>394</v>
      </c>
      <c r="R540" s="5" t="s">
        <v>395</v>
      </c>
      <c r="S540" s="5" t="s">
        <v>376</v>
      </c>
      <c r="T540" s="5" t="s">
        <v>43463</v>
      </c>
      <c r="U540" s="6">
        <v>176</v>
      </c>
      <c r="V540" s="6"/>
      <c r="W540" s="6"/>
      <c r="X540" s="5" t="s">
        <v>449</v>
      </c>
      <c r="Y540" s="5" t="s">
        <v>449</v>
      </c>
      <c r="Z540" s="18" t="s">
        <v>374</v>
      </c>
      <c r="AA540" s="18" t="s">
        <v>374</v>
      </c>
      <c r="AB540" s="5" t="s">
        <v>1097</v>
      </c>
      <c r="AC540" s="5" t="s">
        <v>1099</v>
      </c>
      <c r="AD540" s="7" t="s">
        <v>374</v>
      </c>
    </row>
    <row r="541" spans="1:30" x14ac:dyDescent="0.25">
      <c r="A541" s="15" t="s">
        <v>43474</v>
      </c>
      <c r="B541" s="8" t="s">
        <v>1098</v>
      </c>
      <c r="C541" s="9">
        <v>1966</v>
      </c>
      <c r="D541" s="8" t="s">
        <v>44025</v>
      </c>
      <c r="E541" s="5" t="s">
        <v>44044</v>
      </c>
      <c r="F541" s="8" t="s">
        <v>460</v>
      </c>
      <c r="G541" s="9">
        <v>646</v>
      </c>
      <c r="H541" s="9">
        <v>31.4</v>
      </c>
      <c r="I541" s="9"/>
      <c r="J541" s="9">
        <v>2</v>
      </c>
      <c r="K541" s="8" t="s">
        <v>381</v>
      </c>
      <c r="L541" s="8" t="s">
        <v>374</v>
      </c>
      <c r="M541" s="9">
        <v>72</v>
      </c>
      <c r="N541" s="9">
        <v>79.3</v>
      </c>
      <c r="O541" s="9">
        <v>16</v>
      </c>
      <c r="P541" s="8" t="s">
        <v>393</v>
      </c>
      <c r="Q541" s="8" t="s">
        <v>394</v>
      </c>
      <c r="R541" s="8" t="s">
        <v>395</v>
      </c>
      <c r="S541" s="8" t="s">
        <v>376</v>
      </c>
      <c r="T541" s="8" t="s">
        <v>43463</v>
      </c>
      <c r="U541" s="9">
        <v>176</v>
      </c>
      <c r="V541" s="9"/>
      <c r="W541" s="9"/>
      <c r="X541" s="8" t="s">
        <v>449</v>
      </c>
      <c r="Y541" s="8" t="s">
        <v>449</v>
      </c>
      <c r="Z541" s="19" t="s">
        <v>374</v>
      </c>
      <c r="AA541" s="19" t="s">
        <v>374</v>
      </c>
      <c r="AB541" s="8" t="s">
        <v>1097</v>
      </c>
      <c r="AC541" s="8" t="s">
        <v>1099</v>
      </c>
      <c r="AD541" s="10" t="s">
        <v>374</v>
      </c>
    </row>
    <row r="542" spans="1:30" x14ac:dyDescent="0.25">
      <c r="A542" s="14" t="s">
        <v>43474</v>
      </c>
      <c r="B542" s="5" t="s">
        <v>1100</v>
      </c>
      <c r="C542" s="6">
        <v>1960</v>
      </c>
      <c r="D542" s="5" t="s">
        <v>379</v>
      </c>
      <c r="E542" s="5" t="s">
        <v>44047</v>
      </c>
      <c r="F542" s="5" t="s">
        <v>392</v>
      </c>
      <c r="G542" s="6">
        <v>348</v>
      </c>
      <c r="H542" s="6">
        <v>21</v>
      </c>
      <c r="I542" s="6"/>
      <c r="J542" s="6">
        <v>1</v>
      </c>
      <c r="K542" s="5" t="s">
        <v>381</v>
      </c>
      <c r="L542" s="5" t="s">
        <v>374</v>
      </c>
      <c r="M542" s="6">
        <v>72</v>
      </c>
      <c r="N542" s="6">
        <v>82.5</v>
      </c>
      <c r="O542" s="6">
        <v>12.5</v>
      </c>
      <c r="P542" s="5" t="s">
        <v>393</v>
      </c>
      <c r="Q542" s="5" t="s">
        <v>374</v>
      </c>
      <c r="R542" s="5" t="s">
        <v>395</v>
      </c>
      <c r="S542" s="5" t="s">
        <v>376</v>
      </c>
      <c r="T542" s="5" t="s">
        <v>43463</v>
      </c>
      <c r="U542" s="6">
        <v>153</v>
      </c>
      <c r="V542" s="6">
        <v>1345</v>
      </c>
      <c r="W542" s="6">
        <v>740</v>
      </c>
      <c r="X542" s="5" t="s">
        <v>449</v>
      </c>
      <c r="Y542" s="5" t="s">
        <v>449</v>
      </c>
      <c r="Z542" s="18" t="s">
        <v>533</v>
      </c>
      <c r="AA542" s="18" t="s">
        <v>533</v>
      </c>
      <c r="AB542" s="5" t="s">
        <v>671</v>
      </c>
      <c r="AC542" s="5" t="s">
        <v>798</v>
      </c>
      <c r="AD542" s="7" t="s">
        <v>1101</v>
      </c>
    </row>
    <row r="543" spans="1:30" x14ac:dyDescent="0.25">
      <c r="A543" s="15" t="s">
        <v>43474</v>
      </c>
      <c r="B543" s="8" t="s">
        <v>1100</v>
      </c>
      <c r="C543" s="9">
        <v>1961</v>
      </c>
      <c r="D543" s="8" t="s">
        <v>379</v>
      </c>
      <c r="E543" s="5" t="s">
        <v>44047</v>
      </c>
      <c r="F543" s="8" t="s">
        <v>392</v>
      </c>
      <c r="G543" s="9">
        <v>348</v>
      </c>
      <c r="H543" s="9">
        <v>21</v>
      </c>
      <c r="I543" s="9"/>
      <c r="J543" s="9">
        <v>1</v>
      </c>
      <c r="K543" s="8" t="s">
        <v>381</v>
      </c>
      <c r="L543" s="8" t="s">
        <v>374</v>
      </c>
      <c r="M543" s="9">
        <v>72</v>
      </c>
      <c r="N543" s="9">
        <v>82.5</v>
      </c>
      <c r="O543" s="9">
        <v>12.5</v>
      </c>
      <c r="P543" s="8" t="s">
        <v>393</v>
      </c>
      <c r="Q543" s="8" t="s">
        <v>374</v>
      </c>
      <c r="R543" s="8" t="s">
        <v>395</v>
      </c>
      <c r="S543" s="8" t="s">
        <v>376</v>
      </c>
      <c r="T543" s="8" t="s">
        <v>43463</v>
      </c>
      <c r="U543" s="9">
        <v>153</v>
      </c>
      <c r="V543" s="9">
        <v>1345</v>
      </c>
      <c r="W543" s="9">
        <v>740</v>
      </c>
      <c r="X543" s="8" t="s">
        <v>449</v>
      </c>
      <c r="Y543" s="8" t="s">
        <v>449</v>
      </c>
      <c r="Z543" s="19" t="s">
        <v>533</v>
      </c>
      <c r="AA543" s="19" t="s">
        <v>533</v>
      </c>
      <c r="AB543" s="8" t="s">
        <v>671</v>
      </c>
      <c r="AC543" s="8" t="s">
        <v>798</v>
      </c>
      <c r="AD543" s="10" t="s">
        <v>374</v>
      </c>
    </row>
    <row r="544" spans="1:30" x14ac:dyDescent="0.25">
      <c r="A544" s="14" t="s">
        <v>43474</v>
      </c>
      <c r="B544" s="5" t="s">
        <v>1100</v>
      </c>
      <c r="C544" s="6">
        <v>1962</v>
      </c>
      <c r="D544" s="5" t="s">
        <v>379</v>
      </c>
      <c r="E544" s="5" t="s">
        <v>44047</v>
      </c>
      <c r="F544" s="5" t="s">
        <v>392</v>
      </c>
      <c r="G544" s="6">
        <v>348</v>
      </c>
      <c r="H544" s="6">
        <v>21</v>
      </c>
      <c r="I544" s="6"/>
      <c r="J544" s="6">
        <v>1</v>
      </c>
      <c r="K544" s="5" t="s">
        <v>381</v>
      </c>
      <c r="L544" s="5" t="s">
        <v>374</v>
      </c>
      <c r="M544" s="6">
        <v>72</v>
      </c>
      <c r="N544" s="6">
        <v>82.5</v>
      </c>
      <c r="O544" s="6">
        <v>12.5</v>
      </c>
      <c r="P544" s="5" t="s">
        <v>393</v>
      </c>
      <c r="Q544" s="5" t="s">
        <v>374</v>
      </c>
      <c r="R544" s="5" t="s">
        <v>395</v>
      </c>
      <c r="S544" s="5" t="s">
        <v>376</v>
      </c>
      <c r="T544" s="5" t="s">
        <v>43463</v>
      </c>
      <c r="U544" s="6">
        <v>153</v>
      </c>
      <c r="V544" s="6"/>
      <c r="W544" s="6"/>
      <c r="X544" s="5" t="s">
        <v>449</v>
      </c>
      <c r="Y544" s="5" t="s">
        <v>449</v>
      </c>
      <c r="Z544" s="18" t="s">
        <v>533</v>
      </c>
      <c r="AA544" s="18" t="s">
        <v>533</v>
      </c>
      <c r="AB544" s="5" t="s">
        <v>671</v>
      </c>
      <c r="AC544" s="5" t="s">
        <v>798</v>
      </c>
      <c r="AD544" s="7" t="s">
        <v>374</v>
      </c>
    </row>
    <row r="545" spans="1:30" x14ac:dyDescent="0.25">
      <c r="A545" s="15" t="s">
        <v>43474</v>
      </c>
      <c r="B545" s="8" t="s">
        <v>1100</v>
      </c>
      <c r="C545" s="9">
        <v>1963</v>
      </c>
      <c r="D545" s="8" t="s">
        <v>379</v>
      </c>
      <c r="E545" s="5" t="s">
        <v>44047</v>
      </c>
      <c r="F545" s="8" t="s">
        <v>392</v>
      </c>
      <c r="G545" s="9">
        <v>348</v>
      </c>
      <c r="H545" s="9">
        <v>21</v>
      </c>
      <c r="I545" s="9"/>
      <c r="J545" s="9">
        <v>1</v>
      </c>
      <c r="K545" s="8" t="s">
        <v>381</v>
      </c>
      <c r="L545" s="8" t="s">
        <v>374</v>
      </c>
      <c r="M545" s="9">
        <v>72</v>
      </c>
      <c r="N545" s="9">
        <v>82.5</v>
      </c>
      <c r="O545" s="9">
        <v>12.5</v>
      </c>
      <c r="P545" s="8" t="s">
        <v>393</v>
      </c>
      <c r="Q545" s="8" t="s">
        <v>374</v>
      </c>
      <c r="R545" s="8" t="s">
        <v>395</v>
      </c>
      <c r="S545" s="8" t="s">
        <v>376</v>
      </c>
      <c r="T545" s="8" t="s">
        <v>43463</v>
      </c>
      <c r="U545" s="9">
        <v>153</v>
      </c>
      <c r="V545" s="9"/>
      <c r="W545" s="9"/>
      <c r="X545" s="8" t="s">
        <v>449</v>
      </c>
      <c r="Y545" s="8" t="s">
        <v>449</v>
      </c>
      <c r="Z545" s="19" t="s">
        <v>533</v>
      </c>
      <c r="AA545" s="19" t="s">
        <v>533</v>
      </c>
      <c r="AB545" s="8" t="s">
        <v>671</v>
      </c>
      <c r="AC545" s="8" t="s">
        <v>798</v>
      </c>
      <c r="AD545" s="10" t="s">
        <v>374</v>
      </c>
    </row>
    <row r="546" spans="1:30" x14ac:dyDescent="0.25">
      <c r="A546" s="14" t="s">
        <v>43474</v>
      </c>
      <c r="B546" s="5" t="s">
        <v>1102</v>
      </c>
      <c r="C546" s="6">
        <v>2014</v>
      </c>
      <c r="D546" s="5" t="s">
        <v>44023</v>
      </c>
      <c r="E546" s="5" t="s">
        <v>44054</v>
      </c>
      <c r="F546" s="5" t="s">
        <v>392</v>
      </c>
      <c r="G546" s="6">
        <v>124.6</v>
      </c>
      <c r="H546" s="6">
        <v>7.1</v>
      </c>
      <c r="I546" s="6"/>
      <c r="J546" s="6">
        <v>1</v>
      </c>
      <c r="K546" s="5" t="s">
        <v>381</v>
      </c>
      <c r="L546" s="5" t="s">
        <v>388</v>
      </c>
      <c r="M546" s="6">
        <v>52.4</v>
      </c>
      <c r="N546" s="6">
        <v>57.8</v>
      </c>
      <c r="O546" s="6">
        <v>4.5</v>
      </c>
      <c r="P546" s="5" t="s">
        <v>393</v>
      </c>
      <c r="Q546" s="5" t="s">
        <v>374</v>
      </c>
      <c r="R546" s="5" t="s">
        <v>395</v>
      </c>
      <c r="S546" s="5" t="s">
        <v>466</v>
      </c>
      <c r="T546" s="5" t="s">
        <v>43466</v>
      </c>
      <c r="U546" s="6">
        <v>95</v>
      </c>
      <c r="V546" s="6">
        <v>1360</v>
      </c>
      <c r="W546" s="6">
        <v>735</v>
      </c>
      <c r="X546" s="5" t="s">
        <v>377</v>
      </c>
      <c r="Y546" s="5" t="s">
        <v>449</v>
      </c>
      <c r="Z546" s="18" t="s">
        <v>503</v>
      </c>
      <c r="AA546" s="18" t="s">
        <v>503</v>
      </c>
      <c r="AB546" s="5" t="s">
        <v>469</v>
      </c>
      <c r="AC546" s="5" t="s">
        <v>767</v>
      </c>
      <c r="AD546" s="7" t="s">
        <v>508</v>
      </c>
    </row>
    <row r="547" spans="1:30" x14ac:dyDescent="0.25">
      <c r="A547" s="15" t="s">
        <v>43474</v>
      </c>
      <c r="B547" s="8" t="s">
        <v>1102</v>
      </c>
      <c r="C547" s="9">
        <v>2015</v>
      </c>
      <c r="D547" s="8" t="s">
        <v>44023</v>
      </c>
      <c r="E547" s="5" t="s">
        <v>44054</v>
      </c>
      <c r="F547" s="8" t="s">
        <v>392</v>
      </c>
      <c r="G547" s="9">
        <v>124</v>
      </c>
      <c r="H547" s="9">
        <v>7.1</v>
      </c>
      <c r="I547" s="9"/>
      <c r="J547" s="9">
        <v>1</v>
      </c>
      <c r="K547" s="8" t="s">
        <v>381</v>
      </c>
      <c r="L547" s="8" t="s">
        <v>388</v>
      </c>
      <c r="M547" s="9">
        <v>52.4</v>
      </c>
      <c r="N547" s="9">
        <v>57.8</v>
      </c>
      <c r="O547" s="9">
        <v>6.7</v>
      </c>
      <c r="P547" s="8" t="s">
        <v>393</v>
      </c>
      <c r="Q547" s="8" t="s">
        <v>374</v>
      </c>
      <c r="R547" s="8" t="s">
        <v>395</v>
      </c>
      <c r="S547" s="8" t="s">
        <v>466</v>
      </c>
      <c r="T547" s="8" t="s">
        <v>43466</v>
      </c>
      <c r="U547" s="9">
        <v>95</v>
      </c>
      <c r="V547" s="9">
        <v>1320</v>
      </c>
      <c r="W547" s="9">
        <v>735</v>
      </c>
      <c r="X547" s="8" t="s">
        <v>377</v>
      </c>
      <c r="Y547" s="8" t="s">
        <v>449</v>
      </c>
      <c r="Z547" s="19" t="s">
        <v>503</v>
      </c>
      <c r="AA547" s="19" t="s">
        <v>503</v>
      </c>
      <c r="AB547" s="8" t="s">
        <v>469</v>
      </c>
      <c r="AC547" s="8" t="s">
        <v>767</v>
      </c>
      <c r="AD547" s="10" t="s">
        <v>1103</v>
      </c>
    </row>
    <row r="548" spans="1:30" x14ac:dyDescent="0.25">
      <c r="A548" s="14" t="s">
        <v>43474</v>
      </c>
      <c r="B548" s="5" t="s">
        <v>1102</v>
      </c>
      <c r="C548" s="6">
        <v>2020</v>
      </c>
      <c r="D548" s="5" t="s">
        <v>44023</v>
      </c>
      <c r="E548" s="5" t="s">
        <v>44054</v>
      </c>
      <c r="F548" s="5" t="s">
        <v>392</v>
      </c>
      <c r="G548" s="6">
        <v>125</v>
      </c>
      <c r="H548" s="6">
        <v>7.1</v>
      </c>
      <c r="I548" s="6">
        <v>7.5</v>
      </c>
      <c r="J548" s="6">
        <v>1</v>
      </c>
      <c r="K548" s="5" t="s">
        <v>381</v>
      </c>
      <c r="L548" s="5" t="s">
        <v>388</v>
      </c>
      <c r="M548" s="6">
        <v>52.4</v>
      </c>
      <c r="N548" s="6">
        <v>57.8</v>
      </c>
      <c r="O548" s="6">
        <v>4.5999999999999996</v>
      </c>
      <c r="P548" s="5" t="s">
        <v>393</v>
      </c>
      <c r="Q548" s="5" t="s">
        <v>374</v>
      </c>
      <c r="R548" s="5" t="s">
        <v>395</v>
      </c>
      <c r="S548" s="5" t="s">
        <v>466</v>
      </c>
      <c r="T548" s="5" t="s">
        <v>43466</v>
      </c>
      <c r="U548" s="6">
        <v>95</v>
      </c>
      <c r="V548" s="6">
        <v>1360</v>
      </c>
      <c r="W548" s="6">
        <v>735</v>
      </c>
      <c r="X548" s="5" t="s">
        <v>377</v>
      </c>
      <c r="Y548" s="5" t="s">
        <v>449</v>
      </c>
      <c r="Z548" s="18" t="s">
        <v>503</v>
      </c>
      <c r="AA548" s="18" t="s">
        <v>503</v>
      </c>
      <c r="AB548" s="5" t="s">
        <v>469</v>
      </c>
      <c r="AC548" s="5" t="s">
        <v>767</v>
      </c>
      <c r="AD548" s="7" t="s">
        <v>1104</v>
      </c>
    </row>
    <row r="549" spans="1:30" x14ac:dyDescent="0.25">
      <c r="A549" s="15" t="s">
        <v>43474</v>
      </c>
      <c r="B549" s="8" t="s">
        <v>1102</v>
      </c>
      <c r="C549" s="9">
        <v>2021</v>
      </c>
      <c r="D549" s="8" t="s">
        <v>44023</v>
      </c>
      <c r="E549" s="5" t="s">
        <v>44054</v>
      </c>
      <c r="F549" s="8" t="s">
        <v>392</v>
      </c>
      <c r="G549" s="9">
        <v>125</v>
      </c>
      <c r="H549" s="9">
        <v>7.1</v>
      </c>
      <c r="I549" s="9">
        <v>7.5</v>
      </c>
      <c r="J549" s="9">
        <v>1</v>
      </c>
      <c r="K549" s="8" t="s">
        <v>381</v>
      </c>
      <c r="L549" s="8" t="s">
        <v>388</v>
      </c>
      <c r="M549" s="9">
        <v>52.4</v>
      </c>
      <c r="N549" s="9">
        <v>57.8</v>
      </c>
      <c r="O549" s="9">
        <v>4.5999999999999996</v>
      </c>
      <c r="P549" s="8" t="s">
        <v>1105</v>
      </c>
      <c r="Q549" s="8" t="s">
        <v>374</v>
      </c>
      <c r="R549" s="8" t="s">
        <v>395</v>
      </c>
      <c r="S549" s="8" t="s">
        <v>466</v>
      </c>
      <c r="T549" s="8" t="s">
        <v>43466</v>
      </c>
      <c r="U549" s="9">
        <v>95</v>
      </c>
      <c r="V549" s="9">
        <v>1360</v>
      </c>
      <c r="W549" s="9">
        <v>735</v>
      </c>
      <c r="X549" s="8" t="s">
        <v>377</v>
      </c>
      <c r="Y549" s="8" t="s">
        <v>449</v>
      </c>
      <c r="Z549" s="19" t="s">
        <v>503</v>
      </c>
      <c r="AA549" s="19" t="s">
        <v>503</v>
      </c>
      <c r="AB549" s="8" t="s">
        <v>469</v>
      </c>
      <c r="AC549" s="8" t="s">
        <v>767</v>
      </c>
      <c r="AD549" s="10" t="s">
        <v>1106</v>
      </c>
    </row>
    <row r="550" spans="1:30" x14ac:dyDescent="0.25">
      <c r="A550" s="14" t="s">
        <v>43474</v>
      </c>
      <c r="B550" s="5" t="s">
        <v>1107</v>
      </c>
      <c r="C550" s="6">
        <v>2014</v>
      </c>
      <c r="D550" s="5" t="s">
        <v>44023</v>
      </c>
      <c r="E550" s="5" t="s">
        <v>44054</v>
      </c>
      <c r="F550" s="5" t="s">
        <v>392</v>
      </c>
      <c r="G550" s="6">
        <v>49</v>
      </c>
      <c r="H550" s="6">
        <v>3</v>
      </c>
      <c r="I550" s="6"/>
      <c r="J550" s="6">
        <v>1</v>
      </c>
      <c r="K550" s="5" t="s">
        <v>381</v>
      </c>
      <c r="L550" s="5" t="s">
        <v>388</v>
      </c>
      <c r="M550" s="6">
        <v>39</v>
      </c>
      <c r="N550" s="6">
        <v>41.5</v>
      </c>
      <c r="O550" s="6">
        <v>4.5</v>
      </c>
      <c r="P550" s="5" t="s">
        <v>393</v>
      </c>
      <c r="Q550" s="5" t="s">
        <v>374</v>
      </c>
      <c r="R550" s="5" t="s">
        <v>395</v>
      </c>
      <c r="S550" s="5" t="s">
        <v>466</v>
      </c>
      <c r="T550" s="5" t="s">
        <v>43466</v>
      </c>
      <c r="U550" s="6">
        <v>86</v>
      </c>
      <c r="V550" s="6">
        <v>1320</v>
      </c>
      <c r="W550" s="6">
        <v>735</v>
      </c>
      <c r="X550" s="5" t="s">
        <v>377</v>
      </c>
      <c r="Y550" s="5" t="s">
        <v>449</v>
      </c>
      <c r="Z550" s="18" t="s">
        <v>503</v>
      </c>
      <c r="AA550" s="18" t="s">
        <v>503</v>
      </c>
      <c r="AB550" s="5" t="s">
        <v>469</v>
      </c>
      <c r="AC550" s="5" t="s">
        <v>767</v>
      </c>
      <c r="AD550" s="7" t="s">
        <v>508</v>
      </c>
    </row>
    <row r="551" spans="1:30" x14ac:dyDescent="0.25">
      <c r="A551" s="15" t="s">
        <v>43474</v>
      </c>
      <c r="B551" s="8" t="s">
        <v>1107</v>
      </c>
      <c r="C551" s="9">
        <v>2015</v>
      </c>
      <c r="D551" s="8" t="s">
        <v>44023</v>
      </c>
      <c r="E551" s="5" t="s">
        <v>44054</v>
      </c>
      <c r="F551" s="8" t="s">
        <v>392</v>
      </c>
      <c r="G551" s="9">
        <v>49</v>
      </c>
      <c r="H551" s="9">
        <v>3</v>
      </c>
      <c r="I551" s="9"/>
      <c r="J551" s="9">
        <v>1</v>
      </c>
      <c r="K551" s="8" t="s">
        <v>381</v>
      </c>
      <c r="L551" s="8" t="s">
        <v>388</v>
      </c>
      <c r="M551" s="9">
        <v>39</v>
      </c>
      <c r="N551" s="9">
        <v>41.5</v>
      </c>
      <c r="O551" s="9">
        <v>4.5</v>
      </c>
      <c r="P551" s="8" t="s">
        <v>393</v>
      </c>
      <c r="Q551" s="8" t="s">
        <v>374</v>
      </c>
      <c r="R551" s="8" t="s">
        <v>395</v>
      </c>
      <c r="S551" s="8" t="s">
        <v>466</v>
      </c>
      <c r="T551" s="8" t="s">
        <v>43466</v>
      </c>
      <c r="U551" s="9">
        <v>86</v>
      </c>
      <c r="V551" s="9">
        <v>1320</v>
      </c>
      <c r="W551" s="9">
        <v>735</v>
      </c>
      <c r="X551" s="8" t="s">
        <v>377</v>
      </c>
      <c r="Y551" s="8" t="s">
        <v>449</v>
      </c>
      <c r="Z551" s="19" t="s">
        <v>503</v>
      </c>
      <c r="AA551" s="19" t="s">
        <v>503</v>
      </c>
      <c r="AB551" s="8" t="s">
        <v>469</v>
      </c>
      <c r="AC551" s="8" t="s">
        <v>767</v>
      </c>
      <c r="AD551" s="10" t="s">
        <v>1103</v>
      </c>
    </row>
    <row r="552" spans="1:30" x14ac:dyDescent="0.25">
      <c r="A552" s="14" t="s">
        <v>43474</v>
      </c>
      <c r="B552" s="5" t="s">
        <v>1108</v>
      </c>
      <c r="C552" s="6">
        <v>2010</v>
      </c>
      <c r="D552" s="5" t="s">
        <v>379</v>
      </c>
      <c r="E552" s="5" t="s">
        <v>44047</v>
      </c>
      <c r="F552" s="5" t="s">
        <v>460</v>
      </c>
      <c r="G552" s="6">
        <v>124</v>
      </c>
      <c r="H552" s="6">
        <v>11.4</v>
      </c>
      <c r="I552" s="6"/>
      <c r="J552" s="6">
        <v>2</v>
      </c>
      <c r="K552" s="5" t="s">
        <v>381</v>
      </c>
      <c r="L552" s="5" t="s">
        <v>406</v>
      </c>
      <c r="M552" s="6">
        <v>44</v>
      </c>
      <c r="N552" s="6">
        <v>40</v>
      </c>
      <c r="O552" s="6">
        <v>18</v>
      </c>
      <c r="P552" s="5" t="s">
        <v>393</v>
      </c>
      <c r="Q552" s="5" t="s">
        <v>374</v>
      </c>
      <c r="R552" s="5" t="s">
        <v>375</v>
      </c>
      <c r="S552" s="5" t="s">
        <v>376</v>
      </c>
      <c r="T552" s="5" t="s">
        <v>43463</v>
      </c>
      <c r="U552" s="6">
        <v>153</v>
      </c>
      <c r="V552" s="6">
        <v>1510</v>
      </c>
      <c r="W552" s="6">
        <v>770</v>
      </c>
      <c r="X552" s="5" t="s">
        <v>475</v>
      </c>
      <c r="Y552" s="5" t="s">
        <v>377</v>
      </c>
      <c r="Z552" s="18" t="s">
        <v>986</v>
      </c>
      <c r="AA552" s="18" t="s">
        <v>1019</v>
      </c>
      <c r="AB552" s="5" t="s">
        <v>469</v>
      </c>
      <c r="AC552" s="5" t="s">
        <v>1020</v>
      </c>
      <c r="AD552" s="7" t="s">
        <v>567</v>
      </c>
    </row>
    <row r="553" spans="1:30" x14ac:dyDescent="0.25">
      <c r="A553" s="15" t="s">
        <v>43474</v>
      </c>
      <c r="B553" s="8" t="s">
        <v>1108</v>
      </c>
      <c r="C553" s="9">
        <v>2011</v>
      </c>
      <c r="D553" s="8" t="s">
        <v>379</v>
      </c>
      <c r="E553" s="5" t="s">
        <v>44047</v>
      </c>
      <c r="F553" s="8" t="s">
        <v>460</v>
      </c>
      <c r="G553" s="9">
        <v>124</v>
      </c>
      <c r="H553" s="9">
        <v>11.4</v>
      </c>
      <c r="I553" s="9"/>
      <c r="J553" s="9">
        <v>2</v>
      </c>
      <c r="K553" s="8" t="s">
        <v>381</v>
      </c>
      <c r="L553" s="8" t="s">
        <v>406</v>
      </c>
      <c r="M553" s="9">
        <v>44</v>
      </c>
      <c r="N553" s="9">
        <v>40</v>
      </c>
      <c r="O553" s="9">
        <v>18</v>
      </c>
      <c r="P553" s="8" t="s">
        <v>393</v>
      </c>
      <c r="Q553" s="8" t="s">
        <v>374</v>
      </c>
      <c r="R553" s="8" t="s">
        <v>375</v>
      </c>
      <c r="S553" s="8" t="s">
        <v>376</v>
      </c>
      <c r="T553" s="8" t="s">
        <v>43463</v>
      </c>
      <c r="U553" s="9">
        <v>153</v>
      </c>
      <c r="V553" s="9">
        <v>1510</v>
      </c>
      <c r="W553" s="9">
        <v>770</v>
      </c>
      <c r="X553" s="8" t="s">
        <v>475</v>
      </c>
      <c r="Y553" s="8" t="s">
        <v>377</v>
      </c>
      <c r="Z553" s="19" t="s">
        <v>986</v>
      </c>
      <c r="AA553" s="19" t="s">
        <v>1019</v>
      </c>
      <c r="AB553" s="8" t="s">
        <v>469</v>
      </c>
      <c r="AC553" s="8" t="s">
        <v>1020</v>
      </c>
      <c r="AD553" s="10" t="s">
        <v>567</v>
      </c>
    </row>
    <row r="554" spans="1:30" x14ac:dyDescent="0.25">
      <c r="A554" s="14" t="s">
        <v>43474</v>
      </c>
      <c r="B554" s="5" t="s">
        <v>1109</v>
      </c>
      <c r="C554" s="6">
        <v>2014</v>
      </c>
      <c r="D554" s="5" t="s">
        <v>379</v>
      </c>
      <c r="E554" s="5" t="s">
        <v>44047</v>
      </c>
      <c r="F554" s="5" t="s">
        <v>460</v>
      </c>
      <c r="G554" s="6">
        <v>124</v>
      </c>
      <c r="H554" s="6">
        <v>11.4</v>
      </c>
      <c r="I554" s="6"/>
      <c r="J554" s="6">
        <v>2</v>
      </c>
      <c r="K554" s="5" t="s">
        <v>381</v>
      </c>
      <c r="L554" s="5" t="s">
        <v>406</v>
      </c>
      <c r="M554" s="6">
        <v>44</v>
      </c>
      <c r="N554" s="6">
        <v>40</v>
      </c>
      <c r="O554" s="6">
        <v>18</v>
      </c>
      <c r="P554" s="5" t="s">
        <v>393</v>
      </c>
      <c r="Q554" s="5" t="s">
        <v>374</v>
      </c>
      <c r="R554" s="5" t="s">
        <v>375</v>
      </c>
      <c r="S554" s="5" t="s">
        <v>376</v>
      </c>
      <c r="T554" s="5" t="s">
        <v>43463</v>
      </c>
      <c r="U554" s="6">
        <v>153</v>
      </c>
      <c r="V554" s="6">
        <v>1510</v>
      </c>
      <c r="W554" s="6">
        <v>770</v>
      </c>
      <c r="X554" s="5" t="s">
        <v>475</v>
      </c>
      <c r="Y554" s="5" t="s">
        <v>377</v>
      </c>
      <c r="Z554" s="18" t="s">
        <v>847</v>
      </c>
      <c r="AA554" s="18" t="s">
        <v>845</v>
      </c>
      <c r="AB554" s="5" t="s">
        <v>469</v>
      </c>
      <c r="AC554" s="5" t="s">
        <v>1020</v>
      </c>
      <c r="AD554" s="7" t="s">
        <v>1110</v>
      </c>
    </row>
    <row r="555" spans="1:30" x14ac:dyDescent="0.25">
      <c r="A555" s="15" t="s">
        <v>43474</v>
      </c>
      <c r="B555" s="8" t="s">
        <v>1109</v>
      </c>
      <c r="C555" s="9">
        <v>2015</v>
      </c>
      <c r="D555" s="8" t="s">
        <v>379</v>
      </c>
      <c r="E555" s="5" t="s">
        <v>44047</v>
      </c>
      <c r="F555" s="8" t="s">
        <v>460</v>
      </c>
      <c r="G555" s="9">
        <v>124</v>
      </c>
      <c r="H555" s="9">
        <v>11.4</v>
      </c>
      <c r="I555" s="9"/>
      <c r="J555" s="9">
        <v>2</v>
      </c>
      <c r="K555" s="8" t="s">
        <v>381</v>
      </c>
      <c r="L555" s="8" t="s">
        <v>406</v>
      </c>
      <c r="M555" s="9">
        <v>44</v>
      </c>
      <c r="N555" s="9">
        <v>40</v>
      </c>
      <c r="O555" s="9">
        <v>18</v>
      </c>
      <c r="P555" s="8" t="s">
        <v>393</v>
      </c>
      <c r="Q555" s="8" t="s">
        <v>374</v>
      </c>
      <c r="R555" s="8" t="s">
        <v>375</v>
      </c>
      <c r="S555" s="8" t="s">
        <v>376</v>
      </c>
      <c r="T555" s="8" t="s">
        <v>43463</v>
      </c>
      <c r="U555" s="9">
        <v>153</v>
      </c>
      <c r="V555" s="9">
        <v>1510</v>
      </c>
      <c r="W555" s="9">
        <v>770</v>
      </c>
      <c r="X555" s="8" t="s">
        <v>475</v>
      </c>
      <c r="Y555" s="8" t="s">
        <v>377</v>
      </c>
      <c r="Z555" s="19" t="s">
        <v>847</v>
      </c>
      <c r="AA555" s="19" t="s">
        <v>845</v>
      </c>
      <c r="AB555" s="8" t="s">
        <v>469</v>
      </c>
      <c r="AC555" s="8" t="s">
        <v>1020</v>
      </c>
      <c r="AD555" s="10" t="s">
        <v>1110</v>
      </c>
    </row>
    <row r="556" spans="1:30" x14ac:dyDescent="0.25">
      <c r="A556" s="14" t="s">
        <v>43474</v>
      </c>
      <c r="B556" s="5" t="s">
        <v>1111</v>
      </c>
      <c r="C556" s="6">
        <v>2015</v>
      </c>
      <c r="D556" s="5" t="s">
        <v>379</v>
      </c>
      <c r="E556" s="5" t="s">
        <v>44047</v>
      </c>
      <c r="F556" s="5" t="s">
        <v>392</v>
      </c>
      <c r="G556" s="6">
        <v>124</v>
      </c>
      <c r="H556" s="6">
        <v>10.6</v>
      </c>
      <c r="I556" s="6"/>
      <c r="J556" s="6">
        <v>1</v>
      </c>
      <c r="K556" s="5" t="s">
        <v>381</v>
      </c>
      <c r="L556" s="5" t="s">
        <v>406</v>
      </c>
      <c r="M556" s="6">
        <v>56</v>
      </c>
      <c r="N556" s="6">
        <v>49</v>
      </c>
      <c r="O556" s="6">
        <v>18.5</v>
      </c>
      <c r="P556" s="5" t="s">
        <v>393</v>
      </c>
      <c r="Q556" s="5" t="s">
        <v>394</v>
      </c>
      <c r="R556" s="5" t="s">
        <v>395</v>
      </c>
      <c r="S556" s="5" t="s">
        <v>376</v>
      </c>
      <c r="T556" s="5" t="s">
        <v>43463</v>
      </c>
      <c r="U556" s="6">
        <v>127</v>
      </c>
      <c r="V556" s="6">
        <v>1333</v>
      </c>
      <c r="W556" s="6">
        <v>810</v>
      </c>
      <c r="X556" s="5" t="s">
        <v>475</v>
      </c>
      <c r="Y556" s="5" t="s">
        <v>377</v>
      </c>
      <c r="Z556" s="18" t="s">
        <v>996</v>
      </c>
      <c r="AA556" s="18" t="s">
        <v>1112</v>
      </c>
      <c r="AB556" s="5" t="s">
        <v>1113</v>
      </c>
      <c r="AC556" s="5" t="s">
        <v>686</v>
      </c>
      <c r="AD556" s="7" t="s">
        <v>1114</v>
      </c>
    </row>
    <row r="557" spans="1:30" x14ac:dyDescent="0.25">
      <c r="A557" s="15" t="s">
        <v>43474</v>
      </c>
      <c r="B557" s="8" t="s">
        <v>1111</v>
      </c>
      <c r="C557" s="9">
        <v>2016</v>
      </c>
      <c r="D557" s="8" t="s">
        <v>379</v>
      </c>
      <c r="E557" s="5" t="s">
        <v>44047</v>
      </c>
      <c r="F557" s="8" t="s">
        <v>392</v>
      </c>
      <c r="G557" s="9">
        <v>124</v>
      </c>
      <c r="H557" s="9">
        <v>10.6</v>
      </c>
      <c r="I557" s="9"/>
      <c r="J557" s="9">
        <v>1</v>
      </c>
      <c r="K557" s="8" t="s">
        <v>381</v>
      </c>
      <c r="L557" s="8" t="s">
        <v>406</v>
      </c>
      <c r="M557" s="9">
        <v>56</v>
      </c>
      <c r="N557" s="9">
        <v>49</v>
      </c>
      <c r="O557" s="9">
        <v>18.5</v>
      </c>
      <c r="P557" s="8" t="s">
        <v>393</v>
      </c>
      <c r="Q557" s="8" t="s">
        <v>394</v>
      </c>
      <c r="R557" s="8" t="s">
        <v>395</v>
      </c>
      <c r="S557" s="8" t="s">
        <v>376</v>
      </c>
      <c r="T557" s="8" t="s">
        <v>43463</v>
      </c>
      <c r="U557" s="9">
        <v>127</v>
      </c>
      <c r="V557" s="9">
        <v>1333</v>
      </c>
      <c r="W557" s="9">
        <v>810</v>
      </c>
      <c r="X557" s="8" t="s">
        <v>1115</v>
      </c>
      <c r="Y557" s="8" t="s">
        <v>377</v>
      </c>
      <c r="Z557" s="19" t="s">
        <v>996</v>
      </c>
      <c r="AA557" s="19" t="s">
        <v>1112</v>
      </c>
      <c r="AB557" s="8" t="s">
        <v>1113</v>
      </c>
      <c r="AC557" s="8" t="s">
        <v>686</v>
      </c>
      <c r="AD557" s="10" t="s">
        <v>989</v>
      </c>
    </row>
    <row r="558" spans="1:30" x14ac:dyDescent="0.25">
      <c r="A558" s="14" t="s">
        <v>43474</v>
      </c>
      <c r="B558" s="5" t="s">
        <v>1116</v>
      </c>
      <c r="C558" s="6">
        <v>2010</v>
      </c>
      <c r="D558" s="5" t="s">
        <v>44027</v>
      </c>
      <c r="E558" s="5" t="s">
        <v>44041</v>
      </c>
      <c r="F558" s="5" t="s">
        <v>392</v>
      </c>
      <c r="G558" s="6">
        <v>49</v>
      </c>
      <c r="H558" s="6"/>
      <c r="I558" s="6"/>
      <c r="J558" s="6">
        <v>1</v>
      </c>
      <c r="K558" s="5" t="s">
        <v>381</v>
      </c>
      <c r="L558" s="5" t="s">
        <v>535</v>
      </c>
      <c r="M558" s="6">
        <v>39</v>
      </c>
      <c r="N558" s="6">
        <v>41.4</v>
      </c>
      <c r="O558" s="6">
        <v>6</v>
      </c>
      <c r="P558" s="5" t="s">
        <v>393</v>
      </c>
      <c r="Q558" s="5" t="s">
        <v>465</v>
      </c>
      <c r="R558" s="5" t="s">
        <v>395</v>
      </c>
      <c r="S558" s="5" t="s">
        <v>376</v>
      </c>
      <c r="T558" s="5" t="s">
        <v>43463</v>
      </c>
      <c r="U558" s="6">
        <v>87</v>
      </c>
      <c r="V558" s="6">
        <v>1400</v>
      </c>
      <c r="W558" s="6">
        <v>650</v>
      </c>
      <c r="X558" s="5" t="s">
        <v>377</v>
      </c>
      <c r="Y558" s="5" t="s">
        <v>449</v>
      </c>
      <c r="Z558" s="18" t="s">
        <v>796</v>
      </c>
      <c r="AA558" s="18" t="s">
        <v>1032</v>
      </c>
      <c r="AB558" s="5" t="s">
        <v>469</v>
      </c>
      <c r="AC558" s="5" t="s">
        <v>1117</v>
      </c>
      <c r="AD558" s="7" t="s">
        <v>1035</v>
      </c>
    </row>
    <row r="559" spans="1:30" x14ac:dyDescent="0.25">
      <c r="A559" s="15" t="s">
        <v>43474</v>
      </c>
      <c r="B559" s="8" t="s">
        <v>1118</v>
      </c>
      <c r="C559" s="9">
        <v>2008</v>
      </c>
      <c r="D559" s="8" t="s">
        <v>44027</v>
      </c>
      <c r="E559" s="5" t="s">
        <v>44041</v>
      </c>
      <c r="F559" s="8" t="s">
        <v>392</v>
      </c>
      <c r="G559" s="9">
        <v>49</v>
      </c>
      <c r="H559" s="9"/>
      <c r="I559" s="9"/>
      <c r="J559" s="9">
        <v>1</v>
      </c>
      <c r="K559" s="8" t="s">
        <v>381</v>
      </c>
      <c r="L559" s="8" t="s">
        <v>535</v>
      </c>
      <c r="M559" s="9">
        <v>39</v>
      </c>
      <c r="N559" s="9">
        <v>41.1</v>
      </c>
      <c r="O559" s="9">
        <v>6</v>
      </c>
      <c r="P559" s="8" t="s">
        <v>393</v>
      </c>
      <c r="Q559" s="8" t="s">
        <v>374</v>
      </c>
      <c r="R559" s="8" t="s">
        <v>395</v>
      </c>
      <c r="S559" s="8" t="s">
        <v>376</v>
      </c>
      <c r="T559" s="8" t="s">
        <v>43463</v>
      </c>
      <c r="U559" s="9">
        <v>87</v>
      </c>
      <c r="V559" s="9">
        <v>1400</v>
      </c>
      <c r="W559" s="9">
        <v>650</v>
      </c>
      <c r="X559" s="8" t="s">
        <v>377</v>
      </c>
      <c r="Y559" s="8" t="s">
        <v>449</v>
      </c>
      <c r="Z559" s="19" t="s">
        <v>796</v>
      </c>
      <c r="AA559" s="19" t="s">
        <v>1032</v>
      </c>
      <c r="AB559" s="8" t="s">
        <v>1033</v>
      </c>
      <c r="AC559" s="8" t="s">
        <v>1117</v>
      </c>
      <c r="AD559" s="10" t="s">
        <v>1035</v>
      </c>
    </row>
    <row r="560" spans="1:30" x14ac:dyDescent="0.25">
      <c r="A560" s="14" t="s">
        <v>43474</v>
      </c>
      <c r="B560" s="5" t="s">
        <v>1118</v>
      </c>
      <c r="C560" s="6">
        <v>2009</v>
      </c>
      <c r="D560" s="5" t="s">
        <v>44027</v>
      </c>
      <c r="E560" s="5" t="s">
        <v>44041</v>
      </c>
      <c r="F560" s="5" t="s">
        <v>392</v>
      </c>
      <c r="G560" s="6">
        <v>49</v>
      </c>
      <c r="H560" s="6"/>
      <c r="I560" s="6"/>
      <c r="J560" s="6">
        <v>1</v>
      </c>
      <c r="K560" s="5" t="s">
        <v>381</v>
      </c>
      <c r="L560" s="5" t="s">
        <v>535</v>
      </c>
      <c r="M560" s="6">
        <v>39</v>
      </c>
      <c r="N560" s="6">
        <v>41.4</v>
      </c>
      <c r="O560" s="6">
        <v>6</v>
      </c>
      <c r="P560" s="5" t="s">
        <v>393</v>
      </c>
      <c r="Q560" s="5" t="s">
        <v>465</v>
      </c>
      <c r="R560" s="5" t="s">
        <v>395</v>
      </c>
      <c r="S560" s="5" t="s">
        <v>376</v>
      </c>
      <c r="T560" s="5" t="s">
        <v>43463</v>
      </c>
      <c r="U560" s="6">
        <v>87</v>
      </c>
      <c r="V560" s="6">
        <v>1400</v>
      </c>
      <c r="W560" s="6">
        <v>650</v>
      </c>
      <c r="X560" s="5" t="s">
        <v>377</v>
      </c>
      <c r="Y560" s="5" t="s">
        <v>449</v>
      </c>
      <c r="Z560" s="18" t="s">
        <v>796</v>
      </c>
      <c r="AA560" s="18" t="s">
        <v>1032</v>
      </c>
      <c r="AB560" s="5" t="s">
        <v>1033</v>
      </c>
      <c r="AC560" s="5" t="s">
        <v>1117</v>
      </c>
      <c r="AD560" s="7" t="s">
        <v>1035</v>
      </c>
    </row>
    <row r="561" spans="1:30" x14ac:dyDescent="0.25">
      <c r="A561" s="15" t="s">
        <v>43474</v>
      </c>
      <c r="B561" s="8" t="s">
        <v>1119</v>
      </c>
      <c r="C561" s="9">
        <v>2014</v>
      </c>
      <c r="D561" s="8" t="s">
        <v>44027</v>
      </c>
      <c r="E561" s="5" t="s">
        <v>44041</v>
      </c>
      <c r="F561" s="8" t="s">
        <v>392</v>
      </c>
      <c r="G561" s="9">
        <v>124</v>
      </c>
      <c r="H561" s="9">
        <v>10.1</v>
      </c>
      <c r="I561" s="9"/>
      <c r="J561" s="9">
        <v>1</v>
      </c>
      <c r="K561" s="8" t="s">
        <v>381</v>
      </c>
      <c r="L561" s="8" t="s">
        <v>406</v>
      </c>
      <c r="M561" s="9"/>
      <c r="N561" s="9"/>
      <c r="O561" s="9">
        <v>14</v>
      </c>
      <c r="P561" s="8" t="s">
        <v>393</v>
      </c>
      <c r="Q561" s="8" t="s">
        <v>401</v>
      </c>
      <c r="R561" s="8" t="s">
        <v>374</v>
      </c>
      <c r="S561" s="8" t="s">
        <v>376</v>
      </c>
      <c r="T561" s="8" t="s">
        <v>43463</v>
      </c>
      <c r="U561" s="9">
        <v>136</v>
      </c>
      <c r="V561" s="9"/>
      <c r="W561" s="9">
        <v>740</v>
      </c>
      <c r="X561" s="8" t="s">
        <v>377</v>
      </c>
      <c r="Y561" s="8" t="s">
        <v>449</v>
      </c>
      <c r="Z561" s="19" t="s">
        <v>817</v>
      </c>
      <c r="AA561" s="19" t="s">
        <v>543</v>
      </c>
      <c r="AB561" s="8" t="s">
        <v>469</v>
      </c>
      <c r="AC561" s="8" t="s">
        <v>1006</v>
      </c>
      <c r="AD561" s="10" t="s">
        <v>457</v>
      </c>
    </row>
    <row r="562" spans="1:30" x14ac:dyDescent="0.25">
      <c r="A562" s="14" t="s">
        <v>43474</v>
      </c>
      <c r="B562" s="5" t="s">
        <v>1120</v>
      </c>
      <c r="C562" s="6">
        <v>2014</v>
      </c>
      <c r="D562" s="5" t="s">
        <v>44027</v>
      </c>
      <c r="E562" s="5" t="s">
        <v>44041</v>
      </c>
      <c r="F562" s="5" t="s">
        <v>460</v>
      </c>
      <c r="G562" s="6">
        <v>320</v>
      </c>
      <c r="H562" s="6">
        <v>23</v>
      </c>
      <c r="I562" s="6"/>
      <c r="J562" s="6">
        <v>2</v>
      </c>
      <c r="K562" s="5" t="s">
        <v>381</v>
      </c>
      <c r="L562" s="5" t="s">
        <v>406</v>
      </c>
      <c r="M562" s="6">
        <v>62</v>
      </c>
      <c r="N562" s="6">
        <v>53</v>
      </c>
      <c r="O562" s="6">
        <v>8</v>
      </c>
      <c r="P562" s="5" t="s">
        <v>393</v>
      </c>
      <c r="Q562" s="5" t="s">
        <v>374</v>
      </c>
      <c r="R562" s="5" t="s">
        <v>375</v>
      </c>
      <c r="S562" s="5" t="s">
        <v>376</v>
      </c>
      <c r="T562" s="5" t="s">
        <v>43463</v>
      </c>
      <c r="U562" s="6">
        <v>180</v>
      </c>
      <c r="V562" s="6">
        <v>1850</v>
      </c>
      <c r="W562" s="6">
        <v>640</v>
      </c>
      <c r="X562" s="5" t="s">
        <v>475</v>
      </c>
      <c r="Y562" s="5" t="s">
        <v>377</v>
      </c>
      <c r="Z562" s="18" t="s">
        <v>887</v>
      </c>
      <c r="AA562" s="18" t="s">
        <v>1121</v>
      </c>
      <c r="AB562" s="5" t="s">
        <v>469</v>
      </c>
      <c r="AC562" s="5" t="s">
        <v>1122</v>
      </c>
      <c r="AD562" s="7" t="s">
        <v>457</v>
      </c>
    </row>
    <row r="563" spans="1:30" x14ac:dyDescent="0.25">
      <c r="A563" s="15" t="s">
        <v>43474</v>
      </c>
      <c r="B563" s="8" t="s">
        <v>1123</v>
      </c>
      <c r="C563" s="9">
        <v>2008</v>
      </c>
      <c r="D563" s="8" t="s">
        <v>44027</v>
      </c>
      <c r="E563" s="5" t="s">
        <v>44041</v>
      </c>
      <c r="F563" s="8" t="s">
        <v>460</v>
      </c>
      <c r="G563" s="9">
        <v>124.6</v>
      </c>
      <c r="H563" s="9">
        <v>11</v>
      </c>
      <c r="I563" s="9"/>
      <c r="J563" s="9">
        <v>2</v>
      </c>
      <c r="K563" s="8" t="s">
        <v>381</v>
      </c>
      <c r="L563" s="8" t="s">
        <v>406</v>
      </c>
      <c r="M563" s="9">
        <v>44</v>
      </c>
      <c r="N563" s="9">
        <v>40</v>
      </c>
      <c r="O563" s="9">
        <v>14</v>
      </c>
      <c r="P563" s="8" t="s">
        <v>393</v>
      </c>
      <c r="Q563" s="8" t="s">
        <v>374</v>
      </c>
      <c r="R563" s="8" t="s">
        <v>375</v>
      </c>
      <c r="S563" s="8" t="s">
        <v>376</v>
      </c>
      <c r="T563" s="8" t="s">
        <v>43463</v>
      </c>
      <c r="U563" s="9">
        <v>160</v>
      </c>
      <c r="V563" s="9">
        <v>1549</v>
      </c>
      <c r="W563" s="9">
        <v>686</v>
      </c>
      <c r="X563" s="8" t="s">
        <v>377</v>
      </c>
      <c r="Y563" s="8" t="s">
        <v>377</v>
      </c>
      <c r="Z563" s="19" t="s">
        <v>986</v>
      </c>
      <c r="AA563" s="19" t="s">
        <v>1019</v>
      </c>
      <c r="AB563" s="8" t="s">
        <v>374</v>
      </c>
      <c r="AC563" s="8" t="s">
        <v>374</v>
      </c>
      <c r="AD563" s="10" t="s">
        <v>479</v>
      </c>
    </row>
    <row r="564" spans="1:30" x14ac:dyDescent="0.25">
      <c r="A564" s="14" t="s">
        <v>43474</v>
      </c>
      <c r="B564" s="5" t="s">
        <v>1124</v>
      </c>
      <c r="C564" s="6">
        <v>2010</v>
      </c>
      <c r="D564" s="5" t="s">
        <v>44027</v>
      </c>
      <c r="E564" s="5" t="s">
        <v>44041</v>
      </c>
      <c r="F564" s="5" t="s">
        <v>460</v>
      </c>
      <c r="G564" s="6">
        <v>124.6</v>
      </c>
      <c r="H564" s="6">
        <v>11</v>
      </c>
      <c r="I564" s="6"/>
      <c r="J564" s="6">
        <v>2</v>
      </c>
      <c r="K564" s="5" t="s">
        <v>381</v>
      </c>
      <c r="L564" s="5" t="s">
        <v>406</v>
      </c>
      <c r="M564" s="6">
        <v>44</v>
      </c>
      <c r="N564" s="6">
        <v>40</v>
      </c>
      <c r="O564" s="6">
        <v>13.5</v>
      </c>
      <c r="P564" s="5" t="s">
        <v>374</v>
      </c>
      <c r="Q564" s="5" t="s">
        <v>374</v>
      </c>
      <c r="R564" s="5" t="s">
        <v>375</v>
      </c>
      <c r="S564" s="5"/>
      <c r="T564" s="5" t="s">
        <v>374</v>
      </c>
      <c r="U564" s="6">
        <v>180</v>
      </c>
      <c r="V564" s="6">
        <v>1650</v>
      </c>
      <c r="W564" s="6">
        <v>640</v>
      </c>
      <c r="X564" s="5" t="s">
        <v>475</v>
      </c>
      <c r="Y564" s="5" t="s">
        <v>377</v>
      </c>
      <c r="Z564" s="18" t="s">
        <v>840</v>
      </c>
      <c r="AA564" s="18" t="s">
        <v>1003</v>
      </c>
      <c r="AB564" s="5" t="s">
        <v>997</v>
      </c>
      <c r="AC564" s="5" t="s">
        <v>1027</v>
      </c>
      <c r="AD564" s="7" t="s">
        <v>596</v>
      </c>
    </row>
    <row r="565" spans="1:30" x14ac:dyDescent="0.25">
      <c r="A565" s="15" t="s">
        <v>43474</v>
      </c>
      <c r="B565" s="8" t="s">
        <v>1125</v>
      </c>
      <c r="C565" s="9">
        <v>2010</v>
      </c>
      <c r="D565" s="8" t="s">
        <v>44027</v>
      </c>
      <c r="E565" s="5" t="s">
        <v>44041</v>
      </c>
      <c r="F565" s="8" t="s">
        <v>460</v>
      </c>
      <c r="G565" s="9">
        <v>124.6</v>
      </c>
      <c r="H565" s="9">
        <v>11</v>
      </c>
      <c r="I565" s="9"/>
      <c r="J565" s="9">
        <v>2</v>
      </c>
      <c r="K565" s="8" t="s">
        <v>381</v>
      </c>
      <c r="L565" s="8" t="s">
        <v>406</v>
      </c>
      <c r="M565" s="9">
        <v>44</v>
      </c>
      <c r="N565" s="9">
        <v>40</v>
      </c>
      <c r="O565" s="9">
        <v>14</v>
      </c>
      <c r="P565" s="8" t="s">
        <v>393</v>
      </c>
      <c r="Q565" s="8" t="s">
        <v>374</v>
      </c>
      <c r="R565" s="8" t="s">
        <v>375</v>
      </c>
      <c r="S565" s="8" t="s">
        <v>376</v>
      </c>
      <c r="T565" s="8" t="s">
        <v>43463</v>
      </c>
      <c r="U565" s="9">
        <v>145</v>
      </c>
      <c r="V565" s="9">
        <v>1500</v>
      </c>
      <c r="W565" s="9">
        <v>700</v>
      </c>
      <c r="X565" s="8" t="s">
        <v>377</v>
      </c>
      <c r="Y565" s="8" t="s">
        <v>449</v>
      </c>
      <c r="Z565" s="19" t="s">
        <v>986</v>
      </c>
      <c r="AA565" s="19" t="s">
        <v>1019</v>
      </c>
      <c r="AB565" s="8" t="s">
        <v>469</v>
      </c>
      <c r="AC565" s="8" t="s">
        <v>1027</v>
      </c>
      <c r="AD565" s="10" t="s">
        <v>1126</v>
      </c>
    </row>
    <row r="566" spans="1:30" x14ac:dyDescent="0.25">
      <c r="A566" s="14" t="s">
        <v>43474</v>
      </c>
      <c r="B566" s="5" t="s">
        <v>1127</v>
      </c>
      <c r="C566" s="6">
        <v>2009</v>
      </c>
      <c r="D566" s="5" t="s">
        <v>44027</v>
      </c>
      <c r="E566" s="5" t="s">
        <v>44041</v>
      </c>
      <c r="F566" s="5" t="s">
        <v>460</v>
      </c>
      <c r="G566" s="6">
        <v>124.6</v>
      </c>
      <c r="H566" s="6">
        <v>11</v>
      </c>
      <c r="I566" s="6"/>
      <c r="J566" s="6">
        <v>2</v>
      </c>
      <c r="K566" s="5" t="s">
        <v>381</v>
      </c>
      <c r="L566" s="5" t="s">
        <v>406</v>
      </c>
      <c r="M566" s="6">
        <v>44</v>
      </c>
      <c r="N566" s="6">
        <v>40</v>
      </c>
      <c r="O566" s="6">
        <v>14</v>
      </c>
      <c r="P566" s="5" t="s">
        <v>393</v>
      </c>
      <c r="Q566" s="5" t="s">
        <v>374</v>
      </c>
      <c r="R566" s="5" t="s">
        <v>375</v>
      </c>
      <c r="S566" s="5" t="s">
        <v>376</v>
      </c>
      <c r="T566" s="5" t="s">
        <v>43463</v>
      </c>
      <c r="U566" s="6">
        <v>160</v>
      </c>
      <c r="V566" s="6">
        <v>1549</v>
      </c>
      <c r="W566" s="6">
        <v>690</v>
      </c>
      <c r="X566" s="5" t="s">
        <v>377</v>
      </c>
      <c r="Y566" s="5" t="s">
        <v>449</v>
      </c>
      <c r="Z566" s="18" t="s">
        <v>986</v>
      </c>
      <c r="AA566" s="18" t="s">
        <v>1019</v>
      </c>
      <c r="AB566" s="5" t="s">
        <v>469</v>
      </c>
      <c r="AC566" s="5" t="s">
        <v>1027</v>
      </c>
      <c r="AD566" s="7" t="s">
        <v>657</v>
      </c>
    </row>
    <row r="567" spans="1:30" x14ac:dyDescent="0.25">
      <c r="A567" s="15" t="s">
        <v>43474</v>
      </c>
      <c r="B567" s="8" t="s">
        <v>1128</v>
      </c>
      <c r="C567" s="9">
        <v>2008</v>
      </c>
      <c r="D567" s="8" t="s">
        <v>44027</v>
      </c>
      <c r="E567" s="5" t="s">
        <v>44041</v>
      </c>
      <c r="F567" s="8" t="s">
        <v>460</v>
      </c>
      <c r="G567" s="9">
        <v>234</v>
      </c>
      <c r="H567" s="9">
        <v>17</v>
      </c>
      <c r="I567" s="9"/>
      <c r="J567" s="9">
        <v>2</v>
      </c>
      <c r="K567" s="8" t="s">
        <v>381</v>
      </c>
      <c r="L567" s="8" t="s">
        <v>406</v>
      </c>
      <c r="M567" s="9">
        <v>53</v>
      </c>
      <c r="N567" s="9">
        <v>53</v>
      </c>
      <c r="O567" s="9">
        <v>14</v>
      </c>
      <c r="P567" s="8" t="s">
        <v>393</v>
      </c>
      <c r="Q567" s="8" t="s">
        <v>374</v>
      </c>
      <c r="R567" s="8" t="s">
        <v>375</v>
      </c>
      <c r="S567" s="8" t="s">
        <v>376</v>
      </c>
      <c r="T567" s="8" t="s">
        <v>43463</v>
      </c>
      <c r="U567" s="9">
        <v>150</v>
      </c>
      <c r="V567" s="9">
        <v>1499</v>
      </c>
      <c r="W567" s="9">
        <v>700</v>
      </c>
      <c r="X567" s="8" t="s">
        <v>377</v>
      </c>
      <c r="Y567" s="8" t="s">
        <v>449</v>
      </c>
      <c r="Z567" s="19" t="s">
        <v>986</v>
      </c>
      <c r="AA567" s="19" t="s">
        <v>1019</v>
      </c>
      <c r="AB567" s="8" t="s">
        <v>1129</v>
      </c>
      <c r="AC567" s="8" t="s">
        <v>1130</v>
      </c>
      <c r="AD567" s="10" t="s">
        <v>374</v>
      </c>
    </row>
    <row r="568" spans="1:30" x14ac:dyDescent="0.25">
      <c r="A568" s="14" t="s">
        <v>43474</v>
      </c>
      <c r="B568" s="5" t="s">
        <v>1131</v>
      </c>
      <c r="C568" s="6">
        <v>2009</v>
      </c>
      <c r="D568" s="5" t="s">
        <v>44025</v>
      </c>
      <c r="E568" s="5" t="s">
        <v>44044</v>
      </c>
      <c r="F568" s="5" t="s">
        <v>460</v>
      </c>
      <c r="G568" s="6">
        <v>124.6</v>
      </c>
      <c r="H568" s="6">
        <v>11</v>
      </c>
      <c r="I568" s="6"/>
      <c r="J568" s="6">
        <v>2</v>
      </c>
      <c r="K568" s="5" t="s">
        <v>381</v>
      </c>
      <c r="L568" s="5" t="s">
        <v>406</v>
      </c>
      <c r="M568" s="6">
        <v>44</v>
      </c>
      <c r="N568" s="6">
        <v>40</v>
      </c>
      <c r="O568" s="6">
        <v>14</v>
      </c>
      <c r="P568" s="5" t="s">
        <v>393</v>
      </c>
      <c r="Q568" s="5" t="s">
        <v>401</v>
      </c>
      <c r="R568" s="5" t="s">
        <v>375</v>
      </c>
      <c r="S568" s="5" t="s">
        <v>376</v>
      </c>
      <c r="T568" s="5" t="s">
        <v>43463</v>
      </c>
      <c r="U568" s="6">
        <v>114</v>
      </c>
      <c r="V568" s="6">
        <v>1860</v>
      </c>
      <c r="W568" s="6">
        <v>640</v>
      </c>
      <c r="X568" s="5" t="s">
        <v>475</v>
      </c>
      <c r="Y568" s="5" t="s">
        <v>377</v>
      </c>
      <c r="Z568" s="18" t="s">
        <v>840</v>
      </c>
      <c r="AA568" s="18" t="s">
        <v>1003</v>
      </c>
      <c r="AB568" s="5" t="s">
        <v>469</v>
      </c>
      <c r="AC568" s="5" t="s">
        <v>1006</v>
      </c>
      <c r="AD568" s="7" t="s">
        <v>457</v>
      </c>
    </row>
    <row r="569" spans="1:30" x14ac:dyDescent="0.25">
      <c r="A569" s="15" t="s">
        <v>43474</v>
      </c>
      <c r="B569" s="8" t="s">
        <v>1132</v>
      </c>
      <c r="C569" s="9">
        <v>2010</v>
      </c>
      <c r="D569" s="8" t="s">
        <v>44025</v>
      </c>
      <c r="E569" s="5" t="s">
        <v>44044</v>
      </c>
      <c r="F569" s="8" t="s">
        <v>460</v>
      </c>
      <c r="G569" s="9">
        <v>124.6</v>
      </c>
      <c r="H569" s="9">
        <v>11</v>
      </c>
      <c r="I569" s="9"/>
      <c r="J569" s="9">
        <v>2</v>
      </c>
      <c r="K569" s="8" t="s">
        <v>381</v>
      </c>
      <c r="L569" s="8" t="s">
        <v>406</v>
      </c>
      <c r="M569" s="9">
        <v>44</v>
      </c>
      <c r="N569" s="9">
        <v>40</v>
      </c>
      <c r="O569" s="9">
        <v>14</v>
      </c>
      <c r="P569" s="8" t="s">
        <v>393</v>
      </c>
      <c r="Q569" s="8" t="s">
        <v>401</v>
      </c>
      <c r="R569" s="8" t="s">
        <v>375</v>
      </c>
      <c r="S569" s="8" t="s">
        <v>376</v>
      </c>
      <c r="T569" s="8" t="s">
        <v>43463</v>
      </c>
      <c r="U569" s="9">
        <v>180</v>
      </c>
      <c r="V569" s="9">
        <v>1860</v>
      </c>
      <c r="W569" s="9">
        <v>640</v>
      </c>
      <c r="X569" s="8" t="s">
        <v>475</v>
      </c>
      <c r="Y569" s="8" t="s">
        <v>377</v>
      </c>
      <c r="Z569" s="19" t="s">
        <v>887</v>
      </c>
      <c r="AA569" s="19" t="s">
        <v>1003</v>
      </c>
      <c r="AB569" s="8" t="s">
        <v>469</v>
      </c>
      <c r="AC569" s="8" t="s">
        <v>1133</v>
      </c>
      <c r="AD569" s="10" t="s">
        <v>457</v>
      </c>
    </row>
    <row r="570" spans="1:30" x14ac:dyDescent="0.25">
      <c r="A570" s="14" t="s">
        <v>43474</v>
      </c>
      <c r="B570" s="5" t="s">
        <v>1134</v>
      </c>
      <c r="C570" s="6">
        <v>2015</v>
      </c>
      <c r="D570" s="5" t="s">
        <v>44023</v>
      </c>
      <c r="E570" s="5" t="s">
        <v>44054</v>
      </c>
      <c r="F570" s="5" t="s">
        <v>392</v>
      </c>
      <c r="G570" s="6">
        <v>124.6</v>
      </c>
      <c r="H570" s="6">
        <v>7.1</v>
      </c>
      <c r="I570" s="6"/>
      <c r="J570" s="6">
        <v>1</v>
      </c>
      <c r="K570" s="5" t="s">
        <v>381</v>
      </c>
      <c r="L570" s="5" t="s">
        <v>388</v>
      </c>
      <c r="M570" s="6">
        <v>52.4</v>
      </c>
      <c r="N570" s="6">
        <v>57.8</v>
      </c>
      <c r="O570" s="6">
        <v>6</v>
      </c>
      <c r="P570" s="5" t="s">
        <v>393</v>
      </c>
      <c r="Q570" s="5" t="s">
        <v>374</v>
      </c>
      <c r="R570" s="5" t="s">
        <v>395</v>
      </c>
      <c r="S570" s="5" t="s">
        <v>466</v>
      </c>
      <c r="T570" s="5" t="s">
        <v>43466</v>
      </c>
      <c r="U570" s="6">
        <v>98</v>
      </c>
      <c r="V570" s="6">
        <v>1305</v>
      </c>
      <c r="W570" s="6">
        <v>735</v>
      </c>
      <c r="X570" s="5" t="s">
        <v>377</v>
      </c>
      <c r="Y570" s="5" t="s">
        <v>449</v>
      </c>
      <c r="Z570" s="18" t="s">
        <v>503</v>
      </c>
      <c r="AA570" s="18" t="s">
        <v>503</v>
      </c>
      <c r="AB570" s="5" t="s">
        <v>469</v>
      </c>
      <c r="AC570" s="5" t="s">
        <v>1135</v>
      </c>
      <c r="AD570" s="7" t="s">
        <v>1136</v>
      </c>
    </row>
    <row r="571" spans="1:30" x14ac:dyDescent="0.25">
      <c r="A571" s="15" t="s">
        <v>43474</v>
      </c>
      <c r="B571" s="8" t="s">
        <v>1137</v>
      </c>
      <c r="C571" s="9">
        <v>2014</v>
      </c>
      <c r="D571" s="8" t="s">
        <v>44027</v>
      </c>
      <c r="E571" s="5" t="s">
        <v>44041</v>
      </c>
      <c r="F571" s="8" t="s">
        <v>460</v>
      </c>
      <c r="G571" s="9">
        <v>320</v>
      </c>
      <c r="H571" s="9">
        <v>23</v>
      </c>
      <c r="I571" s="9"/>
      <c r="J571" s="9">
        <v>2</v>
      </c>
      <c r="K571" s="8" t="s">
        <v>381</v>
      </c>
      <c r="L571" s="8" t="s">
        <v>406</v>
      </c>
      <c r="M571" s="9">
        <v>62</v>
      </c>
      <c r="N571" s="9">
        <v>53</v>
      </c>
      <c r="O571" s="9">
        <v>28</v>
      </c>
      <c r="P571" s="8" t="s">
        <v>393</v>
      </c>
      <c r="Q571" s="8" t="s">
        <v>374</v>
      </c>
      <c r="R571" s="8" t="s">
        <v>375</v>
      </c>
      <c r="S571" s="8" t="s">
        <v>376</v>
      </c>
      <c r="T571" s="8" t="s">
        <v>43463</v>
      </c>
      <c r="U571" s="9">
        <v>156</v>
      </c>
      <c r="V571" s="9">
        <v>1470</v>
      </c>
      <c r="W571" s="9">
        <v>810</v>
      </c>
      <c r="X571" s="8" t="s">
        <v>475</v>
      </c>
      <c r="Y571" s="8" t="s">
        <v>377</v>
      </c>
      <c r="Z571" s="19" t="s">
        <v>1047</v>
      </c>
      <c r="AA571" s="19" t="s">
        <v>844</v>
      </c>
      <c r="AB571" s="8" t="s">
        <v>469</v>
      </c>
      <c r="AC571" s="8" t="s">
        <v>1122</v>
      </c>
      <c r="AD571" s="10" t="s">
        <v>457</v>
      </c>
    </row>
    <row r="572" spans="1:30" x14ac:dyDescent="0.25">
      <c r="A572" s="14" t="s">
        <v>43474</v>
      </c>
      <c r="B572" s="5" t="s">
        <v>1138</v>
      </c>
      <c r="C572" s="6">
        <v>2012</v>
      </c>
      <c r="D572" s="5" t="s">
        <v>44027</v>
      </c>
      <c r="E572" s="5" t="s">
        <v>44041</v>
      </c>
      <c r="F572" s="5" t="s">
        <v>460</v>
      </c>
      <c r="G572" s="6">
        <v>320</v>
      </c>
      <c r="H572" s="6">
        <v>23</v>
      </c>
      <c r="I572" s="6"/>
      <c r="J572" s="6">
        <v>2</v>
      </c>
      <c r="K572" s="5" t="s">
        <v>381</v>
      </c>
      <c r="L572" s="5" t="s">
        <v>406</v>
      </c>
      <c r="M572" s="6">
        <v>62</v>
      </c>
      <c r="N572" s="6">
        <v>53</v>
      </c>
      <c r="O572" s="6">
        <v>8</v>
      </c>
      <c r="P572" s="5" t="s">
        <v>393</v>
      </c>
      <c r="Q572" s="5" t="s">
        <v>374</v>
      </c>
      <c r="R572" s="5" t="s">
        <v>375</v>
      </c>
      <c r="S572" s="5" t="s">
        <v>376</v>
      </c>
      <c r="T572" s="5" t="s">
        <v>43463</v>
      </c>
      <c r="U572" s="6">
        <v>170</v>
      </c>
      <c r="V572" s="6">
        <v>1570</v>
      </c>
      <c r="W572" s="6">
        <v>710</v>
      </c>
      <c r="X572" s="5" t="s">
        <v>475</v>
      </c>
      <c r="Y572" s="5" t="s">
        <v>377</v>
      </c>
      <c r="Z572" s="18" t="s">
        <v>986</v>
      </c>
      <c r="AA572" s="18" t="s">
        <v>1019</v>
      </c>
      <c r="AB572" s="5" t="s">
        <v>469</v>
      </c>
      <c r="AC572" s="5" t="s">
        <v>1122</v>
      </c>
      <c r="AD572" s="7" t="s">
        <v>457</v>
      </c>
    </row>
    <row r="573" spans="1:30" x14ac:dyDescent="0.25">
      <c r="A573" s="15" t="s">
        <v>43474</v>
      </c>
      <c r="B573" s="8" t="s">
        <v>1139</v>
      </c>
      <c r="C573" s="9">
        <v>1974</v>
      </c>
      <c r="D573" s="8" t="s">
        <v>44028</v>
      </c>
      <c r="E573" s="5" t="s">
        <v>44045</v>
      </c>
      <c r="F573" s="8" t="s">
        <v>392</v>
      </c>
      <c r="G573" s="9">
        <v>247</v>
      </c>
      <c r="H573" s="9">
        <v>25</v>
      </c>
      <c r="I573" s="9"/>
      <c r="J573" s="9">
        <v>1</v>
      </c>
      <c r="K573" s="8" t="s">
        <v>525</v>
      </c>
      <c r="L573" s="8" t="s">
        <v>535</v>
      </c>
      <c r="M573" s="9">
        <v>68</v>
      </c>
      <c r="N573" s="9">
        <v>68</v>
      </c>
      <c r="O573" s="9">
        <v>7.57</v>
      </c>
      <c r="P573" s="8" t="s">
        <v>1140</v>
      </c>
      <c r="Q573" s="8" t="s">
        <v>1141</v>
      </c>
      <c r="R573" s="8" t="s">
        <v>395</v>
      </c>
      <c r="S573" s="8" t="s">
        <v>376</v>
      </c>
      <c r="T573" s="8" t="s">
        <v>43463</v>
      </c>
      <c r="U573" s="9">
        <v>104.3</v>
      </c>
      <c r="V573" s="9">
        <v>1410</v>
      </c>
      <c r="W573" s="9">
        <v>762</v>
      </c>
      <c r="X573" s="8" t="s">
        <v>449</v>
      </c>
      <c r="Y573" s="8" t="s">
        <v>449</v>
      </c>
      <c r="Z573" s="19" t="s">
        <v>1142</v>
      </c>
      <c r="AA573" s="19" t="s">
        <v>1143</v>
      </c>
      <c r="AB573" s="8" t="s">
        <v>1026</v>
      </c>
      <c r="AC573" s="8" t="s">
        <v>374</v>
      </c>
      <c r="AD573" s="10" t="s">
        <v>1144</v>
      </c>
    </row>
    <row r="574" spans="1:30" x14ac:dyDescent="0.25">
      <c r="A574" s="14" t="s">
        <v>43474</v>
      </c>
      <c r="B574" s="5" t="s">
        <v>1145</v>
      </c>
      <c r="C574" s="6">
        <v>2018</v>
      </c>
      <c r="D574" s="5" t="s">
        <v>44032</v>
      </c>
      <c r="E574" s="5" t="s">
        <v>44042</v>
      </c>
      <c r="F574" s="5" t="s">
        <v>392</v>
      </c>
      <c r="G574" s="6">
        <v>124</v>
      </c>
      <c r="H574" s="6">
        <v>9.9</v>
      </c>
      <c r="I574" s="6">
        <v>9.5</v>
      </c>
      <c r="J574" s="6">
        <v>1</v>
      </c>
      <c r="K574" s="5" t="s">
        <v>381</v>
      </c>
      <c r="L574" s="5" t="s">
        <v>406</v>
      </c>
      <c r="M574" s="6">
        <v>54</v>
      </c>
      <c r="N574" s="6">
        <v>54</v>
      </c>
      <c r="O574" s="6">
        <v>16</v>
      </c>
      <c r="P574" s="5" t="s">
        <v>419</v>
      </c>
      <c r="Q574" s="5" t="s">
        <v>401</v>
      </c>
      <c r="R574" s="5" t="s">
        <v>395</v>
      </c>
      <c r="S574" s="5" t="s">
        <v>376</v>
      </c>
      <c r="T574" s="5" t="s">
        <v>43463</v>
      </c>
      <c r="U574" s="6">
        <v>124</v>
      </c>
      <c r="V574" s="6">
        <v>1330</v>
      </c>
      <c r="W574" s="6">
        <v>780</v>
      </c>
      <c r="X574" s="5" t="s">
        <v>475</v>
      </c>
      <c r="Y574" s="5" t="s">
        <v>377</v>
      </c>
      <c r="Z574" s="18" t="s">
        <v>996</v>
      </c>
      <c r="AA574" s="18" t="s">
        <v>845</v>
      </c>
      <c r="AB574" s="5" t="s">
        <v>469</v>
      </c>
      <c r="AC574" s="5" t="s">
        <v>1011</v>
      </c>
      <c r="AD574" s="7" t="s">
        <v>1012</v>
      </c>
    </row>
    <row r="575" spans="1:30" x14ac:dyDescent="0.25">
      <c r="A575" s="15" t="s">
        <v>43474</v>
      </c>
      <c r="B575" s="8" t="s">
        <v>1145</v>
      </c>
      <c r="C575" s="9">
        <v>2020</v>
      </c>
      <c r="D575" s="8" t="s">
        <v>44025</v>
      </c>
      <c r="E575" s="5" t="s">
        <v>44044</v>
      </c>
      <c r="F575" s="8" t="s">
        <v>392</v>
      </c>
      <c r="G575" s="9">
        <v>124</v>
      </c>
      <c r="H575" s="9">
        <v>9.5</v>
      </c>
      <c r="I575" s="9">
        <v>9.5</v>
      </c>
      <c r="J575" s="9">
        <v>1</v>
      </c>
      <c r="K575" s="8" t="s">
        <v>381</v>
      </c>
      <c r="L575" s="8" t="s">
        <v>406</v>
      </c>
      <c r="M575" s="9">
        <v>54</v>
      </c>
      <c r="N575" s="9">
        <v>54</v>
      </c>
      <c r="O575" s="9">
        <v>16</v>
      </c>
      <c r="P575" s="8" t="s">
        <v>419</v>
      </c>
      <c r="Q575" s="8" t="s">
        <v>401</v>
      </c>
      <c r="R575" s="8" t="s">
        <v>395</v>
      </c>
      <c r="S575" s="8" t="s">
        <v>376</v>
      </c>
      <c r="T575" s="8" t="s">
        <v>43463</v>
      </c>
      <c r="U575" s="9">
        <v>124</v>
      </c>
      <c r="V575" s="9">
        <v>1330</v>
      </c>
      <c r="W575" s="9">
        <v>780</v>
      </c>
      <c r="X575" s="8" t="s">
        <v>377</v>
      </c>
      <c r="Y575" s="8" t="s">
        <v>377</v>
      </c>
      <c r="Z575" s="19" t="s">
        <v>996</v>
      </c>
      <c r="AA575" s="19" t="s">
        <v>845</v>
      </c>
      <c r="AB575" s="8" t="s">
        <v>469</v>
      </c>
      <c r="AC575" s="8" t="s">
        <v>1011</v>
      </c>
      <c r="AD575" s="10" t="s">
        <v>1146</v>
      </c>
    </row>
    <row r="576" spans="1:30" x14ac:dyDescent="0.25">
      <c r="A576" s="14" t="s">
        <v>43474</v>
      </c>
      <c r="B576" s="5" t="s">
        <v>1145</v>
      </c>
      <c r="C576" s="6">
        <v>2022</v>
      </c>
      <c r="D576" s="5" t="s">
        <v>44025</v>
      </c>
      <c r="E576" s="5" t="s">
        <v>44044</v>
      </c>
      <c r="F576" s="5" t="s">
        <v>392</v>
      </c>
      <c r="G576" s="6">
        <v>124</v>
      </c>
      <c r="H576" s="6">
        <v>9.5</v>
      </c>
      <c r="I576" s="6">
        <v>9.5</v>
      </c>
      <c r="J576" s="6">
        <v>1</v>
      </c>
      <c r="K576" s="5" t="s">
        <v>381</v>
      </c>
      <c r="L576" s="5" t="s">
        <v>406</v>
      </c>
      <c r="M576" s="6">
        <v>54</v>
      </c>
      <c r="N576" s="6">
        <v>54</v>
      </c>
      <c r="O576" s="6">
        <v>16</v>
      </c>
      <c r="P576" s="5" t="s">
        <v>419</v>
      </c>
      <c r="Q576" s="5" t="s">
        <v>401</v>
      </c>
      <c r="R576" s="5" t="s">
        <v>395</v>
      </c>
      <c r="S576" s="5" t="s">
        <v>376</v>
      </c>
      <c r="T576" s="5" t="s">
        <v>43463</v>
      </c>
      <c r="U576" s="6">
        <v>126</v>
      </c>
      <c r="V576" s="6">
        <v>1330</v>
      </c>
      <c r="W576" s="6">
        <v>780</v>
      </c>
      <c r="X576" s="5" t="s">
        <v>1072</v>
      </c>
      <c r="Y576" s="5" t="s">
        <v>377</v>
      </c>
      <c r="Z576" s="18" t="s">
        <v>996</v>
      </c>
      <c r="AA576" s="18" t="s">
        <v>845</v>
      </c>
      <c r="AB576" s="5" t="s">
        <v>469</v>
      </c>
      <c r="AC576" s="5" t="s">
        <v>1011</v>
      </c>
      <c r="AD576" s="7" t="s">
        <v>1147</v>
      </c>
    </row>
    <row r="577" spans="1:30" x14ac:dyDescent="0.25">
      <c r="A577" s="15" t="s">
        <v>43474</v>
      </c>
      <c r="B577" s="8" t="s">
        <v>1148</v>
      </c>
      <c r="C577" s="9">
        <v>2018</v>
      </c>
      <c r="D577" s="8" t="s">
        <v>44025</v>
      </c>
      <c r="E577" s="5" t="s">
        <v>44044</v>
      </c>
      <c r="F577" s="8" t="s">
        <v>392</v>
      </c>
      <c r="G577" s="9">
        <v>124</v>
      </c>
      <c r="H577" s="9">
        <v>9.9</v>
      </c>
      <c r="I577" s="9">
        <v>9.5</v>
      </c>
      <c r="J577" s="9">
        <v>1</v>
      </c>
      <c r="K577" s="8" t="s">
        <v>381</v>
      </c>
      <c r="L577" s="8" t="s">
        <v>406</v>
      </c>
      <c r="M577" s="9">
        <v>54</v>
      </c>
      <c r="N577" s="9">
        <v>54</v>
      </c>
      <c r="O577" s="9">
        <v>16</v>
      </c>
      <c r="P577" s="8" t="s">
        <v>419</v>
      </c>
      <c r="Q577" s="8" t="s">
        <v>401</v>
      </c>
      <c r="R577" s="8" t="s">
        <v>395</v>
      </c>
      <c r="S577" s="8" t="s">
        <v>376</v>
      </c>
      <c r="T577" s="8" t="s">
        <v>43463</v>
      </c>
      <c r="U577" s="9">
        <v>124</v>
      </c>
      <c r="V577" s="9">
        <v>1370</v>
      </c>
      <c r="W577" s="9">
        <v>780</v>
      </c>
      <c r="X577" s="8" t="s">
        <v>475</v>
      </c>
      <c r="Y577" s="8" t="s">
        <v>377</v>
      </c>
      <c r="Z577" s="19" t="s">
        <v>1149</v>
      </c>
      <c r="AA577" s="19" t="s">
        <v>845</v>
      </c>
      <c r="AB577" s="8" t="s">
        <v>469</v>
      </c>
      <c r="AC577" s="8" t="s">
        <v>1011</v>
      </c>
      <c r="AD577" s="10" t="s">
        <v>1150</v>
      </c>
    </row>
    <row r="578" spans="1:30" x14ac:dyDescent="0.25">
      <c r="A578" s="14" t="s">
        <v>43474</v>
      </c>
      <c r="B578" s="5" t="s">
        <v>1148</v>
      </c>
      <c r="C578" s="6">
        <v>2020</v>
      </c>
      <c r="D578" s="5" t="s">
        <v>44025</v>
      </c>
      <c r="E578" s="5" t="s">
        <v>44044</v>
      </c>
      <c r="F578" s="5" t="s">
        <v>392</v>
      </c>
      <c r="G578" s="6">
        <v>124</v>
      </c>
      <c r="H578" s="6">
        <v>9.9</v>
      </c>
      <c r="I578" s="6">
        <v>9.5</v>
      </c>
      <c r="J578" s="6">
        <v>1</v>
      </c>
      <c r="K578" s="5" t="s">
        <v>381</v>
      </c>
      <c r="L578" s="5" t="s">
        <v>406</v>
      </c>
      <c r="M578" s="6">
        <v>54</v>
      </c>
      <c r="N578" s="6">
        <v>54</v>
      </c>
      <c r="O578" s="6">
        <v>16</v>
      </c>
      <c r="P578" s="5" t="s">
        <v>419</v>
      </c>
      <c r="Q578" s="5" t="s">
        <v>401</v>
      </c>
      <c r="R578" s="5" t="s">
        <v>395</v>
      </c>
      <c r="S578" s="5" t="s">
        <v>376</v>
      </c>
      <c r="T578" s="5" t="s">
        <v>43463</v>
      </c>
      <c r="U578" s="6">
        <v>124</v>
      </c>
      <c r="V578" s="6">
        <v>1370</v>
      </c>
      <c r="W578" s="6">
        <v>780</v>
      </c>
      <c r="X578" s="5" t="s">
        <v>475</v>
      </c>
      <c r="Y578" s="5" t="s">
        <v>377</v>
      </c>
      <c r="Z578" s="18" t="s">
        <v>1149</v>
      </c>
      <c r="AA578" s="18" t="s">
        <v>845</v>
      </c>
      <c r="AB578" s="5" t="s">
        <v>469</v>
      </c>
      <c r="AC578" s="5" t="s">
        <v>1011</v>
      </c>
      <c r="AD578" s="7" t="s">
        <v>1151</v>
      </c>
    </row>
    <row r="579" spans="1:30" x14ac:dyDescent="0.25">
      <c r="A579" s="15" t="s">
        <v>43474</v>
      </c>
      <c r="B579" s="8" t="s">
        <v>1148</v>
      </c>
      <c r="C579" s="9">
        <v>2022</v>
      </c>
      <c r="D579" s="8" t="s">
        <v>44025</v>
      </c>
      <c r="E579" s="5" t="s">
        <v>44044</v>
      </c>
      <c r="F579" s="8" t="s">
        <v>392</v>
      </c>
      <c r="G579" s="9">
        <v>124</v>
      </c>
      <c r="H579" s="9">
        <v>9.9</v>
      </c>
      <c r="I579" s="9">
        <v>9.5</v>
      </c>
      <c r="J579" s="9">
        <v>1</v>
      </c>
      <c r="K579" s="8" t="s">
        <v>381</v>
      </c>
      <c r="L579" s="8" t="s">
        <v>406</v>
      </c>
      <c r="M579" s="9">
        <v>54</v>
      </c>
      <c r="N579" s="9">
        <v>54</v>
      </c>
      <c r="O579" s="9">
        <v>16</v>
      </c>
      <c r="P579" s="8" t="s">
        <v>419</v>
      </c>
      <c r="Q579" s="8" t="s">
        <v>401</v>
      </c>
      <c r="R579" s="8" t="s">
        <v>395</v>
      </c>
      <c r="S579" s="8" t="s">
        <v>376</v>
      </c>
      <c r="T579" s="8" t="s">
        <v>43463</v>
      </c>
      <c r="U579" s="9">
        <v>124</v>
      </c>
      <c r="V579" s="9">
        <v>1370</v>
      </c>
      <c r="W579" s="9">
        <v>780</v>
      </c>
      <c r="X579" s="8" t="s">
        <v>1008</v>
      </c>
      <c r="Y579" s="8" t="s">
        <v>377</v>
      </c>
      <c r="Z579" s="19" t="s">
        <v>1149</v>
      </c>
      <c r="AA579" s="19" t="s">
        <v>845</v>
      </c>
      <c r="AB579" s="8" t="s">
        <v>469</v>
      </c>
      <c r="AC579" s="8" t="s">
        <v>1011</v>
      </c>
      <c r="AD579" s="10" t="s">
        <v>1151</v>
      </c>
    </row>
    <row r="580" spans="1:30" x14ac:dyDescent="0.25">
      <c r="A580" s="14" t="s">
        <v>43474</v>
      </c>
      <c r="B580" s="5" t="s">
        <v>1152</v>
      </c>
      <c r="C580" s="6">
        <v>2015</v>
      </c>
      <c r="D580" s="5" t="s">
        <v>44026</v>
      </c>
      <c r="E580" s="5" t="s">
        <v>44044</v>
      </c>
      <c r="F580" s="5" t="s">
        <v>392</v>
      </c>
      <c r="G580" s="6">
        <v>124</v>
      </c>
      <c r="H580" s="6">
        <v>10.199999999999999</v>
      </c>
      <c r="I580" s="6"/>
      <c r="J580" s="6">
        <v>1</v>
      </c>
      <c r="K580" s="5" t="s">
        <v>381</v>
      </c>
      <c r="L580" s="5" t="s">
        <v>406</v>
      </c>
      <c r="M580" s="6">
        <v>56</v>
      </c>
      <c r="N580" s="6">
        <v>49</v>
      </c>
      <c r="O580" s="6">
        <v>18</v>
      </c>
      <c r="P580" s="5" t="s">
        <v>393</v>
      </c>
      <c r="Q580" s="5" t="s">
        <v>394</v>
      </c>
      <c r="R580" s="5" t="s">
        <v>395</v>
      </c>
      <c r="S580" s="5" t="s">
        <v>376</v>
      </c>
      <c r="T580" s="5" t="s">
        <v>43463</v>
      </c>
      <c r="U580" s="6">
        <v>153</v>
      </c>
      <c r="V580" s="6">
        <v>1340</v>
      </c>
      <c r="W580" s="6">
        <v>820</v>
      </c>
      <c r="X580" s="5" t="s">
        <v>475</v>
      </c>
      <c r="Y580" s="5" t="s">
        <v>377</v>
      </c>
      <c r="Z580" s="18" t="s">
        <v>996</v>
      </c>
      <c r="AA580" s="18" t="s">
        <v>1112</v>
      </c>
      <c r="AB580" s="5" t="s">
        <v>469</v>
      </c>
      <c r="AC580" s="5" t="s">
        <v>1020</v>
      </c>
      <c r="AD580" s="7" t="s">
        <v>1153</v>
      </c>
    </row>
    <row r="581" spans="1:30" x14ac:dyDescent="0.25">
      <c r="A581" s="15" t="s">
        <v>43474</v>
      </c>
      <c r="B581" s="8" t="s">
        <v>1152</v>
      </c>
      <c r="C581" s="9">
        <v>2016</v>
      </c>
      <c r="D581" s="8" t="s">
        <v>44026</v>
      </c>
      <c r="E581" s="5" t="s">
        <v>44044</v>
      </c>
      <c r="F581" s="8" t="s">
        <v>392</v>
      </c>
      <c r="G581" s="9">
        <v>124</v>
      </c>
      <c r="H581" s="9">
        <v>10.199999999999999</v>
      </c>
      <c r="I581" s="9"/>
      <c r="J581" s="9">
        <v>1</v>
      </c>
      <c r="K581" s="8" t="s">
        <v>381</v>
      </c>
      <c r="L581" s="8" t="s">
        <v>406</v>
      </c>
      <c r="M581" s="9">
        <v>56</v>
      </c>
      <c r="N581" s="9">
        <v>49</v>
      </c>
      <c r="O581" s="9">
        <v>18</v>
      </c>
      <c r="P581" s="8" t="s">
        <v>393</v>
      </c>
      <c r="Q581" s="8" t="s">
        <v>394</v>
      </c>
      <c r="R581" s="8" t="s">
        <v>395</v>
      </c>
      <c r="S581" s="8" t="s">
        <v>376</v>
      </c>
      <c r="T581" s="8" t="s">
        <v>43463</v>
      </c>
      <c r="U581" s="9">
        <v>153</v>
      </c>
      <c r="V581" s="9">
        <v>1340</v>
      </c>
      <c r="W581" s="9">
        <v>820</v>
      </c>
      <c r="X581" s="8" t="s">
        <v>475</v>
      </c>
      <c r="Y581" s="8" t="s">
        <v>377</v>
      </c>
      <c r="Z581" s="19" t="s">
        <v>996</v>
      </c>
      <c r="AA581" s="19" t="s">
        <v>1112</v>
      </c>
      <c r="AB581" s="8" t="s">
        <v>469</v>
      </c>
      <c r="AC581" s="8" t="s">
        <v>1020</v>
      </c>
      <c r="AD581" s="10" t="s">
        <v>1153</v>
      </c>
    </row>
    <row r="582" spans="1:30" x14ac:dyDescent="0.25">
      <c r="A582" s="14" t="s">
        <v>43474</v>
      </c>
      <c r="B582" s="5" t="s">
        <v>1154</v>
      </c>
      <c r="C582" s="6">
        <v>2016</v>
      </c>
      <c r="D582" s="5" t="s">
        <v>44026</v>
      </c>
      <c r="E582" s="5" t="s">
        <v>44044</v>
      </c>
      <c r="F582" s="5" t="s">
        <v>392</v>
      </c>
      <c r="G582" s="6">
        <v>223</v>
      </c>
      <c r="H582" s="6">
        <v>16.100000000000001</v>
      </c>
      <c r="I582" s="6"/>
      <c r="J582" s="6">
        <v>1</v>
      </c>
      <c r="K582" s="5" t="s">
        <v>381</v>
      </c>
      <c r="L582" s="5" t="s">
        <v>406</v>
      </c>
      <c r="M582" s="6"/>
      <c r="N582" s="6"/>
      <c r="O582" s="6">
        <v>12.5</v>
      </c>
      <c r="P582" s="5" t="s">
        <v>393</v>
      </c>
      <c r="Q582" s="5" t="s">
        <v>401</v>
      </c>
      <c r="R582" s="5" t="s">
        <v>395</v>
      </c>
      <c r="S582" s="5" t="s">
        <v>376</v>
      </c>
      <c r="T582" s="5" t="s">
        <v>43463</v>
      </c>
      <c r="U582" s="6">
        <v>134</v>
      </c>
      <c r="V582" s="6">
        <v>1340</v>
      </c>
      <c r="W582" s="6">
        <v>820</v>
      </c>
      <c r="X582" s="5" t="s">
        <v>475</v>
      </c>
      <c r="Y582" s="5" t="s">
        <v>377</v>
      </c>
      <c r="Z582" s="18" t="s">
        <v>996</v>
      </c>
      <c r="AA582" s="18" t="s">
        <v>1112</v>
      </c>
      <c r="AB582" s="5" t="s">
        <v>469</v>
      </c>
      <c r="AC582" s="5" t="s">
        <v>1020</v>
      </c>
      <c r="AD582" s="7" t="s">
        <v>1155</v>
      </c>
    </row>
    <row r="583" spans="1:30" x14ac:dyDescent="0.25">
      <c r="A583" s="15" t="s">
        <v>43474</v>
      </c>
      <c r="B583" s="8" t="s">
        <v>1156</v>
      </c>
      <c r="C583" s="9">
        <v>2008</v>
      </c>
      <c r="D583" s="8" t="s">
        <v>44034</v>
      </c>
      <c r="E583" s="5" t="s">
        <v>44045</v>
      </c>
      <c r="F583" s="8" t="s">
        <v>392</v>
      </c>
      <c r="G583" s="9">
        <v>124</v>
      </c>
      <c r="H583" s="9"/>
      <c r="I583" s="9"/>
      <c r="J583" s="9">
        <v>1</v>
      </c>
      <c r="K583" s="8" t="s">
        <v>381</v>
      </c>
      <c r="L583" s="8" t="s">
        <v>406</v>
      </c>
      <c r="M583" s="9">
        <v>57</v>
      </c>
      <c r="N583" s="9">
        <v>48.8</v>
      </c>
      <c r="O583" s="9">
        <v>8</v>
      </c>
      <c r="P583" s="8" t="s">
        <v>419</v>
      </c>
      <c r="Q583" s="8" t="s">
        <v>374</v>
      </c>
      <c r="R583" s="8" t="s">
        <v>395</v>
      </c>
      <c r="S583" s="8" t="s">
        <v>376</v>
      </c>
      <c r="T583" s="8" t="s">
        <v>43463</v>
      </c>
      <c r="U583" s="9">
        <v>125</v>
      </c>
      <c r="V583" s="9">
        <v>1434</v>
      </c>
      <c r="W583" s="9">
        <v>865</v>
      </c>
      <c r="X583" s="8" t="s">
        <v>377</v>
      </c>
      <c r="Y583" s="8" t="s">
        <v>449</v>
      </c>
      <c r="Z583" s="19" t="s">
        <v>374</v>
      </c>
      <c r="AA583" s="19" t="s">
        <v>374</v>
      </c>
      <c r="AB583" s="8" t="s">
        <v>374</v>
      </c>
      <c r="AC583" s="8" t="s">
        <v>374</v>
      </c>
      <c r="AD583" s="10" t="s">
        <v>374</v>
      </c>
    </row>
    <row r="584" spans="1:30" x14ac:dyDescent="0.25">
      <c r="A584" s="14" t="s">
        <v>43475</v>
      </c>
      <c r="B584" s="5" t="s">
        <v>1157</v>
      </c>
      <c r="C584" s="6">
        <v>2008</v>
      </c>
      <c r="D584" s="5" t="s">
        <v>44034</v>
      </c>
      <c r="E584" s="5" t="s">
        <v>44045</v>
      </c>
      <c r="F584" s="5" t="s">
        <v>392</v>
      </c>
      <c r="G584" s="6">
        <v>249.8</v>
      </c>
      <c r="H584" s="6"/>
      <c r="I584" s="6"/>
      <c r="J584" s="6">
        <v>1</v>
      </c>
      <c r="K584" s="5" t="s">
        <v>525</v>
      </c>
      <c r="L584" s="5" t="s">
        <v>382</v>
      </c>
      <c r="M584" s="6">
        <v>67.5</v>
      </c>
      <c r="N584" s="6">
        <v>69.8</v>
      </c>
      <c r="O584" s="6">
        <v>9.5</v>
      </c>
      <c r="P584" s="5" t="s">
        <v>1158</v>
      </c>
      <c r="Q584" s="5" t="s">
        <v>374</v>
      </c>
      <c r="R584" s="5" t="s">
        <v>375</v>
      </c>
      <c r="S584" s="5" t="s">
        <v>376</v>
      </c>
      <c r="T584" s="5" t="s">
        <v>43463</v>
      </c>
      <c r="U584" s="6">
        <v>103</v>
      </c>
      <c r="V584" s="6">
        <v>1480</v>
      </c>
      <c r="W584" s="6">
        <v>920</v>
      </c>
      <c r="X584" s="5" t="s">
        <v>377</v>
      </c>
      <c r="Y584" s="5" t="s">
        <v>377</v>
      </c>
      <c r="Z584" s="18" t="s">
        <v>887</v>
      </c>
      <c r="AA584" s="18" t="s">
        <v>966</v>
      </c>
      <c r="AB584" s="5" t="s">
        <v>1159</v>
      </c>
      <c r="AC584" s="5" t="s">
        <v>1160</v>
      </c>
      <c r="AD584" s="7" t="s">
        <v>374</v>
      </c>
    </row>
    <row r="585" spans="1:30" x14ac:dyDescent="0.25">
      <c r="A585" s="15" t="s">
        <v>43475</v>
      </c>
      <c r="B585" s="8" t="s">
        <v>1157</v>
      </c>
      <c r="C585" s="9">
        <v>2010</v>
      </c>
      <c r="D585" s="8" t="s">
        <v>44034</v>
      </c>
      <c r="E585" s="5" t="s">
        <v>44045</v>
      </c>
      <c r="F585" s="8" t="s">
        <v>392</v>
      </c>
      <c r="G585" s="9">
        <v>249.8</v>
      </c>
      <c r="H585" s="9"/>
      <c r="I585" s="9"/>
      <c r="J585" s="9">
        <v>1</v>
      </c>
      <c r="K585" s="8" t="s">
        <v>525</v>
      </c>
      <c r="L585" s="8" t="s">
        <v>382</v>
      </c>
      <c r="M585" s="9">
        <v>67.5</v>
      </c>
      <c r="N585" s="9">
        <v>69.8</v>
      </c>
      <c r="O585" s="9">
        <v>9.5</v>
      </c>
      <c r="P585" s="8" t="s">
        <v>1158</v>
      </c>
      <c r="Q585" s="8" t="s">
        <v>374</v>
      </c>
      <c r="R585" s="8" t="s">
        <v>375</v>
      </c>
      <c r="S585" s="8" t="s">
        <v>376</v>
      </c>
      <c r="T585" s="8" t="s">
        <v>43463</v>
      </c>
      <c r="U585" s="9">
        <v>103</v>
      </c>
      <c r="V585" s="9">
        <v>1480</v>
      </c>
      <c r="W585" s="9">
        <v>920</v>
      </c>
      <c r="X585" s="8" t="s">
        <v>1161</v>
      </c>
      <c r="Y585" s="8" t="s">
        <v>1162</v>
      </c>
      <c r="Z585" s="19" t="s">
        <v>887</v>
      </c>
      <c r="AA585" s="19" t="s">
        <v>966</v>
      </c>
      <c r="AB585" s="8" t="s">
        <v>1163</v>
      </c>
      <c r="AC585" s="8" t="s">
        <v>1164</v>
      </c>
      <c r="AD585" s="10" t="s">
        <v>374</v>
      </c>
    </row>
    <row r="586" spans="1:30" x14ac:dyDescent="0.25">
      <c r="A586" s="14" t="s">
        <v>43475</v>
      </c>
      <c r="B586" s="5" t="s">
        <v>1165</v>
      </c>
      <c r="C586" s="6">
        <v>2008</v>
      </c>
      <c r="D586" s="5" t="s">
        <v>44029</v>
      </c>
      <c r="E586" s="5" t="s">
        <v>44053</v>
      </c>
      <c r="F586" s="5" t="s">
        <v>392</v>
      </c>
      <c r="G586" s="6">
        <v>249.8</v>
      </c>
      <c r="H586" s="6"/>
      <c r="I586" s="6"/>
      <c r="J586" s="6">
        <v>1</v>
      </c>
      <c r="K586" s="5" t="s">
        <v>525</v>
      </c>
      <c r="L586" s="5" t="s">
        <v>382</v>
      </c>
      <c r="M586" s="6">
        <v>67.5</v>
      </c>
      <c r="N586" s="6">
        <v>69.8</v>
      </c>
      <c r="O586" s="6">
        <v>9.5</v>
      </c>
      <c r="P586" s="5" t="s">
        <v>1158</v>
      </c>
      <c r="Q586" s="5" t="s">
        <v>374</v>
      </c>
      <c r="R586" s="5" t="s">
        <v>375</v>
      </c>
      <c r="S586" s="5"/>
      <c r="T586" s="5" t="s">
        <v>374</v>
      </c>
      <c r="U586" s="6">
        <v>103</v>
      </c>
      <c r="V586" s="6">
        <v>1480</v>
      </c>
      <c r="W586" s="6">
        <v>905</v>
      </c>
      <c r="X586" s="5" t="s">
        <v>377</v>
      </c>
      <c r="Y586" s="5" t="s">
        <v>377</v>
      </c>
      <c r="Z586" s="18" t="s">
        <v>996</v>
      </c>
      <c r="AA586" s="18" t="s">
        <v>1166</v>
      </c>
      <c r="AB586" s="5" t="s">
        <v>1159</v>
      </c>
      <c r="AC586" s="5" t="s">
        <v>1160</v>
      </c>
      <c r="AD586" s="7" t="s">
        <v>374</v>
      </c>
    </row>
    <row r="587" spans="1:30" x14ac:dyDescent="0.25">
      <c r="A587" s="15" t="s">
        <v>43475</v>
      </c>
      <c r="B587" s="8" t="s">
        <v>1165</v>
      </c>
      <c r="C587" s="9">
        <v>2010</v>
      </c>
      <c r="D587" s="8" t="s">
        <v>44029</v>
      </c>
      <c r="E587" s="5" t="s">
        <v>44053</v>
      </c>
      <c r="F587" s="8" t="s">
        <v>392</v>
      </c>
      <c r="G587" s="9">
        <v>249.8</v>
      </c>
      <c r="H587" s="9"/>
      <c r="I587" s="9"/>
      <c r="J587" s="9">
        <v>1</v>
      </c>
      <c r="K587" s="8" t="s">
        <v>525</v>
      </c>
      <c r="L587" s="8" t="s">
        <v>382</v>
      </c>
      <c r="M587" s="9">
        <v>67.5</v>
      </c>
      <c r="N587" s="9">
        <v>69.8</v>
      </c>
      <c r="O587" s="9">
        <v>9.5</v>
      </c>
      <c r="P587" s="8" t="s">
        <v>1158</v>
      </c>
      <c r="Q587" s="8" t="s">
        <v>374</v>
      </c>
      <c r="R587" s="8" t="s">
        <v>375</v>
      </c>
      <c r="S587" s="8" t="s">
        <v>376</v>
      </c>
      <c r="T587" s="8" t="s">
        <v>43463</v>
      </c>
      <c r="U587" s="9">
        <v>103</v>
      </c>
      <c r="V587" s="9">
        <v>1480</v>
      </c>
      <c r="W587" s="9">
        <v>920</v>
      </c>
      <c r="X587" s="8" t="s">
        <v>377</v>
      </c>
      <c r="Y587" s="8" t="s">
        <v>377</v>
      </c>
      <c r="Z587" s="19" t="s">
        <v>996</v>
      </c>
      <c r="AA587" s="19" t="s">
        <v>1166</v>
      </c>
      <c r="AB587" s="8" t="s">
        <v>1167</v>
      </c>
      <c r="AC587" s="8" t="s">
        <v>1164</v>
      </c>
      <c r="AD587" s="10" t="s">
        <v>1168</v>
      </c>
    </row>
    <row r="588" spans="1:30" x14ac:dyDescent="0.25">
      <c r="A588" s="14" t="s">
        <v>43475</v>
      </c>
      <c r="B588" s="5" t="s">
        <v>1169</v>
      </c>
      <c r="C588" s="6">
        <v>2001</v>
      </c>
      <c r="D588" s="5" t="s">
        <v>44034</v>
      </c>
      <c r="E588" s="5" t="s">
        <v>44045</v>
      </c>
      <c r="F588" s="5" t="s">
        <v>392</v>
      </c>
      <c r="G588" s="6">
        <v>250</v>
      </c>
      <c r="H588" s="6">
        <v>54</v>
      </c>
      <c r="I588" s="6"/>
      <c r="J588" s="6">
        <v>1</v>
      </c>
      <c r="K588" s="5" t="s">
        <v>525</v>
      </c>
      <c r="L588" s="5" t="s">
        <v>382</v>
      </c>
      <c r="M588" s="6">
        <v>67.5</v>
      </c>
      <c r="N588" s="6">
        <v>69.8</v>
      </c>
      <c r="O588" s="6">
        <v>9.5</v>
      </c>
      <c r="P588" s="5" t="s">
        <v>393</v>
      </c>
      <c r="Q588" s="5" t="s">
        <v>374</v>
      </c>
      <c r="R588" s="5" t="s">
        <v>374</v>
      </c>
      <c r="S588" s="5" t="s">
        <v>376</v>
      </c>
      <c r="T588" s="5" t="s">
        <v>43463</v>
      </c>
      <c r="U588" s="6"/>
      <c r="V588" s="6">
        <v>1515</v>
      </c>
      <c r="W588" s="6">
        <v>950</v>
      </c>
      <c r="X588" s="5" t="s">
        <v>377</v>
      </c>
      <c r="Y588" s="5" t="s">
        <v>377</v>
      </c>
      <c r="Z588" s="18" t="s">
        <v>887</v>
      </c>
      <c r="AA588" s="18" t="s">
        <v>1170</v>
      </c>
      <c r="AB588" s="5" t="s">
        <v>374</v>
      </c>
      <c r="AC588" s="5" t="s">
        <v>374</v>
      </c>
      <c r="AD588" s="7" t="s">
        <v>374</v>
      </c>
    </row>
    <row r="589" spans="1:30" x14ac:dyDescent="0.25">
      <c r="A589" s="15" t="s">
        <v>43475</v>
      </c>
      <c r="B589" s="8" t="s">
        <v>1171</v>
      </c>
      <c r="C589" s="9">
        <v>2009</v>
      </c>
      <c r="D589" s="8" t="s">
        <v>44034</v>
      </c>
      <c r="E589" s="5" t="s">
        <v>44045</v>
      </c>
      <c r="F589" s="8" t="s">
        <v>392</v>
      </c>
      <c r="G589" s="9">
        <v>249.8</v>
      </c>
      <c r="H589" s="9"/>
      <c r="I589" s="9"/>
      <c r="J589" s="9">
        <v>1</v>
      </c>
      <c r="K589" s="8" t="s">
        <v>525</v>
      </c>
      <c r="L589" s="8" t="s">
        <v>382</v>
      </c>
      <c r="M589" s="9">
        <v>67.5</v>
      </c>
      <c r="N589" s="9">
        <v>69.8</v>
      </c>
      <c r="O589" s="9">
        <v>9.5</v>
      </c>
      <c r="P589" s="8" t="s">
        <v>1158</v>
      </c>
      <c r="Q589" s="8" t="s">
        <v>374</v>
      </c>
      <c r="R589" s="8" t="s">
        <v>375</v>
      </c>
      <c r="S589" s="8" t="s">
        <v>376</v>
      </c>
      <c r="T589" s="8" t="s">
        <v>43463</v>
      </c>
      <c r="U589" s="9">
        <v>103</v>
      </c>
      <c r="V589" s="9">
        <v>1480</v>
      </c>
      <c r="W589" s="9">
        <v>920</v>
      </c>
      <c r="X589" s="8" t="s">
        <v>377</v>
      </c>
      <c r="Y589" s="8" t="s">
        <v>377</v>
      </c>
      <c r="Z589" s="19" t="s">
        <v>887</v>
      </c>
      <c r="AA589" s="19" t="s">
        <v>966</v>
      </c>
      <c r="AB589" s="8" t="s">
        <v>1167</v>
      </c>
      <c r="AC589" s="8" t="s">
        <v>1164</v>
      </c>
      <c r="AD589" s="10" t="s">
        <v>1168</v>
      </c>
    </row>
    <row r="590" spans="1:30" x14ac:dyDescent="0.25">
      <c r="A590" s="14" t="s">
        <v>43475</v>
      </c>
      <c r="B590" s="5" t="s">
        <v>1172</v>
      </c>
      <c r="C590" s="6">
        <v>2009</v>
      </c>
      <c r="D590" s="5" t="s">
        <v>44029</v>
      </c>
      <c r="E590" s="5" t="s">
        <v>44053</v>
      </c>
      <c r="F590" s="5" t="s">
        <v>392</v>
      </c>
      <c r="G590" s="6">
        <v>249.8</v>
      </c>
      <c r="H590" s="6"/>
      <c r="I590" s="6"/>
      <c r="J590" s="6">
        <v>1</v>
      </c>
      <c r="K590" s="5" t="s">
        <v>525</v>
      </c>
      <c r="L590" s="5" t="s">
        <v>382</v>
      </c>
      <c r="M590" s="6">
        <v>67.5</v>
      </c>
      <c r="N590" s="6">
        <v>69.8</v>
      </c>
      <c r="O590" s="6">
        <v>9.5</v>
      </c>
      <c r="P590" s="5" t="s">
        <v>1158</v>
      </c>
      <c r="Q590" s="5" t="s">
        <v>465</v>
      </c>
      <c r="R590" s="5" t="s">
        <v>375</v>
      </c>
      <c r="S590" s="5" t="s">
        <v>376</v>
      </c>
      <c r="T590" s="5" t="s">
        <v>43463</v>
      </c>
      <c r="U590" s="6">
        <v>103</v>
      </c>
      <c r="V590" s="6">
        <v>1480</v>
      </c>
      <c r="W590" s="6">
        <v>905</v>
      </c>
      <c r="X590" s="5" t="s">
        <v>377</v>
      </c>
      <c r="Y590" s="5" t="s">
        <v>377</v>
      </c>
      <c r="Z590" s="18" t="s">
        <v>996</v>
      </c>
      <c r="AA590" s="18" t="s">
        <v>1166</v>
      </c>
      <c r="AB590" s="5" t="s">
        <v>1173</v>
      </c>
      <c r="AC590" s="5" t="s">
        <v>1164</v>
      </c>
      <c r="AD590" s="7" t="s">
        <v>1174</v>
      </c>
    </row>
    <row r="591" spans="1:30" x14ac:dyDescent="0.25">
      <c r="A591" s="15" t="s">
        <v>43476</v>
      </c>
      <c r="B591" s="8" t="s">
        <v>1175</v>
      </c>
      <c r="C591" s="9">
        <v>2011</v>
      </c>
      <c r="D591" s="8" t="s">
        <v>44027</v>
      </c>
      <c r="E591" s="5" t="s">
        <v>44041</v>
      </c>
      <c r="F591" s="8" t="s">
        <v>392</v>
      </c>
      <c r="G591" s="9">
        <v>710</v>
      </c>
      <c r="H591" s="9"/>
      <c r="I591" s="9"/>
      <c r="J591" s="9">
        <v>1</v>
      </c>
      <c r="K591" s="8" t="s">
        <v>381</v>
      </c>
      <c r="L591" s="8" t="s">
        <v>374</v>
      </c>
      <c r="M591" s="9"/>
      <c r="N591" s="9"/>
      <c r="O591" s="9">
        <v>12.49</v>
      </c>
      <c r="P591" s="8" t="s">
        <v>419</v>
      </c>
      <c r="Q591" s="8" t="s">
        <v>374</v>
      </c>
      <c r="R591" s="8" t="s">
        <v>395</v>
      </c>
      <c r="S591" s="8"/>
      <c r="T591" s="8" t="s">
        <v>374</v>
      </c>
      <c r="U591" s="9">
        <v>145.19999999999999</v>
      </c>
      <c r="V591" s="9">
        <v>1524</v>
      </c>
      <c r="W591" s="9"/>
      <c r="X591" s="8" t="s">
        <v>475</v>
      </c>
      <c r="Y591" s="8" t="s">
        <v>377</v>
      </c>
      <c r="Z591" s="19" t="s">
        <v>374</v>
      </c>
      <c r="AA591" s="19" t="s">
        <v>374</v>
      </c>
      <c r="AB591" s="8" t="s">
        <v>1176</v>
      </c>
      <c r="AC591" s="8" t="s">
        <v>1177</v>
      </c>
      <c r="AD591" s="10" t="s">
        <v>374</v>
      </c>
    </row>
    <row r="592" spans="1:30" x14ac:dyDescent="0.25">
      <c r="A592" s="14" t="s">
        <v>43476</v>
      </c>
      <c r="B592" s="5" t="s">
        <v>1175</v>
      </c>
      <c r="C592" s="6">
        <v>2012</v>
      </c>
      <c r="D592" s="5" t="s">
        <v>44027</v>
      </c>
      <c r="E592" s="5" t="s">
        <v>44041</v>
      </c>
      <c r="F592" s="5" t="s">
        <v>392</v>
      </c>
      <c r="G592" s="6">
        <v>710</v>
      </c>
      <c r="H592" s="6">
        <v>70</v>
      </c>
      <c r="I592" s="6"/>
      <c r="J592" s="6">
        <v>1</v>
      </c>
      <c r="K592" s="5" t="s">
        <v>381</v>
      </c>
      <c r="L592" s="5" t="s">
        <v>374</v>
      </c>
      <c r="M592" s="6"/>
      <c r="N592" s="6"/>
      <c r="O592" s="6">
        <v>12.49</v>
      </c>
      <c r="P592" s="5" t="s">
        <v>419</v>
      </c>
      <c r="Q592" s="5" t="s">
        <v>969</v>
      </c>
      <c r="R592" s="5" t="s">
        <v>395</v>
      </c>
      <c r="S592" s="5" t="s">
        <v>376</v>
      </c>
      <c r="T592" s="5" t="s">
        <v>43463</v>
      </c>
      <c r="U592" s="6">
        <v>145.19999999999999</v>
      </c>
      <c r="V592" s="6">
        <v>1524</v>
      </c>
      <c r="W592" s="6"/>
      <c r="X592" s="5" t="s">
        <v>475</v>
      </c>
      <c r="Y592" s="5" t="s">
        <v>377</v>
      </c>
      <c r="Z592" s="18" t="s">
        <v>1074</v>
      </c>
      <c r="AA592" s="18" t="s">
        <v>1178</v>
      </c>
      <c r="AB592" s="5" t="s">
        <v>1176</v>
      </c>
      <c r="AC592" s="5" t="s">
        <v>1177</v>
      </c>
      <c r="AD592" s="7" t="s">
        <v>374</v>
      </c>
    </row>
    <row r="593" spans="1:30" x14ac:dyDescent="0.25">
      <c r="A593" s="15" t="s">
        <v>43476</v>
      </c>
      <c r="B593" s="8" t="s">
        <v>1175</v>
      </c>
      <c r="C593" s="9">
        <v>2013</v>
      </c>
      <c r="D593" s="8" t="s">
        <v>44027</v>
      </c>
      <c r="E593" s="5" t="s">
        <v>44041</v>
      </c>
      <c r="F593" s="8" t="s">
        <v>392</v>
      </c>
      <c r="G593" s="9">
        <v>710</v>
      </c>
      <c r="H593" s="9">
        <v>70</v>
      </c>
      <c r="I593" s="9"/>
      <c r="J593" s="9">
        <v>1</v>
      </c>
      <c r="K593" s="8" t="s">
        <v>381</v>
      </c>
      <c r="L593" s="8" t="s">
        <v>374</v>
      </c>
      <c r="M593" s="9"/>
      <c r="N593" s="9"/>
      <c r="O593" s="9">
        <v>12.49</v>
      </c>
      <c r="P593" s="8" t="s">
        <v>419</v>
      </c>
      <c r="Q593" s="8" t="s">
        <v>969</v>
      </c>
      <c r="R593" s="8" t="s">
        <v>395</v>
      </c>
      <c r="S593" s="8" t="s">
        <v>376</v>
      </c>
      <c r="T593" s="8" t="s">
        <v>43463</v>
      </c>
      <c r="U593" s="9">
        <v>145.19999999999999</v>
      </c>
      <c r="V593" s="9">
        <v>1524</v>
      </c>
      <c r="W593" s="9"/>
      <c r="X593" s="8" t="s">
        <v>475</v>
      </c>
      <c r="Y593" s="8" t="s">
        <v>377</v>
      </c>
      <c r="Z593" s="19" t="s">
        <v>1074</v>
      </c>
      <c r="AA593" s="19" t="s">
        <v>1178</v>
      </c>
      <c r="AB593" s="8" t="s">
        <v>1176</v>
      </c>
      <c r="AC593" s="8" t="s">
        <v>1177</v>
      </c>
      <c r="AD593" s="10" t="s">
        <v>562</v>
      </c>
    </row>
    <row r="594" spans="1:30" x14ac:dyDescent="0.25">
      <c r="A594" s="14" t="s">
        <v>43476</v>
      </c>
      <c r="B594" s="5" t="s">
        <v>1175</v>
      </c>
      <c r="C594" s="6">
        <v>2014</v>
      </c>
      <c r="D594" s="5" t="s">
        <v>44022</v>
      </c>
      <c r="E594" s="5" t="s">
        <v>44049</v>
      </c>
      <c r="F594" s="5" t="s">
        <v>392</v>
      </c>
      <c r="G594" s="6">
        <v>710</v>
      </c>
      <c r="H594" s="6">
        <v>70</v>
      </c>
      <c r="I594" s="6"/>
      <c r="J594" s="6">
        <v>1</v>
      </c>
      <c r="K594" s="5" t="s">
        <v>381</v>
      </c>
      <c r="L594" s="5" t="s">
        <v>374</v>
      </c>
      <c r="M594" s="6"/>
      <c r="N594" s="6"/>
      <c r="O594" s="6">
        <v>12.49</v>
      </c>
      <c r="P594" s="5" t="s">
        <v>419</v>
      </c>
      <c r="Q594" s="5" t="s">
        <v>969</v>
      </c>
      <c r="R594" s="5" t="s">
        <v>395</v>
      </c>
      <c r="S594" s="5" t="s">
        <v>376</v>
      </c>
      <c r="T594" s="5" t="s">
        <v>43463</v>
      </c>
      <c r="U594" s="6">
        <v>145.19999999999999</v>
      </c>
      <c r="V594" s="6">
        <v>1524</v>
      </c>
      <c r="W594" s="6"/>
      <c r="X594" s="5" t="s">
        <v>475</v>
      </c>
      <c r="Y594" s="5" t="s">
        <v>377</v>
      </c>
      <c r="Z594" s="18" t="s">
        <v>1074</v>
      </c>
      <c r="AA594" s="18" t="s">
        <v>1178</v>
      </c>
      <c r="AB594" s="5" t="s">
        <v>1176</v>
      </c>
      <c r="AC594" s="5" t="s">
        <v>1177</v>
      </c>
      <c r="AD594" s="7" t="s">
        <v>1179</v>
      </c>
    </row>
    <row r="595" spans="1:30" x14ac:dyDescent="0.25">
      <c r="A595" s="15" t="s">
        <v>43476</v>
      </c>
      <c r="B595" s="8" t="s">
        <v>1175</v>
      </c>
      <c r="C595" s="9">
        <v>2015</v>
      </c>
      <c r="D595" s="8" t="s">
        <v>44022</v>
      </c>
      <c r="E595" s="5" t="s">
        <v>44049</v>
      </c>
      <c r="F595" s="8" t="s">
        <v>392</v>
      </c>
      <c r="G595" s="9">
        <v>710</v>
      </c>
      <c r="H595" s="9">
        <v>70</v>
      </c>
      <c r="I595" s="9"/>
      <c r="J595" s="9">
        <v>1</v>
      </c>
      <c r="K595" s="8" t="s">
        <v>381</v>
      </c>
      <c r="L595" s="8" t="s">
        <v>406</v>
      </c>
      <c r="M595" s="9"/>
      <c r="N595" s="9"/>
      <c r="O595" s="9">
        <v>12.49</v>
      </c>
      <c r="P595" s="8" t="s">
        <v>419</v>
      </c>
      <c r="Q595" s="8" t="s">
        <v>969</v>
      </c>
      <c r="R595" s="8" t="s">
        <v>395</v>
      </c>
      <c r="S595" s="8" t="s">
        <v>376</v>
      </c>
      <c r="T595" s="8" t="s">
        <v>43463</v>
      </c>
      <c r="U595" s="9">
        <v>145.19999999999999</v>
      </c>
      <c r="V595" s="9">
        <v>1524</v>
      </c>
      <c r="W595" s="9"/>
      <c r="X595" s="8" t="s">
        <v>475</v>
      </c>
      <c r="Y595" s="8" t="s">
        <v>377</v>
      </c>
      <c r="Z595" s="19" t="s">
        <v>1074</v>
      </c>
      <c r="AA595" s="19" t="s">
        <v>1178</v>
      </c>
      <c r="AB595" s="8" t="s">
        <v>1176</v>
      </c>
      <c r="AC595" s="8" t="s">
        <v>1177</v>
      </c>
      <c r="AD595" s="10" t="s">
        <v>1179</v>
      </c>
    </row>
    <row r="596" spans="1:30" x14ac:dyDescent="0.25">
      <c r="A596" s="14" t="s">
        <v>43476</v>
      </c>
      <c r="B596" s="5" t="s">
        <v>1175</v>
      </c>
      <c r="C596" s="6">
        <v>2017</v>
      </c>
      <c r="D596" s="5" t="s">
        <v>44022</v>
      </c>
      <c r="E596" s="5" t="s">
        <v>44049</v>
      </c>
      <c r="F596" s="5" t="s">
        <v>392</v>
      </c>
      <c r="G596" s="6">
        <v>710</v>
      </c>
      <c r="H596" s="6">
        <v>70</v>
      </c>
      <c r="I596" s="6"/>
      <c r="J596" s="6">
        <v>1</v>
      </c>
      <c r="K596" s="5" t="s">
        <v>381</v>
      </c>
      <c r="L596" s="5" t="s">
        <v>406</v>
      </c>
      <c r="M596" s="6"/>
      <c r="N596" s="6"/>
      <c r="O596" s="6">
        <v>12.49</v>
      </c>
      <c r="P596" s="5" t="s">
        <v>419</v>
      </c>
      <c r="Q596" s="5" t="s">
        <v>969</v>
      </c>
      <c r="R596" s="5" t="s">
        <v>395</v>
      </c>
      <c r="S596" s="5" t="s">
        <v>376</v>
      </c>
      <c r="T596" s="5" t="s">
        <v>43463</v>
      </c>
      <c r="U596" s="6">
        <v>145.19999999999999</v>
      </c>
      <c r="V596" s="6">
        <v>1524</v>
      </c>
      <c r="W596" s="6"/>
      <c r="X596" s="5" t="s">
        <v>475</v>
      </c>
      <c r="Y596" s="5" t="s">
        <v>377</v>
      </c>
      <c r="Z596" s="18" t="s">
        <v>1074</v>
      </c>
      <c r="AA596" s="18" t="s">
        <v>1178</v>
      </c>
      <c r="AB596" s="5" t="s">
        <v>1176</v>
      </c>
      <c r="AC596" s="5" t="s">
        <v>1177</v>
      </c>
      <c r="AD596" s="7" t="s">
        <v>1179</v>
      </c>
    </row>
    <row r="597" spans="1:30" x14ac:dyDescent="0.25">
      <c r="A597" s="15" t="s">
        <v>43477</v>
      </c>
      <c r="B597" s="8" t="s">
        <v>1180</v>
      </c>
      <c r="C597" s="9">
        <v>1964</v>
      </c>
      <c r="D597" s="8" t="s">
        <v>44025</v>
      </c>
      <c r="E597" s="5" t="s">
        <v>44044</v>
      </c>
      <c r="F597" s="8" t="s">
        <v>460</v>
      </c>
      <c r="G597" s="9">
        <v>250</v>
      </c>
      <c r="H597" s="9">
        <v>16</v>
      </c>
      <c r="I597" s="9"/>
      <c r="J597" s="9">
        <v>2</v>
      </c>
      <c r="K597" s="8" t="s">
        <v>525</v>
      </c>
      <c r="L597" s="8" t="s">
        <v>374</v>
      </c>
      <c r="M597" s="9">
        <v>45</v>
      </c>
      <c r="N597" s="9">
        <v>78</v>
      </c>
      <c r="O597" s="9"/>
      <c r="P597" s="8" t="s">
        <v>393</v>
      </c>
      <c r="Q597" s="8" t="s">
        <v>374</v>
      </c>
      <c r="R597" s="8" t="s">
        <v>395</v>
      </c>
      <c r="S597" s="8" t="s">
        <v>376</v>
      </c>
      <c r="T597" s="8" t="s">
        <v>43463</v>
      </c>
      <c r="U597" s="9">
        <v>140.19999999999999</v>
      </c>
      <c r="V597" s="9"/>
      <c r="W597" s="9"/>
      <c r="X597" s="8" t="s">
        <v>449</v>
      </c>
      <c r="Y597" s="8" t="s">
        <v>449</v>
      </c>
      <c r="Z597" s="19" t="s">
        <v>543</v>
      </c>
      <c r="AA597" s="19" t="s">
        <v>543</v>
      </c>
      <c r="AB597" s="8" t="s">
        <v>671</v>
      </c>
      <c r="AC597" s="8" t="s">
        <v>374</v>
      </c>
      <c r="AD597" s="10" t="s">
        <v>374</v>
      </c>
    </row>
    <row r="598" spans="1:30" x14ac:dyDescent="0.25">
      <c r="A598" s="14" t="s">
        <v>43477</v>
      </c>
      <c r="B598" s="5" t="s">
        <v>1180</v>
      </c>
      <c r="C598" s="6">
        <v>1965</v>
      </c>
      <c r="D598" s="5" t="s">
        <v>44025</v>
      </c>
      <c r="E598" s="5" t="s">
        <v>44044</v>
      </c>
      <c r="F598" s="5" t="s">
        <v>460</v>
      </c>
      <c r="G598" s="6">
        <v>250</v>
      </c>
      <c r="H598" s="6">
        <v>16</v>
      </c>
      <c r="I598" s="6"/>
      <c r="J598" s="6">
        <v>2</v>
      </c>
      <c r="K598" s="5" t="s">
        <v>525</v>
      </c>
      <c r="L598" s="5" t="s">
        <v>374</v>
      </c>
      <c r="M598" s="6">
        <v>45</v>
      </c>
      <c r="N598" s="6">
        <v>78</v>
      </c>
      <c r="O598" s="6"/>
      <c r="P598" s="5" t="s">
        <v>393</v>
      </c>
      <c r="Q598" s="5" t="s">
        <v>374</v>
      </c>
      <c r="R598" s="5" t="s">
        <v>395</v>
      </c>
      <c r="S598" s="5" t="s">
        <v>376</v>
      </c>
      <c r="T598" s="5" t="s">
        <v>43463</v>
      </c>
      <c r="U598" s="6">
        <v>140.19999999999999</v>
      </c>
      <c r="V598" s="6"/>
      <c r="W598" s="6"/>
      <c r="X598" s="5" t="s">
        <v>449</v>
      </c>
      <c r="Y598" s="5" t="s">
        <v>449</v>
      </c>
      <c r="Z598" s="18" t="s">
        <v>374</v>
      </c>
      <c r="AA598" s="18" t="s">
        <v>374</v>
      </c>
      <c r="AB598" s="5" t="s">
        <v>671</v>
      </c>
      <c r="AC598" s="5" t="s">
        <v>374</v>
      </c>
      <c r="AD598" s="7" t="s">
        <v>374</v>
      </c>
    </row>
    <row r="599" spans="1:30" x14ac:dyDescent="0.25">
      <c r="A599" s="15" t="s">
        <v>43477</v>
      </c>
      <c r="B599" s="8" t="s">
        <v>1180</v>
      </c>
      <c r="C599" s="9">
        <v>1966</v>
      </c>
      <c r="D599" s="8" t="s">
        <v>44025</v>
      </c>
      <c r="E599" s="5" t="s">
        <v>44044</v>
      </c>
      <c r="F599" s="8" t="s">
        <v>460</v>
      </c>
      <c r="G599" s="9">
        <v>250</v>
      </c>
      <c r="H599" s="9">
        <v>16</v>
      </c>
      <c r="I599" s="9"/>
      <c r="J599" s="9">
        <v>2</v>
      </c>
      <c r="K599" s="8" t="s">
        <v>525</v>
      </c>
      <c r="L599" s="8" t="s">
        <v>374</v>
      </c>
      <c r="M599" s="9">
        <v>45</v>
      </c>
      <c r="N599" s="9">
        <v>78</v>
      </c>
      <c r="O599" s="9"/>
      <c r="P599" s="8" t="s">
        <v>393</v>
      </c>
      <c r="Q599" s="8" t="s">
        <v>374</v>
      </c>
      <c r="R599" s="8" t="s">
        <v>395</v>
      </c>
      <c r="S599" s="8"/>
      <c r="T599" s="8" t="s">
        <v>374</v>
      </c>
      <c r="U599" s="9">
        <v>140.19999999999999</v>
      </c>
      <c r="V599" s="9"/>
      <c r="W599" s="9"/>
      <c r="X599" s="8" t="s">
        <v>449</v>
      </c>
      <c r="Y599" s="8" t="s">
        <v>449</v>
      </c>
      <c r="Z599" s="19" t="s">
        <v>374</v>
      </c>
      <c r="AA599" s="19" t="s">
        <v>374</v>
      </c>
      <c r="AB599" s="8" t="s">
        <v>671</v>
      </c>
      <c r="AC599" s="8" t="s">
        <v>374</v>
      </c>
      <c r="AD599" s="10" t="s">
        <v>374</v>
      </c>
    </row>
    <row r="600" spans="1:30" x14ac:dyDescent="0.25">
      <c r="A600" s="14" t="s">
        <v>43477</v>
      </c>
      <c r="B600" s="5" t="s">
        <v>1180</v>
      </c>
      <c r="C600" s="6">
        <v>1967</v>
      </c>
      <c r="D600" s="5" t="s">
        <v>44025</v>
      </c>
      <c r="E600" s="5" t="s">
        <v>44044</v>
      </c>
      <c r="F600" s="5" t="s">
        <v>460</v>
      </c>
      <c r="G600" s="6">
        <v>250</v>
      </c>
      <c r="H600" s="6"/>
      <c r="I600" s="6"/>
      <c r="J600" s="6">
        <v>2</v>
      </c>
      <c r="K600" s="5" t="s">
        <v>525</v>
      </c>
      <c r="L600" s="5" t="s">
        <v>374</v>
      </c>
      <c r="M600" s="6">
        <v>45</v>
      </c>
      <c r="N600" s="6">
        <v>78</v>
      </c>
      <c r="O600" s="6"/>
      <c r="P600" s="5" t="s">
        <v>393</v>
      </c>
      <c r="Q600" s="5" t="s">
        <v>374</v>
      </c>
      <c r="R600" s="5" t="s">
        <v>395</v>
      </c>
      <c r="S600" s="5"/>
      <c r="T600" s="5" t="s">
        <v>374</v>
      </c>
      <c r="U600" s="6">
        <v>140.19999999999999</v>
      </c>
      <c r="V600" s="6"/>
      <c r="W600" s="6"/>
      <c r="X600" s="5" t="s">
        <v>449</v>
      </c>
      <c r="Y600" s="5" t="s">
        <v>449</v>
      </c>
      <c r="Z600" s="18" t="s">
        <v>374</v>
      </c>
      <c r="AA600" s="18" t="s">
        <v>374</v>
      </c>
      <c r="AB600" s="5" t="s">
        <v>671</v>
      </c>
      <c r="AC600" s="5" t="s">
        <v>374</v>
      </c>
      <c r="AD600" s="7" t="s">
        <v>374</v>
      </c>
    </row>
    <row r="601" spans="1:30" x14ac:dyDescent="0.25">
      <c r="A601" s="15" t="s">
        <v>43477</v>
      </c>
      <c r="B601" s="8" t="s">
        <v>1180</v>
      </c>
      <c r="C601" s="9">
        <v>1968</v>
      </c>
      <c r="D601" s="8" t="s">
        <v>44025</v>
      </c>
      <c r="E601" s="5" t="s">
        <v>44044</v>
      </c>
      <c r="F601" s="8" t="s">
        <v>392</v>
      </c>
      <c r="G601" s="9">
        <v>250</v>
      </c>
      <c r="H601" s="9">
        <v>16</v>
      </c>
      <c r="I601" s="9"/>
      <c r="J601" s="9">
        <v>1</v>
      </c>
      <c r="K601" s="8" t="s">
        <v>525</v>
      </c>
      <c r="L601" s="8" t="s">
        <v>374</v>
      </c>
      <c r="M601" s="9"/>
      <c r="N601" s="9"/>
      <c r="O601" s="9"/>
      <c r="P601" s="8" t="s">
        <v>393</v>
      </c>
      <c r="Q601" s="8" t="s">
        <v>374</v>
      </c>
      <c r="R601" s="8" t="s">
        <v>395</v>
      </c>
      <c r="S601" s="8"/>
      <c r="T601" s="8" t="s">
        <v>374</v>
      </c>
      <c r="U601" s="9">
        <v>140.19999999999999</v>
      </c>
      <c r="V601" s="9"/>
      <c r="W601" s="9"/>
      <c r="X601" s="8" t="s">
        <v>449</v>
      </c>
      <c r="Y601" s="8" t="s">
        <v>449</v>
      </c>
      <c r="Z601" s="19" t="s">
        <v>374</v>
      </c>
      <c r="AA601" s="19" t="s">
        <v>374</v>
      </c>
      <c r="AB601" s="8" t="s">
        <v>671</v>
      </c>
      <c r="AC601" s="8" t="s">
        <v>374</v>
      </c>
      <c r="AD601" s="10" t="s">
        <v>374</v>
      </c>
    </row>
    <row r="602" spans="1:30" x14ac:dyDescent="0.25">
      <c r="A602" s="14" t="s">
        <v>43478</v>
      </c>
      <c r="B602" s="5" t="s">
        <v>1181</v>
      </c>
      <c r="C602" s="6">
        <v>2008</v>
      </c>
      <c r="D602" s="5" t="s">
        <v>44026</v>
      </c>
      <c r="E602" s="5" t="s">
        <v>44044</v>
      </c>
      <c r="F602" s="5" t="s">
        <v>1095</v>
      </c>
      <c r="G602" s="6">
        <v>249</v>
      </c>
      <c r="H602" s="6">
        <v>28</v>
      </c>
      <c r="I602" s="6"/>
      <c r="J602" s="6">
        <v>2</v>
      </c>
      <c r="K602" s="5" t="s">
        <v>381</v>
      </c>
      <c r="L602" s="5" t="s">
        <v>406</v>
      </c>
      <c r="M602" s="6"/>
      <c r="N602" s="6"/>
      <c r="O602" s="6">
        <v>17.03</v>
      </c>
      <c r="P602" s="5" t="s">
        <v>1182</v>
      </c>
      <c r="Q602" s="5" t="s">
        <v>969</v>
      </c>
      <c r="R602" s="5" t="s">
        <v>578</v>
      </c>
      <c r="S602" s="5" t="s">
        <v>376</v>
      </c>
      <c r="T602" s="5" t="s">
        <v>43463</v>
      </c>
      <c r="U602" s="6">
        <v>139.30000000000001</v>
      </c>
      <c r="V602" s="6"/>
      <c r="W602" s="6">
        <v>780</v>
      </c>
      <c r="X602" s="5" t="s">
        <v>377</v>
      </c>
      <c r="Y602" s="5" t="s">
        <v>377</v>
      </c>
      <c r="Z602" s="18" t="s">
        <v>996</v>
      </c>
      <c r="AA602" s="18" t="s">
        <v>1166</v>
      </c>
      <c r="AB602" s="5" t="s">
        <v>1183</v>
      </c>
      <c r="AC602" s="5" t="s">
        <v>451</v>
      </c>
      <c r="AD602" s="7" t="s">
        <v>1184</v>
      </c>
    </row>
    <row r="603" spans="1:30" x14ac:dyDescent="0.25">
      <c r="A603" s="15" t="s">
        <v>43478</v>
      </c>
      <c r="B603" s="8" t="s">
        <v>1185</v>
      </c>
      <c r="C603" s="9">
        <v>2008</v>
      </c>
      <c r="D603" s="8" t="s">
        <v>44027</v>
      </c>
      <c r="E603" s="5" t="s">
        <v>44041</v>
      </c>
      <c r="F603" s="8" t="s">
        <v>1095</v>
      </c>
      <c r="G603" s="9">
        <v>249</v>
      </c>
      <c r="H603" s="9">
        <v>28</v>
      </c>
      <c r="I603" s="9"/>
      <c r="J603" s="9">
        <v>2</v>
      </c>
      <c r="K603" s="8" t="s">
        <v>381</v>
      </c>
      <c r="L603" s="8" t="s">
        <v>406</v>
      </c>
      <c r="M603" s="9"/>
      <c r="N603" s="9"/>
      <c r="O603" s="9">
        <v>14</v>
      </c>
      <c r="P603" s="8" t="s">
        <v>1186</v>
      </c>
      <c r="Q603" s="8" t="s">
        <v>969</v>
      </c>
      <c r="R603" s="8" t="s">
        <v>578</v>
      </c>
      <c r="S603" s="8"/>
      <c r="T603" s="8" t="s">
        <v>374</v>
      </c>
      <c r="U603" s="9">
        <v>159.69999999999999</v>
      </c>
      <c r="V603" s="9"/>
      <c r="W603" s="9">
        <v>635</v>
      </c>
      <c r="X603" s="8" t="s">
        <v>377</v>
      </c>
      <c r="Y603" s="8" t="s">
        <v>449</v>
      </c>
      <c r="Z603" s="19" t="s">
        <v>1187</v>
      </c>
      <c r="AA603" s="19" t="s">
        <v>1188</v>
      </c>
      <c r="AB603" s="8" t="s">
        <v>671</v>
      </c>
      <c r="AC603" s="8" t="s">
        <v>1189</v>
      </c>
      <c r="AD603" s="10" t="s">
        <v>374</v>
      </c>
    </row>
    <row r="604" spans="1:30" x14ac:dyDescent="0.25">
      <c r="A604" s="14" t="s">
        <v>43478</v>
      </c>
      <c r="B604" s="5" t="s">
        <v>1190</v>
      </c>
      <c r="C604" s="6">
        <v>2008</v>
      </c>
      <c r="D604" s="5" t="s">
        <v>44027</v>
      </c>
      <c r="E604" s="5" t="s">
        <v>44041</v>
      </c>
      <c r="F604" s="5" t="s">
        <v>1095</v>
      </c>
      <c r="G604" s="6">
        <v>249</v>
      </c>
      <c r="H604" s="6">
        <v>28</v>
      </c>
      <c r="I604" s="6"/>
      <c r="J604" s="6">
        <v>2</v>
      </c>
      <c r="K604" s="5" t="s">
        <v>381</v>
      </c>
      <c r="L604" s="5" t="s">
        <v>406</v>
      </c>
      <c r="M604" s="6"/>
      <c r="N604" s="6"/>
      <c r="O604" s="6">
        <v>14</v>
      </c>
      <c r="P604" s="5" t="s">
        <v>1186</v>
      </c>
      <c r="Q604" s="5" t="s">
        <v>969</v>
      </c>
      <c r="R604" s="5" t="s">
        <v>578</v>
      </c>
      <c r="S604" s="5" t="s">
        <v>376</v>
      </c>
      <c r="T604" s="5" t="s">
        <v>43463</v>
      </c>
      <c r="U604" s="6">
        <v>159.69999999999999</v>
      </c>
      <c r="V604" s="6"/>
      <c r="W604" s="6">
        <v>635</v>
      </c>
      <c r="X604" s="5" t="s">
        <v>377</v>
      </c>
      <c r="Y604" s="5" t="s">
        <v>449</v>
      </c>
      <c r="Z604" s="18" t="s">
        <v>1187</v>
      </c>
      <c r="AA604" s="18" t="s">
        <v>1188</v>
      </c>
      <c r="AB604" s="5" t="s">
        <v>671</v>
      </c>
      <c r="AC604" s="5" t="s">
        <v>1189</v>
      </c>
      <c r="AD604" s="7" t="s">
        <v>374</v>
      </c>
    </row>
    <row r="605" spans="1:30" x14ac:dyDescent="0.25">
      <c r="A605" s="15" t="s">
        <v>43479</v>
      </c>
      <c r="B605" s="8" t="s">
        <v>1191</v>
      </c>
      <c r="C605" s="9">
        <v>2018</v>
      </c>
      <c r="D605" s="8" t="s">
        <v>44034</v>
      </c>
      <c r="E605" s="5" t="s">
        <v>44045</v>
      </c>
      <c r="F605" s="8" t="s">
        <v>373</v>
      </c>
      <c r="G605" s="9"/>
      <c r="H605" s="9">
        <v>42</v>
      </c>
      <c r="I605" s="9">
        <v>162</v>
      </c>
      <c r="J605" s="9">
        <v>0</v>
      </c>
      <c r="K605" s="8" t="s">
        <v>373</v>
      </c>
      <c r="L605" s="8" t="s">
        <v>505</v>
      </c>
      <c r="M605" s="9"/>
      <c r="N605" s="9"/>
      <c r="O605" s="9"/>
      <c r="P605" s="8" t="s">
        <v>374</v>
      </c>
      <c r="Q605" s="8" t="s">
        <v>374</v>
      </c>
      <c r="R605" s="8" t="s">
        <v>375</v>
      </c>
      <c r="S605" s="8" t="s">
        <v>376</v>
      </c>
      <c r="T605" s="8" t="s">
        <v>43463</v>
      </c>
      <c r="U605" s="9">
        <v>124.7</v>
      </c>
      <c r="V605" s="9">
        <v>1488</v>
      </c>
      <c r="W605" s="9">
        <v>970</v>
      </c>
      <c r="X605" s="8" t="s">
        <v>1192</v>
      </c>
      <c r="Y605" s="8" t="s">
        <v>1193</v>
      </c>
      <c r="Z605" s="19" t="s">
        <v>374</v>
      </c>
      <c r="AA605" s="19" t="s">
        <v>374</v>
      </c>
      <c r="AB605" s="8" t="s">
        <v>1194</v>
      </c>
      <c r="AC605" s="8" t="s">
        <v>1195</v>
      </c>
      <c r="AD605" s="10" t="s">
        <v>1196</v>
      </c>
    </row>
    <row r="606" spans="1:30" x14ac:dyDescent="0.25">
      <c r="A606" s="14" t="s">
        <v>43479</v>
      </c>
      <c r="B606" s="5" t="s">
        <v>1191</v>
      </c>
      <c r="C606" s="6">
        <v>2019</v>
      </c>
      <c r="D606" s="5" t="s">
        <v>44034</v>
      </c>
      <c r="E606" s="5" t="s">
        <v>44045</v>
      </c>
      <c r="F606" s="5" t="s">
        <v>373</v>
      </c>
      <c r="G606" s="6"/>
      <c r="H606" s="6">
        <v>50</v>
      </c>
      <c r="I606" s="6">
        <v>57</v>
      </c>
      <c r="J606" s="6">
        <v>0</v>
      </c>
      <c r="K606" s="5" t="s">
        <v>373</v>
      </c>
      <c r="L606" s="5" t="s">
        <v>505</v>
      </c>
      <c r="M606" s="6"/>
      <c r="N606" s="6"/>
      <c r="O606" s="6"/>
      <c r="P606" s="5" t="s">
        <v>374</v>
      </c>
      <c r="Q606" s="5" t="s">
        <v>374</v>
      </c>
      <c r="R606" s="5" t="s">
        <v>375</v>
      </c>
      <c r="S606" s="5" t="s">
        <v>376</v>
      </c>
      <c r="T606" s="5" t="s">
        <v>43463</v>
      </c>
      <c r="U606" s="6">
        <v>124.7</v>
      </c>
      <c r="V606" s="6">
        <v>1492</v>
      </c>
      <c r="W606" s="6">
        <v>927</v>
      </c>
      <c r="X606" s="5" t="s">
        <v>1192</v>
      </c>
      <c r="Y606" s="5" t="s">
        <v>1193</v>
      </c>
      <c r="Z606" s="18" t="s">
        <v>374</v>
      </c>
      <c r="AA606" s="18" t="s">
        <v>374</v>
      </c>
      <c r="AB606" s="5" t="s">
        <v>1197</v>
      </c>
      <c r="AC606" s="5" t="s">
        <v>1198</v>
      </c>
      <c r="AD606" s="7" t="s">
        <v>1196</v>
      </c>
    </row>
    <row r="607" spans="1:30" x14ac:dyDescent="0.25">
      <c r="A607" s="15" t="s">
        <v>43479</v>
      </c>
      <c r="B607" s="8" t="s">
        <v>1199</v>
      </c>
      <c r="C607" s="9">
        <v>2018</v>
      </c>
      <c r="D607" s="8" t="s">
        <v>44028</v>
      </c>
      <c r="E607" s="5" t="s">
        <v>44045</v>
      </c>
      <c r="F607" s="8" t="s">
        <v>373</v>
      </c>
      <c r="G607" s="9"/>
      <c r="H607" s="9">
        <v>42</v>
      </c>
      <c r="I607" s="9">
        <v>162</v>
      </c>
      <c r="J607" s="9">
        <v>0</v>
      </c>
      <c r="K607" s="8" t="s">
        <v>373</v>
      </c>
      <c r="L607" s="8" t="s">
        <v>505</v>
      </c>
      <c r="M607" s="9"/>
      <c r="N607" s="9"/>
      <c r="O607" s="9"/>
      <c r="P607" s="8" t="s">
        <v>374</v>
      </c>
      <c r="Q607" s="8" t="s">
        <v>374</v>
      </c>
      <c r="R607" s="8" t="s">
        <v>375</v>
      </c>
      <c r="S607" s="8" t="s">
        <v>376</v>
      </c>
      <c r="T607" s="8" t="s">
        <v>43463</v>
      </c>
      <c r="U607" s="9">
        <v>120.2</v>
      </c>
      <c r="V607" s="9">
        <v>1461</v>
      </c>
      <c r="W607" s="9">
        <v>940</v>
      </c>
      <c r="X607" s="8" t="s">
        <v>1192</v>
      </c>
      <c r="Y607" s="8" t="s">
        <v>1193</v>
      </c>
      <c r="Z607" s="19" t="s">
        <v>374</v>
      </c>
      <c r="AA607" s="19" t="s">
        <v>374</v>
      </c>
      <c r="AB607" s="8" t="s">
        <v>1200</v>
      </c>
      <c r="AC607" s="8" t="s">
        <v>1201</v>
      </c>
      <c r="AD607" s="10" t="s">
        <v>625</v>
      </c>
    </row>
    <row r="608" spans="1:30" x14ac:dyDescent="0.25">
      <c r="A608" s="14" t="s">
        <v>43479</v>
      </c>
      <c r="B608" s="5" t="s">
        <v>1202</v>
      </c>
      <c r="C608" s="6">
        <v>2018</v>
      </c>
      <c r="D608" s="5" t="s">
        <v>44028</v>
      </c>
      <c r="E608" s="5" t="s">
        <v>44045</v>
      </c>
      <c r="F608" s="5" t="s">
        <v>373</v>
      </c>
      <c r="G608" s="6"/>
      <c r="H608" s="6">
        <v>50</v>
      </c>
      <c r="I608" s="6">
        <v>199</v>
      </c>
      <c r="J608" s="6">
        <v>0</v>
      </c>
      <c r="K608" s="5" t="s">
        <v>373</v>
      </c>
      <c r="L608" s="5" t="s">
        <v>505</v>
      </c>
      <c r="M608" s="6"/>
      <c r="N608" s="6"/>
      <c r="O608" s="6"/>
      <c r="P608" s="5" t="s">
        <v>374</v>
      </c>
      <c r="Q608" s="5" t="s">
        <v>374</v>
      </c>
      <c r="R608" s="5" t="s">
        <v>375</v>
      </c>
      <c r="S608" s="5"/>
      <c r="T608" s="5" t="s">
        <v>374</v>
      </c>
      <c r="U608" s="6">
        <v>117.5</v>
      </c>
      <c r="V608" s="6">
        <v>1487</v>
      </c>
      <c r="W608" s="6">
        <v>953</v>
      </c>
      <c r="X608" s="5" t="s">
        <v>1192</v>
      </c>
      <c r="Y608" s="5" t="s">
        <v>1193</v>
      </c>
      <c r="Z608" s="18" t="s">
        <v>374</v>
      </c>
      <c r="AA608" s="18" t="s">
        <v>374</v>
      </c>
      <c r="AB608" s="5" t="s">
        <v>1203</v>
      </c>
      <c r="AC608" s="5" t="s">
        <v>1204</v>
      </c>
      <c r="AD608" s="7" t="s">
        <v>508</v>
      </c>
    </row>
    <row r="609" spans="1:30" x14ac:dyDescent="0.25">
      <c r="A609" s="15" t="s">
        <v>43479</v>
      </c>
      <c r="B609" s="8" t="s">
        <v>1205</v>
      </c>
      <c r="C609" s="9">
        <v>2018</v>
      </c>
      <c r="D609" s="8" t="s">
        <v>44029</v>
      </c>
      <c r="E609" s="5" t="s">
        <v>44053</v>
      </c>
      <c r="F609" s="8" t="s">
        <v>373</v>
      </c>
      <c r="G609" s="9"/>
      <c r="H609" s="9">
        <v>42</v>
      </c>
      <c r="I609" s="9">
        <v>162</v>
      </c>
      <c r="J609" s="9">
        <v>0</v>
      </c>
      <c r="K609" s="8" t="s">
        <v>373</v>
      </c>
      <c r="L609" s="8" t="s">
        <v>505</v>
      </c>
      <c r="M609" s="9"/>
      <c r="N609" s="9"/>
      <c r="O609" s="9"/>
      <c r="P609" s="8" t="s">
        <v>374</v>
      </c>
      <c r="Q609" s="8" t="s">
        <v>374</v>
      </c>
      <c r="R609" s="8" t="s">
        <v>375</v>
      </c>
      <c r="S609" s="8" t="s">
        <v>376</v>
      </c>
      <c r="T609" s="8" t="s">
        <v>43463</v>
      </c>
      <c r="U609" s="9">
        <v>128.4</v>
      </c>
      <c r="V609" s="9">
        <v>1455</v>
      </c>
      <c r="W609" s="9">
        <v>902</v>
      </c>
      <c r="X609" s="8" t="s">
        <v>1192</v>
      </c>
      <c r="Y609" s="8" t="s">
        <v>1193</v>
      </c>
      <c r="Z609" s="19" t="s">
        <v>374</v>
      </c>
      <c r="AA609" s="19" t="s">
        <v>374</v>
      </c>
      <c r="AB609" s="8" t="s">
        <v>1206</v>
      </c>
      <c r="AC609" s="8" t="s">
        <v>1201</v>
      </c>
      <c r="AD609" s="10" t="s">
        <v>861</v>
      </c>
    </row>
    <row r="610" spans="1:30" x14ac:dyDescent="0.25">
      <c r="A610" s="14" t="s">
        <v>43480</v>
      </c>
      <c r="B610" s="5" t="s">
        <v>1207</v>
      </c>
      <c r="C610" s="6">
        <v>2001</v>
      </c>
      <c r="D610" s="5" t="s">
        <v>44033</v>
      </c>
      <c r="E610" s="5" t="s">
        <v>44048</v>
      </c>
      <c r="F610" s="5" t="s">
        <v>1208</v>
      </c>
      <c r="G610" s="6">
        <v>1584</v>
      </c>
      <c r="H610" s="6">
        <v>65</v>
      </c>
      <c r="I610" s="6"/>
      <c r="J610" s="6">
        <v>4</v>
      </c>
      <c r="K610" s="5" t="s">
        <v>381</v>
      </c>
      <c r="L610" s="5" t="s">
        <v>535</v>
      </c>
      <c r="M610" s="6">
        <v>85.5</v>
      </c>
      <c r="N610" s="6">
        <v>69</v>
      </c>
      <c r="O610" s="6">
        <v>46</v>
      </c>
      <c r="P610" s="5" t="s">
        <v>393</v>
      </c>
      <c r="Q610" s="5" t="s">
        <v>374</v>
      </c>
      <c r="R610" s="5" t="s">
        <v>374</v>
      </c>
      <c r="S610" s="5" t="s">
        <v>376</v>
      </c>
      <c r="T610" s="5" t="s">
        <v>43463</v>
      </c>
      <c r="U610" s="6">
        <v>360</v>
      </c>
      <c r="V610" s="6">
        <v>1745</v>
      </c>
      <c r="W610" s="6">
        <v>730</v>
      </c>
      <c r="X610" s="5" t="s">
        <v>1209</v>
      </c>
      <c r="Y610" s="5" t="s">
        <v>377</v>
      </c>
      <c r="Z610" s="18" t="s">
        <v>374</v>
      </c>
      <c r="AA610" s="18" t="s">
        <v>374</v>
      </c>
      <c r="AB610" s="5" t="s">
        <v>374</v>
      </c>
      <c r="AC610" s="5" t="s">
        <v>374</v>
      </c>
      <c r="AD610" s="7" t="s">
        <v>374</v>
      </c>
    </row>
    <row r="611" spans="1:30" x14ac:dyDescent="0.25">
      <c r="A611" s="15" t="s">
        <v>43480</v>
      </c>
      <c r="B611" s="8" t="s">
        <v>1210</v>
      </c>
      <c r="C611" s="9">
        <v>1986</v>
      </c>
      <c r="D611" s="8" t="s">
        <v>44033</v>
      </c>
      <c r="E611" s="5" t="s">
        <v>44048</v>
      </c>
      <c r="F611" s="8" t="s">
        <v>1208</v>
      </c>
      <c r="G611" s="9">
        <v>1600</v>
      </c>
      <c r="H611" s="9">
        <v>56</v>
      </c>
      <c r="I611" s="9">
        <v>100</v>
      </c>
      <c r="J611" s="9">
        <v>4</v>
      </c>
      <c r="K611" s="8" t="s">
        <v>381</v>
      </c>
      <c r="L611" s="8" t="s">
        <v>535</v>
      </c>
      <c r="M611" s="9">
        <v>85</v>
      </c>
      <c r="N611" s="9">
        <v>69</v>
      </c>
      <c r="O611" s="9">
        <v>40</v>
      </c>
      <c r="P611" s="8" t="s">
        <v>1211</v>
      </c>
      <c r="Q611" s="8" t="s">
        <v>374</v>
      </c>
      <c r="R611" s="8" t="s">
        <v>395</v>
      </c>
      <c r="S611" s="8" t="s">
        <v>376</v>
      </c>
      <c r="T611" s="8" t="s">
        <v>43463</v>
      </c>
      <c r="U611" s="9">
        <v>450</v>
      </c>
      <c r="V611" s="9"/>
      <c r="W611" s="9"/>
      <c r="X611" s="8" t="s">
        <v>1212</v>
      </c>
      <c r="Y611" s="8" t="s">
        <v>377</v>
      </c>
      <c r="Z611" s="19" t="s">
        <v>1213</v>
      </c>
      <c r="AA611" s="19" t="s">
        <v>1214</v>
      </c>
      <c r="AB611" s="8" t="s">
        <v>1215</v>
      </c>
      <c r="AC611" s="8" t="s">
        <v>1216</v>
      </c>
      <c r="AD611" s="10" t="s">
        <v>1217</v>
      </c>
    </row>
    <row r="612" spans="1:30" x14ac:dyDescent="0.25">
      <c r="A612" s="14" t="s">
        <v>43481</v>
      </c>
      <c r="B612" s="5" t="s">
        <v>1218</v>
      </c>
      <c r="C612" s="6">
        <v>2009</v>
      </c>
      <c r="D612" s="5" t="s">
        <v>44027</v>
      </c>
      <c r="E612" s="5" t="s">
        <v>44041</v>
      </c>
      <c r="F612" s="5" t="s">
        <v>1095</v>
      </c>
      <c r="G612" s="6">
        <v>1638.8</v>
      </c>
      <c r="H612" s="6"/>
      <c r="I612" s="6"/>
      <c r="J612" s="6">
        <v>2</v>
      </c>
      <c r="K612" s="5" t="s">
        <v>381</v>
      </c>
      <c r="L612" s="5" t="s">
        <v>406</v>
      </c>
      <c r="M612" s="6"/>
      <c r="N612" s="6"/>
      <c r="O612" s="6"/>
      <c r="P612" s="5" t="s">
        <v>393</v>
      </c>
      <c r="Q612" s="5" t="s">
        <v>374</v>
      </c>
      <c r="R612" s="5" t="s">
        <v>374</v>
      </c>
      <c r="S612" s="5" t="s">
        <v>466</v>
      </c>
      <c r="T612" s="5" t="s">
        <v>43466</v>
      </c>
      <c r="U612" s="6">
        <v>265.39999999999998</v>
      </c>
      <c r="V612" s="6"/>
      <c r="W612" s="6">
        <v>610</v>
      </c>
      <c r="X612" s="5" t="s">
        <v>1219</v>
      </c>
      <c r="Y612" s="5" t="s">
        <v>377</v>
      </c>
      <c r="Z612" s="18" t="s">
        <v>1220</v>
      </c>
      <c r="AA612" s="18" t="s">
        <v>1221</v>
      </c>
      <c r="AB612" s="5" t="s">
        <v>1222</v>
      </c>
      <c r="AC612" s="5" t="s">
        <v>1223</v>
      </c>
      <c r="AD612" s="7" t="s">
        <v>374</v>
      </c>
    </row>
    <row r="613" spans="1:30" x14ac:dyDescent="0.25">
      <c r="A613" s="15" t="s">
        <v>43481</v>
      </c>
      <c r="B613" s="8" t="s">
        <v>1224</v>
      </c>
      <c r="C613" s="9">
        <v>2009</v>
      </c>
      <c r="D613" s="8" t="s">
        <v>44027</v>
      </c>
      <c r="E613" s="5" t="s">
        <v>44041</v>
      </c>
      <c r="F613" s="8" t="s">
        <v>1095</v>
      </c>
      <c r="G613" s="9">
        <v>1640</v>
      </c>
      <c r="H613" s="9"/>
      <c r="I613" s="9"/>
      <c r="J613" s="9">
        <v>2</v>
      </c>
      <c r="K613" s="8" t="s">
        <v>381</v>
      </c>
      <c r="L613" s="8" t="s">
        <v>382</v>
      </c>
      <c r="M613" s="9"/>
      <c r="N613" s="9"/>
      <c r="O613" s="9"/>
      <c r="P613" s="8" t="s">
        <v>1225</v>
      </c>
      <c r="Q613" s="8" t="s">
        <v>374</v>
      </c>
      <c r="R613" s="8" t="s">
        <v>375</v>
      </c>
      <c r="S613" s="8" t="s">
        <v>466</v>
      </c>
      <c r="T613" s="8" t="s">
        <v>43466</v>
      </c>
      <c r="U613" s="9">
        <v>260.8</v>
      </c>
      <c r="V613" s="9"/>
      <c r="W613" s="9"/>
      <c r="X613" s="8" t="s">
        <v>1226</v>
      </c>
      <c r="Y613" s="8" t="s">
        <v>1226</v>
      </c>
      <c r="Z613" s="19" t="s">
        <v>887</v>
      </c>
      <c r="AA613" s="19" t="s">
        <v>1227</v>
      </c>
      <c r="AB613" s="8" t="s">
        <v>1228</v>
      </c>
      <c r="AC613" s="8" t="s">
        <v>374</v>
      </c>
      <c r="AD613" s="10" t="s">
        <v>1229</v>
      </c>
    </row>
    <row r="614" spans="1:30" x14ac:dyDescent="0.25">
      <c r="A614" s="14" t="s">
        <v>43481</v>
      </c>
      <c r="B614" s="5" t="s">
        <v>1230</v>
      </c>
      <c r="C614" s="6">
        <v>2009</v>
      </c>
      <c r="D614" s="5" t="s">
        <v>44027</v>
      </c>
      <c r="E614" s="5" t="s">
        <v>44041</v>
      </c>
      <c r="F614" s="5" t="s">
        <v>1095</v>
      </c>
      <c r="G614" s="6">
        <v>1573</v>
      </c>
      <c r="H614" s="6"/>
      <c r="I614" s="6"/>
      <c r="J614" s="6">
        <v>2</v>
      </c>
      <c r="K614" s="5" t="s">
        <v>381</v>
      </c>
      <c r="L614" s="5" t="s">
        <v>406</v>
      </c>
      <c r="M614" s="6"/>
      <c r="N614" s="6"/>
      <c r="O614" s="6"/>
      <c r="P614" s="5" t="s">
        <v>393</v>
      </c>
      <c r="Q614" s="5" t="s">
        <v>374</v>
      </c>
      <c r="R614" s="5" t="s">
        <v>374</v>
      </c>
      <c r="S614" s="5" t="s">
        <v>466</v>
      </c>
      <c r="T614" s="5" t="s">
        <v>43466</v>
      </c>
      <c r="U614" s="6">
        <v>272.2</v>
      </c>
      <c r="V614" s="6"/>
      <c r="W614" s="6"/>
      <c r="X614" s="5" t="s">
        <v>1219</v>
      </c>
      <c r="Y614" s="5" t="s">
        <v>377</v>
      </c>
      <c r="Z614" s="18" t="s">
        <v>887</v>
      </c>
      <c r="AA614" s="18" t="s">
        <v>1231</v>
      </c>
      <c r="AB614" s="5" t="s">
        <v>374</v>
      </c>
      <c r="AC614" s="5" t="s">
        <v>1232</v>
      </c>
      <c r="AD614" s="7" t="s">
        <v>1229</v>
      </c>
    </row>
    <row r="615" spans="1:30" x14ac:dyDescent="0.25">
      <c r="A615" s="15" t="s">
        <v>43481</v>
      </c>
      <c r="B615" s="8" t="s">
        <v>1233</v>
      </c>
      <c r="C615" s="9">
        <v>2009</v>
      </c>
      <c r="D615" s="8" t="s">
        <v>44027</v>
      </c>
      <c r="E615" s="5" t="s">
        <v>44041</v>
      </c>
      <c r="F615" s="8" t="s">
        <v>1095</v>
      </c>
      <c r="G615" s="9">
        <v>1640</v>
      </c>
      <c r="H615" s="9"/>
      <c r="I615" s="9"/>
      <c r="J615" s="9">
        <v>2</v>
      </c>
      <c r="K615" s="8" t="s">
        <v>381</v>
      </c>
      <c r="L615" s="8" t="s">
        <v>382</v>
      </c>
      <c r="M615" s="9"/>
      <c r="N615" s="9"/>
      <c r="O615" s="9"/>
      <c r="P615" s="8" t="s">
        <v>1225</v>
      </c>
      <c r="Q615" s="8" t="s">
        <v>374</v>
      </c>
      <c r="R615" s="8" t="s">
        <v>374</v>
      </c>
      <c r="S615" s="8" t="s">
        <v>466</v>
      </c>
      <c r="T615" s="8" t="s">
        <v>43466</v>
      </c>
      <c r="U615" s="9">
        <v>265.39999999999998</v>
      </c>
      <c r="V615" s="9"/>
      <c r="W615" s="9"/>
      <c r="X615" s="8" t="s">
        <v>377</v>
      </c>
      <c r="Y615" s="8" t="s">
        <v>377</v>
      </c>
      <c r="Z615" s="19" t="s">
        <v>887</v>
      </c>
      <c r="AA615" s="19" t="s">
        <v>1227</v>
      </c>
      <c r="AB615" s="8" t="s">
        <v>1228</v>
      </c>
      <c r="AC615" s="8" t="s">
        <v>374</v>
      </c>
      <c r="AD615" s="10" t="s">
        <v>374</v>
      </c>
    </row>
    <row r="616" spans="1:30" x14ac:dyDescent="0.25">
      <c r="A616" s="14" t="s">
        <v>43482</v>
      </c>
      <c r="B616" s="5" t="s">
        <v>1234</v>
      </c>
      <c r="C616" s="6">
        <v>2009</v>
      </c>
      <c r="D616" s="5" t="s">
        <v>44027</v>
      </c>
      <c r="E616" s="5" t="s">
        <v>44041</v>
      </c>
      <c r="F616" s="5" t="s">
        <v>1095</v>
      </c>
      <c r="G616" s="6">
        <v>1917.4</v>
      </c>
      <c r="H616" s="6"/>
      <c r="I616" s="6"/>
      <c r="J616" s="6">
        <v>2</v>
      </c>
      <c r="K616" s="5" t="s">
        <v>381</v>
      </c>
      <c r="L616" s="5" t="s">
        <v>382</v>
      </c>
      <c r="M616" s="6"/>
      <c r="N616" s="6"/>
      <c r="O616" s="6">
        <v>13.24</v>
      </c>
      <c r="P616" s="5" t="s">
        <v>393</v>
      </c>
      <c r="Q616" s="5" t="s">
        <v>394</v>
      </c>
      <c r="R616" s="5" t="s">
        <v>395</v>
      </c>
      <c r="S616" s="5" t="s">
        <v>466</v>
      </c>
      <c r="T616" s="5" t="s">
        <v>43466</v>
      </c>
      <c r="U616" s="6">
        <v>320</v>
      </c>
      <c r="V616" s="6"/>
      <c r="W616" s="6"/>
      <c r="X616" s="5" t="s">
        <v>1235</v>
      </c>
      <c r="Y616" s="5" t="s">
        <v>1235</v>
      </c>
      <c r="Z616" s="18" t="s">
        <v>887</v>
      </c>
      <c r="AA616" s="18" t="s">
        <v>1236</v>
      </c>
      <c r="AB616" s="5" t="s">
        <v>374</v>
      </c>
      <c r="AC616" s="5" t="s">
        <v>374</v>
      </c>
      <c r="AD616" s="7" t="s">
        <v>374</v>
      </c>
    </row>
    <row r="617" spans="1:30" x14ac:dyDescent="0.25">
      <c r="A617" s="15" t="s">
        <v>43482</v>
      </c>
      <c r="B617" s="8" t="s">
        <v>1237</v>
      </c>
      <c r="C617" s="9">
        <v>2009</v>
      </c>
      <c r="D617" s="8" t="s">
        <v>44027</v>
      </c>
      <c r="E617" s="5" t="s">
        <v>44041</v>
      </c>
      <c r="F617" s="8" t="s">
        <v>1095</v>
      </c>
      <c r="G617" s="9">
        <v>1917.4</v>
      </c>
      <c r="H617" s="9"/>
      <c r="I617" s="9"/>
      <c r="J617" s="9">
        <v>2</v>
      </c>
      <c r="K617" s="8" t="s">
        <v>381</v>
      </c>
      <c r="L617" s="8" t="s">
        <v>382</v>
      </c>
      <c r="M617" s="9"/>
      <c r="N617" s="9"/>
      <c r="O617" s="9">
        <v>13</v>
      </c>
      <c r="P617" s="8" t="s">
        <v>1238</v>
      </c>
      <c r="Q617" s="8" t="s">
        <v>394</v>
      </c>
      <c r="R617" s="8" t="s">
        <v>395</v>
      </c>
      <c r="S617" s="8" t="s">
        <v>466</v>
      </c>
      <c r="T617" s="8" t="s">
        <v>43466</v>
      </c>
      <c r="U617" s="9">
        <v>310</v>
      </c>
      <c r="V617" s="9"/>
      <c r="W617" s="9"/>
      <c r="X617" s="8" t="s">
        <v>1235</v>
      </c>
      <c r="Y617" s="8" t="s">
        <v>1235</v>
      </c>
      <c r="Z617" s="19" t="s">
        <v>887</v>
      </c>
      <c r="AA617" s="19" t="s">
        <v>1239</v>
      </c>
      <c r="AB617" s="8" t="s">
        <v>671</v>
      </c>
      <c r="AC617" s="8" t="s">
        <v>1240</v>
      </c>
      <c r="AD617" s="10" t="s">
        <v>374</v>
      </c>
    </row>
    <row r="618" spans="1:30" x14ac:dyDescent="0.25">
      <c r="A618" s="14" t="s">
        <v>43482</v>
      </c>
      <c r="B618" s="5" t="s">
        <v>1241</v>
      </c>
      <c r="C618" s="6">
        <v>2009</v>
      </c>
      <c r="D618" s="5" t="s">
        <v>44027</v>
      </c>
      <c r="E618" s="5" t="s">
        <v>44041</v>
      </c>
      <c r="F618" s="5" t="s">
        <v>1095</v>
      </c>
      <c r="G618" s="6">
        <v>1917.4</v>
      </c>
      <c r="H618" s="6"/>
      <c r="I618" s="6"/>
      <c r="J618" s="6">
        <v>2</v>
      </c>
      <c r="K618" s="5" t="s">
        <v>381</v>
      </c>
      <c r="L618" s="5" t="s">
        <v>382</v>
      </c>
      <c r="M618" s="6"/>
      <c r="N618" s="6"/>
      <c r="O618" s="6">
        <v>13.24</v>
      </c>
      <c r="P618" s="5" t="s">
        <v>393</v>
      </c>
      <c r="Q618" s="5" t="s">
        <v>394</v>
      </c>
      <c r="R618" s="5" t="s">
        <v>395</v>
      </c>
      <c r="S618" s="5" t="s">
        <v>466</v>
      </c>
      <c r="T618" s="5" t="s">
        <v>43466</v>
      </c>
      <c r="U618" s="6">
        <v>315</v>
      </c>
      <c r="V618" s="6"/>
      <c r="W618" s="6"/>
      <c r="X618" s="5" t="s">
        <v>1235</v>
      </c>
      <c r="Y618" s="5" t="s">
        <v>1235</v>
      </c>
      <c r="Z618" s="18" t="s">
        <v>1242</v>
      </c>
      <c r="AA618" s="18" t="s">
        <v>1243</v>
      </c>
      <c r="AB618" s="5" t="s">
        <v>671</v>
      </c>
      <c r="AC618" s="5" t="s">
        <v>1244</v>
      </c>
      <c r="AD618" s="7" t="s">
        <v>374</v>
      </c>
    </row>
    <row r="619" spans="1:30" x14ac:dyDescent="0.25">
      <c r="A619" s="15" t="s">
        <v>43482</v>
      </c>
      <c r="B619" s="8" t="s">
        <v>1245</v>
      </c>
      <c r="C619" s="9">
        <v>2007</v>
      </c>
      <c r="D619" s="8" t="s">
        <v>44027</v>
      </c>
      <c r="E619" s="5" t="s">
        <v>44041</v>
      </c>
      <c r="F619" s="8" t="s">
        <v>1095</v>
      </c>
      <c r="G619" s="9">
        <v>1820</v>
      </c>
      <c r="H619" s="9">
        <v>110</v>
      </c>
      <c r="I619" s="9"/>
      <c r="J619" s="9">
        <v>2</v>
      </c>
      <c r="K619" s="8" t="s">
        <v>381</v>
      </c>
      <c r="L619" s="8" t="s">
        <v>374</v>
      </c>
      <c r="M619" s="9"/>
      <c r="N619" s="9"/>
      <c r="O619" s="9">
        <v>13.24</v>
      </c>
      <c r="P619" s="8" t="s">
        <v>393</v>
      </c>
      <c r="Q619" s="8" t="s">
        <v>394</v>
      </c>
      <c r="R619" s="8" t="s">
        <v>395</v>
      </c>
      <c r="S619" s="8" t="s">
        <v>466</v>
      </c>
      <c r="T619" s="8" t="s">
        <v>43466</v>
      </c>
      <c r="U619" s="9">
        <v>308.39999999999998</v>
      </c>
      <c r="V619" s="9">
        <v>2159</v>
      </c>
      <c r="W619" s="9"/>
      <c r="X619" s="8" t="s">
        <v>377</v>
      </c>
      <c r="Y619" s="8" t="s">
        <v>377</v>
      </c>
      <c r="Z619" s="19" t="s">
        <v>1242</v>
      </c>
      <c r="AA619" s="19" t="s">
        <v>1243</v>
      </c>
      <c r="AB619" s="8" t="s">
        <v>469</v>
      </c>
      <c r="AC619" s="8" t="s">
        <v>1246</v>
      </c>
      <c r="AD619" s="10" t="s">
        <v>374</v>
      </c>
    </row>
    <row r="620" spans="1:30" x14ac:dyDescent="0.25">
      <c r="A620" s="14" t="s">
        <v>43482</v>
      </c>
      <c r="B620" s="5" t="s">
        <v>1247</v>
      </c>
      <c r="C620" s="6">
        <v>2007</v>
      </c>
      <c r="D620" s="5" t="s">
        <v>44027</v>
      </c>
      <c r="E620" s="5" t="s">
        <v>44041</v>
      </c>
      <c r="F620" s="5" t="s">
        <v>1095</v>
      </c>
      <c r="G620" s="6">
        <v>1820</v>
      </c>
      <c r="H620" s="6">
        <v>110</v>
      </c>
      <c r="I620" s="6"/>
      <c r="J620" s="6">
        <v>2</v>
      </c>
      <c r="K620" s="5" t="s">
        <v>381</v>
      </c>
      <c r="L620" s="5" t="s">
        <v>374</v>
      </c>
      <c r="M620" s="6"/>
      <c r="N620" s="6"/>
      <c r="O620" s="6">
        <v>13.24</v>
      </c>
      <c r="P620" s="5" t="s">
        <v>393</v>
      </c>
      <c r="Q620" s="5" t="s">
        <v>394</v>
      </c>
      <c r="R620" s="5" t="s">
        <v>395</v>
      </c>
      <c r="S620" s="5" t="s">
        <v>466</v>
      </c>
      <c r="T620" s="5" t="s">
        <v>43466</v>
      </c>
      <c r="U620" s="6">
        <v>290.3</v>
      </c>
      <c r="V620" s="6">
        <v>2141</v>
      </c>
      <c r="W620" s="6"/>
      <c r="X620" s="5" t="s">
        <v>475</v>
      </c>
      <c r="Y620" s="5" t="s">
        <v>377</v>
      </c>
      <c r="Z620" s="18" t="s">
        <v>1242</v>
      </c>
      <c r="AA620" s="18" t="s">
        <v>1248</v>
      </c>
      <c r="AB620" s="5" t="s">
        <v>1249</v>
      </c>
      <c r="AC620" s="5" t="s">
        <v>1091</v>
      </c>
      <c r="AD620" s="7" t="s">
        <v>1250</v>
      </c>
    </row>
    <row r="621" spans="1:30" x14ac:dyDescent="0.25">
      <c r="A621" s="15" t="s">
        <v>43482</v>
      </c>
      <c r="B621" s="8" t="s">
        <v>1251</v>
      </c>
      <c r="C621" s="9">
        <v>2007</v>
      </c>
      <c r="D621" s="8" t="s">
        <v>44027</v>
      </c>
      <c r="E621" s="5" t="s">
        <v>44041</v>
      </c>
      <c r="F621" s="8" t="s">
        <v>1095</v>
      </c>
      <c r="G621" s="9">
        <v>1820</v>
      </c>
      <c r="H621" s="9">
        <v>110</v>
      </c>
      <c r="I621" s="9"/>
      <c r="J621" s="9">
        <v>2</v>
      </c>
      <c r="K621" s="8" t="s">
        <v>381</v>
      </c>
      <c r="L621" s="8" t="s">
        <v>374</v>
      </c>
      <c r="M621" s="9"/>
      <c r="N621" s="9"/>
      <c r="O621" s="9">
        <v>18.920000000000002</v>
      </c>
      <c r="P621" s="8" t="s">
        <v>393</v>
      </c>
      <c r="Q621" s="8" t="s">
        <v>394</v>
      </c>
      <c r="R621" s="8" t="s">
        <v>395</v>
      </c>
      <c r="S621" s="8" t="s">
        <v>466</v>
      </c>
      <c r="T621" s="8" t="s">
        <v>43466</v>
      </c>
      <c r="U621" s="9">
        <v>312.10000000000002</v>
      </c>
      <c r="V621" s="9">
        <v>1887</v>
      </c>
      <c r="W621" s="9"/>
      <c r="X621" s="8" t="s">
        <v>377</v>
      </c>
      <c r="Y621" s="8" t="s">
        <v>377</v>
      </c>
      <c r="Z621" s="19" t="s">
        <v>1242</v>
      </c>
      <c r="AA621" s="19" t="s">
        <v>1243</v>
      </c>
      <c r="AB621" s="8" t="s">
        <v>1249</v>
      </c>
      <c r="AC621" s="8" t="s">
        <v>1252</v>
      </c>
      <c r="AD621" s="10" t="s">
        <v>374</v>
      </c>
    </row>
    <row r="622" spans="1:30" x14ac:dyDescent="0.25">
      <c r="A622" s="14" t="s">
        <v>43482</v>
      </c>
      <c r="B622" s="5" t="s">
        <v>1253</v>
      </c>
      <c r="C622" s="6">
        <v>2007</v>
      </c>
      <c r="D622" s="5" t="s">
        <v>44027</v>
      </c>
      <c r="E622" s="5" t="s">
        <v>44041</v>
      </c>
      <c r="F622" s="5" t="s">
        <v>1095</v>
      </c>
      <c r="G622" s="6">
        <v>1821</v>
      </c>
      <c r="H622" s="6">
        <v>110</v>
      </c>
      <c r="I622" s="6"/>
      <c r="J622" s="6">
        <v>2</v>
      </c>
      <c r="K622" s="5" t="s">
        <v>381</v>
      </c>
      <c r="L622" s="5" t="s">
        <v>382</v>
      </c>
      <c r="M622" s="6"/>
      <c r="N622" s="6"/>
      <c r="O622" s="6">
        <v>18.920000000000002</v>
      </c>
      <c r="P622" s="5" t="s">
        <v>419</v>
      </c>
      <c r="Q622" s="5" t="s">
        <v>394</v>
      </c>
      <c r="R622" s="5" t="s">
        <v>395</v>
      </c>
      <c r="S622" s="5" t="s">
        <v>466</v>
      </c>
      <c r="T622" s="5" t="s">
        <v>43466</v>
      </c>
      <c r="U622" s="6">
        <v>336.6</v>
      </c>
      <c r="V622" s="6">
        <v>2159</v>
      </c>
      <c r="W622" s="6"/>
      <c r="X622" s="5" t="s">
        <v>475</v>
      </c>
      <c r="Y622" s="5" t="s">
        <v>377</v>
      </c>
      <c r="Z622" s="18" t="s">
        <v>1254</v>
      </c>
      <c r="AA622" s="18" t="s">
        <v>1255</v>
      </c>
      <c r="AB622" s="5" t="s">
        <v>1249</v>
      </c>
      <c r="AC622" s="5" t="s">
        <v>1252</v>
      </c>
      <c r="AD622" s="7" t="s">
        <v>374</v>
      </c>
    </row>
    <row r="623" spans="1:30" x14ac:dyDescent="0.25">
      <c r="A623" s="15" t="s">
        <v>43482</v>
      </c>
      <c r="B623" s="8" t="s">
        <v>1253</v>
      </c>
      <c r="C623" s="9">
        <v>2009</v>
      </c>
      <c r="D623" s="8" t="s">
        <v>44027</v>
      </c>
      <c r="E623" s="5" t="s">
        <v>44041</v>
      </c>
      <c r="F623" s="8" t="s">
        <v>1095</v>
      </c>
      <c r="G623" s="9">
        <v>1917.4</v>
      </c>
      <c r="H623" s="9"/>
      <c r="I623" s="9"/>
      <c r="J623" s="9">
        <v>2</v>
      </c>
      <c r="K623" s="8" t="s">
        <v>381</v>
      </c>
      <c r="L623" s="8" t="s">
        <v>382</v>
      </c>
      <c r="M623" s="9"/>
      <c r="N623" s="9"/>
      <c r="O623" s="9">
        <v>13.24</v>
      </c>
      <c r="P623" s="8" t="s">
        <v>1238</v>
      </c>
      <c r="Q623" s="8" t="s">
        <v>394</v>
      </c>
      <c r="R623" s="8" t="s">
        <v>395</v>
      </c>
      <c r="S623" s="8" t="s">
        <v>466</v>
      </c>
      <c r="T623" s="8" t="s">
        <v>43466</v>
      </c>
      <c r="U623" s="9">
        <v>320</v>
      </c>
      <c r="V623" s="9"/>
      <c r="W623" s="9"/>
      <c r="X623" s="8" t="s">
        <v>1235</v>
      </c>
      <c r="Y623" s="8" t="s">
        <v>1235</v>
      </c>
      <c r="Z623" s="19" t="s">
        <v>1256</v>
      </c>
      <c r="AA623" s="19" t="s">
        <v>1257</v>
      </c>
      <c r="AB623" s="8" t="s">
        <v>671</v>
      </c>
      <c r="AC623" s="8" t="s">
        <v>1258</v>
      </c>
      <c r="AD623" s="10" t="s">
        <v>374</v>
      </c>
    </row>
    <row r="624" spans="1:30" x14ac:dyDescent="0.25">
      <c r="A624" s="14" t="s">
        <v>43482</v>
      </c>
      <c r="B624" s="5" t="s">
        <v>1259</v>
      </c>
      <c r="C624" s="6">
        <v>2010</v>
      </c>
      <c r="D624" s="5" t="s">
        <v>44027</v>
      </c>
      <c r="E624" s="5" t="s">
        <v>44041</v>
      </c>
      <c r="F624" s="5" t="s">
        <v>1095</v>
      </c>
      <c r="G624" s="6">
        <v>1917.4</v>
      </c>
      <c r="H624" s="6">
        <v>110</v>
      </c>
      <c r="I624" s="6"/>
      <c r="J624" s="6">
        <v>2</v>
      </c>
      <c r="K624" s="5" t="s">
        <v>381</v>
      </c>
      <c r="L624" s="5" t="s">
        <v>382</v>
      </c>
      <c r="M624" s="6"/>
      <c r="N624" s="6"/>
      <c r="O624" s="6">
        <v>13.24</v>
      </c>
      <c r="P624" s="5" t="s">
        <v>1238</v>
      </c>
      <c r="Q624" s="5" t="s">
        <v>394</v>
      </c>
      <c r="R624" s="5" t="s">
        <v>395</v>
      </c>
      <c r="S624" s="5" t="s">
        <v>466</v>
      </c>
      <c r="T624" s="5" t="s">
        <v>43466</v>
      </c>
      <c r="U624" s="6">
        <v>320</v>
      </c>
      <c r="V624" s="6"/>
      <c r="W624" s="6">
        <v>635</v>
      </c>
      <c r="X624" s="5" t="s">
        <v>1235</v>
      </c>
      <c r="Y624" s="5" t="s">
        <v>1235</v>
      </c>
      <c r="Z624" s="18" t="s">
        <v>1260</v>
      </c>
      <c r="AA624" s="18" t="s">
        <v>1255</v>
      </c>
      <c r="AB624" s="5" t="s">
        <v>1261</v>
      </c>
      <c r="AC624" s="5" t="s">
        <v>1252</v>
      </c>
      <c r="AD624" s="7" t="s">
        <v>374</v>
      </c>
    </row>
    <row r="625" spans="1:30" x14ac:dyDescent="0.25">
      <c r="A625" s="15" t="s">
        <v>43482</v>
      </c>
      <c r="B625" s="8" t="s">
        <v>1262</v>
      </c>
      <c r="C625" s="9">
        <v>2007</v>
      </c>
      <c r="D625" s="8" t="s">
        <v>44027</v>
      </c>
      <c r="E625" s="5" t="s">
        <v>44041</v>
      </c>
      <c r="F625" s="8" t="s">
        <v>1095</v>
      </c>
      <c r="G625" s="9">
        <v>1820</v>
      </c>
      <c r="H625" s="9">
        <v>110</v>
      </c>
      <c r="I625" s="9"/>
      <c r="J625" s="9">
        <v>2</v>
      </c>
      <c r="K625" s="8" t="s">
        <v>381</v>
      </c>
      <c r="L625" s="8" t="s">
        <v>382</v>
      </c>
      <c r="M625" s="9"/>
      <c r="N625" s="9"/>
      <c r="O625" s="9">
        <v>18.920000000000002</v>
      </c>
      <c r="P625" s="8" t="s">
        <v>393</v>
      </c>
      <c r="Q625" s="8" t="s">
        <v>394</v>
      </c>
      <c r="R625" s="8" t="s">
        <v>395</v>
      </c>
      <c r="S625" s="8" t="s">
        <v>466</v>
      </c>
      <c r="T625" s="8" t="s">
        <v>43466</v>
      </c>
      <c r="U625" s="9">
        <v>293</v>
      </c>
      <c r="V625" s="9">
        <v>1887</v>
      </c>
      <c r="W625" s="9"/>
      <c r="X625" s="8" t="s">
        <v>377</v>
      </c>
      <c r="Y625" s="8" t="s">
        <v>377</v>
      </c>
      <c r="Z625" s="19" t="s">
        <v>1242</v>
      </c>
      <c r="AA625" s="19" t="s">
        <v>1248</v>
      </c>
      <c r="AB625" s="8" t="s">
        <v>671</v>
      </c>
      <c r="AC625" s="8" t="s">
        <v>1091</v>
      </c>
      <c r="AD625" s="10" t="s">
        <v>374</v>
      </c>
    </row>
    <row r="626" spans="1:30" x14ac:dyDescent="0.25">
      <c r="A626" s="14" t="s">
        <v>43482</v>
      </c>
      <c r="B626" s="5" t="s">
        <v>1263</v>
      </c>
      <c r="C626" s="6">
        <v>2007</v>
      </c>
      <c r="D626" s="5" t="s">
        <v>44027</v>
      </c>
      <c r="E626" s="5" t="s">
        <v>44041</v>
      </c>
      <c r="F626" s="5" t="s">
        <v>1095</v>
      </c>
      <c r="G626" s="6">
        <v>1819</v>
      </c>
      <c r="H626" s="6">
        <v>111</v>
      </c>
      <c r="I626" s="6">
        <v>115</v>
      </c>
      <c r="J626" s="6">
        <v>2</v>
      </c>
      <c r="K626" s="5" t="s">
        <v>381</v>
      </c>
      <c r="L626" s="5" t="s">
        <v>382</v>
      </c>
      <c r="M626" s="6"/>
      <c r="N626" s="6"/>
      <c r="O626" s="6">
        <v>13.24</v>
      </c>
      <c r="P626" s="5" t="s">
        <v>419</v>
      </c>
      <c r="Q626" s="5" t="s">
        <v>394</v>
      </c>
      <c r="R626" s="5" t="s">
        <v>395</v>
      </c>
      <c r="S626" s="5" t="s">
        <v>466</v>
      </c>
      <c r="T626" s="5" t="s">
        <v>43466</v>
      </c>
      <c r="U626" s="6">
        <v>318.39999999999998</v>
      </c>
      <c r="V626" s="6">
        <v>2134</v>
      </c>
      <c r="W626" s="6"/>
      <c r="X626" s="5" t="s">
        <v>475</v>
      </c>
      <c r="Y626" s="5" t="s">
        <v>377</v>
      </c>
      <c r="Z626" s="18" t="s">
        <v>1242</v>
      </c>
      <c r="AA626" s="18" t="s">
        <v>1248</v>
      </c>
      <c r="AB626" s="5" t="s">
        <v>671</v>
      </c>
      <c r="AC626" s="5" t="s">
        <v>1252</v>
      </c>
      <c r="AD626" s="7" t="s">
        <v>374</v>
      </c>
    </row>
    <row r="627" spans="1:30" x14ac:dyDescent="0.25">
      <c r="A627" s="15" t="s">
        <v>43482</v>
      </c>
      <c r="B627" s="8" t="s">
        <v>1263</v>
      </c>
      <c r="C627" s="9">
        <v>2008</v>
      </c>
      <c r="D627" s="8" t="s">
        <v>44027</v>
      </c>
      <c r="E627" s="5" t="s">
        <v>44041</v>
      </c>
      <c r="F627" s="8" t="s">
        <v>1095</v>
      </c>
      <c r="G627" s="9">
        <v>1819</v>
      </c>
      <c r="H627" s="9">
        <v>111</v>
      </c>
      <c r="I627" s="9">
        <v>155</v>
      </c>
      <c r="J627" s="9">
        <v>2</v>
      </c>
      <c r="K627" s="8" t="s">
        <v>381</v>
      </c>
      <c r="L627" s="8" t="s">
        <v>382</v>
      </c>
      <c r="M627" s="9"/>
      <c r="N627" s="9"/>
      <c r="O627" s="9">
        <v>13.24</v>
      </c>
      <c r="P627" s="8" t="s">
        <v>419</v>
      </c>
      <c r="Q627" s="8" t="s">
        <v>394</v>
      </c>
      <c r="R627" s="8" t="s">
        <v>395</v>
      </c>
      <c r="S627" s="8" t="s">
        <v>466</v>
      </c>
      <c r="T627" s="8" t="s">
        <v>43466</v>
      </c>
      <c r="U627" s="9">
        <v>318</v>
      </c>
      <c r="V627" s="9">
        <v>2134</v>
      </c>
      <c r="W627" s="9"/>
      <c r="X627" s="8" t="s">
        <v>1264</v>
      </c>
      <c r="Y627" s="8" t="s">
        <v>1235</v>
      </c>
      <c r="Z627" s="19" t="s">
        <v>1242</v>
      </c>
      <c r="AA627" s="19" t="s">
        <v>1248</v>
      </c>
      <c r="AB627" s="8" t="s">
        <v>671</v>
      </c>
      <c r="AC627" s="8" t="s">
        <v>1252</v>
      </c>
      <c r="AD627" s="10" t="s">
        <v>374</v>
      </c>
    </row>
    <row r="628" spans="1:30" x14ac:dyDescent="0.25">
      <c r="A628" s="14" t="s">
        <v>43482</v>
      </c>
      <c r="B628" s="5" t="s">
        <v>1263</v>
      </c>
      <c r="C628" s="6">
        <v>2009</v>
      </c>
      <c r="D628" s="5" t="s">
        <v>44027</v>
      </c>
      <c r="E628" s="5" t="s">
        <v>44041</v>
      </c>
      <c r="F628" s="5" t="s">
        <v>1095</v>
      </c>
      <c r="G628" s="6">
        <v>1819.1</v>
      </c>
      <c r="H628" s="6">
        <v>110</v>
      </c>
      <c r="I628" s="6">
        <v>155</v>
      </c>
      <c r="J628" s="6">
        <v>2</v>
      </c>
      <c r="K628" s="5" t="s">
        <v>381</v>
      </c>
      <c r="L628" s="5" t="s">
        <v>382</v>
      </c>
      <c r="M628" s="6"/>
      <c r="N628" s="6"/>
      <c r="O628" s="6">
        <v>13</v>
      </c>
      <c r="P628" s="5" t="s">
        <v>393</v>
      </c>
      <c r="Q628" s="5" t="s">
        <v>394</v>
      </c>
      <c r="R628" s="5" t="s">
        <v>395</v>
      </c>
      <c r="S628" s="5" t="s">
        <v>466</v>
      </c>
      <c r="T628" s="5" t="s">
        <v>43466</v>
      </c>
      <c r="U628" s="6">
        <v>317</v>
      </c>
      <c r="V628" s="6"/>
      <c r="W628" s="6"/>
      <c r="X628" s="5" t="s">
        <v>1235</v>
      </c>
      <c r="Y628" s="5" t="s">
        <v>1235</v>
      </c>
      <c r="Z628" s="18" t="s">
        <v>887</v>
      </c>
      <c r="AA628" s="18" t="s">
        <v>1257</v>
      </c>
      <c r="AB628" s="5" t="s">
        <v>671</v>
      </c>
      <c r="AC628" s="5" t="s">
        <v>1240</v>
      </c>
      <c r="AD628" s="7" t="s">
        <v>374</v>
      </c>
    </row>
    <row r="629" spans="1:30" x14ac:dyDescent="0.25">
      <c r="A629" s="15" t="s">
        <v>43482</v>
      </c>
      <c r="B629" s="8" t="s">
        <v>1265</v>
      </c>
      <c r="C629" s="9">
        <v>2010</v>
      </c>
      <c r="D629" s="8" t="s">
        <v>44027</v>
      </c>
      <c r="E629" s="5" t="s">
        <v>44041</v>
      </c>
      <c r="F629" s="8" t="s">
        <v>1095</v>
      </c>
      <c r="G629" s="9">
        <v>1819.1</v>
      </c>
      <c r="H629" s="9">
        <v>110</v>
      </c>
      <c r="I629" s="9">
        <v>155</v>
      </c>
      <c r="J629" s="9">
        <v>2</v>
      </c>
      <c r="K629" s="8" t="s">
        <v>381</v>
      </c>
      <c r="L629" s="8" t="s">
        <v>382</v>
      </c>
      <c r="M629" s="9"/>
      <c r="N629" s="9"/>
      <c r="O629" s="9">
        <v>13</v>
      </c>
      <c r="P629" s="8" t="s">
        <v>393</v>
      </c>
      <c r="Q629" s="8" t="s">
        <v>394</v>
      </c>
      <c r="R629" s="8" t="s">
        <v>395</v>
      </c>
      <c r="S629" s="8" t="s">
        <v>466</v>
      </c>
      <c r="T629" s="8" t="s">
        <v>43466</v>
      </c>
      <c r="U629" s="9">
        <v>317</v>
      </c>
      <c r="V629" s="9"/>
      <c r="W629" s="9">
        <v>643</v>
      </c>
      <c r="X629" s="8" t="s">
        <v>1235</v>
      </c>
      <c r="Y629" s="8" t="s">
        <v>1235</v>
      </c>
      <c r="Z629" s="19" t="s">
        <v>1266</v>
      </c>
      <c r="AA629" s="19" t="s">
        <v>1267</v>
      </c>
      <c r="AB629" s="8" t="s">
        <v>469</v>
      </c>
      <c r="AC629" s="8" t="s">
        <v>1252</v>
      </c>
      <c r="AD629" s="10" t="s">
        <v>374</v>
      </c>
    </row>
    <row r="630" spans="1:30" x14ac:dyDescent="0.25">
      <c r="A630" s="14" t="s">
        <v>43483</v>
      </c>
      <c r="B630" s="5" t="s">
        <v>1268</v>
      </c>
      <c r="C630" s="6">
        <v>2007</v>
      </c>
      <c r="D630" s="5" t="s">
        <v>44027</v>
      </c>
      <c r="E630" s="5" t="s">
        <v>44041</v>
      </c>
      <c r="F630" s="5" t="s">
        <v>1095</v>
      </c>
      <c r="G630" s="6">
        <v>1573.3</v>
      </c>
      <c r="H630" s="6"/>
      <c r="I630" s="6"/>
      <c r="J630" s="6">
        <v>2</v>
      </c>
      <c r="K630" s="5" t="s">
        <v>381</v>
      </c>
      <c r="L630" s="5" t="s">
        <v>382</v>
      </c>
      <c r="M630" s="6">
        <v>117.2</v>
      </c>
      <c r="N630" s="6">
        <v>92.1</v>
      </c>
      <c r="O630" s="6"/>
      <c r="P630" s="5" t="s">
        <v>393</v>
      </c>
      <c r="Q630" s="5" t="s">
        <v>374</v>
      </c>
      <c r="R630" s="5" t="s">
        <v>374</v>
      </c>
      <c r="S630" s="5" t="s">
        <v>466</v>
      </c>
      <c r="T630" s="5" t="s">
        <v>43466</v>
      </c>
      <c r="U630" s="6">
        <v>283.5</v>
      </c>
      <c r="V630" s="6">
        <v>1803</v>
      </c>
      <c r="W630" s="6">
        <v>635</v>
      </c>
      <c r="X630" s="5" t="s">
        <v>1269</v>
      </c>
      <c r="Y630" s="5" t="s">
        <v>1269</v>
      </c>
      <c r="Z630" s="18" t="s">
        <v>887</v>
      </c>
      <c r="AA630" s="18" t="s">
        <v>1236</v>
      </c>
      <c r="AB630" s="5" t="s">
        <v>374</v>
      </c>
      <c r="AC630" s="5" t="s">
        <v>374</v>
      </c>
      <c r="AD630" s="7" t="s">
        <v>374</v>
      </c>
    </row>
    <row r="631" spans="1:30" x14ac:dyDescent="0.25">
      <c r="A631" s="15" t="s">
        <v>43483</v>
      </c>
      <c r="B631" s="8" t="s">
        <v>1270</v>
      </c>
      <c r="C631" s="9">
        <v>2007</v>
      </c>
      <c r="D631" s="8" t="s">
        <v>44027</v>
      </c>
      <c r="E631" s="5" t="s">
        <v>44041</v>
      </c>
      <c r="F631" s="8" t="s">
        <v>1095</v>
      </c>
      <c r="G631" s="9">
        <v>1573.3</v>
      </c>
      <c r="H631" s="9"/>
      <c r="I631" s="9"/>
      <c r="J631" s="9">
        <v>2</v>
      </c>
      <c r="K631" s="8" t="s">
        <v>381</v>
      </c>
      <c r="L631" s="8" t="s">
        <v>382</v>
      </c>
      <c r="M631" s="9">
        <v>117.2</v>
      </c>
      <c r="N631" s="9">
        <v>92.1</v>
      </c>
      <c r="O631" s="9"/>
      <c r="P631" s="8" t="s">
        <v>393</v>
      </c>
      <c r="Q631" s="8" t="s">
        <v>374</v>
      </c>
      <c r="R631" s="8" t="s">
        <v>374</v>
      </c>
      <c r="S631" s="8" t="s">
        <v>466</v>
      </c>
      <c r="T631" s="8" t="s">
        <v>43466</v>
      </c>
      <c r="U631" s="9">
        <v>288.5</v>
      </c>
      <c r="V631" s="9">
        <v>1803</v>
      </c>
      <c r="W631" s="9">
        <v>635</v>
      </c>
      <c r="X631" s="8" t="s">
        <v>1269</v>
      </c>
      <c r="Y631" s="8" t="s">
        <v>1269</v>
      </c>
      <c r="Z631" s="19" t="s">
        <v>887</v>
      </c>
      <c r="AA631" s="19" t="s">
        <v>1271</v>
      </c>
      <c r="AB631" s="8" t="s">
        <v>374</v>
      </c>
      <c r="AC631" s="8" t="s">
        <v>374</v>
      </c>
      <c r="AD631" s="10" t="s">
        <v>1272</v>
      </c>
    </row>
    <row r="632" spans="1:30" x14ac:dyDescent="0.25">
      <c r="A632" s="14" t="s">
        <v>43483</v>
      </c>
      <c r="B632" s="5" t="s">
        <v>1273</v>
      </c>
      <c r="C632" s="6">
        <v>2007</v>
      </c>
      <c r="D632" s="5" t="s">
        <v>44027</v>
      </c>
      <c r="E632" s="5" t="s">
        <v>44041</v>
      </c>
      <c r="F632" s="5" t="s">
        <v>1095</v>
      </c>
      <c r="G632" s="6">
        <v>1917.4</v>
      </c>
      <c r="H632" s="6"/>
      <c r="I632" s="6"/>
      <c r="J632" s="6">
        <v>2</v>
      </c>
      <c r="K632" s="5" t="s">
        <v>381</v>
      </c>
      <c r="L632" s="5" t="s">
        <v>382</v>
      </c>
      <c r="M632" s="6">
        <v>111.1</v>
      </c>
      <c r="N632" s="6">
        <v>104.8</v>
      </c>
      <c r="O632" s="6">
        <v>15.89</v>
      </c>
      <c r="P632" s="5" t="s">
        <v>1274</v>
      </c>
      <c r="Q632" s="5" t="s">
        <v>374</v>
      </c>
      <c r="R632" s="5" t="s">
        <v>374</v>
      </c>
      <c r="S632" s="5" t="s">
        <v>466</v>
      </c>
      <c r="T632" s="5" t="s">
        <v>43466</v>
      </c>
      <c r="U632" s="6">
        <v>299.39999999999998</v>
      </c>
      <c r="V632" s="6">
        <v>2134</v>
      </c>
      <c r="W632" s="6">
        <v>635</v>
      </c>
      <c r="X632" s="5" t="s">
        <v>1275</v>
      </c>
      <c r="Y632" s="5" t="s">
        <v>1275</v>
      </c>
      <c r="Z632" s="18" t="s">
        <v>1276</v>
      </c>
      <c r="AA632" s="18" t="s">
        <v>1277</v>
      </c>
      <c r="AB632" s="5" t="s">
        <v>374</v>
      </c>
      <c r="AC632" s="5" t="s">
        <v>374</v>
      </c>
      <c r="AD632" s="7" t="s">
        <v>1278</v>
      </c>
    </row>
    <row r="633" spans="1:30" x14ac:dyDescent="0.25">
      <c r="A633" s="15" t="s">
        <v>43483</v>
      </c>
      <c r="B633" s="8" t="s">
        <v>1279</v>
      </c>
      <c r="C633" s="9">
        <v>2007</v>
      </c>
      <c r="D633" s="8" t="s">
        <v>44027</v>
      </c>
      <c r="E633" s="5" t="s">
        <v>44041</v>
      </c>
      <c r="F633" s="8" t="s">
        <v>1095</v>
      </c>
      <c r="G633" s="9">
        <v>1573.3</v>
      </c>
      <c r="H633" s="9"/>
      <c r="I633" s="9"/>
      <c r="J633" s="9">
        <v>2</v>
      </c>
      <c r="K633" s="8" t="s">
        <v>381</v>
      </c>
      <c r="L633" s="8" t="s">
        <v>382</v>
      </c>
      <c r="M633" s="9">
        <v>117.2</v>
      </c>
      <c r="N633" s="9">
        <v>92.1</v>
      </c>
      <c r="O633" s="9">
        <v>15.89</v>
      </c>
      <c r="P633" s="8" t="s">
        <v>1274</v>
      </c>
      <c r="Q633" s="8" t="s">
        <v>374</v>
      </c>
      <c r="R633" s="8" t="s">
        <v>374</v>
      </c>
      <c r="S633" s="8" t="s">
        <v>466</v>
      </c>
      <c r="T633" s="8" t="s">
        <v>43466</v>
      </c>
      <c r="U633" s="9">
        <v>283.5</v>
      </c>
      <c r="V633" s="9">
        <v>1981</v>
      </c>
      <c r="W633" s="9">
        <v>660</v>
      </c>
      <c r="X633" s="8" t="s">
        <v>1275</v>
      </c>
      <c r="Y633" s="8" t="s">
        <v>1275</v>
      </c>
      <c r="Z633" s="19" t="s">
        <v>887</v>
      </c>
      <c r="AA633" s="19" t="s">
        <v>1236</v>
      </c>
      <c r="AB633" s="8" t="s">
        <v>374</v>
      </c>
      <c r="AC633" s="8" t="s">
        <v>374</v>
      </c>
      <c r="AD633" s="10" t="s">
        <v>1280</v>
      </c>
    </row>
    <row r="634" spans="1:30" x14ac:dyDescent="0.25">
      <c r="A634" s="14" t="s">
        <v>43483</v>
      </c>
      <c r="B634" s="5" t="s">
        <v>1281</v>
      </c>
      <c r="C634" s="6">
        <v>2007</v>
      </c>
      <c r="D634" s="5" t="s">
        <v>44027</v>
      </c>
      <c r="E634" s="5" t="s">
        <v>44041</v>
      </c>
      <c r="F634" s="5" t="s">
        <v>1095</v>
      </c>
      <c r="G634" s="6">
        <v>1573.3</v>
      </c>
      <c r="H634" s="6"/>
      <c r="I634" s="6"/>
      <c r="J634" s="6">
        <v>2</v>
      </c>
      <c r="K634" s="5" t="s">
        <v>381</v>
      </c>
      <c r="L634" s="5" t="s">
        <v>382</v>
      </c>
      <c r="M634" s="6">
        <v>117.2</v>
      </c>
      <c r="N634" s="6">
        <v>92.1</v>
      </c>
      <c r="O634" s="6">
        <v>15.89</v>
      </c>
      <c r="P634" s="5" t="s">
        <v>393</v>
      </c>
      <c r="Q634" s="5" t="s">
        <v>374</v>
      </c>
      <c r="R634" s="5" t="s">
        <v>374</v>
      </c>
      <c r="S634" s="5"/>
      <c r="T634" s="5" t="s">
        <v>374</v>
      </c>
      <c r="U634" s="6">
        <v>283.5</v>
      </c>
      <c r="V634" s="6">
        <v>1702</v>
      </c>
      <c r="W634" s="6">
        <v>660</v>
      </c>
      <c r="X634" s="5" t="s">
        <v>1269</v>
      </c>
      <c r="Y634" s="5" t="s">
        <v>1269</v>
      </c>
      <c r="Z634" s="18" t="s">
        <v>1282</v>
      </c>
      <c r="AA634" s="18" t="s">
        <v>1236</v>
      </c>
      <c r="AB634" s="5" t="s">
        <v>374</v>
      </c>
      <c r="AC634" s="5" t="s">
        <v>374</v>
      </c>
      <c r="AD634" s="7" t="s">
        <v>1280</v>
      </c>
    </row>
    <row r="635" spans="1:30" x14ac:dyDescent="0.25">
      <c r="A635" s="15" t="s">
        <v>43483</v>
      </c>
      <c r="B635" s="8" t="s">
        <v>1283</v>
      </c>
      <c r="C635" s="9">
        <v>2007</v>
      </c>
      <c r="D635" s="8" t="s">
        <v>44027</v>
      </c>
      <c r="E635" s="5" t="s">
        <v>44041</v>
      </c>
      <c r="F635" s="8" t="s">
        <v>1095</v>
      </c>
      <c r="G635" s="9">
        <v>1573.3</v>
      </c>
      <c r="H635" s="9"/>
      <c r="I635" s="9"/>
      <c r="J635" s="9">
        <v>2</v>
      </c>
      <c r="K635" s="8" t="s">
        <v>381</v>
      </c>
      <c r="L635" s="8" t="s">
        <v>374</v>
      </c>
      <c r="M635" s="9">
        <v>117.2</v>
      </c>
      <c r="N635" s="9">
        <v>91.8</v>
      </c>
      <c r="O635" s="9">
        <v>15.89</v>
      </c>
      <c r="P635" s="8" t="s">
        <v>1274</v>
      </c>
      <c r="Q635" s="8" t="s">
        <v>374</v>
      </c>
      <c r="R635" s="8" t="s">
        <v>374</v>
      </c>
      <c r="S635" s="8" t="s">
        <v>466</v>
      </c>
      <c r="T635" s="8" t="s">
        <v>43466</v>
      </c>
      <c r="U635" s="9">
        <v>288</v>
      </c>
      <c r="V635" s="9">
        <v>1981</v>
      </c>
      <c r="W635" s="9">
        <v>635</v>
      </c>
      <c r="X635" s="8" t="s">
        <v>377</v>
      </c>
      <c r="Y635" s="8" t="s">
        <v>377</v>
      </c>
      <c r="Z635" s="19" t="s">
        <v>887</v>
      </c>
      <c r="AA635" s="19" t="s">
        <v>1236</v>
      </c>
      <c r="AB635" s="8" t="s">
        <v>374</v>
      </c>
      <c r="AC635" s="8" t="s">
        <v>374</v>
      </c>
      <c r="AD635" s="10" t="s">
        <v>374</v>
      </c>
    </row>
    <row r="636" spans="1:30" x14ac:dyDescent="0.25">
      <c r="A636" s="14" t="s">
        <v>43483</v>
      </c>
      <c r="B636" s="5" t="s">
        <v>1284</v>
      </c>
      <c r="C636" s="6">
        <v>2007</v>
      </c>
      <c r="D636" s="5" t="s">
        <v>44027</v>
      </c>
      <c r="E636" s="5" t="s">
        <v>44041</v>
      </c>
      <c r="F636" s="5" t="s">
        <v>1095</v>
      </c>
      <c r="G636" s="6">
        <v>2032.1</v>
      </c>
      <c r="H636" s="6"/>
      <c r="I636" s="6"/>
      <c r="J636" s="6">
        <v>2</v>
      </c>
      <c r="K636" s="5" t="s">
        <v>381</v>
      </c>
      <c r="L636" s="5" t="s">
        <v>382</v>
      </c>
      <c r="M636" s="6">
        <v>117.2</v>
      </c>
      <c r="N636" s="6">
        <v>104.7</v>
      </c>
      <c r="O636" s="6">
        <v>15.89</v>
      </c>
      <c r="P636" s="5" t="s">
        <v>1274</v>
      </c>
      <c r="Q636" s="5" t="s">
        <v>374</v>
      </c>
      <c r="R636" s="5" t="s">
        <v>374</v>
      </c>
      <c r="S636" s="5" t="s">
        <v>466</v>
      </c>
      <c r="T636" s="5" t="s">
        <v>43466</v>
      </c>
      <c r="U636" s="6">
        <v>288</v>
      </c>
      <c r="V636" s="6">
        <v>1981</v>
      </c>
      <c r="W636" s="6">
        <v>635</v>
      </c>
      <c r="X636" s="5" t="s">
        <v>1275</v>
      </c>
      <c r="Y636" s="5" t="s">
        <v>1275</v>
      </c>
      <c r="Z636" s="18" t="s">
        <v>1285</v>
      </c>
      <c r="AA636" s="18" t="s">
        <v>1271</v>
      </c>
      <c r="AB636" s="5" t="s">
        <v>374</v>
      </c>
      <c r="AC636" s="5" t="s">
        <v>374</v>
      </c>
      <c r="AD636" s="7" t="s">
        <v>1278</v>
      </c>
    </row>
    <row r="637" spans="1:30" x14ac:dyDescent="0.25">
      <c r="A637" s="15" t="s">
        <v>43483</v>
      </c>
      <c r="B637" s="8" t="s">
        <v>1286</v>
      </c>
      <c r="C637" s="9">
        <v>2007</v>
      </c>
      <c r="D637" s="8" t="s">
        <v>44027</v>
      </c>
      <c r="E637" s="5" t="s">
        <v>44041</v>
      </c>
      <c r="F637" s="8" t="s">
        <v>1095</v>
      </c>
      <c r="G637" s="9">
        <v>2032.1</v>
      </c>
      <c r="H637" s="9"/>
      <c r="I637" s="9"/>
      <c r="J637" s="9">
        <v>2</v>
      </c>
      <c r="K637" s="8" t="s">
        <v>381</v>
      </c>
      <c r="L637" s="8" t="s">
        <v>382</v>
      </c>
      <c r="M637" s="9">
        <v>117.2</v>
      </c>
      <c r="N637" s="9">
        <v>104.8</v>
      </c>
      <c r="O637" s="9">
        <v>18.920000000000002</v>
      </c>
      <c r="P637" s="8" t="s">
        <v>1287</v>
      </c>
      <c r="Q637" s="8" t="s">
        <v>374</v>
      </c>
      <c r="R637" s="8" t="s">
        <v>374</v>
      </c>
      <c r="S637" s="8" t="s">
        <v>466</v>
      </c>
      <c r="T637" s="8" t="s">
        <v>43466</v>
      </c>
      <c r="U637" s="9">
        <v>308.39999999999998</v>
      </c>
      <c r="V637" s="9">
        <v>1803</v>
      </c>
      <c r="W637" s="9">
        <v>635</v>
      </c>
      <c r="X637" s="8" t="s">
        <v>377</v>
      </c>
      <c r="Y637" s="8" t="s">
        <v>377</v>
      </c>
      <c r="Z637" s="19" t="s">
        <v>887</v>
      </c>
      <c r="AA637" s="19" t="s">
        <v>1271</v>
      </c>
      <c r="AB637" s="8" t="s">
        <v>374</v>
      </c>
      <c r="AC637" s="8" t="s">
        <v>374</v>
      </c>
      <c r="AD637" s="10" t="s">
        <v>374</v>
      </c>
    </row>
    <row r="638" spans="1:30" x14ac:dyDescent="0.25">
      <c r="A638" s="14" t="s">
        <v>43484</v>
      </c>
      <c r="B638" s="5" t="s">
        <v>1288</v>
      </c>
      <c r="C638" s="6">
        <v>1999</v>
      </c>
      <c r="D638" s="5" t="s">
        <v>44027</v>
      </c>
      <c r="E638" s="5" t="s">
        <v>44041</v>
      </c>
      <c r="F638" s="5" t="s">
        <v>392</v>
      </c>
      <c r="G638" s="6">
        <v>124.8</v>
      </c>
      <c r="H638" s="6">
        <v>15</v>
      </c>
      <c r="I638" s="6"/>
      <c r="J638" s="6">
        <v>1</v>
      </c>
      <c r="K638" s="5" t="s">
        <v>525</v>
      </c>
      <c r="L638" s="5" t="s">
        <v>382</v>
      </c>
      <c r="M638" s="6"/>
      <c r="N638" s="6"/>
      <c r="O638" s="6">
        <v>10</v>
      </c>
      <c r="P638" s="5" t="s">
        <v>374</v>
      </c>
      <c r="Q638" s="5" t="s">
        <v>374</v>
      </c>
      <c r="R638" s="5" t="s">
        <v>375</v>
      </c>
      <c r="S638" s="5" t="s">
        <v>376</v>
      </c>
      <c r="T638" s="5" t="s">
        <v>43463</v>
      </c>
      <c r="U638" s="6">
        <v>145</v>
      </c>
      <c r="V638" s="6">
        <v>1553</v>
      </c>
      <c r="W638" s="6"/>
      <c r="X638" s="5" t="s">
        <v>377</v>
      </c>
      <c r="Y638" s="5" t="s">
        <v>374</v>
      </c>
      <c r="Z638" s="18" t="s">
        <v>374</v>
      </c>
      <c r="AA638" s="18" t="s">
        <v>374</v>
      </c>
      <c r="AB638" s="5" t="s">
        <v>374</v>
      </c>
      <c r="AC638" s="5" t="s">
        <v>374</v>
      </c>
      <c r="AD638" s="7" t="s">
        <v>374</v>
      </c>
    </row>
    <row r="639" spans="1:30" x14ac:dyDescent="0.25">
      <c r="A639" s="15" t="s">
        <v>43484</v>
      </c>
      <c r="B639" s="8" t="s">
        <v>1289</v>
      </c>
      <c r="C639" s="9">
        <v>1985</v>
      </c>
      <c r="D639" s="8" t="s">
        <v>44036</v>
      </c>
      <c r="E639" s="5" t="s">
        <v>44056</v>
      </c>
      <c r="F639" s="8" t="s">
        <v>392</v>
      </c>
      <c r="G639" s="9">
        <v>246</v>
      </c>
      <c r="H639" s="9">
        <v>47</v>
      </c>
      <c r="I639" s="9"/>
      <c r="J639" s="9">
        <v>1</v>
      </c>
      <c r="K639" s="8" t="s">
        <v>525</v>
      </c>
      <c r="L639" s="8" t="s">
        <v>406</v>
      </c>
      <c r="M639" s="9">
        <v>72</v>
      </c>
      <c r="N639" s="9">
        <v>61</v>
      </c>
      <c r="O639" s="9">
        <v>22</v>
      </c>
      <c r="P639" s="8" t="s">
        <v>374</v>
      </c>
      <c r="Q639" s="8" t="s">
        <v>1290</v>
      </c>
      <c r="R639" s="8" t="s">
        <v>375</v>
      </c>
      <c r="S639" s="8" t="s">
        <v>376</v>
      </c>
      <c r="T639" s="8" t="s">
        <v>43463</v>
      </c>
      <c r="U639" s="9"/>
      <c r="V639" s="9"/>
      <c r="W639" s="9"/>
      <c r="X639" s="8" t="s">
        <v>804</v>
      </c>
      <c r="Y639" s="8" t="s">
        <v>804</v>
      </c>
      <c r="Z639" s="19" t="s">
        <v>1042</v>
      </c>
      <c r="AA639" s="19" t="s">
        <v>1291</v>
      </c>
      <c r="AB639" s="8" t="s">
        <v>374</v>
      </c>
      <c r="AC639" s="8" t="s">
        <v>374</v>
      </c>
      <c r="AD639" s="10" t="s">
        <v>374</v>
      </c>
    </row>
    <row r="640" spans="1:30" x14ac:dyDescent="0.25">
      <c r="A640" s="14" t="s">
        <v>43484</v>
      </c>
      <c r="B640" s="5" t="s">
        <v>1289</v>
      </c>
      <c r="C640" s="6">
        <v>1986</v>
      </c>
      <c r="D640" s="5" t="s">
        <v>44025</v>
      </c>
      <c r="E640" s="5" t="s">
        <v>44044</v>
      </c>
      <c r="F640" s="5" t="s">
        <v>392</v>
      </c>
      <c r="G640" s="6">
        <v>246</v>
      </c>
      <c r="H640" s="6">
        <v>47</v>
      </c>
      <c r="I640" s="6"/>
      <c r="J640" s="6">
        <v>1</v>
      </c>
      <c r="K640" s="5" t="s">
        <v>525</v>
      </c>
      <c r="L640" s="5" t="s">
        <v>406</v>
      </c>
      <c r="M640" s="6">
        <v>72</v>
      </c>
      <c r="N640" s="6">
        <v>61</v>
      </c>
      <c r="O640" s="6">
        <v>22</v>
      </c>
      <c r="P640" s="5" t="s">
        <v>374</v>
      </c>
      <c r="Q640" s="5" t="s">
        <v>1290</v>
      </c>
      <c r="R640" s="5" t="s">
        <v>375</v>
      </c>
      <c r="S640" s="5" t="s">
        <v>376</v>
      </c>
      <c r="T640" s="5" t="s">
        <v>43463</v>
      </c>
      <c r="U640" s="6"/>
      <c r="V640" s="6"/>
      <c r="W640" s="6"/>
      <c r="X640" s="5" t="s">
        <v>377</v>
      </c>
      <c r="Y640" s="5" t="s">
        <v>804</v>
      </c>
      <c r="Z640" s="18" t="s">
        <v>1042</v>
      </c>
      <c r="AA640" s="18" t="s">
        <v>1291</v>
      </c>
      <c r="AB640" s="5" t="s">
        <v>374</v>
      </c>
      <c r="AC640" s="5" t="s">
        <v>374</v>
      </c>
      <c r="AD640" s="7" t="s">
        <v>374</v>
      </c>
    </row>
    <row r="641" spans="1:30" x14ac:dyDescent="0.25">
      <c r="A641" s="15" t="s">
        <v>43484</v>
      </c>
      <c r="B641" s="8" t="s">
        <v>1292</v>
      </c>
      <c r="C641" s="9">
        <v>1987</v>
      </c>
      <c r="D641" s="8" t="s">
        <v>379</v>
      </c>
      <c r="E641" s="5" t="s">
        <v>44047</v>
      </c>
      <c r="F641" s="8" t="s">
        <v>392</v>
      </c>
      <c r="G641" s="9">
        <v>125</v>
      </c>
      <c r="H641" s="9">
        <v>25</v>
      </c>
      <c r="I641" s="9"/>
      <c r="J641" s="9">
        <v>1</v>
      </c>
      <c r="K641" s="8" t="s">
        <v>525</v>
      </c>
      <c r="L641" s="8" t="s">
        <v>382</v>
      </c>
      <c r="M641" s="9">
        <v>54</v>
      </c>
      <c r="N641" s="9">
        <v>54.5</v>
      </c>
      <c r="O641" s="9">
        <v>19</v>
      </c>
      <c r="P641" s="8" t="s">
        <v>374</v>
      </c>
      <c r="Q641" s="8" t="s">
        <v>1293</v>
      </c>
      <c r="R641" s="8" t="s">
        <v>375</v>
      </c>
      <c r="S641" s="8" t="s">
        <v>376</v>
      </c>
      <c r="T641" s="8" t="s">
        <v>43463</v>
      </c>
      <c r="U641" s="9"/>
      <c r="V641" s="9"/>
      <c r="W641" s="9"/>
      <c r="X641" s="8" t="s">
        <v>377</v>
      </c>
      <c r="Y641" s="8" t="s">
        <v>377</v>
      </c>
      <c r="Z641" s="19" t="s">
        <v>1294</v>
      </c>
      <c r="AA641" s="19" t="s">
        <v>1295</v>
      </c>
      <c r="AB641" s="8" t="s">
        <v>374</v>
      </c>
      <c r="AC641" s="8" t="s">
        <v>374</v>
      </c>
      <c r="AD641" s="10" t="s">
        <v>374</v>
      </c>
    </row>
    <row r="642" spans="1:30" x14ac:dyDescent="0.25">
      <c r="A642" s="14" t="s">
        <v>43484</v>
      </c>
      <c r="B642" s="5" t="s">
        <v>1296</v>
      </c>
      <c r="C642" s="6">
        <v>1996</v>
      </c>
      <c r="D642" s="5" t="s">
        <v>379</v>
      </c>
      <c r="E642" s="5" t="s">
        <v>44047</v>
      </c>
      <c r="F642" s="5" t="s">
        <v>392</v>
      </c>
      <c r="G642" s="6">
        <v>80</v>
      </c>
      <c r="H642" s="6">
        <v>16</v>
      </c>
      <c r="I642" s="6"/>
      <c r="J642" s="6">
        <v>1</v>
      </c>
      <c r="K642" s="5" t="s">
        <v>525</v>
      </c>
      <c r="L642" s="5" t="s">
        <v>374</v>
      </c>
      <c r="M642" s="6"/>
      <c r="N642" s="6"/>
      <c r="O642" s="6"/>
      <c r="P642" s="5" t="s">
        <v>1297</v>
      </c>
      <c r="Q642" s="5" t="s">
        <v>374</v>
      </c>
      <c r="R642" s="5" t="s">
        <v>375</v>
      </c>
      <c r="S642" s="5" t="s">
        <v>376</v>
      </c>
      <c r="T642" s="5" t="s">
        <v>43463</v>
      </c>
      <c r="U642" s="6"/>
      <c r="V642" s="6"/>
      <c r="W642" s="6"/>
      <c r="X642" s="5" t="s">
        <v>374</v>
      </c>
      <c r="Y642" s="5" t="s">
        <v>374</v>
      </c>
      <c r="Z642" s="18" t="s">
        <v>374</v>
      </c>
      <c r="AA642" s="18" t="s">
        <v>374</v>
      </c>
      <c r="AB642" s="5" t="s">
        <v>1298</v>
      </c>
      <c r="AC642" s="5" t="s">
        <v>1299</v>
      </c>
      <c r="AD642" s="7" t="s">
        <v>374</v>
      </c>
    </row>
    <row r="643" spans="1:30" x14ac:dyDescent="0.25">
      <c r="A643" s="15" t="s">
        <v>43484</v>
      </c>
      <c r="B643" s="8" t="s">
        <v>1300</v>
      </c>
      <c r="C643" s="9">
        <v>1991</v>
      </c>
      <c r="D643" s="8" t="s">
        <v>379</v>
      </c>
      <c r="E643" s="5" t="s">
        <v>44047</v>
      </c>
      <c r="F643" s="8" t="s">
        <v>392</v>
      </c>
      <c r="G643" s="9">
        <v>125</v>
      </c>
      <c r="H643" s="9">
        <v>27</v>
      </c>
      <c r="I643" s="9"/>
      <c r="J643" s="9">
        <v>1</v>
      </c>
      <c r="K643" s="8" t="s">
        <v>525</v>
      </c>
      <c r="L643" s="8" t="s">
        <v>382</v>
      </c>
      <c r="M643" s="9">
        <v>54</v>
      </c>
      <c r="N643" s="9">
        <v>54.5</v>
      </c>
      <c r="O643" s="9">
        <v>20</v>
      </c>
      <c r="P643" s="8" t="s">
        <v>374</v>
      </c>
      <c r="Q643" s="8" t="s">
        <v>1293</v>
      </c>
      <c r="R643" s="8" t="s">
        <v>375</v>
      </c>
      <c r="S643" s="8" t="s">
        <v>376</v>
      </c>
      <c r="T643" s="8" t="s">
        <v>43463</v>
      </c>
      <c r="U643" s="9"/>
      <c r="V643" s="9"/>
      <c r="W643" s="9"/>
      <c r="X643" s="8" t="s">
        <v>377</v>
      </c>
      <c r="Y643" s="8" t="s">
        <v>377</v>
      </c>
      <c r="Z643" s="19" t="s">
        <v>847</v>
      </c>
      <c r="AA643" s="19" t="s">
        <v>845</v>
      </c>
      <c r="AB643" s="8" t="s">
        <v>374</v>
      </c>
      <c r="AC643" s="8" t="s">
        <v>374</v>
      </c>
      <c r="AD643" s="10" t="s">
        <v>374</v>
      </c>
    </row>
    <row r="644" spans="1:30" x14ac:dyDescent="0.25">
      <c r="A644" s="14" t="s">
        <v>43484</v>
      </c>
      <c r="B644" s="5" t="s">
        <v>1301</v>
      </c>
      <c r="C644" s="6">
        <v>1988</v>
      </c>
      <c r="D644" s="5" t="s">
        <v>44037</v>
      </c>
      <c r="E644" s="5" t="s">
        <v>44043</v>
      </c>
      <c r="F644" s="5" t="s">
        <v>392</v>
      </c>
      <c r="G644" s="6">
        <v>125</v>
      </c>
      <c r="H644" s="6">
        <v>25</v>
      </c>
      <c r="I644" s="6"/>
      <c r="J644" s="6">
        <v>1</v>
      </c>
      <c r="K644" s="5" t="s">
        <v>525</v>
      </c>
      <c r="L644" s="5" t="s">
        <v>382</v>
      </c>
      <c r="M644" s="6">
        <v>54</v>
      </c>
      <c r="N644" s="6">
        <v>54.5</v>
      </c>
      <c r="O644" s="6">
        <v>19</v>
      </c>
      <c r="P644" s="5" t="s">
        <v>374</v>
      </c>
      <c r="Q644" s="5" t="s">
        <v>1293</v>
      </c>
      <c r="R644" s="5" t="s">
        <v>375</v>
      </c>
      <c r="S644" s="5" t="s">
        <v>376</v>
      </c>
      <c r="T644" s="5" t="s">
        <v>43463</v>
      </c>
      <c r="U644" s="6"/>
      <c r="V644" s="6"/>
      <c r="W644" s="6"/>
      <c r="X644" s="5" t="s">
        <v>377</v>
      </c>
      <c r="Y644" s="5" t="s">
        <v>377</v>
      </c>
      <c r="Z644" s="18" t="s">
        <v>1294</v>
      </c>
      <c r="AA644" s="18" t="s">
        <v>1295</v>
      </c>
      <c r="AB644" s="5" t="s">
        <v>374</v>
      </c>
      <c r="AC644" s="5" t="s">
        <v>374</v>
      </c>
      <c r="AD644" s="7" t="s">
        <v>374</v>
      </c>
    </row>
    <row r="645" spans="1:30" x14ac:dyDescent="0.25">
      <c r="A645" s="15" t="s">
        <v>43484</v>
      </c>
      <c r="B645" s="8" t="s">
        <v>1302</v>
      </c>
      <c r="C645" s="9">
        <v>1989</v>
      </c>
      <c r="D645" s="8" t="s">
        <v>379</v>
      </c>
      <c r="E645" s="5" t="s">
        <v>44047</v>
      </c>
      <c r="F645" s="8" t="s">
        <v>392</v>
      </c>
      <c r="G645" s="9">
        <v>125</v>
      </c>
      <c r="H645" s="9">
        <v>27</v>
      </c>
      <c r="I645" s="9"/>
      <c r="J645" s="9">
        <v>1</v>
      </c>
      <c r="K645" s="8" t="s">
        <v>525</v>
      </c>
      <c r="L645" s="8" t="s">
        <v>382</v>
      </c>
      <c r="M645" s="9">
        <v>54</v>
      </c>
      <c r="N645" s="9">
        <v>54.5</v>
      </c>
      <c r="O645" s="9">
        <v>18</v>
      </c>
      <c r="P645" s="8" t="s">
        <v>374</v>
      </c>
      <c r="Q645" s="8" t="s">
        <v>1293</v>
      </c>
      <c r="R645" s="8" t="s">
        <v>375</v>
      </c>
      <c r="S645" s="8" t="s">
        <v>376</v>
      </c>
      <c r="T645" s="8" t="s">
        <v>43463</v>
      </c>
      <c r="U645" s="9"/>
      <c r="V645" s="9"/>
      <c r="W645" s="9"/>
      <c r="X645" s="8" t="s">
        <v>377</v>
      </c>
      <c r="Y645" s="8" t="s">
        <v>377</v>
      </c>
      <c r="Z645" s="19" t="s">
        <v>847</v>
      </c>
      <c r="AA645" s="19" t="s">
        <v>1065</v>
      </c>
      <c r="AB645" s="8" t="s">
        <v>374</v>
      </c>
      <c r="AC645" s="8" t="s">
        <v>374</v>
      </c>
      <c r="AD645" s="10" t="s">
        <v>374</v>
      </c>
    </row>
    <row r="646" spans="1:30" x14ac:dyDescent="0.25">
      <c r="A646" s="14" t="s">
        <v>43484</v>
      </c>
      <c r="B646" s="5" t="s">
        <v>1303</v>
      </c>
      <c r="C646" s="6">
        <v>1990</v>
      </c>
      <c r="D646" s="5" t="s">
        <v>379</v>
      </c>
      <c r="E646" s="5" t="s">
        <v>44047</v>
      </c>
      <c r="F646" s="5" t="s">
        <v>392</v>
      </c>
      <c r="G646" s="6">
        <v>125</v>
      </c>
      <c r="H646" s="6">
        <v>27</v>
      </c>
      <c r="I646" s="6"/>
      <c r="J646" s="6">
        <v>1</v>
      </c>
      <c r="K646" s="5" t="s">
        <v>525</v>
      </c>
      <c r="L646" s="5" t="s">
        <v>382</v>
      </c>
      <c r="M646" s="6">
        <v>54</v>
      </c>
      <c r="N646" s="6">
        <v>54.5</v>
      </c>
      <c r="O646" s="6">
        <v>20</v>
      </c>
      <c r="P646" s="5" t="s">
        <v>374</v>
      </c>
      <c r="Q646" s="5" t="s">
        <v>1293</v>
      </c>
      <c r="R646" s="5" t="s">
        <v>375</v>
      </c>
      <c r="S646" s="5" t="s">
        <v>376</v>
      </c>
      <c r="T646" s="5" t="s">
        <v>43463</v>
      </c>
      <c r="U646" s="6"/>
      <c r="V646" s="6"/>
      <c r="W646" s="6"/>
      <c r="X646" s="5" t="s">
        <v>377</v>
      </c>
      <c r="Y646" s="5" t="s">
        <v>377</v>
      </c>
      <c r="Z646" s="18" t="s">
        <v>847</v>
      </c>
      <c r="AA646" s="18" t="s">
        <v>845</v>
      </c>
      <c r="AB646" s="5" t="s">
        <v>374</v>
      </c>
      <c r="AC646" s="5" t="s">
        <v>374</v>
      </c>
      <c r="AD646" s="7" t="s">
        <v>374</v>
      </c>
    </row>
    <row r="647" spans="1:30" x14ac:dyDescent="0.25">
      <c r="A647" s="15" t="s">
        <v>43484</v>
      </c>
      <c r="B647" s="8" t="s">
        <v>1304</v>
      </c>
      <c r="C647" s="9">
        <v>1992</v>
      </c>
      <c r="D647" s="8" t="s">
        <v>379</v>
      </c>
      <c r="E647" s="5" t="s">
        <v>44047</v>
      </c>
      <c r="F647" s="8" t="s">
        <v>392</v>
      </c>
      <c r="G647" s="9">
        <v>125</v>
      </c>
      <c r="H647" s="9">
        <v>25</v>
      </c>
      <c r="I647" s="9"/>
      <c r="J647" s="9">
        <v>1</v>
      </c>
      <c r="K647" s="8" t="s">
        <v>525</v>
      </c>
      <c r="L647" s="8" t="s">
        <v>382</v>
      </c>
      <c r="M647" s="9">
        <v>54</v>
      </c>
      <c r="N647" s="9">
        <v>54.5</v>
      </c>
      <c r="O647" s="9">
        <v>16</v>
      </c>
      <c r="P647" s="8" t="s">
        <v>374</v>
      </c>
      <c r="Q647" s="8" t="s">
        <v>1293</v>
      </c>
      <c r="R647" s="8" t="s">
        <v>375</v>
      </c>
      <c r="S647" s="8" t="s">
        <v>376</v>
      </c>
      <c r="T647" s="8" t="s">
        <v>43463</v>
      </c>
      <c r="U647" s="9"/>
      <c r="V647" s="9"/>
      <c r="W647" s="9"/>
      <c r="X647" s="8" t="s">
        <v>377</v>
      </c>
      <c r="Y647" s="8" t="s">
        <v>377</v>
      </c>
      <c r="Z647" s="19" t="s">
        <v>996</v>
      </c>
      <c r="AA647" s="19" t="s">
        <v>1066</v>
      </c>
      <c r="AB647" s="8" t="s">
        <v>374</v>
      </c>
      <c r="AC647" s="8" t="s">
        <v>374</v>
      </c>
      <c r="AD647" s="10" t="s">
        <v>374</v>
      </c>
    </row>
    <row r="648" spans="1:30" x14ac:dyDescent="0.25">
      <c r="A648" s="14" t="s">
        <v>43484</v>
      </c>
      <c r="B648" s="5" t="s">
        <v>1305</v>
      </c>
      <c r="C648" s="6">
        <v>2005</v>
      </c>
      <c r="D648" s="5" t="s">
        <v>44023</v>
      </c>
      <c r="E648" s="5" t="s">
        <v>44054</v>
      </c>
      <c r="F648" s="5" t="s">
        <v>392</v>
      </c>
      <c r="G648" s="6">
        <v>124</v>
      </c>
      <c r="H648" s="6">
        <v>14.8</v>
      </c>
      <c r="I648" s="6">
        <v>12</v>
      </c>
      <c r="J648" s="6">
        <v>1</v>
      </c>
      <c r="K648" s="5" t="s">
        <v>381</v>
      </c>
      <c r="L648" s="5" t="s">
        <v>388</v>
      </c>
      <c r="M648" s="6">
        <v>57</v>
      </c>
      <c r="N648" s="6">
        <v>48.6</v>
      </c>
      <c r="O648" s="6"/>
      <c r="P648" s="5" t="s">
        <v>419</v>
      </c>
      <c r="Q648" s="5" t="s">
        <v>465</v>
      </c>
      <c r="R648" s="5" t="s">
        <v>375</v>
      </c>
      <c r="S648" s="5" t="s">
        <v>376</v>
      </c>
      <c r="T648" s="5" t="s">
        <v>43463</v>
      </c>
      <c r="U648" s="6"/>
      <c r="V648" s="6"/>
      <c r="W648" s="6">
        <v>678</v>
      </c>
      <c r="X648" s="5" t="s">
        <v>377</v>
      </c>
      <c r="Y648" s="5" t="s">
        <v>377</v>
      </c>
      <c r="Z648" s="18" t="s">
        <v>1306</v>
      </c>
      <c r="AA648" s="18" t="s">
        <v>477</v>
      </c>
      <c r="AB648" s="5" t="s">
        <v>1307</v>
      </c>
      <c r="AC648" s="5" t="s">
        <v>1308</v>
      </c>
      <c r="AD648" s="7" t="s">
        <v>1309</v>
      </c>
    </row>
    <row r="649" spans="1:30" x14ac:dyDescent="0.25">
      <c r="A649" s="15" t="s">
        <v>43484</v>
      </c>
      <c r="B649" s="8" t="s">
        <v>1305</v>
      </c>
      <c r="C649" s="9">
        <v>2006</v>
      </c>
      <c r="D649" s="8" t="s">
        <v>44023</v>
      </c>
      <c r="E649" s="5" t="s">
        <v>44054</v>
      </c>
      <c r="F649" s="8" t="s">
        <v>392</v>
      </c>
      <c r="G649" s="9">
        <v>124</v>
      </c>
      <c r="H649" s="9"/>
      <c r="I649" s="9">
        <v>12</v>
      </c>
      <c r="J649" s="9">
        <v>1</v>
      </c>
      <c r="K649" s="8" t="s">
        <v>381</v>
      </c>
      <c r="L649" s="8" t="s">
        <v>374</v>
      </c>
      <c r="M649" s="9">
        <v>57</v>
      </c>
      <c r="N649" s="9">
        <v>48.6</v>
      </c>
      <c r="O649" s="9">
        <v>10.5</v>
      </c>
      <c r="P649" s="8" t="s">
        <v>419</v>
      </c>
      <c r="Q649" s="8" t="s">
        <v>465</v>
      </c>
      <c r="R649" s="8" t="s">
        <v>375</v>
      </c>
      <c r="S649" s="8" t="s">
        <v>466</v>
      </c>
      <c r="T649" s="8" t="s">
        <v>43466</v>
      </c>
      <c r="U649" s="9"/>
      <c r="V649" s="9">
        <v>1470</v>
      </c>
      <c r="W649" s="9"/>
      <c r="X649" s="8" t="s">
        <v>377</v>
      </c>
      <c r="Y649" s="8" t="s">
        <v>377</v>
      </c>
      <c r="Z649" s="19" t="s">
        <v>1306</v>
      </c>
      <c r="AA649" s="19" t="s">
        <v>1306</v>
      </c>
      <c r="AB649" s="8" t="s">
        <v>1310</v>
      </c>
      <c r="AC649" s="8" t="s">
        <v>1308</v>
      </c>
      <c r="AD649" s="10" t="s">
        <v>1309</v>
      </c>
    </row>
    <row r="650" spans="1:30" x14ac:dyDescent="0.25">
      <c r="A650" s="14" t="s">
        <v>43484</v>
      </c>
      <c r="B650" s="5" t="s">
        <v>1305</v>
      </c>
      <c r="C650" s="6">
        <v>2007</v>
      </c>
      <c r="D650" s="5" t="s">
        <v>44023</v>
      </c>
      <c r="E650" s="5" t="s">
        <v>44054</v>
      </c>
      <c r="F650" s="5" t="s">
        <v>392</v>
      </c>
      <c r="G650" s="6">
        <v>124</v>
      </c>
      <c r="H650" s="6">
        <v>15</v>
      </c>
      <c r="I650" s="6">
        <v>12</v>
      </c>
      <c r="J650" s="6">
        <v>1</v>
      </c>
      <c r="K650" s="5" t="s">
        <v>381</v>
      </c>
      <c r="L650" s="5" t="s">
        <v>388</v>
      </c>
      <c r="M650" s="6">
        <v>57</v>
      </c>
      <c r="N650" s="6">
        <v>48.6</v>
      </c>
      <c r="O650" s="6">
        <v>8.5</v>
      </c>
      <c r="P650" s="5" t="s">
        <v>374</v>
      </c>
      <c r="Q650" s="5" t="s">
        <v>465</v>
      </c>
      <c r="R650" s="5" t="s">
        <v>375</v>
      </c>
      <c r="S650" s="5" t="s">
        <v>466</v>
      </c>
      <c r="T650" s="5" t="s">
        <v>43466</v>
      </c>
      <c r="U650" s="6"/>
      <c r="V650" s="6">
        <v>1470</v>
      </c>
      <c r="W650" s="6">
        <v>770</v>
      </c>
      <c r="X650" s="5" t="s">
        <v>377</v>
      </c>
      <c r="Y650" s="5" t="s">
        <v>377</v>
      </c>
      <c r="Z650" s="18" t="s">
        <v>1306</v>
      </c>
      <c r="AA650" s="18" t="s">
        <v>477</v>
      </c>
      <c r="AB650" s="5" t="s">
        <v>1307</v>
      </c>
      <c r="AC650" s="5" t="s">
        <v>1311</v>
      </c>
      <c r="AD650" s="7" t="s">
        <v>374</v>
      </c>
    </row>
    <row r="651" spans="1:30" x14ac:dyDescent="0.25">
      <c r="A651" s="15" t="s">
        <v>43484</v>
      </c>
      <c r="B651" s="8" t="s">
        <v>1305</v>
      </c>
      <c r="C651" s="9">
        <v>2008</v>
      </c>
      <c r="D651" s="8" t="s">
        <v>44023</v>
      </c>
      <c r="E651" s="5" t="s">
        <v>44054</v>
      </c>
      <c r="F651" s="8" t="s">
        <v>392</v>
      </c>
      <c r="G651" s="9">
        <v>124</v>
      </c>
      <c r="H651" s="9">
        <v>20.100000000000001</v>
      </c>
      <c r="I651" s="9">
        <v>12</v>
      </c>
      <c r="J651" s="9">
        <v>1</v>
      </c>
      <c r="K651" s="8" t="s">
        <v>381</v>
      </c>
      <c r="L651" s="8" t="s">
        <v>374</v>
      </c>
      <c r="M651" s="9"/>
      <c r="N651" s="9"/>
      <c r="O651" s="9">
        <v>15</v>
      </c>
      <c r="P651" s="8" t="s">
        <v>393</v>
      </c>
      <c r="Q651" s="8" t="s">
        <v>401</v>
      </c>
      <c r="R651" s="8" t="s">
        <v>375</v>
      </c>
      <c r="S651" s="8" t="s">
        <v>466</v>
      </c>
      <c r="T651" s="8" t="s">
        <v>43466</v>
      </c>
      <c r="U651" s="9">
        <v>199</v>
      </c>
      <c r="V651" s="9">
        <v>1470</v>
      </c>
      <c r="W651" s="9">
        <v>770</v>
      </c>
      <c r="X651" s="8" t="s">
        <v>377</v>
      </c>
      <c r="Y651" s="8" t="s">
        <v>377</v>
      </c>
      <c r="Z651" s="19" t="s">
        <v>1306</v>
      </c>
      <c r="AA651" s="19" t="s">
        <v>477</v>
      </c>
      <c r="AB651" s="8" t="s">
        <v>1307</v>
      </c>
      <c r="AC651" s="8" t="s">
        <v>1312</v>
      </c>
      <c r="AD651" s="10" t="s">
        <v>1313</v>
      </c>
    </row>
    <row r="652" spans="1:30" x14ac:dyDescent="0.25">
      <c r="A652" s="14" t="s">
        <v>43484</v>
      </c>
      <c r="B652" s="5" t="s">
        <v>1314</v>
      </c>
      <c r="C652" s="6">
        <v>2009</v>
      </c>
      <c r="D652" s="5" t="s">
        <v>44023</v>
      </c>
      <c r="E652" s="5" t="s">
        <v>44054</v>
      </c>
      <c r="F652" s="5" t="s">
        <v>392</v>
      </c>
      <c r="G652" s="6">
        <v>124</v>
      </c>
      <c r="H652" s="6"/>
      <c r="I652" s="6"/>
      <c r="J652" s="6">
        <v>1</v>
      </c>
      <c r="K652" s="5" t="s">
        <v>381</v>
      </c>
      <c r="L652" s="5" t="s">
        <v>388</v>
      </c>
      <c r="M652" s="6"/>
      <c r="N652" s="6"/>
      <c r="O652" s="6">
        <v>10.5</v>
      </c>
      <c r="P652" s="5" t="s">
        <v>374</v>
      </c>
      <c r="Q652" s="5" t="s">
        <v>401</v>
      </c>
      <c r="R652" s="5" t="s">
        <v>375</v>
      </c>
      <c r="S652" s="5"/>
      <c r="T652" s="5" t="s">
        <v>374</v>
      </c>
      <c r="U652" s="6">
        <v>199</v>
      </c>
      <c r="V652" s="6">
        <v>1470</v>
      </c>
      <c r="W652" s="6">
        <v>770</v>
      </c>
      <c r="X652" s="5" t="s">
        <v>377</v>
      </c>
      <c r="Y652" s="5" t="s">
        <v>377</v>
      </c>
      <c r="Z652" s="18" t="s">
        <v>1306</v>
      </c>
      <c r="AA652" s="18" t="s">
        <v>477</v>
      </c>
      <c r="AB652" s="5" t="s">
        <v>1315</v>
      </c>
      <c r="AC652" s="5" t="s">
        <v>1312</v>
      </c>
      <c r="AD652" s="7" t="s">
        <v>1087</v>
      </c>
    </row>
    <row r="653" spans="1:30" x14ac:dyDescent="0.25">
      <c r="A653" s="15" t="s">
        <v>43484</v>
      </c>
      <c r="B653" s="8" t="s">
        <v>1316</v>
      </c>
      <c r="C653" s="9">
        <v>2005</v>
      </c>
      <c r="D653" s="8" t="s">
        <v>44023</v>
      </c>
      <c r="E653" s="5" t="s">
        <v>44054</v>
      </c>
      <c r="F653" s="8" t="s">
        <v>392</v>
      </c>
      <c r="G653" s="9">
        <v>250</v>
      </c>
      <c r="H653" s="9">
        <v>22.8</v>
      </c>
      <c r="I653" s="9">
        <v>20.2</v>
      </c>
      <c r="J653" s="9">
        <v>1</v>
      </c>
      <c r="K653" s="8" t="s">
        <v>381</v>
      </c>
      <c r="L653" s="8" t="s">
        <v>388</v>
      </c>
      <c r="M653" s="9">
        <v>71.900000000000006</v>
      </c>
      <c r="N653" s="9">
        <v>59.9</v>
      </c>
      <c r="O653" s="9">
        <v>10.5</v>
      </c>
      <c r="P653" s="8" t="s">
        <v>419</v>
      </c>
      <c r="Q653" s="8" t="s">
        <v>465</v>
      </c>
      <c r="R653" s="8" t="s">
        <v>375</v>
      </c>
      <c r="S653" s="8" t="s">
        <v>466</v>
      </c>
      <c r="T653" s="8" t="s">
        <v>43466</v>
      </c>
      <c r="U653" s="9">
        <v>163</v>
      </c>
      <c r="V653" s="9">
        <v>1470</v>
      </c>
      <c r="W653" s="9">
        <v>678</v>
      </c>
      <c r="X653" s="8" t="s">
        <v>377</v>
      </c>
      <c r="Y653" s="8" t="s">
        <v>377</v>
      </c>
      <c r="Z653" s="19" t="s">
        <v>1306</v>
      </c>
      <c r="AA653" s="19" t="s">
        <v>477</v>
      </c>
      <c r="AB653" s="8" t="s">
        <v>1307</v>
      </c>
      <c r="AC653" s="8" t="s">
        <v>1311</v>
      </c>
      <c r="AD653" s="10" t="s">
        <v>1309</v>
      </c>
    </row>
    <row r="654" spans="1:30" x14ac:dyDescent="0.25">
      <c r="A654" s="14" t="s">
        <v>43484</v>
      </c>
      <c r="B654" s="5" t="s">
        <v>1316</v>
      </c>
      <c r="C654" s="6">
        <v>2006</v>
      </c>
      <c r="D654" s="5" t="s">
        <v>44023</v>
      </c>
      <c r="E654" s="5" t="s">
        <v>44054</v>
      </c>
      <c r="F654" s="5" t="s">
        <v>392</v>
      </c>
      <c r="G654" s="6">
        <v>244</v>
      </c>
      <c r="H654" s="6">
        <v>20.100000000000001</v>
      </c>
      <c r="I654" s="6">
        <v>20.2</v>
      </c>
      <c r="J654" s="6">
        <v>1</v>
      </c>
      <c r="K654" s="5" t="s">
        <v>381</v>
      </c>
      <c r="L654" s="5" t="s">
        <v>374</v>
      </c>
      <c r="M654" s="6">
        <v>72</v>
      </c>
      <c r="N654" s="6">
        <v>60</v>
      </c>
      <c r="O654" s="6">
        <v>10.5</v>
      </c>
      <c r="P654" s="5" t="s">
        <v>419</v>
      </c>
      <c r="Q654" s="5" t="s">
        <v>465</v>
      </c>
      <c r="R654" s="5" t="s">
        <v>375</v>
      </c>
      <c r="S654" s="5" t="s">
        <v>466</v>
      </c>
      <c r="T654" s="5" t="s">
        <v>43466</v>
      </c>
      <c r="U654" s="6"/>
      <c r="V654" s="6">
        <v>1470</v>
      </c>
      <c r="W654" s="6"/>
      <c r="X654" s="5" t="s">
        <v>377</v>
      </c>
      <c r="Y654" s="5" t="s">
        <v>377</v>
      </c>
      <c r="Z654" s="18" t="s">
        <v>1306</v>
      </c>
      <c r="AA654" s="18" t="s">
        <v>1306</v>
      </c>
      <c r="AB654" s="5" t="s">
        <v>1310</v>
      </c>
      <c r="AC654" s="5" t="s">
        <v>1308</v>
      </c>
      <c r="AD654" s="7" t="s">
        <v>374</v>
      </c>
    </row>
    <row r="655" spans="1:30" x14ac:dyDescent="0.25">
      <c r="A655" s="15" t="s">
        <v>43484</v>
      </c>
      <c r="B655" s="8" t="s">
        <v>1316</v>
      </c>
      <c r="C655" s="9">
        <v>2007</v>
      </c>
      <c r="D655" s="8" t="s">
        <v>44023</v>
      </c>
      <c r="E655" s="5" t="s">
        <v>44054</v>
      </c>
      <c r="F655" s="8" t="s">
        <v>392</v>
      </c>
      <c r="G655" s="9">
        <v>244</v>
      </c>
      <c r="H655" s="9">
        <v>21.2</v>
      </c>
      <c r="I655" s="9">
        <v>20.2</v>
      </c>
      <c r="J655" s="9">
        <v>1</v>
      </c>
      <c r="K655" s="8" t="s">
        <v>381</v>
      </c>
      <c r="L655" s="8" t="s">
        <v>388</v>
      </c>
      <c r="M655" s="9">
        <v>72</v>
      </c>
      <c r="N655" s="9">
        <v>60</v>
      </c>
      <c r="O655" s="9">
        <v>8.5</v>
      </c>
      <c r="P655" s="8" t="s">
        <v>1317</v>
      </c>
      <c r="Q655" s="8" t="s">
        <v>465</v>
      </c>
      <c r="R655" s="8" t="s">
        <v>375</v>
      </c>
      <c r="S655" s="8" t="s">
        <v>466</v>
      </c>
      <c r="T655" s="8" t="s">
        <v>43466</v>
      </c>
      <c r="U655" s="9"/>
      <c r="V655" s="9">
        <v>1470</v>
      </c>
      <c r="W655" s="9"/>
      <c r="X655" s="8" t="s">
        <v>377</v>
      </c>
      <c r="Y655" s="8" t="s">
        <v>377</v>
      </c>
      <c r="Z655" s="19" t="s">
        <v>1306</v>
      </c>
      <c r="AA655" s="19" t="s">
        <v>477</v>
      </c>
      <c r="AB655" s="8" t="s">
        <v>1307</v>
      </c>
      <c r="AC655" s="8" t="s">
        <v>1311</v>
      </c>
      <c r="AD655" s="10" t="s">
        <v>374</v>
      </c>
    </row>
    <row r="656" spans="1:30" x14ac:dyDescent="0.25">
      <c r="A656" s="14" t="s">
        <v>43484</v>
      </c>
      <c r="B656" s="5" t="s">
        <v>1316</v>
      </c>
      <c r="C656" s="6">
        <v>2008</v>
      </c>
      <c r="D656" s="5" t="s">
        <v>44023</v>
      </c>
      <c r="E656" s="5" t="s">
        <v>44054</v>
      </c>
      <c r="F656" s="5" t="s">
        <v>392</v>
      </c>
      <c r="G656" s="6">
        <v>244</v>
      </c>
      <c r="H656" s="6">
        <v>28.4</v>
      </c>
      <c r="I656" s="6">
        <v>20.2</v>
      </c>
      <c r="J656" s="6">
        <v>1</v>
      </c>
      <c r="K656" s="5" t="s">
        <v>381</v>
      </c>
      <c r="L656" s="5" t="s">
        <v>374</v>
      </c>
      <c r="M656" s="6">
        <v>72</v>
      </c>
      <c r="N656" s="6">
        <v>60</v>
      </c>
      <c r="O656" s="6">
        <v>15</v>
      </c>
      <c r="P656" s="5" t="s">
        <v>419</v>
      </c>
      <c r="Q656" s="5" t="s">
        <v>401</v>
      </c>
      <c r="R656" s="5" t="s">
        <v>375</v>
      </c>
      <c r="S656" s="5"/>
      <c r="T656" s="5" t="s">
        <v>374</v>
      </c>
      <c r="U656" s="6"/>
      <c r="V656" s="6">
        <v>1480</v>
      </c>
      <c r="W656" s="6">
        <v>770</v>
      </c>
      <c r="X656" s="5" t="s">
        <v>377</v>
      </c>
      <c r="Y656" s="5" t="s">
        <v>377</v>
      </c>
      <c r="Z656" s="18" t="s">
        <v>1306</v>
      </c>
      <c r="AA656" s="18" t="s">
        <v>477</v>
      </c>
      <c r="AB656" s="5" t="s">
        <v>1307</v>
      </c>
      <c r="AC656" s="5" t="s">
        <v>1312</v>
      </c>
      <c r="AD656" s="7" t="s">
        <v>1313</v>
      </c>
    </row>
    <row r="657" spans="1:30" x14ac:dyDescent="0.25">
      <c r="A657" s="15" t="s">
        <v>43484</v>
      </c>
      <c r="B657" s="8" t="s">
        <v>1318</v>
      </c>
      <c r="C657" s="9">
        <v>2009</v>
      </c>
      <c r="D657" s="8" t="s">
        <v>44023</v>
      </c>
      <c r="E657" s="5" t="s">
        <v>44054</v>
      </c>
      <c r="F657" s="8" t="s">
        <v>392</v>
      </c>
      <c r="G657" s="9">
        <v>249</v>
      </c>
      <c r="H657" s="9">
        <v>21</v>
      </c>
      <c r="I657" s="9"/>
      <c r="J657" s="9">
        <v>1</v>
      </c>
      <c r="K657" s="8" t="s">
        <v>381</v>
      </c>
      <c r="L657" s="8" t="s">
        <v>388</v>
      </c>
      <c r="M657" s="9"/>
      <c r="N657" s="9"/>
      <c r="O657" s="9"/>
      <c r="P657" s="8" t="s">
        <v>374</v>
      </c>
      <c r="Q657" s="8" t="s">
        <v>401</v>
      </c>
      <c r="R657" s="8" t="s">
        <v>375</v>
      </c>
      <c r="S657" s="8"/>
      <c r="T657" s="8" t="s">
        <v>374</v>
      </c>
      <c r="U657" s="9">
        <v>199</v>
      </c>
      <c r="V657" s="9">
        <v>1470</v>
      </c>
      <c r="W657" s="9">
        <v>770</v>
      </c>
      <c r="X657" s="8" t="s">
        <v>377</v>
      </c>
      <c r="Y657" s="8" t="s">
        <v>377</v>
      </c>
      <c r="Z657" s="19" t="s">
        <v>1306</v>
      </c>
      <c r="AA657" s="19" t="s">
        <v>477</v>
      </c>
      <c r="AB657" s="8" t="s">
        <v>1315</v>
      </c>
      <c r="AC657" s="8" t="s">
        <v>1312</v>
      </c>
      <c r="AD657" s="10" t="s">
        <v>1319</v>
      </c>
    </row>
    <row r="658" spans="1:30" x14ac:dyDescent="0.25">
      <c r="A658" s="14" t="s">
        <v>43484</v>
      </c>
      <c r="B658" s="5" t="s">
        <v>1320</v>
      </c>
      <c r="C658" s="6">
        <v>2010</v>
      </c>
      <c r="D658" s="5" t="s">
        <v>44023</v>
      </c>
      <c r="E658" s="5" t="s">
        <v>44054</v>
      </c>
      <c r="F658" s="5" t="s">
        <v>392</v>
      </c>
      <c r="G658" s="6">
        <v>278.3</v>
      </c>
      <c r="H658" s="6">
        <v>22</v>
      </c>
      <c r="I658" s="6">
        <v>23.8</v>
      </c>
      <c r="J658" s="6">
        <v>1</v>
      </c>
      <c r="K658" s="5" t="s">
        <v>381</v>
      </c>
      <c r="L658" s="5" t="s">
        <v>374</v>
      </c>
      <c r="M658" s="6"/>
      <c r="N658" s="6"/>
      <c r="O658" s="6">
        <v>15</v>
      </c>
      <c r="P658" s="5" t="s">
        <v>419</v>
      </c>
      <c r="Q658" s="5" t="s">
        <v>465</v>
      </c>
      <c r="R658" s="5" t="s">
        <v>375</v>
      </c>
      <c r="S658" s="5" t="s">
        <v>466</v>
      </c>
      <c r="T658" s="5" t="s">
        <v>43466</v>
      </c>
      <c r="U658" s="6"/>
      <c r="V658" s="6"/>
      <c r="W658" s="6"/>
      <c r="X658" s="5" t="s">
        <v>377</v>
      </c>
      <c r="Y658" s="5" t="s">
        <v>377</v>
      </c>
      <c r="Z658" s="18" t="s">
        <v>1306</v>
      </c>
      <c r="AA658" s="18" t="s">
        <v>477</v>
      </c>
      <c r="AB658" s="5" t="s">
        <v>1321</v>
      </c>
      <c r="AC658" s="5" t="s">
        <v>1322</v>
      </c>
      <c r="AD658" s="7" t="s">
        <v>374</v>
      </c>
    </row>
    <row r="659" spans="1:30" x14ac:dyDescent="0.25">
      <c r="A659" s="15" t="s">
        <v>43484</v>
      </c>
      <c r="B659" s="8" t="s">
        <v>1320</v>
      </c>
      <c r="C659" s="9">
        <v>2011</v>
      </c>
      <c r="D659" s="8" t="s">
        <v>44023</v>
      </c>
      <c r="E659" s="5" t="s">
        <v>44054</v>
      </c>
      <c r="F659" s="8" t="s">
        <v>392</v>
      </c>
      <c r="G659" s="9">
        <v>278.3</v>
      </c>
      <c r="H659" s="9">
        <v>22</v>
      </c>
      <c r="I659" s="9">
        <v>23.8</v>
      </c>
      <c r="J659" s="9">
        <v>1</v>
      </c>
      <c r="K659" s="8" t="s">
        <v>381</v>
      </c>
      <c r="L659" s="8" t="s">
        <v>374</v>
      </c>
      <c r="M659" s="9"/>
      <c r="N659" s="9"/>
      <c r="O659" s="9">
        <v>9.5</v>
      </c>
      <c r="P659" s="8" t="s">
        <v>419</v>
      </c>
      <c r="Q659" s="8" t="s">
        <v>465</v>
      </c>
      <c r="R659" s="8" t="s">
        <v>375</v>
      </c>
      <c r="S659" s="8" t="s">
        <v>466</v>
      </c>
      <c r="T659" s="8" t="s">
        <v>43466</v>
      </c>
      <c r="U659" s="9"/>
      <c r="V659" s="9"/>
      <c r="W659" s="9"/>
      <c r="X659" s="8" t="s">
        <v>377</v>
      </c>
      <c r="Y659" s="8" t="s">
        <v>377</v>
      </c>
      <c r="Z659" s="19" t="s">
        <v>1306</v>
      </c>
      <c r="AA659" s="19" t="s">
        <v>477</v>
      </c>
      <c r="AB659" s="8" t="s">
        <v>1321</v>
      </c>
      <c r="AC659" s="8" t="s">
        <v>1322</v>
      </c>
      <c r="AD659" s="10" t="s">
        <v>1323</v>
      </c>
    </row>
    <row r="660" spans="1:30" x14ac:dyDescent="0.25">
      <c r="A660" s="14" t="s">
        <v>43484</v>
      </c>
      <c r="B660" s="5" t="s">
        <v>1320</v>
      </c>
      <c r="C660" s="6">
        <v>2012</v>
      </c>
      <c r="D660" s="5" t="s">
        <v>44023</v>
      </c>
      <c r="E660" s="5" t="s">
        <v>44054</v>
      </c>
      <c r="F660" s="5" t="s">
        <v>392</v>
      </c>
      <c r="G660" s="6">
        <v>278.3</v>
      </c>
      <c r="H660" s="6">
        <v>22.4</v>
      </c>
      <c r="I660" s="6">
        <v>23.8</v>
      </c>
      <c r="J660" s="6">
        <v>1</v>
      </c>
      <c r="K660" s="5" t="s">
        <v>381</v>
      </c>
      <c r="L660" s="5" t="s">
        <v>388</v>
      </c>
      <c r="M660" s="6"/>
      <c r="N660" s="6"/>
      <c r="O660" s="6">
        <v>9.5</v>
      </c>
      <c r="P660" s="5" t="s">
        <v>419</v>
      </c>
      <c r="Q660" s="5" t="s">
        <v>465</v>
      </c>
      <c r="R660" s="5" t="s">
        <v>375</v>
      </c>
      <c r="S660" s="5" t="s">
        <v>466</v>
      </c>
      <c r="T660" s="5" t="s">
        <v>43466</v>
      </c>
      <c r="U660" s="6"/>
      <c r="V660" s="6">
        <v>1480</v>
      </c>
      <c r="W660" s="6">
        <v>790</v>
      </c>
      <c r="X660" s="5" t="s">
        <v>377</v>
      </c>
      <c r="Y660" s="5" t="s">
        <v>377</v>
      </c>
      <c r="Z660" s="18" t="s">
        <v>1306</v>
      </c>
      <c r="AA660" s="18" t="s">
        <v>477</v>
      </c>
      <c r="AB660" s="5" t="s">
        <v>1321</v>
      </c>
      <c r="AC660" s="5" t="s">
        <v>1322</v>
      </c>
      <c r="AD660" s="7" t="s">
        <v>1324</v>
      </c>
    </row>
    <row r="661" spans="1:30" x14ac:dyDescent="0.25">
      <c r="A661" s="15" t="s">
        <v>43484</v>
      </c>
      <c r="B661" s="8" t="s">
        <v>1320</v>
      </c>
      <c r="C661" s="9">
        <v>2013</v>
      </c>
      <c r="D661" s="8" t="s">
        <v>44023</v>
      </c>
      <c r="E661" s="5" t="s">
        <v>44054</v>
      </c>
      <c r="F661" s="8" t="s">
        <v>392</v>
      </c>
      <c r="G661" s="9">
        <v>278.3</v>
      </c>
      <c r="H661" s="9">
        <v>22.4</v>
      </c>
      <c r="I661" s="9">
        <v>23.8</v>
      </c>
      <c r="J661" s="9">
        <v>1</v>
      </c>
      <c r="K661" s="8" t="s">
        <v>381</v>
      </c>
      <c r="L661" s="8" t="s">
        <v>388</v>
      </c>
      <c r="M661" s="9"/>
      <c r="N661" s="9"/>
      <c r="O661" s="9">
        <v>9.5</v>
      </c>
      <c r="P661" s="8" t="s">
        <v>419</v>
      </c>
      <c r="Q661" s="8" t="s">
        <v>465</v>
      </c>
      <c r="R661" s="8" t="s">
        <v>375</v>
      </c>
      <c r="S661" s="8" t="s">
        <v>466</v>
      </c>
      <c r="T661" s="8" t="s">
        <v>43466</v>
      </c>
      <c r="U661" s="9"/>
      <c r="V661" s="9">
        <v>1480</v>
      </c>
      <c r="W661" s="9">
        <v>790</v>
      </c>
      <c r="X661" s="8" t="s">
        <v>377</v>
      </c>
      <c r="Y661" s="8" t="s">
        <v>377</v>
      </c>
      <c r="Z661" s="19" t="s">
        <v>1306</v>
      </c>
      <c r="AA661" s="19" t="s">
        <v>477</v>
      </c>
      <c r="AB661" s="8" t="s">
        <v>1321</v>
      </c>
      <c r="AC661" s="8" t="s">
        <v>1322</v>
      </c>
      <c r="AD661" s="10" t="s">
        <v>1324</v>
      </c>
    </row>
    <row r="662" spans="1:30" x14ac:dyDescent="0.25">
      <c r="A662" s="14" t="s">
        <v>43484</v>
      </c>
      <c r="B662" s="5" t="s">
        <v>1325</v>
      </c>
      <c r="C662" s="6">
        <v>2007</v>
      </c>
      <c r="D662" s="5" t="s">
        <v>44023</v>
      </c>
      <c r="E662" s="5" t="s">
        <v>44054</v>
      </c>
      <c r="F662" s="5" t="s">
        <v>392</v>
      </c>
      <c r="G662" s="6">
        <v>399</v>
      </c>
      <c r="H662" s="6">
        <v>34</v>
      </c>
      <c r="I662" s="6">
        <v>37</v>
      </c>
      <c r="J662" s="6">
        <v>1</v>
      </c>
      <c r="K662" s="5" t="s">
        <v>381</v>
      </c>
      <c r="L662" s="5" t="s">
        <v>388</v>
      </c>
      <c r="M662" s="6">
        <v>86</v>
      </c>
      <c r="N662" s="6">
        <v>69</v>
      </c>
      <c r="O662" s="6">
        <v>15</v>
      </c>
      <c r="P662" s="5" t="s">
        <v>1326</v>
      </c>
      <c r="Q662" s="5" t="s">
        <v>465</v>
      </c>
      <c r="R662" s="5" t="s">
        <v>375</v>
      </c>
      <c r="S662" s="5" t="s">
        <v>466</v>
      </c>
      <c r="T662" s="5" t="s">
        <v>43466</v>
      </c>
      <c r="U662" s="6">
        <v>199</v>
      </c>
      <c r="V662" s="6">
        <v>1550</v>
      </c>
      <c r="W662" s="6"/>
      <c r="X662" s="5" t="s">
        <v>377</v>
      </c>
      <c r="Y662" s="5" t="s">
        <v>377</v>
      </c>
      <c r="Z662" s="18" t="s">
        <v>467</v>
      </c>
      <c r="AA662" s="18" t="s">
        <v>1327</v>
      </c>
      <c r="AB662" s="5" t="s">
        <v>1307</v>
      </c>
      <c r="AC662" s="5" t="s">
        <v>1328</v>
      </c>
      <c r="AD662" s="7" t="s">
        <v>374</v>
      </c>
    </row>
    <row r="663" spans="1:30" x14ac:dyDescent="0.25">
      <c r="A663" s="15" t="s">
        <v>43484</v>
      </c>
      <c r="B663" s="8" t="s">
        <v>1325</v>
      </c>
      <c r="C663" s="9">
        <v>2008</v>
      </c>
      <c r="D663" s="8" t="s">
        <v>44023</v>
      </c>
      <c r="E663" s="5" t="s">
        <v>44054</v>
      </c>
      <c r="F663" s="8" t="s">
        <v>392</v>
      </c>
      <c r="G663" s="9">
        <v>390</v>
      </c>
      <c r="H663" s="9">
        <v>33.5</v>
      </c>
      <c r="I663" s="9">
        <v>37</v>
      </c>
      <c r="J663" s="9">
        <v>1</v>
      </c>
      <c r="K663" s="8" t="s">
        <v>381</v>
      </c>
      <c r="L663" s="8" t="s">
        <v>374</v>
      </c>
      <c r="M663" s="9">
        <v>86</v>
      </c>
      <c r="N663" s="9">
        <v>69</v>
      </c>
      <c r="O663" s="9">
        <v>15</v>
      </c>
      <c r="P663" s="8" t="s">
        <v>1326</v>
      </c>
      <c r="Q663" s="8" t="s">
        <v>465</v>
      </c>
      <c r="R663" s="8" t="s">
        <v>375</v>
      </c>
      <c r="S663" s="8"/>
      <c r="T663" s="8" t="s">
        <v>374</v>
      </c>
      <c r="U663" s="9">
        <v>199</v>
      </c>
      <c r="V663" s="9">
        <v>1550</v>
      </c>
      <c r="W663" s="9">
        <v>780</v>
      </c>
      <c r="X663" s="8" t="s">
        <v>377</v>
      </c>
      <c r="Y663" s="8" t="s">
        <v>377</v>
      </c>
      <c r="Z663" s="19" t="s">
        <v>467</v>
      </c>
      <c r="AA663" s="19" t="s">
        <v>1327</v>
      </c>
      <c r="AB663" s="8" t="s">
        <v>1310</v>
      </c>
      <c r="AC663" s="8" t="s">
        <v>1329</v>
      </c>
      <c r="AD663" s="10" t="s">
        <v>374</v>
      </c>
    </row>
    <row r="664" spans="1:30" x14ac:dyDescent="0.25">
      <c r="A664" s="14" t="s">
        <v>43484</v>
      </c>
      <c r="B664" s="5" t="s">
        <v>1325</v>
      </c>
      <c r="C664" s="6">
        <v>2009</v>
      </c>
      <c r="D664" s="5" t="s">
        <v>44023</v>
      </c>
      <c r="E664" s="5" t="s">
        <v>44054</v>
      </c>
      <c r="F664" s="5" t="s">
        <v>392</v>
      </c>
      <c r="G664" s="6">
        <v>399</v>
      </c>
      <c r="H664" s="6">
        <v>33.5</v>
      </c>
      <c r="I664" s="6"/>
      <c r="J664" s="6">
        <v>1</v>
      </c>
      <c r="K664" s="5" t="s">
        <v>381</v>
      </c>
      <c r="L664" s="5" t="s">
        <v>388</v>
      </c>
      <c r="M664" s="6"/>
      <c r="N664" s="6"/>
      <c r="O664" s="6">
        <v>15</v>
      </c>
      <c r="P664" s="5" t="s">
        <v>1317</v>
      </c>
      <c r="Q664" s="5" t="s">
        <v>465</v>
      </c>
      <c r="R664" s="5" t="s">
        <v>375</v>
      </c>
      <c r="S664" s="5"/>
      <c r="T664" s="5" t="s">
        <v>374</v>
      </c>
      <c r="U664" s="6">
        <v>199</v>
      </c>
      <c r="V664" s="6">
        <v>1550</v>
      </c>
      <c r="W664" s="6">
        <v>780</v>
      </c>
      <c r="X664" s="5" t="s">
        <v>377</v>
      </c>
      <c r="Y664" s="5" t="s">
        <v>377</v>
      </c>
      <c r="Z664" s="18" t="s">
        <v>467</v>
      </c>
      <c r="AA664" s="18" t="s">
        <v>467</v>
      </c>
      <c r="AB664" s="5" t="s">
        <v>1330</v>
      </c>
      <c r="AC664" s="5" t="s">
        <v>1331</v>
      </c>
      <c r="AD664" s="7" t="s">
        <v>1332</v>
      </c>
    </row>
    <row r="665" spans="1:30" x14ac:dyDescent="0.25">
      <c r="A665" s="15" t="s">
        <v>43484</v>
      </c>
      <c r="B665" s="8" t="s">
        <v>1333</v>
      </c>
      <c r="C665" s="9">
        <v>2004</v>
      </c>
      <c r="D665" s="8" t="s">
        <v>44023</v>
      </c>
      <c r="E665" s="5" t="s">
        <v>44054</v>
      </c>
      <c r="F665" s="8" t="s">
        <v>392</v>
      </c>
      <c r="G665" s="9">
        <v>459</v>
      </c>
      <c r="H665" s="9">
        <v>39</v>
      </c>
      <c r="I665" s="9">
        <v>40</v>
      </c>
      <c r="J665" s="9">
        <v>1</v>
      </c>
      <c r="K665" s="8" t="s">
        <v>381</v>
      </c>
      <c r="L665" s="8" t="s">
        <v>382</v>
      </c>
      <c r="M665" s="9">
        <v>92</v>
      </c>
      <c r="N665" s="9">
        <v>69</v>
      </c>
      <c r="O665" s="9">
        <v>14</v>
      </c>
      <c r="P665" s="8" t="s">
        <v>419</v>
      </c>
      <c r="Q665" s="8" t="s">
        <v>465</v>
      </c>
      <c r="R665" s="8" t="s">
        <v>375</v>
      </c>
      <c r="S665" s="8" t="s">
        <v>466</v>
      </c>
      <c r="T665" s="8" t="s">
        <v>43466</v>
      </c>
      <c r="U665" s="9"/>
      <c r="V665" s="9">
        <v>1550</v>
      </c>
      <c r="W665" s="9">
        <v>770</v>
      </c>
      <c r="X665" s="8" t="s">
        <v>475</v>
      </c>
      <c r="Y665" s="8" t="s">
        <v>377</v>
      </c>
      <c r="Z665" s="19" t="s">
        <v>745</v>
      </c>
      <c r="AA665" s="19" t="s">
        <v>1327</v>
      </c>
      <c r="AB665" s="8" t="s">
        <v>1334</v>
      </c>
      <c r="AC665" s="8" t="s">
        <v>1335</v>
      </c>
      <c r="AD665" s="10" t="s">
        <v>1336</v>
      </c>
    </row>
    <row r="666" spans="1:30" x14ac:dyDescent="0.25">
      <c r="A666" s="14" t="s">
        <v>43484</v>
      </c>
      <c r="B666" s="5" t="s">
        <v>1333</v>
      </c>
      <c r="C666" s="6">
        <v>2005</v>
      </c>
      <c r="D666" s="5" t="s">
        <v>44023</v>
      </c>
      <c r="E666" s="5" t="s">
        <v>44054</v>
      </c>
      <c r="F666" s="5" t="s">
        <v>392</v>
      </c>
      <c r="G666" s="6">
        <v>460</v>
      </c>
      <c r="H666" s="6">
        <v>29</v>
      </c>
      <c r="I666" s="6">
        <v>40</v>
      </c>
      <c r="J666" s="6">
        <v>1</v>
      </c>
      <c r="K666" s="5" t="s">
        <v>381</v>
      </c>
      <c r="L666" s="5" t="s">
        <v>388</v>
      </c>
      <c r="M666" s="6">
        <v>92</v>
      </c>
      <c r="N666" s="6">
        <v>69</v>
      </c>
      <c r="O666" s="6"/>
      <c r="P666" s="5" t="s">
        <v>1337</v>
      </c>
      <c r="Q666" s="5" t="s">
        <v>465</v>
      </c>
      <c r="R666" s="5" t="s">
        <v>375</v>
      </c>
      <c r="S666" s="5" t="s">
        <v>376</v>
      </c>
      <c r="T666" s="5" t="s">
        <v>43463</v>
      </c>
      <c r="U666" s="6"/>
      <c r="V666" s="6"/>
      <c r="W666" s="6">
        <v>678</v>
      </c>
      <c r="X666" s="5" t="s">
        <v>377</v>
      </c>
      <c r="Y666" s="5" t="s">
        <v>377</v>
      </c>
      <c r="Z666" s="18" t="s">
        <v>745</v>
      </c>
      <c r="AA666" s="18" t="s">
        <v>1327</v>
      </c>
      <c r="AB666" s="5" t="s">
        <v>1338</v>
      </c>
      <c r="AC666" s="5" t="s">
        <v>1339</v>
      </c>
      <c r="AD666" s="7" t="s">
        <v>1340</v>
      </c>
    </row>
    <row r="667" spans="1:30" x14ac:dyDescent="0.25">
      <c r="A667" s="15" t="s">
        <v>43484</v>
      </c>
      <c r="B667" s="8" t="s">
        <v>1341</v>
      </c>
      <c r="C667" s="9">
        <v>2006</v>
      </c>
      <c r="D667" s="8" t="s">
        <v>44023</v>
      </c>
      <c r="E667" s="5" t="s">
        <v>44054</v>
      </c>
      <c r="F667" s="8" t="s">
        <v>392</v>
      </c>
      <c r="G667" s="9">
        <v>460</v>
      </c>
      <c r="H667" s="9">
        <v>36.9</v>
      </c>
      <c r="I667" s="9">
        <v>42</v>
      </c>
      <c r="J667" s="9">
        <v>1</v>
      </c>
      <c r="K667" s="8" t="s">
        <v>381</v>
      </c>
      <c r="L667" s="8" t="s">
        <v>374</v>
      </c>
      <c r="M667" s="9">
        <v>92</v>
      </c>
      <c r="N667" s="9">
        <v>69</v>
      </c>
      <c r="O667" s="9">
        <v>15</v>
      </c>
      <c r="P667" s="8" t="s">
        <v>419</v>
      </c>
      <c r="Q667" s="8" t="s">
        <v>465</v>
      </c>
      <c r="R667" s="8" t="s">
        <v>375</v>
      </c>
      <c r="S667" s="8" t="s">
        <v>466</v>
      </c>
      <c r="T667" s="8" t="s">
        <v>43466</v>
      </c>
      <c r="U667" s="9"/>
      <c r="V667" s="9"/>
      <c r="W667" s="9"/>
      <c r="X667" s="8" t="s">
        <v>377</v>
      </c>
      <c r="Y667" s="8" t="s">
        <v>377</v>
      </c>
      <c r="Z667" s="19" t="s">
        <v>467</v>
      </c>
      <c r="AA667" s="19" t="s">
        <v>1327</v>
      </c>
      <c r="AB667" s="8" t="s">
        <v>374</v>
      </c>
      <c r="AC667" s="8" t="s">
        <v>374</v>
      </c>
      <c r="AD667" s="10" t="s">
        <v>1342</v>
      </c>
    </row>
    <row r="668" spans="1:30" x14ac:dyDescent="0.25">
      <c r="A668" s="14" t="s">
        <v>43484</v>
      </c>
      <c r="B668" s="5" t="s">
        <v>1341</v>
      </c>
      <c r="C668" s="6">
        <v>2007</v>
      </c>
      <c r="D668" s="5" t="s">
        <v>44023</v>
      </c>
      <c r="E668" s="5" t="s">
        <v>44054</v>
      </c>
      <c r="F668" s="5" t="s">
        <v>392</v>
      </c>
      <c r="G668" s="6">
        <v>460</v>
      </c>
      <c r="H668" s="6">
        <v>36.9</v>
      </c>
      <c r="I668" s="6">
        <v>42</v>
      </c>
      <c r="J668" s="6">
        <v>1</v>
      </c>
      <c r="K668" s="5" t="s">
        <v>381</v>
      </c>
      <c r="L668" s="5" t="s">
        <v>388</v>
      </c>
      <c r="M668" s="6">
        <v>92</v>
      </c>
      <c r="N668" s="6">
        <v>69</v>
      </c>
      <c r="O668" s="6">
        <v>15</v>
      </c>
      <c r="P668" s="5" t="s">
        <v>1326</v>
      </c>
      <c r="Q668" s="5" t="s">
        <v>465</v>
      </c>
      <c r="R668" s="5" t="s">
        <v>375</v>
      </c>
      <c r="S668" s="5" t="s">
        <v>466</v>
      </c>
      <c r="T668" s="5" t="s">
        <v>43466</v>
      </c>
      <c r="U668" s="6"/>
      <c r="V668" s="6"/>
      <c r="W668" s="6"/>
      <c r="X668" s="5" t="s">
        <v>377</v>
      </c>
      <c r="Y668" s="5" t="s">
        <v>377</v>
      </c>
      <c r="Z668" s="18" t="s">
        <v>467</v>
      </c>
      <c r="AA668" s="18" t="s">
        <v>1327</v>
      </c>
      <c r="AB668" s="5" t="s">
        <v>1307</v>
      </c>
      <c r="AC668" s="5" t="s">
        <v>1328</v>
      </c>
      <c r="AD668" s="7" t="s">
        <v>374</v>
      </c>
    </row>
    <row r="669" spans="1:30" x14ac:dyDescent="0.25">
      <c r="A669" s="15" t="s">
        <v>43484</v>
      </c>
      <c r="B669" s="8" t="s">
        <v>1341</v>
      </c>
      <c r="C669" s="9">
        <v>2008</v>
      </c>
      <c r="D669" s="8" t="s">
        <v>44023</v>
      </c>
      <c r="E669" s="5" t="s">
        <v>44054</v>
      </c>
      <c r="F669" s="8" t="s">
        <v>392</v>
      </c>
      <c r="G669" s="9">
        <v>460</v>
      </c>
      <c r="H669" s="9">
        <v>36.9</v>
      </c>
      <c r="I669" s="9">
        <v>42</v>
      </c>
      <c r="J669" s="9">
        <v>1</v>
      </c>
      <c r="K669" s="8" t="s">
        <v>381</v>
      </c>
      <c r="L669" s="8" t="s">
        <v>374</v>
      </c>
      <c r="M669" s="9">
        <v>92</v>
      </c>
      <c r="N669" s="9">
        <v>69</v>
      </c>
      <c r="O669" s="9">
        <v>15</v>
      </c>
      <c r="P669" s="8" t="s">
        <v>1326</v>
      </c>
      <c r="Q669" s="8" t="s">
        <v>465</v>
      </c>
      <c r="R669" s="8" t="s">
        <v>375</v>
      </c>
      <c r="S669" s="8"/>
      <c r="T669" s="8" t="s">
        <v>374</v>
      </c>
      <c r="U669" s="9">
        <v>199</v>
      </c>
      <c r="V669" s="9">
        <v>1550</v>
      </c>
      <c r="W669" s="9">
        <v>780</v>
      </c>
      <c r="X669" s="8" t="s">
        <v>377</v>
      </c>
      <c r="Y669" s="8" t="s">
        <v>377</v>
      </c>
      <c r="Z669" s="19" t="s">
        <v>467</v>
      </c>
      <c r="AA669" s="19" t="s">
        <v>1327</v>
      </c>
      <c r="AB669" s="8" t="s">
        <v>1310</v>
      </c>
      <c r="AC669" s="8" t="s">
        <v>1329</v>
      </c>
      <c r="AD669" s="10" t="s">
        <v>374</v>
      </c>
    </row>
    <row r="670" spans="1:30" x14ac:dyDescent="0.25">
      <c r="A670" s="14" t="s">
        <v>43484</v>
      </c>
      <c r="B670" s="5" t="s">
        <v>1341</v>
      </c>
      <c r="C670" s="6">
        <v>2009</v>
      </c>
      <c r="D670" s="5" t="s">
        <v>44023</v>
      </c>
      <c r="E670" s="5" t="s">
        <v>44054</v>
      </c>
      <c r="F670" s="5" t="s">
        <v>392</v>
      </c>
      <c r="G670" s="6">
        <v>460</v>
      </c>
      <c r="H670" s="6">
        <v>38.9</v>
      </c>
      <c r="I670" s="6">
        <v>43</v>
      </c>
      <c r="J670" s="6">
        <v>1</v>
      </c>
      <c r="K670" s="5" t="s">
        <v>381</v>
      </c>
      <c r="L670" s="5" t="s">
        <v>388</v>
      </c>
      <c r="M670" s="6"/>
      <c r="N670" s="6"/>
      <c r="O670" s="6">
        <v>15</v>
      </c>
      <c r="P670" s="5" t="s">
        <v>1317</v>
      </c>
      <c r="Q670" s="5" t="s">
        <v>465</v>
      </c>
      <c r="R670" s="5" t="s">
        <v>375</v>
      </c>
      <c r="S670" s="5"/>
      <c r="T670" s="5" t="s">
        <v>374</v>
      </c>
      <c r="U670" s="6">
        <v>199</v>
      </c>
      <c r="V670" s="6">
        <v>1550</v>
      </c>
      <c r="W670" s="6">
        <v>780</v>
      </c>
      <c r="X670" s="5" t="s">
        <v>377</v>
      </c>
      <c r="Y670" s="5" t="s">
        <v>377</v>
      </c>
      <c r="Z670" s="18" t="s">
        <v>467</v>
      </c>
      <c r="AA670" s="18" t="s">
        <v>467</v>
      </c>
      <c r="AB670" s="5" t="s">
        <v>1330</v>
      </c>
      <c r="AC670" s="5" t="s">
        <v>1331</v>
      </c>
      <c r="AD670" s="7" t="s">
        <v>1332</v>
      </c>
    </row>
    <row r="671" spans="1:30" x14ac:dyDescent="0.25">
      <c r="A671" s="15" t="s">
        <v>43484</v>
      </c>
      <c r="B671" s="8" t="s">
        <v>1343</v>
      </c>
      <c r="C671" s="9">
        <v>2002</v>
      </c>
      <c r="D671" s="8" t="s">
        <v>44022</v>
      </c>
      <c r="E671" s="5" t="s">
        <v>44049</v>
      </c>
      <c r="F671" s="8" t="s">
        <v>1095</v>
      </c>
      <c r="G671" s="9">
        <v>997.6</v>
      </c>
      <c r="H671" s="9"/>
      <c r="I671" s="9"/>
      <c r="J671" s="9">
        <v>2</v>
      </c>
      <c r="K671" s="8" t="s">
        <v>381</v>
      </c>
      <c r="L671" s="8" t="s">
        <v>374</v>
      </c>
      <c r="M671" s="9"/>
      <c r="N671" s="9"/>
      <c r="O671" s="9"/>
      <c r="P671" s="8" t="s">
        <v>374</v>
      </c>
      <c r="Q671" s="8" t="s">
        <v>374</v>
      </c>
      <c r="R671" s="8" t="s">
        <v>375</v>
      </c>
      <c r="S671" s="8" t="s">
        <v>376</v>
      </c>
      <c r="T671" s="8" t="s">
        <v>43463</v>
      </c>
      <c r="U671" s="9"/>
      <c r="V671" s="9"/>
      <c r="W671" s="9"/>
      <c r="X671" s="8" t="s">
        <v>1209</v>
      </c>
      <c r="Y671" s="8" t="s">
        <v>377</v>
      </c>
      <c r="Z671" s="19" t="s">
        <v>374</v>
      </c>
      <c r="AA671" s="19" t="s">
        <v>374</v>
      </c>
      <c r="AB671" s="8" t="s">
        <v>374</v>
      </c>
      <c r="AC671" s="8" t="s">
        <v>374</v>
      </c>
      <c r="AD671" s="10" t="s">
        <v>374</v>
      </c>
    </row>
    <row r="672" spans="1:30" x14ac:dyDescent="0.25">
      <c r="A672" s="14" t="s">
        <v>43484</v>
      </c>
      <c r="B672" s="5" t="s">
        <v>1344</v>
      </c>
      <c r="C672" s="6">
        <v>2013</v>
      </c>
      <c r="D672" s="5" t="s">
        <v>44037</v>
      </c>
      <c r="E672" s="5" t="s">
        <v>44043</v>
      </c>
      <c r="F672" s="5" t="s">
        <v>1095</v>
      </c>
      <c r="G672" s="6">
        <v>1197</v>
      </c>
      <c r="H672" s="6">
        <v>128</v>
      </c>
      <c r="I672" s="6">
        <v>116</v>
      </c>
      <c r="J672" s="6">
        <v>2</v>
      </c>
      <c r="K672" s="5" t="s">
        <v>381</v>
      </c>
      <c r="L672" s="5" t="s">
        <v>382</v>
      </c>
      <c r="M672" s="6">
        <v>106</v>
      </c>
      <c r="N672" s="6">
        <v>67.8</v>
      </c>
      <c r="O672" s="6">
        <v>24</v>
      </c>
      <c r="P672" s="5" t="s">
        <v>1345</v>
      </c>
      <c r="Q672" s="5" t="s">
        <v>969</v>
      </c>
      <c r="R672" s="5" t="s">
        <v>375</v>
      </c>
      <c r="S672" s="5" t="s">
        <v>376</v>
      </c>
      <c r="T672" s="5" t="s">
        <v>43463</v>
      </c>
      <c r="U672" s="6"/>
      <c r="V672" s="6">
        <v>1565</v>
      </c>
      <c r="W672" s="6">
        <v>840</v>
      </c>
      <c r="X672" s="5" t="s">
        <v>1346</v>
      </c>
      <c r="Y672" s="5" t="s">
        <v>1347</v>
      </c>
      <c r="Z672" s="18" t="s">
        <v>1074</v>
      </c>
      <c r="AA672" s="18" t="s">
        <v>1348</v>
      </c>
      <c r="AB672" s="5" t="s">
        <v>1349</v>
      </c>
      <c r="AC672" s="5" t="s">
        <v>1350</v>
      </c>
      <c r="AD672" s="7" t="s">
        <v>457</v>
      </c>
    </row>
    <row r="673" spans="1:30" x14ac:dyDescent="0.25">
      <c r="A673" s="15" t="s">
        <v>43484</v>
      </c>
      <c r="B673" s="8" t="s">
        <v>1344</v>
      </c>
      <c r="C673" s="9">
        <v>2015</v>
      </c>
      <c r="D673" s="8" t="s">
        <v>44037</v>
      </c>
      <c r="E673" s="5" t="s">
        <v>44043</v>
      </c>
      <c r="F673" s="8" t="s">
        <v>1095</v>
      </c>
      <c r="G673" s="9">
        <v>1197</v>
      </c>
      <c r="H673" s="9">
        <v>125</v>
      </c>
      <c r="I673" s="9">
        <v>114</v>
      </c>
      <c r="J673" s="9">
        <v>2</v>
      </c>
      <c r="K673" s="8" t="s">
        <v>381</v>
      </c>
      <c r="L673" s="8" t="s">
        <v>382</v>
      </c>
      <c r="M673" s="9">
        <v>106</v>
      </c>
      <c r="N673" s="9">
        <v>67.8</v>
      </c>
      <c r="O673" s="9">
        <v>24</v>
      </c>
      <c r="P673" s="8" t="s">
        <v>1345</v>
      </c>
      <c r="Q673" s="8" t="s">
        <v>969</v>
      </c>
      <c r="R673" s="8" t="s">
        <v>375</v>
      </c>
      <c r="S673" s="8" t="s">
        <v>376</v>
      </c>
      <c r="T673" s="8" t="s">
        <v>43463</v>
      </c>
      <c r="U673" s="9"/>
      <c r="V673" s="9">
        <v>1565</v>
      </c>
      <c r="W673" s="9">
        <v>840</v>
      </c>
      <c r="X673" s="8" t="s">
        <v>1346</v>
      </c>
      <c r="Y673" s="8" t="s">
        <v>1347</v>
      </c>
      <c r="Z673" s="19" t="s">
        <v>1074</v>
      </c>
      <c r="AA673" s="19" t="s">
        <v>1348</v>
      </c>
      <c r="AB673" s="8" t="s">
        <v>1349</v>
      </c>
      <c r="AC673" s="8" t="s">
        <v>1350</v>
      </c>
      <c r="AD673" s="10" t="s">
        <v>596</v>
      </c>
    </row>
    <row r="674" spans="1:30" x14ac:dyDescent="0.25">
      <c r="A674" s="14" t="s">
        <v>43484</v>
      </c>
      <c r="B674" s="5" t="s">
        <v>1344</v>
      </c>
      <c r="C674" s="6">
        <v>2016</v>
      </c>
      <c r="D674" s="5" t="s">
        <v>44037</v>
      </c>
      <c r="E674" s="5" t="s">
        <v>44043</v>
      </c>
      <c r="F674" s="5" t="s">
        <v>1095</v>
      </c>
      <c r="G674" s="6">
        <v>1197</v>
      </c>
      <c r="H674" s="6">
        <v>125</v>
      </c>
      <c r="I674" s="6">
        <v>114</v>
      </c>
      <c r="J674" s="6">
        <v>2</v>
      </c>
      <c r="K674" s="5" t="s">
        <v>381</v>
      </c>
      <c r="L674" s="5" t="s">
        <v>382</v>
      </c>
      <c r="M674" s="6">
        <v>106</v>
      </c>
      <c r="N674" s="6">
        <v>67.8</v>
      </c>
      <c r="O674" s="6">
        <v>24</v>
      </c>
      <c r="P674" s="5" t="s">
        <v>1345</v>
      </c>
      <c r="Q674" s="5" t="s">
        <v>969</v>
      </c>
      <c r="R674" s="5" t="s">
        <v>375</v>
      </c>
      <c r="S674" s="5" t="s">
        <v>376</v>
      </c>
      <c r="T674" s="5" t="s">
        <v>43463</v>
      </c>
      <c r="U674" s="6"/>
      <c r="V674" s="6">
        <v>1565</v>
      </c>
      <c r="W674" s="6">
        <v>840</v>
      </c>
      <c r="X674" s="5" t="s">
        <v>1351</v>
      </c>
      <c r="Y674" s="5" t="s">
        <v>1352</v>
      </c>
      <c r="Z674" s="18" t="s">
        <v>1074</v>
      </c>
      <c r="AA674" s="18" t="s">
        <v>1348</v>
      </c>
      <c r="AB674" s="5" t="s">
        <v>1349</v>
      </c>
      <c r="AC674" s="5" t="s">
        <v>1350</v>
      </c>
      <c r="AD674" s="7" t="s">
        <v>1353</v>
      </c>
    </row>
    <row r="675" spans="1:30" x14ac:dyDescent="0.25">
      <c r="A675" s="15" t="s">
        <v>43484</v>
      </c>
      <c r="B675" s="8" t="s">
        <v>1344</v>
      </c>
      <c r="C675" s="9">
        <v>2017</v>
      </c>
      <c r="D675" s="8" t="s">
        <v>44037</v>
      </c>
      <c r="E675" s="5" t="s">
        <v>44043</v>
      </c>
      <c r="F675" s="8" t="s">
        <v>1095</v>
      </c>
      <c r="G675" s="9">
        <v>1197</v>
      </c>
      <c r="H675" s="9">
        <v>125</v>
      </c>
      <c r="I675" s="9">
        <v>114</v>
      </c>
      <c r="J675" s="9">
        <v>2</v>
      </c>
      <c r="K675" s="8" t="s">
        <v>381</v>
      </c>
      <c r="L675" s="8" t="s">
        <v>382</v>
      </c>
      <c r="M675" s="9">
        <v>106</v>
      </c>
      <c r="N675" s="9">
        <v>67.8</v>
      </c>
      <c r="O675" s="9">
        <v>24</v>
      </c>
      <c r="P675" s="8" t="s">
        <v>1345</v>
      </c>
      <c r="Q675" s="8" t="s">
        <v>969</v>
      </c>
      <c r="R675" s="8" t="s">
        <v>375</v>
      </c>
      <c r="S675" s="8" t="s">
        <v>376</v>
      </c>
      <c r="T675" s="8" t="s">
        <v>43463</v>
      </c>
      <c r="U675" s="9"/>
      <c r="V675" s="9">
        <v>1565</v>
      </c>
      <c r="W675" s="9">
        <v>840</v>
      </c>
      <c r="X675" s="8" t="s">
        <v>1351</v>
      </c>
      <c r="Y675" s="8" t="s">
        <v>1352</v>
      </c>
      <c r="Z675" s="19" t="s">
        <v>1354</v>
      </c>
      <c r="AA675" s="19" t="s">
        <v>1355</v>
      </c>
      <c r="AB675" s="8" t="s">
        <v>1349</v>
      </c>
      <c r="AC675" s="8" t="s">
        <v>1350</v>
      </c>
      <c r="AD675" s="10" t="s">
        <v>1353</v>
      </c>
    </row>
    <row r="676" spans="1:30" x14ac:dyDescent="0.25">
      <c r="A676" s="14" t="s">
        <v>43484</v>
      </c>
      <c r="B676" s="5" t="s">
        <v>1344</v>
      </c>
      <c r="C676" s="6">
        <v>2018</v>
      </c>
      <c r="D676" s="5" t="s">
        <v>44037</v>
      </c>
      <c r="E676" s="5" t="s">
        <v>44043</v>
      </c>
      <c r="F676" s="5" t="s">
        <v>1095</v>
      </c>
      <c r="G676" s="6">
        <v>1197</v>
      </c>
      <c r="H676" s="6">
        <v>125</v>
      </c>
      <c r="I676" s="6">
        <v>114</v>
      </c>
      <c r="J676" s="6">
        <v>2</v>
      </c>
      <c r="K676" s="5" t="s">
        <v>381</v>
      </c>
      <c r="L676" s="5" t="s">
        <v>382</v>
      </c>
      <c r="M676" s="6">
        <v>106</v>
      </c>
      <c r="N676" s="6">
        <v>67.8</v>
      </c>
      <c r="O676" s="6">
        <v>24</v>
      </c>
      <c r="P676" s="5" t="s">
        <v>1345</v>
      </c>
      <c r="Q676" s="5" t="s">
        <v>969</v>
      </c>
      <c r="R676" s="5" t="s">
        <v>375</v>
      </c>
      <c r="S676" s="5" t="s">
        <v>376</v>
      </c>
      <c r="T676" s="5" t="s">
        <v>43463</v>
      </c>
      <c r="U676" s="6"/>
      <c r="V676" s="6">
        <v>1565</v>
      </c>
      <c r="W676" s="6">
        <v>840</v>
      </c>
      <c r="X676" s="5" t="s">
        <v>1351</v>
      </c>
      <c r="Y676" s="5" t="s">
        <v>1352</v>
      </c>
      <c r="Z676" s="18" t="s">
        <v>1354</v>
      </c>
      <c r="AA676" s="18" t="s">
        <v>1355</v>
      </c>
      <c r="AB676" s="5" t="s">
        <v>1349</v>
      </c>
      <c r="AC676" s="5" t="s">
        <v>1350</v>
      </c>
      <c r="AD676" s="7" t="s">
        <v>1353</v>
      </c>
    </row>
    <row r="677" spans="1:30" x14ac:dyDescent="0.25">
      <c r="A677" s="15" t="s">
        <v>43484</v>
      </c>
      <c r="B677" s="8" t="s">
        <v>1356</v>
      </c>
      <c r="C677" s="9">
        <v>2014</v>
      </c>
      <c r="D677" s="8" t="s">
        <v>44037</v>
      </c>
      <c r="E677" s="5" t="s">
        <v>44043</v>
      </c>
      <c r="F677" s="8" t="s">
        <v>1095</v>
      </c>
      <c r="G677" s="9">
        <v>1197</v>
      </c>
      <c r="H677" s="9">
        <v>125</v>
      </c>
      <c r="I677" s="9">
        <v>114</v>
      </c>
      <c r="J677" s="9">
        <v>2</v>
      </c>
      <c r="K677" s="8" t="s">
        <v>381</v>
      </c>
      <c r="L677" s="8" t="s">
        <v>382</v>
      </c>
      <c r="M677" s="9">
        <v>106</v>
      </c>
      <c r="N677" s="9">
        <v>67.8</v>
      </c>
      <c r="O677" s="9">
        <v>24</v>
      </c>
      <c r="P677" s="8" t="s">
        <v>1345</v>
      </c>
      <c r="Q677" s="8" t="s">
        <v>969</v>
      </c>
      <c r="R677" s="8" t="s">
        <v>375</v>
      </c>
      <c r="S677" s="8" t="s">
        <v>376</v>
      </c>
      <c r="T677" s="8" t="s">
        <v>43463</v>
      </c>
      <c r="U677" s="9"/>
      <c r="V677" s="9">
        <v>1565</v>
      </c>
      <c r="W677" s="9">
        <v>840</v>
      </c>
      <c r="X677" s="8" t="s">
        <v>1346</v>
      </c>
      <c r="Y677" s="8" t="s">
        <v>1347</v>
      </c>
      <c r="Z677" s="19" t="s">
        <v>1074</v>
      </c>
      <c r="AA677" s="19" t="s">
        <v>1348</v>
      </c>
      <c r="AB677" s="8" t="s">
        <v>1349</v>
      </c>
      <c r="AC677" s="8" t="s">
        <v>1350</v>
      </c>
      <c r="AD677" s="10" t="s">
        <v>596</v>
      </c>
    </row>
    <row r="678" spans="1:30" x14ac:dyDescent="0.25">
      <c r="A678" s="14" t="s">
        <v>43484</v>
      </c>
      <c r="B678" s="5" t="s">
        <v>1357</v>
      </c>
      <c r="C678" s="6">
        <v>2015</v>
      </c>
      <c r="D678" s="5" t="s">
        <v>44037</v>
      </c>
      <c r="E678" s="5" t="s">
        <v>44043</v>
      </c>
      <c r="F678" s="5" t="s">
        <v>1095</v>
      </c>
      <c r="G678" s="6">
        <v>1197</v>
      </c>
      <c r="H678" s="6">
        <v>125</v>
      </c>
      <c r="I678" s="6">
        <v>114</v>
      </c>
      <c r="J678" s="6">
        <v>2</v>
      </c>
      <c r="K678" s="5" t="s">
        <v>381</v>
      </c>
      <c r="L678" s="5" t="s">
        <v>382</v>
      </c>
      <c r="M678" s="6">
        <v>106</v>
      </c>
      <c r="N678" s="6">
        <v>67.8</v>
      </c>
      <c r="O678" s="6">
        <v>24</v>
      </c>
      <c r="P678" s="5" t="s">
        <v>1345</v>
      </c>
      <c r="Q678" s="5" t="s">
        <v>969</v>
      </c>
      <c r="R678" s="5" t="s">
        <v>375</v>
      </c>
      <c r="S678" s="5" t="s">
        <v>376</v>
      </c>
      <c r="T678" s="5" t="s">
        <v>43463</v>
      </c>
      <c r="U678" s="6"/>
      <c r="V678" s="6">
        <v>1565</v>
      </c>
      <c r="W678" s="6">
        <v>840</v>
      </c>
      <c r="X678" s="5" t="s">
        <v>1346</v>
      </c>
      <c r="Y678" s="5" t="s">
        <v>1347</v>
      </c>
      <c r="Z678" s="18" t="s">
        <v>1358</v>
      </c>
      <c r="AA678" s="18" t="s">
        <v>1359</v>
      </c>
      <c r="AB678" s="5" t="s">
        <v>1349</v>
      </c>
      <c r="AC678" s="5" t="s">
        <v>1350</v>
      </c>
      <c r="AD678" s="7" t="s">
        <v>1360</v>
      </c>
    </row>
    <row r="679" spans="1:30" x14ac:dyDescent="0.25">
      <c r="A679" s="15" t="s">
        <v>43484</v>
      </c>
      <c r="B679" s="8" t="s">
        <v>1357</v>
      </c>
      <c r="C679" s="9">
        <v>2016</v>
      </c>
      <c r="D679" s="8" t="s">
        <v>44037</v>
      </c>
      <c r="E679" s="5" t="s">
        <v>44043</v>
      </c>
      <c r="F679" s="8" t="s">
        <v>1095</v>
      </c>
      <c r="G679" s="9">
        <v>1197</v>
      </c>
      <c r="H679" s="9">
        <v>125</v>
      </c>
      <c r="I679" s="9">
        <v>114</v>
      </c>
      <c r="J679" s="9">
        <v>2</v>
      </c>
      <c r="K679" s="8" t="s">
        <v>381</v>
      </c>
      <c r="L679" s="8" t="s">
        <v>382</v>
      </c>
      <c r="M679" s="9">
        <v>106</v>
      </c>
      <c r="N679" s="9">
        <v>67.8</v>
      </c>
      <c r="O679" s="9">
        <v>24</v>
      </c>
      <c r="P679" s="8" t="s">
        <v>1345</v>
      </c>
      <c r="Q679" s="8" t="s">
        <v>969</v>
      </c>
      <c r="R679" s="8" t="s">
        <v>375</v>
      </c>
      <c r="S679" s="8" t="s">
        <v>376</v>
      </c>
      <c r="T679" s="8" t="s">
        <v>43463</v>
      </c>
      <c r="U679" s="9"/>
      <c r="V679" s="9">
        <v>1565</v>
      </c>
      <c r="W679" s="9">
        <v>840</v>
      </c>
      <c r="X679" s="8" t="s">
        <v>1361</v>
      </c>
      <c r="Y679" s="8" t="s">
        <v>1362</v>
      </c>
      <c r="Z679" s="19" t="s">
        <v>1358</v>
      </c>
      <c r="AA679" s="19" t="s">
        <v>1359</v>
      </c>
      <c r="AB679" s="8" t="s">
        <v>1349</v>
      </c>
      <c r="AC679" s="8" t="s">
        <v>1350</v>
      </c>
      <c r="AD679" s="10" t="s">
        <v>1363</v>
      </c>
    </row>
    <row r="680" spans="1:30" x14ac:dyDescent="0.25">
      <c r="A680" s="14" t="s">
        <v>43484</v>
      </c>
      <c r="B680" s="5" t="s">
        <v>1357</v>
      </c>
      <c r="C680" s="6">
        <v>2017</v>
      </c>
      <c r="D680" s="5" t="s">
        <v>44037</v>
      </c>
      <c r="E680" s="5" t="s">
        <v>44043</v>
      </c>
      <c r="F680" s="5" t="s">
        <v>1095</v>
      </c>
      <c r="G680" s="6">
        <v>1197</v>
      </c>
      <c r="H680" s="6">
        <v>125</v>
      </c>
      <c r="I680" s="6">
        <v>114</v>
      </c>
      <c r="J680" s="6">
        <v>2</v>
      </c>
      <c r="K680" s="5" t="s">
        <v>381</v>
      </c>
      <c r="L680" s="5" t="s">
        <v>382</v>
      </c>
      <c r="M680" s="6">
        <v>106</v>
      </c>
      <c r="N680" s="6">
        <v>67.8</v>
      </c>
      <c r="O680" s="6">
        <v>24</v>
      </c>
      <c r="P680" s="5" t="s">
        <v>1345</v>
      </c>
      <c r="Q680" s="5" t="s">
        <v>969</v>
      </c>
      <c r="R680" s="5" t="s">
        <v>375</v>
      </c>
      <c r="S680" s="5" t="s">
        <v>376</v>
      </c>
      <c r="T680" s="5" t="s">
        <v>43463</v>
      </c>
      <c r="U680" s="6"/>
      <c r="V680" s="6">
        <v>1565</v>
      </c>
      <c r="W680" s="6">
        <v>840</v>
      </c>
      <c r="X680" s="5" t="s">
        <v>1361</v>
      </c>
      <c r="Y680" s="5" t="s">
        <v>1362</v>
      </c>
      <c r="Z680" s="18" t="s">
        <v>1358</v>
      </c>
      <c r="AA680" s="18" t="s">
        <v>1359</v>
      </c>
      <c r="AB680" s="5" t="s">
        <v>1349</v>
      </c>
      <c r="AC680" s="5" t="s">
        <v>1350</v>
      </c>
      <c r="AD680" s="7" t="s">
        <v>1363</v>
      </c>
    </row>
    <row r="681" spans="1:30" x14ac:dyDescent="0.25">
      <c r="A681" s="15" t="s">
        <v>43484</v>
      </c>
      <c r="B681" s="8" t="s">
        <v>1357</v>
      </c>
      <c r="C681" s="9">
        <v>2018</v>
      </c>
      <c r="D681" s="8" t="s">
        <v>44037</v>
      </c>
      <c r="E681" s="5" t="s">
        <v>44043</v>
      </c>
      <c r="F681" s="8" t="s">
        <v>1095</v>
      </c>
      <c r="G681" s="9">
        <v>1197</v>
      </c>
      <c r="H681" s="9">
        <v>125</v>
      </c>
      <c r="I681" s="9">
        <v>114</v>
      </c>
      <c r="J681" s="9">
        <v>2</v>
      </c>
      <c r="K681" s="8" t="s">
        <v>381</v>
      </c>
      <c r="L681" s="8" t="s">
        <v>382</v>
      </c>
      <c r="M681" s="9">
        <v>106</v>
      </c>
      <c r="N681" s="9">
        <v>67.8</v>
      </c>
      <c r="O681" s="9">
        <v>24</v>
      </c>
      <c r="P681" s="8" t="s">
        <v>1345</v>
      </c>
      <c r="Q681" s="8" t="s">
        <v>969</v>
      </c>
      <c r="R681" s="8" t="s">
        <v>375</v>
      </c>
      <c r="S681" s="8" t="s">
        <v>376</v>
      </c>
      <c r="T681" s="8" t="s">
        <v>43463</v>
      </c>
      <c r="U681" s="9"/>
      <c r="V681" s="9">
        <v>1565</v>
      </c>
      <c r="W681" s="9">
        <v>840</v>
      </c>
      <c r="X681" s="8" t="s">
        <v>1361</v>
      </c>
      <c r="Y681" s="8" t="s">
        <v>1362</v>
      </c>
      <c r="Z681" s="19" t="s">
        <v>1358</v>
      </c>
      <c r="AA681" s="19" t="s">
        <v>1359</v>
      </c>
      <c r="AB681" s="8" t="s">
        <v>1364</v>
      </c>
      <c r="AC681" s="8" t="s">
        <v>1365</v>
      </c>
      <c r="AD681" s="10" t="s">
        <v>1366</v>
      </c>
    </row>
    <row r="682" spans="1:30" x14ac:dyDescent="0.25">
      <c r="A682" s="14" t="s">
        <v>43484</v>
      </c>
      <c r="B682" s="5" t="s">
        <v>1367</v>
      </c>
      <c r="C682" s="6">
        <v>2015</v>
      </c>
      <c r="D682" s="5" t="s">
        <v>44037</v>
      </c>
      <c r="E682" s="5" t="s">
        <v>44043</v>
      </c>
      <c r="F682" s="5" t="s">
        <v>1095</v>
      </c>
      <c r="G682" s="6">
        <v>1197</v>
      </c>
      <c r="H682" s="6">
        <v>125</v>
      </c>
      <c r="I682" s="6">
        <v>114</v>
      </c>
      <c r="J682" s="6">
        <v>2</v>
      </c>
      <c r="K682" s="5" t="s">
        <v>381</v>
      </c>
      <c r="L682" s="5" t="s">
        <v>382</v>
      </c>
      <c r="M682" s="6">
        <v>106</v>
      </c>
      <c r="N682" s="6">
        <v>67.8</v>
      </c>
      <c r="O682" s="6">
        <v>24</v>
      </c>
      <c r="P682" s="5" t="s">
        <v>1345</v>
      </c>
      <c r="Q682" s="5" t="s">
        <v>969</v>
      </c>
      <c r="R682" s="5" t="s">
        <v>375</v>
      </c>
      <c r="S682" s="5" t="s">
        <v>376</v>
      </c>
      <c r="T682" s="5" t="s">
        <v>43463</v>
      </c>
      <c r="U682" s="6"/>
      <c r="V682" s="6">
        <v>1565</v>
      </c>
      <c r="W682" s="6">
        <v>840</v>
      </c>
      <c r="X682" s="5" t="s">
        <v>1346</v>
      </c>
      <c r="Y682" s="5" t="s">
        <v>1347</v>
      </c>
      <c r="Z682" s="18" t="s">
        <v>1358</v>
      </c>
      <c r="AA682" s="18" t="s">
        <v>1359</v>
      </c>
      <c r="AB682" s="5" t="s">
        <v>1349</v>
      </c>
      <c r="AC682" s="5" t="s">
        <v>1350</v>
      </c>
      <c r="AD682" s="7" t="s">
        <v>567</v>
      </c>
    </row>
    <row r="683" spans="1:30" x14ac:dyDescent="0.25">
      <c r="A683" s="15" t="s">
        <v>43484</v>
      </c>
      <c r="B683" s="8" t="s">
        <v>1367</v>
      </c>
      <c r="C683" s="9">
        <v>2016</v>
      </c>
      <c r="D683" s="8" t="s">
        <v>44037</v>
      </c>
      <c r="E683" s="5" t="s">
        <v>44043</v>
      </c>
      <c r="F683" s="8" t="s">
        <v>1095</v>
      </c>
      <c r="G683" s="9">
        <v>1197</v>
      </c>
      <c r="H683" s="9">
        <v>125</v>
      </c>
      <c r="I683" s="9">
        <v>114</v>
      </c>
      <c r="J683" s="9">
        <v>2</v>
      </c>
      <c r="K683" s="8" t="s">
        <v>381</v>
      </c>
      <c r="L683" s="8" t="s">
        <v>382</v>
      </c>
      <c r="M683" s="9">
        <v>106</v>
      </c>
      <c r="N683" s="9">
        <v>67.8</v>
      </c>
      <c r="O683" s="9">
        <v>24</v>
      </c>
      <c r="P683" s="8" t="s">
        <v>1345</v>
      </c>
      <c r="Q683" s="8" t="s">
        <v>969</v>
      </c>
      <c r="R683" s="8" t="s">
        <v>375</v>
      </c>
      <c r="S683" s="8" t="s">
        <v>376</v>
      </c>
      <c r="T683" s="8" t="s">
        <v>43463</v>
      </c>
      <c r="U683" s="9"/>
      <c r="V683" s="9">
        <v>1565</v>
      </c>
      <c r="W683" s="9">
        <v>840</v>
      </c>
      <c r="X683" s="8" t="s">
        <v>1351</v>
      </c>
      <c r="Y683" s="8" t="s">
        <v>1352</v>
      </c>
      <c r="Z683" s="19" t="s">
        <v>1358</v>
      </c>
      <c r="AA683" s="19" t="s">
        <v>1359</v>
      </c>
      <c r="AB683" s="8" t="s">
        <v>1349</v>
      </c>
      <c r="AC683" s="8" t="s">
        <v>1350</v>
      </c>
      <c r="AD683" s="10" t="s">
        <v>1110</v>
      </c>
    </row>
    <row r="684" spans="1:30" x14ac:dyDescent="0.25">
      <c r="A684" s="14" t="s">
        <v>43484</v>
      </c>
      <c r="B684" s="5" t="s">
        <v>1367</v>
      </c>
      <c r="C684" s="6">
        <v>2017</v>
      </c>
      <c r="D684" s="5" t="s">
        <v>44037</v>
      </c>
      <c r="E684" s="5" t="s">
        <v>44043</v>
      </c>
      <c r="F684" s="5" t="s">
        <v>1095</v>
      </c>
      <c r="G684" s="6">
        <v>1197</v>
      </c>
      <c r="H684" s="6">
        <v>125</v>
      </c>
      <c r="I684" s="6">
        <v>114</v>
      </c>
      <c r="J684" s="6">
        <v>2</v>
      </c>
      <c r="K684" s="5" t="s">
        <v>381</v>
      </c>
      <c r="L684" s="5" t="s">
        <v>382</v>
      </c>
      <c r="M684" s="6">
        <v>106</v>
      </c>
      <c r="N684" s="6">
        <v>67.8</v>
      </c>
      <c r="O684" s="6">
        <v>24</v>
      </c>
      <c r="P684" s="5" t="s">
        <v>1345</v>
      </c>
      <c r="Q684" s="5" t="s">
        <v>969</v>
      </c>
      <c r="R684" s="5" t="s">
        <v>375</v>
      </c>
      <c r="S684" s="5" t="s">
        <v>376</v>
      </c>
      <c r="T684" s="5" t="s">
        <v>43463</v>
      </c>
      <c r="U684" s="6"/>
      <c r="V684" s="6">
        <v>1565</v>
      </c>
      <c r="W684" s="6">
        <v>840</v>
      </c>
      <c r="X684" s="5" t="s">
        <v>1351</v>
      </c>
      <c r="Y684" s="5" t="s">
        <v>1352</v>
      </c>
      <c r="Z684" s="18" t="s">
        <v>1358</v>
      </c>
      <c r="AA684" s="18" t="s">
        <v>1359</v>
      </c>
      <c r="AB684" s="5" t="s">
        <v>1349</v>
      </c>
      <c r="AC684" s="5" t="s">
        <v>1350</v>
      </c>
      <c r="AD684" s="7" t="s">
        <v>1110</v>
      </c>
    </row>
    <row r="685" spans="1:30" x14ac:dyDescent="0.25">
      <c r="A685" s="15" t="s">
        <v>43484</v>
      </c>
      <c r="B685" s="8" t="s">
        <v>1367</v>
      </c>
      <c r="C685" s="9">
        <v>2018</v>
      </c>
      <c r="D685" s="8" t="s">
        <v>44037</v>
      </c>
      <c r="E685" s="5" t="s">
        <v>44043</v>
      </c>
      <c r="F685" s="8" t="s">
        <v>1095</v>
      </c>
      <c r="G685" s="9">
        <v>1197</v>
      </c>
      <c r="H685" s="9">
        <v>125</v>
      </c>
      <c r="I685" s="9">
        <v>114</v>
      </c>
      <c r="J685" s="9">
        <v>2</v>
      </c>
      <c r="K685" s="8" t="s">
        <v>381</v>
      </c>
      <c r="L685" s="8" t="s">
        <v>382</v>
      </c>
      <c r="M685" s="9">
        <v>106</v>
      </c>
      <c r="N685" s="9">
        <v>67.8</v>
      </c>
      <c r="O685" s="9">
        <v>24</v>
      </c>
      <c r="P685" s="8" t="s">
        <v>1345</v>
      </c>
      <c r="Q685" s="8" t="s">
        <v>969</v>
      </c>
      <c r="R685" s="8" t="s">
        <v>375</v>
      </c>
      <c r="S685" s="8" t="s">
        <v>376</v>
      </c>
      <c r="T685" s="8" t="s">
        <v>43463</v>
      </c>
      <c r="U685" s="9"/>
      <c r="V685" s="9">
        <v>1565</v>
      </c>
      <c r="W685" s="9">
        <v>840</v>
      </c>
      <c r="X685" s="8" t="s">
        <v>1351</v>
      </c>
      <c r="Y685" s="8" t="s">
        <v>1352</v>
      </c>
      <c r="Z685" s="19" t="s">
        <v>1358</v>
      </c>
      <c r="AA685" s="19" t="s">
        <v>1359</v>
      </c>
      <c r="AB685" s="8" t="s">
        <v>1368</v>
      </c>
      <c r="AC685" s="8" t="s">
        <v>1369</v>
      </c>
      <c r="AD685" s="10" t="s">
        <v>1110</v>
      </c>
    </row>
    <row r="686" spans="1:30" x14ac:dyDescent="0.25">
      <c r="A686" s="14" t="s">
        <v>43484</v>
      </c>
      <c r="B686" s="5" t="s">
        <v>1370</v>
      </c>
      <c r="C686" s="6">
        <v>2004</v>
      </c>
      <c r="D686" s="5" t="s">
        <v>44034</v>
      </c>
      <c r="E686" s="5" t="s">
        <v>44045</v>
      </c>
      <c r="F686" s="5" t="s">
        <v>460</v>
      </c>
      <c r="G686" s="6">
        <v>997.6</v>
      </c>
      <c r="H686" s="6">
        <v>98</v>
      </c>
      <c r="I686" s="6">
        <v>97</v>
      </c>
      <c r="J686" s="6">
        <v>2</v>
      </c>
      <c r="K686" s="5" t="s">
        <v>381</v>
      </c>
      <c r="L686" s="5" t="s">
        <v>382</v>
      </c>
      <c r="M686" s="6">
        <v>97</v>
      </c>
      <c r="N686" s="6">
        <v>67.5</v>
      </c>
      <c r="O686" s="6">
        <v>25</v>
      </c>
      <c r="P686" s="5" t="s">
        <v>419</v>
      </c>
      <c r="Q686" s="5" t="s">
        <v>969</v>
      </c>
      <c r="R686" s="5" t="s">
        <v>375</v>
      </c>
      <c r="S686" s="5" t="s">
        <v>376</v>
      </c>
      <c r="T686" s="5" t="s">
        <v>43463</v>
      </c>
      <c r="U686" s="6"/>
      <c r="V686" s="6">
        <v>1544</v>
      </c>
      <c r="W686" s="6">
        <v>820</v>
      </c>
      <c r="X686" s="5" t="s">
        <v>475</v>
      </c>
      <c r="Y686" s="5" t="s">
        <v>377</v>
      </c>
      <c r="Z686" s="18" t="s">
        <v>1371</v>
      </c>
      <c r="AA686" s="18" t="s">
        <v>1372</v>
      </c>
      <c r="AB686" s="5" t="s">
        <v>1373</v>
      </c>
      <c r="AC686" s="5" t="s">
        <v>1374</v>
      </c>
      <c r="AD686" s="7" t="s">
        <v>1375</v>
      </c>
    </row>
    <row r="687" spans="1:30" x14ac:dyDescent="0.25">
      <c r="A687" s="15" t="s">
        <v>43484</v>
      </c>
      <c r="B687" s="8" t="s">
        <v>1376</v>
      </c>
      <c r="C687" s="9">
        <v>2003</v>
      </c>
      <c r="D687" s="8" t="s">
        <v>44034</v>
      </c>
      <c r="E687" s="5" t="s">
        <v>44045</v>
      </c>
      <c r="F687" s="8" t="s">
        <v>1095</v>
      </c>
      <c r="G687" s="9">
        <v>997.6</v>
      </c>
      <c r="H687" s="9">
        <v>98</v>
      </c>
      <c r="I687" s="9">
        <v>97.1</v>
      </c>
      <c r="J687" s="9">
        <v>2</v>
      </c>
      <c r="K687" s="8" t="s">
        <v>381</v>
      </c>
      <c r="L687" s="8" t="s">
        <v>374</v>
      </c>
      <c r="M687" s="9"/>
      <c r="N687" s="9"/>
      <c r="O687" s="9">
        <v>25</v>
      </c>
      <c r="P687" s="8" t="s">
        <v>374</v>
      </c>
      <c r="Q687" s="8" t="s">
        <v>374</v>
      </c>
      <c r="R687" s="8" t="s">
        <v>374</v>
      </c>
      <c r="S687" s="8"/>
      <c r="T687" s="8" t="s">
        <v>374</v>
      </c>
      <c r="U687" s="9"/>
      <c r="V687" s="9">
        <v>1568</v>
      </c>
      <c r="W687" s="9">
        <v>860</v>
      </c>
      <c r="X687" s="8" t="s">
        <v>374</v>
      </c>
      <c r="Y687" s="8" t="s">
        <v>374</v>
      </c>
      <c r="Z687" s="19" t="s">
        <v>374</v>
      </c>
      <c r="AA687" s="19" t="s">
        <v>374</v>
      </c>
      <c r="AB687" s="8" t="s">
        <v>374</v>
      </c>
      <c r="AC687" s="8" t="s">
        <v>374</v>
      </c>
      <c r="AD687" s="10" t="s">
        <v>374</v>
      </c>
    </row>
    <row r="688" spans="1:30" x14ac:dyDescent="0.25">
      <c r="A688" s="14" t="s">
        <v>43484</v>
      </c>
      <c r="B688" s="5" t="s">
        <v>1377</v>
      </c>
      <c r="C688" s="6">
        <v>2004</v>
      </c>
      <c r="D688" s="5" t="s">
        <v>44034</v>
      </c>
      <c r="E688" s="5" t="s">
        <v>44045</v>
      </c>
      <c r="F688" s="5" t="s">
        <v>460</v>
      </c>
      <c r="G688" s="6">
        <v>997.6</v>
      </c>
      <c r="H688" s="6">
        <v>98</v>
      </c>
      <c r="I688" s="6">
        <v>95</v>
      </c>
      <c r="J688" s="6">
        <v>2</v>
      </c>
      <c r="K688" s="5" t="s">
        <v>381</v>
      </c>
      <c r="L688" s="5" t="s">
        <v>382</v>
      </c>
      <c r="M688" s="6">
        <v>97</v>
      </c>
      <c r="N688" s="6">
        <v>67.5</v>
      </c>
      <c r="O688" s="6">
        <v>25</v>
      </c>
      <c r="P688" s="5" t="s">
        <v>419</v>
      </c>
      <c r="Q688" s="5" t="s">
        <v>969</v>
      </c>
      <c r="R688" s="5" t="s">
        <v>375</v>
      </c>
      <c r="S688" s="5" t="s">
        <v>376</v>
      </c>
      <c r="T688" s="5" t="s">
        <v>43463</v>
      </c>
      <c r="U688" s="6"/>
      <c r="V688" s="6">
        <v>1568</v>
      </c>
      <c r="W688" s="6">
        <v>860</v>
      </c>
      <c r="X688" s="5" t="s">
        <v>475</v>
      </c>
      <c r="Y688" s="5" t="s">
        <v>377</v>
      </c>
      <c r="Z688" s="18" t="s">
        <v>1354</v>
      </c>
      <c r="AA688" s="18" t="s">
        <v>1221</v>
      </c>
      <c r="AB688" s="5" t="s">
        <v>1373</v>
      </c>
      <c r="AC688" s="5" t="s">
        <v>1374</v>
      </c>
      <c r="AD688" s="7" t="s">
        <v>1378</v>
      </c>
    </row>
    <row r="689" spans="1:30" x14ac:dyDescent="0.25">
      <c r="A689" s="15" t="s">
        <v>43484</v>
      </c>
      <c r="B689" s="8" t="s">
        <v>1377</v>
      </c>
      <c r="C689" s="9">
        <v>2005</v>
      </c>
      <c r="D689" s="8" t="s">
        <v>44025</v>
      </c>
      <c r="E689" s="5" t="s">
        <v>44044</v>
      </c>
      <c r="F689" s="8" t="s">
        <v>1095</v>
      </c>
      <c r="G689" s="9">
        <v>997</v>
      </c>
      <c r="H689" s="9">
        <v>98</v>
      </c>
      <c r="I689" s="9">
        <v>95</v>
      </c>
      <c r="J689" s="9">
        <v>2</v>
      </c>
      <c r="K689" s="8" t="s">
        <v>381</v>
      </c>
      <c r="L689" s="8" t="s">
        <v>382</v>
      </c>
      <c r="M689" s="9">
        <v>97</v>
      </c>
      <c r="N689" s="9">
        <v>67.5</v>
      </c>
      <c r="O689" s="9">
        <v>25</v>
      </c>
      <c r="P689" s="8" t="s">
        <v>1379</v>
      </c>
      <c r="Q689" s="8" t="s">
        <v>374</v>
      </c>
      <c r="R689" s="8" t="s">
        <v>375</v>
      </c>
      <c r="S689" s="8" t="s">
        <v>376</v>
      </c>
      <c r="T689" s="8" t="s">
        <v>43463</v>
      </c>
      <c r="U689" s="9"/>
      <c r="V689" s="9">
        <v>1568</v>
      </c>
      <c r="W689" s="9">
        <v>860</v>
      </c>
      <c r="X689" s="8" t="s">
        <v>475</v>
      </c>
      <c r="Y689" s="8" t="s">
        <v>377</v>
      </c>
      <c r="Z689" s="19" t="s">
        <v>1380</v>
      </c>
      <c r="AA689" s="19" t="s">
        <v>1381</v>
      </c>
      <c r="AB689" s="8" t="s">
        <v>1382</v>
      </c>
      <c r="AC689" s="8" t="s">
        <v>1383</v>
      </c>
      <c r="AD689" s="10" t="s">
        <v>374</v>
      </c>
    </row>
    <row r="690" spans="1:30" x14ac:dyDescent="0.25">
      <c r="A690" s="14" t="s">
        <v>43484</v>
      </c>
      <c r="B690" s="5" t="s">
        <v>1377</v>
      </c>
      <c r="C690" s="6">
        <v>2006</v>
      </c>
      <c r="D690" s="5" t="s">
        <v>44037</v>
      </c>
      <c r="E690" s="5" t="s">
        <v>44043</v>
      </c>
      <c r="F690" s="5" t="s">
        <v>460</v>
      </c>
      <c r="G690" s="6">
        <v>998</v>
      </c>
      <c r="H690" s="6">
        <v>92</v>
      </c>
      <c r="I690" s="6">
        <v>95</v>
      </c>
      <c r="J690" s="6">
        <v>2</v>
      </c>
      <c r="K690" s="5" t="s">
        <v>381</v>
      </c>
      <c r="L690" s="5" t="s">
        <v>382</v>
      </c>
      <c r="M690" s="6">
        <v>97</v>
      </c>
      <c r="N690" s="6">
        <v>67.5</v>
      </c>
      <c r="O690" s="6">
        <v>13</v>
      </c>
      <c r="P690" s="5" t="s">
        <v>1384</v>
      </c>
      <c r="Q690" s="5" t="s">
        <v>374</v>
      </c>
      <c r="R690" s="5" t="s">
        <v>375</v>
      </c>
      <c r="S690" s="5" t="s">
        <v>376</v>
      </c>
      <c r="T690" s="5" t="s">
        <v>43463</v>
      </c>
      <c r="U690" s="6"/>
      <c r="V690" s="6">
        <v>1280</v>
      </c>
      <c r="W690" s="6">
        <v>860</v>
      </c>
      <c r="X690" s="5" t="s">
        <v>377</v>
      </c>
      <c r="Y690" s="5" t="s">
        <v>377</v>
      </c>
      <c r="Z690" s="18" t="s">
        <v>1380</v>
      </c>
      <c r="AA690" s="18" t="s">
        <v>1380</v>
      </c>
      <c r="AB690" s="5" t="s">
        <v>1385</v>
      </c>
      <c r="AC690" s="5" t="s">
        <v>1386</v>
      </c>
      <c r="AD690" s="7" t="s">
        <v>374</v>
      </c>
    </row>
    <row r="691" spans="1:30" x14ac:dyDescent="0.25">
      <c r="A691" s="15" t="s">
        <v>43484</v>
      </c>
      <c r="B691" s="8" t="s">
        <v>1387</v>
      </c>
      <c r="C691" s="9">
        <v>1997</v>
      </c>
      <c r="D691" s="8" t="s">
        <v>44027</v>
      </c>
      <c r="E691" s="5" t="s">
        <v>44041</v>
      </c>
      <c r="F691" s="8" t="s">
        <v>392</v>
      </c>
      <c r="G691" s="9">
        <v>125</v>
      </c>
      <c r="H691" s="9">
        <v>15</v>
      </c>
      <c r="I691" s="9"/>
      <c r="J691" s="9">
        <v>1</v>
      </c>
      <c r="K691" s="8" t="s">
        <v>525</v>
      </c>
      <c r="L691" s="8" t="s">
        <v>382</v>
      </c>
      <c r="M691" s="9"/>
      <c r="N691" s="9"/>
      <c r="O691" s="9"/>
      <c r="P691" s="8" t="s">
        <v>374</v>
      </c>
      <c r="Q691" s="8" t="s">
        <v>374</v>
      </c>
      <c r="R691" s="8" t="s">
        <v>374</v>
      </c>
      <c r="S691" s="8" t="s">
        <v>376</v>
      </c>
      <c r="T691" s="8" t="s">
        <v>43463</v>
      </c>
      <c r="U691" s="9">
        <v>135</v>
      </c>
      <c r="V691" s="9"/>
      <c r="W691" s="9">
        <v>720</v>
      </c>
      <c r="X691" s="8" t="s">
        <v>377</v>
      </c>
      <c r="Y691" s="8" t="s">
        <v>374</v>
      </c>
      <c r="Z691" s="19" t="s">
        <v>374</v>
      </c>
      <c r="AA691" s="19" t="s">
        <v>374</v>
      </c>
      <c r="AB691" s="8" t="s">
        <v>374</v>
      </c>
      <c r="AC691" s="8" t="s">
        <v>374</v>
      </c>
      <c r="AD691" s="10" t="s">
        <v>374</v>
      </c>
    </row>
    <row r="692" spans="1:30" x14ac:dyDescent="0.25">
      <c r="A692" s="14" t="s">
        <v>43484</v>
      </c>
      <c r="B692" s="5" t="s">
        <v>1387</v>
      </c>
      <c r="C692" s="6">
        <v>1998</v>
      </c>
      <c r="D692" s="5" t="s">
        <v>44027</v>
      </c>
      <c r="E692" s="5" t="s">
        <v>44041</v>
      </c>
      <c r="F692" s="5" t="s">
        <v>392</v>
      </c>
      <c r="G692" s="6">
        <v>125</v>
      </c>
      <c r="H692" s="6">
        <v>11</v>
      </c>
      <c r="I692" s="6">
        <v>11</v>
      </c>
      <c r="J692" s="6">
        <v>1</v>
      </c>
      <c r="K692" s="5" t="s">
        <v>525</v>
      </c>
      <c r="L692" s="5" t="s">
        <v>382</v>
      </c>
      <c r="M692" s="6"/>
      <c r="N692" s="6"/>
      <c r="O692" s="6"/>
      <c r="P692" s="5" t="s">
        <v>374</v>
      </c>
      <c r="Q692" s="5" t="s">
        <v>374</v>
      </c>
      <c r="R692" s="5" t="s">
        <v>375</v>
      </c>
      <c r="S692" s="5" t="s">
        <v>376</v>
      </c>
      <c r="T692" s="5" t="s">
        <v>43463</v>
      </c>
      <c r="U692" s="6">
        <v>145</v>
      </c>
      <c r="V692" s="6"/>
      <c r="W692" s="6">
        <v>720</v>
      </c>
      <c r="X692" s="5" t="s">
        <v>377</v>
      </c>
      <c r="Y692" s="5" t="s">
        <v>374</v>
      </c>
      <c r="Z692" s="18" t="s">
        <v>374</v>
      </c>
      <c r="AA692" s="18" t="s">
        <v>374</v>
      </c>
      <c r="AB692" s="5" t="s">
        <v>374</v>
      </c>
      <c r="AC692" s="5" t="s">
        <v>374</v>
      </c>
      <c r="AD692" s="7" t="s">
        <v>374</v>
      </c>
    </row>
    <row r="693" spans="1:30" x14ac:dyDescent="0.25">
      <c r="A693" s="15" t="s">
        <v>43484</v>
      </c>
      <c r="B693" s="8" t="s">
        <v>1387</v>
      </c>
      <c r="C693" s="9">
        <v>2001</v>
      </c>
      <c r="D693" s="8" t="s">
        <v>44027</v>
      </c>
      <c r="E693" s="5" t="s">
        <v>44041</v>
      </c>
      <c r="F693" s="8" t="s">
        <v>392</v>
      </c>
      <c r="G693" s="9">
        <v>125</v>
      </c>
      <c r="H693" s="9"/>
      <c r="I693" s="9"/>
      <c r="J693" s="9">
        <v>1</v>
      </c>
      <c r="K693" s="8" t="s">
        <v>525</v>
      </c>
      <c r="L693" s="8" t="s">
        <v>382</v>
      </c>
      <c r="M693" s="9"/>
      <c r="N693" s="9"/>
      <c r="O693" s="9"/>
      <c r="P693" s="8" t="s">
        <v>374</v>
      </c>
      <c r="Q693" s="8" t="s">
        <v>374</v>
      </c>
      <c r="R693" s="8" t="s">
        <v>374</v>
      </c>
      <c r="S693" s="8"/>
      <c r="T693" s="8" t="s">
        <v>374</v>
      </c>
      <c r="U693" s="9">
        <v>145</v>
      </c>
      <c r="V693" s="9"/>
      <c r="W693" s="9">
        <v>720</v>
      </c>
      <c r="X693" s="8" t="s">
        <v>377</v>
      </c>
      <c r="Y693" s="8" t="s">
        <v>374</v>
      </c>
      <c r="Z693" s="19" t="s">
        <v>374</v>
      </c>
      <c r="AA693" s="19" t="s">
        <v>374</v>
      </c>
      <c r="AB693" s="8" t="s">
        <v>374</v>
      </c>
      <c r="AC693" s="8" t="s">
        <v>374</v>
      </c>
      <c r="AD693" s="10" t="s">
        <v>374</v>
      </c>
    </row>
    <row r="694" spans="1:30" x14ac:dyDescent="0.25">
      <c r="A694" s="14" t="s">
        <v>43484</v>
      </c>
      <c r="B694" s="5" t="s">
        <v>1387</v>
      </c>
      <c r="C694" s="6">
        <v>2002</v>
      </c>
      <c r="D694" s="5" t="s">
        <v>44027</v>
      </c>
      <c r="E694" s="5" t="s">
        <v>44041</v>
      </c>
      <c r="F694" s="5" t="s">
        <v>392</v>
      </c>
      <c r="G694" s="6">
        <v>124.8</v>
      </c>
      <c r="H694" s="6"/>
      <c r="I694" s="6"/>
      <c r="J694" s="6">
        <v>1</v>
      </c>
      <c r="K694" s="5" t="s">
        <v>525</v>
      </c>
      <c r="L694" s="5" t="s">
        <v>382</v>
      </c>
      <c r="M694" s="6">
        <v>54</v>
      </c>
      <c r="N694" s="6">
        <v>54.5</v>
      </c>
      <c r="O694" s="6">
        <v>10</v>
      </c>
      <c r="P694" s="5" t="s">
        <v>393</v>
      </c>
      <c r="Q694" s="5" t="s">
        <v>374</v>
      </c>
      <c r="R694" s="5" t="s">
        <v>375</v>
      </c>
      <c r="S694" s="5" t="s">
        <v>376</v>
      </c>
      <c r="T694" s="5" t="s">
        <v>43463</v>
      </c>
      <c r="U694" s="6">
        <v>145</v>
      </c>
      <c r="V694" s="6">
        <v>1553</v>
      </c>
      <c r="W694" s="6">
        <v>720</v>
      </c>
      <c r="X694" s="5" t="s">
        <v>377</v>
      </c>
      <c r="Y694" s="5" t="s">
        <v>804</v>
      </c>
      <c r="Z694" s="18" t="s">
        <v>1388</v>
      </c>
      <c r="AA694" s="18" t="s">
        <v>1389</v>
      </c>
      <c r="AB694" s="5" t="s">
        <v>374</v>
      </c>
      <c r="AC694" s="5" t="s">
        <v>374</v>
      </c>
      <c r="AD694" s="7" t="s">
        <v>374</v>
      </c>
    </row>
    <row r="695" spans="1:30" x14ac:dyDescent="0.25">
      <c r="A695" s="15" t="s">
        <v>43484</v>
      </c>
      <c r="B695" s="8" t="s">
        <v>1390</v>
      </c>
      <c r="C695" s="9">
        <v>2002</v>
      </c>
      <c r="D695" s="8" t="s">
        <v>44027</v>
      </c>
      <c r="E695" s="5" t="s">
        <v>44041</v>
      </c>
      <c r="F695" s="8" t="s">
        <v>392</v>
      </c>
      <c r="G695" s="9">
        <v>49.7</v>
      </c>
      <c r="H695" s="9"/>
      <c r="I695" s="9"/>
      <c r="J695" s="9">
        <v>1</v>
      </c>
      <c r="K695" s="8" t="s">
        <v>525</v>
      </c>
      <c r="L695" s="8" t="s">
        <v>406</v>
      </c>
      <c r="M695" s="9">
        <v>40.299999999999997</v>
      </c>
      <c r="N695" s="9">
        <v>39</v>
      </c>
      <c r="O695" s="9">
        <v>12</v>
      </c>
      <c r="P695" s="8" t="s">
        <v>393</v>
      </c>
      <c r="Q695" s="8" t="s">
        <v>374</v>
      </c>
      <c r="R695" s="8" t="s">
        <v>375</v>
      </c>
      <c r="S695" s="8" t="s">
        <v>376</v>
      </c>
      <c r="T695" s="8" t="s">
        <v>43463</v>
      </c>
      <c r="U695" s="9">
        <v>85</v>
      </c>
      <c r="V695" s="9">
        <v>1462</v>
      </c>
      <c r="W695" s="9"/>
      <c r="X695" s="8" t="s">
        <v>377</v>
      </c>
      <c r="Y695" s="8" t="s">
        <v>804</v>
      </c>
      <c r="Z695" s="19" t="s">
        <v>374</v>
      </c>
      <c r="AA695" s="19" t="s">
        <v>374</v>
      </c>
      <c r="AB695" s="8" t="s">
        <v>374</v>
      </c>
      <c r="AC695" s="8" t="s">
        <v>374</v>
      </c>
      <c r="AD695" s="10" t="s">
        <v>374</v>
      </c>
    </row>
    <row r="696" spans="1:30" x14ac:dyDescent="0.25">
      <c r="A696" s="14" t="s">
        <v>43484</v>
      </c>
      <c r="B696" s="5" t="s">
        <v>1391</v>
      </c>
      <c r="C696" s="6">
        <v>1989</v>
      </c>
      <c r="D696" s="5" t="s">
        <v>44035</v>
      </c>
      <c r="E696" s="5" t="s">
        <v>44045</v>
      </c>
      <c r="F696" s="5" t="s">
        <v>392</v>
      </c>
      <c r="G696" s="6">
        <v>276</v>
      </c>
      <c r="H696" s="6"/>
      <c r="I696" s="6"/>
      <c r="J696" s="6">
        <v>1</v>
      </c>
      <c r="K696" s="5" t="s">
        <v>525</v>
      </c>
      <c r="L696" s="5" t="s">
        <v>382</v>
      </c>
      <c r="M696" s="6"/>
      <c r="N696" s="6"/>
      <c r="O696" s="6"/>
      <c r="P696" s="5" t="s">
        <v>393</v>
      </c>
      <c r="Q696" s="5" t="s">
        <v>374</v>
      </c>
      <c r="R696" s="5" t="s">
        <v>375</v>
      </c>
      <c r="S696" s="5" t="s">
        <v>376</v>
      </c>
      <c r="T696" s="5" t="s">
        <v>43463</v>
      </c>
      <c r="U696" s="6"/>
      <c r="V696" s="6"/>
      <c r="W696" s="6"/>
      <c r="X696" s="5" t="s">
        <v>377</v>
      </c>
      <c r="Y696" s="5" t="s">
        <v>377</v>
      </c>
      <c r="Z696" s="18" t="s">
        <v>374</v>
      </c>
      <c r="AA696" s="18" t="s">
        <v>374</v>
      </c>
      <c r="AB696" s="5" t="s">
        <v>1392</v>
      </c>
      <c r="AC696" s="5" t="s">
        <v>667</v>
      </c>
      <c r="AD696" s="7" t="s">
        <v>374</v>
      </c>
    </row>
    <row r="697" spans="1:30" x14ac:dyDescent="0.25">
      <c r="A697" s="15" t="s">
        <v>43484</v>
      </c>
      <c r="B697" s="8" t="s">
        <v>1393</v>
      </c>
      <c r="C697" s="9">
        <v>2011</v>
      </c>
      <c r="D697" s="8" t="s">
        <v>44029</v>
      </c>
      <c r="E697" s="5" t="s">
        <v>44053</v>
      </c>
      <c r="F697" s="8" t="s">
        <v>1095</v>
      </c>
      <c r="G697" s="9">
        <v>1197</v>
      </c>
      <c r="H697" s="9">
        <v>128</v>
      </c>
      <c r="I697" s="9">
        <v>115</v>
      </c>
      <c r="J697" s="9">
        <v>2</v>
      </c>
      <c r="K697" s="8" t="s">
        <v>381</v>
      </c>
      <c r="L697" s="8" t="s">
        <v>382</v>
      </c>
      <c r="M697" s="9">
        <v>106</v>
      </c>
      <c r="N697" s="9">
        <v>67.8</v>
      </c>
      <c r="O697" s="9">
        <v>15</v>
      </c>
      <c r="P697" s="8" t="s">
        <v>1394</v>
      </c>
      <c r="Q697" s="8" t="s">
        <v>969</v>
      </c>
      <c r="R697" s="8" t="s">
        <v>375</v>
      </c>
      <c r="S697" s="8" t="s">
        <v>376</v>
      </c>
      <c r="T697" s="8" t="s">
        <v>43463</v>
      </c>
      <c r="U697" s="9"/>
      <c r="V697" s="9">
        <v>1528</v>
      </c>
      <c r="W697" s="9">
        <v>870</v>
      </c>
      <c r="X697" s="8" t="s">
        <v>475</v>
      </c>
      <c r="Y697" s="8" t="s">
        <v>377</v>
      </c>
      <c r="Z697" s="19" t="s">
        <v>1354</v>
      </c>
      <c r="AA697" s="19" t="s">
        <v>1221</v>
      </c>
      <c r="AB697" s="8" t="s">
        <v>1395</v>
      </c>
      <c r="AC697" s="8" t="s">
        <v>1396</v>
      </c>
      <c r="AD697" s="10" t="s">
        <v>398</v>
      </c>
    </row>
    <row r="698" spans="1:30" x14ac:dyDescent="0.25">
      <c r="A698" s="14" t="s">
        <v>43484</v>
      </c>
      <c r="B698" s="5" t="s">
        <v>1393</v>
      </c>
      <c r="C698" s="6">
        <v>2012</v>
      </c>
      <c r="D698" s="5" t="s">
        <v>44029</v>
      </c>
      <c r="E698" s="5" t="s">
        <v>44053</v>
      </c>
      <c r="F698" s="5" t="s">
        <v>1095</v>
      </c>
      <c r="G698" s="6">
        <v>1197</v>
      </c>
      <c r="H698" s="6">
        <v>128</v>
      </c>
      <c r="I698" s="6">
        <v>115</v>
      </c>
      <c r="J698" s="6">
        <v>2</v>
      </c>
      <c r="K698" s="5" t="s">
        <v>381</v>
      </c>
      <c r="L698" s="5" t="s">
        <v>382</v>
      </c>
      <c r="M698" s="6">
        <v>106</v>
      </c>
      <c r="N698" s="6">
        <v>67.8</v>
      </c>
      <c r="O698" s="6">
        <v>15</v>
      </c>
      <c r="P698" s="5" t="s">
        <v>1394</v>
      </c>
      <c r="Q698" s="5" t="s">
        <v>969</v>
      </c>
      <c r="R698" s="5" t="s">
        <v>375</v>
      </c>
      <c r="S698" s="5" t="s">
        <v>376</v>
      </c>
      <c r="T698" s="5" t="s">
        <v>43463</v>
      </c>
      <c r="U698" s="6"/>
      <c r="V698" s="6">
        <v>1528</v>
      </c>
      <c r="W698" s="6">
        <v>870</v>
      </c>
      <c r="X698" s="5" t="s">
        <v>1397</v>
      </c>
      <c r="Y698" s="5" t="s">
        <v>377</v>
      </c>
      <c r="Z698" s="18" t="s">
        <v>1354</v>
      </c>
      <c r="AA698" s="18" t="s">
        <v>1221</v>
      </c>
      <c r="AB698" s="5" t="s">
        <v>1395</v>
      </c>
      <c r="AC698" s="5" t="s">
        <v>1396</v>
      </c>
      <c r="AD698" s="7" t="s">
        <v>398</v>
      </c>
    </row>
    <row r="699" spans="1:30" x14ac:dyDescent="0.25">
      <c r="A699" s="15" t="s">
        <v>43484</v>
      </c>
      <c r="B699" s="8" t="s">
        <v>1393</v>
      </c>
      <c r="C699" s="9">
        <v>2015</v>
      </c>
      <c r="D699" s="8" t="s">
        <v>44037</v>
      </c>
      <c r="E699" s="5" t="s">
        <v>44043</v>
      </c>
      <c r="F699" s="8" t="s">
        <v>1095</v>
      </c>
      <c r="G699" s="9">
        <v>1197</v>
      </c>
      <c r="H699" s="9">
        <v>130</v>
      </c>
      <c r="I699" s="9">
        <v>115</v>
      </c>
      <c r="J699" s="9">
        <v>2</v>
      </c>
      <c r="K699" s="8" t="s">
        <v>381</v>
      </c>
      <c r="L699" s="8" t="s">
        <v>382</v>
      </c>
      <c r="M699" s="9">
        <v>106</v>
      </c>
      <c r="N699" s="9">
        <v>67.8</v>
      </c>
      <c r="O699" s="9">
        <v>15</v>
      </c>
      <c r="P699" s="8" t="s">
        <v>419</v>
      </c>
      <c r="Q699" s="8" t="s">
        <v>969</v>
      </c>
      <c r="R699" s="8" t="s">
        <v>375</v>
      </c>
      <c r="S699" s="8" t="s">
        <v>376</v>
      </c>
      <c r="T699" s="8" t="s">
        <v>43463</v>
      </c>
      <c r="U699" s="9">
        <v>212</v>
      </c>
      <c r="V699" s="9">
        <v>1565</v>
      </c>
      <c r="W699" s="9">
        <v>870</v>
      </c>
      <c r="X699" s="8" t="s">
        <v>1398</v>
      </c>
      <c r="Y699" s="8" t="s">
        <v>1399</v>
      </c>
      <c r="Z699" s="19" t="s">
        <v>1354</v>
      </c>
      <c r="AA699" s="19" t="s">
        <v>1355</v>
      </c>
      <c r="AB699" s="8" t="s">
        <v>1349</v>
      </c>
      <c r="AC699" s="8" t="s">
        <v>1350</v>
      </c>
      <c r="AD699" s="10" t="s">
        <v>596</v>
      </c>
    </row>
    <row r="700" spans="1:30" x14ac:dyDescent="0.25">
      <c r="A700" s="14" t="s">
        <v>43484</v>
      </c>
      <c r="B700" s="5" t="s">
        <v>1400</v>
      </c>
      <c r="C700" s="6">
        <v>2011</v>
      </c>
      <c r="D700" s="5" t="s">
        <v>44029</v>
      </c>
      <c r="E700" s="5" t="s">
        <v>44053</v>
      </c>
      <c r="F700" s="5" t="s">
        <v>1095</v>
      </c>
      <c r="G700" s="6">
        <v>1197</v>
      </c>
      <c r="H700" s="6">
        <v>128</v>
      </c>
      <c r="I700" s="6">
        <v>115</v>
      </c>
      <c r="J700" s="6">
        <v>2</v>
      </c>
      <c r="K700" s="5" t="s">
        <v>381</v>
      </c>
      <c r="L700" s="5" t="s">
        <v>382</v>
      </c>
      <c r="M700" s="6">
        <v>106</v>
      </c>
      <c r="N700" s="6">
        <v>67.8</v>
      </c>
      <c r="O700" s="6">
        <v>15</v>
      </c>
      <c r="P700" s="5" t="s">
        <v>1394</v>
      </c>
      <c r="Q700" s="5" t="s">
        <v>969</v>
      </c>
      <c r="R700" s="5" t="s">
        <v>375</v>
      </c>
      <c r="S700" s="5" t="s">
        <v>376</v>
      </c>
      <c r="T700" s="5" t="s">
        <v>43463</v>
      </c>
      <c r="U700" s="6"/>
      <c r="V700" s="6">
        <v>1528</v>
      </c>
      <c r="W700" s="6">
        <v>870</v>
      </c>
      <c r="X700" s="5" t="s">
        <v>1346</v>
      </c>
      <c r="Y700" s="5" t="s">
        <v>1347</v>
      </c>
      <c r="Z700" s="18" t="s">
        <v>1354</v>
      </c>
      <c r="AA700" s="18" t="s">
        <v>1221</v>
      </c>
      <c r="AB700" s="5" t="s">
        <v>1395</v>
      </c>
      <c r="AC700" s="5" t="s">
        <v>1396</v>
      </c>
      <c r="AD700" s="7" t="s">
        <v>398</v>
      </c>
    </row>
    <row r="701" spans="1:30" x14ac:dyDescent="0.25">
      <c r="A701" s="15" t="s">
        <v>43484</v>
      </c>
      <c r="B701" s="8" t="s">
        <v>1400</v>
      </c>
      <c r="C701" s="9">
        <v>2012</v>
      </c>
      <c r="D701" s="8" t="s">
        <v>44029</v>
      </c>
      <c r="E701" s="5" t="s">
        <v>44053</v>
      </c>
      <c r="F701" s="8" t="s">
        <v>1095</v>
      </c>
      <c r="G701" s="9">
        <v>1197</v>
      </c>
      <c r="H701" s="9">
        <v>130</v>
      </c>
      <c r="I701" s="9">
        <v>115</v>
      </c>
      <c r="J701" s="9">
        <v>2</v>
      </c>
      <c r="K701" s="8" t="s">
        <v>381</v>
      </c>
      <c r="L701" s="8" t="s">
        <v>382</v>
      </c>
      <c r="M701" s="9">
        <v>106</v>
      </c>
      <c r="N701" s="9">
        <v>67.8</v>
      </c>
      <c r="O701" s="9">
        <v>15</v>
      </c>
      <c r="P701" s="8" t="s">
        <v>1394</v>
      </c>
      <c r="Q701" s="8" t="s">
        <v>969</v>
      </c>
      <c r="R701" s="8" t="s">
        <v>375</v>
      </c>
      <c r="S701" s="8" t="s">
        <v>376</v>
      </c>
      <c r="T701" s="8" t="s">
        <v>43463</v>
      </c>
      <c r="U701" s="9"/>
      <c r="V701" s="9">
        <v>1528</v>
      </c>
      <c r="W701" s="9">
        <v>870</v>
      </c>
      <c r="X701" s="8" t="s">
        <v>1346</v>
      </c>
      <c r="Y701" s="8" t="s">
        <v>1347</v>
      </c>
      <c r="Z701" s="19" t="s">
        <v>1354</v>
      </c>
      <c r="AA701" s="19" t="s">
        <v>1221</v>
      </c>
      <c r="AB701" s="8" t="s">
        <v>1395</v>
      </c>
      <c r="AC701" s="8" t="s">
        <v>1396</v>
      </c>
      <c r="AD701" s="10" t="s">
        <v>398</v>
      </c>
    </row>
    <row r="702" spans="1:30" x14ac:dyDescent="0.25">
      <c r="A702" s="14" t="s">
        <v>43484</v>
      </c>
      <c r="B702" s="5" t="s">
        <v>1400</v>
      </c>
      <c r="C702" s="6">
        <v>2013</v>
      </c>
      <c r="D702" s="5" t="s">
        <v>44029</v>
      </c>
      <c r="E702" s="5" t="s">
        <v>44053</v>
      </c>
      <c r="F702" s="5" t="s">
        <v>1095</v>
      </c>
      <c r="G702" s="6">
        <v>1197</v>
      </c>
      <c r="H702" s="6">
        <v>130</v>
      </c>
      <c r="I702" s="6">
        <v>115</v>
      </c>
      <c r="J702" s="6">
        <v>2</v>
      </c>
      <c r="K702" s="5" t="s">
        <v>381</v>
      </c>
      <c r="L702" s="5" t="s">
        <v>382</v>
      </c>
      <c r="M702" s="6">
        <v>106</v>
      </c>
      <c r="N702" s="6">
        <v>67.8</v>
      </c>
      <c r="O702" s="6">
        <v>15</v>
      </c>
      <c r="P702" s="5" t="s">
        <v>1394</v>
      </c>
      <c r="Q702" s="5" t="s">
        <v>969</v>
      </c>
      <c r="R702" s="5" t="s">
        <v>375</v>
      </c>
      <c r="S702" s="5" t="s">
        <v>376</v>
      </c>
      <c r="T702" s="5" t="s">
        <v>43463</v>
      </c>
      <c r="U702" s="6"/>
      <c r="V702" s="6">
        <v>1528</v>
      </c>
      <c r="W702" s="6">
        <v>870</v>
      </c>
      <c r="X702" s="5" t="s">
        <v>1346</v>
      </c>
      <c r="Y702" s="5" t="s">
        <v>1347</v>
      </c>
      <c r="Z702" s="18" t="s">
        <v>1354</v>
      </c>
      <c r="AA702" s="18" t="s">
        <v>1221</v>
      </c>
      <c r="AB702" s="5" t="s">
        <v>1395</v>
      </c>
      <c r="AC702" s="5" t="s">
        <v>1396</v>
      </c>
      <c r="AD702" s="7" t="s">
        <v>1401</v>
      </c>
    </row>
    <row r="703" spans="1:30" x14ac:dyDescent="0.25">
      <c r="A703" s="15" t="s">
        <v>43484</v>
      </c>
      <c r="B703" s="8" t="s">
        <v>1402</v>
      </c>
      <c r="C703" s="9">
        <v>2014</v>
      </c>
      <c r="D703" s="8" t="s">
        <v>44037</v>
      </c>
      <c r="E703" s="5" t="s">
        <v>44043</v>
      </c>
      <c r="F703" s="8" t="s">
        <v>1095</v>
      </c>
      <c r="G703" s="9">
        <v>1197</v>
      </c>
      <c r="H703" s="9">
        <v>125</v>
      </c>
      <c r="I703" s="9">
        <v>114</v>
      </c>
      <c r="J703" s="9">
        <v>2</v>
      </c>
      <c r="K703" s="8" t="s">
        <v>381</v>
      </c>
      <c r="L703" s="8" t="s">
        <v>382</v>
      </c>
      <c r="M703" s="9">
        <v>106</v>
      </c>
      <c r="N703" s="9">
        <v>67.8</v>
      </c>
      <c r="O703" s="9">
        <v>15</v>
      </c>
      <c r="P703" s="8" t="s">
        <v>1345</v>
      </c>
      <c r="Q703" s="8" t="s">
        <v>969</v>
      </c>
      <c r="R703" s="8" t="s">
        <v>375</v>
      </c>
      <c r="S703" s="8" t="s">
        <v>376</v>
      </c>
      <c r="T703" s="8" t="s">
        <v>43463</v>
      </c>
      <c r="U703" s="9"/>
      <c r="V703" s="9">
        <v>1565</v>
      </c>
      <c r="W703" s="9">
        <v>840</v>
      </c>
      <c r="X703" s="8" t="s">
        <v>1346</v>
      </c>
      <c r="Y703" s="8" t="s">
        <v>1347</v>
      </c>
      <c r="Z703" s="19" t="s">
        <v>1074</v>
      </c>
      <c r="AA703" s="19" t="s">
        <v>1348</v>
      </c>
      <c r="AB703" s="8" t="s">
        <v>1349</v>
      </c>
      <c r="AC703" s="8" t="s">
        <v>1350</v>
      </c>
      <c r="AD703" s="10" t="s">
        <v>596</v>
      </c>
    </row>
    <row r="704" spans="1:30" x14ac:dyDescent="0.25">
      <c r="A704" s="14" t="s">
        <v>43484</v>
      </c>
      <c r="B704" s="5" t="s">
        <v>1403</v>
      </c>
      <c r="C704" s="6">
        <v>2008</v>
      </c>
      <c r="D704" s="5" t="s">
        <v>379</v>
      </c>
      <c r="E704" s="5" t="s">
        <v>44047</v>
      </c>
      <c r="F704" s="5" t="s">
        <v>460</v>
      </c>
      <c r="G704" s="6">
        <v>749.9</v>
      </c>
      <c r="H704" s="6">
        <v>90.3</v>
      </c>
      <c r="I704" s="6">
        <v>82</v>
      </c>
      <c r="J704" s="6">
        <v>2</v>
      </c>
      <c r="K704" s="5" t="s">
        <v>381</v>
      </c>
      <c r="L704" s="5" t="s">
        <v>374</v>
      </c>
      <c r="M704" s="6">
        <v>92</v>
      </c>
      <c r="N704" s="6">
        <v>56.4</v>
      </c>
      <c r="O704" s="6">
        <v>12</v>
      </c>
      <c r="P704" s="5" t="s">
        <v>374</v>
      </c>
      <c r="Q704" s="5" t="s">
        <v>374</v>
      </c>
      <c r="R704" s="5" t="s">
        <v>374</v>
      </c>
      <c r="S704" s="5" t="s">
        <v>376</v>
      </c>
      <c r="T704" s="5" t="s">
        <v>43463</v>
      </c>
      <c r="U704" s="6">
        <v>186</v>
      </c>
      <c r="V704" s="6"/>
      <c r="W704" s="6">
        <v>870</v>
      </c>
      <c r="X704" s="5" t="s">
        <v>1404</v>
      </c>
      <c r="Y704" s="5" t="s">
        <v>1405</v>
      </c>
      <c r="Z704" s="18" t="s">
        <v>1074</v>
      </c>
      <c r="AA704" s="18" t="s">
        <v>1178</v>
      </c>
      <c r="AB704" s="5" t="s">
        <v>1406</v>
      </c>
      <c r="AC704" s="5" t="s">
        <v>1407</v>
      </c>
      <c r="AD704" s="7" t="s">
        <v>374</v>
      </c>
    </row>
    <row r="705" spans="1:30" x14ac:dyDescent="0.25">
      <c r="A705" s="15" t="s">
        <v>43484</v>
      </c>
      <c r="B705" s="8" t="s">
        <v>1403</v>
      </c>
      <c r="C705" s="9">
        <v>2009</v>
      </c>
      <c r="D705" s="8" t="s">
        <v>44029</v>
      </c>
      <c r="E705" s="5" t="s">
        <v>44053</v>
      </c>
      <c r="F705" s="8" t="s">
        <v>1095</v>
      </c>
      <c r="G705" s="9">
        <v>749.9</v>
      </c>
      <c r="H705" s="9">
        <v>92</v>
      </c>
      <c r="I705" s="9">
        <v>82</v>
      </c>
      <c r="J705" s="9">
        <v>2</v>
      </c>
      <c r="K705" s="8" t="s">
        <v>381</v>
      </c>
      <c r="L705" s="8" t="s">
        <v>374</v>
      </c>
      <c r="M705" s="9">
        <v>92</v>
      </c>
      <c r="N705" s="9">
        <v>56.4</v>
      </c>
      <c r="O705" s="9">
        <v>12</v>
      </c>
      <c r="P705" s="8" t="s">
        <v>1408</v>
      </c>
      <c r="Q705" s="8" t="s">
        <v>969</v>
      </c>
      <c r="R705" s="8" t="s">
        <v>375</v>
      </c>
      <c r="S705" s="8" t="s">
        <v>376</v>
      </c>
      <c r="T705" s="8" t="s">
        <v>43463</v>
      </c>
      <c r="U705" s="9">
        <v>186</v>
      </c>
      <c r="V705" s="9">
        <v>1505</v>
      </c>
      <c r="W705" s="9">
        <v>870</v>
      </c>
      <c r="X705" s="8" t="s">
        <v>475</v>
      </c>
      <c r="Y705" s="8" t="s">
        <v>377</v>
      </c>
      <c r="Z705" s="19" t="s">
        <v>1409</v>
      </c>
      <c r="AA705" s="19" t="s">
        <v>1410</v>
      </c>
      <c r="AB705" s="8" t="s">
        <v>1411</v>
      </c>
      <c r="AC705" s="8" t="s">
        <v>1412</v>
      </c>
      <c r="AD705" s="10" t="s">
        <v>1413</v>
      </c>
    </row>
    <row r="706" spans="1:30" x14ac:dyDescent="0.25">
      <c r="A706" s="15" t="s">
        <v>43484</v>
      </c>
      <c r="B706" s="8" t="s">
        <v>1403</v>
      </c>
      <c r="C706" s="9">
        <v>2010</v>
      </c>
      <c r="D706" s="8" t="s">
        <v>44029</v>
      </c>
      <c r="E706" s="5" t="s">
        <v>44053</v>
      </c>
      <c r="F706" s="8" t="s">
        <v>1095</v>
      </c>
      <c r="G706" s="9">
        <v>749.9</v>
      </c>
      <c r="H706" s="9">
        <v>90.3</v>
      </c>
      <c r="I706" s="9">
        <v>82</v>
      </c>
      <c r="J706" s="9">
        <v>2</v>
      </c>
      <c r="K706" s="8" t="s">
        <v>381</v>
      </c>
      <c r="L706" s="8" t="s">
        <v>374</v>
      </c>
      <c r="M706" s="9">
        <v>92</v>
      </c>
      <c r="N706" s="9">
        <v>56.4</v>
      </c>
      <c r="O706" s="9">
        <v>12</v>
      </c>
      <c r="P706" s="8" t="s">
        <v>1408</v>
      </c>
      <c r="Q706" s="8" t="s">
        <v>969</v>
      </c>
      <c r="R706" s="8" t="s">
        <v>375</v>
      </c>
      <c r="S706" s="8" t="s">
        <v>376</v>
      </c>
      <c r="T706" s="8" t="s">
        <v>43463</v>
      </c>
      <c r="U706" s="9">
        <v>186</v>
      </c>
      <c r="V706" s="9">
        <v>1505</v>
      </c>
      <c r="W706" s="9">
        <v>870</v>
      </c>
      <c r="X706" s="8" t="s">
        <v>475</v>
      </c>
      <c r="Y706" s="8" t="s">
        <v>377</v>
      </c>
      <c r="Z706" s="19" t="s">
        <v>1409</v>
      </c>
      <c r="AA706" s="19" t="s">
        <v>1410</v>
      </c>
      <c r="AB706" s="8" t="s">
        <v>1411</v>
      </c>
      <c r="AC706" s="8" t="s">
        <v>1412</v>
      </c>
      <c r="AD706" s="10" t="s">
        <v>1414</v>
      </c>
    </row>
    <row r="707" spans="1:30" x14ac:dyDescent="0.25">
      <c r="A707" s="14" t="s">
        <v>43484</v>
      </c>
      <c r="B707" s="5" t="s">
        <v>1403</v>
      </c>
      <c r="C707" s="6">
        <v>2011</v>
      </c>
      <c r="D707" s="5" t="s">
        <v>44029</v>
      </c>
      <c r="E707" s="5" t="s">
        <v>44053</v>
      </c>
      <c r="F707" s="5" t="s">
        <v>1095</v>
      </c>
      <c r="G707" s="6">
        <v>749.9</v>
      </c>
      <c r="H707" s="6">
        <v>90.3</v>
      </c>
      <c r="I707" s="6">
        <v>82</v>
      </c>
      <c r="J707" s="6">
        <v>2</v>
      </c>
      <c r="K707" s="5" t="s">
        <v>381</v>
      </c>
      <c r="L707" s="5" t="s">
        <v>382</v>
      </c>
      <c r="M707" s="6">
        <v>92</v>
      </c>
      <c r="N707" s="6">
        <v>56.4</v>
      </c>
      <c r="O707" s="6">
        <v>12</v>
      </c>
      <c r="P707" s="5" t="s">
        <v>1408</v>
      </c>
      <c r="Q707" s="5" t="s">
        <v>969</v>
      </c>
      <c r="R707" s="5" t="s">
        <v>375</v>
      </c>
      <c r="S707" s="5" t="s">
        <v>376</v>
      </c>
      <c r="T707" s="5" t="s">
        <v>43463</v>
      </c>
      <c r="U707" s="6">
        <v>186</v>
      </c>
      <c r="V707" s="6">
        <v>1505</v>
      </c>
      <c r="W707" s="6">
        <v>870</v>
      </c>
      <c r="X707" s="5" t="s">
        <v>475</v>
      </c>
      <c r="Y707" s="5" t="s">
        <v>377</v>
      </c>
      <c r="Z707" s="18" t="s">
        <v>1409</v>
      </c>
      <c r="AA707" s="18" t="s">
        <v>1410</v>
      </c>
      <c r="AB707" s="5" t="s">
        <v>1411</v>
      </c>
      <c r="AC707" s="5" t="s">
        <v>1415</v>
      </c>
      <c r="AD707" s="7" t="s">
        <v>1416</v>
      </c>
    </row>
    <row r="708" spans="1:30" x14ac:dyDescent="0.25">
      <c r="A708" s="15" t="s">
        <v>43484</v>
      </c>
      <c r="B708" s="8" t="s">
        <v>1403</v>
      </c>
      <c r="C708" s="9">
        <v>2012</v>
      </c>
      <c r="D708" s="8" t="s">
        <v>44029</v>
      </c>
      <c r="E708" s="5" t="s">
        <v>44053</v>
      </c>
      <c r="F708" s="8" t="s">
        <v>1095</v>
      </c>
      <c r="G708" s="9">
        <v>749.9</v>
      </c>
      <c r="H708" s="9">
        <v>90.3</v>
      </c>
      <c r="I708" s="9">
        <v>82</v>
      </c>
      <c r="J708" s="9">
        <v>2</v>
      </c>
      <c r="K708" s="8" t="s">
        <v>381</v>
      </c>
      <c r="L708" s="8" t="s">
        <v>382</v>
      </c>
      <c r="M708" s="9">
        <v>92</v>
      </c>
      <c r="N708" s="9">
        <v>56.4</v>
      </c>
      <c r="O708" s="9">
        <v>12</v>
      </c>
      <c r="P708" s="8" t="s">
        <v>1408</v>
      </c>
      <c r="Q708" s="8" t="s">
        <v>969</v>
      </c>
      <c r="R708" s="8" t="s">
        <v>375</v>
      </c>
      <c r="S708" s="8" t="s">
        <v>376</v>
      </c>
      <c r="T708" s="8" t="s">
        <v>43463</v>
      </c>
      <c r="U708" s="9">
        <v>186</v>
      </c>
      <c r="V708" s="9">
        <v>1505</v>
      </c>
      <c r="W708" s="9">
        <v>870</v>
      </c>
      <c r="X708" s="8" t="s">
        <v>475</v>
      </c>
      <c r="Y708" s="8" t="s">
        <v>377</v>
      </c>
      <c r="Z708" s="19" t="s">
        <v>1409</v>
      </c>
      <c r="AA708" s="19" t="s">
        <v>1410</v>
      </c>
      <c r="AB708" s="8" t="s">
        <v>1411</v>
      </c>
      <c r="AC708" s="8" t="s">
        <v>1415</v>
      </c>
      <c r="AD708" s="10" t="s">
        <v>1417</v>
      </c>
    </row>
    <row r="709" spans="1:30" x14ac:dyDescent="0.25">
      <c r="A709" s="14" t="s">
        <v>43484</v>
      </c>
      <c r="B709" s="5" t="s">
        <v>1403</v>
      </c>
      <c r="C709" s="6">
        <v>2013</v>
      </c>
      <c r="D709" s="5" t="s">
        <v>44029</v>
      </c>
      <c r="E709" s="5" t="s">
        <v>44053</v>
      </c>
      <c r="F709" s="5" t="s">
        <v>1095</v>
      </c>
      <c r="G709" s="6">
        <v>749.9</v>
      </c>
      <c r="H709" s="6">
        <v>90.3</v>
      </c>
      <c r="I709" s="6">
        <v>82</v>
      </c>
      <c r="J709" s="6">
        <v>2</v>
      </c>
      <c r="K709" s="5" t="s">
        <v>381</v>
      </c>
      <c r="L709" s="5" t="s">
        <v>382</v>
      </c>
      <c r="M709" s="6">
        <v>92</v>
      </c>
      <c r="N709" s="6">
        <v>56.4</v>
      </c>
      <c r="O709" s="6">
        <v>12</v>
      </c>
      <c r="P709" s="5" t="s">
        <v>1408</v>
      </c>
      <c r="Q709" s="5" t="s">
        <v>969</v>
      </c>
      <c r="R709" s="5" t="s">
        <v>375</v>
      </c>
      <c r="S709" s="5" t="s">
        <v>376</v>
      </c>
      <c r="T709" s="5" t="s">
        <v>43463</v>
      </c>
      <c r="U709" s="6">
        <v>186</v>
      </c>
      <c r="V709" s="6">
        <v>1505</v>
      </c>
      <c r="W709" s="6">
        <v>870</v>
      </c>
      <c r="X709" s="5" t="s">
        <v>475</v>
      </c>
      <c r="Y709" s="5" t="s">
        <v>377</v>
      </c>
      <c r="Z709" s="18" t="s">
        <v>1409</v>
      </c>
      <c r="AA709" s="18" t="s">
        <v>1410</v>
      </c>
      <c r="AB709" s="5" t="s">
        <v>1411</v>
      </c>
      <c r="AC709" s="5" t="s">
        <v>1415</v>
      </c>
      <c r="AD709" s="7" t="s">
        <v>1418</v>
      </c>
    </row>
    <row r="710" spans="1:30" x14ac:dyDescent="0.25">
      <c r="A710" s="15" t="s">
        <v>43484</v>
      </c>
      <c r="B710" s="8" t="s">
        <v>1419</v>
      </c>
      <c r="C710" s="9">
        <v>2009</v>
      </c>
      <c r="D710" s="8" t="s">
        <v>44029</v>
      </c>
      <c r="E710" s="5" t="s">
        <v>44053</v>
      </c>
      <c r="F710" s="8" t="s">
        <v>1095</v>
      </c>
      <c r="G710" s="9">
        <v>749.9</v>
      </c>
      <c r="H710" s="9">
        <v>92</v>
      </c>
      <c r="I710" s="9">
        <v>82</v>
      </c>
      <c r="J710" s="9">
        <v>2</v>
      </c>
      <c r="K710" s="8" t="s">
        <v>381</v>
      </c>
      <c r="L710" s="8" t="s">
        <v>374</v>
      </c>
      <c r="M710" s="9">
        <v>92</v>
      </c>
      <c r="N710" s="9">
        <v>56.4</v>
      </c>
      <c r="O710" s="9">
        <v>12</v>
      </c>
      <c r="P710" s="8" t="s">
        <v>1408</v>
      </c>
      <c r="Q710" s="8" t="s">
        <v>969</v>
      </c>
      <c r="R710" s="8" t="s">
        <v>375</v>
      </c>
      <c r="S710" s="8"/>
      <c r="T710" s="8" t="s">
        <v>374</v>
      </c>
      <c r="U710" s="9">
        <v>186</v>
      </c>
      <c r="V710" s="9">
        <v>1505</v>
      </c>
      <c r="W710" s="9">
        <v>870</v>
      </c>
      <c r="X710" s="8" t="s">
        <v>1346</v>
      </c>
      <c r="Y710" s="8" t="s">
        <v>1347</v>
      </c>
      <c r="Z710" s="19" t="s">
        <v>1074</v>
      </c>
      <c r="AA710" s="19" t="s">
        <v>1178</v>
      </c>
      <c r="AB710" s="8" t="s">
        <v>1420</v>
      </c>
      <c r="AC710" s="8" t="s">
        <v>1412</v>
      </c>
      <c r="AD710" s="10" t="s">
        <v>1421</v>
      </c>
    </row>
    <row r="711" spans="1:30" x14ac:dyDescent="0.25">
      <c r="A711" s="15" t="s">
        <v>43484</v>
      </c>
      <c r="B711" s="8" t="s">
        <v>1419</v>
      </c>
      <c r="C711" s="9">
        <v>2010</v>
      </c>
      <c r="D711" s="8" t="s">
        <v>44029</v>
      </c>
      <c r="E711" s="5" t="s">
        <v>44053</v>
      </c>
      <c r="F711" s="8" t="s">
        <v>1095</v>
      </c>
      <c r="G711" s="9">
        <v>749.9</v>
      </c>
      <c r="H711" s="9">
        <v>90.3</v>
      </c>
      <c r="I711" s="9">
        <v>82</v>
      </c>
      <c r="J711" s="9">
        <v>2</v>
      </c>
      <c r="K711" s="8" t="s">
        <v>381</v>
      </c>
      <c r="L711" s="8" t="s">
        <v>382</v>
      </c>
      <c r="M711" s="9">
        <v>92</v>
      </c>
      <c r="N711" s="9">
        <v>56.4</v>
      </c>
      <c r="O711" s="9">
        <v>12</v>
      </c>
      <c r="P711" s="8" t="s">
        <v>1408</v>
      </c>
      <c r="Q711" s="8" t="s">
        <v>969</v>
      </c>
      <c r="R711" s="8" t="s">
        <v>375</v>
      </c>
      <c r="S711" s="8"/>
      <c r="T711" s="8" t="s">
        <v>374</v>
      </c>
      <c r="U711" s="9">
        <v>191</v>
      </c>
      <c r="V711" s="9">
        <v>1505</v>
      </c>
      <c r="W711" s="9">
        <v>870</v>
      </c>
      <c r="X711" s="8" t="s">
        <v>1346</v>
      </c>
      <c r="Y711" s="8" t="s">
        <v>1347</v>
      </c>
      <c r="Z711" s="19" t="s">
        <v>1409</v>
      </c>
      <c r="AA711" s="19" t="s">
        <v>1410</v>
      </c>
      <c r="AB711" s="8" t="s">
        <v>1411</v>
      </c>
      <c r="AC711" s="8" t="s">
        <v>1412</v>
      </c>
      <c r="AD711" s="10" t="s">
        <v>1414</v>
      </c>
    </row>
    <row r="712" spans="1:30" x14ac:dyDescent="0.25">
      <c r="A712" s="14" t="s">
        <v>43484</v>
      </c>
      <c r="B712" s="5" t="s">
        <v>1419</v>
      </c>
      <c r="C712" s="6">
        <v>2011</v>
      </c>
      <c r="D712" s="5" t="s">
        <v>44029</v>
      </c>
      <c r="E712" s="5" t="s">
        <v>44053</v>
      </c>
      <c r="F712" s="5" t="s">
        <v>1095</v>
      </c>
      <c r="G712" s="6">
        <v>749.9</v>
      </c>
      <c r="H712" s="6">
        <v>90.3</v>
      </c>
      <c r="I712" s="6">
        <v>82</v>
      </c>
      <c r="J712" s="6">
        <v>2</v>
      </c>
      <c r="K712" s="5" t="s">
        <v>381</v>
      </c>
      <c r="L712" s="5" t="s">
        <v>382</v>
      </c>
      <c r="M712" s="6">
        <v>92</v>
      </c>
      <c r="N712" s="6">
        <v>56.4</v>
      </c>
      <c r="O712" s="6">
        <v>12</v>
      </c>
      <c r="P712" s="5" t="s">
        <v>1408</v>
      </c>
      <c r="Q712" s="5" t="s">
        <v>969</v>
      </c>
      <c r="R712" s="5" t="s">
        <v>375</v>
      </c>
      <c r="S712" s="5" t="s">
        <v>376</v>
      </c>
      <c r="T712" s="5" t="s">
        <v>43463</v>
      </c>
      <c r="U712" s="6">
        <v>190</v>
      </c>
      <c r="V712" s="6">
        <v>1505</v>
      </c>
      <c r="W712" s="6">
        <v>870</v>
      </c>
      <c r="X712" s="5" t="s">
        <v>1346</v>
      </c>
      <c r="Y712" s="5" t="s">
        <v>1347</v>
      </c>
      <c r="Z712" s="18" t="s">
        <v>1409</v>
      </c>
      <c r="AA712" s="18" t="s">
        <v>1410</v>
      </c>
      <c r="AB712" s="5" t="s">
        <v>1411</v>
      </c>
      <c r="AC712" s="5" t="s">
        <v>1415</v>
      </c>
      <c r="AD712" s="7" t="s">
        <v>1416</v>
      </c>
    </row>
    <row r="713" spans="1:30" x14ac:dyDescent="0.25">
      <c r="A713" s="15" t="s">
        <v>43484</v>
      </c>
      <c r="B713" s="8" t="s">
        <v>1419</v>
      </c>
      <c r="C713" s="9">
        <v>2012</v>
      </c>
      <c r="D713" s="8" t="s">
        <v>44029</v>
      </c>
      <c r="E713" s="5" t="s">
        <v>44053</v>
      </c>
      <c r="F713" s="8" t="s">
        <v>1095</v>
      </c>
      <c r="G713" s="9">
        <v>749.9</v>
      </c>
      <c r="H713" s="9">
        <v>90.3</v>
      </c>
      <c r="I713" s="9">
        <v>82</v>
      </c>
      <c r="J713" s="9">
        <v>2</v>
      </c>
      <c r="K713" s="8" t="s">
        <v>381</v>
      </c>
      <c r="L713" s="8" t="s">
        <v>382</v>
      </c>
      <c r="M713" s="9">
        <v>92</v>
      </c>
      <c r="N713" s="9">
        <v>56.4</v>
      </c>
      <c r="O713" s="9">
        <v>12</v>
      </c>
      <c r="P713" s="8" t="s">
        <v>1408</v>
      </c>
      <c r="Q713" s="8" t="s">
        <v>969</v>
      </c>
      <c r="R713" s="8" t="s">
        <v>375</v>
      </c>
      <c r="S713" s="8" t="s">
        <v>376</v>
      </c>
      <c r="T713" s="8" t="s">
        <v>43463</v>
      </c>
      <c r="U713" s="9">
        <v>190</v>
      </c>
      <c r="V713" s="9">
        <v>1505</v>
      </c>
      <c r="W713" s="9">
        <v>870</v>
      </c>
      <c r="X713" s="8" t="s">
        <v>1422</v>
      </c>
      <c r="Y713" s="8" t="s">
        <v>1347</v>
      </c>
      <c r="Z713" s="19" t="s">
        <v>1423</v>
      </c>
      <c r="AA713" s="19" t="s">
        <v>1178</v>
      </c>
      <c r="AB713" s="8" t="s">
        <v>1424</v>
      </c>
      <c r="AC713" s="8" t="s">
        <v>1415</v>
      </c>
      <c r="AD713" s="10" t="s">
        <v>1417</v>
      </c>
    </row>
    <row r="714" spans="1:30" x14ac:dyDescent="0.25">
      <c r="A714" s="14" t="s">
        <v>43484</v>
      </c>
      <c r="B714" s="5" t="s">
        <v>1419</v>
      </c>
      <c r="C714" s="6">
        <v>2013</v>
      </c>
      <c r="D714" s="5" t="s">
        <v>44029</v>
      </c>
      <c r="E714" s="5" t="s">
        <v>44053</v>
      </c>
      <c r="F714" s="5" t="s">
        <v>1095</v>
      </c>
      <c r="G714" s="6">
        <v>749.9</v>
      </c>
      <c r="H714" s="6">
        <v>90.3</v>
      </c>
      <c r="I714" s="6">
        <v>82</v>
      </c>
      <c r="J714" s="6">
        <v>2</v>
      </c>
      <c r="K714" s="5" t="s">
        <v>381</v>
      </c>
      <c r="L714" s="5" t="s">
        <v>382</v>
      </c>
      <c r="M714" s="6">
        <v>92</v>
      </c>
      <c r="N714" s="6">
        <v>56.4</v>
      </c>
      <c r="O714" s="6">
        <v>12</v>
      </c>
      <c r="P714" s="5" t="s">
        <v>1408</v>
      </c>
      <c r="Q714" s="5" t="s">
        <v>969</v>
      </c>
      <c r="R714" s="5" t="s">
        <v>375</v>
      </c>
      <c r="S714" s="5" t="s">
        <v>376</v>
      </c>
      <c r="T714" s="5" t="s">
        <v>43463</v>
      </c>
      <c r="U714" s="6">
        <v>190</v>
      </c>
      <c r="V714" s="6">
        <v>1505</v>
      </c>
      <c r="W714" s="6">
        <v>870</v>
      </c>
      <c r="X714" s="5" t="s">
        <v>1422</v>
      </c>
      <c r="Y714" s="5" t="s">
        <v>1347</v>
      </c>
      <c r="Z714" s="18" t="s">
        <v>1423</v>
      </c>
      <c r="AA714" s="18" t="s">
        <v>1178</v>
      </c>
      <c r="AB714" s="5" t="s">
        <v>1424</v>
      </c>
      <c r="AC714" s="5" t="s">
        <v>1415</v>
      </c>
      <c r="AD714" s="7" t="s">
        <v>1425</v>
      </c>
    </row>
    <row r="715" spans="1:30" x14ac:dyDescent="0.25">
      <c r="A715" s="15" t="s">
        <v>43484</v>
      </c>
      <c r="B715" s="8" t="s">
        <v>1419</v>
      </c>
      <c r="C715" s="9">
        <v>2014</v>
      </c>
      <c r="D715" s="8" t="s">
        <v>44029</v>
      </c>
      <c r="E715" s="5" t="s">
        <v>44053</v>
      </c>
      <c r="F715" s="8" t="s">
        <v>1095</v>
      </c>
      <c r="G715" s="9">
        <v>749.9</v>
      </c>
      <c r="H715" s="9">
        <v>90.3</v>
      </c>
      <c r="I715" s="9">
        <v>82</v>
      </c>
      <c r="J715" s="9">
        <v>2</v>
      </c>
      <c r="K715" s="8" t="s">
        <v>381</v>
      </c>
      <c r="L715" s="8" t="s">
        <v>382</v>
      </c>
      <c r="M715" s="9">
        <v>92</v>
      </c>
      <c r="N715" s="9">
        <v>56.4</v>
      </c>
      <c r="O715" s="9">
        <v>12</v>
      </c>
      <c r="P715" s="8" t="s">
        <v>1408</v>
      </c>
      <c r="Q715" s="8" t="s">
        <v>969</v>
      </c>
      <c r="R715" s="8" t="s">
        <v>375</v>
      </c>
      <c r="S715" s="8" t="s">
        <v>376</v>
      </c>
      <c r="T715" s="8" t="s">
        <v>43463</v>
      </c>
      <c r="U715" s="9">
        <v>186</v>
      </c>
      <c r="V715" s="9">
        <v>1505</v>
      </c>
      <c r="W715" s="9">
        <v>870</v>
      </c>
      <c r="X715" s="8" t="s">
        <v>1422</v>
      </c>
      <c r="Y715" s="8" t="s">
        <v>1347</v>
      </c>
      <c r="Z715" s="19" t="s">
        <v>1423</v>
      </c>
      <c r="AA715" s="19" t="s">
        <v>1178</v>
      </c>
      <c r="AB715" s="8" t="s">
        <v>1424</v>
      </c>
      <c r="AC715" s="8" t="s">
        <v>1415</v>
      </c>
      <c r="AD715" s="10" t="s">
        <v>1426</v>
      </c>
    </row>
    <row r="716" spans="1:30" x14ac:dyDescent="0.25">
      <c r="A716" s="14" t="s">
        <v>43484</v>
      </c>
      <c r="B716" s="5" t="s">
        <v>1419</v>
      </c>
      <c r="C716" s="6">
        <v>2015</v>
      </c>
      <c r="D716" s="5" t="s">
        <v>44029</v>
      </c>
      <c r="E716" s="5" t="s">
        <v>44053</v>
      </c>
      <c r="F716" s="5" t="s">
        <v>1095</v>
      </c>
      <c r="G716" s="6">
        <v>749.9</v>
      </c>
      <c r="H716" s="6">
        <v>92</v>
      </c>
      <c r="I716" s="6">
        <v>82</v>
      </c>
      <c r="J716" s="6">
        <v>2</v>
      </c>
      <c r="K716" s="5" t="s">
        <v>381</v>
      </c>
      <c r="L716" s="5" t="s">
        <v>382</v>
      </c>
      <c r="M716" s="6">
        <v>92</v>
      </c>
      <c r="N716" s="6">
        <v>56.4</v>
      </c>
      <c r="O716" s="6">
        <v>12</v>
      </c>
      <c r="P716" s="5" t="s">
        <v>1408</v>
      </c>
      <c r="Q716" s="5" t="s">
        <v>969</v>
      </c>
      <c r="R716" s="5" t="s">
        <v>375</v>
      </c>
      <c r="S716" s="5" t="s">
        <v>376</v>
      </c>
      <c r="T716" s="5" t="s">
        <v>43463</v>
      </c>
      <c r="U716" s="6">
        <v>186</v>
      </c>
      <c r="V716" s="6">
        <v>1505</v>
      </c>
      <c r="W716" s="6">
        <v>870</v>
      </c>
      <c r="X716" s="5" t="s">
        <v>1422</v>
      </c>
      <c r="Y716" s="5" t="s">
        <v>1347</v>
      </c>
      <c r="Z716" s="18" t="s">
        <v>1074</v>
      </c>
      <c r="AA716" s="18" t="s">
        <v>1178</v>
      </c>
      <c r="AB716" s="5" t="s">
        <v>1424</v>
      </c>
      <c r="AC716" s="5" t="s">
        <v>1415</v>
      </c>
      <c r="AD716" s="7" t="s">
        <v>562</v>
      </c>
    </row>
    <row r="717" spans="1:30" x14ac:dyDescent="0.25">
      <c r="A717" s="15" t="s">
        <v>43484</v>
      </c>
      <c r="B717" s="8" t="s">
        <v>1419</v>
      </c>
      <c r="C717" s="9">
        <v>2016</v>
      </c>
      <c r="D717" s="8" t="s">
        <v>44029</v>
      </c>
      <c r="E717" s="5" t="s">
        <v>44053</v>
      </c>
      <c r="F717" s="8" t="s">
        <v>1095</v>
      </c>
      <c r="G717" s="9">
        <v>749.9</v>
      </c>
      <c r="H717" s="9">
        <v>92</v>
      </c>
      <c r="I717" s="9">
        <v>82</v>
      </c>
      <c r="J717" s="9">
        <v>2</v>
      </c>
      <c r="K717" s="8" t="s">
        <v>381</v>
      </c>
      <c r="L717" s="8" t="s">
        <v>382</v>
      </c>
      <c r="M717" s="9">
        <v>92</v>
      </c>
      <c r="N717" s="9">
        <v>56.4</v>
      </c>
      <c r="O717" s="9">
        <v>12</v>
      </c>
      <c r="P717" s="8" t="s">
        <v>1408</v>
      </c>
      <c r="Q717" s="8" t="s">
        <v>969</v>
      </c>
      <c r="R717" s="8" t="s">
        <v>375</v>
      </c>
      <c r="S717" s="8" t="s">
        <v>376</v>
      </c>
      <c r="T717" s="8" t="s">
        <v>43463</v>
      </c>
      <c r="U717" s="9">
        <v>186</v>
      </c>
      <c r="V717" s="9">
        <v>1505</v>
      </c>
      <c r="W717" s="9">
        <v>870</v>
      </c>
      <c r="X717" s="8" t="s">
        <v>1422</v>
      </c>
      <c r="Y717" s="8" t="s">
        <v>1427</v>
      </c>
      <c r="Z717" s="19" t="s">
        <v>1074</v>
      </c>
      <c r="AA717" s="19" t="s">
        <v>1178</v>
      </c>
      <c r="AB717" s="8" t="s">
        <v>1428</v>
      </c>
      <c r="AC717" s="8" t="s">
        <v>1429</v>
      </c>
      <c r="AD717" s="10" t="s">
        <v>1430</v>
      </c>
    </row>
    <row r="718" spans="1:30" x14ac:dyDescent="0.25">
      <c r="A718" s="14" t="s">
        <v>43484</v>
      </c>
      <c r="B718" s="5" t="s">
        <v>1419</v>
      </c>
      <c r="C718" s="6">
        <v>2017</v>
      </c>
      <c r="D718" s="5" t="s">
        <v>44029</v>
      </c>
      <c r="E718" s="5" t="s">
        <v>44053</v>
      </c>
      <c r="F718" s="5" t="s">
        <v>1095</v>
      </c>
      <c r="G718" s="6">
        <v>749.9</v>
      </c>
      <c r="H718" s="6">
        <v>92</v>
      </c>
      <c r="I718" s="6">
        <v>82</v>
      </c>
      <c r="J718" s="6">
        <v>2</v>
      </c>
      <c r="K718" s="5" t="s">
        <v>381</v>
      </c>
      <c r="L718" s="5" t="s">
        <v>382</v>
      </c>
      <c r="M718" s="6">
        <v>92</v>
      </c>
      <c r="N718" s="6">
        <v>56.4</v>
      </c>
      <c r="O718" s="6">
        <v>12</v>
      </c>
      <c r="P718" s="5" t="s">
        <v>1408</v>
      </c>
      <c r="Q718" s="5" t="s">
        <v>969</v>
      </c>
      <c r="R718" s="5" t="s">
        <v>375</v>
      </c>
      <c r="S718" s="5" t="s">
        <v>376</v>
      </c>
      <c r="T718" s="5" t="s">
        <v>43463</v>
      </c>
      <c r="U718" s="6">
        <v>186</v>
      </c>
      <c r="V718" s="6">
        <v>1505</v>
      </c>
      <c r="W718" s="6">
        <v>870</v>
      </c>
      <c r="X718" s="5" t="s">
        <v>1422</v>
      </c>
      <c r="Y718" s="5" t="s">
        <v>1427</v>
      </c>
      <c r="Z718" s="18" t="s">
        <v>1074</v>
      </c>
      <c r="AA718" s="18" t="s">
        <v>1178</v>
      </c>
      <c r="AB718" s="5" t="s">
        <v>1428</v>
      </c>
      <c r="AC718" s="5" t="s">
        <v>1429</v>
      </c>
      <c r="AD718" s="7" t="s">
        <v>1431</v>
      </c>
    </row>
    <row r="719" spans="1:30" x14ac:dyDescent="0.25">
      <c r="A719" s="15" t="s">
        <v>43484</v>
      </c>
      <c r="B719" s="8" t="s">
        <v>1432</v>
      </c>
      <c r="C719" s="9">
        <v>2010</v>
      </c>
      <c r="D719" s="8" t="s">
        <v>44029</v>
      </c>
      <c r="E719" s="5" t="s">
        <v>44053</v>
      </c>
      <c r="F719" s="8" t="s">
        <v>1095</v>
      </c>
      <c r="G719" s="9">
        <v>749.9</v>
      </c>
      <c r="H719" s="9">
        <v>90.3</v>
      </c>
      <c r="I719" s="9">
        <v>82</v>
      </c>
      <c r="J719" s="9">
        <v>2</v>
      </c>
      <c r="K719" s="8" t="s">
        <v>381</v>
      </c>
      <c r="L719" s="8" t="s">
        <v>382</v>
      </c>
      <c r="M719" s="9">
        <v>92</v>
      </c>
      <c r="N719" s="9">
        <v>56.4</v>
      </c>
      <c r="O719" s="9">
        <v>12</v>
      </c>
      <c r="P719" s="8" t="s">
        <v>1433</v>
      </c>
      <c r="Q719" s="8" t="s">
        <v>969</v>
      </c>
      <c r="R719" s="8" t="s">
        <v>375</v>
      </c>
      <c r="S719" s="8" t="s">
        <v>376</v>
      </c>
      <c r="T719" s="8" t="s">
        <v>43463</v>
      </c>
      <c r="U719" s="9">
        <v>185</v>
      </c>
      <c r="V719" s="9">
        <v>1505</v>
      </c>
      <c r="W719" s="9">
        <v>870</v>
      </c>
      <c r="X719" s="8" t="s">
        <v>475</v>
      </c>
      <c r="Y719" s="8" t="s">
        <v>377</v>
      </c>
      <c r="Z719" s="19" t="s">
        <v>1074</v>
      </c>
      <c r="AA719" s="19" t="s">
        <v>1178</v>
      </c>
      <c r="AB719" s="8" t="s">
        <v>1434</v>
      </c>
      <c r="AC719" s="8" t="s">
        <v>1435</v>
      </c>
      <c r="AD719" s="10" t="s">
        <v>1436</v>
      </c>
    </row>
    <row r="720" spans="1:30" x14ac:dyDescent="0.25">
      <c r="A720" s="14" t="s">
        <v>43484</v>
      </c>
      <c r="B720" s="5" t="s">
        <v>1432</v>
      </c>
      <c r="C720" s="6">
        <v>2011</v>
      </c>
      <c r="D720" s="5" t="s">
        <v>44029</v>
      </c>
      <c r="E720" s="5" t="s">
        <v>44053</v>
      </c>
      <c r="F720" s="5" t="s">
        <v>1095</v>
      </c>
      <c r="G720" s="6">
        <v>749.9</v>
      </c>
      <c r="H720" s="6">
        <v>90.3</v>
      </c>
      <c r="I720" s="6">
        <v>82</v>
      </c>
      <c r="J720" s="6">
        <v>2</v>
      </c>
      <c r="K720" s="5" t="s">
        <v>381</v>
      </c>
      <c r="L720" s="5" t="s">
        <v>382</v>
      </c>
      <c r="M720" s="6">
        <v>92</v>
      </c>
      <c r="N720" s="6">
        <v>56.4</v>
      </c>
      <c r="O720" s="6">
        <v>12</v>
      </c>
      <c r="P720" s="5" t="s">
        <v>1408</v>
      </c>
      <c r="Q720" s="5" t="s">
        <v>969</v>
      </c>
      <c r="R720" s="5" t="s">
        <v>375</v>
      </c>
      <c r="S720" s="5" t="s">
        <v>376</v>
      </c>
      <c r="T720" s="5" t="s">
        <v>43463</v>
      </c>
      <c r="U720" s="6">
        <v>185</v>
      </c>
      <c r="V720" s="6">
        <v>1505</v>
      </c>
      <c r="W720" s="6">
        <v>870</v>
      </c>
      <c r="X720" s="5" t="s">
        <v>1437</v>
      </c>
      <c r="Y720" s="5" t="s">
        <v>1161</v>
      </c>
      <c r="Z720" s="18" t="s">
        <v>1409</v>
      </c>
      <c r="AA720" s="18" t="s">
        <v>1410</v>
      </c>
      <c r="AB720" s="5" t="s">
        <v>1411</v>
      </c>
      <c r="AC720" s="5" t="s">
        <v>1438</v>
      </c>
      <c r="AD720" s="7" t="s">
        <v>1439</v>
      </c>
    </row>
    <row r="721" spans="1:30" x14ac:dyDescent="0.25">
      <c r="A721" s="15" t="s">
        <v>43484</v>
      </c>
      <c r="B721" s="8" t="s">
        <v>1432</v>
      </c>
      <c r="C721" s="9">
        <v>2012</v>
      </c>
      <c r="D721" s="8" t="s">
        <v>44029</v>
      </c>
      <c r="E721" s="5" t="s">
        <v>44053</v>
      </c>
      <c r="F721" s="8" t="s">
        <v>1095</v>
      </c>
      <c r="G721" s="9">
        <v>749.9</v>
      </c>
      <c r="H721" s="9">
        <v>90.3</v>
      </c>
      <c r="I721" s="9">
        <v>82</v>
      </c>
      <c r="J721" s="9">
        <v>2</v>
      </c>
      <c r="K721" s="8" t="s">
        <v>381</v>
      </c>
      <c r="L721" s="8" t="s">
        <v>382</v>
      </c>
      <c r="M721" s="9">
        <v>92</v>
      </c>
      <c r="N721" s="9">
        <v>56.4</v>
      </c>
      <c r="O721" s="9">
        <v>12</v>
      </c>
      <c r="P721" s="8" t="s">
        <v>1408</v>
      </c>
      <c r="Q721" s="8" t="s">
        <v>969</v>
      </c>
      <c r="R721" s="8" t="s">
        <v>375</v>
      </c>
      <c r="S721" s="8" t="s">
        <v>376</v>
      </c>
      <c r="T721" s="8" t="s">
        <v>43463</v>
      </c>
      <c r="U721" s="9">
        <v>185</v>
      </c>
      <c r="V721" s="9">
        <v>1505</v>
      </c>
      <c r="W721" s="9">
        <v>870</v>
      </c>
      <c r="X721" s="8" t="s">
        <v>1437</v>
      </c>
      <c r="Y721" s="8" t="s">
        <v>1161</v>
      </c>
      <c r="Z721" s="19" t="s">
        <v>1409</v>
      </c>
      <c r="AA721" s="19" t="s">
        <v>1410</v>
      </c>
      <c r="AB721" s="8" t="s">
        <v>1411</v>
      </c>
      <c r="AC721" s="8" t="s">
        <v>1438</v>
      </c>
      <c r="AD721" s="10" t="s">
        <v>1439</v>
      </c>
    </row>
    <row r="722" spans="1:30" x14ac:dyDescent="0.25">
      <c r="A722" s="14" t="s">
        <v>43484</v>
      </c>
      <c r="B722" s="5" t="s">
        <v>1432</v>
      </c>
      <c r="C722" s="6">
        <v>2013</v>
      </c>
      <c r="D722" s="5" t="s">
        <v>44029</v>
      </c>
      <c r="E722" s="5" t="s">
        <v>44053</v>
      </c>
      <c r="F722" s="5" t="s">
        <v>1095</v>
      </c>
      <c r="G722" s="6">
        <v>749.9</v>
      </c>
      <c r="H722" s="6">
        <v>90.3</v>
      </c>
      <c r="I722" s="6">
        <v>82</v>
      </c>
      <c r="J722" s="6">
        <v>2</v>
      </c>
      <c r="K722" s="5" t="s">
        <v>381</v>
      </c>
      <c r="L722" s="5" t="s">
        <v>382</v>
      </c>
      <c r="M722" s="6">
        <v>92</v>
      </c>
      <c r="N722" s="6">
        <v>56.4</v>
      </c>
      <c r="O722" s="6">
        <v>12</v>
      </c>
      <c r="P722" s="5" t="s">
        <v>1408</v>
      </c>
      <c r="Q722" s="5" t="s">
        <v>969</v>
      </c>
      <c r="R722" s="5" t="s">
        <v>375</v>
      </c>
      <c r="S722" s="5" t="s">
        <v>376</v>
      </c>
      <c r="T722" s="5" t="s">
        <v>43463</v>
      </c>
      <c r="U722" s="6">
        <v>185</v>
      </c>
      <c r="V722" s="6">
        <v>1505</v>
      </c>
      <c r="W722" s="6">
        <v>870</v>
      </c>
      <c r="X722" s="5" t="s">
        <v>1440</v>
      </c>
      <c r="Y722" s="5" t="s">
        <v>1441</v>
      </c>
      <c r="Z722" s="18" t="s">
        <v>1409</v>
      </c>
      <c r="AA722" s="18" t="s">
        <v>1410</v>
      </c>
      <c r="AB722" s="5" t="s">
        <v>1411</v>
      </c>
      <c r="AC722" s="5" t="s">
        <v>1438</v>
      </c>
      <c r="AD722" s="7" t="s">
        <v>1439</v>
      </c>
    </row>
    <row r="723" spans="1:30" x14ac:dyDescent="0.25">
      <c r="A723" s="15" t="s">
        <v>43484</v>
      </c>
      <c r="B723" s="8" t="s">
        <v>1442</v>
      </c>
      <c r="C723" s="9">
        <v>2012</v>
      </c>
      <c r="D723" s="8" t="s">
        <v>44029</v>
      </c>
      <c r="E723" s="5" t="s">
        <v>44053</v>
      </c>
      <c r="F723" s="8" t="s">
        <v>1095</v>
      </c>
      <c r="G723" s="9">
        <v>749.9</v>
      </c>
      <c r="H723" s="9">
        <v>90.3</v>
      </c>
      <c r="I723" s="9">
        <v>82</v>
      </c>
      <c r="J723" s="9">
        <v>2</v>
      </c>
      <c r="K723" s="8" t="s">
        <v>381</v>
      </c>
      <c r="L723" s="8" t="s">
        <v>382</v>
      </c>
      <c r="M723" s="9">
        <v>92</v>
      </c>
      <c r="N723" s="9">
        <v>56.4</v>
      </c>
      <c r="O723" s="9">
        <v>12</v>
      </c>
      <c r="P723" s="8" t="s">
        <v>1408</v>
      </c>
      <c r="Q723" s="8" t="s">
        <v>969</v>
      </c>
      <c r="R723" s="8" t="s">
        <v>375</v>
      </c>
      <c r="S723" s="8" t="s">
        <v>376</v>
      </c>
      <c r="T723" s="8" t="s">
        <v>43463</v>
      </c>
      <c r="U723" s="9">
        <v>185</v>
      </c>
      <c r="V723" s="9">
        <v>1505</v>
      </c>
      <c r="W723" s="9">
        <v>870</v>
      </c>
      <c r="X723" s="8" t="s">
        <v>1437</v>
      </c>
      <c r="Y723" s="8" t="s">
        <v>1161</v>
      </c>
      <c r="Z723" s="19" t="s">
        <v>1354</v>
      </c>
      <c r="AA723" s="19" t="s">
        <v>1221</v>
      </c>
      <c r="AB723" s="8" t="s">
        <v>1443</v>
      </c>
      <c r="AC723" s="8" t="s">
        <v>1444</v>
      </c>
      <c r="AD723" s="10" t="s">
        <v>1439</v>
      </c>
    </row>
    <row r="724" spans="1:30" x14ac:dyDescent="0.25">
      <c r="A724" s="14" t="s">
        <v>43484</v>
      </c>
      <c r="B724" s="5" t="s">
        <v>1442</v>
      </c>
      <c r="C724" s="6">
        <v>2013</v>
      </c>
      <c r="D724" s="5" t="s">
        <v>44029</v>
      </c>
      <c r="E724" s="5" t="s">
        <v>44053</v>
      </c>
      <c r="F724" s="5" t="s">
        <v>1095</v>
      </c>
      <c r="G724" s="6">
        <v>749.9</v>
      </c>
      <c r="H724" s="6">
        <v>90.3</v>
      </c>
      <c r="I724" s="6">
        <v>82</v>
      </c>
      <c r="J724" s="6">
        <v>2</v>
      </c>
      <c r="K724" s="5" t="s">
        <v>381</v>
      </c>
      <c r="L724" s="5" t="s">
        <v>382</v>
      </c>
      <c r="M724" s="6">
        <v>92</v>
      </c>
      <c r="N724" s="6">
        <v>56.4</v>
      </c>
      <c r="O724" s="6">
        <v>12</v>
      </c>
      <c r="P724" s="5" t="s">
        <v>1408</v>
      </c>
      <c r="Q724" s="5" t="s">
        <v>969</v>
      </c>
      <c r="R724" s="5" t="s">
        <v>375</v>
      </c>
      <c r="S724" s="5" t="s">
        <v>376</v>
      </c>
      <c r="T724" s="5" t="s">
        <v>43463</v>
      </c>
      <c r="U724" s="6">
        <v>185</v>
      </c>
      <c r="V724" s="6">
        <v>1505</v>
      </c>
      <c r="W724" s="6">
        <v>870</v>
      </c>
      <c r="X724" s="5" t="s">
        <v>1445</v>
      </c>
      <c r="Y724" s="5" t="s">
        <v>1446</v>
      </c>
      <c r="Z724" s="18" t="s">
        <v>1354</v>
      </c>
      <c r="AA724" s="18" t="s">
        <v>1221</v>
      </c>
      <c r="AB724" s="5" t="s">
        <v>1443</v>
      </c>
      <c r="AC724" s="5" t="s">
        <v>1444</v>
      </c>
      <c r="AD724" s="7" t="s">
        <v>1447</v>
      </c>
    </row>
    <row r="725" spans="1:30" x14ac:dyDescent="0.25">
      <c r="A725" s="15" t="s">
        <v>43484</v>
      </c>
      <c r="B725" s="8" t="s">
        <v>1448</v>
      </c>
      <c r="C725" s="9">
        <v>2017</v>
      </c>
      <c r="D725" s="8" t="s">
        <v>44029</v>
      </c>
      <c r="E725" s="5" t="s">
        <v>44053</v>
      </c>
      <c r="F725" s="8" t="s">
        <v>1095</v>
      </c>
      <c r="G725" s="9">
        <v>900</v>
      </c>
      <c r="H725" s="9">
        <v>95.2</v>
      </c>
      <c r="I725" s="9">
        <v>90</v>
      </c>
      <c r="J725" s="9">
        <v>2</v>
      </c>
      <c r="K725" s="8" t="s">
        <v>381</v>
      </c>
      <c r="L725" s="8" t="s">
        <v>382</v>
      </c>
      <c r="M725" s="9">
        <v>92</v>
      </c>
      <c r="N725" s="9">
        <v>67.400000000000006</v>
      </c>
      <c r="O725" s="9">
        <v>12</v>
      </c>
      <c r="P725" s="8" t="s">
        <v>1408</v>
      </c>
      <c r="Q725" s="8" t="s">
        <v>969</v>
      </c>
      <c r="R725" s="8" t="s">
        <v>375</v>
      </c>
      <c r="S725" s="8" t="s">
        <v>376</v>
      </c>
      <c r="T725" s="8" t="s">
        <v>43463</v>
      </c>
      <c r="U725" s="9">
        <v>186</v>
      </c>
      <c r="V725" s="9">
        <v>1505</v>
      </c>
      <c r="W725" s="9">
        <v>870</v>
      </c>
      <c r="X725" s="8" t="s">
        <v>1422</v>
      </c>
      <c r="Y725" s="8" t="s">
        <v>1427</v>
      </c>
      <c r="Z725" s="19" t="s">
        <v>1074</v>
      </c>
      <c r="AA725" s="19" t="s">
        <v>1178</v>
      </c>
      <c r="AB725" s="8" t="s">
        <v>1449</v>
      </c>
      <c r="AC725" s="8" t="s">
        <v>1429</v>
      </c>
      <c r="AD725" s="10" t="s">
        <v>1450</v>
      </c>
    </row>
    <row r="726" spans="1:30" x14ac:dyDescent="0.25">
      <c r="A726" s="14" t="s">
        <v>43484</v>
      </c>
      <c r="B726" s="5" t="s">
        <v>1448</v>
      </c>
      <c r="C726" s="6">
        <v>2018</v>
      </c>
      <c r="D726" s="5" t="s">
        <v>44029</v>
      </c>
      <c r="E726" s="5" t="s">
        <v>44053</v>
      </c>
      <c r="F726" s="5" t="s">
        <v>1095</v>
      </c>
      <c r="G726" s="6">
        <v>900</v>
      </c>
      <c r="H726" s="6">
        <v>95.2</v>
      </c>
      <c r="I726" s="6">
        <v>90</v>
      </c>
      <c r="J726" s="6">
        <v>2</v>
      </c>
      <c r="K726" s="5" t="s">
        <v>381</v>
      </c>
      <c r="L726" s="5" t="s">
        <v>382</v>
      </c>
      <c r="M726" s="6">
        <v>92</v>
      </c>
      <c r="N726" s="6">
        <v>67.400000000000006</v>
      </c>
      <c r="O726" s="6">
        <v>12</v>
      </c>
      <c r="P726" s="5" t="s">
        <v>1408</v>
      </c>
      <c r="Q726" s="5" t="s">
        <v>969</v>
      </c>
      <c r="R726" s="5" t="s">
        <v>375</v>
      </c>
      <c r="S726" s="5" t="s">
        <v>376</v>
      </c>
      <c r="T726" s="5" t="s">
        <v>43463</v>
      </c>
      <c r="U726" s="6">
        <v>186</v>
      </c>
      <c r="V726" s="6">
        <v>1505</v>
      </c>
      <c r="W726" s="6">
        <v>870</v>
      </c>
      <c r="X726" s="5" t="s">
        <v>1422</v>
      </c>
      <c r="Y726" s="5" t="s">
        <v>1427</v>
      </c>
      <c r="Z726" s="18" t="s">
        <v>1354</v>
      </c>
      <c r="AA726" s="18" t="s">
        <v>1221</v>
      </c>
      <c r="AB726" s="5" t="s">
        <v>1449</v>
      </c>
      <c r="AC726" s="5" t="s">
        <v>1429</v>
      </c>
      <c r="AD726" s="7" t="s">
        <v>1450</v>
      </c>
    </row>
    <row r="727" spans="1:30" x14ac:dyDescent="0.25">
      <c r="A727" s="15" t="s">
        <v>43484</v>
      </c>
      <c r="B727" s="8" t="s">
        <v>1448</v>
      </c>
      <c r="C727" s="9">
        <v>2019</v>
      </c>
      <c r="D727" s="8" t="s">
        <v>44029</v>
      </c>
      <c r="E727" s="5" t="s">
        <v>44053</v>
      </c>
      <c r="F727" s="8" t="s">
        <v>1095</v>
      </c>
      <c r="G727" s="9">
        <v>896</v>
      </c>
      <c r="H727" s="9">
        <v>95.2</v>
      </c>
      <c r="I727" s="9">
        <v>90</v>
      </c>
      <c r="J727" s="9">
        <v>2</v>
      </c>
      <c r="K727" s="8" t="s">
        <v>381</v>
      </c>
      <c r="L727" s="8" t="s">
        <v>382</v>
      </c>
      <c r="M727" s="9">
        <v>92</v>
      </c>
      <c r="N727" s="9">
        <v>67.400000000000006</v>
      </c>
      <c r="O727" s="9">
        <v>12</v>
      </c>
      <c r="P727" s="8" t="s">
        <v>1408</v>
      </c>
      <c r="Q727" s="8" t="s">
        <v>969</v>
      </c>
      <c r="R727" s="8" t="s">
        <v>375</v>
      </c>
      <c r="S727" s="8" t="s">
        <v>376</v>
      </c>
      <c r="T727" s="8" t="s">
        <v>43463</v>
      </c>
      <c r="U727" s="9">
        <v>186</v>
      </c>
      <c r="V727" s="9">
        <v>1515</v>
      </c>
      <c r="W727" s="9">
        <v>870</v>
      </c>
      <c r="X727" s="8" t="s">
        <v>1422</v>
      </c>
      <c r="Y727" s="8" t="s">
        <v>1427</v>
      </c>
      <c r="Z727" s="19" t="s">
        <v>1354</v>
      </c>
      <c r="AA727" s="19" t="s">
        <v>1221</v>
      </c>
      <c r="AB727" s="8" t="s">
        <v>1449</v>
      </c>
      <c r="AC727" s="8" t="s">
        <v>1429</v>
      </c>
      <c r="AD727" s="10" t="s">
        <v>1451</v>
      </c>
    </row>
    <row r="728" spans="1:30" x14ac:dyDescent="0.25">
      <c r="A728" s="14" t="s">
        <v>43484</v>
      </c>
      <c r="B728" s="5" t="s">
        <v>1448</v>
      </c>
      <c r="C728" s="6">
        <v>2020</v>
      </c>
      <c r="D728" s="5" t="s">
        <v>44029</v>
      </c>
      <c r="E728" s="5" t="s">
        <v>44053</v>
      </c>
      <c r="F728" s="5" t="s">
        <v>1095</v>
      </c>
      <c r="G728" s="6">
        <v>896.1</v>
      </c>
      <c r="H728" s="6">
        <v>95.2</v>
      </c>
      <c r="I728" s="6">
        <v>90</v>
      </c>
      <c r="J728" s="6">
        <v>2</v>
      </c>
      <c r="K728" s="5" t="s">
        <v>381</v>
      </c>
      <c r="L728" s="5" t="s">
        <v>382</v>
      </c>
      <c r="M728" s="6">
        <v>92</v>
      </c>
      <c r="N728" s="6">
        <v>67.400000000000006</v>
      </c>
      <c r="O728" s="6">
        <v>12</v>
      </c>
      <c r="P728" s="5" t="s">
        <v>1408</v>
      </c>
      <c r="Q728" s="5" t="s">
        <v>969</v>
      </c>
      <c r="R728" s="5" t="s">
        <v>375</v>
      </c>
      <c r="S728" s="5" t="s">
        <v>376</v>
      </c>
      <c r="T728" s="5" t="s">
        <v>43463</v>
      </c>
      <c r="U728" s="6">
        <v>186</v>
      </c>
      <c r="V728" s="6">
        <v>1515</v>
      </c>
      <c r="W728" s="6">
        <v>870</v>
      </c>
      <c r="X728" s="5" t="s">
        <v>1422</v>
      </c>
      <c r="Y728" s="5" t="s">
        <v>1427</v>
      </c>
      <c r="Z728" s="18" t="s">
        <v>1354</v>
      </c>
      <c r="AA728" s="18" t="s">
        <v>1221</v>
      </c>
      <c r="AB728" s="5" t="s">
        <v>1449</v>
      </c>
      <c r="AC728" s="5" t="s">
        <v>1429</v>
      </c>
      <c r="AD728" s="7" t="s">
        <v>1452</v>
      </c>
    </row>
    <row r="729" spans="1:30" x14ac:dyDescent="0.25">
      <c r="A729" s="15" t="s">
        <v>43484</v>
      </c>
      <c r="B729" s="8" t="s">
        <v>1448</v>
      </c>
      <c r="C729" s="9">
        <v>2021</v>
      </c>
      <c r="D729" s="8" t="s">
        <v>44029</v>
      </c>
      <c r="E729" s="5" t="s">
        <v>44053</v>
      </c>
      <c r="F729" s="8" t="s">
        <v>1095</v>
      </c>
      <c r="G729" s="9">
        <v>896.1</v>
      </c>
      <c r="H729" s="9">
        <v>95.2</v>
      </c>
      <c r="I729" s="9">
        <v>90</v>
      </c>
      <c r="J729" s="9">
        <v>2</v>
      </c>
      <c r="K729" s="8" t="s">
        <v>381</v>
      </c>
      <c r="L729" s="8" t="s">
        <v>382</v>
      </c>
      <c r="M729" s="9">
        <v>92</v>
      </c>
      <c r="N729" s="9">
        <v>67.400000000000006</v>
      </c>
      <c r="O729" s="9">
        <v>12</v>
      </c>
      <c r="P729" s="8" t="s">
        <v>1408</v>
      </c>
      <c r="Q729" s="8" t="s">
        <v>969</v>
      </c>
      <c r="R729" s="8" t="s">
        <v>375</v>
      </c>
      <c r="S729" s="8" t="s">
        <v>376</v>
      </c>
      <c r="T729" s="8" t="s">
        <v>43463</v>
      </c>
      <c r="U729" s="9">
        <v>195</v>
      </c>
      <c r="V729" s="9">
        <v>1515</v>
      </c>
      <c r="W729" s="9">
        <v>870</v>
      </c>
      <c r="X729" s="8" t="s">
        <v>1422</v>
      </c>
      <c r="Y729" s="8" t="s">
        <v>1427</v>
      </c>
      <c r="Z729" s="19" t="s">
        <v>1354</v>
      </c>
      <c r="AA729" s="19" t="s">
        <v>1221</v>
      </c>
      <c r="AB729" s="8" t="s">
        <v>1453</v>
      </c>
      <c r="AC729" s="8" t="s">
        <v>1454</v>
      </c>
      <c r="AD729" s="10" t="s">
        <v>1452</v>
      </c>
    </row>
    <row r="730" spans="1:30" x14ac:dyDescent="0.25">
      <c r="A730" s="14" t="s">
        <v>43484</v>
      </c>
      <c r="B730" s="5" t="s">
        <v>1448</v>
      </c>
      <c r="C730" s="6">
        <v>2022</v>
      </c>
      <c r="D730" s="5" t="s">
        <v>44029</v>
      </c>
      <c r="E730" s="5" t="s">
        <v>44053</v>
      </c>
      <c r="F730" s="5" t="s">
        <v>1095</v>
      </c>
      <c r="G730" s="6">
        <v>896.1</v>
      </c>
      <c r="H730" s="6">
        <v>95.2</v>
      </c>
      <c r="I730" s="6">
        <v>90</v>
      </c>
      <c r="J730" s="6">
        <v>2</v>
      </c>
      <c r="K730" s="5" t="s">
        <v>381</v>
      </c>
      <c r="L730" s="5" t="s">
        <v>382</v>
      </c>
      <c r="M730" s="6">
        <v>92</v>
      </c>
      <c r="N730" s="6">
        <v>67.400000000000006</v>
      </c>
      <c r="O730" s="6">
        <v>12</v>
      </c>
      <c r="P730" s="5" t="s">
        <v>1408</v>
      </c>
      <c r="Q730" s="5" t="s">
        <v>969</v>
      </c>
      <c r="R730" s="5" t="s">
        <v>375</v>
      </c>
      <c r="S730" s="5" t="s">
        <v>376</v>
      </c>
      <c r="T730" s="5" t="s">
        <v>43463</v>
      </c>
      <c r="U730" s="6">
        <v>195</v>
      </c>
      <c r="V730" s="6">
        <v>1515</v>
      </c>
      <c r="W730" s="6">
        <v>870</v>
      </c>
      <c r="X730" s="5" t="s">
        <v>1422</v>
      </c>
      <c r="Y730" s="5" t="s">
        <v>1427</v>
      </c>
      <c r="Z730" s="18" t="s">
        <v>1354</v>
      </c>
      <c r="AA730" s="18" t="s">
        <v>1221</v>
      </c>
      <c r="AB730" s="5" t="s">
        <v>1453</v>
      </c>
      <c r="AC730" s="5" t="s">
        <v>1454</v>
      </c>
      <c r="AD730" s="7" t="s">
        <v>1455</v>
      </c>
    </row>
    <row r="731" spans="1:30" x14ac:dyDescent="0.25">
      <c r="A731" s="15" t="s">
        <v>43484</v>
      </c>
      <c r="B731" s="8" t="s">
        <v>1456</v>
      </c>
      <c r="C731" s="9">
        <v>2001</v>
      </c>
      <c r="D731" s="8" t="s">
        <v>44034</v>
      </c>
      <c r="E731" s="5" t="s">
        <v>44045</v>
      </c>
      <c r="F731" s="8" t="s">
        <v>1095</v>
      </c>
      <c r="G731" s="9">
        <v>998</v>
      </c>
      <c r="H731" s="9">
        <v>98</v>
      </c>
      <c r="I731" s="9">
        <v>97</v>
      </c>
      <c r="J731" s="9">
        <v>2</v>
      </c>
      <c r="K731" s="8" t="s">
        <v>381</v>
      </c>
      <c r="L731" s="8" t="s">
        <v>382</v>
      </c>
      <c r="M731" s="9">
        <v>97</v>
      </c>
      <c r="N731" s="9">
        <v>67.5</v>
      </c>
      <c r="O731" s="9">
        <v>25</v>
      </c>
      <c r="P731" s="8" t="s">
        <v>419</v>
      </c>
      <c r="Q731" s="8" t="s">
        <v>374</v>
      </c>
      <c r="R731" s="8" t="s">
        <v>374</v>
      </c>
      <c r="S731" s="8" t="s">
        <v>376</v>
      </c>
      <c r="T731" s="8" t="s">
        <v>43463</v>
      </c>
      <c r="U731" s="9">
        <v>215</v>
      </c>
      <c r="V731" s="9">
        <v>1560</v>
      </c>
      <c r="W731" s="9">
        <v>820</v>
      </c>
      <c r="X731" s="8" t="s">
        <v>1209</v>
      </c>
      <c r="Y731" s="8" t="s">
        <v>377</v>
      </c>
      <c r="Z731" s="19" t="s">
        <v>1371</v>
      </c>
      <c r="AA731" s="19" t="s">
        <v>1372</v>
      </c>
      <c r="AB731" s="8" t="s">
        <v>374</v>
      </c>
      <c r="AC731" s="8" t="s">
        <v>374</v>
      </c>
      <c r="AD731" s="10" t="s">
        <v>374</v>
      </c>
    </row>
    <row r="732" spans="1:30" x14ac:dyDescent="0.25">
      <c r="A732" s="14" t="s">
        <v>43484</v>
      </c>
      <c r="B732" s="5" t="s">
        <v>1456</v>
      </c>
      <c r="C732" s="6">
        <v>2002</v>
      </c>
      <c r="D732" s="5" t="s">
        <v>44034</v>
      </c>
      <c r="E732" s="5" t="s">
        <v>44045</v>
      </c>
      <c r="F732" s="5" t="s">
        <v>1095</v>
      </c>
      <c r="G732" s="6">
        <v>997.6</v>
      </c>
      <c r="H732" s="6">
        <v>98</v>
      </c>
      <c r="I732" s="6">
        <v>97</v>
      </c>
      <c r="J732" s="6">
        <v>2</v>
      </c>
      <c r="K732" s="5" t="s">
        <v>381</v>
      </c>
      <c r="L732" s="5" t="s">
        <v>382</v>
      </c>
      <c r="M732" s="6">
        <v>97</v>
      </c>
      <c r="N732" s="6">
        <v>67.5</v>
      </c>
      <c r="O732" s="6">
        <v>25</v>
      </c>
      <c r="P732" s="5" t="s">
        <v>419</v>
      </c>
      <c r="Q732" s="5" t="s">
        <v>374</v>
      </c>
      <c r="R732" s="5" t="s">
        <v>375</v>
      </c>
      <c r="S732" s="5" t="s">
        <v>376</v>
      </c>
      <c r="T732" s="5" t="s">
        <v>43463</v>
      </c>
      <c r="U732" s="6">
        <v>215</v>
      </c>
      <c r="V732" s="6">
        <v>1560</v>
      </c>
      <c r="W732" s="6">
        <v>820</v>
      </c>
      <c r="X732" s="5" t="s">
        <v>1209</v>
      </c>
      <c r="Y732" s="5" t="s">
        <v>377</v>
      </c>
      <c r="Z732" s="18" t="s">
        <v>1371</v>
      </c>
      <c r="AA732" s="18" t="s">
        <v>1372</v>
      </c>
      <c r="AB732" s="5" t="s">
        <v>374</v>
      </c>
      <c r="AC732" s="5" t="s">
        <v>374</v>
      </c>
      <c r="AD732" s="7" t="s">
        <v>374</v>
      </c>
    </row>
    <row r="733" spans="1:30" x14ac:dyDescent="0.25">
      <c r="A733" s="15" t="s">
        <v>43484</v>
      </c>
      <c r="B733" s="8" t="s">
        <v>1456</v>
      </c>
      <c r="C733" s="9">
        <v>2003</v>
      </c>
      <c r="D733" s="8" t="s">
        <v>44034</v>
      </c>
      <c r="E733" s="5" t="s">
        <v>44045</v>
      </c>
      <c r="F733" s="8" t="s">
        <v>1095</v>
      </c>
      <c r="G733" s="9">
        <v>997.6</v>
      </c>
      <c r="H733" s="9">
        <v>98</v>
      </c>
      <c r="I733" s="9">
        <v>97.1</v>
      </c>
      <c r="J733" s="9">
        <v>2</v>
      </c>
      <c r="K733" s="8" t="s">
        <v>381</v>
      </c>
      <c r="L733" s="8" t="s">
        <v>374</v>
      </c>
      <c r="M733" s="9"/>
      <c r="N733" s="9"/>
      <c r="O733" s="9">
        <v>25</v>
      </c>
      <c r="P733" s="8" t="s">
        <v>374</v>
      </c>
      <c r="Q733" s="8" t="s">
        <v>374</v>
      </c>
      <c r="R733" s="8" t="s">
        <v>374</v>
      </c>
      <c r="S733" s="8"/>
      <c r="T733" s="8" t="s">
        <v>374</v>
      </c>
      <c r="U733" s="9">
        <v>215</v>
      </c>
      <c r="V733" s="9">
        <v>1560</v>
      </c>
      <c r="W733" s="9">
        <v>820</v>
      </c>
      <c r="X733" s="8" t="s">
        <v>374</v>
      </c>
      <c r="Y733" s="8" t="s">
        <v>374</v>
      </c>
      <c r="Z733" s="19" t="s">
        <v>374</v>
      </c>
      <c r="AA733" s="19" t="s">
        <v>374</v>
      </c>
      <c r="AB733" s="8" t="s">
        <v>374</v>
      </c>
      <c r="AC733" s="8" t="s">
        <v>374</v>
      </c>
      <c r="AD733" s="10" t="s">
        <v>1457</v>
      </c>
    </row>
    <row r="734" spans="1:30" x14ac:dyDescent="0.25">
      <c r="A734" s="14" t="s">
        <v>43484</v>
      </c>
      <c r="B734" s="5" t="s">
        <v>1456</v>
      </c>
      <c r="C734" s="6">
        <v>2005</v>
      </c>
      <c r="D734" s="5" t="s">
        <v>44033</v>
      </c>
      <c r="E734" s="5" t="s">
        <v>44048</v>
      </c>
      <c r="F734" s="5" t="s">
        <v>1095</v>
      </c>
      <c r="G734" s="6">
        <v>997</v>
      </c>
      <c r="H734" s="6">
        <v>98</v>
      </c>
      <c r="I734" s="6">
        <v>97</v>
      </c>
      <c r="J734" s="6">
        <v>2</v>
      </c>
      <c r="K734" s="5" t="s">
        <v>381</v>
      </c>
      <c r="L734" s="5" t="s">
        <v>382</v>
      </c>
      <c r="M734" s="6">
        <v>97</v>
      </c>
      <c r="N734" s="6">
        <v>67.5</v>
      </c>
      <c r="O734" s="6">
        <v>25</v>
      </c>
      <c r="P734" s="5" t="s">
        <v>1458</v>
      </c>
      <c r="Q734" s="5" t="s">
        <v>374</v>
      </c>
      <c r="R734" s="5" t="s">
        <v>375</v>
      </c>
      <c r="S734" s="5" t="s">
        <v>43470</v>
      </c>
      <c r="T734" s="5" t="s">
        <v>717</v>
      </c>
      <c r="U734" s="6">
        <v>215</v>
      </c>
      <c r="V734" s="6"/>
      <c r="W734" s="6">
        <v>820</v>
      </c>
      <c r="X734" s="5" t="s">
        <v>1459</v>
      </c>
      <c r="Y734" s="5" t="s">
        <v>377</v>
      </c>
      <c r="Z734" s="18" t="s">
        <v>1460</v>
      </c>
      <c r="AA734" s="18" t="s">
        <v>1166</v>
      </c>
      <c r="AB734" s="5" t="s">
        <v>1461</v>
      </c>
      <c r="AC734" s="5" t="s">
        <v>1462</v>
      </c>
      <c r="AD734" s="7" t="s">
        <v>374</v>
      </c>
    </row>
    <row r="735" spans="1:30" x14ac:dyDescent="0.25">
      <c r="A735" s="15" t="s">
        <v>43484</v>
      </c>
      <c r="B735" s="8" t="s">
        <v>1456</v>
      </c>
      <c r="C735" s="9">
        <v>2006</v>
      </c>
      <c r="D735" s="8" t="s">
        <v>44033</v>
      </c>
      <c r="E735" s="5" t="s">
        <v>44048</v>
      </c>
      <c r="F735" s="8" t="s">
        <v>1095</v>
      </c>
      <c r="G735" s="9">
        <v>998</v>
      </c>
      <c r="H735" s="9">
        <v>98</v>
      </c>
      <c r="I735" s="9">
        <v>97</v>
      </c>
      <c r="J735" s="9">
        <v>2</v>
      </c>
      <c r="K735" s="8" t="s">
        <v>381</v>
      </c>
      <c r="L735" s="8" t="s">
        <v>382</v>
      </c>
      <c r="M735" s="9">
        <v>97</v>
      </c>
      <c r="N735" s="9">
        <v>67.5</v>
      </c>
      <c r="O735" s="9">
        <v>25</v>
      </c>
      <c r="P735" s="8" t="s">
        <v>1463</v>
      </c>
      <c r="Q735" s="8" t="s">
        <v>969</v>
      </c>
      <c r="R735" s="8" t="s">
        <v>375</v>
      </c>
      <c r="S735" s="8" t="s">
        <v>43470</v>
      </c>
      <c r="T735" s="8" t="s">
        <v>717</v>
      </c>
      <c r="U735" s="9"/>
      <c r="V735" s="9">
        <v>1544</v>
      </c>
      <c r="W735" s="9">
        <v>860</v>
      </c>
      <c r="X735" s="8" t="s">
        <v>475</v>
      </c>
      <c r="Y735" s="8" t="s">
        <v>377</v>
      </c>
      <c r="Z735" s="19" t="s">
        <v>1460</v>
      </c>
      <c r="AA735" s="19" t="s">
        <v>1460</v>
      </c>
      <c r="AB735" s="8" t="s">
        <v>1461</v>
      </c>
      <c r="AC735" s="8" t="s">
        <v>1462</v>
      </c>
      <c r="AD735" s="10" t="s">
        <v>1464</v>
      </c>
    </row>
    <row r="736" spans="1:30" x14ac:dyDescent="0.25">
      <c r="A736" s="14" t="s">
        <v>43484</v>
      </c>
      <c r="B736" s="5" t="s">
        <v>1456</v>
      </c>
      <c r="C736" s="6">
        <v>2007</v>
      </c>
      <c r="D736" s="5" t="s">
        <v>44033</v>
      </c>
      <c r="E736" s="5" t="s">
        <v>44048</v>
      </c>
      <c r="F736" s="5" t="s">
        <v>1095</v>
      </c>
      <c r="G736" s="6">
        <v>998</v>
      </c>
      <c r="H736" s="6">
        <v>98</v>
      </c>
      <c r="I736" s="6">
        <v>90</v>
      </c>
      <c r="J736" s="6">
        <v>2</v>
      </c>
      <c r="K736" s="5" t="s">
        <v>381</v>
      </c>
      <c r="L736" s="5" t="s">
        <v>382</v>
      </c>
      <c r="M736" s="6">
        <v>97</v>
      </c>
      <c r="N736" s="6">
        <v>67.5</v>
      </c>
      <c r="O736" s="6">
        <v>25</v>
      </c>
      <c r="P736" s="5" t="s">
        <v>1465</v>
      </c>
      <c r="Q736" s="5" t="s">
        <v>969</v>
      </c>
      <c r="R736" s="5" t="s">
        <v>375</v>
      </c>
      <c r="S736" s="5"/>
      <c r="T736" s="5" t="s">
        <v>374</v>
      </c>
      <c r="U736" s="6"/>
      <c r="V736" s="6">
        <v>1544</v>
      </c>
      <c r="W736" s="6">
        <v>820</v>
      </c>
      <c r="X736" s="5" t="s">
        <v>1466</v>
      </c>
      <c r="Y736" s="5" t="s">
        <v>1467</v>
      </c>
      <c r="Z736" s="18" t="s">
        <v>1371</v>
      </c>
      <c r="AA736" s="18" t="s">
        <v>1372</v>
      </c>
      <c r="AB736" s="5" t="s">
        <v>1468</v>
      </c>
      <c r="AC736" s="5" t="s">
        <v>1469</v>
      </c>
      <c r="AD736" s="7" t="s">
        <v>374</v>
      </c>
    </row>
    <row r="737" spans="1:30" x14ac:dyDescent="0.25">
      <c r="A737" s="15" t="s">
        <v>43484</v>
      </c>
      <c r="B737" s="8" t="s">
        <v>1456</v>
      </c>
      <c r="C737" s="9">
        <v>2008</v>
      </c>
      <c r="D737" s="8" t="s">
        <v>44025</v>
      </c>
      <c r="E737" s="5" t="s">
        <v>44044</v>
      </c>
      <c r="F737" s="8" t="s">
        <v>1095</v>
      </c>
      <c r="G737" s="9">
        <v>998</v>
      </c>
      <c r="H737" s="9">
        <v>98</v>
      </c>
      <c r="I737" s="9">
        <v>90</v>
      </c>
      <c r="J737" s="9">
        <v>2</v>
      </c>
      <c r="K737" s="8" t="s">
        <v>381</v>
      </c>
      <c r="L737" s="8" t="s">
        <v>382</v>
      </c>
      <c r="M737" s="9">
        <v>97</v>
      </c>
      <c r="N737" s="9">
        <v>67.5</v>
      </c>
      <c r="O737" s="9"/>
      <c r="P737" s="8" t="s">
        <v>1458</v>
      </c>
      <c r="Q737" s="8" t="s">
        <v>374</v>
      </c>
      <c r="R737" s="8" t="s">
        <v>375</v>
      </c>
      <c r="S737" s="8" t="s">
        <v>376</v>
      </c>
      <c r="T737" s="8" t="s">
        <v>43463</v>
      </c>
      <c r="U737" s="9"/>
      <c r="V737" s="9">
        <v>1544</v>
      </c>
      <c r="W737" s="9">
        <v>820</v>
      </c>
      <c r="X737" s="8" t="s">
        <v>377</v>
      </c>
      <c r="Y737" s="8" t="s">
        <v>377</v>
      </c>
      <c r="Z737" s="19" t="s">
        <v>1380</v>
      </c>
      <c r="AA737" s="19" t="s">
        <v>1381</v>
      </c>
      <c r="AB737" s="8" t="s">
        <v>1468</v>
      </c>
      <c r="AC737" s="8" t="s">
        <v>1470</v>
      </c>
      <c r="AD737" s="10" t="s">
        <v>374</v>
      </c>
    </row>
    <row r="738" spans="1:30" x14ac:dyDescent="0.25">
      <c r="A738" s="14" t="s">
        <v>43484</v>
      </c>
      <c r="B738" s="5" t="s">
        <v>1471</v>
      </c>
      <c r="C738" s="6">
        <v>1987</v>
      </c>
      <c r="D738" s="5" t="s">
        <v>44034</v>
      </c>
      <c r="E738" s="5" t="s">
        <v>44045</v>
      </c>
      <c r="F738" s="5" t="s">
        <v>392</v>
      </c>
      <c r="G738" s="6">
        <v>124</v>
      </c>
      <c r="H738" s="6">
        <v>17</v>
      </c>
      <c r="I738" s="6"/>
      <c r="J738" s="6">
        <v>1</v>
      </c>
      <c r="K738" s="5" t="s">
        <v>525</v>
      </c>
      <c r="L738" s="5" t="s">
        <v>382</v>
      </c>
      <c r="M738" s="6">
        <v>54</v>
      </c>
      <c r="N738" s="6">
        <v>54</v>
      </c>
      <c r="O738" s="6">
        <v>10</v>
      </c>
      <c r="P738" s="5" t="s">
        <v>374</v>
      </c>
      <c r="Q738" s="5" t="s">
        <v>1472</v>
      </c>
      <c r="R738" s="5" t="s">
        <v>375</v>
      </c>
      <c r="S738" s="5" t="s">
        <v>376</v>
      </c>
      <c r="T738" s="5" t="s">
        <v>43463</v>
      </c>
      <c r="U738" s="6"/>
      <c r="V738" s="6"/>
      <c r="W738" s="6"/>
      <c r="X738" s="5" t="s">
        <v>377</v>
      </c>
      <c r="Y738" s="5" t="s">
        <v>804</v>
      </c>
      <c r="Z738" s="18" t="s">
        <v>1142</v>
      </c>
      <c r="AA738" s="18" t="s">
        <v>1473</v>
      </c>
      <c r="AB738" s="5" t="s">
        <v>374</v>
      </c>
      <c r="AC738" s="5" t="s">
        <v>374</v>
      </c>
      <c r="AD738" s="7" t="s">
        <v>374</v>
      </c>
    </row>
    <row r="739" spans="1:30" x14ac:dyDescent="0.25">
      <c r="A739" s="15" t="s">
        <v>43484</v>
      </c>
      <c r="B739" s="8" t="s">
        <v>1471</v>
      </c>
      <c r="C739" s="9">
        <v>1999</v>
      </c>
      <c r="D739" s="8" t="s">
        <v>44034</v>
      </c>
      <c r="E739" s="5" t="s">
        <v>44045</v>
      </c>
      <c r="F739" s="8" t="s">
        <v>392</v>
      </c>
      <c r="G739" s="9">
        <v>125</v>
      </c>
      <c r="H739" s="9">
        <v>12.2</v>
      </c>
      <c r="I739" s="9"/>
      <c r="J739" s="9">
        <v>1</v>
      </c>
      <c r="K739" s="8" t="s">
        <v>525</v>
      </c>
      <c r="L739" s="8" t="s">
        <v>382</v>
      </c>
      <c r="M739" s="9">
        <v>54</v>
      </c>
      <c r="N739" s="9">
        <v>54.5</v>
      </c>
      <c r="O739" s="9">
        <v>10</v>
      </c>
      <c r="P739" s="8" t="s">
        <v>374</v>
      </c>
      <c r="Q739" s="8" t="s">
        <v>374</v>
      </c>
      <c r="R739" s="8" t="s">
        <v>375</v>
      </c>
      <c r="S739" s="8" t="s">
        <v>376</v>
      </c>
      <c r="T739" s="8" t="s">
        <v>43463</v>
      </c>
      <c r="U739" s="9"/>
      <c r="V739" s="9">
        <v>1465</v>
      </c>
      <c r="W739" s="9">
        <v>890</v>
      </c>
      <c r="X739" s="8" t="s">
        <v>377</v>
      </c>
      <c r="Y739" s="8" t="s">
        <v>377</v>
      </c>
      <c r="Z739" s="19" t="s">
        <v>374</v>
      </c>
      <c r="AA739" s="19" t="s">
        <v>374</v>
      </c>
      <c r="AB739" s="8" t="s">
        <v>374</v>
      </c>
      <c r="AC739" s="8" t="s">
        <v>374</v>
      </c>
      <c r="AD739" s="10" t="s">
        <v>374</v>
      </c>
    </row>
    <row r="740" spans="1:30" x14ac:dyDescent="0.25">
      <c r="A740" s="14" t="s">
        <v>43484</v>
      </c>
      <c r="B740" s="5" t="s">
        <v>1471</v>
      </c>
      <c r="C740" s="6">
        <v>2000</v>
      </c>
      <c r="D740" s="5" t="s">
        <v>44034</v>
      </c>
      <c r="E740" s="5" t="s">
        <v>44045</v>
      </c>
      <c r="F740" s="5" t="s">
        <v>374</v>
      </c>
      <c r="G740" s="6">
        <v>125</v>
      </c>
      <c r="H740" s="6"/>
      <c r="I740" s="6"/>
      <c r="J740" s="6">
        <v>1</v>
      </c>
      <c r="K740" s="5" t="s">
        <v>374</v>
      </c>
      <c r="L740" s="5" t="s">
        <v>382</v>
      </c>
      <c r="M740" s="6"/>
      <c r="N740" s="6"/>
      <c r="O740" s="6">
        <v>12</v>
      </c>
      <c r="P740" s="5" t="s">
        <v>374</v>
      </c>
      <c r="Q740" s="5" t="s">
        <v>374</v>
      </c>
      <c r="R740" s="5" t="s">
        <v>374</v>
      </c>
      <c r="S740" s="5" t="s">
        <v>376</v>
      </c>
      <c r="T740" s="5" t="s">
        <v>43463</v>
      </c>
      <c r="U740" s="6">
        <v>115</v>
      </c>
      <c r="V740" s="6"/>
      <c r="W740" s="6">
        <v>880</v>
      </c>
      <c r="X740" s="5" t="s">
        <v>377</v>
      </c>
      <c r="Y740" s="5" t="s">
        <v>377</v>
      </c>
      <c r="Z740" s="18" t="s">
        <v>374</v>
      </c>
      <c r="AA740" s="18" t="s">
        <v>374</v>
      </c>
      <c r="AB740" s="5" t="s">
        <v>374</v>
      </c>
      <c r="AC740" s="5" t="s">
        <v>374</v>
      </c>
      <c r="AD740" s="7" t="s">
        <v>374</v>
      </c>
    </row>
    <row r="741" spans="1:30" x14ac:dyDescent="0.25">
      <c r="A741" s="15" t="s">
        <v>43484</v>
      </c>
      <c r="B741" s="8" t="s">
        <v>1471</v>
      </c>
      <c r="C741" s="9">
        <v>2001</v>
      </c>
      <c r="D741" s="8" t="s">
        <v>44034</v>
      </c>
      <c r="E741" s="5" t="s">
        <v>44045</v>
      </c>
      <c r="F741" s="8" t="s">
        <v>374</v>
      </c>
      <c r="G741" s="9">
        <v>125</v>
      </c>
      <c r="H741" s="9"/>
      <c r="I741" s="9"/>
      <c r="J741" s="9">
        <v>1</v>
      </c>
      <c r="K741" s="8" t="s">
        <v>374</v>
      </c>
      <c r="L741" s="8" t="s">
        <v>382</v>
      </c>
      <c r="M741" s="9"/>
      <c r="N741" s="9"/>
      <c r="O741" s="9"/>
      <c r="P741" s="8" t="s">
        <v>374</v>
      </c>
      <c r="Q741" s="8" t="s">
        <v>374</v>
      </c>
      <c r="R741" s="8" t="s">
        <v>374</v>
      </c>
      <c r="S741" s="8" t="s">
        <v>376</v>
      </c>
      <c r="T741" s="8" t="s">
        <v>43463</v>
      </c>
      <c r="U741" s="9">
        <v>115</v>
      </c>
      <c r="V741" s="9"/>
      <c r="W741" s="9">
        <v>880</v>
      </c>
      <c r="X741" s="8" t="s">
        <v>377</v>
      </c>
      <c r="Y741" s="8" t="s">
        <v>377</v>
      </c>
      <c r="Z741" s="19" t="s">
        <v>374</v>
      </c>
      <c r="AA741" s="19" t="s">
        <v>374</v>
      </c>
      <c r="AB741" s="8" t="s">
        <v>374</v>
      </c>
      <c r="AC741" s="8" t="s">
        <v>374</v>
      </c>
      <c r="AD741" s="10" t="s">
        <v>374</v>
      </c>
    </row>
    <row r="742" spans="1:30" x14ac:dyDescent="0.25">
      <c r="A742" s="14" t="s">
        <v>43484</v>
      </c>
      <c r="B742" s="5" t="s">
        <v>1474</v>
      </c>
      <c r="C742" s="6">
        <v>2016</v>
      </c>
      <c r="D742" s="5" t="s">
        <v>44025</v>
      </c>
      <c r="E742" s="5" t="s">
        <v>44044</v>
      </c>
      <c r="F742" s="5" t="s">
        <v>392</v>
      </c>
      <c r="G742" s="6">
        <v>149</v>
      </c>
      <c r="H742" s="6"/>
      <c r="I742" s="6"/>
      <c r="J742" s="6">
        <v>1</v>
      </c>
      <c r="K742" s="5" t="s">
        <v>381</v>
      </c>
      <c r="L742" s="5" t="s">
        <v>382</v>
      </c>
      <c r="M742" s="6">
        <v>62</v>
      </c>
      <c r="N742" s="6">
        <v>49.5</v>
      </c>
      <c r="O742" s="6">
        <v>18</v>
      </c>
      <c r="P742" s="5" t="s">
        <v>1475</v>
      </c>
      <c r="Q742" s="5" t="s">
        <v>465</v>
      </c>
      <c r="R742" s="5" t="s">
        <v>395</v>
      </c>
      <c r="S742" s="5" t="s">
        <v>376</v>
      </c>
      <c r="T742" s="5" t="s">
        <v>43463</v>
      </c>
      <c r="U742" s="6"/>
      <c r="V742" s="6">
        <v>1340</v>
      </c>
      <c r="W742" s="6"/>
      <c r="X742" s="5" t="s">
        <v>377</v>
      </c>
      <c r="Y742" s="5" t="s">
        <v>449</v>
      </c>
      <c r="Z742" s="18" t="s">
        <v>1476</v>
      </c>
      <c r="AA742" s="18" t="s">
        <v>845</v>
      </c>
      <c r="AB742" s="5" t="s">
        <v>1477</v>
      </c>
      <c r="AC742" s="5" t="s">
        <v>1478</v>
      </c>
      <c r="AD742" s="7" t="s">
        <v>1479</v>
      </c>
    </row>
    <row r="743" spans="1:30" x14ac:dyDescent="0.25">
      <c r="A743" s="15" t="s">
        <v>43484</v>
      </c>
      <c r="B743" s="8" t="s">
        <v>1474</v>
      </c>
      <c r="C743" s="9">
        <v>2020</v>
      </c>
      <c r="D743" s="8" t="s">
        <v>44025</v>
      </c>
      <c r="E743" s="5" t="s">
        <v>44044</v>
      </c>
      <c r="F743" s="8" t="s">
        <v>392</v>
      </c>
      <c r="G743" s="9">
        <v>149</v>
      </c>
      <c r="H743" s="9"/>
      <c r="I743" s="9"/>
      <c r="J743" s="9">
        <v>1</v>
      </c>
      <c r="K743" s="8" t="s">
        <v>381</v>
      </c>
      <c r="L743" s="8" t="s">
        <v>406</v>
      </c>
      <c r="M743" s="9">
        <v>62</v>
      </c>
      <c r="N743" s="9">
        <v>49.5</v>
      </c>
      <c r="O743" s="9">
        <v>18</v>
      </c>
      <c r="P743" s="8" t="s">
        <v>1475</v>
      </c>
      <c r="Q743" s="8" t="s">
        <v>465</v>
      </c>
      <c r="R743" s="8" t="s">
        <v>395</v>
      </c>
      <c r="S743" s="8" t="s">
        <v>376</v>
      </c>
      <c r="T743" s="8" t="s">
        <v>43463</v>
      </c>
      <c r="U743" s="9"/>
      <c r="V743" s="9">
        <v>1330</v>
      </c>
      <c r="W743" s="9"/>
      <c r="X743" s="8" t="s">
        <v>377</v>
      </c>
      <c r="Y743" s="8" t="s">
        <v>449</v>
      </c>
      <c r="Z743" s="19" t="s">
        <v>1480</v>
      </c>
      <c r="AA743" s="19" t="s">
        <v>1476</v>
      </c>
      <c r="AB743" s="8" t="s">
        <v>1481</v>
      </c>
      <c r="AC743" s="8" t="s">
        <v>1482</v>
      </c>
      <c r="AD743" s="10" t="s">
        <v>1483</v>
      </c>
    </row>
    <row r="744" spans="1:30" x14ac:dyDescent="0.25">
      <c r="A744" s="14" t="s">
        <v>43484</v>
      </c>
      <c r="B744" s="5" t="s">
        <v>1484</v>
      </c>
      <c r="C744" s="6">
        <v>1985</v>
      </c>
      <c r="D744" s="5" t="s">
        <v>44034</v>
      </c>
      <c r="E744" s="5" t="s">
        <v>44045</v>
      </c>
      <c r="F744" s="5" t="s">
        <v>392</v>
      </c>
      <c r="G744" s="6">
        <v>349</v>
      </c>
      <c r="H744" s="6">
        <v>27</v>
      </c>
      <c r="I744" s="6"/>
      <c r="J744" s="6">
        <v>1</v>
      </c>
      <c r="K744" s="5" t="s">
        <v>381</v>
      </c>
      <c r="L744" s="5" t="s">
        <v>406</v>
      </c>
      <c r="M744" s="6">
        <v>79.5</v>
      </c>
      <c r="N744" s="6">
        <v>70.400000000000006</v>
      </c>
      <c r="O744" s="6">
        <v>13</v>
      </c>
      <c r="P744" s="5" t="s">
        <v>374</v>
      </c>
      <c r="Q744" s="5" t="s">
        <v>401</v>
      </c>
      <c r="R744" s="5" t="s">
        <v>395</v>
      </c>
      <c r="S744" s="5" t="s">
        <v>376</v>
      </c>
      <c r="T744" s="5" t="s">
        <v>43463</v>
      </c>
      <c r="U744" s="6"/>
      <c r="V744" s="6"/>
      <c r="W744" s="6"/>
      <c r="X744" s="5" t="s">
        <v>377</v>
      </c>
      <c r="Y744" s="5" t="s">
        <v>377</v>
      </c>
      <c r="Z744" s="18" t="s">
        <v>887</v>
      </c>
      <c r="AA744" s="18" t="s">
        <v>844</v>
      </c>
      <c r="AB744" s="5" t="s">
        <v>374</v>
      </c>
      <c r="AC744" s="5" t="s">
        <v>374</v>
      </c>
      <c r="AD744" s="7" t="s">
        <v>374</v>
      </c>
    </row>
    <row r="745" spans="1:30" x14ac:dyDescent="0.25">
      <c r="A745" s="15" t="s">
        <v>43484</v>
      </c>
      <c r="B745" s="8" t="s">
        <v>1485</v>
      </c>
      <c r="C745" s="9">
        <v>1987</v>
      </c>
      <c r="D745" s="8" t="s">
        <v>44034</v>
      </c>
      <c r="E745" s="5" t="s">
        <v>44045</v>
      </c>
      <c r="F745" s="8" t="s">
        <v>392</v>
      </c>
      <c r="G745" s="9">
        <v>349</v>
      </c>
      <c r="H745" s="9">
        <v>33</v>
      </c>
      <c r="I745" s="9"/>
      <c r="J745" s="9">
        <v>1</v>
      </c>
      <c r="K745" s="8" t="s">
        <v>381</v>
      </c>
      <c r="L745" s="8" t="s">
        <v>406</v>
      </c>
      <c r="M745" s="9">
        <v>79.5</v>
      </c>
      <c r="N745" s="9">
        <v>70.400000000000006</v>
      </c>
      <c r="O745" s="9">
        <v>13</v>
      </c>
      <c r="P745" s="8" t="s">
        <v>374</v>
      </c>
      <c r="Q745" s="8" t="s">
        <v>401</v>
      </c>
      <c r="R745" s="8" t="s">
        <v>395</v>
      </c>
      <c r="S745" s="8" t="s">
        <v>376</v>
      </c>
      <c r="T745" s="8" t="s">
        <v>43463</v>
      </c>
      <c r="U745" s="9"/>
      <c r="V745" s="9"/>
      <c r="W745" s="9"/>
      <c r="X745" s="8" t="s">
        <v>377</v>
      </c>
      <c r="Y745" s="8" t="s">
        <v>377</v>
      </c>
      <c r="Z745" s="19" t="s">
        <v>887</v>
      </c>
      <c r="AA745" s="19" t="s">
        <v>844</v>
      </c>
      <c r="AB745" s="8" t="s">
        <v>374</v>
      </c>
      <c r="AC745" s="8" t="s">
        <v>374</v>
      </c>
      <c r="AD745" s="10" t="s">
        <v>374</v>
      </c>
    </row>
    <row r="746" spans="1:30" x14ac:dyDescent="0.25">
      <c r="A746" s="14" t="s">
        <v>43484</v>
      </c>
      <c r="B746" s="5" t="s">
        <v>1486</v>
      </c>
      <c r="C746" s="6">
        <v>1986</v>
      </c>
      <c r="D746" s="5" t="s">
        <v>44034</v>
      </c>
      <c r="E746" s="5" t="s">
        <v>44045</v>
      </c>
      <c r="F746" s="5" t="s">
        <v>392</v>
      </c>
      <c r="G746" s="6">
        <v>349</v>
      </c>
      <c r="H746" s="6">
        <v>27</v>
      </c>
      <c r="I746" s="6"/>
      <c r="J746" s="6">
        <v>1</v>
      </c>
      <c r="K746" s="5" t="s">
        <v>381</v>
      </c>
      <c r="L746" s="5" t="s">
        <v>406</v>
      </c>
      <c r="M746" s="6">
        <v>79.5</v>
      </c>
      <c r="N746" s="6">
        <v>70.400000000000006</v>
      </c>
      <c r="O746" s="6">
        <v>13</v>
      </c>
      <c r="P746" s="5" t="s">
        <v>374</v>
      </c>
      <c r="Q746" s="5" t="s">
        <v>401</v>
      </c>
      <c r="R746" s="5" t="s">
        <v>395</v>
      </c>
      <c r="S746" s="5" t="s">
        <v>376</v>
      </c>
      <c r="T746" s="5" t="s">
        <v>43463</v>
      </c>
      <c r="U746" s="6"/>
      <c r="V746" s="6"/>
      <c r="W746" s="6"/>
      <c r="X746" s="5" t="s">
        <v>377</v>
      </c>
      <c r="Y746" s="5" t="s">
        <v>377</v>
      </c>
      <c r="Z746" s="18" t="s">
        <v>887</v>
      </c>
      <c r="AA746" s="18" t="s">
        <v>844</v>
      </c>
      <c r="AB746" s="5" t="s">
        <v>374</v>
      </c>
      <c r="AC746" s="5" t="s">
        <v>374</v>
      </c>
      <c r="AD746" s="7" t="s">
        <v>374</v>
      </c>
    </row>
    <row r="747" spans="1:30" x14ac:dyDescent="0.25">
      <c r="A747" s="15" t="s">
        <v>43484</v>
      </c>
      <c r="B747" s="8" t="s">
        <v>1487</v>
      </c>
      <c r="C747" s="9">
        <v>1986</v>
      </c>
      <c r="D747" s="8" t="s">
        <v>44033</v>
      </c>
      <c r="E747" s="5" t="s">
        <v>44048</v>
      </c>
      <c r="F747" s="8" t="s">
        <v>392</v>
      </c>
      <c r="G747" s="9">
        <v>349</v>
      </c>
      <c r="H747" s="9">
        <v>27</v>
      </c>
      <c r="I747" s="9"/>
      <c r="J747" s="9">
        <v>1</v>
      </c>
      <c r="K747" s="8" t="s">
        <v>381</v>
      </c>
      <c r="L747" s="8" t="s">
        <v>406</v>
      </c>
      <c r="M747" s="9">
        <v>79.5</v>
      </c>
      <c r="N747" s="9">
        <v>70.400000000000006</v>
      </c>
      <c r="O747" s="9">
        <v>24</v>
      </c>
      <c r="P747" s="8" t="s">
        <v>374</v>
      </c>
      <c r="Q747" s="8" t="s">
        <v>401</v>
      </c>
      <c r="R747" s="8" t="s">
        <v>395</v>
      </c>
      <c r="S747" s="8" t="s">
        <v>376</v>
      </c>
      <c r="T747" s="8" t="s">
        <v>43463</v>
      </c>
      <c r="U747" s="9"/>
      <c r="V747" s="9"/>
      <c r="W747" s="9"/>
      <c r="X747" s="8" t="s">
        <v>377</v>
      </c>
      <c r="Y747" s="8" t="s">
        <v>377</v>
      </c>
      <c r="Z747" s="19" t="s">
        <v>887</v>
      </c>
      <c r="AA747" s="19" t="s">
        <v>844</v>
      </c>
      <c r="AB747" s="8" t="s">
        <v>374</v>
      </c>
      <c r="AC747" s="8" t="s">
        <v>374</v>
      </c>
      <c r="AD747" s="10" t="s">
        <v>374</v>
      </c>
    </row>
    <row r="748" spans="1:30" x14ac:dyDescent="0.25">
      <c r="A748" s="14" t="s">
        <v>43484</v>
      </c>
      <c r="B748" s="5" t="s">
        <v>1488</v>
      </c>
      <c r="C748" s="6">
        <v>1988</v>
      </c>
      <c r="D748" s="5" t="s">
        <v>44034</v>
      </c>
      <c r="E748" s="5" t="s">
        <v>44045</v>
      </c>
      <c r="F748" s="5" t="s">
        <v>392</v>
      </c>
      <c r="G748" s="6">
        <v>349</v>
      </c>
      <c r="H748" s="6">
        <v>33</v>
      </c>
      <c r="I748" s="6"/>
      <c r="J748" s="6">
        <v>1</v>
      </c>
      <c r="K748" s="5" t="s">
        <v>381</v>
      </c>
      <c r="L748" s="5" t="s">
        <v>382</v>
      </c>
      <c r="M748" s="6">
        <v>79.5</v>
      </c>
      <c r="N748" s="6">
        <v>70.400000000000006</v>
      </c>
      <c r="O748" s="6">
        <v>14</v>
      </c>
      <c r="P748" s="5" t="s">
        <v>374</v>
      </c>
      <c r="Q748" s="5" t="s">
        <v>401</v>
      </c>
      <c r="R748" s="5" t="s">
        <v>395</v>
      </c>
      <c r="S748" s="5" t="s">
        <v>376</v>
      </c>
      <c r="T748" s="5" t="s">
        <v>43463</v>
      </c>
      <c r="U748" s="6"/>
      <c r="V748" s="6"/>
      <c r="W748" s="6"/>
      <c r="X748" s="5" t="s">
        <v>377</v>
      </c>
      <c r="Y748" s="5" t="s">
        <v>377</v>
      </c>
      <c r="Z748" s="18" t="s">
        <v>887</v>
      </c>
      <c r="AA748" s="18" t="s">
        <v>844</v>
      </c>
      <c r="AB748" s="5" t="s">
        <v>374</v>
      </c>
      <c r="AC748" s="5" t="s">
        <v>374</v>
      </c>
      <c r="AD748" s="7" t="s">
        <v>374</v>
      </c>
    </row>
    <row r="749" spans="1:30" x14ac:dyDescent="0.25">
      <c r="A749" s="15" t="s">
        <v>43484</v>
      </c>
      <c r="B749" s="8" t="s">
        <v>1488</v>
      </c>
      <c r="C749" s="9">
        <v>1989</v>
      </c>
      <c r="D749" s="8" t="s">
        <v>44034</v>
      </c>
      <c r="E749" s="5" t="s">
        <v>44045</v>
      </c>
      <c r="F749" s="8" t="s">
        <v>392</v>
      </c>
      <c r="G749" s="9">
        <v>349</v>
      </c>
      <c r="H749" s="9">
        <v>27</v>
      </c>
      <c r="I749" s="9"/>
      <c r="J749" s="9">
        <v>1</v>
      </c>
      <c r="K749" s="8" t="s">
        <v>381</v>
      </c>
      <c r="L749" s="8" t="s">
        <v>382</v>
      </c>
      <c r="M749" s="9">
        <v>79.5</v>
      </c>
      <c r="N749" s="9">
        <v>70.400000000000006</v>
      </c>
      <c r="O749" s="9">
        <v>14</v>
      </c>
      <c r="P749" s="8" t="s">
        <v>374</v>
      </c>
      <c r="Q749" s="8" t="s">
        <v>401</v>
      </c>
      <c r="R749" s="8" t="s">
        <v>395</v>
      </c>
      <c r="S749" s="8" t="s">
        <v>376</v>
      </c>
      <c r="T749" s="8" t="s">
        <v>43463</v>
      </c>
      <c r="U749" s="9"/>
      <c r="V749" s="9"/>
      <c r="W749" s="9"/>
      <c r="X749" s="8" t="s">
        <v>377</v>
      </c>
      <c r="Y749" s="8" t="s">
        <v>377</v>
      </c>
      <c r="Z749" s="19" t="s">
        <v>1042</v>
      </c>
      <c r="AA749" s="19" t="s">
        <v>1489</v>
      </c>
      <c r="AB749" s="8" t="s">
        <v>374</v>
      </c>
      <c r="AC749" s="8" t="s">
        <v>374</v>
      </c>
      <c r="AD749" s="10" t="s">
        <v>374</v>
      </c>
    </row>
    <row r="750" spans="1:30" x14ac:dyDescent="0.25">
      <c r="A750" s="14" t="s">
        <v>43484</v>
      </c>
      <c r="B750" s="5" t="s">
        <v>1490</v>
      </c>
      <c r="C750" s="6">
        <v>1985</v>
      </c>
      <c r="D750" s="5" t="s">
        <v>44036</v>
      </c>
      <c r="E750" s="5" t="s">
        <v>44056</v>
      </c>
      <c r="F750" s="5" t="s">
        <v>392</v>
      </c>
      <c r="G750" s="6">
        <v>562</v>
      </c>
      <c r="H750" s="6">
        <v>49</v>
      </c>
      <c r="I750" s="6"/>
      <c r="J750" s="6">
        <v>1</v>
      </c>
      <c r="K750" s="5" t="s">
        <v>381</v>
      </c>
      <c r="L750" s="5" t="s">
        <v>406</v>
      </c>
      <c r="M750" s="6">
        <v>94</v>
      </c>
      <c r="N750" s="6">
        <v>81</v>
      </c>
      <c r="O750" s="6">
        <v>13</v>
      </c>
      <c r="P750" s="5" t="s">
        <v>374</v>
      </c>
      <c r="Q750" s="5" t="s">
        <v>401</v>
      </c>
      <c r="R750" s="5" t="s">
        <v>395</v>
      </c>
      <c r="S750" s="5" t="s">
        <v>376</v>
      </c>
      <c r="T750" s="5" t="s">
        <v>43463</v>
      </c>
      <c r="U750" s="6"/>
      <c r="V750" s="6"/>
      <c r="W750" s="6"/>
      <c r="X750" s="5" t="s">
        <v>377</v>
      </c>
      <c r="Y750" s="5" t="s">
        <v>377</v>
      </c>
      <c r="Z750" s="18" t="s">
        <v>1042</v>
      </c>
      <c r="AA750" s="18" t="s">
        <v>1489</v>
      </c>
      <c r="AB750" s="5" t="s">
        <v>374</v>
      </c>
      <c r="AC750" s="5" t="s">
        <v>374</v>
      </c>
      <c r="AD750" s="7" t="s">
        <v>374</v>
      </c>
    </row>
    <row r="751" spans="1:30" x14ac:dyDescent="0.25">
      <c r="A751" s="15" t="s">
        <v>43484</v>
      </c>
      <c r="B751" s="8" t="s">
        <v>1490</v>
      </c>
      <c r="C751" s="9">
        <v>1986</v>
      </c>
      <c r="D751" s="8" t="s">
        <v>44036</v>
      </c>
      <c r="E751" s="5" t="s">
        <v>44056</v>
      </c>
      <c r="F751" s="8" t="s">
        <v>392</v>
      </c>
      <c r="G751" s="9">
        <v>562</v>
      </c>
      <c r="H751" s="9">
        <v>49</v>
      </c>
      <c r="I751" s="9"/>
      <c r="J751" s="9">
        <v>1</v>
      </c>
      <c r="K751" s="8" t="s">
        <v>381</v>
      </c>
      <c r="L751" s="8" t="s">
        <v>406</v>
      </c>
      <c r="M751" s="9">
        <v>94</v>
      </c>
      <c r="N751" s="9">
        <v>81</v>
      </c>
      <c r="O751" s="9">
        <v>13</v>
      </c>
      <c r="P751" s="8" t="s">
        <v>374</v>
      </c>
      <c r="Q751" s="8" t="s">
        <v>401</v>
      </c>
      <c r="R751" s="8" t="s">
        <v>395</v>
      </c>
      <c r="S751" s="8" t="s">
        <v>376</v>
      </c>
      <c r="T751" s="8" t="s">
        <v>43463</v>
      </c>
      <c r="U751" s="9"/>
      <c r="V751" s="9"/>
      <c r="W751" s="9"/>
      <c r="X751" s="8" t="s">
        <v>377</v>
      </c>
      <c r="Y751" s="8" t="s">
        <v>377</v>
      </c>
      <c r="Z751" s="19" t="s">
        <v>1042</v>
      </c>
      <c r="AA751" s="19" t="s">
        <v>1489</v>
      </c>
      <c r="AB751" s="8" t="s">
        <v>374</v>
      </c>
      <c r="AC751" s="8" t="s">
        <v>374</v>
      </c>
      <c r="AD751" s="10" t="s">
        <v>374</v>
      </c>
    </row>
    <row r="752" spans="1:30" x14ac:dyDescent="0.25">
      <c r="A752" s="14" t="s">
        <v>43484</v>
      </c>
      <c r="B752" s="5" t="s">
        <v>1491</v>
      </c>
      <c r="C752" s="6">
        <v>1986</v>
      </c>
      <c r="D752" s="5" t="s">
        <v>44036</v>
      </c>
      <c r="E752" s="5" t="s">
        <v>44056</v>
      </c>
      <c r="F752" s="5" t="s">
        <v>392</v>
      </c>
      <c r="G752" s="6">
        <v>562</v>
      </c>
      <c r="H752" s="6">
        <v>49</v>
      </c>
      <c r="I752" s="6"/>
      <c r="J752" s="6">
        <v>1</v>
      </c>
      <c r="K752" s="5" t="s">
        <v>381</v>
      </c>
      <c r="L752" s="5" t="s">
        <v>406</v>
      </c>
      <c r="M752" s="6">
        <v>94</v>
      </c>
      <c r="N752" s="6">
        <v>81</v>
      </c>
      <c r="O752" s="6">
        <v>30</v>
      </c>
      <c r="P752" s="5" t="s">
        <v>374</v>
      </c>
      <c r="Q752" s="5" t="s">
        <v>401</v>
      </c>
      <c r="R752" s="5" t="s">
        <v>395</v>
      </c>
      <c r="S752" s="5" t="s">
        <v>376</v>
      </c>
      <c r="T752" s="5" t="s">
        <v>43463</v>
      </c>
      <c r="U752" s="6"/>
      <c r="V752" s="6"/>
      <c r="W752" s="6"/>
      <c r="X752" s="5" t="s">
        <v>377</v>
      </c>
      <c r="Y752" s="5" t="s">
        <v>377</v>
      </c>
      <c r="Z752" s="18" t="s">
        <v>1042</v>
      </c>
      <c r="AA752" s="18" t="s">
        <v>1489</v>
      </c>
      <c r="AB752" s="5" t="s">
        <v>374</v>
      </c>
      <c r="AC752" s="5" t="s">
        <v>374</v>
      </c>
      <c r="AD752" s="7" t="s">
        <v>374</v>
      </c>
    </row>
    <row r="753" spans="1:30" x14ac:dyDescent="0.25">
      <c r="A753" s="15" t="s">
        <v>43484</v>
      </c>
      <c r="B753" s="8" t="s">
        <v>1492</v>
      </c>
      <c r="C753" s="9">
        <v>1991</v>
      </c>
      <c r="D753" s="8" t="s">
        <v>379</v>
      </c>
      <c r="E753" s="5" t="s">
        <v>44047</v>
      </c>
      <c r="F753" s="8" t="s">
        <v>392</v>
      </c>
      <c r="G753" s="9">
        <v>125</v>
      </c>
      <c r="H753" s="9"/>
      <c r="I753" s="9"/>
      <c r="J753" s="9">
        <v>1</v>
      </c>
      <c r="K753" s="8" t="s">
        <v>525</v>
      </c>
      <c r="L753" s="8" t="s">
        <v>382</v>
      </c>
      <c r="M753" s="9"/>
      <c r="N753" s="9"/>
      <c r="O753" s="9"/>
      <c r="P753" s="8" t="s">
        <v>1493</v>
      </c>
      <c r="Q753" s="8" t="s">
        <v>1293</v>
      </c>
      <c r="R753" s="8" t="s">
        <v>375</v>
      </c>
      <c r="S753" s="8" t="s">
        <v>376</v>
      </c>
      <c r="T753" s="8" t="s">
        <v>43463</v>
      </c>
      <c r="U753" s="9">
        <v>150</v>
      </c>
      <c r="V753" s="9"/>
      <c r="W753" s="9"/>
      <c r="X753" s="8" t="s">
        <v>377</v>
      </c>
      <c r="Y753" s="8" t="s">
        <v>377</v>
      </c>
      <c r="Z753" s="19" t="s">
        <v>374</v>
      </c>
      <c r="AA753" s="19" t="s">
        <v>374</v>
      </c>
      <c r="AB753" s="8" t="s">
        <v>374</v>
      </c>
      <c r="AC753" s="8" t="s">
        <v>374</v>
      </c>
      <c r="AD753" s="10" t="s">
        <v>374</v>
      </c>
    </row>
    <row r="754" spans="1:30" x14ac:dyDescent="0.25">
      <c r="A754" s="14" t="s">
        <v>43484</v>
      </c>
      <c r="B754" s="5" t="s">
        <v>1494</v>
      </c>
      <c r="C754" s="6">
        <v>2003</v>
      </c>
      <c r="D754" s="5" t="s">
        <v>44037</v>
      </c>
      <c r="E754" s="5" t="s">
        <v>44043</v>
      </c>
      <c r="F754" s="5" t="s">
        <v>1095</v>
      </c>
      <c r="G754" s="6">
        <v>997.6</v>
      </c>
      <c r="H754" s="6">
        <v>118</v>
      </c>
      <c r="I754" s="6">
        <v>95.7</v>
      </c>
      <c r="J754" s="6">
        <v>2</v>
      </c>
      <c r="K754" s="5" t="s">
        <v>381</v>
      </c>
      <c r="L754" s="5" t="s">
        <v>374</v>
      </c>
      <c r="M754" s="6"/>
      <c r="N754" s="6"/>
      <c r="O754" s="6">
        <v>21</v>
      </c>
      <c r="P754" s="5" t="s">
        <v>374</v>
      </c>
      <c r="Q754" s="5" t="s">
        <v>374</v>
      </c>
      <c r="R754" s="5" t="s">
        <v>374</v>
      </c>
      <c r="S754" s="5"/>
      <c r="T754" s="5" t="s">
        <v>374</v>
      </c>
      <c r="U754" s="6">
        <v>190</v>
      </c>
      <c r="V754" s="6">
        <v>1415</v>
      </c>
      <c r="W754" s="6">
        <v>815</v>
      </c>
      <c r="X754" s="5" t="s">
        <v>374</v>
      </c>
      <c r="Y754" s="5" t="s">
        <v>374</v>
      </c>
      <c r="Z754" s="18" t="s">
        <v>374</v>
      </c>
      <c r="AA754" s="18" t="s">
        <v>374</v>
      </c>
      <c r="AB754" s="5" t="s">
        <v>374</v>
      </c>
      <c r="AC754" s="5" t="s">
        <v>374</v>
      </c>
      <c r="AD754" s="7" t="s">
        <v>1495</v>
      </c>
    </row>
    <row r="755" spans="1:30" x14ac:dyDescent="0.25">
      <c r="A755" s="15" t="s">
        <v>43484</v>
      </c>
      <c r="B755" s="8" t="s">
        <v>1496</v>
      </c>
      <c r="C755" s="9">
        <v>1999</v>
      </c>
      <c r="D755" s="8" t="s">
        <v>44023</v>
      </c>
      <c r="E755" s="5" t="s">
        <v>44054</v>
      </c>
      <c r="F755" s="8" t="s">
        <v>392</v>
      </c>
      <c r="G755" s="9">
        <v>250</v>
      </c>
      <c r="H755" s="9"/>
      <c r="I755" s="9"/>
      <c r="J755" s="9">
        <v>1</v>
      </c>
      <c r="K755" s="8" t="s">
        <v>381</v>
      </c>
      <c r="L755" s="8" t="s">
        <v>374</v>
      </c>
      <c r="M755" s="9"/>
      <c r="N755" s="9"/>
      <c r="O755" s="9"/>
      <c r="P755" s="8" t="s">
        <v>374</v>
      </c>
      <c r="Q755" s="8" t="s">
        <v>374</v>
      </c>
      <c r="R755" s="8" t="s">
        <v>375</v>
      </c>
      <c r="S755" s="8" t="s">
        <v>466</v>
      </c>
      <c r="T755" s="8" t="s">
        <v>43466</v>
      </c>
      <c r="U755" s="9"/>
      <c r="V755" s="9"/>
      <c r="W755" s="9"/>
      <c r="X755" s="8" t="s">
        <v>374</v>
      </c>
      <c r="Y755" s="8" t="s">
        <v>374</v>
      </c>
      <c r="Z755" s="19" t="s">
        <v>374</v>
      </c>
      <c r="AA755" s="19" t="s">
        <v>374</v>
      </c>
      <c r="AB755" s="8" t="s">
        <v>374</v>
      </c>
      <c r="AC755" s="8" t="s">
        <v>374</v>
      </c>
      <c r="AD755" s="10" t="s">
        <v>374</v>
      </c>
    </row>
    <row r="756" spans="1:30" x14ac:dyDescent="0.25">
      <c r="A756" s="14" t="s">
        <v>43484</v>
      </c>
      <c r="B756" s="5" t="s">
        <v>1497</v>
      </c>
      <c r="C756" s="6">
        <v>1997</v>
      </c>
      <c r="D756" s="5" t="s">
        <v>44023</v>
      </c>
      <c r="E756" s="5" t="s">
        <v>44054</v>
      </c>
      <c r="F756" s="5" t="s">
        <v>392</v>
      </c>
      <c r="G756" s="6">
        <v>125</v>
      </c>
      <c r="H756" s="6">
        <v>12</v>
      </c>
      <c r="I756" s="6">
        <v>10</v>
      </c>
      <c r="J756" s="6">
        <v>1</v>
      </c>
      <c r="K756" s="5" t="s">
        <v>381</v>
      </c>
      <c r="L756" s="5" t="s">
        <v>374</v>
      </c>
      <c r="M756" s="6"/>
      <c r="N756" s="6"/>
      <c r="O756" s="6"/>
      <c r="P756" s="5" t="s">
        <v>374</v>
      </c>
      <c r="Q756" s="5" t="s">
        <v>374</v>
      </c>
      <c r="R756" s="5" t="s">
        <v>395</v>
      </c>
      <c r="S756" s="5"/>
      <c r="T756" s="5" t="s">
        <v>374</v>
      </c>
      <c r="U756" s="6">
        <v>123</v>
      </c>
      <c r="V756" s="6"/>
      <c r="W756" s="6">
        <v>770</v>
      </c>
      <c r="X756" s="5" t="s">
        <v>377</v>
      </c>
      <c r="Y756" s="5" t="s">
        <v>374</v>
      </c>
      <c r="Z756" s="18" t="s">
        <v>374</v>
      </c>
      <c r="AA756" s="18" t="s">
        <v>374</v>
      </c>
      <c r="AB756" s="5" t="s">
        <v>374</v>
      </c>
      <c r="AC756" s="5" t="s">
        <v>374</v>
      </c>
      <c r="AD756" s="7" t="s">
        <v>374</v>
      </c>
    </row>
    <row r="757" spans="1:30" x14ac:dyDescent="0.25">
      <c r="A757" s="15" t="s">
        <v>43484</v>
      </c>
      <c r="B757" s="8" t="s">
        <v>1497</v>
      </c>
      <c r="C757" s="9">
        <v>1998</v>
      </c>
      <c r="D757" s="8" t="s">
        <v>44023</v>
      </c>
      <c r="E757" s="5" t="s">
        <v>44054</v>
      </c>
      <c r="F757" s="8" t="s">
        <v>392</v>
      </c>
      <c r="G757" s="9">
        <v>125</v>
      </c>
      <c r="H757" s="9">
        <v>12</v>
      </c>
      <c r="I757" s="9">
        <v>12</v>
      </c>
      <c r="J757" s="9">
        <v>1</v>
      </c>
      <c r="K757" s="8" t="s">
        <v>381</v>
      </c>
      <c r="L757" s="8" t="s">
        <v>374</v>
      </c>
      <c r="M757" s="9"/>
      <c r="N757" s="9"/>
      <c r="O757" s="9"/>
      <c r="P757" s="8" t="s">
        <v>374</v>
      </c>
      <c r="Q757" s="8" t="s">
        <v>374</v>
      </c>
      <c r="R757" s="8" t="s">
        <v>395</v>
      </c>
      <c r="S757" s="8"/>
      <c r="T757" s="8" t="s">
        <v>374</v>
      </c>
      <c r="U757" s="9">
        <v>130</v>
      </c>
      <c r="V757" s="9"/>
      <c r="W757" s="9">
        <v>860</v>
      </c>
      <c r="X757" s="8" t="s">
        <v>374</v>
      </c>
      <c r="Y757" s="8" t="s">
        <v>374</v>
      </c>
      <c r="Z757" s="19" t="s">
        <v>374</v>
      </c>
      <c r="AA757" s="19" t="s">
        <v>374</v>
      </c>
      <c r="AB757" s="8" t="s">
        <v>374</v>
      </c>
      <c r="AC757" s="8" t="s">
        <v>374</v>
      </c>
      <c r="AD757" s="10" t="s">
        <v>374</v>
      </c>
    </row>
    <row r="758" spans="1:30" x14ac:dyDescent="0.25">
      <c r="A758" s="14" t="s">
        <v>43484</v>
      </c>
      <c r="B758" s="5" t="s">
        <v>1497</v>
      </c>
      <c r="C758" s="6">
        <v>2005</v>
      </c>
      <c r="D758" s="5" t="s">
        <v>44023</v>
      </c>
      <c r="E758" s="5" t="s">
        <v>44054</v>
      </c>
      <c r="F758" s="5" t="s">
        <v>392</v>
      </c>
      <c r="G758" s="6">
        <v>124.9</v>
      </c>
      <c r="H758" s="6"/>
      <c r="I758" s="6"/>
      <c r="J758" s="6">
        <v>1</v>
      </c>
      <c r="K758" s="5" t="s">
        <v>381</v>
      </c>
      <c r="L758" s="5" t="s">
        <v>374</v>
      </c>
      <c r="M758" s="6">
        <v>56.4</v>
      </c>
      <c r="N758" s="6">
        <v>50</v>
      </c>
      <c r="O758" s="6">
        <v>9.3000000000000007</v>
      </c>
      <c r="P758" s="5" t="s">
        <v>1498</v>
      </c>
      <c r="Q758" s="5" t="s">
        <v>374</v>
      </c>
      <c r="R758" s="5" t="s">
        <v>375</v>
      </c>
      <c r="S758" s="5" t="s">
        <v>376</v>
      </c>
      <c r="T758" s="5" t="s">
        <v>43463</v>
      </c>
      <c r="U758" s="6"/>
      <c r="V758" s="6">
        <v>770</v>
      </c>
      <c r="W758" s="6">
        <v>678</v>
      </c>
      <c r="X758" s="5" t="s">
        <v>377</v>
      </c>
      <c r="Y758" s="5" t="s">
        <v>377</v>
      </c>
      <c r="Z758" s="18" t="s">
        <v>510</v>
      </c>
      <c r="AA758" s="18" t="s">
        <v>1499</v>
      </c>
      <c r="AB758" s="5" t="s">
        <v>1500</v>
      </c>
      <c r="AC758" s="5" t="s">
        <v>1501</v>
      </c>
      <c r="AD758" s="7" t="s">
        <v>1502</v>
      </c>
    </row>
    <row r="759" spans="1:30" x14ac:dyDescent="0.25">
      <c r="A759" s="15" t="s">
        <v>43484</v>
      </c>
      <c r="B759" s="8" t="s">
        <v>1497</v>
      </c>
      <c r="C759" s="9">
        <v>2006</v>
      </c>
      <c r="D759" s="8" t="s">
        <v>44023</v>
      </c>
      <c r="E759" s="5" t="s">
        <v>44054</v>
      </c>
      <c r="F759" s="8" t="s">
        <v>392</v>
      </c>
      <c r="G759" s="9">
        <v>124.9</v>
      </c>
      <c r="H759" s="9"/>
      <c r="I759" s="9"/>
      <c r="J759" s="9">
        <v>1</v>
      </c>
      <c r="K759" s="8" t="s">
        <v>381</v>
      </c>
      <c r="L759" s="8" t="s">
        <v>374</v>
      </c>
      <c r="M759" s="9">
        <v>62</v>
      </c>
      <c r="N759" s="9">
        <v>50</v>
      </c>
      <c r="O759" s="9">
        <v>9.3000000000000007</v>
      </c>
      <c r="P759" s="8" t="s">
        <v>1503</v>
      </c>
      <c r="Q759" s="8" t="s">
        <v>401</v>
      </c>
      <c r="R759" s="8" t="s">
        <v>375</v>
      </c>
      <c r="S759" s="8" t="s">
        <v>466</v>
      </c>
      <c r="T759" s="8" t="s">
        <v>43466</v>
      </c>
      <c r="U759" s="9">
        <v>150</v>
      </c>
      <c r="V759" s="9">
        <v>1320</v>
      </c>
      <c r="W759" s="9"/>
      <c r="X759" s="8" t="s">
        <v>377</v>
      </c>
      <c r="Y759" s="8" t="s">
        <v>377</v>
      </c>
      <c r="Z759" s="19" t="s">
        <v>510</v>
      </c>
      <c r="AA759" s="19" t="s">
        <v>510</v>
      </c>
      <c r="AB759" s="8" t="s">
        <v>1504</v>
      </c>
      <c r="AC759" s="8" t="s">
        <v>1501</v>
      </c>
      <c r="AD759" s="10" t="s">
        <v>1502</v>
      </c>
    </row>
    <row r="760" spans="1:30" x14ac:dyDescent="0.25">
      <c r="A760" s="14" t="s">
        <v>43484</v>
      </c>
      <c r="B760" s="5" t="s">
        <v>1505</v>
      </c>
      <c r="C760" s="6">
        <v>2005</v>
      </c>
      <c r="D760" s="5" t="s">
        <v>44023</v>
      </c>
      <c r="E760" s="5" t="s">
        <v>44054</v>
      </c>
      <c r="F760" s="5" t="s">
        <v>392</v>
      </c>
      <c r="G760" s="6">
        <v>264.5</v>
      </c>
      <c r="H760" s="6"/>
      <c r="I760" s="6"/>
      <c r="J760" s="6">
        <v>1</v>
      </c>
      <c r="K760" s="5" t="s">
        <v>381</v>
      </c>
      <c r="L760" s="5" t="s">
        <v>374</v>
      </c>
      <c r="M760" s="6">
        <v>71</v>
      </c>
      <c r="N760" s="6">
        <v>66.8</v>
      </c>
      <c r="O760" s="6">
        <v>9.3000000000000007</v>
      </c>
      <c r="P760" s="5" t="s">
        <v>1498</v>
      </c>
      <c r="Q760" s="5" t="s">
        <v>401</v>
      </c>
      <c r="R760" s="5" t="s">
        <v>375</v>
      </c>
      <c r="S760" s="5" t="s">
        <v>376</v>
      </c>
      <c r="T760" s="5" t="s">
        <v>43463</v>
      </c>
      <c r="U760" s="6"/>
      <c r="V760" s="6">
        <v>1340</v>
      </c>
      <c r="W760" s="6">
        <v>678</v>
      </c>
      <c r="X760" s="5" t="s">
        <v>377</v>
      </c>
      <c r="Y760" s="5" t="s">
        <v>377</v>
      </c>
      <c r="Z760" s="18" t="s">
        <v>510</v>
      </c>
      <c r="AA760" s="18" t="s">
        <v>510</v>
      </c>
      <c r="AB760" s="5" t="s">
        <v>1506</v>
      </c>
      <c r="AC760" s="5" t="s">
        <v>1507</v>
      </c>
      <c r="AD760" s="7" t="s">
        <v>1502</v>
      </c>
    </row>
    <row r="761" spans="1:30" x14ac:dyDescent="0.25">
      <c r="A761" s="15" t="s">
        <v>43484</v>
      </c>
      <c r="B761" s="8" t="s">
        <v>1505</v>
      </c>
      <c r="C761" s="9">
        <v>2006</v>
      </c>
      <c r="D761" s="8" t="s">
        <v>44023</v>
      </c>
      <c r="E761" s="5" t="s">
        <v>44054</v>
      </c>
      <c r="F761" s="8" t="s">
        <v>392</v>
      </c>
      <c r="G761" s="9">
        <v>264.5</v>
      </c>
      <c r="H761" s="9"/>
      <c r="I761" s="9"/>
      <c r="J761" s="9">
        <v>1</v>
      </c>
      <c r="K761" s="8" t="s">
        <v>381</v>
      </c>
      <c r="L761" s="8" t="s">
        <v>374</v>
      </c>
      <c r="M761" s="9">
        <v>71</v>
      </c>
      <c r="N761" s="9">
        <v>68</v>
      </c>
      <c r="O761" s="9">
        <v>9.6</v>
      </c>
      <c r="P761" s="8" t="s">
        <v>1508</v>
      </c>
      <c r="Q761" s="8" t="s">
        <v>374</v>
      </c>
      <c r="R761" s="8" t="s">
        <v>375</v>
      </c>
      <c r="S761" s="8" t="s">
        <v>466</v>
      </c>
      <c r="T761" s="8" t="s">
        <v>43466</v>
      </c>
      <c r="U761" s="9"/>
      <c r="V761" s="9">
        <v>1320</v>
      </c>
      <c r="W761" s="9"/>
      <c r="X761" s="8" t="s">
        <v>377</v>
      </c>
      <c r="Y761" s="8" t="s">
        <v>377</v>
      </c>
      <c r="Z761" s="19" t="s">
        <v>510</v>
      </c>
      <c r="AA761" s="19" t="s">
        <v>510</v>
      </c>
      <c r="AB761" s="8" t="s">
        <v>1504</v>
      </c>
      <c r="AC761" s="8" t="s">
        <v>1501</v>
      </c>
      <c r="AD761" s="10" t="s">
        <v>1502</v>
      </c>
    </row>
    <row r="762" spans="1:30" x14ac:dyDescent="0.25">
      <c r="A762" s="14" t="s">
        <v>43484</v>
      </c>
      <c r="B762" s="5" t="s">
        <v>1509</v>
      </c>
      <c r="C762" s="6">
        <v>2008</v>
      </c>
      <c r="D762" s="5" t="s">
        <v>379</v>
      </c>
      <c r="E762" s="5" t="s">
        <v>44047</v>
      </c>
      <c r="F762" s="5" t="s">
        <v>1095</v>
      </c>
      <c r="G762" s="6">
        <v>893</v>
      </c>
      <c r="H762" s="6">
        <v>75.099999999999994</v>
      </c>
      <c r="I762" s="6">
        <v>73</v>
      </c>
      <c r="J762" s="6">
        <v>2</v>
      </c>
      <c r="K762" s="5" t="s">
        <v>381</v>
      </c>
      <c r="L762" s="5" t="s">
        <v>382</v>
      </c>
      <c r="M762" s="6">
        <v>88</v>
      </c>
      <c r="N762" s="6">
        <v>69</v>
      </c>
      <c r="O762" s="6">
        <v>16</v>
      </c>
      <c r="P762" s="5" t="s">
        <v>1510</v>
      </c>
      <c r="Q762" s="5" t="s">
        <v>465</v>
      </c>
      <c r="R762" s="5" t="s">
        <v>375</v>
      </c>
      <c r="S762" s="5" t="s">
        <v>376</v>
      </c>
      <c r="T762" s="5" t="s">
        <v>43463</v>
      </c>
      <c r="U762" s="6">
        <v>189</v>
      </c>
      <c r="V762" s="6">
        <v>1463</v>
      </c>
      <c r="W762" s="6">
        <v>800</v>
      </c>
      <c r="X762" s="5" t="s">
        <v>475</v>
      </c>
      <c r="Y762" s="5" t="s">
        <v>377</v>
      </c>
      <c r="Z762" s="18" t="s">
        <v>1074</v>
      </c>
      <c r="AA762" s="18" t="s">
        <v>1178</v>
      </c>
      <c r="AB762" s="5" t="s">
        <v>1420</v>
      </c>
      <c r="AC762" s="5" t="s">
        <v>1511</v>
      </c>
      <c r="AD762" s="7" t="s">
        <v>374</v>
      </c>
    </row>
    <row r="763" spans="1:30" x14ac:dyDescent="0.25">
      <c r="A763" s="15" t="s">
        <v>43484</v>
      </c>
      <c r="B763" s="8" t="s">
        <v>1509</v>
      </c>
      <c r="C763" s="9">
        <v>2009</v>
      </c>
      <c r="D763" s="8" t="s">
        <v>44026</v>
      </c>
      <c r="E763" s="5" t="s">
        <v>44044</v>
      </c>
      <c r="F763" s="8" t="s">
        <v>1095</v>
      </c>
      <c r="G763" s="9">
        <v>839</v>
      </c>
      <c r="H763" s="9">
        <v>75.099999999999994</v>
      </c>
      <c r="I763" s="9">
        <v>73</v>
      </c>
      <c r="J763" s="9">
        <v>2</v>
      </c>
      <c r="K763" s="8" t="s">
        <v>381</v>
      </c>
      <c r="L763" s="8" t="s">
        <v>388</v>
      </c>
      <c r="M763" s="9">
        <v>88</v>
      </c>
      <c r="N763" s="9">
        <v>69</v>
      </c>
      <c r="O763" s="9">
        <v>16</v>
      </c>
      <c r="P763" s="8" t="s">
        <v>1510</v>
      </c>
      <c r="Q763" s="8" t="s">
        <v>465</v>
      </c>
      <c r="R763" s="8" t="s">
        <v>375</v>
      </c>
      <c r="S763" s="8" t="s">
        <v>376</v>
      </c>
      <c r="T763" s="8" t="s">
        <v>43463</v>
      </c>
      <c r="U763" s="9">
        <v>181</v>
      </c>
      <c r="V763" s="9">
        <v>1463</v>
      </c>
      <c r="W763" s="9">
        <v>800</v>
      </c>
      <c r="X763" s="8" t="s">
        <v>475</v>
      </c>
      <c r="Y763" s="8" t="s">
        <v>377</v>
      </c>
      <c r="Z763" s="19" t="s">
        <v>1074</v>
      </c>
      <c r="AA763" s="19" t="s">
        <v>1178</v>
      </c>
      <c r="AB763" s="8" t="s">
        <v>1512</v>
      </c>
      <c r="AC763" s="8" t="s">
        <v>1513</v>
      </c>
      <c r="AD763" s="10" t="s">
        <v>1514</v>
      </c>
    </row>
    <row r="764" spans="1:30" x14ac:dyDescent="0.25">
      <c r="A764" s="14" t="s">
        <v>43484</v>
      </c>
      <c r="B764" s="5" t="s">
        <v>1509</v>
      </c>
      <c r="C764" s="6">
        <v>2010</v>
      </c>
      <c r="D764" s="5" t="s">
        <v>44026</v>
      </c>
      <c r="E764" s="5" t="s">
        <v>44044</v>
      </c>
      <c r="F764" s="5" t="s">
        <v>1095</v>
      </c>
      <c r="G764" s="6">
        <v>839.3</v>
      </c>
      <c r="H764" s="6">
        <v>75.099999999999994</v>
      </c>
      <c r="I764" s="6">
        <v>73</v>
      </c>
      <c r="J764" s="6">
        <v>2</v>
      </c>
      <c r="K764" s="5" t="s">
        <v>381</v>
      </c>
      <c r="L764" s="5" t="s">
        <v>388</v>
      </c>
      <c r="M764" s="6">
        <v>88</v>
      </c>
      <c r="N764" s="6">
        <v>69</v>
      </c>
      <c r="O764" s="6">
        <v>16</v>
      </c>
      <c r="P764" s="5" t="s">
        <v>1510</v>
      </c>
      <c r="Q764" s="5" t="s">
        <v>374</v>
      </c>
      <c r="R764" s="5" t="s">
        <v>375</v>
      </c>
      <c r="S764" s="5" t="s">
        <v>376</v>
      </c>
      <c r="T764" s="5" t="s">
        <v>43463</v>
      </c>
      <c r="U764" s="6">
        <v>185</v>
      </c>
      <c r="V764" s="6">
        <v>1463</v>
      </c>
      <c r="W764" s="6">
        <v>800</v>
      </c>
      <c r="X764" s="5" t="s">
        <v>475</v>
      </c>
      <c r="Y764" s="5" t="s">
        <v>377</v>
      </c>
      <c r="Z764" s="18" t="s">
        <v>1074</v>
      </c>
      <c r="AA764" s="18" t="s">
        <v>1178</v>
      </c>
      <c r="AB764" s="5" t="s">
        <v>1512</v>
      </c>
      <c r="AC764" s="5" t="s">
        <v>1515</v>
      </c>
      <c r="AD764" s="7" t="s">
        <v>1516</v>
      </c>
    </row>
    <row r="765" spans="1:30" x14ac:dyDescent="0.25">
      <c r="A765" s="15" t="s">
        <v>43484</v>
      </c>
      <c r="B765" s="8" t="s">
        <v>1509</v>
      </c>
      <c r="C765" s="9">
        <v>2011</v>
      </c>
      <c r="D765" s="8" t="s">
        <v>44026</v>
      </c>
      <c r="E765" s="5" t="s">
        <v>44044</v>
      </c>
      <c r="F765" s="8" t="s">
        <v>1095</v>
      </c>
      <c r="G765" s="9">
        <v>839.3</v>
      </c>
      <c r="H765" s="9">
        <v>75.099999999999994</v>
      </c>
      <c r="I765" s="9">
        <v>73</v>
      </c>
      <c r="J765" s="9">
        <v>2</v>
      </c>
      <c r="K765" s="8" t="s">
        <v>381</v>
      </c>
      <c r="L765" s="8" t="s">
        <v>388</v>
      </c>
      <c r="M765" s="9">
        <v>88</v>
      </c>
      <c r="N765" s="9">
        <v>69</v>
      </c>
      <c r="O765" s="9">
        <v>16</v>
      </c>
      <c r="P765" s="8" t="s">
        <v>1510</v>
      </c>
      <c r="Q765" s="8" t="s">
        <v>374</v>
      </c>
      <c r="R765" s="8" t="s">
        <v>375</v>
      </c>
      <c r="S765" s="8" t="s">
        <v>376</v>
      </c>
      <c r="T765" s="8" t="s">
        <v>43463</v>
      </c>
      <c r="U765" s="9">
        <v>185</v>
      </c>
      <c r="V765" s="9">
        <v>1463</v>
      </c>
      <c r="W765" s="9">
        <v>800</v>
      </c>
      <c r="X765" s="8" t="s">
        <v>475</v>
      </c>
      <c r="Y765" s="8" t="s">
        <v>377</v>
      </c>
      <c r="Z765" s="19" t="s">
        <v>1074</v>
      </c>
      <c r="AA765" s="19" t="s">
        <v>1178</v>
      </c>
      <c r="AB765" s="8" t="s">
        <v>1420</v>
      </c>
      <c r="AC765" s="8" t="s">
        <v>1517</v>
      </c>
      <c r="AD765" s="10" t="s">
        <v>1518</v>
      </c>
    </row>
    <row r="766" spans="1:30" x14ac:dyDescent="0.25">
      <c r="A766" s="14" t="s">
        <v>43484</v>
      </c>
      <c r="B766" s="5" t="s">
        <v>1509</v>
      </c>
      <c r="C766" s="6">
        <v>2012</v>
      </c>
      <c r="D766" s="5" t="s">
        <v>44026</v>
      </c>
      <c r="E766" s="5" t="s">
        <v>44044</v>
      </c>
      <c r="F766" s="5" t="s">
        <v>1095</v>
      </c>
      <c r="G766" s="6">
        <v>839.3</v>
      </c>
      <c r="H766" s="6">
        <v>75.099999999999994</v>
      </c>
      <c r="I766" s="6">
        <v>73</v>
      </c>
      <c r="J766" s="6">
        <v>2</v>
      </c>
      <c r="K766" s="5" t="s">
        <v>381</v>
      </c>
      <c r="L766" s="5" t="s">
        <v>388</v>
      </c>
      <c r="M766" s="6">
        <v>88</v>
      </c>
      <c r="N766" s="6">
        <v>69</v>
      </c>
      <c r="O766" s="6">
        <v>16</v>
      </c>
      <c r="P766" s="5" t="s">
        <v>1510</v>
      </c>
      <c r="Q766" s="5" t="s">
        <v>969</v>
      </c>
      <c r="R766" s="5" t="s">
        <v>375</v>
      </c>
      <c r="S766" s="5" t="s">
        <v>376</v>
      </c>
      <c r="T766" s="5" t="s">
        <v>43463</v>
      </c>
      <c r="U766" s="6"/>
      <c r="V766" s="6">
        <v>1463</v>
      </c>
      <c r="W766" s="6">
        <v>800</v>
      </c>
      <c r="X766" s="5" t="s">
        <v>475</v>
      </c>
      <c r="Y766" s="5" t="s">
        <v>377</v>
      </c>
      <c r="Z766" s="18" t="s">
        <v>1074</v>
      </c>
      <c r="AA766" s="18" t="s">
        <v>1178</v>
      </c>
      <c r="AB766" s="5" t="s">
        <v>1420</v>
      </c>
      <c r="AC766" s="5" t="s">
        <v>1517</v>
      </c>
      <c r="AD766" s="7" t="s">
        <v>1110</v>
      </c>
    </row>
    <row r="767" spans="1:30" x14ac:dyDescent="0.25">
      <c r="A767" s="15" t="s">
        <v>43484</v>
      </c>
      <c r="B767" s="8" t="s">
        <v>1519</v>
      </c>
      <c r="C767" s="9">
        <v>2009</v>
      </c>
      <c r="D767" s="8" t="s">
        <v>44026</v>
      </c>
      <c r="E767" s="5" t="s">
        <v>44044</v>
      </c>
      <c r="F767" s="8" t="s">
        <v>1095</v>
      </c>
      <c r="G767" s="9">
        <v>839.3</v>
      </c>
      <c r="H767" s="9">
        <v>75.099999999999994</v>
      </c>
      <c r="I767" s="9">
        <v>73</v>
      </c>
      <c r="J767" s="9">
        <v>2</v>
      </c>
      <c r="K767" s="8" t="s">
        <v>381</v>
      </c>
      <c r="L767" s="8" t="s">
        <v>388</v>
      </c>
      <c r="M767" s="9">
        <v>88</v>
      </c>
      <c r="N767" s="9">
        <v>69</v>
      </c>
      <c r="O767" s="9">
        <v>16</v>
      </c>
      <c r="P767" s="8" t="s">
        <v>1520</v>
      </c>
      <c r="Q767" s="8" t="s">
        <v>465</v>
      </c>
      <c r="R767" s="8" t="s">
        <v>375</v>
      </c>
      <c r="S767" s="8" t="s">
        <v>376</v>
      </c>
      <c r="T767" s="8" t="s">
        <v>43463</v>
      </c>
      <c r="U767" s="9">
        <v>181</v>
      </c>
      <c r="V767" s="9">
        <v>1463</v>
      </c>
      <c r="W767" s="9">
        <v>800</v>
      </c>
      <c r="X767" s="8" t="s">
        <v>475</v>
      </c>
      <c r="Y767" s="8" t="s">
        <v>377</v>
      </c>
      <c r="Z767" s="19" t="s">
        <v>1409</v>
      </c>
      <c r="AA767" s="19" t="s">
        <v>1410</v>
      </c>
      <c r="AB767" s="8" t="s">
        <v>1512</v>
      </c>
      <c r="AC767" s="8" t="s">
        <v>1511</v>
      </c>
      <c r="AD767" s="10" t="s">
        <v>1521</v>
      </c>
    </row>
    <row r="768" spans="1:30" x14ac:dyDescent="0.25">
      <c r="A768" s="14" t="s">
        <v>43484</v>
      </c>
      <c r="B768" s="5" t="s">
        <v>1519</v>
      </c>
      <c r="C768" s="6">
        <v>2011</v>
      </c>
      <c r="D768" s="5" t="s">
        <v>44026</v>
      </c>
      <c r="E768" s="5" t="s">
        <v>44044</v>
      </c>
      <c r="F768" s="5" t="s">
        <v>1095</v>
      </c>
      <c r="G768" s="6">
        <v>839.3</v>
      </c>
      <c r="H768" s="6">
        <v>75.099999999999994</v>
      </c>
      <c r="I768" s="6">
        <v>73</v>
      </c>
      <c r="J768" s="6">
        <v>2</v>
      </c>
      <c r="K768" s="5" t="s">
        <v>381</v>
      </c>
      <c r="L768" s="5" t="s">
        <v>388</v>
      </c>
      <c r="M768" s="6">
        <v>88</v>
      </c>
      <c r="N768" s="6">
        <v>69</v>
      </c>
      <c r="O768" s="6">
        <v>16</v>
      </c>
      <c r="P768" s="5" t="s">
        <v>1510</v>
      </c>
      <c r="Q768" s="5" t="s">
        <v>374</v>
      </c>
      <c r="R768" s="5" t="s">
        <v>375</v>
      </c>
      <c r="S768" s="5" t="s">
        <v>376</v>
      </c>
      <c r="T768" s="5" t="s">
        <v>43463</v>
      </c>
      <c r="U768" s="6">
        <v>189</v>
      </c>
      <c r="V768" s="6">
        <v>1463</v>
      </c>
      <c r="W768" s="6">
        <v>800</v>
      </c>
      <c r="X768" s="5" t="s">
        <v>1346</v>
      </c>
      <c r="Y768" s="5" t="s">
        <v>1347</v>
      </c>
      <c r="Z768" s="18" t="s">
        <v>1074</v>
      </c>
      <c r="AA768" s="18" t="s">
        <v>1178</v>
      </c>
      <c r="AB768" s="5" t="s">
        <v>1420</v>
      </c>
      <c r="AC768" s="5" t="s">
        <v>1517</v>
      </c>
      <c r="AD768" s="7" t="s">
        <v>1110</v>
      </c>
    </row>
    <row r="769" spans="1:30" x14ac:dyDescent="0.25">
      <c r="A769" s="15" t="s">
        <v>43484</v>
      </c>
      <c r="B769" s="8" t="s">
        <v>1519</v>
      </c>
      <c r="C769" s="9">
        <v>2012</v>
      </c>
      <c r="D769" s="8" t="s">
        <v>44026</v>
      </c>
      <c r="E769" s="5" t="s">
        <v>44044</v>
      </c>
      <c r="F769" s="8" t="s">
        <v>1095</v>
      </c>
      <c r="G769" s="9">
        <v>839.3</v>
      </c>
      <c r="H769" s="9">
        <v>75.099999999999994</v>
      </c>
      <c r="I769" s="9">
        <v>73</v>
      </c>
      <c r="J769" s="9">
        <v>2</v>
      </c>
      <c r="K769" s="8" t="s">
        <v>381</v>
      </c>
      <c r="L769" s="8" t="s">
        <v>388</v>
      </c>
      <c r="M769" s="9">
        <v>88</v>
      </c>
      <c r="N769" s="9">
        <v>69</v>
      </c>
      <c r="O769" s="9">
        <v>16</v>
      </c>
      <c r="P769" s="8" t="s">
        <v>1510</v>
      </c>
      <c r="Q769" s="8" t="s">
        <v>969</v>
      </c>
      <c r="R769" s="8" t="s">
        <v>375</v>
      </c>
      <c r="S769" s="8" t="s">
        <v>376</v>
      </c>
      <c r="T769" s="8" t="s">
        <v>43463</v>
      </c>
      <c r="U769" s="9">
        <v>189</v>
      </c>
      <c r="V769" s="9">
        <v>1463</v>
      </c>
      <c r="W769" s="9">
        <v>800</v>
      </c>
      <c r="X769" s="8" t="s">
        <v>1522</v>
      </c>
      <c r="Y769" s="8" t="s">
        <v>1347</v>
      </c>
      <c r="Z769" s="19" t="s">
        <v>1074</v>
      </c>
      <c r="AA769" s="19" t="s">
        <v>1178</v>
      </c>
      <c r="AB769" s="8" t="s">
        <v>1420</v>
      </c>
      <c r="AC769" s="8" t="s">
        <v>1517</v>
      </c>
      <c r="AD769" s="10" t="s">
        <v>1110</v>
      </c>
    </row>
    <row r="770" spans="1:30" x14ac:dyDescent="0.25">
      <c r="A770" s="14" t="s">
        <v>43484</v>
      </c>
      <c r="B770" s="5" t="s">
        <v>1523</v>
      </c>
      <c r="C770" s="6">
        <v>2009</v>
      </c>
      <c r="D770" s="5" t="s">
        <v>44026</v>
      </c>
      <c r="E770" s="5" t="s">
        <v>44044</v>
      </c>
      <c r="F770" s="5" t="s">
        <v>1095</v>
      </c>
      <c r="G770" s="6">
        <v>839.3</v>
      </c>
      <c r="H770" s="6">
        <v>75.099999999999994</v>
      </c>
      <c r="I770" s="6">
        <v>73</v>
      </c>
      <c r="J770" s="6">
        <v>2</v>
      </c>
      <c r="K770" s="5" t="s">
        <v>381</v>
      </c>
      <c r="L770" s="5" t="s">
        <v>388</v>
      </c>
      <c r="M770" s="6">
        <v>88</v>
      </c>
      <c r="N770" s="6">
        <v>69</v>
      </c>
      <c r="O770" s="6">
        <v>16</v>
      </c>
      <c r="P770" s="5" t="s">
        <v>1520</v>
      </c>
      <c r="Q770" s="5" t="s">
        <v>465</v>
      </c>
      <c r="R770" s="5" t="s">
        <v>375</v>
      </c>
      <c r="S770" s="5"/>
      <c r="T770" s="5" t="s">
        <v>374</v>
      </c>
      <c r="U770" s="6">
        <v>183</v>
      </c>
      <c r="V770" s="6">
        <v>1463</v>
      </c>
      <c r="W770" s="6">
        <v>800</v>
      </c>
      <c r="X770" s="5" t="s">
        <v>1346</v>
      </c>
      <c r="Y770" s="5" t="s">
        <v>1347</v>
      </c>
      <c r="Z770" s="18" t="s">
        <v>1074</v>
      </c>
      <c r="AA770" s="18" t="s">
        <v>1410</v>
      </c>
      <c r="AB770" s="5" t="s">
        <v>1420</v>
      </c>
      <c r="AC770" s="5" t="s">
        <v>1511</v>
      </c>
      <c r="AD770" s="7" t="s">
        <v>1521</v>
      </c>
    </row>
    <row r="771" spans="1:30" x14ac:dyDescent="0.25">
      <c r="A771" s="15" t="s">
        <v>43484</v>
      </c>
      <c r="B771" s="8" t="s">
        <v>1523</v>
      </c>
      <c r="C771" s="9">
        <v>2016</v>
      </c>
      <c r="D771" s="8" t="s">
        <v>44025</v>
      </c>
      <c r="E771" s="5" t="s">
        <v>44044</v>
      </c>
      <c r="F771" s="8" t="s">
        <v>1095</v>
      </c>
      <c r="G771" s="9">
        <v>839.3</v>
      </c>
      <c r="H771" s="9">
        <v>76.099999999999994</v>
      </c>
      <c r="I771" s="9">
        <v>73</v>
      </c>
      <c r="J771" s="9">
        <v>2</v>
      </c>
      <c r="K771" s="8" t="s">
        <v>381</v>
      </c>
      <c r="L771" s="8" t="s">
        <v>388</v>
      </c>
      <c r="M771" s="9">
        <v>88</v>
      </c>
      <c r="N771" s="9">
        <v>69</v>
      </c>
      <c r="O771" s="9">
        <v>16</v>
      </c>
      <c r="P771" s="8" t="s">
        <v>1510</v>
      </c>
      <c r="Q771" s="8" t="s">
        <v>465</v>
      </c>
      <c r="R771" s="8" t="s">
        <v>375</v>
      </c>
      <c r="S771" s="8" t="s">
        <v>376</v>
      </c>
      <c r="T771" s="8" t="s">
        <v>43463</v>
      </c>
      <c r="U771" s="9">
        <v>189</v>
      </c>
      <c r="V771" s="9">
        <v>1463</v>
      </c>
      <c r="W771" s="9">
        <v>800</v>
      </c>
      <c r="X771" s="8" t="s">
        <v>1524</v>
      </c>
      <c r="Y771" s="8" t="s">
        <v>1347</v>
      </c>
      <c r="Z771" s="19" t="s">
        <v>1074</v>
      </c>
      <c r="AA771" s="19" t="s">
        <v>1178</v>
      </c>
      <c r="AB771" s="8" t="s">
        <v>1420</v>
      </c>
      <c r="AC771" s="8" t="s">
        <v>1517</v>
      </c>
      <c r="AD771" s="10" t="s">
        <v>727</v>
      </c>
    </row>
    <row r="772" spans="1:30" x14ac:dyDescent="0.25">
      <c r="A772" s="14" t="s">
        <v>43484</v>
      </c>
      <c r="B772" s="5" t="s">
        <v>1525</v>
      </c>
      <c r="C772" s="6">
        <v>2010</v>
      </c>
      <c r="D772" s="5" t="s">
        <v>44026</v>
      </c>
      <c r="E772" s="5" t="s">
        <v>44044</v>
      </c>
      <c r="F772" s="5" t="s">
        <v>1095</v>
      </c>
      <c r="G772" s="6">
        <v>839.3</v>
      </c>
      <c r="H772" s="6">
        <v>75.099999999999994</v>
      </c>
      <c r="I772" s="6">
        <v>73</v>
      </c>
      <c r="J772" s="6">
        <v>2</v>
      </c>
      <c r="K772" s="5" t="s">
        <v>381</v>
      </c>
      <c r="L772" s="5" t="s">
        <v>388</v>
      </c>
      <c r="M772" s="6">
        <v>88</v>
      </c>
      <c r="N772" s="6">
        <v>69</v>
      </c>
      <c r="O772" s="6">
        <v>16</v>
      </c>
      <c r="P772" s="5" t="s">
        <v>1526</v>
      </c>
      <c r="Q772" s="5" t="s">
        <v>465</v>
      </c>
      <c r="R772" s="5" t="s">
        <v>375</v>
      </c>
      <c r="S772" s="5" t="s">
        <v>376</v>
      </c>
      <c r="T772" s="5" t="s">
        <v>43463</v>
      </c>
      <c r="U772" s="6">
        <v>185</v>
      </c>
      <c r="V772" s="6">
        <v>1463</v>
      </c>
      <c r="W772" s="6">
        <v>800</v>
      </c>
      <c r="X772" s="5" t="s">
        <v>1346</v>
      </c>
      <c r="Y772" s="5" t="s">
        <v>1347</v>
      </c>
      <c r="Z772" s="18" t="s">
        <v>1074</v>
      </c>
      <c r="AA772" s="18" t="s">
        <v>1178</v>
      </c>
      <c r="AB772" s="5" t="s">
        <v>1527</v>
      </c>
      <c r="AC772" s="5" t="s">
        <v>1528</v>
      </c>
      <c r="AD772" s="7" t="s">
        <v>1529</v>
      </c>
    </row>
    <row r="773" spans="1:30" x14ac:dyDescent="0.25">
      <c r="A773" s="15" t="s">
        <v>43484</v>
      </c>
      <c r="B773" s="8" t="s">
        <v>1525</v>
      </c>
      <c r="C773" s="9">
        <v>2012</v>
      </c>
      <c r="D773" s="8" t="s">
        <v>44025</v>
      </c>
      <c r="E773" s="5" t="s">
        <v>44044</v>
      </c>
      <c r="F773" s="8" t="s">
        <v>1095</v>
      </c>
      <c r="G773" s="9">
        <v>839.3</v>
      </c>
      <c r="H773" s="9">
        <v>75.099999999999994</v>
      </c>
      <c r="I773" s="9">
        <v>73</v>
      </c>
      <c r="J773" s="9">
        <v>2</v>
      </c>
      <c r="K773" s="8" t="s">
        <v>381</v>
      </c>
      <c r="L773" s="8" t="s">
        <v>388</v>
      </c>
      <c r="M773" s="9">
        <v>88</v>
      </c>
      <c r="N773" s="9">
        <v>69</v>
      </c>
      <c r="O773" s="9">
        <v>16</v>
      </c>
      <c r="P773" s="8" t="s">
        <v>1510</v>
      </c>
      <c r="Q773" s="8" t="s">
        <v>374</v>
      </c>
      <c r="R773" s="8" t="s">
        <v>375</v>
      </c>
      <c r="S773" s="8" t="s">
        <v>376</v>
      </c>
      <c r="T773" s="8" t="s">
        <v>43463</v>
      </c>
      <c r="U773" s="9">
        <v>189</v>
      </c>
      <c r="V773" s="9">
        <v>1463</v>
      </c>
      <c r="W773" s="9">
        <v>800</v>
      </c>
      <c r="X773" s="8" t="s">
        <v>1530</v>
      </c>
      <c r="Y773" s="8" t="s">
        <v>377</v>
      </c>
      <c r="Z773" s="19" t="s">
        <v>1074</v>
      </c>
      <c r="AA773" s="19" t="s">
        <v>1178</v>
      </c>
      <c r="AB773" s="8" t="s">
        <v>1420</v>
      </c>
      <c r="AC773" s="8" t="s">
        <v>1517</v>
      </c>
      <c r="AD773" s="10" t="s">
        <v>1531</v>
      </c>
    </row>
    <row r="774" spans="1:30" x14ac:dyDescent="0.25">
      <c r="A774" s="14" t="s">
        <v>43484</v>
      </c>
      <c r="B774" s="5" t="s">
        <v>1525</v>
      </c>
      <c r="C774" s="6">
        <v>2013</v>
      </c>
      <c r="D774" s="5" t="s">
        <v>44025</v>
      </c>
      <c r="E774" s="5" t="s">
        <v>44044</v>
      </c>
      <c r="F774" s="5" t="s">
        <v>1095</v>
      </c>
      <c r="G774" s="6">
        <v>839.3</v>
      </c>
      <c r="H774" s="6">
        <v>75.099999999999994</v>
      </c>
      <c r="I774" s="6">
        <v>73</v>
      </c>
      <c r="J774" s="6">
        <v>2</v>
      </c>
      <c r="K774" s="5" t="s">
        <v>381</v>
      </c>
      <c r="L774" s="5" t="s">
        <v>388</v>
      </c>
      <c r="M774" s="6">
        <v>88</v>
      </c>
      <c r="N774" s="6">
        <v>69</v>
      </c>
      <c r="O774" s="6">
        <v>16</v>
      </c>
      <c r="P774" s="5" t="s">
        <v>1510</v>
      </c>
      <c r="Q774" s="5" t="s">
        <v>465</v>
      </c>
      <c r="R774" s="5" t="s">
        <v>375</v>
      </c>
      <c r="S774" s="5" t="s">
        <v>376</v>
      </c>
      <c r="T774" s="5" t="s">
        <v>43463</v>
      </c>
      <c r="U774" s="6">
        <v>189</v>
      </c>
      <c r="V774" s="6">
        <v>1463</v>
      </c>
      <c r="W774" s="6">
        <v>800</v>
      </c>
      <c r="X774" s="5" t="s">
        <v>1346</v>
      </c>
      <c r="Y774" s="5" t="s">
        <v>1347</v>
      </c>
      <c r="Z774" s="18" t="s">
        <v>1074</v>
      </c>
      <c r="AA774" s="18" t="s">
        <v>1178</v>
      </c>
      <c r="AB774" s="5" t="s">
        <v>1420</v>
      </c>
      <c r="AC774" s="5" t="s">
        <v>1517</v>
      </c>
      <c r="AD774" s="7" t="s">
        <v>1110</v>
      </c>
    </row>
    <row r="775" spans="1:30" x14ac:dyDescent="0.25">
      <c r="A775" s="15" t="s">
        <v>43484</v>
      </c>
      <c r="B775" s="8" t="s">
        <v>1525</v>
      </c>
      <c r="C775" s="9">
        <v>2014</v>
      </c>
      <c r="D775" s="8" t="s">
        <v>44025</v>
      </c>
      <c r="E775" s="5" t="s">
        <v>44044</v>
      </c>
      <c r="F775" s="8" t="s">
        <v>1095</v>
      </c>
      <c r="G775" s="9">
        <v>839.3</v>
      </c>
      <c r="H775" s="9">
        <v>75.099999999999994</v>
      </c>
      <c r="I775" s="9">
        <v>73</v>
      </c>
      <c r="J775" s="9">
        <v>2</v>
      </c>
      <c r="K775" s="8" t="s">
        <v>381</v>
      </c>
      <c r="L775" s="8" t="s">
        <v>388</v>
      </c>
      <c r="M775" s="9">
        <v>88</v>
      </c>
      <c r="N775" s="9">
        <v>69</v>
      </c>
      <c r="O775" s="9">
        <v>16</v>
      </c>
      <c r="P775" s="8" t="s">
        <v>1510</v>
      </c>
      <c r="Q775" s="8" t="s">
        <v>465</v>
      </c>
      <c r="R775" s="8" t="s">
        <v>375</v>
      </c>
      <c r="S775" s="8" t="s">
        <v>376</v>
      </c>
      <c r="T775" s="8" t="s">
        <v>43463</v>
      </c>
      <c r="U775" s="9">
        <v>189</v>
      </c>
      <c r="V775" s="9">
        <v>1463</v>
      </c>
      <c r="W775" s="9">
        <v>800</v>
      </c>
      <c r="X775" s="8" t="s">
        <v>1346</v>
      </c>
      <c r="Y775" s="8" t="s">
        <v>1347</v>
      </c>
      <c r="Z775" s="19" t="s">
        <v>1074</v>
      </c>
      <c r="AA775" s="19" t="s">
        <v>1178</v>
      </c>
      <c r="AB775" s="8" t="s">
        <v>1420</v>
      </c>
      <c r="AC775" s="8" t="s">
        <v>1517</v>
      </c>
      <c r="AD775" s="10" t="s">
        <v>727</v>
      </c>
    </row>
    <row r="776" spans="1:30" x14ac:dyDescent="0.25">
      <c r="A776" s="14" t="s">
        <v>43484</v>
      </c>
      <c r="B776" s="5" t="s">
        <v>1525</v>
      </c>
      <c r="C776" s="6">
        <v>2015</v>
      </c>
      <c r="D776" s="5" t="s">
        <v>44025</v>
      </c>
      <c r="E776" s="5" t="s">
        <v>44044</v>
      </c>
      <c r="F776" s="5" t="s">
        <v>1095</v>
      </c>
      <c r="G776" s="6">
        <v>839.3</v>
      </c>
      <c r="H776" s="6">
        <v>75.099999999999994</v>
      </c>
      <c r="I776" s="6">
        <v>73</v>
      </c>
      <c r="J776" s="6">
        <v>2</v>
      </c>
      <c r="K776" s="5" t="s">
        <v>381</v>
      </c>
      <c r="L776" s="5" t="s">
        <v>388</v>
      </c>
      <c r="M776" s="6">
        <v>88</v>
      </c>
      <c r="N776" s="6">
        <v>69</v>
      </c>
      <c r="O776" s="6">
        <v>16</v>
      </c>
      <c r="P776" s="5" t="s">
        <v>1510</v>
      </c>
      <c r="Q776" s="5" t="s">
        <v>465</v>
      </c>
      <c r="R776" s="5" t="s">
        <v>375</v>
      </c>
      <c r="S776" s="5" t="s">
        <v>376</v>
      </c>
      <c r="T776" s="5" t="s">
        <v>43463</v>
      </c>
      <c r="U776" s="6">
        <v>189</v>
      </c>
      <c r="V776" s="6">
        <v>1463</v>
      </c>
      <c r="W776" s="6">
        <v>800</v>
      </c>
      <c r="X776" s="5" t="s">
        <v>1346</v>
      </c>
      <c r="Y776" s="5" t="s">
        <v>1347</v>
      </c>
      <c r="Z776" s="18" t="s">
        <v>1074</v>
      </c>
      <c r="AA776" s="18" t="s">
        <v>1178</v>
      </c>
      <c r="AB776" s="5" t="s">
        <v>1420</v>
      </c>
      <c r="AC776" s="5" t="s">
        <v>1517</v>
      </c>
      <c r="AD776" s="7" t="s">
        <v>727</v>
      </c>
    </row>
    <row r="777" spans="1:30" x14ac:dyDescent="0.25">
      <c r="A777" s="15" t="s">
        <v>43484</v>
      </c>
      <c r="B777" s="8" t="s">
        <v>1532</v>
      </c>
      <c r="C777" s="9">
        <v>2005</v>
      </c>
      <c r="D777" s="8" t="s">
        <v>44031</v>
      </c>
      <c r="E777" s="5" t="s">
        <v>44052</v>
      </c>
      <c r="F777" s="8" t="s">
        <v>392</v>
      </c>
      <c r="G777" s="9">
        <v>49.8</v>
      </c>
      <c r="H777" s="9">
        <v>3</v>
      </c>
      <c r="I777" s="9"/>
      <c r="J777" s="9">
        <v>1</v>
      </c>
      <c r="K777" s="8" t="s">
        <v>525</v>
      </c>
      <c r="L777" s="8" t="s">
        <v>374</v>
      </c>
      <c r="M777" s="9">
        <v>39</v>
      </c>
      <c r="N777" s="9">
        <v>41.7</v>
      </c>
      <c r="O777" s="9"/>
      <c r="P777" s="8" t="s">
        <v>1533</v>
      </c>
      <c r="Q777" s="8" t="s">
        <v>374</v>
      </c>
      <c r="R777" s="8" t="s">
        <v>395</v>
      </c>
      <c r="S777" s="8" t="s">
        <v>376</v>
      </c>
      <c r="T777" s="8" t="s">
        <v>43463</v>
      </c>
      <c r="U777" s="9">
        <v>38</v>
      </c>
      <c r="V777" s="9">
        <v>1100</v>
      </c>
      <c r="W777" s="9">
        <v>734</v>
      </c>
      <c r="X777" s="8" t="s">
        <v>449</v>
      </c>
      <c r="Y777" s="8" t="s">
        <v>449</v>
      </c>
      <c r="Z777" s="19" t="s">
        <v>1534</v>
      </c>
      <c r="AA777" s="19" t="s">
        <v>1535</v>
      </c>
      <c r="AB777" s="8" t="s">
        <v>1536</v>
      </c>
      <c r="AC777" s="8" t="s">
        <v>662</v>
      </c>
      <c r="AD777" s="10" t="s">
        <v>374</v>
      </c>
    </row>
    <row r="778" spans="1:30" x14ac:dyDescent="0.25">
      <c r="A778" s="14" t="s">
        <v>43484</v>
      </c>
      <c r="B778" s="5" t="s">
        <v>1537</v>
      </c>
      <c r="C778" s="6">
        <v>2005</v>
      </c>
      <c r="D778" s="5" t="s">
        <v>44031</v>
      </c>
      <c r="E778" s="5" t="s">
        <v>44052</v>
      </c>
      <c r="F778" s="5" t="s">
        <v>392</v>
      </c>
      <c r="G778" s="6">
        <v>49.8</v>
      </c>
      <c r="H778" s="6">
        <v>2</v>
      </c>
      <c r="I778" s="6"/>
      <c r="J778" s="6">
        <v>1</v>
      </c>
      <c r="K778" s="5" t="s">
        <v>525</v>
      </c>
      <c r="L778" s="5" t="s">
        <v>505</v>
      </c>
      <c r="M778" s="6">
        <v>39</v>
      </c>
      <c r="N778" s="6">
        <v>41.7</v>
      </c>
      <c r="O778" s="6"/>
      <c r="P778" s="5" t="s">
        <v>1533</v>
      </c>
      <c r="Q778" s="5" t="s">
        <v>374</v>
      </c>
      <c r="R778" s="5" t="s">
        <v>395</v>
      </c>
      <c r="S778" s="5" t="s">
        <v>376</v>
      </c>
      <c r="T778" s="5" t="s">
        <v>43463</v>
      </c>
      <c r="U778" s="6">
        <v>35</v>
      </c>
      <c r="V778" s="6">
        <v>925</v>
      </c>
      <c r="W778" s="6">
        <v>615</v>
      </c>
      <c r="X778" s="5" t="s">
        <v>449</v>
      </c>
      <c r="Y778" s="5" t="s">
        <v>449</v>
      </c>
      <c r="Z778" s="18" t="s">
        <v>1538</v>
      </c>
      <c r="AA778" s="18" t="s">
        <v>1538</v>
      </c>
      <c r="AB778" s="5" t="s">
        <v>374</v>
      </c>
      <c r="AC778" s="5" t="s">
        <v>374</v>
      </c>
      <c r="AD778" s="7" t="s">
        <v>374</v>
      </c>
    </row>
    <row r="779" spans="1:30" x14ac:dyDescent="0.25">
      <c r="A779" s="15" t="s">
        <v>43484</v>
      </c>
      <c r="B779" s="8" t="s">
        <v>1539</v>
      </c>
      <c r="C779" s="9">
        <v>2004</v>
      </c>
      <c r="D779" s="8" t="s">
        <v>44034</v>
      </c>
      <c r="E779" s="5" t="s">
        <v>44045</v>
      </c>
      <c r="F779" s="8" t="s">
        <v>392</v>
      </c>
      <c r="G779" s="9">
        <v>49.7</v>
      </c>
      <c r="H779" s="9">
        <v>9</v>
      </c>
      <c r="I779" s="9"/>
      <c r="J779" s="9">
        <v>1</v>
      </c>
      <c r="K779" s="8" t="s">
        <v>525</v>
      </c>
      <c r="L779" s="8" t="s">
        <v>505</v>
      </c>
      <c r="M779" s="9">
        <v>39</v>
      </c>
      <c r="N779" s="9">
        <v>41.3</v>
      </c>
      <c r="O779" s="9">
        <v>2.8</v>
      </c>
      <c r="P779" s="8" t="s">
        <v>393</v>
      </c>
      <c r="Q779" s="8" t="s">
        <v>374</v>
      </c>
      <c r="R779" s="8" t="s">
        <v>395</v>
      </c>
      <c r="S779" s="8" t="s">
        <v>376</v>
      </c>
      <c r="T779" s="8" t="s">
        <v>43463</v>
      </c>
      <c r="U779" s="9">
        <v>35</v>
      </c>
      <c r="V779" s="9"/>
      <c r="W779" s="9">
        <v>734</v>
      </c>
      <c r="X779" s="8" t="s">
        <v>377</v>
      </c>
      <c r="Y779" s="8" t="s">
        <v>449</v>
      </c>
      <c r="Z779" s="19" t="s">
        <v>790</v>
      </c>
      <c r="AA779" s="19" t="s">
        <v>1540</v>
      </c>
      <c r="AB779" s="8" t="s">
        <v>374</v>
      </c>
      <c r="AC779" s="8" t="s">
        <v>374</v>
      </c>
      <c r="AD779" s="10" t="s">
        <v>1541</v>
      </c>
    </row>
    <row r="780" spans="1:30" x14ac:dyDescent="0.25">
      <c r="A780" s="14" t="s">
        <v>43484</v>
      </c>
      <c r="B780" s="5" t="s">
        <v>1542</v>
      </c>
      <c r="C780" s="6">
        <v>2005</v>
      </c>
      <c r="D780" s="5" t="s">
        <v>44031</v>
      </c>
      <c r="E780" s="5" t="s">
        <v>44052</v>
      </c>
      <c r="F780" s="5" t="s">
        <v>392</v>
      </c>
      <c r="G780" s="6">
        <v>49.9</v>
      </c>
      <c r="H780" s="6">
        <v>9</v>
      </c>
      <c r="I780" s="6"/>
      <c r="J780" s="6">
        <v>1</v>
      </c>
      <c r="K780" s="5" t="s">
        <v>525</v>
      </c>
      <c r="L780" s="5" t="s">
        <v>374</v>
      </c>
      <c r="M780" s="6">
        <v>39</v>
      </c>
      <c r="N780" s="6">
        <v>41.8</v>
      </c>
      <c r="O780" s="6"/>
      <c r="P780" s="5" t="s">
        <v>1543</v>
      </c>
      <c r="Q780" s="5" t="s">
        <v>374</v>
      </c>
      <c r="R780" s="5" t="s">
        <v>395</v>
      </c>
      <c r="S780" s="5" t="s">
        <v>376</v>
      </c>
      <c r="T780" s="5" t="s">
        <v>43463</v>
      </c>
      <c r="U780" s="6">
        <v>38</v>
      </c>
      <c r="V780" s="6">
        <v>1024</v>
      </c>
      <c r="W780" s="6">
        <v>678</v>
      </c>
      <c r="X780" s="5" t="s">
        <v>377</v>
      </c>
      <c r="Y780" s="5" t="s">
        <v>449</v>
      </c>
      <c r="Z780" s="18" t="s">
        <v>1544</v>
      </c>
      <c r="AA780" s="18" t="s">
        <v>1545</v>
      </c>
      <c r="AB780" s="5" t="s">
        <v>1536</v>
      </c>
      <c r="AC780" s="5" t="s">
        <v>662</v>
      </c>
      <c r="AD780" s="7" t="s">
        <v>374</v>
      </c>
    </row>
    <row r="781" spans="1:30" x14ac:dyDescent="0.25">
      <c r="A781" s="15" t="s">
        <v>43484</v>
      </c>
      <c r="B781" s="8" t="s">
        <v>1546</v>
      </c>
      <c r="C781" s="9">
        <v>2013</v>
      </c>
      <c r="D781" s="8" t="s">
        <v>44023</v>
      </c>
      <c r="E781" s="5" t="s">
        <v>44054</v>
      </c>
      <c r="F781" s="8" t="s">
        <v>392</v>
      </c>
      <c r="G781" s="9">
        <v>124</v>
      </c>
      <c r="H781" s="9"/>
      <c r="I781" s="9"/>
      <c r="J781" s="9">
        <v>1</v>
      </c>
      <c r="K781" s="8" t="s">
        <v>381</v>
      </c>
      <c r="L781" s="8" t="s">
        <v>388</v>
      </c>
      <c r="M781" s="9"/>
      <c r="N781" s="9"/>
      <c r="O781" s="9">
        <v>8</v>
      </c>
      <c r="P781" s="8" t="s">
        <v>393</v>
      </c>
      <c r="Q781" s="8" t="s">
        <v>401</v>
      </c>
      <c r="R781" s="8" t="s">
        <v>395</v>
      </c>
      <c r="S781" s="8" t="s">
        <v>466</v>
      </c>
      <c r="T781" s="8" t="s">
        <v>43466</v>
      </c>
      <c r="U781" s="9"/>
      <c r="V781" s="9"/>
      <c r="W781" s="9">
        <v>775</v>
      </c>
      <c r="X781" s="8" t="s">
        <v>377</v>
      </c>
      <c r="Y781" s="8" t="s">
        <v>449</v>
      </c>
      <c r="Z781" s="19" t="s">
        <v>499</v>
      </c>
      <c r="AA781" s="19" t="s">
        <v>507</v>
      </c>
      <c r="AB781" s="8" t="s">
        <v>1547</v>
      </c>
      <c r="AC781" s="8" t="s">
        <v>1548</v>
      </c>
      <c r="AD781" s="10" t="s">
        <v>508</v>
      </c>
    </row>
    <row r="782" spans="1:30" x14ac:dyDescent="0.25">
      <c r="A782" s="15" t="s">
        <v>43484</v>
      </c>
      <c r="B782" s="8" t="s">
        <v>1546</v>
      </c>
      <c r="C782" s="9">
        <v>2016</v>
      </c>
      <c r="D782" s="8" t="s">
        <v>44023</v>
      </c>
      <c r="E782" s="5" t="s">
        <v>44054</v>
      </c>
      <c r="F782" s="8" t="s">
        <v>392</v>
      </c>
      <c r="G782" s="9">
        <v>124</v>
      </c>
      <c r="H782" s="9">
        <v>9.8000000000000007</v>
      </c>
      <c r="I782" s="9">
        <v>9</v>
      </c>
      <c r="J782" s="9">
        <v>1</v>
      </c>
      <c r="K782" s="8" t="s">
        <v>381</v>
      </c>
      <c r="L782" s="8" t="s">
        <v>388</v>
      </c>
      <c r="M782" s="9"/>
      <c r="N782" s="9"/>
      <c r="O782" s="9">
        <v>8</v>
      </c>
      <c r="P782" s="8" t="s">
        <v>393</v>
      </c>
      <c r="Q782" s="8" t="s">
        <v>401</v>
      </c>
      <c r="R782" s="8" t="s">
        <v>395</v>
      </c>
      <c r="S782" s="8" t="s">
        <v>466</v>
      </c>
      <c r="T782" s="8" t="s">
        <v>43466</v>
      </c>
      <c r="U782" s="9">
        <v>115</v>
      </c>
      <c r="V782" s="9"/>
      <c r="W782" s="9">
        <v>775</v>
      </c>
      <c r="X782" s="8" t="s">
        <v>377</v>
      </c>
      <c r="Y782" s="8" t="s">
        <v>449</v>
      </c>
      <c r="Z782" s="19" t="s">
        <v>499</v>
      </c>
      <c r="AA782" s="19" t="s">
        <v>507</v>
      </c>
      <c r="AB782" s="8" t="s">
        <v>1547</v>
      </c>
      <c r="AC782" s="8" t="s">
        <v>1548</v>
      </c>
      <c r="AD782" s="10" t="s">
        <v>457</v>
      </c>
    </row>
    <row r="783" spans="1:30" x14ac:dyDescent="0.25">
      <c r="A783" s="15" t="s">
        <v>43484</v>
      </c>
      <c r="B783" s="8" t="s">
        <v>1549</v>
      </c>
      <c r="C783" s="9">
        <v>2008</v>
      </c>
      <c r="D783" s="8" t="s">
        <v>44023</v>
      </c>
      <c r="E783" s="5" t="s">
        <v>44054</v>
      </c>
      <c r="F783" s="8" t="s">
        <v>392</v>
      </c>
      <c r="G783" s="9">
        <v>124</v>
      </c>
      <c r="H783" s="9"/>
      <c r="I783" s="9"/>
      <c r="J783" s="9">
        <v>1</v>
      </c>
      <c r="K783" s="8" t="s">
        <v>525</v>
      </c>
      <c r="L783" s="8" t="s">
        <v>388</v>
      </c>
      <c r="M783" s="9"/>
      <c r="N783" s="9"/>
      <c r="O783" s="9">
        <v>7.7</v>
      </c>
      <c r="P783" s="8" t="s">
        <v>393</v>
      </c>
      <c r="Q783" s="8" t="s">
        <v>374</v>
      </c>
      <c r="R783" s="8" t="s">
        <v>395</v>
      </c>
      <c r="S783" s="8" t="s">
        <v>466</v>
      </c>
      <c r="T783" s="8" t="s">
        <v>43466</v>
      </c>
      <c r="U783" s="9">
        <v>90</v>
      </c>
      <c r="V783" s="9">
        <v>1300</v>
      </c>
      <c r="W783" s="9">
        <v>750</v>
      </c>
      <c r="X783" s="8" t="s">
        <v>377</v>
      </c>
      <c r="Y783" s="8" t="s">
        <v>449</v>
      </c>
      <c r="Z783" s="19" t="s">
        <v>499</v>
      </c>
      <c r="AA783" s="19" t="s">
        <v>507</v>
      </c>
      <c r="AB783" s="8" t="s">
        <v>1550</v>
      </c>
      <c r="AC783" s="8" t="s">
        <v>1551</v>
      </c>
      <c r="AD783" s="10" t="s">
        <v>1552</v>
      </c>
    </row>
    <row r="784" spans="1:30" x14ac:dyDescent="0.25">
      <c r="A784" s="14" t="s">
        <v>43484</v>
      </c>
      <c r="B784" s="5" t="s">
        <v>1553</v>
      </c>
      <c r="C784" s="6">
        <v>2006</v>
      </c>
      <c r="D784" s="5" t="s">
        <v>44023</v>
      </c>
      <c r="E784" s="5" t="s">
        <v>44054</v>
      </c>
      <c r="F784" s="5" t="s">
        <v>392</v>
      </c>
      <c r="G784" s="6">
        <v>149.6</v>
      </c>
      <c r="H784" s="6"/>
      <c r="I784" s="6"/>
      <c r="J784" s="6">
        <v>1</v>
      </c>
      <c r="K784" s="5" t="s">
        <v>381</v>
      </c>
      <c r="L784" s="5" t="s">
        <v>374</v>
      </c>
      <c r="M784" s="6">
        <v>62.5</v>
      </c>
      <c r="N784" s="6">
        <v>48.6</v>
      </c>
      <c r="O784" s="6">
        <v>9.08</v>
      </c>
      <c r="P784" s="5" t="s">
        <v>393</v>
      </c>
      <c r="Q784" s="5" t="s">
        <v>374</v>
      </c>
      <c r="R784" s="5" t="s">
        <v>395</v>
      </c>
      <c r="S784" s="5"/>
      <c r="T784" s="5" t="s">
        <v>374</v>
      </c>
      <c r="U784" s="6">
        <v>114.8</v>
      </c>
      <c r="V784" s="6">
        <v>1349</v>
      </c>
      <c r="W784" s="6">
        <v>754</v>
      </c>
      <c r="X784" s="5" t="s">
        <v>377</v>
      </c>
      <c r="Y784" s="5" t="s">
        <v>449</v>
      </c>
      <c r="Z784" s="18" t="s">
        <v>499</v>
      </c>
      <c r="AA784" s="18" t="s">
        <v>507</v>
      </c>
      <c r="AB784" s="5" t="s">
        <v>374</v>
      </c>
      <c r="AC784" s="5" t="s">
        <v>374</v>
      </c>
      <c r="AD784" s="7" t="s">
        <v>989</v>
      </c>
    </row>
    <row r="785" spans="1:30" x14ac:dyDescent="0.25">
      <c r="A785" s="15" t="s">
        <v>43484</v>
      </c>
      <c r="B785" s="8" t="s">
        <v>1554</v>
      </c>
      <c r="C785" s="9">
        <v>2006</v>
      </c>
      <c r="D785" s="8" t="s">
        <v>44023</v>
      </c>
      <c r="E785" s="5" t="s">
        <v>44054</v>
      </c>
      <c r="F785" s="8" t="s">
        <v>392</v>
      </c>
      <c r="G785" s="9">
        <v>49.4</v>
      </c>
      <c r="H785" s="9"/>
      <c r="I785" s="9"/>
      <c r="J785" s="9">
        <v>1</v>
      </c>
      <c r="K785" s="8" t="s">
        <v>525</v>
      </c>
      <c r="L785" s="8" t="s">
        <v>374</v>
      </c>
      <c r="M785" s="9">
        <v>41</v>
      </c>
      <c r="N785" s="9">
        <v>37.4</v>
      </c>
      <c r="O785" s="9">
        <v>7.57</v>
      </c>
      <c r="P785" s="8" t="s">
        <v>1555</v>
      </c>
      <c r="Q785" s="8" t="s">
        <v>374</v>
      </c>
      <c r="R785" s="8" t="s">
        <v>395</v>
      </c>
      <c r="S785" s="8"/>
      <c r="T785" s="8" t="s">
        <v>374</v>
      </c>
      <c r="U785" s="9"/>
      <c r="V785" s="9"/>
      <c r="W785" s="9"/>
      <c r="X785" s="8" t="s">
        <v>377</v>
      </c>
      <c r="Y785" s="8" t="s">
        <v>449</v>
      </c>
      <c r="Z785" s="19" t="s">
        <v>374</v>
      </c>
      <c r="AA785" s="19" t="s">
        <v>374</v>
      </c>
      <c r="AB785" s="8" t="s">
        <v>374</v>
      </c>
      <c r="AC785" s="8" t="s">
        <v>374</v>
      </c>
      <c r="AD785" s="10" t="s">
        <v>374</v>
      </c>
    </row>
    <row r="786" spans="1:30" x14ac:dyDescent="0.25">
      <c r="A786" s="14" t="s">
        <v>43484</v>
      </c>
      <c r="B786" s="5" t="s">
        <v>1556</v>
      </c>
      <c r="C786" s="6">
        <v>2008</v>
      </c>
      <c r="D786" s="5" t="s">
        <v>44023</v>
      </c>
      <c r="E786" s="5" t="s">
        <v>44054</v>
      </c>
      <c r="F786" s="5" t="s">
        <v>392</v>
      </c>
      <c r="G786" s="6">
        <v>49.4</v>
      </c>
      <c r="H786" s="6"/>
      <c r="I786" s="6"/>
      <c r="J786" s="6">
        <v>1</v>
      </c>
      <c r="K786" s="5" t="s">
        <v>525</v>
      </c>
      <c r="L786" s="5" t="s">
        <v>388</v>
      </c>
      <c r="M786" s="6">
        <v>40</v>
      </c>
      <c r="N786" s="6">
        <v>39.299999999999997</v>
      </c>
      <c r="O786" s="6">
        <v>7.7</v>
      </c>
      <c r="P786" s="5" t="s">
        <v>393</v>
      </c>
      <c r="Q786" s="5" t="s">
        <v>374</v>
      </c>
      <c r="R786" s="5" t="s">
        <v>395</v>
      </c>
      <c r="S786" s="5" t="s">
        <v>466</v>
      </c>
      <c r="T786" s="5" t="s">
        <v>43466</v>
      </c>
      <c r="U786" s="6">
        <v>90</v>
      </c>
      <c r="V786" s="6">
        <v>1300</v>
      </c>
      <c r="W786" s="6">
        <v>750</v>
      </c>
      <c r="X786" s="5" t="s">
        <v>377</v>
      </c>
      <c r="Y786" s="5" t="s">
        <v>449</v>
      </c>
      <c r="Z786" s="18" t="s">
        <v>499</v>
      </c>
      <c r="AA786" s="18" t="s">
        <v>507</v>
      </c>
      <c r="AB786" s="5" t="s">
        <v>1550</v>
      </c>
      <c r="AC786" s="5" t="s">
        <v>1551</v>
      </c>
      <c r="AD786" s="7" t="s">
        <v>1552</v>
      </c>
    </row>
    <row r="787" spans="1:30" x14ac:dyDescent="0.25">
      <c r="A787" s="15" t="s">
        <v>43484</v>
      </c>
      <c r="B787" s="8" t="s">
        <v>1557</v>
      </c>
      <c r="C787" s="9">
        <v>1996</v>
      </c>
      <c r="D787" s="8" t="s">
        <v>44025</v>
      </c>
      <c r="E787" s="5" t="s">
        <v>44044</v>
      </c>
      <c r="F787" s="8" t="s">
        <v>392</v>
      </c>
      <c r="G787" s="9">
        <v>649</v>
      </c>
      <c r="H787" s="9">
        <v>50</v>
      </c>
      <c r="I787" s="9"/>
      <c r="J787" s="9">
        <v>1</v>
      </c>
      <c r="K787" s="8" t="s">
        <v>381</v>
      </c>
      <c r="L787" s="8" t="s">
        <v>406</v>
      </c>
      <c r="M787" s="9"/>
      <c r="N787" s="9"/>
      <c r="O787" s="9"/>
      <c r="P787" s="8" t="s">
        <v>374</v>
      </c>
      <c r="Q787" s="8" t="s">
        <v>374</v>
      </c>
      <c r="R787" s="8" t="s">
        <v>375</v>
      </c>
      <c r="S787" s="8" t="s">
        <v>376</v>
      </c>
      <c r="T787" s="8" t="s">
        <v>43463</v>
      </c>
      <c r="U787" s="9">
        <v>150</v>
      </c>
      <c r="V787" s="9"/>
      <c r="W787" s="9">
        <v>810</v>
      </c>
      <c r="X787" s="8" t="s">
        <v>377</v>
      </c>
      <c r="Y787" s="8" t="s">
        <v>377</v>
      </c>
      <c r="Z787" s="19" t="s">
        <v>374</v>
      </c>
      <c r="AA787" s="19" t="s">
        <v>374</v>
      </c>
      <c r="AB787" s="8" t="s">
        <v>374</v>
      </c>
      <c r="AC787" s="8" t="s">
        <v>374</v>
      </c>
      <c r="AD787" s="10" t="s">
        <v>374</v>
      </c>
    </row>
    <row r="788" spans="1:30" x14ac:dyDescent="0.25">
      <c r="A788" s="14" t="s">
        <v>43484</v>
      </c>
      <c r="B788" s="5" t="s">
        <v>1557</v>
      </c>
      <c r="C788" s="6">
        <v>1997</v>
      </c>
      <c r="D788" s="5" t="s">
        <v>44025</v>
      </c>
      <c r="E788" s="5" t="s">
        <v>44044</v>
      </c>
      <c r="F788" s="5" t="s">
        <v>392</v>
      </c>
      <c r="G788" s="6">
        <v>649</v>
      </c>
      <c r="H788" s="6">
        <v>48</v>
      </c>
      <c r="I788" s="6">
        <v>51</v>
      </c>
      <c r="J788" s="6">
        <v>1</v>
      </c>
      <c r="K788" s="5" t="s">
        <v>381</v>
      </c>
      <c r="L788" s="5" t="s">
        <v>406</v>
      </c>
      <c r="M788" s="6"/>
      <c r="N788" s="6"/>
      <c r="O788" s="6"/>
      <c r="P788" s="5" t="s">
        <v>374</v>
      </c>
      <c r="Q788" s="5" t="s">
        <v>374</v>
      </c>
      <c r="R788" s="5" t="s">
        <v>375</v>
      </c>
      <c r="S788" s="5" t="s">
        <v>376</v>
      </c>
      <c r="T788" s="5" t="s">
        <v>43463</v>
      </c>
      <c r="U788" s="6">
        <v>150</v>
      </c>
      <c r="V788" s="6"/>
      <c r="W788" s="6">
        <v>810</v>
      </c>
      <c r="X788" s="5" t="s">
        <v>377</v>
      </c>
      <c r="Y788" s="5" t="s">
        <v>377</v>
      </c>
      <c r="Z788" s="18" t="s">
        <v>374</v>
      </c>
      <c r="AA788" s="18" t="s">
        <v>374</v>
      </c>
      <c r="AB788" s="5" t="s">
        <v>374</v>
      </c>
      <c r="AC788" s="5" t="s">
        <v>374</v>
      </c>
      <c r="AD788" s="7" t="s">
        <v>374</v>
      </c>
    </row>
    <row r="789" spans="1:30" x14ac:dyDescent="0.25">
      <c r="A789" s="15" t="s">
        <v>43484</v>
      </c>
      <c r="B789" s="8" t="s">
        <v>1557</v>
      </c>
      <c r="C789" s="9">
        <v>1998</v>
      </c>
      <c r="D789" s="8" t="s">
        <v>44025</v>
      </c>
      <c r="E789" s="5" t="s">
        <v>44044</v>
      </c>
      <c r="F789" s="8" t="s">
        <v>392</v>
      </c>
      <c r="G789" s="9">
        <v>649</v>
      </c>
      <c r="H789" s="9">
        <v>42</v>
      </c>
      <c r="I789" s="9">
        <v>51</v>
      </c>
      <c r="J789" s="9">
        <v>1</v>
      </c>
      <c r="K789" s="8" t="s">
        <v>381</v>
      </c>
      <c r="L789" s="8" t="s">
        <v>406</v>
      </c>
      <c r="M789" s="9"/>
      <c r="N789" s="9"/>
      <c r="O789" s="9"/>
      <c r="P789" s="8" t="s">
        <v>374</v>
      </c>
      <c r="Q789" s="8" t="s">
        <v>374</v>
      </c>
      <c r="R789" s="8" t="s">
        <v>375</v>
      </c>
      <c r="S789" s="8" t="s">
        <v>376</v>
      </c>
      <c r="T789" s="8" t="s">
        <v>43463</v>
      </c>
      <c r="U789" s="9">
        <v>150</v>
      </c>
      <c r="V789" s="9"/>
      <c r="W789" s="9">
        <v>810</v>
      </c>
      <c r="X789" s="8" t="s">
        <v>377</v>
      </c>
      <c r="Y789" s="8" t="s">
        <v>377</v>
      </c>
      <c r="Z789" s="19" t="s">
        <v>374</v>
      </c>
      <c r="AA789" s="19" t="s">
        <v>374</v>
      </c>
      <c r="AB789" s="8" t="s">
        <v>374</v>
      </c>
      <c r="AC789" s="8" t="s">
        <v>374</v>
      </c>
      <c r="AD789" s="10" t="s">
        <v>374</v>
      </c>
    </row>
    <row r="790" spans="1:30" x14ac:dyDescent="0.25">
      <c r="A790" s="14" t="s">
        <v>43484</v>
      </c>
      <c r="B790" s="5" t="s">
        <v>1557</v>
      </c>
      <c r="C790" s="6">
        <v>1999</v>
      </c>
      <c r="D790" s="5" t="s">
        <v>44036</v>
      </c>
      <c r="E790" s="5" t="s">
        <v>44056</v>
      </c>
      <c r="F790" s="5" t="s">
        <v>392</v>
      </c>
      <c r="G790" s="6">
        <v>649</v>
      </c>
      <c r="H790" s="6">
        <v>42</v>
      </c>
      <c r="I790" s="6">
        <v>51</v>
      </c>
      <c r="J790" s="6">
        <v>1</v>
      </c>
      <c r="K790" s="5" t="s">
        <v>381</v>
      </c>
      <c r="L790" s="5" t="s">
        <v>406</v>
      </c>
      <c r="M790" s="6">
        <v>100</v>
      </c>
      <c r="N790" s="6">
        <v>82.7</v>
      </c>
      <c r="O790" s="6">
        <v>16</v>
      </c>
      <c r="P790" s="5" t="s">
        <v>374</v>
      </c>
      <c r="Q790" s="5" t="s">
        <v>374</v>
      </c>
      <c r="R790" s="5" t="s">
        <v>375</v>
      </c>
      <c r="S790" s="5" t="s">
        <v>376</v>
      </c>
      <c r="T790" s="5" t="s">
        <v>43463</v>
      </c>
      <c r="U790" s="6"/>
      <c r="V790" s="6">
        <v>1460</v>
      </c>
      <c r="W790" s="6">
        <v>830</v>
      </c>
      <c r="X790" s="5" t="s">
        <v>377</v>
      </c>
      <c r="Y790" s="5" t="s">
        <v>377</v>
      </c>
      <c r="Z790" s="18" t="s">
        <v>1047</v>
      </c>
      <c r="AA790" s="18" t="s">
        <v>1558</v>
      </c>
      <c r="AB790" s="5" t="s">
        <v>374</v>
      </c>
      <c r="AC790" s="5" t="s">
        <v>374</v>
      </c>
      <c r="AD790" s="7" t="s">
        <v>374</v>
      </c>
    </row>
    <row r="791" spans="1:30" x14ac:dyDescent="0.25">
      <c r="A791" s="15" t="s">
        <v>43484</v>
      </c>
      <c r="B791" s="8" t="s">
        <v>1557</v>
      </c>
      <c r="C791" s="9">
        <v>2000</v>
      </c>
      <c r="D791" s="8" t="s">
        <v>44036</v>
      </c>
      <c r="E791" s="5" t="s">
        <v>44056</v>
      </c>
      <c r="F791" s="8" t="s">
        <v>392</v>
      </c>
      <c r="G791" s="9">
        <v>650</v>
      </c>
      <c r="H791" s="9">
        <v>42</v>
      </c>
      <c r="I791" s="9">
        <v>51</v>
      </c>
      <c r="J791" s="9">
        <v>1</v>
      </c>
      <c r="K791" s="8" t="s">
        <v>381</v>
      </c>
      <c r="L791" s="8" t="s">
        <v>406</v>
      </c>
      <c r="M791" s="9"/>
      <c r="N791" s="9"/>
      <c r="O791" s="9">
        <v>16</v>
      </c>
      <c r="P791" s="8" t="s">
        <v>374</v>
      </c>
      <c r="Q791" s="8" t="s">
        <v>374</v>
      </c>
      <c r="R791" s="8" t="s">
        <v>375</v>
      </c>
      <c r="S791" s="8"/>
      <c r="T791" s="8" t="s">
        <v>374</v>
      </c>
      <c r="U791" s="9">
        <v>150</v>
      </c>
      <c r="V791" s="9">
        <v>1475</v>
      </c>
      <c r="W791" s="9">
        <v>810</v>
      </c>
      <c r="X791" s="8" t="s">
        <v>377</v>
      </c>
      <c r="Y791" s="8" t="s">
        <v>377</v>
      </c>
      <c r="Z791" s="19" t="s">
        <v>374</v>
      </c>
      <c r="AA791" s="19" t="s">
        <v>374</v>
      </c>
      <c r="AB791" s="8" t="s">
        <v>374</v>
      </c>
      <c r="AC791" s="8" t="s">
        <v>374</v>
      </c>
      <c r="AD791" s="10" t="s">
        <v>1559</v>
      </c>
    </row>
    <row r="792" spans="1:30" x14ac:dyDescent="0.25">
      <c r="A792" s="14" t="s">
        <v>43484</v>
      </c>
      <c r="B792" s="5" t="s">
        <v>1557</v>
      </c>
      <c r="C792" s="6">
        <v>2001</v>
      </c>
      <c r="D792" s="5" t="s">
        <v>44034</v>
      </c>
      <c r="E792" s="5" t="s">
        <v>44045</v>
      </c>
      <c r="F792" s="5" t="s">
        <v>392</v>
      </c>
      <c r="G792" s="6">
        <v>650</v>
      </c>
      <c r="H792" s="6">
        <v>42</v>
      </c>
      <c r="I792" s="6">
        <v>51</v>
      </c>
      <c r="J792" s="6">
        <v>1</v>
      </c>
      <c r="K792" s="5" t="s">
        <v>381</v>
      </c>
      <c r="L792" s="5" t="s">
        <v>406</v>
      </c>
      <c r="M792" s="6"/>
      <c r="N792" s="6"/>
      <c r="O792" s="6"/>
      <c r="P792" s="5" t="s">
        <v>374</v>
      </c>
      <c r="Q792" s="5" t="s">
        <v>374</v>
      </c>
      <c r="R792" s="5" t="s">
        <v>374</v>
      </c>
      <c r="S792" s="5"/>
      <c r="T792" s="5" t="s">
        <v>374</v>
      </c>
      <c r="U792" s="6">
        <v>150</v>
      </c>
      <c r="V792" s="6"/>
      <c r="W792" s="6">
        <v>810</v>
      </c>
      <c r="X792" s="5" t="s">
        <v>377</v>
      </c>
      <c r="Y792" s="5" t="s">
        <v>377</v>
      </c>
      <c r="Z792" s="18" t="s">
        <v>374</v>
      </c>
      <c r="AA792" s="18" t="s">
        <v>374</v>
      </c>
      <c r="AB792" s="5" t="s">
        <v>374</v>
      </c>
      <c r="AC792" s="5" t="s">
        <v>374</v>
      </c>
      <c r="AD792" s="7" t="s">
        <v>374</v>
      </c>
    </row>
    <row r="793" spans="1:30" x14ac:dyDescent="0.25">
      <c r="A793" s="15" t="s">
        <v>43484</v>
      </c>
      <c r="B793" s="8" t="s">
        <v>1557</v>
      </c>
      <c r="C793" s="9">
        <v>2002</v>
      </c>
      <c r="D793" s="8" t="s">
        <v>44034</v>
      </c>
      <c r="E793" s="5" t="s">
        <v>44045</v>
      </c>
      <c r="F793" s="8" t="s">
        <v>392</v>
      </c>
      <c r="G793" s="9">
        <v>649</v>
      </c>
      <c r="H793" s="9"/>
      <c r="I793" s="9"/>
      <c r="J793" s="9">
        <v>1</v>
      </c>
      <c r="K793" s="8" t="s">
        <v>381</v>
      </c>
      <c r="L793" s="8" t="s">
        <v>406</v>
      </c>
      <c r="M793" s="9">
        <v>100</v>
      </c>
      <c r="N793" s="9">
        <v>82.7</v>
      </c>
      <c r="O793" s="9">
        <v>16</v>
      </c>
      <c r="P793" s="8" t="s">
        <v>393</v>
      </c>
      <c r="Q793" s="8" t="s">
        <v>374</v>
      </c>
      <c r="R793" s="8" t="s">
        <v>375</v>
      </c>
      <c r="S793" s="8"/>
      <c r="T793" s="8" t="s">
        <v>374</v>
      </c>
      <c r="U793" s="9">
        <v>150</v>
      </c>
      <c r="V793" s="9">
        <v>1475</v>
      </c>
      <c r="W793" s="9">
        <v>810</v>
      </c>
      <c r="X793" s="8" t="s">
        <v>377</v>
      </c>
      <c r="Y793" s="8" t="s">
        <v>377</v>
      </c>
      <c r="Z793" s="19" t="s">
        <v>1047</v>
      </c>
      <c r="AA793" s="19" t="s">
        <v>1558</v>
      </c>
      <c r="AB793" s="8" t="s">
        <v>374</v>
      </c>
      <c r="AC793" s="8" t="s">
        <v>374</v>
      </c>
      <c r="AD793" s="10" t="s">
        <v>374</v>
      </c>
    </row>
    <row r="794" spans="1:30" x14ac:dyDescent="0.25">
      <c r="A794" s="14" t="s">
        <v>43484</v>
      </c>
      <c r="B794" s="5" t="s">
        <v>1560</v>
      </c>
      <c r="C794" s="6">
        <v>2004</v>
      </c>
      <c r="D794" s="5" t="s">
        <v>44034</v>
      </c>
      <c r="E794" s="5" t="s">
        <v>44045</v>
      </c>
      <c r="F794" s="5" t="s">
        <v>392</v>
      </c>
      <c r="G794" s="6">
        <v>124</v>
      </c>
      <c r="H794" s="6">
        <v>15</v>
      </c>
      <c r="I794" s="6"/>
      <c r="J794" s="6">
        <v>1</v>
      </c>
      <c r="K794" s="5" t="s">
        <v>525</v>
      </c>
      <c r="L794" s="5" t="s">
        <v>382</v>
      </c>
      <c r="M794" s="6">
        <v>54</v>
      </c>
      <c r="N794" s="6">
        <v>54.6</v>
      </c>
      <c r="O794" s="6">
        <v>11</v>
      </c>
      <c r="P794" s="5" t="s">
        <v>419</v>
      </c>
      <c r="Q794" s="5" t="s">
        <v>374</v>
      </c>
      <c r="R794" s="5" t="s">
        <v>375</v>
      </c>
      <c r="S794" s="5" t="s">
        <v>376</v>
      </c>
      <c r="T794" s="5" t="s">
        <v>43463</v>
      </c>
      <c r="U794" s="6">
        <v>35</v>
      </c>
      <c r="V794" s="6">
        <v>1500</v>
      </c>
      <c r="W794" s="6">
        <v>890</v>
      </c>
      <c r="X794" s="5" t="s">
        <v>377</v>
      </c>
      <c r="Y794" s="5" t="s">
        <v>377</v>
      </c>
      <c r="Z794" s="18" t="s">
        <v>996</v>
      </c>
      <c r="AA794" s="18" t="s">
        <v>1112</v>
      </c>
      <c r="AB794" s="5" t="s">
        <v>1561</v>
      </c>
      <c r="AC794" s="5" t="s">
        <v>1562</v>
      </c>
      <c r="AD794" s="7" t="s">
        <v>1563</v>
      </c>
    </row>
    <row r="795" spans="1:30" x14ac:dyDescent="0.25">
      <c r="A795" s="15" t="s">
        <v>43484</v>
      </c>
      <c r="B795" s="8" t="s">
        <v>1560</v>
      </c>
      <c r="C795" s="9">
        <v>2005</v>
      </c>
      <c r="D795" s="8" t="s">
        <v>44034</v>
      </c>
      <c r="E795" s="5" t="s">
        <v>44045</v>
      </c>
      <c r="F795" s="8" t="s">
        <v>392</v>
      </c>
      <c r="G795" s="9">
        <v>124</v>
      </c>
      <c r="H795" s="9"/>
      <c r="I795" s="9"/>
      <c r="J795" s="9">
        <v>1</v>
      </c>
      <c r="K795" s="8" t="s">
        <v>525</v>
      </c>
      <c r="L795" s="8" t="s">
        <v>374</v>
      </c>
      <c r="M795" s="9">
        <v>54</v>
      </c>
      <c r="N795" s="9">
        <v>54.6</v>
      </c>
      <c r="O795" s="9"/>
      <c r="P795" s="8" t="s">
        <v>1564</v>
      </c>
      <c r="Q795" s="8" t="s">
        <v>374</v>
      </c>
      <c r="R795" s="8" t="s">
        <v>375</v>
      </c>
      <c r="S795" s="8" t="s">
        <v>376</v>
      </c>
      <c r="T795" s="8" t="s">
        <v>43463</v>
      </c>
      <c r="U795" s="9">
        <v>38</v>
      </c>
      <c r="V795" s="9">
        <v>1024</v>
      </c>
      <c r="W795" s="9">
        <v>678</v>
      </c>
      <c r="X795" s="8" t="s">
        <v>377</v>
      </c>
      <c r="Y795" s="8" t="s">
        <v>377</v>
      </c>
      <c r="Z795" s="19" t="s">
        <v>996</v>
      </c>
      <c r="AA795" s="19" t="s">
        <v>1112</v>
      </c>
      <c r="AB795" s="8" t="s">
        <v>1565</v>
      </c>
      <c r="AC795" s="8" t="s">
        <v>1566</v>
      </c>
      <c r="AD795" s="10" t="s">
        <v>1563</v>
      </c>
    </row>
    <row r="796" spans="1:30" x14ac:dyDescent="0.25">
      <c r="A796" s="14" t="s">
        <v>43484</v>
      </c>
      <c r="B796" s="5" t="s">
        <v>1560</v>
      </c>
      <c r="C796" s="6">
        <v>2006</v>
      </c>
      <c r="D796" s="5" t="s">
        <v>44034</v>
      </c>
      <c r="E796" s="5" t="s">
        <v>44045</v>
      </c>
      <c r="F796" s="5" t="s">
        <v>392</v>
      </c>
      <c r="G796" s="6">
        <v>124</v>
      </c>
      <c r="H796" s="6"/>
      <c r="I796" s="6"/>
      <c r="J796" s="6">
        <v>1</v>
      </c>
      <c r="K796" s="5" t="s">
        <v>525</v>
      </c>
      <c r="L796" s="5" t="s">
        <v>382</v>
      </c>
      <c r="M796" s="6">
        <v>54</v>
      </c>
      <c r="N796" s="6">
        <v>54.6</v>
      </c>
      <c r="O796" s="6"/>
      <c r="P796" s="5" t="s">
        <v>1567</v>
      </c>
      <c r="Q796" s="5" t="s">
        <v>374</v>
      </c>
      <c r="R796" s="5" t="s">
        <v>375</v>
      </c>
      <c r="S796" s="5" t="s">
        <v>376</v>
      </c>
      <c r="T796" s="5" t="s">
        <v>43463</v>
      </c>
      <c r="U796" s="6"/>
      <c r="V796" s="6">
        <v>1500</v>
      </c>
      <c r="W796" s="6">
        <v>890</v>
      </c>
      <c r="X796" s="5" t="s">
        <v>377</v>
      </c>
      <c r="Y796" s="5" t="s">
        <v>377</v>
      </c>
      <c r="Z796" s="18" t="s">
        <v>996</v>
      </c>
      <c r="AA796" s="18" t="s">
        <v>1112</v>
      </c>
      <c r="AB796" s="5" t="s">
        <v>1568</v>
      </c>
      <c r="AC796" s="5" t="s">
        <v>1569</v>
      </c>
      <c r="AD796" s="7" t="s">
        <v>1563</v>
      </c>
    </row>
    <row r="797" spans="1:30" x14ac:dyDescent="0.25">
      <c r="A797" s="15" t="s">
        <v>43484</v>
      </c>
      <c r="B797" s="8" t="s">
        <v>1570</v>
      </c>
      <c r="C797" s="9">
        <v>2004</v>
      </c>
      <c r="D797" s="8" t="s">
        <v>44034</v>
      </c>
      <c r="E797" s="5" t="s">
        <v>44045</v>
      </c>
      <c r="F797" s="8" t="s">
        <v>392</v>
      </c>
      <c r="G797" s="9">
        <v>49.7</v>
      </c>
      <c r="H797" s="9"/>
      <c r="I797" s="9"/>
      <c r="J797" s="9">
        <v>1</v>
      </c>
      <c r="K797" s="8" t="s">
        <v>525</v>
      </c>
      <c r="L797" s="8" t="s">
        <v>382</v>
      </c>
      <c r="M797" s="9">
        <v>40.299999999999997</v>
      </c>
      <c r="N797" s="9">
        <v>39</v>
      </c>
      <c r="O797" s="9">
        <v>9.5</v>
      </c>
      <c r="P797" s="8" t="s">
        <v>393</v>
      </c>
      <c r="Q797" s="8" t="s">
        <v>374</v>
      </c>
      <c r="R797" s="8" t="s">
        <v>375</v>
      </c>
      <c r="S797" s="8" t="s">
        <v>376</v>
      </c>
      <c r="T797" s="8" t="s">
        <v>43463</v>
      </c>
      <c r="U797" s="9"/>
      <c r="V797" s="9">
        <v>1340</v>
      </c>
      <c r="W797" s="9">
        <v>810</v>
      </c>
      <c r="X797" s="8" t="s">
        <v>377</v>
      </c>
      <c r="Y797" s="8" t="s">
        <v>377</v>
      </c>
      <c r="Z797" s="19" t="s">
        <v>1571</v>
      </c>
      <c r="AA797" s="19" t="s">
        <v>1572</v>
      </c>
      <c r="AB797" s="8" t="s">
        <v>1573</v>
      </c>
      <c r="AC797" s="8" t="s">
        <v>1574</v>
      </c>
      <c r="AD797" s="10" t="s">
        <v>1483</v>
      </c>
    </row>
    <row r="798" spans="1:30" x14ac:dyDescent="0.25">
      <c r="A798" s="14" t="s">
        <v>43484</v>
      </c>
      <c r="B798" s="5" t="s">
        <v>1570</v>
      </c>
      <c r="C798" s="6">
        <v>2005</v>
      </c>
      <c r="D798" s="5" t="s">
        <v>44034</v>
      </c>
      <c r="E798" s="5" t="s">
        <v>44045</v>
      </c>
      <c r="F798" s="5" t="s">
        <v>392</v>
      </c>
      <c r="G798" s="6">
        <v>49.7</v>
      </c>
      <c r="H798" s="6"/>
      <c r="I798" s="6"/>
      <c r="J798" s="6">
        <v>1</v>
      </c>
      <c r="K798" s="5" t="s">
        <v>525</v>
      </c>
      <c r="L798" s="5" t="s">
        <v>374</v>
      </c>
      <c r="M798" s="6">
        <v>40.299999999999997</v>
      </c>
      <c r="N798" s="6">
        <v>39</v>
      </c>
      <c r="O798" s="6">
        <v>9.5</v>
      </c>
      <c r="P798" s="5" t="s">
        <v>1575</v>
      </c>
      <c r="Q798" s="5" t="s">
        <v>374</v>
      </c>
      <c r="R798" s="5" t="s">
        <v>375</v>
      </c>
      <c r="S798" s="5" t="s">
        <v>376</v>
      </c>
      <c r="T798" s="5" t="s">
        <v>43463</v>
      </c>
      <c r="U798" s="6">
        <v>95</v>
      </c>
      <c r="V798" s="6">
        <v>1340</v>
      </c>
      <c r="W798" s="6">
        <v>850</v>
      </c>
      <c r="X798" s="5" t="s">
        <v>377</v>
      </c>
      <c r="Y798" s="5" t="s">
        <v>377</v>
      </c>
      <c r="Z798" s="18" t="s">
        <v>847</v>
      </c>
      <c r="AA798" s="18" t="s">
        <v>845</v>
      </c>
      <c r="AB798" s="5" t="s">
        <v>1576</v>
      </c>
      <c r="AC798" s="5" t="s">
        <v>1577</v>
      </c>
      <c r="AD798" s="7" t="s">
        <v>1578</v>
      </c>
    </row>
    <row r="799" spans="1:30" x14ac:dyDescent="0.25">
      <c r="A799" s="15" t="s">
        <v>43484</v>
      </c>
      <c r="B799" s="8" t="s">
        <v>1579</v>
      </c>
      <c r="C799" s="9">
        <v>2003</v>
      </c>
      <c r="D799" s="8" t="s">
        <v>44029</v>
      </c>
      <c r="E799" s="5" t="s">
        <v>44053</v>
      </c>
      <c r="F799" s="8" t="s">
        <v>392</v>
      </c>
      <c r="G799" s="9">
        <v>49.7</v>
      </c>
      <c r="H799" s="9"/>
      <c r="I799" s="9"/>
      <c r="J799" s="9">
        <v>1</v>
      </c>
      <c r="K799" s="8" t="s">
        <v>525</v>
      </c>
      <c r="L799" s="8" t="s">
        <v>374</v>
      </c>
      <c r="M799" s="9"/>
      <c r="N799" s="9"/>
      <c r="O799" s="9">
        <v>9.5</v>
      </c>
      <c r="P799" s="8" t="s">
        <v>374</v>
      </c>
      <c r="Q799" s="8" t="s">
        <v>374</v>
      </c>
      <c r="R799" s="8" t="s">
        <v>374</v>
      </c>
      <c r="S799" s="8"/>
      <c r="T799" s="8" t="s">
        <v>374</v>
      </c>
      <c r="U799" s="9">
        <v>89</v>
      </c>
      <c r="V799" s="9">
        <v>1340</v>
      </c>
      <c r="W799" s="9">
        <v>880</v>
      </c>
      <c r="X799" s="8" t="s">
        <v>374</v>
      </c>
      <c r="Y799" s="8" t="s">
        <v>374</v>
      </c>
      <c r="Z799" s="19" t="s">
        <v>374</v>
      </c>
      <c r="AA799" s="19" t="s">
        <v>374</v>
      </c>
      <c r="AB799" s="8" t="s">
        <v>374</v>
      </c>
      <c r="AC799" s="8" t="s">
        <v>374</v>
      </c>
      <c r="AD799" s="10" t="s">
        <v>1483</v>
      </c>
    </row>
    <row r="800" spans="1:30" x14ac:dyDescent="0.25">
      <c r="A800" s="14" t="s">
        <v>43484</v>
      </c>
      <c r="B800" s="5" t="s">
        <v>1580</v>
      </c>
      <c r="C800" s="6">
        <v>2009</v>
      </c>
      <c r="D800" s="5" t="s">
        <v>44028</v>
      </c>
      <c r="E800" s="5" t="s">
        <v>44045</v>
      </c>
      <c r="F800" s="5" t="s">
        <v>1095</v>
      </c>
      <c r="G800" s="6">
        <v>449</v>
      </c>
      <c r="H800" s="6"/>
      <c r="I800" s="6"/>
      <c r="J800" s="6">
        <v>2</v>
      </c>
      <c r="K800" s="5" t="s">
        <v>381</v>
      </c>
      <c r="L800" s="5" t="s">
        <v>535</v>
      </c>
      <c r="M800" s="6">
        <v>76</v>
      </c>
      <c r="N800" s="6">
        <v>49.5</v>
      </c>
      <c r="O800" s="6">
        <v>7.4</v>
      </c>
      <c r="P800" s="5" t="s">
        <v>1581</v>
      </c>
      <c r="Q800" s="5" t="s">
        <v>374</v>
      </c>
      <c r="R800" s="5" t="s">
        <v>375</v>
      </c>
      <c r="S800" s="5" t="s">
        <v>376</v>
      </c>
      <c r="T800" s="5" t="s">
        <v>43463</v>
      </c>
      <c r="U800" s="6"/>
      <c r="V800" s="6">
        <v>1499</v>
      </c>
      <c r="W800" s="6">
        <v>960</v>
      </c>
      <c r="X800" s="5" t="s">
        <v>377</v>
      </c>
      <c r="Y800" s="5" t="s">
        <v>377</v>
      </c>
      <c r="Z800" s="18" t="s">
        <v>1582</v>
      </c>
      <c r="AA800" s="18" t="s">
        <v>1583</v>
      </c>
      <c r="AB800" s="5" t="s">
        <v>1584</v>
      </c>
      <c r="AC800" s="5" t="s">
        <v>1585</v>
      </c>
      <c r="AD800" s="7" t="s">
        <v>1586</v>
      </c>
    </row>
    <row r="801" spans="1:30" x14ac:dyDescent="0.25">
      <c r="A801" s="15" t="s">
        <v>43484</v>
      </c>
      <c r="B801" s="8" t="s">
        <v>1580</v>
      </c>
      <c r="C801" s="9">
        <v>2010</v>
      </c>
      <c r="D801" s="8" t="s">
        <v>44028</v>
      </c>
      <c r="E801" s="5" t="s">
        <v>44045</v>
      </c>
      <c r="F801" s="8" t="s">
        <v>1095</v>
      </c>
      <c r="G801" s="9">
        <v>449</v>
      </c>
      <c r="H801" s="9"/>
      <c r="I801" s="9"/>
      <c r="J801" s="9">
        <v>2</v>
      </c>
      <c r="K801" s="8" t="s">
        <v>381</v>
      </c>
      <c r="L801" s="8" t="s">
        <v>535</v>
      </c>
      <c r="M801" s="9">
        <v>76</v>
      </c>
      <c r="N801" s="9">
        <v>49.5</v>
      </c>
      <c r="O801" s="9">
        <v>7.4</v>
      </c>
      <c r="P801" s="8" t="s">
        <v>1581</v>
      </c>
      <c r="Q801" s="8" t="s">
        <v>465</v>
      </c>
      <c r="R801" s="8" t="s">
        <v>375</v>
      </c>
      <c r="S801" s="8" t="s">
        <v>376</v>
      </c>
      <c r="T801" s="8" t="s">
        <v>43463</v>
      </c>
      <c r="U801" s="9"/>
      <c r="V801" s="9">
        <v>1499</v>
      </c>
      <c r="W801" s="9">
        <v>960</v>
      </c>
      <c r="X801" s="8" t="s">
        <v>377</v>
      </c>
      <c r="Y801" s="8" t="s">
        <v>377</v>
      </c>
      <c r="Z801" s="19" t="s">
        <v>1582</v>
      </c>
      <c r="AA801" s="19" t="s">
        <v>1583</v>
      </c>
      <c r="AB801" s="8" t="s">
        <v>1584</v>
      </c>
      <c r="AC801" s="8" t="s">
        <v>1585</v>
      </c>
      <c r="AD801" s="10" t="s">
        <v>567</v>
      </c>
    </row>
    <row r="802" spans="1:30" x14ac:dyDescent="0.25">
      <c r="A802" s="14" t="s">
        <v>43484</v>
      </c>
      <c r="B802" s="5" t="s">
        <v>1580</v>
      </c>
      <c r="C802" s="6">
        <v>2011</v>
      </c>
      <c r="D802" s="5" t="s">
        <v>44028</v>
      </c>
      <c r="E802" s="5" t="s">
        <v>44045</v>
      </c>
      <c r="F802" s="5" t="s">
        <v>1095</v>
      </c>
      <c r="G802" s="6">
        <v>449</v>
      </c>
      <c r="H802" s="6"/>
      <c r="I802" s="6"/>
      <c r="J802" s="6">
        <v>2</v>
      </c>
      <c r="K802" s="5" t="s">
        <v>381</v>
      </c>
      <c r="L802" s="5" t="s">
        <v>535</v>
      </c>
      <c r="M802" s="6">
        <v>76</v>
      </c>
      <c r="N802" s="6">
        <v>49.5</v>
      </c>
      <c r="O802" s="6">
        <v>7.4</v>
      </c>
      <c r="P802" s="5" t="s">
        <v>1581</v>
      </c>
      <c r="Q802" s="5" t="s">
        <v>465</v>
      </c>
      <c r="R802" s="5" t="s">
        <v>375</v>
      </c>
      <c r="S802" s="5" t="s">
        <v>376</v>
      </c>
      <c r="T802" s="5" t="s">
        <v>43463</v>
      </c>
      <c r="U802" s="6"/>
      <c r="V802" s="6">
        <v>1499</v>
      </c>
      <c r="W802" s="6">
        <v>960</v>
      </c>
      <c r="X802" s="5" t="s">
        <v>377</v>
      </c>
      <c r="Y802" s="5" t="s">
        <v>377</v>
      </c>
      <c r="Z802" s="18" t="s">
        <v>1582</v>
      </c>
      <c r="AA802" s="18" t="s">
        <v>1583</v>
      </c>
      <c r="AB802" s="5" t="s">
        <v>1584</v>
      </c>
      <c r="AC802" s="5" t="s">
        <v>1585</v>
      </c>
      <c r="AD802" s="7" t="s">
        <v>567</v>
      </c>
    </row>
    <row r="803" spans="1:30" x14ac:dyDescent="0.25">
      <c r="A803" s="15" t="s">
        <v>43484</v>
      </c>
      <c r="B803" s="8" t="s">
        <v>1580</v>
      </c>
      <c r="C803" s="9">
        <v>2012</v>
      </c>
      <c r="D803" s="8" t="s">
        <v>44028</v>
      </c>
      <c r="E803" s="5" t="s">
        <v>44045</v>
      </c>
      <c r="F803" s="8" t="s">
        <v>1095</v>
      </c>
      <c r="G803" s="9">
        <v>449</v>
      </c>
      <c r="H803" s="9"/>
      <c r="I803" s="9"/>
      <c r="J803" s="9">
        <v>2</v>
      </c>
      <c r="K803" s="8" t="s">
        <v>381</v>
      </c>
      <c r="L803" s="8" t="s">
        <v>535</v>
      </c>
      <c r="M803" s="9">
        <v>76</v>
      </c>
      <c r="N803" s="9">
        <v>49.5</v>
      </c>
      <c r="O803" s="9">
        <v>7.4</v>
      </c>
      <c r="P803" s="8" t="s">
        <v>1581</v>
      </c>
      <c r="Q803" s="8" t="s">
        <v>465</v>
      </c>
      <c r="R803" s="8" t="s">
        <v>375</v>
      </c>
      <c r="S803" s="8" t="s">
        <v>376</v>
      </c>
      <c r="T803" s="8" t="s">
        <v>43463</v>
      </c>
      <c r="U803" s="9"/>
      <c r="V803" s="9">
        <v>1499</v>
      </c>
      <c r="W803" s="9">
        <v>960</v>
      </c>
      <c r="X803" s="8" t="s">
        <v>1587</v>
      </c>
      <c r="Y803" s="8" t="s">
        <v>377</v>
      </c>
      <c r="Z803" s="19" t="s">
        <v>1582</v>
      </c>
      <c r="AA803" s="19" t="s">
        <v>1583</v>
      </c>
      <c r="AB803" s="8" t="s">
        <v>1584</v>
      </c>
      <c r="AC803" s="8" t="s">
        <v>1585</v>
      </c>
      <c r="AD803" s="10" t="s">
        <v>567</v>
      </c>
    </row>
    <row r="804" spans="1:30" x14ac:dyDescent="0.25">
      <c r="A804" s="14" t="s">
        <v>43484</v>
      </c>
      <c r="B804" s="5" t="s">
        <v>1580</v>
      </c>
      <c r="C804" s="6">
        <v>2013</v>
      </c>
      <c r="D804" s="5" t="s">
        <v>44028</v>
      </c>
      <c r="E804" s="5" t="s">
        <v>44045</v>
      </c>
      <c r="F804" s="5" t="s">
        <v>1095</v>
      </c>
      <c r="G804" s="6">
        <v>449</v>
      </c>
      <c r="H804" s="6"/>
      <c r="I804" s="6"/>
      <c r="J804" s="6">
        <v>2</v>
      </c>
      <c r="K804" s="5" t="s">
        <v>381</v>
      </c>
      <c r="L804" s="5" t="s">
        <v>535</v>
      </c>
      <c r="M804" s="6">
        <v>76</v>
      </c>
      <c r="N804" s="6">
        <v>49.5</v>
      </c>
      <c r="O804" s="6">
        <v>7.4</v>
      </c>
      <c r="P804" s="5" t="s">
        <v>1581</v>
      </c>
      <c r="Q804" s="5" t="s">
        <v>465</v>
      </c>
      <c r="R804" s="5" t="s">
        <v>375</v>
      </c>
      <c r="S804" s="5" t="s">
        <v>376</v>
      </c>
      <c r="T804" s="5" t="s">
        <v>43463</v>
      </c>
      <c r="U804" s="6"/>
      <c r="V804" s="6">
        <v>1499</v>
      </c>
      <c r="W804" s="6">
        <v>960</v>
      </c>
      <c r="X804" s="5" t="s">
        <v>1587</v>
      </c>
      <c r="Y804" s="5" t="s">
        <v>1588</v>
      </c>
      <c r="Z804" s="18" t="s">
        <v>1582</v>
      </c>
      <c r="AA804" s="18" t="s">
        <v>1583</v>
      </c>
      <c r="AB804" s="5" t="s">
        <v>1584</v>
      </c>
      <c r="AC804" s="5" t="s">
        <v>1585</v>
      </c>
      <c r="AD804" s="7" t="s">
        <v>567</v>
      </c>
    </row>
    <row r="805" spans="1:30" x14ac:dyDescent="0.25">
      <c r="A805" s="15" t="s">
        <v>43484</v>
      </c>
      <c r="B805" s="8" t="s">
        <v>1589</v>
      </c>
      <c r="C805" s="9">
        <v>2007</v>
      </c>
      <c r="D805" s="8" t="s">
        <v>44026</v>
      </c>
      <c r="E805" s="5" t="s">
        <v>44044</v>
      </c>
      <c r="F805" s="8" t="s">
        <v>460</v>
      </c>
      <c r="G805" s="9">
        <v>839.3</v>
      </c>
      <c r="H805" s="9">
        <v>73.900000000000006</v>
      </c>
      <c r="I805" s="9">
        <v>76.5</v>
      </c>
      <c r="J805" s="9">
        <v>2</v>
      </c>
      <c r="K805" s="8" t="s">
        <v>381</v>
      </c>
      <c r="L805" s="8" t="s">
        <v>374</v>
      </c>
      <c r="M805" s="9">
        <v>88</v>
      </c>
      <c r="N805" s="9">
        <v>69</v>
      </c>
      <c r="O805" s="9">
        <v>15</v>
      </c>
      <c r="P805" s="8" t="s">
        <v>1510</v>
      </c>
      <c r="Q805" s="8" t="s">
        <v>374</v>
      </c>
      <c r="R805" s="8" t="s">
        <v>375</v>
      </c>
      <c r="S805" s="8" t="s">
        <v>376</v>
      </c>
      <c r="T805" s="8" t="s">
        <v>43463</v>
      </c>
      <c r="U805" s="9"/>
      <c r="V805" s="9">
        <v>1463</v>
      </c>
      <c r="W805" s="9">
        <v>800</v>
      </c>
      <c r="X805" s="8" t="s">
        <v>1590</v>
      </c>
      <c r="Y805" s="8" t="s">
        <v>1591</v>
      </c>
      <c r="Z805" s="19" t="s">
        <v>1074</v>
      </c>
      <c r="AA805" s="19" t="s">
        <v>1178</v>
      </c>
      <c r="AB805" s="8" t="s">
        <v>1592</v>
      </c>
      <c r="AC805" s="8" t="s">
        <v>1593</v>
      </c>
      <c r="AD805" s="10" t="s">
        <v>374</v>
      </c>
    </row>
    <row r="806" spans="1:30" x14ac:dyDescent="0.25">
      <c r="A806" s="14" t="s">
        <v>43484</v>
      </c>
      <c r="B806" s="5" t="s">
        <v>1594</v>
      </c>
      <c r="C806" s="6">
        <v>1990</v>
      </c>
      <c r="D806" s="5" t="s">
        <v>44034</v>
      </c>
      <c r="E806" s="5" t="s">
        <v>44045</v>
      </c>
      <c r="F806" s="5" t="s">
        <v>392</v>
      </c>
      <c r="G806" s="6">
        <v>125</v>
      </c>
      <c r="H806" s="6">
        <v>23</v>
      </c>
      <c r="I806" s="6"/>
      <c r="J806" s="6">
        <v>1</v>
      </c>
      <c r="K806" s="5" t="s">
        <v>525</v>
      </c>
      <c r="L806" s="5" t="s">
        <v>382</v>
      </c>
      <c r="M806" s="6">
        <v>54</v>
      </c>
      <c r="N806" s="6">
        <v>54.5</v>
      </c>
      <c r="O806" s="6">
        <v>11.5</v>
      </c>
      <c r="P806" s="5" t="s">
        <v>374</v>
      </c>
      <c r="Q806" s="5" t="s">
        <v>1293</v>
      </c>
      <c r="R806" s="5" t="s">
        <v>375</v>
      </c>
      <c r="S806" s="5" t="s">
        <v>376</v>
      </c>
      <c r="T806" s="5" t="s">
        <v>43463</v>
      </c>
      <c r="U806" s="6"/>
      <c r="V806" s="6"/>
      <c r="W806" s="6"/>
      <c r="X806" s="5" t="s">
        <v>377</v>
      </c>
      <c r="Y806" s="5" t="s">
        <v>377</v>
      </c>
      <c r="Z806" s="18" t="s">
        <v>1595</v>
      </c>
      <c r="AA806" s="18" t="s">
        <v>1065</v>
      </c>
      <c r="AB806" s="5" t="s">
        <v>374</v>
      </c>
      <c r="AC806" s="5" t="s">
        <v>374</v>
      </c>
      <c r="AD806" s="7" t="s">
        <v>374</v>
      </c>
    </row>
    <row r="807" spans="1:30" x14ac:dyDescent="0.25">
      <c r="A807" s="15" t="s">
        <v>43484</v>
      </c>
      <c r="B807" s="8" t="s">
        <v>1594</v>
      </c>
      <c r="C807" s="9">
        <v>1991</v>
      </c>
      <c r="D807" s="8" t="s">
        <v>44025</v>
      </c>
      <c r="E807" s="5" t="s">
        <v>44044</v>
      </c>
      <c r="F807" s="8" t="s">
        <v>392</v>
      </c>
      <c r="G807" s="9">
        <v>125</v>
      </c>
      <c r="H807" s="9">
        <v>23</v>
      </c>
      <c r="I807" s="9"/>
      <c r="J807" s="9">
        <v>1</v>
      </c>
      <c r="K807" s="8" t="s">
        <v>525</v>
      </c>
      <c r="L807" s="8" t="s">
        <v>382</v>
      </c>
      <c r="M807" s="9">
        <v>54</v>
      </c>
      <c r="N807" s="9">
        <v>54.5</v>
      </c>
      <c r="O807" s="9">
        <v>11.5</v>
      </c>
      <c r="P807" s="8" t="s">
        <v>374</v>
      </c>
      <c r="Q807" s="8" t="s">
        <v>1293</v>
      </c>
      <c r="R807" s="8" t="s">
        <v>375</v>
      </c>
      <c r="S807" s="8" t="s">
        <v>376</v>
      </c>
      <c r="T807" s="8" t="s">
        <v>43463</v>
      </c>
      <c r="U807" s="9"/>
      <c r="V807" s="9"/>
      <c r="W807" s="9"/>
      <c r="X807" s="8" t="s">
        <v>377</v>
      </c>
      <c r="Y807" s="8" t="s">
        <v>377</v>
      </c>
      <c r="Z807" s="19" t="s">
        <v>1595</v>
      </c>
      <c r="AA807" s="19" t="s">
        <v>1065</v>
      </c>
      <c r="AB807" s="8" t="s">
        <v>374</v>
      </c>
      <c r="AC807" s="8" t="s">
        <v>374</v>
      </c>
      <c r="AD807" s="10" t="s">
        <v>374</v>
      </c>
    </row>
    <row r="808" spans="1:30" x14ac:dyDescent="0.25">
      <c r="A808" s="14" t="s">
        <v>43484</v>
      </c>
      <c r="B808" s="5" t="s">
        <v>1594</v>
      </c>
      <c r="C808" s="6">
        <v>1992</v>
      </c>
      <c r="D808" s="5" t="s">
        <v>44025</v>
      </c>
      <c r="E808" s="5" t="s">
        <v>44044</v>
      </c>
      <c r="F808" s="5" t="s">
        <v>392</v>
      </c>
      <c r="G808" s="6">
        <v>125</v>
      </c>
      <c r="H808" s="6">
        <v>23</v>
      </c>
      <c r="I808" s="6"/>
      <c r="J808" s="6">
        <v>1</v>
      </c>
      <c r="K808" s="5" t="s">
        <v>525</v>
      </c>
      <c r="L808" s="5" t="s">
        <v>382</v>
      </c>
      <c r="M808" s="6">
        <v>54</v>
      </c>
      <c r="N808" s="6">
        <v>54.5</v>
      </c>
      <c r="O808" s="6">
        <v>11.5</v>
      </c>
      <c r="P808" s="5" t="s">
        <v>374</v>
      </c>
      <c r="Q808" s="5" t="s">
        <v>1293</v>
      </c>
      <c r="R808" s="5" t="s">
        <v>375</v>
      </c>
      <c r="S808" s="5" t="s">
        <v>376</v>
      </c>
      <c r="T808" s="5" t="s">
        <v>43463</v>
      </c>
      <c r="U808" s="6"/>
      <c r="V808" s="6"/>
      <c r="W808" s="6"/>
      <c r="X808" s="5" t="s">
        <v>377</v>
      </c>
      <c r="Y808" s="5" t="s">
        <v>377</v>
      </c>
      <c r="Z808" s="18" t="s">
        <v>1595</v>
      </c>
      <c r="AA808" s="18" t="s">
        <v>1065</v>
      </c>
      <c r="AB808" s="5" t="s">
        <v>374</v>
      </c>
      <c r="AC808" s="5" t="s">
        <v>374</v>
      </c>
      <c r="AD808" s="7" t="s">
        <v>374</v>
      </c>
    </row>
    <row r="809" spans="1:30" x14ac:dyDescent="0.25">
      <c r="A809" s="15" t="s">
        <v>43484</v>
      </c>
      <c r="B809" s="8" t="s">
        <v>1596</v>
      </c>
      <c r="C809" s="9">
        <v>1990</v>
      </c>
      <c r="D809" s="8" t="s">
        <v>44029</v>
      </c>
      <c r="E809" s="5" t="s">
        <v>44053</v>
      </c>
      <c r="F809" s="8" t="s">
        <v>392</v>
      </c>
      <c r="G809" s="9">
        <v>562</v>
      </c>
      <c r="H809" s="9">
        <v>45</v>
      </c>
      <c r="I809" s="9"/>
      <c r="J809" s="9">
        <v>1</v>
      </c>
      <c r="K809" s="8" t="s">
        <v>381</v>
      </c>
      <c r="L809" s="8" t="s">
        <v>406</v>
      </c>
      <c r="M809" s="9">
        <v>94</v>
      </c>
      <c r="N809" s="9">
        <v>81</v>
      </c>
      <c r="O809" s="9">
        <v>11.5</v>
      </c>
      <c r="P809" s="8" t="s">
        <v>374</v>
      </c>
      <c r="Q809" s="8" t="s">
        <v>401</v>
      </c>
      <c r="R809" s="8" t="s">
        <v>395</v>
      </c>
      <c r="S809" s="8" t="s">
        <v>376</v>
      </c>
      <c r="T809" s="8" t="s">
        <v>43463</v>
      </c>
      <c r="U809" s="9"/>
      <c r="V809" s="9"/>
      <c r="W809" s="9"/>
      <c r="X809" s="8" t="s">
        <v>377</v>
      </c>
      <c r="Y809" s="8" t="s">
        <v>377</v>
      </c>
      <c r="Z809" s="19" t="s">
        <v>1595</v>
      </c>
      <c r="AA809" s="19" t="s">
        <v>1558</v>
      </c>
      <c r="AB809" s="8" t="s">
        <v>374</v>
      </c>
      <c r="AC809" s="8" t="s">
        <v>374</v>
      </c>
      <c r="AD809" s="10" t="s">
        <v>374</v>
      </c>
    </row>
    <row r="810" spans="1:30" x14ac:dyDescent="0.25">
      <c r="A810" s="14" t="s">
        <v>43484</v>
      </c>
      <c r="B810" s="5" t="s">
        <v>1596</v>
      </c>
      <c r="C810" s="6">
        <v>1991</v>
      </c>
      <c r="D810" s="5" t="s">
        <v>44035</v>
      </c>
      <c r="E810" s="5" t="s">
        <v>44045</v>
      </c>
      <c r="F810" s="5" t="s">
        <v>392</v>
      </c>
      <c r="G810" s="6">
        <v>562</v>
      </c>
      <c r="H810" s="6">
        <v>45</v>
      </c>
      <c r="I810" s="6"/>
      <c r="J810" s="6">
        <v>1</v>
      </c>
      <c r="K810" s="5" t="s">
        <v>381</v>
      </c>
      <c r="L810" s="5" t="s">
        <v>406</v>
      </c>
      <c r="M810" s="6">
        <v>94</v>
      </c>
      <c r="N810" s="6">
        <v>81</v>
      </c>
      <c r="O810" s="6">
        <v>11.5</v>
      </c>
      <c r="P810" s="5" t="s">
        <v>374</v>
      </c>
      <c r="Q810" s="5" t="s">
        <v>401</v>
      </c>
      <c r="R810" s="5" t="s">
        <v>395</v>
      </c>
      <c r="S810" s="5" t="s">
        <v>376</v>
      </c>
      <c r="T810" s="5" t="s">
        <v>43463</v>
      </c>
      <c r="U810" s="6"/>
      <c r="V810" s="6"/>
      <c r="W810" s="6"/>
      <c r="X810" s="5" t="s">
        <v>377</v>
      </c>
      <c r="Y810" s="5" t="s">
        <v>377</v>
      </c>
      <c r="Z810" s="18" t="s">
        <v>1595</v>
      </c>
      <c r="AA810" s="18" t="s">
        <v>1558</v>
      </c>
      <c r="AB810" s="5" t="s">
        <v>374</v>
      </c>
      <c r="AC810" s="5" t="s">
        <v>374</v>
      </c>
      <c r="AD810" s="7" t="s">
        <v>374</v>
      </c>
    </row>
    <row r="811" spans="1:30" x14ac:dyDescent="0.25">
      <c r="A811" s="15" t="s">
        <v>43484</v>
      </c>
      <c r="B811" s="8" t="s">
        <v>1597</v>
      </c>
      <c r="C811" s="9">
        <v>1991</v>
      </c>
      <c r="D811" s="8" t="s">
        <v>44036</v>
      </c>
      <c r="E811" s="5" t="s">
        <v>44056</v>
      </c>
      <c r="F811" s="8" t="s">
        <v>392</v>
      </c>
      <c r="G811" s="9">
        <v>562</v>
      </c>
      <c r="H811" s="9">
        <v>27</v>
      </c>
      <c r="I811" s="9"/>
      <c r="J811" s="9">
        <v>1</v>
      </c>
      <c r="K811" s="8" t="s">
        <v>381</v>
      </c>
      <c r="L811" s="8" t="s">
        <v>406</v>
      </c>
      <c r="M811" s="9">
        <v>94</v>
      </c>
      <c r="N811" s="9">
        <v>81</v>
      </c>
      <c r="O811" s="9">
        <v>11.5</v>
      </c>
      <c r="P811" s="8" t="s">
        <v>374</v>
      </c>
      <c r="Q811" s="8" t="s">
        <v>401</v>
      </c>
      <c r="R811" s="8" t="s">
        <v>395</v>
      </c>
      <c r="S811" s="8" t="s">
        <v>376</v>
      </c>
      <c r="T811" s="8" t="s">
        <v>43463</v>
      </c>
      <c r="U811" s="9"/>
      <c r="V811" s="9"/>
      <c r="W811" s="9"/>
      <c r="X811" s="8" t="s">
        <v>377</v>
      </c>
      <c r="Y811" s="8" t="s">
        <v>377</v>
      </c>
      <c r="Z811" s="19" t="s">
        <v>1595</v>
      </c>
      <c r="AA811" s="19" t="s">
        <v>1558</v>
      </c>
      <c r="AB811" s="8" t="s">
        <v>374</v>
      </c>
      <c r="AC811" s="8" t="s">
        <v>374</v>
      </c>
      <c r="AD811" s="10" t="s">
        <v>374</v>
      </c>
    </row>
    <row r="812" spans="1:30" x14ac:dyDescent="0.25">
      <c r="A812" s="14" t="s">
        <v>43484</v>
      </c>
      <c r="B812" s="5" t="s">
        <v>1598</v>
      </c>
      <c r="C812" s="6">
        <v>1992</v>
      </c>
      <c r="D812" s="5" t="s">
        <v>44034</v>
      </c>
      <c r="E812" s="5" t="s">
        <v>44045</v>
      </c>
      <c r="F812" s="5" t="s">
        <v>392</v>
      </c>
      <c r="G812" s="6">
        <v>652</v>
      </c>
      <c r="H812" s="6">
        <v>48</v>
      </c>
      <c r="I812" s="6"/>
      <c r="J812" s="6">
        <v>1</v>
      </c>
      <c r="K812" s="5" t="s">
        <v>381</v>
      </c>
      <c r="L812" s="5" t="s">
        <v>406</v>
      </c>
      <c r="M812" s="6">
        <v>100</v>
      </c>
      <c r="N812" s="6">
        <v>83</v>
      </c>
      <c r="O812" s="6">
        <v>14</v>
      </c>
      <c r="P812" s="5" t="s">
        <v>374</v>
      </c>
      <c r="Q812" s="5" t="s">
        <v>969</v>
      </c>
      <c r="R812" s="5" t="s">
        <v>375</v>
      </c>
      <c r="S812" s="5" t="s">
        <v>376</v>
      </c>
      <c r="T812" s="5" t="s">
        <v>43463</v>
      </c>
      <c r="U812" s="6"/>
      <c r="V812" s="6"/>
      <c r="W812" s="6"/>
      <c r="X812" s="5" t="s">
        <v>377</v>
      </c>
      <c r="Y812" s="5" t="s">
        <v>377</v>
      </c>
      <c r="Z812" s="18" t="s">
        <v>1595</v>
      </c>
      <c r="AA812" s="18" t="s">
        <v>1066</v>
      </c>
      <c r="AB812" s="5" t="s">
        <v>374</v>
      </c>
      <c r="AC812" s="5" t="s">
        <v>374</v>
      </c>
      <c r="AD812" s="7" t="s">
        <v>374</v>
      </c>
    </row>
    <row r="813" spans="1:30" x14ac:dyDescent="0.25">
      <c r="A813" s="15" t="s">
        <v>43484</v>
      </c>
      <c r="B813" s="8" t="s">
        <v>1598</v>
      </c>
      <c r="C813" s="9">
        <v>1993</v>
      </c>
      <c r="D813" s="8" t="s">
        <v>44025</v>
      </c>
      <c r="E813" s="5" t="s">
        <v>44044</v>
      </c>
      <c r="F813" s="8" t="s">
        <v>392</v>
      </c>
      <c r="G813" s="9">
        <v>652</v>
      </c>
      <c r="H813" s="9">
        <v>48</v>
      </c>
      <c r="I813" s="9">
        <v>59</v>
      </c>
      <c r="J813" s="9">
        <v>1</v>
      </c>
      <c r="K813" s="8" t="s">
        <v>381</v>
      </c>
      <c r="L813" s="8" t="s">
        <v>406</v>
      </c>
      <c r="M813" s="9">
        <v>100</v>
      </c>
      <c r="N813" s="9">
        <v>83</v>
      </c>
      <c r="O813" s="9">
        <v>14</v>
      </c>
      <c r="P813" s="8" t="s">
        <v>1599</v>
      </c>
      <c r="Q813" s="8" t="s">
        <v>969</v>
      </c>
      <c r="R813" s="8" t="s">
        <v>375</v>
      </c>
      <c r="S813" s="8" t="s">
        <v>376</v>
      </c>
      <c r="T813" s="8" t="s">
        <v>43463</v>
      </c>
      <c r="U813" s="9">
        <v>160</v>
      </c>
      <c r="V813" s="9">
        <v>1480</v>
      </c>
      <c r="W813" s="9">
        <v>846</v>
      </c>
      <c r="X813" s="8" t="s">
        <v>1600</v>
      </c>
      <c r="Y813" s="8" t="s">
        <v>1601</v>
      </c>
      <c r="Z813" s="19" t="s">
        <v>1595</v>
      </c>
      <c r="AA813" s="19" t="s">
        <v>1066</v>
      </c>
      <c r="AB813" s="8" t="s">
        <v>1602</v>
      </c>
      <c r="AC813" s="8" t="s">
        <v>1603</v>
      </c>
      <c r="AD813" s="10" t="s">
        <v>374</v>
      </c>
    </row>
    <row r="814" spans="1:30" x14ac:dyDescent="0.25">
      <c r="A814" s="14" t="s">
        <v>43484</v>
      </c>
      <c r="B814" s="5" t="s">
        <v>1598</v>
      </c>
      <c r="C814" s="6">
        <v>1996</v>
      </c>
      <c r="D814" s="5" t="s">
        <v>44034</v>
      </c>
      <c r="E814" s="5" t="s">
        <v>44045</v>
      </c>
      <c r="F814" s="5" t="s">
        <v>392</v>
      </c>
      <c r="G814" s="6">
        <v>652</v>
      </c>
      <c r="H814" s="6">
        <v>50</v>
      </c>
      <c r="I814" s="6"/>
      <c r="J814" s="6">
        <v>1</v>
      </c>
      <c r="K814" s="5" t="s">
        <v>381</v>
      </c>
      <c r="L814" s="5" t="s">
        <v>406</v>
      </c>
      <c r="M814" s="6"/>
      <c r="N814" s="6"/>
      <c r="O814" s="6"/>
      <c r="P814" s="5" t="s">
        <v>374</v>
      </c>
      <c r="Q814" s="5" t="s">
        <v>374</v>
      </c>
      <c r="R814" s="5" t="s">
        <v>374</v>
      </c>
      <c r="S814" s="5" t="s">
        <v>376</v>
      </c>
      <c r="T814" s="5" t="s">
        <v>43463</v>
      </c>
      <c r="U814" s="6">
        <v>157</v>
      </c>
      <c r="V814" s="6"/>
      <c r="W814" s="6">
        <v>860</v>
      </c>
      <c r="X814" s="5" t="s">
        <v>377</v>
      </c>
      <c r="Y814" s="5" t="s">
        <v>377</v>
      </c>
      <c r="Z814" s="18" t="s">
        <v>374</v>
      </c>
      <c r="AA814" s="18" t="s">
        <v>374</v>
      </c>
      <c r="AB814" s="5" t="s">
        <v>374</v>
      </c>
      <c r="AC814" s="5" t="s">
        <v>374</v>
      </c>
      <c r="AD814" s="7" t="s">
        <v>374</v>
      </c>
    </row>
    <row r="815" spans="1:30" x14ac:dyDescent="0.25">
      <c r="A815" s="15" t="s">
        <v>43484</v>
      </c>
      <c r="B815" s="8" t="s">
        <v>1598</v>
      </c>
      <c r="C815" s="9">
        <v>1997</v>
      </c>
      <c r="D815" s="8" t="s">
        <v>44034</v>
      </c>
      <c r="E815" s="5" t="s">
        <v>44045</v>
      </c>
      <c r="F815" s="8" t="s">
        <v>392</v>
      </c>
      <c r="G815" s="9">
        <v>652</v>
      </c>
      <c r="H815" s="9">
        <v>50</v>
      </c>
      <c r="I815" s="9">
        <v>54</v>
      </c>
      <c r="J815" s="9">
        <v>1</v>
      </c>
      <c r="K815" s="8" t="s">
        <v>381</v>
      </c>
      <c r="L815" s="8" t="s">
        <v>406</v>
      </c>
      <c r="M815" s="9"/>
      <c r="N815" s="9"/>
      <c r="O815" s="9"/>
      <c r="P815" s="8" t="s">
        <v>374</v>
      </c>
      <c r="Q815" s="8" t="s">
        <v>374</v>
      </c>
      <c r="R815" s="8" t="s">
        <v>375</v>
      </c>
      <c r="S815" s="8" t="s">
        <v>376</v>
      </c>
      <c r="T815" s="8" t="s">
        <v>43463</v>
      </c>
      <c r="U815" s="9">
        <v>161</v>
      </c>
      <c r="V815" s="9"/>
      <c r="W815" s="9">
        <v>845</v>
      </c>
      <c r="X815" s="8" t="s">
        <v>377</v>
      </c>
      <c r="Y815" s="8" t="s">
        <v>377</v>
      </c>
      <c r="Z815" s="19" t="s">
        <v>374</v>
      </c>
      <c r="AA815" s="19" t="s">
        <v>374</v>
      </c>
      <c r="AB815" s="8" t="s">
        <v>374</v>
      </c>
      <c r="AC815" s="8" t="s">
        <v>374</v>
      </c>
      <c r="AD815" s="10" t="s">
        <v>374</v>
      </c>
    </row>
    <row r="816" spans="1:30" x14ac:dyDescent="0.25">
      <c r="A816" s="14" t="s">
        <v>43484</v>
      </c>
      <c r="B816" s="5" t="s">
        <v>1598</v>
      </c>
      <c r="C816" s="6">
        <v>1998</v>
      </c>
      <c r="D816" s="5" t="s">
        <v>44034</v>
      </c>
      <c r="E816" s="5" t="s">
        <v>44045</v>
      </c>
      <c r="F816" s="5" t="s">
        <v>392</v>
      </c>
      <c r="G816" s="6">
        <v>652</v>
      </c>
      <c r="H816" s="6">
        <v>50</v>
      </c>
      <c r="I816" s="6">
        <v>54</v>
      </c>
      <c r="J816" s="6">
        <v>1</v>
      </c>
      <c r="K816" s="5" t="s">
        <v>381</v>
      </c>
      <c r="L816" s="5" t="s">
        <v>406</v>
      </c>
      <c r="M816" s="6"/>
      <c r="N816" s="6"/>
      <c r="O816" s="6"/>
      <c r="P816" s="5" t="s">
        <v>374</v>
      </c>
      <c r="Q816" s="5" t="s">
        <v>374</v>
      </c>
      <c r="R816" s="5" t="s">
        <v>374</v>
      </c>
      <c r="S816" s="5" t="s">
        <v>376</v>
      </c>
      <c r="T816" s="5" t="s">
        <v>43463</v>
      </c>
      <c r="U816" s="6">
        <v>180</v>
      </c>
      <c r="V816" s="6"/>
      <c r="W816" s="6">
        <v>870</v>
      </c>
      <c r="X816" s="5" t="s">
        <v>377</v>
      </c>
      <c r="Y816" s="5" t="s">
        <v>377</v>
      </c>
      <c r="Z816" s="18" t="s">
        <v>374</v>
      </c>
      <c r="AA816" s="18" t="s">
        <v>374</v>
      </c>
      <c r="AB816" s="5" t="s">
        <v>374</v>
      </c>
      <c r="AC816" s="5" t="s">
        <v>374</v>
      </c>
      <c r="AD816" s="7" t="s">
        <v>374</v>
      </c>
    </row>
    <row r="817" spans="1:30" x14ac:dyDescent="0.25">
      <c r="A817" s="15" t="s">
        <v>43484</v>
      </c>
      <c r="B817" s="8" t="s">
        <v>1598</v>
      </c>
      <c r="C817" s="9">
        <v>1999</v>
      </c>
      <c r="D817" s="8" t="s">
        <v>44034</v>
      </c>
      <c r="E817" s="5" t="s">
        <v>44045</v>
      </c>
      <c r="F817" s="8" t="s">
        <v>392</v>
      </c>
      <c r="G817" s="9">
        <v>652</v>
      </c>
      <c r="H817" s="9">
        <v>49</v>
      </c>
      <c r="I817" s="9">
        <v>54</v>
      </c>
      <c r="J817" s="9">
        <v>1</v>
      </c>
      <c r="K817" s="8" t="s">
        <v>381</v>
      </c>
      <c r="L817" s="8" t="s">
        <v>406</v>
      </c>
      <c r="M817" s="9">
        <v>100</v>
      </c>
      <c r="N817" s="9">
        <v>83</v>
      </c>
      <c r="O817" s="9">
        <v>22</v>
      </c>
      <c r="P817" s="8" t="s">
        <v>374</v>
      </c>
      <c r="Q817" s="8" t="s">
        <v>374</v>
      </c>
      <c r="R817" s="8" t="s">
        <v>375</v>
      </c>
      <c r="S817" s="8" t="s">
        <v>376</v>
      </c>
      <c r="T817" s="8" t="s">
        <v>43463</v>
      </c>
      <c r="U817" s="9"/>
      <c r="V817" s="9">
        <v>1480</v>
      </c>
      <c r="W817" s="9">
        <v>845</v>
      </c>
      <c r="X817" s="8" t="s">
        <v>377</v>
      </c>
      <c r="Y817" s="8" t="s">
        <v>377</v>
      </c>
      <c r="Z817" s="19" t="s">
        <v>1604</v>
      </c>
      <c r="AA817" s="19" t="s">
        <v>1605</v>
      </c>
      <c r="AB817" s="8" t="s">
        <v>374</v>
      </c>
      <c r="AC817" s="8" t="s">
        <v>374</v>
      </c>
      <c r="AD817" s="10" t="s">
        <v>374</v>
      </c>
    </row>
    <row r="818" spans="1:30" x14ac:dyDescent="0.25">
      <c r="A818" s="14" t="s">
        <v>43484</v>
      </c>
      <c r="B818" s="5" t="s">
        <v>1598</v>
      </c>
      <c r="C818" s="6">
        <v>2000</v>
      </c>
      <c r="D818" s="5" t="s">
        <v>44034</v>
      </c>
      <c r="E818" s="5" t="s">
        <v>44045</v>
      </c>
      <c r="F818" s="5" t="s">
        <v>392</v>
      </c>
      <c r="G818" s="6">
        <v>652</v>
      </c>
      <c r="H818" s="6">
        <v>50</v>
      </c>
      <c r="I818" s="6">
        <v>54</v>
      </c>
      <c r="J818" s="6">
        <v>1</v>
      </c>
      <c r="K818" s="5" t="s">
        <v>381</v>
      </c>
      <c r="L818" s="5" t="s">
        <v>406</v>
      </c>
      <c r="M818" s="6"/>
      <c r="N818" s="6"/>
      <c r="O818" s="6"/>
      <c r="P818" s="5" t="s">
        <v>374</v>
      </c>
      <c r="Q818" s="5" t="s">
        <v>374</v>
      </c>
      <c r="R818" s="5" t="s">
        <v>374</v>
      </c>
      <c r="S818" s="5"/>
      <c r="T818" s="5" t="s">
        <v>374</v>
      </c>
      <c r="U818" s="6">
        <v>180</v>
      </c>
      <c r="V818" s="6"/>
      <c r="W818" s="6">
        <v>870</v>
      </c>
      <c r="X818" s="5" t="s">
        <v>377</v>
      </c>
      <c r="Y818" s="5" t="s">
        <v>374</v>
      </c>
      <c r="Z818" s="18" t="s">
        <v>374</v>
      </c>
      <c r="AA818" s="18" t="s">
        <v>374</v>
      </c>
      <c r="AB818" s="5" t="s">
        <v>374</v>
      </c>
      <c r="AC818" s="5" t="s">
        <v>374</v>
      </c>
      <c r="AD818" s="7" t="s">
        <v>374</v>
      </c>
    </row>
    <row r="819" spans="1:30" x14ac:dyDescent="0.25">
      <c r="A819" s="15" t="s">
        <v>43484</v>
      </c>
      <c r="B819" s="8" t="s">
        <v>1598</v>
      </c>
      <c r="C819" s="9">
        <v>2002</v>
      </c>
      <c r="D819" s="8" t="s">
        <v>44034</v>
      </c>
      <c r="E819" s="5" t="s">
        <v>44045</v>
      </c>
      <c r="F819" s="8" t="s">
        <v>392</v>
      </c>
      <c r="G819" s="9">
        <v>651.79999999999995</v>
      </c>
      <c r="H819" s="9"/>
      <c r="I819" s="9"/>
      <c r="J819" s="9">
        <v>1</v>
      </c>
      <c r="K819" s="8" t="s">
        <v>381</v>
      </c>
      <c r="L819" s="8" t="s">
        <v>406</v>
      </c>
      <c r="M819" s="9">
        <v>100</v>
      </c>
      <c r="N819" s="9">
        <v>83</v>
      </c>
      <c r="O819" s="9">
        <v>22</v>
      </c>
      <c r="P819" s="8" t="s">
        <v>393</v>
      </c>
      <c r="Q819" s="8" t="s">
        <v>374</v>
      </c>
      <c r="R819" s="8" t="s">
        <v>375</v>
      </c>
      <c r="S819" s="8"/>
      <c r="T819" s="8" t="s">
        <v>374</v>
      </c>
      <c r="U819" s="9">
        <v>161</v>
      </c>
      <c r="V819" s="9">
        <v>1480</v>
      </c>
      <c r="W819" s="9">
        <v>845</v>
      </c>
      <c r="X819" s="8" t="s">
        <v>377</v>
      </c>
      <c r="Y819" s="8" t="s">
        <v>377</v>
      </c>
      <c r="Z819" s="19" t="s">
        <v>1595</v>
      </c>
      <c r="AA819" s="19" t="s">
        <v>844</v>
      </c>
      <c r="AB819" s="8" t="s">
        <v>374</v>
      </c>
      <c r="AC819" s="8" t="s">
        <v>374</v>
      </c>
      <c r="AD819" s="10" t="s">
        <v>374</v>
      </c>
    </row>
    <row r="820" spans="1:30" x14ac:dyDescent="0.25">
      <c r="A820" s="14" t="s">
        <v>43484</v>
      </c>
      <c r="B820" s="5" t="s">
        <v>1598</v>
      </c>
      <c r="C820" s="6">
        <v>2007</v>
      </c>
      <c r="D820" s="5" t="s">
        <v>44026</v>
      </c>
      <c r="E820" s="5" t="s">
        <v>44044</v>
      </c>
      <c r="F820" s="5" t="s">
        <v>392</v>
      </c>
      <c r="G820" s="6">
        <v>660</v>
      </c>
      <c r="H820" s="6">
        <v>48</v>
      </c>
      <c r="I820" s="6">
        <v>59</v>
      </c>
      <c r="J820" s="6">
        <v>1</v>
      </c>
      <c r="K820" s="5" t="s">
        <v>381</v>
      </c>
      <c r="L820" s="5" t="s">
        <v>406</v>
      </c>
      <c r="M820" s="6">
        <v>100</v>
      </c>
      <c r="N820" s="6">
        <v>84</v>
      </c>
      <c r="O820" s="6">
        <v>19.5</v>
      </c>
      <c r="P820" s="5" t="s">
        <v>1606</v>
      </c>
      <c r="Q820" s="5" t="s">
        <v>969</v>
      </c>
      <c r="R820" s="5" t="s">
        <v>375</v>
      </c>
      <c r="S820" s="5" t="s">
        <v>376</v>
      </c>
      <c r="T820" s="5" t="s">
        <v>43463</v>
      </c>
      <c r="U820" s="6"/>
      <c r="V820" s="6">
        <v>1479</v>
      </c>
      <c r="W820" s="6">
        <v>780</v>
      </c>
      <c r="X820" s="5" t="s">
        <v>377</v>
      </c>
      <c r="Y820" s="5" t="s">
        <v>377</v>
      </c>
      <c r="Z820" s="18" t="s">
        <v>996</v>
      </c>
      <c r="AA820" s="18" t="s">
        <v>1607</v>
      </c>
      <c r="AB820" s="5" t="s">
        <v>1608</v>
      </c>
      <c r="AC820" s="5" t="s">
        <v>1609</v>
      </c>
      <c r="AD820" s="7" t="s">
        <v>374</v>
      </c>
    </row>
    <row r="821" spans="1:30" x14ac:dyDescent="0.25">
      <c r="A821" s="15" t="s">
        <v>43484</v>
      </c>
      <c r="B821" s="8" t="s">
        <v>1598</v>
      </c>
      <c r="C821" s="9">
        <v>2008</v>
      </c>
      <c r="D821" s="8" t="s">
        <v>44025</v>
      </c>
      <c r="E821" s="5" t="s">
        <v>44044</v>
      </c>
      <c r="F821" s="8" t="s">
        <v>392</v>
      </c>
      <c r="G821" s="9">
        <v>660</v>
      </c>
      <c r="H821" s="9">
        <v>40</v>
      </c>
      <c r="I821" s="9"/>
      <c r="J821" s="9">
        <v>1</v>
      </c>
      <c r="K821" s="8" t="s">
        <v>381</v>
      </c>
      <c r="L821" s="8" t="s">
        <v>406</v>
      </c>
      <c r="M821" s="9">
        <v>100</v>
      </c>
      <c r="N821" s="9">
        <v>84</v>
      </c>
      <c r="O821" s="9">
        <v>16</v>
      </c>
      <c r="P821" s="8" t="s">
        <v>1610</v>
      </c>
      <c r="Q821" s="8" t="s">
        <v>465</v>
      </c>
      <c r="R821" s="8" t="s">
        <v>375</v>
      </c>
      <c r="S821" s="8" t="s">
        <v>376</v>
      </c>
      <c r="T821" s="8" t="s">
        <v>43463</v>
      </c>
      <c r="U821" s="9"/>
      <c r="V821" s="9">
        <v>1479</v>
      </c>
      <c r="W821" s="9">
        <v>780</v>
      </c>
      <c r="X821" s="8" t="s">
        <v>377</v>
      </c>
      <c r="Y821" s="8" t="s">
        <v>377</v>
      </c>
      <c r="Z821" s="19" t="s">
        <v>996</v>
      </c>
      <c r="AA821" s="19" t="s">
        <v>1607</v>
      </c>
      <c r="AB821" s="8" t="s">
        <v>1611</v>
      </c>
      <c r="AC821" s="8" t="s">
        <v>1612</v>
      </c>
      <c r="AD821" s="10" t="s">
        <v>374</v>
      </c>
    </row>
    <row r="822" spans="1:30" x14ac:dyDescent="0.25">
      <c r="A822" s="14" t="s">
        <v>43484</v>
      </c>
      <c r="B822" s="5" t="s">
        <v>1598</v>
      </c>
      <c r="C822" s="6">
        <v>2009</v>
      </c>
      <c r="D822" s="5" t="s">
        <v>44034</v>
      </c>
      <c r="E822" s="5" t="s">
        <v>44045</v>
      </c>
      <c r="F822" s="5" t="s">
        <v>392</v>
      </c>
      <c r="G822" s="6">
        <v>660</v>
      </c>
      <c r="H822" s="6">
        <v>48</v>
      </c>
      <c r="I822" s="6">
        <v>59</v>
      </c>
      <c r="J822" s="6">
        <v>1</v>
      </c>
      <c r="K822" s="5" t="s">
        <v>381</v>
      </c>
      <c r="L822" s="5" t="s">
        <v>406</v>
      </c>
      <c r="M822" s="6">
        <v>100</v>
      </c>
      <c r="N822" s="6">
        <v>84</v>
      </c>
      <c r="O822" s="6">
        <v>16</v>
      </c>
      <c r="P822" s="5" t="s">
        <v>1613</v>
      </c>
      <c r="Q822" s="5" t="s">
        <v>465</v>
      </c>
      <c r="R822" s="5" t="s">
        <v>375</v>
      </c>
      <c r="S822" s="5" t="s">
        <v>376</v>
      </c>
      <c r="T822" s="5" t="s">
        <v>43463</v>
      </c>
      <c r="U822" s="6"/>
      <c r="V822" s="6">
        <v>1479</v>
      </c>
      <c r="W822" s="6">
        <v>780</v>
      </c>
      <c r="X822" s="5" t="s">
        <v>377</v>
      </c>
      <c r="Y822" s="5" t="s">
        <v>377</v>
      </c>
      <c r="Z822" s="18" t="s">
        <v>1614</v>
      </c>
      <c r="AA822" s="18" t="s">
        <v>1615</v>
      </c>
      <c r="AB822" s="5" t="s">
        <v>1611</v>
      </c>
      <c r="AC822" s="5" t="s">
        <v>1616</v>
      </c>
      <c r="AD822" s="7" t="s">
        <v>1617</v>
      </c>
    </row>
    <row r="823" spans="1:30" x14ac:dyDescent="0.25">
      <c r="A823" s="15" t="s">
        <v>43484</v>
      </c>
      <c r="B823" s="8" t="s">
        <v>1598</v>
      </c>
      <c r="C823" s="9">
        <v>2010</v>
      </c>
      <c r="D823" s="8" t="s">
        <v>44029</v>
      </c>
      <c r="E823" s="5" t="s">
        <v>44053</v>
      </c>
      <c r="F823" s="8" t="s">
        <v>392</v>
      </c>
      <c r="G823" s="9">
        <v>660</v>
      </c>
      <c r="H823" s="9">
        <v>48</v>
      </c>
      <c r="I823" s="9">
        <v>59</v>
      </c>
      <c r="J823" s="9">
        <v>1</v>
      </c>
      <c r="K823" s="8" t="s">
        <v>381</v>
      </c>
      <c r="L823" s="8" t="s">
        <v>406</v>
      </c>
      <c r="M823" s="9">
        <v>100</v>
      </c>
      <c r="N823" s="9">
        <v>84</v>
      </c>
      <c r="O823" s="9">
        <v>16</v>
      </c>
      <c r="P823" s="8" t="s">
        <v>1618</v>
      </c>
      <c r="Q823" s="8" t="s">
        <v>374</v>
      </c>
      <c r="R823" s="8" t="s">
        <v>375</v>
      </c>
      <c r="S823" s="8" t="s">
        <v>376</v>
      </c>
      <c r="T823" s="8" t="s">
        <v>43463</v>
      </c>
      <c r="U823" s="9"/>
      <c r="V823" s="9">
        <v>1479</v>
      </c>
      <c r="W823" s="9">
        <v>780</v>
      </c>
      <c r="X823" s="8" t="s">
        <v>377</v>
      </c>
      <c r="Y823" s="8" t="s">
        <v>377</v>
      </c>
      <c r="Z823" s="19" t="s">
        <v>1614</v>
      </c>
      <c r="AA823" s="19" t="s">
        <v>1615</v>
      </c>
      <c r="AB823" s="8" t="s">
        <v>1611</v>
      </c>
      <c r="AC823" s="8" t="s">
        <v>1619</v>
      </c>
      <c r="AD823" s="10" t="s">
        <v>398</v>
      </c>
    </row>
    <row r="824" spans="1:30" x14ac:dyDescent="0.25">
      <c r="A824" s="14" t="s">
        <v>43484</v>
      </c>
      <c r="B824" s="5" t="s">
        <v>1598</v>
      </c>
      <c r="C824" s="6">
        <v>2011</v>
      </c>
      <c r="D824" s="5" t="s">
        <v>44029</v>
      </c>
      <c r="E824" s="5" t="s">
        <v>44053</v>
      </c>
      <c r="F824" s="5" t="s">
        <v>392</v>
      </c>
      <c r="G824" s="6">
        <v>660</v>
      </c>
      <c r="H824" s="6">
        <v>48</v>
      </c>
      <c r="I824" s="6">
        <v>59</v>
      </c>
      <c r="J824" s="6">
        <v>1</v>
      </c>
      <c r="K824" s="5" t="s">
        <v>381</v>
      </c>
      <c r="L824" s="5" t="s">
        <v>406</v>
      </c>
      <c r="M824" s="6">
        <v>100</v>
      </c>
      <c r="N824" s="6">
        <v>84</v>
      </c>
      <c r="O824" s="6">
        <v>16</v>
      </c>
      <c r="P824" s="5" t="s">
        <v>1618</v>
      </c>
      <c r="Q824" s="5" t="s">
        <v>465</v>
      </c>
      <c r="R824" s="5" t="s">
        <v>375</v>
      </c>
      <c r="S824" s="5" t="s">
        <v>376</v>
      </c>
      <c r="T824" s="5" t="s">
        <v>43463</v>
      </c>
      <c r="U824" s="6"/>
      <c r="V824" s="6">
        <v>1479</v>
      </c>
      <c r="W824" s="6">
        <v>780</v>
      </c>
      <c r="X824" s="5" t="s">
        <v>377</v>
      </c>
      <c r="Y824" s="5" t="s">
        <v>377</v>
      </c>
      <c r="Z824" s="18" t="s">
        <v>1614</v>
      </c>
      <c r="AA824" s="18" t="s">
        <v>1615</v>
      </c>
      <c r="AB824" s="5" t="s">
        <v>1611</v>
      </c>
      <c r="AC824" s="5" t="s">
        <v>1619</v>
      </c>
      <c r="AD824" s="7" t="s">
        <v>398</v>
      </c>
    </row>
    <row r="825" spans="1:30" x14ac:dyDescent="0.25">
      <c r="A825" s="15" t="s">
        <v>43484</v>
      </c>
      <c r="B825" s="8" t="s">
        <v>1598</v>
      </c>
      <c r="C825" s="9">
        <v>2012</v>
      </c>
      <c r="D825" s="8" t="s">
        <v>44029</v>
      </c>
      <c r="E825" s="5" t="s">
        <v>44053</v>
      </c>
      <c r="F825" s="8" t="s">
        <v>392</v>
      </c>
      <c r="G825" s="9">
        <v>660</v>
      </c>
      <c r="H825" s="9">
        <v>48</v>
      </c>
      <c r="I825" s="9">
        <v>59</v>
      </c>
      <c r="J825" s="9">
        <v>1</v>
      </c>
      <c r="K825" s="8" t="s">
        <v>381</v>
      </c>
      <c r="L825" s="8" t="s">
        <v>406</v>
      </c>
      <c r="M825" s="9">
        <v>100</v>
      </c>
      <c r="N825" s="9">
        <v>84</v>
      </c>
      <c r="O825" s="9">
        <v>16</v>
      </c>
      <c r="P825" s="8" t="s">
        <v>1618</v>
      </c>
      <c r="Q825" s="8" t="s">
        <v>465</v>
      </c>
      <c r="R825" s="8" t="s">
        <v>375</v>
      </c>
      <c r="S825" s="8" t="s">
        <v>376</v>
      </c>
      <c r="T825" s="8" t="s">
        <v>43463</v>
      </c>
      <c r="U825" s="9"/>
      <c r="V825" s="9">
        <v>1479</v>
      </c>
      <c r="W825" s="9">
        <v>780</v>
      </c>
      <c r="X825" s="8" t="s">
        <v>1620</v>
      </c>
      <c r="Y825" s="8" t="s">
        <v>377</v>
      </c>
      <c r="Z825" s="19" t="s">
        <v>1614</v>
      </c>
      <c r="AA825" s="19" t="s">
        <v>1615</v>
      </c>
      <c r="AB825" s="8" t="s">
        <v>1621</v>
      </c>
      <c r="AC825" s="8" t="s">
        <v>1622</v>
      </c>
      <c r="AD825" s="10" t="s">
        <v>1623</v>
      </c>
    </row>
    <row r="826" spans="1:30" x14ac:dyDescent="0.25">
      <c r="A826" s="14" t="s">
        <v>43484</v>
      </c>
      <c r="B826" s="5" t="s">
        <v>1624</v>
      </c>
      <c r="C826" s="6">
        <v>1992</v>
      </c>
      <c r="D826" s="5" t="s">
        <v>44034</v>
      </c>
      <c r="E826" s="5" t="s">
        <v>44045</v>
      </c>
      <c r="F826" s="5" t="s">
        <v>392</v>
      </c>
      <c r="G826" s="6">
        <v>652</v>
      </c>
      <c r="H826" s="6">
        <v>27</v>
      </c>
      <c r="I826" s="6"/>
      <c r="J826" s="6">
        <v>1</v>
      </c>
      <c r="K826" s="5" t="s">
        <v>381</v>
      </c>
      <c r="L826" s="5" t="s">
        <v>406</v>
      </c>
      <c r="M826" s="6">
        <v>100</v>
      </c>
      <c r="N826" s="6">
        <v>83</v>
      </c>
      <c r="O826" s="6">
        <v>14</v>
      </c>
      <c r="P826" s="5" t="s">
        <v>374</v>
      </c>
      <c r="Q826" s="5" t="s">
        <v>969</v>
      </c>
      <c r="R826" s="5" t="s">
        <v>375</v>
      </c>
      <c r="S826" s="5" t="s">
        <v>376</v>
      </c>
      <c r="T826" s="5" t="s">
        <v>43463</v>
      </c>
      <c r="U826" s="6"/>
      <c r="V826" s="6"/>
      <c r="W826" s="6"/>
      <c r="X826" s="5" t="s">
        <v>377</v>
      </c>
      <c r="Y826" s="5" t="s">
        <v>377</v>
      </c>
      <c r="Z826" s="18" t="s">
        <v>1595</v>
      </c>
      <c r="AA826" s="18" t="s">
        <v>1066</v>
      </c>
      <c r="AB826" s="5" t="s">
        <v>374</v>
      </c>
      <c r="AC826" s="5" t="s">
        <v>374</v>
      </c>
      <c r="AD826" s="7" t="s">
        <v>374</v>
      </c>
    </row>
    <row r="827" spans="1:30" x14ac:dyDescent="0.25">
      <c r="A827" s="15" t="s">
        <v>43484</v>
      </c>
      <c r="B827" s="8" t="s">
        <v>1625</v>
      </c>
      <c r="C827" s="9">
        <v>2007</v>
      </c>
      <c r="D827" s="8" t="s">
        <v>44029</v>
      </c>
      <c r="E827" s="5" t="s">
        <v>44053</v>
      </c>
      <c r="F827" s="8" t="s">
        <v>392</v>
      </c>
      <c r="G827" s="9">
        <v>660</v>
      </c>
      <c r="H827" s="9">
        <v>48</v>
      </c>
      <c r="I827" s="9">
        <v>59</v>
      </c>
      <c r="J827" s="9">
        <v>1</v>
      </c>
      <c r="K827" s="8" t="s">
        <v>381</v>
      </c>
      <c r="L827" s="8" t="s">
        <v>406</v>
      </c>
      <c r="M827" s="9">
        <v>100</v>
      </c>
      <c r="N827" s="9">
        <v>84</v>
      </c>
      <c r="O827" s="9">
        <v>16</v>
      </c>
      <c r="P827" s="8" t="s">
        <v>1606</v>
      </c>
      <c r="Q827" s="8" t="s">
        <v>465</v>
      </c>
      <c r="R827" s="8" t="s">
        <v>375</v>
      </c>
      <c r="S827" s="8"/>
      <c r="T827" s="8" t="s">
        <v>374</v>
      </c>
      <c r="U827" s="9"/>
      <c r="V827" s="9">
        <v>1479</v>
      </c>
      <c r="W827" s="9">
        <v>780</v>
      </c>
      <c r="X827" s="8" t="s">
        <v>1626</v>
      </c>
      <c r="Y827" s="8" t="s">
        <v>1627</v>
      </c>
      <c r="Z827" s="19" t="s">
        <v>996</v>
      </c>
      <c r="AA827" s="19" t="s">
        <v>1607</v>
      </c>
      <c r="AB827" s="8" t="s">
        <v>1608</v>
      </c>
      <c r="AC827" s="8" t="s">
        <v>1609</v>
      </c>
      <c r="AD827" s="10" t="s">
        <v>374</v>
      </c>
    </row>
    <row r="828" spans="1:30" x14ac:dyDescent="0.25">
      <c r="A828" s="14" t="s">
        <v>43484</v>
      </c>
      <c r="B828" s="5" t="s">
        <v>1625</v>
      </c>
      <c r="C828" s="6">
        <v>2008</v>
      </c>
      <c r="D828" s="5" t="s">
        <v>44025</v>
      </c>
      <c r="E828" s="5" t="s">
        <v>44044</v>
      </c>
      <c r="F828" s="5" t="s">
        <v>392</v>
      </c>
      <c r="G828" s="6">
        <v>660</v>
      </c>
      <c r="H828" s="6">
        <v>48</v>
      </c>
      <c r="I828" s="6">
        <v>59</v>
      </c>
      <c r="J828" s="6">
        <v>1</v>
      </c>
      <c r="K828" s="5" t="s">
        <v>381</v>
      </c>
      <c r="L828" s="5" t="s">
        <v>406</v>
      </c>
      <c r="M828" s="6">
        <v>100</v>
      </c>
      <c r="N828" s="6">
        <v>84</v>
      </c>
      <c r="O828" s="6">
        <v>16</v>
      </c>
      <c r="P828" s="5" t="s">
        <v>1610</v>
      </c>
      <c r="Q828" s="5" t="s">
        <v>465</v>
      </c>
      <c r="R828" s="5" t="s">
        <v>375</v>
      </c>
      <c r="S828" s="5"/>
      <c r="T828" s="5" t="s">
        <v>374</v>
      </c>
      <c r="U828" s="6"/>
      <c r="V828" s="6">
        <v>1479</v>
      </c>
      <c r="W828" s="6">
        <v>780</v>
      </c>
      <c r="X828" s="5" t="s">
        <v>377</v>
      </c>
      <c r="Y828" s="5" t="s">
        <v>377</v>
      </c>
      <c r="Z828" s="18" t="s">
        <v>996</v>
      </c>
      <c r="AA828" s="18" t="s">
        <v>1607</v>
      </c>
      <c r="AB828" s="5" t="s">
        <v>1611</v>
      </c>
      <c r="AC828" s="5" t="s">
        <v>1612</v>
      </c>
      <c r="AD828" s="7" t="s">
        <v>374</v>
      </c>
    </row>
    <row r="829" spans="1:30" x14ac:dyDescent="0.25">
      <c r="A829" s="15" t="s">
        <v>43484</v>
      </c>
      <c r="B829" s="8" t="s">
        <v>1625</v>
      </c>
      <c r="C829" s="9">
        <v>2009</v>
      </c>
      <c r="D829" s="8" t="s">
        <v>44034</v>
      </c>
      <c r="E829" s="5" t="s">
        <v>44045</v>
      </c>
      <c r="F829" s="8" t="s">
        <v>392</v>
      </c>
      <c r="G829" s="9">
        <v>660</v>
      </c>
      <c r="H829" s="9">
        <v>48</v>
      </c>
      <c r="I829" s="9">
        <v>59</v>
      </c>
      <c r="J829" s="9">
        <v>1</v>
      </c>
      <c r="K829" s="8" t="s">
        <v>381</v>
      </c>
      <c r="L829" s="8" t="s">
        <v>406</v>
      </c>
      <c r="M829" s="9">
        <v>100</v>
      </c>
      <c r="N829" s="9">
        <v>84</v>
      </c>
      <c r="O829" s="9">
        <v>16</v>
      </c>
      <c r="P829" s="8" t="s">
        <v>1613</v>
      </c>
      <c r="Q829" s="8" t="s">
        <v>374</v>
      </c>
      <c r="R829" s="8" t="s">
        <v>375</v>
      </c>
      <c r="S829" s="8"/>
      <c r="T829" s="8" t="s">
        <v>374</v>
      </c>
      <c r="U829" s="9"/>
      <c r="V829" s="9">
        <v>1479</v>
      </c>
      <c r="W829" s="9">
        <v>780</v>
      </c>
      <c r="X829" s="8" t="s">
        <v>377</v>
      </c>
      <c r="Y829" s="8" t="s">
        <v>377</v>
      </c>
      <c r="Z829" s="19" t="s">
        <v>1614</v>
      </c>
      <c r="AA829" s="19" t="s">
        <v>1615</v>
      </c>
      <c r="AB829" s="8" t="s">
        <v>1611</v>
      </c>
      <c r="AC829" s="8" t="s">
        <v>1616</v>
      </c>
      <c r="AD829" s="10" t="s">
        <v>1464</v>
      </c>
    </row>
    <row r="830" spans="1:30" x14ac:dyDescent="0.25">
      <c r="A830" s="14" t="s">
        <v>43484</v>
      </c>
      <c r="B830" s="5" t="s">
        <v>1625</v>
      </c>
      <c r="C830" s="6">
        <v>2010</v>
      </c>
      <c r="D830" s="5" t="s">
        <v>44029</v>
      </c>
      <c r="E830" s="5" t="s">
        <v>44053</v>
      </c>
      <c r="F830" s="5" t="s">
        <v>392</v>
      </c>
      <c r="G830" s="6">
        <v>660</v>
      </c>
      <c r="H830" s="6">
        <v>48</v>
      </c>
      <c r="I830" s="6">
        <v>59</v>
      </c>
      <c r="J830" s="6">
        <v>1</v>
      </c>
      <c r="K830" s="5" t="s">
        <v>381</v>
      </c>
      <c r="L830" s="5" t="s">
        <v>406</v>
      </c>
      <c r="M830" s="6">
        <v>100</v>
      </c>
      <c r="N830" s="6">
        <v>84</v>
      </c>
      <c r="O830" s="6">
        <v>16</v>
      </c>
      <c r="P830" s="5" t="s">
        <v>1618</v>
      </c>
      <c r="Q830" s="5" t="s">
        <v>465</v>
      </c>
      <c r="R830" s="5" t="s">
        <v>375</v>
      </c>
      <c r="S830" s="5" t="s">
        <v>376</v>
      </c>
      <c r="T830" s="5" t="s">
        <v>43463</v>
      </c>
      <c r="U830" s="6"/>
      <c r="V830" s="6">
        <v>1479</v>
      </c>
      <c r="W830" s="6">
        <v>780</v>
      </c>
      <c r="X830" s="5" t="s">
        <v>377</v>
      </c>
      <c r="Y830" s="5" t="s">
        <v>377</v>
      </c>
      <c r="Z830" s="18" t="s">
        <v>1614</v>
      </c>
      <c r="AA830" s="18" t="s">
        <v>1615</v>
      </c>
      <c r="AB830" s="5" t="s">
        <v>1611</v>
      </c>
      <c r="AC830" s="5" t="s">
        <v>1619</v>
      </c>
      <c r="AD830" s="7" t="s">
        <v>457</v>
      </c>
    </row>
    <row r="831" spans="1:30" x14ac:dyDescent="0.25">
      <c r="A831" s="15" t="s">
        <v>43484</v>
      </c>
      <c r="B831" s="8" t="s">
        <v>1625</v>
      </c>
      <c r="C831" s="9">
        <v>2011</v>
      </c>
      <c r="D831" s="8" t="s">
        <v>44029</v>
      </c>
      <c r="E831" s="5" t="s">
        <v>44053</v>
      </c>
      <c r="F831" s="8" t="s">
        <v>392</v>
      </c>
      <c r="G831" s="9">
        <v>660</v>
      </c>
      <c r="H831" s="9">
        <v>48</v>
      </c>
      <c r="I831" s="9">
        <v>59</v>
      </c>
      <c r="J831" s="9">
        <v>1</v>
      </c>
      <c r="K831" s="8" t="s">
        <v>381</v>
      </c>
      <c r="L831" s="8" t="s">
        <v>406</v>
      </c>
      <c r="M831" s="9">
        <v>100</v>
      </c>
      <c r="N831" s="9">
        <v>84</v>
      </c>
      <c r="O831" s="9">
        <v>16</v>
      </c>
      <c r="P831" s="8" t="s">
        <v>1618</v>
      </c>
      <c r="Q831" s="8" t="s">
        <v>465</v>
      </c>
      <c r="R831" s="8" t="s">
        <v>375</v>
      </c>
      <c r="S831" s="8" t="s">
        <v>376</v>
      </c>
      <c r="T831" s="8" t="s">
        <v>43463</v>
      </c>
      <c r="U831" s="9"/>
      <c r="V831" s="9">
        <v>1479</v>
      </c>
      <c r="W831" s="9">
        <v>780</v>
      </c>
      <c r="X831" s="8" t="s">
        <v>377</v>
      </c>
      <c r="Y831" s="8" t="s">
        <v>377</v>
      </c>
      <c r="Z831" s="19" t="s">
        <v>996</v>
      </c>
      <c r="AA831" s="19" t="s">
        <v>1607</v>
      </c>
      <c r="AB831" s="8" t="s">
        <v>1611</v>
      </c>
      <c r="AC831" s="8" t="s">
        <v>1619</v>
      </c>
      <c r="AD831" s="10" t="s">
        <v>457</v>
      </c>
    </row>
    <row r="832" spans="1:30" x14ac:dyDescent="0.25">
      <c r="A832" s="14" t="s">
        <v>43484</v>
      </c>
      <c r="B832" s="5" t="s">
        <v>1625</v>
      </c>
      <c r="C832" s="6">
        <v>2012</v>
      </c>
      <c r="D832" s="5" t="s">
        <v>44029</v>
      </c>
      <c r="E832" s="5" t="s">
        <v>44053</v>
      </c>
      <c r="F832" s="5" t="s">
        <v>392</v>
      </c>
      <c r="G832" s="6">
        <v>660</v>
      </c>
      <c r="H832" s="6">
        <v>48</v>
      </c>
      <c r="I832" s="6">
        <v>59</v>
      </c>
      <c r="J832" s="6">
        <v>1</v>
      </c>
      <c r="K832" s="5" t="s">
        <v>381</v>
      </c>
      <c r="L832" s="5" t="s">
        <v>406</v>
      </c>
      <c r="M832" s="6">
        <v>100</v>
      </c>
      <c r="N832" s="6">
        <v>84</v>
      </c>
      <c r="O832" s="6">
        <v>16</v>
      </c>
      <c r="P832" s="5" t="s">
        <v>1618</v>
      </c>
      <c r="Q832" s="5" t="s">
        <v>465</v>
      </c>
      <c r="R832" s="5" t="s">
        <v>375</v>
      </c>
      <c r="S832" s="5" t="s">
        <v>376</v>
      </c>
      <c r="T832" s="5" t="s">
        <v>43463</v>
      </c>
      <c r="U832" s="6"/>
      <c r="V832" s="6">
        <v>1479</v>
      </c>
      <c r="W832" s="6">
        <v>780</v>
      </c>
      <c r="X832" s="5" t="s">
        <v>1628</v>
      </c>
      <c r="Y832" s="5" t="s">
        <v>377</v>
      </c>
      <c r="Z832" s="18" t="s">
        <v>996</v>
      </c>
      <c r="AA832" s="18" t="s">
        <v>1607</v>
      </c>
      <c r="AB832" s="5" t="s">
        <v>1621</v>
      </c>
      <c r="AC832" s="5" t="s">
        <v>1629</v>
      </c>
      <c r="AD832" s="7" t="s">
        <v>457</v>
      </c>
    </row>
    <row r="833" spans="1:30" x14ac:dyDescent="0.25">
      <c r="A833" s="15" t="s">
        <v>43484</v>
      </c>
      <c r="B833" s="8" t="s">
        <v>1625</v>
      </c>
      <c r="C833" s="9">
        <v>2013</v>
      </c>
      <c r="D833" s="8" t="s">
        <v>44029</v>
      </c>
      <c r="E833" s="5" t="s">
        <v>44053</v>
      </c>
      <c r="F833" s="8" t="s">
        <v>392</v>
      </c>
      <c r="G833" s="9">
        <v>660</v>
      </c>
      <c r="H833" s="9">
        <v>48</v>
      </c>
      <c r="I833" s="9">
        <v>59</v>
      </c>
      <c r="J833" s="9">
        <v>1</v>
      </c>
      <c r="K833" s="8" t="s">
        <v>381</v>
      </c>
      <c r="L833" s="8" t="s">
        <v>406</v>
      </c>
      <c r="M833" s="9">
        <v>100</v>
      </c>
      <c r="N833" s="9">
        <v>84</v>
      </c>
      <c r="O833" s="9">
        <v>16</v>
      </c>
      <c r="P833" s="8" t="s">
        <v>1618</v>
      </c>
      <c r="Q833" s="8" t="s">
        <v>465</v>
      </c>
      <c r="R833" s="8" t="s">
        <v>375</v>
      </c>
      <c r="S833" s="8" t="s">
        <v>376</v>
      </c>
      <c r="T833" s="8" t="s">
        <v>43463</v>
      </c>
      <c r="U833" s="9"/>
      <c r="V833" s="9">
        <v>1479</v>
      </c>
      <c r="W833" s="9">
        <v>780</v>
      </c>
      <c r="X833" s="8" t="s">
        <v>1628</v>
      </c>
      <c r="Y833" s="8" t="s">
        <v>377</v>
      </c>
      <c r="Z833" s="19" t="s">
        <v>996</v>
      </c>
      <c r="AA833" s="19" t="s">
        <v>1607</v>
      </c>
      <c r="AB833" s="8" t="s">
        <v>1621</v>
      </c>
      <c r="AC833" s="8" t="s">
        <v>1629</v>
      </c>
      <c r="AD833" s="10" t="s">
        <v>457</v>
      </c>
    </row>
    <row r="834" spans="1:30" x14ac:dyDescent="0.25">
      <c r="A834" s="14" t="s">
        <v>43484</v>
      </c>
      <c r="B834" s="5" t="s">
        <v>1630</v>
      </c>
      <c r="C834" s="6">
        <v>2001</v>
      </c>
      <c r="D834" s="5" t="s">
        <v>44034</v>
      </c>
      <c r="E834" s="5" t="s">
        <v>44045</v>
      </c>
      <c r="F834" s="5" t="s">
        <v>392</v>
      </c>
      <c r="G834" s="6">
        <v>652</v>
      </c>
      <c r="H834" s="6">
        <v>49</v>
      </c>
      <c r="I834" s="6">
        <v>54</v>
      </c>
      <c r="J834" s="6">
        <v>1</v>
      </c>
      <c r="K834" s="5" t="s">
        <v>381</v>
      </c>
      <c r="L834" s="5" t="s">
        <v>406</v>
      </c>
      <c r="M834" s="6">
        <v>100</v>
      </c>
      <c r="N834" s="6">
        <v>83</v>
      </c>
      <c r="O834" s="6">
        <v>21</v>
      </c>
      <c r="P834" s="5" t="s">
        <v>419</v>
      </c>
      <c r="Q834" s="5" t="s">
        <v>374</v>
      </c>
      <c r="R834" s="5" t="s">
        <v>374</v>
      </c>
      <c r="S834" s="5" t="s">
        <v>376</v>
      </c>
      <c r="T834" s="5" t="s">
        <v>43463</v>
      </c>
      <c r="U834" s="6">
        <v>175</v>
      </c>
      <c r="V834" s="6">
        <v>1475</v>
      </c>
      <c r="W834" s="6">
        <v>810</v>
      </c>
      <c r="X834" s="5" t="s">
        <v>377</v>
      </c>
      <c r="Y834" s="5" t="s">
        <v>377</v>
      </c>
      <c r="Z834" s="18" t="s">
        <v>1595</v>
      </c>
      <c r="AA834" s="18" t="s">
        <v>844</v>
      </c>
      <c r="AB834" s="5" t="s">
        <v>374</v>
      </c>
      <c r="AC834" s="5" t="s">
        <v>374</v>
      </c>
      <c r="AD834" s="7" t="s">
        <v>374</v>
      </c>
    </row>
    <row r="835" spans="1:30" x14ac:dyDescent="0.25">
      <c r="A835" s="15" t="s">
        <v>43484</v>
      </c>
      <c r="B835" s="8" t="s">
        <v>1630</v>
      </c>
      <c r="C835" s="9">
        <v>2002</v>
      </c>
      <c r="D835" s="8" t="s">
        <v>44034</v>
      </c>
      <c r="E835" s="5" t="s">
        <v>44045</v>
      </c>
      <c r="F835" s="8" t="s">
        <v>392</v>
      </c>
      <c r="G835" s="9">
        <v>651.79999999999995</v>
      </c>
      <c r="H835" s="9">
        <v>49</v>
      </c>
      <c r="I835" s="9">
        <v>54</v>
      </c>
      <c r="J835" s="9">
        <v>1</v>
      </c>
      <c r="K835" s="8" t="s">
        <v>381</v>
      </c>
      <c r="L835" s="8" t="s">
        <v>406</v>
      </c>
      <c r="M835" s="9">
        <v>100</v>
      </c>
      <c r="N835" s="9">
        <v>83</v>
      </c>
      <c r="O835" s="9">
        <v>21</v>
      </c>
      <c r="P835" s="8" t="s">
        <v>419</v>
      </c>
      <c r="Q835" s="8" t="s">
        <v>374</v>
      </c>
      <c r="R835" s="8" t="s">
        <v>375</v>
      </c>
      <c r="S835" s="8" t="s">
        <v>376</v>
      </c>
      <c r="T835" s="8" t="s">
        <v>43463</v>
      </c>
      <c r="U835" s="9">
        <v>175</v>
      </c>
      <c r="V835" s="9">
        <v>1475</v>
      </c>
      <c r="W835" s="9">
        <v>810</v>
      </c>
      <c r="X835" s="8" t="s">
        <v>377</v>
      </c>
      <c r="Y835" s="8" t="s">
        <v>377</v>
      </c>
      <c r="Z835" s="19" t="s">
        <v>1595</v>
      </c>
      <c r="AA835" s="19" t="s">
        <v>844</v>
      </c>
      <c r="AB835" s="8" t="s">
        <v>374</v>
      </c>
      <c r="AC835" s="8" t="s">
        <v>374</v>
      </c>
      <c r="AD835" s="10" t="s">
        <v>374</v>
      </c>
    </row>
    <row r="836" spans="1:30" x14ac:dyDescent="0.25">
      <c r="A836" s="14" t="s">
        <v>43484</v>
      </c>
      <c r="B836" s="5" t="s">
        <v>1630</v>
      </c>
      <c r="C836" s="6">
        <v>2005</v>
      </c>
      <c r="D836" s="5" t="s">
        <v>44034</v>
      </c>
      <c r="E836" s="5" t="s">
        <v>44045</v>
      </c>
      <c r="F836" s="5" t="s">
        <v>392</v>
      </c>
      <c r="G836" s="6">
        <v>651.79999999999995</v>
      </c>
      <c r="H836" s="6">
        <v>47</v>
      </c>
      <c r="I836" s="6">
        <v>58</v>
      </c>
      <c r="J836" s="6">
        <v>1</v>
      </c>
      <c r="K836" s="5" t="s">
        <v>381</v>
      </c>
      <c r="L836" s="5" t="s">
        <v>505</v>
      </c>
      <c r="M836" s="6">
        <v>100</v>
      </c>
      <c r="N836" s="6">
        <v>83</v>
      </c>
      <c r="O836" s="6">
        <v>25</v>
      </c>
      <c r="P836" s="5" t="s">
        <v>1631</v>
      </c>
      <c r="Q836" s="5" t="s">
        <v>374</v>
      </c>
      <c r="R836" s="5" t="s">
        <v>375</v>
      </c>
      <c r="S836" s="5" t="s">
        <v>376</v>
      </c>
      <c r="T836" s="5" t="s">
        <v>43463</v>
      </c>
      <c r="U836" s="6"/>
      <c r="V836" s="6">
        <v>1480</v>
      </c>
      <c r="W836" s="6">
        <v>817</v>
      </c>
      <c r="X836" s="5" t="s">
        <v>475</v>
      </c>
      <c r="Y836" s="5" t="s">
        <v>377</v>
      </c>
      <c r="Z836" s="18" t="s">
        <v>1595</v>
      </c>
      <c r="AA836" s="18" t="s">
        <v>844</v>
      </c>
      <c r="AB836" s="5" t="s">
        <v>1632</v>
      </c>
      <c r="AC836" s="5" t="s">
        <v>1633</v>
      </c>
      <c r="AD836" s="7" t="s">
        <v>1634</v>
      </c>
    </row>
    <row r="837" spans="1:30" x14ac:dyDescent="0.25">
      <c r="A837" s="15" t="s">
        <v>43484</v>
      </c>
      <c r="B837" s="8" t="s">
        <v>1635</v>
      </c>
      <c r="C837" s="9">
        <v>2006</v>
      </c>
      <c r="D837" s="8" t="s">
        <v>44026</v>
      </c>
      <c r="E837" s="5" t="s">
        <v>44044</v>
      </c>
      <c r="F837" s="8" t="s">
        <v>392</v>
      </c>
      <c r="G837" s="9">
        <v>659</v>
      </c>
      <c r="H837" s="9">
        <v>50</v>
      </c>
      <c r="I837" s="9">
        <v>61</v>
      </c>
      <c r="J837" s="9">
        <v>1</v>
      </c>
      <c r="K837" s="8" t="s">
        <v>381</v>
      </c>
      <c r="L837" s="8" t="s">
        <v>382</v>
      </c>
      <c r="M837" s="9">
        <v>100</v>
      </c>
      <c r="N837" s="9">
        <v>85</v>
      </c>
      <c r="O837" s="9">
        <v>16</v>
      </c>
      <c r="P837" s="8" t="s">
        <v>1463</v>
      </c>
      <c r="Q837" s="8" t="s">
        <v>969</v>
      </c>
      <c r="R837" s="8" t="s">
        <v>375</v>
      </c>
      <c r="S837" s="8" t="s">
        <v>376</v>
      </c>
      <c r="T837" s="8" t="s">
        <v>43463</v>
      </c>
      <c r="U837" s="9"/>
      <c r="V837" s="9">
        <v>1479</v>
      </c>
      <c r="W837" s="9">
        <v>780</v>
      </c>
      <c r="X837" s="8" t="s">
        <v>377</v>
      </c>
      <c r="Y837" s="8" t="s">
        <v>377</v>
      </c>
      <c r="Z837" s="19" t="s">
        <v>374</v>
      </c>
      <c r="AA837" s="19" t="s">
        <v>374</v>
      </c>
      <c r="AB837" s="8" t="s">
        <v>374</v>
      </c>
      <c r="AC837" s="8" t="s">
        <v>374</v>
      </c>
      <c r="AD837" s="10" t="s">
        <v>374</v>
      </c>
    </row>
    <row r="838" spans="1:30" x14ac:dyDescent="0.25">
      <c r="A838" s="14" t="s">
        <v>43484</v>
      </c>
      <c r="B838" s="5" t="s">
        <v>1636</v>
      </c>
      <c r="C838" s="6">
        <v>2006</v>
      </c>
      <c r="D838" s="5" t="s">
        <v>44035</v>
      </c>
      <c r="E838" s="5" t="s">
        <v>44045</v>
      </c>
      <c r="F838" s="5" t="s">
        <v>392</v>
      </c>
      <c r="G838" s="6">
        <v>659</v>
      </c>
      <c r="H838" s="6">
        <v>50</v>
      </c>
      <c r="I838" s="6">
        <v>61.3</v>
      </c>
      <c r="J838" s="6">
        <v>1</v>
      </c>
      <c r="K838" s="5" t="s">
        <v>381</v>
      </c>
      <c r="L838" s="5" t="s">
        <v>406</v>
      </c>
      <c r="M838" s="6">
        <v>100</v>
      </c>
      <c r="N838" s="6">
        <v>84</v>
      </c>
      <c r="O838" s="6">
        <v>16</v>
      </c>
      <c r="P838" s="5" t="s">
        <v>1637</v>
      </c>
      <c r="Q838" s="5" t="s">
        <v>374</v>
      </c>
      <c r="R838" s="5" t="s">
        <v>375</v>
      </c>
      <c r="S838" s="5" t="s">
        <v>376</v>
      </c>
      <c r="T838" s="5" t="s">
        <v>43463</v>
      </c>
      <c r="U838" s="6"/>
      <c r="V838" s="6">
        <v>1479</v>
      </c>
      <c r="W838" s="6">
        <v>820</v>
      </c>
      <c r="X838" s="5" t="s">
        <v>377</v>
      </c>
      <c r="Y838" s="5" t="s">
        <v>377</v>
      </c>
      <c r="Z838" s="18" t="s">
        <v>1595</v>
      </c>
      <c r="AA838" s="18" t="s">
        <v>844</v>
      </c>
      <c r="AB838" s="5" t="s">
        <v>1621</v>
      </c>
      <c r="AC838" s="5" t="s">
        <v>1638</v>
      </c>
      <c r="AD838" s="7" t="s">
        <v>374</v>
      </c>
    </row>
    <row r="839" spans="1:30" x14ac:dyDescent="0.25">
      <c r="A839" s="15" t="s">
        <v>43484</v>
      </c>
      <c r="B839" s="8" t="s">
        <v>1636</v>
      </c>
      <c r="C839" s="9">
        <v>2007</v>
      </c>
      <c r="D839" s="8" t="s">
        <v>44035</v>
      </c>
      <c r="E839" s="5" t="s">
        <v>44045</v>
      </c>
      <c r="F839" s="8" t="s">
        <v>392</v>
      </c>
      <c r="G839" s="9">
        <v>660</v>
      </c>
      <c r="H839" s="9">
        <v>48</v>
      </c>
      <c r="I839" s="9">
        <v>59</v>
      </c>
      <c r="J839" s="9">
        <v>1</v>
      </c>
      <c r="K839" s="8" t="s">
        <v>381</v>
      </c>
      <c r="L839" s="8" t="s">
        <v>406</v>
      </c>
      <c r="M839" s="9">
        <v>100</v>
      </c>
      <c r="N839" s="9">
        <v>84</v>
      </c>
      <c r="O839" s="9">
        <v>16</v>
      </c>
      <c r="P839" s="8" t="s">
        <v>1606</v>
      </c>
      <c r="Q839" s="8" t="s">
        <v>465</v>
      </c>
      <c r="R839" s="8" t="s">
        <v>375</v>
      </c>
      <c r="S839" s="8"/>
      <c r="T839" s="8" t="s">
        <v>374</v>
      </c>
      <c r="U839" s="9"/>
      <c r="V839" s="9">
        <v>1510</v>
      </c>
      <c r="W839" s="9">
        <v>820</v>
      </c>
      <c r="X839" s="8" t="s">
        <v>1626</v>
      </c>
      <c r="Y839" s="8" t="s">
        <v>1627</v>
      </c>
      <c r="Z839" s="19" t="s">
        <v>1595</v>
      </c>
      <c r="AA839" s="19" t="s">
        <v>844</v>
      </c>
      <c r="AB839" s="8" t="s">
        <v>1608</v>
      </c>
      <c r="AC839" s="8" t="s">
        <v>1609</v>
      </c>
      <c r="AD839" s="10" t="s">
        <v>374</v>
      </c>
    </row>
    <row r="840" spans="1:30" x14ac:dyDescent="0.25">
      <c r="A840" s="14" t="s">
        <v>43484</v>
      </c>
      <c r="B840" s="5" t="s">
        <v>1636</v>
      </c>
      <c r="C840" s="6">
        <v>2008</v>
      </c>
      <c r="D840" s="5" t="s">
        <v>44035</v>
      </c>
      <c r="E840" s="5" t="s">
        <v>44045</v>
      </c>
      <c r="F840" s="5" t="s">
        <v>392</v>
      </c>
      <c r="G840" s="6">
        <v>660</v>
      </c>
      <c r="H840" s="6">
        <v>48</v>
      </c>
      <c r="I840" s="6">
        <v>59</v>
      </c>
      <c r="J840" s="6">
        <v>1</v>
      </c>
      <c r="K840" s="5" t="s">
        <v>381</v>
      </c>
      <c r="L840" s="5" t="s">
        <v>406</v>
      </c>
      <c r="M840" s="6">
        <v>100</v>
      </c>
      <c r="N840" s="6">
        <v>84</v>
      </c>
      <c r="O840" s="6">
        <v>16</v>
      </c>
      <c r="P840" s="5" t="s">
        <v>1610</v>
      </c>
      <c r="Q840" s="5" t="s">
        <v>465</v>
      </c>
      <c r="R840" s="5" t="s">
        <v>375</v>
      </c>
      <c r="S840" s="5"/>
      <c r="T840" s="5" t="s">
        <v>374</v>
      </c>
      <c r="U840" s="6"/>
      <c r="V840" s="6">
        <v>1510</v>
      </c>
      <c r="W840" s="6">
        <v>820</v>
      </c>
      <c r="X840" s="5" t="s">
        <v>377</v>
      </c>
      <c r="Y840" s="5" t="s">
        <v>377</v>
      </c>
      <c r="Z840" s="18" t="s">
        <v>1595</v>
      </c>
      <c r="AA840" s="18" t="s">
        <v>844</v>
      </c>
      <c r="AB840" s="5" t="s">
        <v>1621</v>
      </c>
      <c r="AC840" s="5" t="s">
        <v>1638</v>
      </c>
      <c r="AD840" s="7" t="s">
        <v>374</v>
      </c>
    </row>
    <row r="841" spans="1:30" x14ac:dyDescent="0.25">
      <c r="A841" s="15" t="s">
        <v>43484</v>
      </c>
      <c r="B841" s="8" t="s">
        <v>1636</v>
      </c>
      <c r="C841" s="9">
        <v>2009</v>
      </c>
      <c r="D841" s="8" t="s">
        <v>44034</v>
      </c>
      <c r="E841" s="5" t="s">
        <v>44045</v>
      </c>
      <c r="F841" s="8" t="s">
        <v>392</v>
      </c>
      <c r="G841" s="9">
        <v>660</v>
      </c>
      <c r="H841" s="9">
        <v>48</v>
      </c>
      <c r="I841" s="9">
        <v>59</v>
      </c>
      <c r="J841" s="9">
        <v>1</v>
      </c>
      <c r="K841" s="8" t="s">
        <v>381</v>
      </c>
      <c r="L841" s="8" t="s">
        <v>406</v>
      </c>
      <c r="M841" s="9">
        <v>100</v>
      </c>
      <c r="N841" s="9">
        <v>84</v>
      </c>
      <c r="O841" s="9">
        <v>16</v>
      </c>
      <c r="P841" s="8" t="s">
        <v>419</v>
      </c>
      <c r="Q841" s="8" t="s">
        <v>374</v>
      </c>
      <c r="R841" s="8" t="s">
        <v>375</v>
      </c>
      <c r="S841" s="8" t="s">
        <v>376</v>
      </c>
      <c r="T841" s="8" t="s">
        <v>43463</v>
      </c>
      <c r="U841" s="9"/>
      <c r="V841" s="9">
        <v>1510</v>
      </c>
      <c r="W841" s="9">
        <v>820</v>
      </c>
      <c r="X841" s="8" t="s">
        <v>377</v>
      </c>
      <c r="Y841" s="8" t="s">
        <v>377</v>
      </c>
      <c r="Z841" s="19" t="s">
        <v>1595</v>
      </c>
      <c r="AA841" s="19" t="s">
        <v>844</v>
      </c>
      <c r="AB841" s="8" t="s">
        <v>1639</v>
      </c>
      <c r="AC841" s="8" t="s">
        <v>1640</v>
      </c>
      <c r="AD841" s="10" t="s">
        <v>1641</v>
      </c>
    </row>
    <row r="842" spans="1:30" x14ac:dyDescent="0.25">
      <c r="A842" s="15" t="s">
        <v>43484</v>
      </c>
      <c r="B842" s="8" t="s">
        <v>1636</v>
      </c>
      <c r="C842" s="9">
        <v>2010</v>
      </c>
      <c r="D842" s="8" t="s">
        <v>44029</v>
      </c>
      <c r="E842" s="5" t="s">
        <v>44053</v>
      </c>
      <c r="F842" s="8" t="s">
        <v>392</v>
      </c>
      <c r="G842" s="9">
        <v>660</v>
      </c>
      <c r="H842" s="9">
        <v>48</v>
      </c>
      <c r="I842" s="9">
        <v>59</v>
      </c>
      <c r="J842" s="9">
        <v>1</v>
      </c>
      <c r="K842" s="8" t="s">
        <v>381</v>
      </c>
      <c r="L842" s="8" t="s">
        <v>406</v>
      </c>
      <c r="M842" s="9">
        <v>100</v>
      </c>
      <c r="N842" s="9">
        <v>84</v>
      </c>
      <c r="O842" s="9">
        <v>16</v>
      </c>
      <c r="P842" s="8" t="s">
        <v>1618</v>
      </c>
      <c r="Q842" s="8" t="s">
        <v>465</v>
      </c>
      <c r="R842" s="8" t="s">
        <v>375</v>
      </c>
      <c r="S842" s="8"/>
      <c r="T842" s="8" t="s">
        <v>374</v>
      </c>
      <c r="U842" s="9"/>
      <c r="V842" s="9">
        <v>1510</v>
      </c>
      <c r="W842" s="9">
        <v>820</v>
      </c>
      <c r="X842" s="8" t="s">
        <v>377</v>
      </c>
      <c r="Y842" s="8" t="s">
        <v>377</v>
      </c>
      <c r="Z842" s="19" t="s">
        <v>1595</v>
      </c>
      <c r="AA842" s="19" t="s">
        <v>844</v>
      </c>
      <c r="AB842" s="8" t="s">
        <v>1642</v>
      </c>
      <c r="AC842" s="8" t="s">
        <v>1643</v>
      </c>
      <c r="AD842" s="10" t="s">
        <v>1578</v>
      </c>
    </row>
    <row r="843" spans="1:30" x14ac:dyDescent="0.25">
      <c r="A843" s="14" t="s">
        <v>43484</v>
      </c>
      <c r="B843" s="5" t="s">
        <v>1636</v>
      </c>
      <c r="C843" s="6">
        <v>2011</v>
      </c>
      <c r="D843" s="5" t="s">
        <v>44029</v>
      </c>
      <c r="E843" s="5" t="s">
        <v>44053</v>
      </c>
      <c r="F843" s="5" t="s">
        <v>392</v>
      </c>
      <c r="G843" s="6">
        <v>660</v>
      </c>
      <c r="H843" s="6">
        <v>48</v>
      </c>
      <c r="I843" s="6">
        <v>59</v>
      </c>
      <c r="J843" s="6">
        <v>1</v>
      </c>
      <c r="K843" s="5" t="s">
        <v>381</v>
      </c>
      <c r="L843" s="5" t="s">
        <v>406</v>
      </c>
      <c r="M843" s="6">
        <v>100</v>
      </c>
      <c r="N843" s="6">
        <v>84</v>
      </c>
      <c r="O843" s="6">
        <v>16</v>
      </c>
      <c r="P843" s="5" t="s">
        <v>1618</v>
      </c>
      <c r="Q843" s="5" t="s">
        <v>465</v>
      </c>
      <c r="R843" s="5" t="s">
        <v>375</v>
      </c>
      <c r="S843" s="5" t="s">
        <v>376</v>
      </c>
      <c r="T843" s="5" t="s">
        <v>43463</v>
      </c>
      <c r="U843" s="6"/>
      <c r="V843" s="6">
        <v>1510</v>
      </c>
      <c r="W843" s="6">
        <v>820</v>
      </c>
      <c r="X843" s="5" t="s">
        <v>377</v>
      </c>
      <c r="Y843" s="5" t="s">
        <v>377</v>
      </c>
      <c r="Z843" s="18" t="s">
        <v>1595</v>
      </c>
      <c r="AA843" s="18" t="s">
        <v>844</v>
      </c>
      <c r="AB843" s="5" t="s">
        <v>1642</v>
      </c>
      <c r="AC843" s="5" t="s">
        <v>1643</v>
      </c>
      <c r="AD843" s="7" t="s">
        <v>457</v>
      </c>
    </row>
    <row r="844" spans="1:30" x14ac:dyDescent="0.25">
      <c r="A844" s="15" t="s">
        <v>43484</v>
      </c>
      <c r="B844" s="8" t="s">
        <v>1636</v>
      </c>
      <c r="C844" s="9">
        <v>2012</v>
      </c>
      <c r="D844" s="8" t="s">
        <v>44029</v>
      </c>
      <c r="E844" s="5" t="s">
        <v>44053</v>
      </c>
      <c r="F844" s="8" t="s">
        <v>392</v>
      </c>
      <c r="G844" s="9">
        <v>660</v>
      </c>
      <c r="H844" s="9">
        <v>48</v>
      </c>
      <c r="I844" s="9">
        <v>59</v>
      </c>
      <c r="J844" s="9">
        <v>1</v>
      </c>
      <c r="K844" s="8" t="s">
        <v>381</v>
      </c>
      <c r="L844" s="8" t="s">
        <v>406</v>
      </c>
      <c r="M844" s="9">
        <v>100</v>
      </c>
      <c r="N844" s="9">
        <v>84</v>
      </c>
      <c r="O844" s="9">
        <v>16</v>
      </c>
      <c r="P844" s="8" t="s">
        <v>1618</v>
      </c>
      <c r="Q844" s="8" t="s">
        <v>465</v>
      </c>
      <c r="R844" s="8" t="s">
        <v>375</v>
      </c>
      <c r="S844" s="8" t="s">
        <v>376</v>
      </c>
      <c r="T844" s="8" t="s">
        <v>43463</v>
      </c>
      <c r="U844" s="9"/>
      <c r="V844" s="9">
        <v>1510</v>
      </c>
      <c r="W844" s="9">
        <v>820</v>
      </c>
      <c r="X844" s="8" t="s">
        <v>377</v>
      </c>
      <c r="Y844" s="8" t="s">
        <v>377</v>
      </c>
      <c r="Z844" s="19" t="s">
        <v>1595</v>
      </c>
      <c r="AA844" s="19" t="s">
        <v>844</v>
      </c>
      <c r="AB844" s="8" t="s">
        <v>1642</v>
      </c>
      <c r="AC844" s="8" t="s">
        <v>1643</v>
      </c>
      <c r="AD844" s="10" t="s">
        <v>457</v>
      </c>
    </row>
    <row r="845" spans="1:30" x14ac:dyDescent="0.25">
      <c r="A845" s="14" t="s">
        <v>43484</v>
      </c>
      <c r="B845" s="5" t="s">
        <v>1644</v>
      </c>
      <c r="C845" s="6">
        <v>2003</v>
      </c>
      <c r="D845" s="5" t="s">
        <v>44034</v>
      </c>
      <c r="E845" s="5" t="s">
        <v>44045</v>
      </c>
      <c r="F845" s="5" t="s">
        <v>392</v>
      </c>
      <c r="G845" s="6">
        <v>651.79999999999995</v>
      </c>
      <c r="H845" s="6"/>
      <c r="I845" s="6"/>
      <c r="J845" s="6">
        <v>1</v>
      </c>
      <c r="K845" s="5" t="s">
        <v>381</v>
      </c>
      <c r="L845" s="5" t="s">
        <v>374</v>
      </c>
      <c r="M845" s="6"/>
      <c r="N845" s="6"/>
      <c r="O845" s="6">
        <v>22</v>
      </c>
      <c r="P845" s="5" t="s">
        <v>374</v>
      </c>
      <c r="Q845" s="5" t="s">
        <v>374</v>
      </c>
      <c r="R845" s="5" t="s">
        <v>374</v>
      </c>
      <c r="S845" s="5"/>
      <c r="T845" s="5" t="s">
        <v>374</v>
      </c>
      <c r="U845" s="6">
        <v>161</v>
      </c>
      <c r="V845" s="6">
        <v>1480</v>
      </c>
      <c r="W845" s="6">
        <v>845</v>
      </c>
      <c r="X845" s="5" t="s">
        <v>374</v>
      </c>
      <c r="Y845" s="5" t="s">
        <v>374</v>
      </c>
      <c r="Z845" s="18" t="s">
        <v>374</v>
      </c>
      <c r="AA845" s="18" t="s">
        <v>374</v>
      </c>
      <c r="AB845" s="5" t="s">
        <v>374</v>
      </c>
      <c r="AC845" s="5" t="s">
        <v>374</v>
      </c>
      <c r="AD845" s="7" t="s">
        <v>1645</v>
      </c>
    </row>
    <row r="846" spans="1:30" x14ac:dyDescent="0.25">
      <c r="A846" s="15" t="s">
        <v>43484</v>
      </c>
      <c r="B846" s="8" t="s">
        <v>1644</v>
      </c>
      <c r="C846" s="9">
        <v>2004</v>
      </c>
      <c r="D846" s="8" t="s">
        <v>44034</v>
      </c>
      <c r="E846" s="5" t="s">
        <v>44045</v>
      </c>
      <c r="F846" s="8" t="s">
        <v>392</v>
      </c>
      <c r="G846" s="9">
        <v>651.79999999999995</v>
      </c>
      <c r="H846" s="9">
        <v>47</v>
      </c>
      <c r="I846" s="9">
        <v>58</v>
      </c>
      <c r="J846" s="9">
        <v>1</v>
      </c>
      <c r="K846" s="8" t="s">
        <v>381</v>
      </c>
      <c r="L846" s="8" t="s">
        <v>406</v>
      </c>
      <c r="M846" s="9">
        <v>100</v>
      </c>
      <c r="N846" s="9">
        <v>83</v>
      </c>
      <c r="O846" s="9">
        <v>21</v>
      </c>
      <c r="P846" s="8" t="s">
        <v>419</v>
      </c>
      <c r="Q846" s="8" t="s">
        <v>969</v>
      </c>
      <c r="R846" s="8" t="s">
        <v>375</v>
      </c>
      <c r="S846" s="8" t="s">
        <v>376</v>
      </c>
      <c r="T846" s="8" t="s">
        <v>43463</v>
      </c>
      <c r="U846" s="9"/>
      <c r="V846" s="9">
        <v>1480</v>
      </c>
      <c r="W846" s="9">
        <v>817</v>
      </c>
      <c r="X846" s="8" t="s">
        <v>377</v>
      </c>
      <c r="Y846" s="8" t="s">
        <v>377</v>
      </c>
      <c r="Z846" s="19" t="s">
        <v>1595</v>
      </c>
      <c r="AA846" s="19" t="s">
        <v>844</v>
      </c>
      <c r="AB846" s="8" t="s">
        <v>1646</v>
      </c>
      <c r="AC846" s="8" t="s">
        <v>1647</v>
      </c>
      <c r="AD846" s="10" t="s">
        <v>1648</v>
      </c>
    </row>
    <row r="847" spans="1:30" x14ac:dyDescent="0.25">
      <c r="A847" s="15" t="s">
        <v>43484</v>
      </c>
      <c r="B847" s="8" t="s">
        <v>1649</v>
      </c>
      <c r="C847" s="9">
        <v>2004</v>
      </c>
      <c r="D847" s="8" t="s">
        <v>44034</v>
      </c>
      <c r="E847" s="5" t="s">
        <v>44045</v>
      </c>
      <c r="F847" s="8" t="s">
        <v>392</v>
      </c>
      <c r="G847" s="9">
        <v>651.79999999999995</v>
      </c>
      <c r="H847" s="9">
        <v>47</v>
      </c>
      <c r="I847" s="9">
        <v>58</v>
      </c>
      <c r="J847" s="9">
        <v>1</v>
      </c>
      <c r="K847" s="8" t="s">
        <v>381</v>
      </c>
      <c r="L847" s="8" t="s">
        <v>406</v>
      </c>
      <c r="M847" s="9">
        <v>100</v>
      </c>
      <c r="N847" s="9">
        <v>83</v>
      </c>
      <c r="O847" s="9">
        <v>21</v>
      </c>
      <c r="P847" s="8" t="s">
        <v>419</v>
      </c>
      <c r="Q847" s="8" t="s">
        <v>969</v>
      </c>
      <c r="R847" s="8" t="s">
        <v>375</v>
      </c>
      <c r="S847" s="8" t="s">
        <v>376</v>
      </c>
      <c r="T847" s="8" t="s">
        <v>43463</v>
      </c>
      <c r="U847" s="9"/>
      <c r="V847" s="9">
        <v>1487</v>
      </c>
      <c r="W847" s="9">
        <v>820</v>
      </c>
      <c r="X847" s="8" t="s">
        <v>377</v>
      </c>
      <c r="Y847" s="8" t="s">
        <v>377</v>
      </c>
      <c r="Z847" s="19" t="s">
        <v>1595</v>
      </c>
      <c r="AA847" s="19" t="s">
        <v>844</v>
      </c>
      <c r="AB847" s="8" t="s">
        <v>1646</v>
      </c>
      <c r="AC847" s="8" t="s">
        <v>1647</v>
      </c>
      <c r="AD847" s="10" t="s">
        <v>1650</v>
      </c>
    </row>
    <row r="848" spans="1:30" x14ac:dyDescent="0.25">
      <c r="A848" s="14" t="s">
        <v>43484</v>
      </c>
      <c r="B848" s="5" t="s">
        <v>1651</v>
      </c>
      <c r="C848" s="6">
        <v>2003</v>
      </c>
      <c r="D848" s="5" t="s">
        <v>44034</v>
      </c>
      <c r="E848" s="5" t="s">
        <v>44045</v>
      </c>
      <c r="F848" s="5" t="s">
        <v>392</v>
      </c>
      <c r="G848" s="6">
        <v>651.79999999999995</v>
      </c>
      <c r="H848" s="6">
        <v>47</v>
      </c>
      <c r="I848" s="6">
        <v>58</v>
      </c>
      <c r="J848" s="6">
        <v>1</v>
      </c>
      <c r="K848" s="5" t="s">
        <v>381</v>
      </c>
      <c r="L848" s="5" t="s">
        <v>374</v>
      </c>
      <c r="M848" s="6"/>
      <c r="N848" s="6"/>
      <c r="O848" s="6">
        <v>21</v>
      </c>
      <c r="P848" s="5" t="s">
        <v>374</v>
      </c>
      <c r="Q848" s="5" t="s">
        <v>374</v>
      </c>
      <c r="R848" s="5" t="s">
        <v>374</v>
      </c>
      <c r="S848" s="5"/>
      <c r="T848" s="5" t="s">
        <v>374</v>
      </c>
      <c r="U848" s="6"/>
      <c r="V848" s="6">
        <v>1487</v>
      </c>
      <c r="W848" s="6">
        <v>835</v>
      </c>
      <c r="X848" s="5" t="s">
        <v>374</v>
      </c>
      <c r="Y848" s="5" t="s">
        <v>374</v>
      </c>
      <c r="Z848" s="18" t="s">
        <v>374</v>
      </c>
      <c r="AA848" s="18" t="s">
        <v>374</v>
      </c>
      <c r="AB848" s="5" t="s">
        <v>374</v>
      </c>
      <c r="AC848" s="5" t="s">
        <v>374</v>
      </c>
      <c r="AD848" s="7" t="s">
        <v>1652</v>
      </c>
    </row>
    <row r="849" spans="1:30" x14ac:dyDescent="0.25">
      <c r="A849" s="15" t="s">
        <v>43484</v>
      </c>
      <c r="B849" s="8" t="s">
        <v>1653</v>
      </c>
      <c r="C849" s="9">
        <v>2005</v>
      </c>
      <c r="D849" s="8" t="s">
        <v>44034</v>
      </c>
      <c r="E849" s="5" t="s">
        <v>44045</v>
      </c>
      <c r="F849" s="8" t="s">
        <v>392</v>
      </c>
      <c r="G849" s="9">
        <v>651.79999999999995</v>
      </c>
      <c r="H849" s="9">
        <v>35</v>
      </c>
      <c r="I849" s="9">
        <v>58</v>
      </c>
      <c r="J849" s="9">
        <v>1</v>
      </c>
      <c r="K849" s="8" t="s">
        <v>381</v>
      </c>
      <c r="L849" s="8" t="s">
        <v>406</v>
      </c>
      <c r="M849" s="9">
        <v>100</v>
      </c>
      <c r="N849" s="9">
        <v>83</v>
      </c>
      <c r="O849" s="9">
        <v>25</v>
      </c>
      <c r="P849" s="8" t="s">
        <v>1458</v>
      </c>
      <c r="Q849" s="8" t="s">
        <v>374</v>
      </c>
      <c r="R849" s="8" t="s">
        <v>375</v>
      </c>
      <c r="S849" s="8" t="s">
        <v>376</v>
      </c>
      <c r="T849" s="8" t="s">
        <v>43463</v>
      </c>
      <c r="U849" s="9">
        <v>183</v>
      </c>
      <c r="V849" s="9">
        <v>1487</v>
      </c>
      <c r="W849" s="9">
        <v>820</v>
      </c>
      <c r="X849" s="8" t="s">
        <v>475</v>
      </c>
      <c r="Y849" s="8" t="s">
        <v>377</v>
      </c>
      <c r="Z849" s="19" t="s">
        <v>1654</v>
      </c>
      <c r="AA849" s="19" t="s">
        <v>1655</v>
      </c>
      <c r="AB849" s="8" t="s">
        <v>1656</v>
      </c>
      <c r="AC849" s="8" t="s">
        <v>1657</v>
      </c>
      <c r="AD849" s="10" t="s">
        <v>374</v>
      </c>
    </row>
    <row r="850" spans="1:30" x14ac:dyDescent="0.25">
      <c r="A850" s="14" t="s">
        <v>43484</v>
      </c>
      <c r="B850" s="5" t="s">
        <v>1658</v>
      </c>
      <c r="C850" s="6">
        <v>1997</v>
      </c>
      <c r="D850" s="5" t="s">
        <v>379</v>
      </c>
      <c r="E850" s="5" t="s">
        <v>44047</v>
      </c>
      <c r="F850" s="5" t="s">
        <v>392</v>
      </c>
      <c r="G850" s="6">
        <v>125</v>
      </c>
      <c r="H850" s="6">
        <v>15</v>
      </c>
      <c r="I850" s="6">
        <v>15</v>
      </c>
      <c r="J850" s="6">
        <v>1</v>
      </c>
      <c r="K850" s="5" t="s">
        <v>525</v>
      </c>
      <c r="L850" s="5" t="s">
        <v>382</v>
      </c>
      <c r="M850" s="6"/>
      <c r="N850" s="6"/>
      <c r="O850" s="6"/>
      <c r="P850" s="5" t="s">
        <v>374</v>
      </c>
      <c r="Q850" s="5" t="s">
        <v>374</v>
      </c>
      <c r="R850" s="5" t="s">
        <v>375</v>
      </c>
      <c r="S850" s="5" t="s">
        <v>376</v>
      </c>
      <c r="T850" s="5" t="s">
        <v>43463</v>
      </c>
      <c r="U850" s="6">
        <v>117</v>
      </c>
      <c r="V850" s="6"/>
      <c r="W850" s="6">
        <v>780</v>
      </c>
      <c r="X850" s="5" t="s">
        <v>377</v>
      </c>
      <c r="Y850" s="5" t="s">
        <v>377</v>
      </c>
      <c r="Z850" s="18" t="s">
        <v>374</v>
      </c>
      <c r="AA850" s="18" t="s">
        <v>374</v>
      </c>
      <c r="AB850" s="5" t="s">
        <v>374</v>
      </c>
      <c r="AC850" s="5" t="s">
        <v>374</v>
      </c>
      <c r="AD850" s="7" t="s">
        <v>374</v>
      </c>
    </row>
    <row r="851" spans="1:30" x14ac:dyDescent="0.25">
      <c r="A851" s="15" t="s">
        <v>43484</v>
      </c>
      <c r="B851" s="8" t="s">
        <v>1658</v>
      </c>
      <c r="C851" s="9">
        <v>1998</v>
      </c>
      <c r="D851" s="8" t="s">
        <v>379</v>
      </c>
      <c r="E851" s="5" t="s">
        <v>44047</v>
      </c>
      <c r="F851" s="8" t="s">
        <v>392</v>
      </c>
      <c r="G851" s="9">
        <v>125</v>
      </c>
      <c r="H851" s="9">
        <v>15</v>
      </c>
      <c r="I851" s="9">
        <v>15</v>
      </c>
      <c r="J851" s="9">
        <v>1</v>
      </c>
      <c r="K851" s="8" t="s">
        <v>525</v>
      </c>
      <c r="L851" s="8" t="s">
        <v>382</v>
      </c>
      <c r="M851" s="9"/>
      <c r="N851" s="9"/>
      <c r="O851" s="9"/>
      <c r="P851" s="8" t="s">
        <v>374</v>
      </c>
      <c r="Q851" s="8" t="s">
        <v>374</v>
      </c>
      <c r="R851" s="8" t="s">
        <v>375</v>
      </c>
      <c r="S851" s="8" t="s">
        <v>376</v>
      </c>
      <c r="T851" s="8" t="s">
        <v>43463</v>
      </c>
      <c r="U851" s="9">
        <v>142</v>
      </c>
      <c r="V851" s="9"/>
      <c r="W851" s="9">
        <v>790</v>
      </c>
      <c r="X851" s="8" t="s">
        <v>377</v>
      </c>
      <c r="Y851" s="8" t="s">
        <v>377</v>
      </c>
      <c r="Z851" s="19" t="s">
        <v>374</v>
      </c>
      <c r="AA851" s="19" t="s">
        <v>374</v>
      </c>
      <c r="AB851" s="8" t="s">
        <v>374</v>
      </c>
      <c r="AC851" s="8" t="s">
        <v>374</v>
      </c>
      <c r="AD851" s="10" t="s">
        <v>374</v>
      </c>
    </row>
    <row r="852" spans="1:30" x14ac:dyDescent="0.25">
      <c r="A852" s="14" t="s">
        <v>43484</v>
      </c>
      <c r="B852" s="5" t="s">
        <v>1658</v>
      </c>
      <c r="C852" s="6">
        <v>1999</v>
      </c>
      <c r="D852" s="5" t="s">
        <v>379</v>
      </c>
      <c r="E852" s="5" t="s">
        <v>44047</v>
      </c>
      <c r="F852" s="5" t="s">
        <v>392</v>
      </c>
      <c r="G852" s="6">
        <v>125</v>
      </c>
      <c r="H852" s="6">
        <v>15</v>
      </c>
      <c r="I852" s="6">
        <v>15</v>
      </c>
      <c r="J852" s="6">
        <v>1</v>
      </c>
      <c r="K852" s="5" t="s">
        <v>525</v>
      </c>
      <c r="L852" s="5" t="s">
        <v>382</v>
      </c>
      <c r="M852" s="6">
        <v>54</v>
      </c>
      <c r="N852" s="6">
        <v>54.4</v>
      </c>
      <c r="O852" s="6">
        <v>13</v>
      </c>
      <c r="P852" s="5" t="s">
        <v>374</v>
      </c>
      <c r="Q852" s="5" t="s">
        <v>374</v>
      </c>
      <c r="R852" s="5" t="s">
        <v>375</v>
      </c>
      <c r="S852" s="5" t="s">
        <v>376</v>
      </c>
      <c r="T852" s="5" t="s">
        <v>43463</v>
      </c>
      <c r="U852" s="6"/>
      <c r="V852" s="6">
        <v>1345</v>
      </c>
      <c r="W852" s="6">
        <v>780</v>
      </c>
      <c r="X852" s="5" t="s">
        <v>377</v>
      </c>
      <c r="Y852" s="5" t="s">
        <v>377</v>
      </c>
      <c r="Z852" s="18" t="s">
        <v>1659</v>
      </c>
      <c r="AA852" s="18" t="s">
        <v>1660</v>
      </c>
      <c r="AB852" s="5" t="s">
        <v>374</v>
      </c>
      <c r="AC852" s="5" t="s">
        <v>374</v>
      </c>
      <c r="AD852" s="7" t="s">
        <v>374</v>
      </c>
    </row>
    <row r="853" spans="1:30" x14ac:dyDescent="0.25">
      <c r="A853" s="15" t="s">
        <v>43484</v>
      </c>
      <c r="B853" s="8" t="s">
        <v>1658</v>
      </c>
      <c r="C853" s="9">
        <v>2000</v>
      </c>
      <c r="D853" s="8" t="s">
        <v>379</v>
      </c>
      <c r="E853" s="5" t="s">
        <v>44047</v>
      </c>
      <c r="F853" s="8" t="s">
        <v>392</v>
      </c>
      <c r="G853" s="9">
        <v>125</v>
      </c>
      <c r="H853" s="9">
        <v>15</v>
      </c>
      <c r="I853" s="9"/>
      <c r="J853" s="9">
        <v>1</v>
      </c>
      <c r="K853" s="8" t="s">
        <v>525</v>
      </c>
      <c r="L853" s="8" t="s">
        <v>382</v>
      </c>
      <c r="M853" s="9"/>
      <c r="N853" s="9"/>
      <c r="O853" s="9">
        <v>14</v>
      </c>
      <c r="P853" s="8" t="s">
        <v>374</v>
      </c>
      <c r="Q853" s="8" t="s">
        <v>374</v>
      </c>
      <c r="R853" s="8" t="s">
        <v>375</v>
      </c>
      <c r="S853" s="8" t="s">
        <v>376</v>
      </c>
      <c r="T853" s="8" t="s">
        <v>43463</v>
      </c>
      <c r="U853" s="9">
        <v>117</v>
      </c>
      <c r="V853" s="9">
        <v>1345</v>
      </c>
      <c r="W853" s="9">
        <v>790</v>
      </c>
      <c r="X853" s="8" t="s">
        <v>377</v>
      </c>
      <c r="Y853" s="8" t="s">
        <v>377</v>
      </c>
      <c r="Z853" s="19" t="s">
        <v>374</v>
      </c>
      <c r="AA853" s="19" t="s">
        <v>374</v>
      </c>
      <c r="AB853" s="8" t="s">
        <v>374</v>
      </c>
      <c r="AC853" s="8" t="s">
        <v>374</v>
      </c>
      <c r="AD853" s="10" t="s">
        <v>374</v>
      </c>
    </row>
    <row r="854" spans="1:30" x14ac:dyDescent="0.25">
      <c r="A854" s="14" t="s">
        <v>43484</v>
      </c>
      <c r="B854" s="5" t="s">
        <v>1658</v>
      </c>
      <c r="C854" s="6">
        <v>2001</v>
      </c>
      <c r="D854" s="5" t="s">
        <v>379</v>
      </c>
      <c r="E854" s="5" t="s">
        <v>44047</v>
      </c>
      <c r="F854" s="5" t="s">
        <v>392</v>
      </c>
      <c r="G854" s="6">
        <v>125</v>
      </c>
      <c r="H854" s="6">
        <v>15</v>
      </c>
      <c r="I854" s="6">
        <v>15</v>
      </c>
      <c r="J854" s="6">
        <v>1</v>
      </c>
      <c r="K854" s="5" t="s">
        <v>525</v>
      </c>
      <c r="L854" s="5" t="s">
        <v>382</v>
      </c>
      <c r="M854" s="6">
        <v>54</v>
      </c>
      <c r="N854" s="6">
        <v>54.5</v>
      </c>
      <c r="O854" s="6">
        <v>14</v>
      </c>
      <c r="P854" s="5" t="s">
        <v>393</v>
      </c>
      <c r="Q854" s="5" t="s">
        <v>374</v>
      </c>
      <c r="R854" s="5" t="s">
        <v>374</v>
      </c>
      <c r="S854" s="5" t="s">
        <v>376</v>
      </c>
      <c r="T854" s="5" t="s">
        <v>43463</v>
      </c>
      <c r="U854" s="6">
        <v>142</v>
      </c>
      <c r="V854" s="6">
        <v>1345</v>
      </c>
      <c r="W854" s="6">
        <v>805</v>
      </c>
      <c r="X854" s="5" t="s">
        <v>377</v>
      </c>
      <c r="Y854" s="5" t="s">
        <v>377</v>
      </c>
      <c r="Z854" s="18" t="s">
        <v>996</v>
      </c>
      <c r="AA854" s="18" t="s">
        <v>1112</v>
      </c>
      <c r="AB854" s="5" t="s">
        <v>374</v>
      </c>
      <c r="AC854" s="5" t="s">
        <v>374</v>
      </c>
      <c r="AD854" s="7" t="s">
        <v>374</v>
      </c>
    </row>
    <row r="855" spans="1:30" x14ac:dyDescent="0.25">
      <c r="A855" s="15" t="s">
        <v>43484</v>
      </c>
      <c r="B855" s="8" t="s">
        <v>1658</v>
      </c>
      <c r="C855" s="9">
        <v>2002</v>
      </c>
      <c r="D855" s="8" t="s">
        <v>379</v>
      </c>
      <c r="E855" s="5" t="s">
        <v>44047</v>
      </c>
      <c r="F855" s="8" t="s">
        <v>392</v>
      </c>
      <c r="G855" s="9">
        <v>124.8</v>
      </c>
      <c r="H855" s="9"/>
      <c r="I855" s="9"/>
      <c r="J855" s="9">
        <v>1</v>
      </c>
      <c r="K855" s="8" t="s">
        <v>525</v>
      </c>
      <c r="L855" s="8" t="s">
        <v>382</v>
      </c>
      <c r="M855" s="9">
        <v>54</v>
      </c>
      <c r="N855" s="9">
        <v>54.5</v>
      </c>
      <c r="O855" s="9">
        <v>14</v>
      </c>
      <c r="P855" s="8" t="s">
        <v>393</v>
      </c>
      <c r="Q855" s="8" t="s">
        <v>374</v>
      </c>
      <c r="R855" s="8" t="s">
        <v>375</v>
      </c>
      <c r="S855" s="8" t="s">
        <v>376</v>
      </c>
      <c r="T855" s="8" t="s">
        <v>43463</v>
      </c>
      <c r="U855" s="9">
        <v>114</v>
      </c>
      <c r="V855" s="9">
        <v>1345</v>
      </c>
      <c r="W855" s="9"/>
      <c r="X855" s="8" t="s">
        <v>377</v>
      </c>
      <c r="Y855" s="8" t="s">
        <v>377</v>
      </c>
      <c r="Z855" s="19" t="s">
        <v>996</v>
      </c>
      <c r="AA855" s="19" t="s">
        <v>1112</v>
      </c>
      <c r="AB855" s="8" t="s">
        <v>374</v>
      </c>
      <c r="AC855" s="8" t="s">
        <v>374</v>
      </c>
      <c r="AD855" s="10" t="s">
        <v>374</v>
      </c>
    </row>
    <row r="856" spans="1:30" x14ac:dyDescent="0.25">
      <c r="A856" s="14" t="s">
        <v>43484</v>
      </c>
      <c r="B856" s="5" t="s">
        <v>1658</v>
      </c>
      <c r="C856" s="6">
        <v>2004</v>
      </c>
      <c r="D856" s="5" t="s">
        <v>379</v>
      </c>
      <c r="E856" s="5" t="s">
        <v>44047</v>
      </c>
      <c r="F856" s="5" t="s">
        <v>392</v>
      </c>
      <c r="G856" s="6">
        <v>125</v>
      </c>
      <c r="H856" s="6">
        <v>14.8</v>
      </c>
      <c r="I856" s="6"/>
      <c r="J856" s="6">
        <v>1</v>
      </c>
      <c r="K856" s="5" t="s">
        <v>525</v>
      </c>
      <c r="L856" s="5" t="s">
        <v>382</v>
      </c>
      <c r="M856" s="6"/>
      <c r="N856" s="6"/>
      <c r="O856" s="6"/>
      <c r="P856" s="5" t="s">
        <v>393</v>
      </c>
      <c r="Q856" s="5" t="s">
        <v>969</v>
      </c>
      <c r="R856" s="5" t="s">
        <v>375</v>
      </c>
      <c r="S856" s="5" t="s">
        <v>376</v>
      </c>
      <c r="T856" s="5" t="s">
        <v>43463</v>
      </c>
      <c r="U856" s="6"/>
      <c r="V856" s="6"/>
      <c r="W856" s="6"/>
      <c r="X856" s="5" t="s">
        <v>374</v>
      </c>
      <c r="Y856" s="5" t="s">
        <v>374</v>
      </c>
      <c r="Z856" s="18" t="s">
        <v>374</v>
      </c>
      <c r="AA856" s="18" t="s">
        <v>374</v>
      </c>
      <c r="AB856" s="5" t="s">
        <v>374</v>
      </c>
      <c r="AC856" s="5" t="s">
        <v>374</v>
      </c>
      <c r="AD856" s="7" t="s">
        <v>374</v>
      </c>
    </row>
    <row r="857" spans="1:30" x14ac:dyDescent="0.25">
      <c r="A857" s="15" t="s">
        <v>43484</v>
      </c>
      <c r="B857" s="8" t="s">
        <v>1658</v>
      </c>
      <c r="C857" s="9">
        <v>2006</v>
      </c>
      <c r="D857" s="8" t="s">
        <v>379</v>
      </c>
      <c r="E857" s="5" t="s">
        <v>44047</v>
      </c>
      <c r="F857" s="8" t="s">
        <v>392</v>
      </c>
      <c r="G857" s="9">
        <v>124.8</v>
      </c>
      <c r="H857" s="9"/>
      <c r="I857" s="9"/>
      <c r="J857" s="9">
        <v>1</v>
      </c>
      <c r="K857" s="8" t="s">
        <v>525</v>
      </c>
      <c r="L857" s="8" t="s">
        <v>382</v>
      </c>
      <c r="M857" s="9">
        <v>54</v>
      </c>
      <c r="N857" s="9">
        <v>54.5</v>
      </c>
      <c r="O857" s="9"/>
      <c r="P857" s="8" t="s">
        <v>1661</v>
      </c>
      <c r="Q857" s="8" t="s">
        <v>374</v>
      </c>
      <c r="R857" s="8" t="s">
        <v>375</v>
      </c>
      <c r="S857" s="8" t="s">
        <v>376</v>
      </c>
      <c r="T857" s="8" t="s">
        <v>43463</v>
      </c>
      <c r="U857" s="9">
        <v>185</v>
      </c>
      <c r="V857" s="9">
        <v>1345</v>
      </c>
      <c r="W857" s="9"/>
      <c r="X857" s="8" t="s">
        <v>475</v>
      </c>
      <c r="Y857" s="8" t="s">
        <v>377</v>
      </c>
      <c r="Z857" s="19" t="s">
        <v>996</v>
      </c>
      <c r="AA857" s="19" t="s">
        <v>996</v>
      </c>
      <c r="AB857" s="8" t="s">
        <v>1662</v>
      </c>
      <c r="AC857" s="8" t="s">
        <v>1663</v>
      </c>
      <c r="AD857" s="10" t="s">
        <v>374</v>
      </c>
    </row>
    <row r="858" spans="1:30" x14ac:dyDescent="0.25">
      <c r="A858" s="14" t="s">
        <v>43484</v>
      </c>
      <c r="B858" s="5" t="s">
        <v>1658</v>
      </c>
      <c r="C858" s="6">
        <v>2007</v>
      </c>
      <c r="D858" s="5" t="s">
        <v>379</v>
      </c>
      <c r="E858" s="5" t="s">
        <v>44047</v>
      </c>
      <c r="F858" s="5" t="s">
        <v>392</v>
      </c>
      <c r="G858" s="6">
        <v>124.8</v>
      </c>
      <c r="H858" s="6"/>
      <c r="I858" s="6"/>
      <c r="J858" s="6">
        <v>1</v>
      </c>
      <c r="K858" s="5" t="s">
        <v>525</v>
      </c>
      <c r="L858" s="5" t="s">
        <v>382</v>
      </c>
      <c r="M858" s="6">
        <v>54</v>
      </c>
      <c r="N858" s="6">
        <v>54.5</v>
      </c>
      <c r="O858" s="6">
        <v>14</v>
      </c>
      <c r="P858" s="5" t="s">
        <v>1664</v>
      </c>
      <c r="Q858" s="5" t="s">
        <v>374</v>
      </c>
      <c r="R858" s="5" t="s">
        <v>375</v>
      </c>
      <c r="S858" s="5"/>
      <c r="T858" s="5" t="s">
        <v>374</v>
      </c>
      <c r="U858" s="6"/>
      <c r="V858" s="6">
        <v>1345</v>
      </c>
      <c r="W858" s="6"/>
      <c r="X858" s="5" t="s">
        <v>475</v>
      </c>
      <c r="Y858" s="5" t="s">
        <v>377</v>
      </c>
      <c r="Z858" s="18" t="s">
        <v>996</v>
      </c>
      <c r="AA858" s="18" t="s">
        <v>1112</v>
      </c>
      <c r="AB858" s="5" t="s">
        <v>1662</v>
      </c>
      <c r="AC858" s="5" t="s">
        <v>1663</v>
      </c>
      <c r="AD858" s="7" t="s">
        <v>374</v>
      </c>
    </row>
    <row r="859" spans="1:30" x14ac:dyDescent="0.25">
      <c r="A859" s="15" t="s">
        <v>43484</v>
      </c>
      <c r="B859" s="8" t="s">
        <v>1658</v>
      </c>
      <c r="C859" s="9">
        <v>2008</v>
      </c>
      <c r="D859" s="8" t="s">
        <v>379</v>
      </c>
      <c r="E859" s="5" t="s">
        <v>44047</v>
      </c>
      <c r="F859" s="8" t="s">
        <v>392</v>
      </c>
      <c r="G859" s="9">
        <v>124.8</v>
      </c>
      <c r="H859" s="9"/>
      <c r="I859" s="9"/>
      <c r="J859" s="9">
        <v>1</v>
      </c>
      <c r="K859" s="8" t="s">
        <v>525</v>
      </c>
      <c r="L859" s="8" t="s">
        <v>382</v>
      </c>
      <c r="M859" s="9">
        <v>54</v>
      </c>
      <c r="N859" s="9">
        <v>54.5</v>
      </c>
      <c r="O859" s="9"/>
      <c r="P859" s="8" t="s">
        <v>1665</v>
      </c>
      <c r="Q859" s="8" t="s">
        <v>374</v>
      </c>
      <c r="R859" s="8" t="s">
        <v>375</v>
      </c>
      <c r="S859" s="8"/>
      <c r="T859" s="8" t="s">
        <v>374</v>
      </c>
      <c r="U859" s="9"/>
      <c r="V859" s="9">
        <v>1345</v>
      </c>
      <c r="W859" s="9"/>
      <c r="X859" s="8" t="s">
        <v>377</v>
      </c>
      <c r="Y859" s="8" t="s">
        <v>377</v>
      </c>
      <c r="Z859" s="19" t="s">
        <v>996</v>
      </c>
      <c r="AA859" s="19" t="s">
        <v>1112</v>
      </c>
      <c r="AB859" s="8" t="s">
        <v>1666</v>
      </c>
      <c r="AC859" s="8" t="s">
        <v>1667</v>
      </c>
      <c r="AD859" s="10" t="s">
        <v>374</v>
      </c>
    </row>
    <row r="860" spans="1:30" x14ac:dyDescent="0.25">
      <c r="A860" s="14" t="s">
        <v>43484</v>
      </c>
      <c r="B860" s="5" t="s">
        <v>1658</v>
      </c>
      <c r="C860" s="6">
        <v>2009</v>
      </c>
      <c r="D860" s="5" t="s">
        <v>379</v>
      </c>
      <c r="E860" s="5" t="s">
        <v>44047</v>
      </c>
      <c r="F860" s="5" t="s">
        <v>392</v>
      </c>
      <c r="G860" s="6">
        <v>124.8</v>
      </c>
      <c r="H860" s="6"/>
      <c r="I860" s="6"/>
      <c r="J860" s="6">
        <v>1</v>
      </c>
      <c r="K860" s="5" t="s">
        <v>525</v>
      </c>
      <c r="L860" s="5" t="s">
        <v>382</v>
      </c>
      <c r="M860" s="6">
        <v>54</v>
      </c>
      <c r="N860" s="6">
        <v>54.5</v>
      </c>
      <c r="O860" s="6">
        <v>14</v>
      </c>
      <c r="P860" s="5" t="s">
        <v>1668</v>
      </c>
      <c r="Q860" s="5" t="s">
        <v>374</v>
      </c>
      <c r="R860" s="5" t="s">
        <v>375</v>
      </c>
      <c r="S860" s="5" t="s">
        <v>376</v>
      </c>
      <c r="T860" s="5" t="s">
        <v>43463</v>
      </c>
      <c r="U860" s="6"/>
      <c r="V860" s="6">
        <v>1345</v>
      </c>
      <c r="W860" s="6"/>
      <c r="X860" s="5" t="s">
        <v>377</v>
      </c>
      <c r="Y860" s="5" t="s">
        <v>377</v>
      </c>
      <c r="Z860" s="18" t="s">
        <v>996</v>
      </c>
      <c r="AA860" s="18" t="s">
        <v>1112</v>
      </c>
      <c r="AB860" s="5" t="s">
        <v>1669</v>
      </c>
      <c r="AC860" s="5" t="s">
        <v>1670</v>
      </c>
      <c r="AD860" s="7" t="s">
        <v>1671</v>
      </c>
    </row>
    <row r="861" spans="1:30" x14ac:dyDescent="0.25">
      <c r="A861" s="14" t="s">
        <v>43484</v>
      </c>
      <c r="B861" s="5" t="s">
        <v>1658</v>
      </c>
      <c r="C861" s="6">
        <v>2010</v>
      </c>
      <c r="D861" s="5" t="s">
        <v>379</v>
      </c>
      <c r="E861" s="5" t="s">
        <v>44047</v>
      </c>
      <c r="F861" s="5" t="s">
        <v>392</v>
      </c>
      <c r="G861" s="6">
        <v>124.8</v>
      </c>
      <c r="H861" s="6"/>
      <c r="I861" s="6"/>
      <c r="J861" s="6">
        <v>1</v>
      </c>
      <c r="K861" s="5" t="s">
        <v>525</v>
      </c>
      <c r="L861" s="5" t="s">
        <v>382</v>
      </c>
      <c r="M861" s="6">
        <v>54</v>
      </c>
      <c r="N861" s="6">
        <v>54.5</v>
      </c>
      <c r="O861" s="6">
        <v>14</v>
      </c>
      <c r="P861" s="5" t="s">
        <v>1672</v>
      </c>
      <c r="Q861" s="5" t="s">
        <v>374</v>
      </c>
      <c r="R861" s="5" t="s">
        <v>375</v>
      </c>
      <c r="S861" s="5" t="s">
        <v>376</v>
      </c>
      <c r="T861" s="5" t="s">
        <v>43463</v>
      </c>
      <c r="U861" s="6"/>
      <c r="V861" s="6">
        <v>1345</v>
      </c>
      <c r="W861" s="6"/>
      <c r="X861" s="5" t="s">
        <v>377</v>
      </c>
      <c r="Y861" s="5" t="s">
        <v>377</v>
      </c>
      <c r="Z861" s="18" t="s">
        <v>996</v>
      </c>
      <c r="AA861" s="18" t="s">
        <v>1112</v>
      </c>
      <c r="AB861" s="5" t="s">
        <v>1673</v>
      </c>
      <c r="AC861" s="5" t="s">
        <v>1670</v>
      </c>
      <c r="AD861" s="7" t="s">
        <v>1153</v>
      </c>
    </row>
    <row r="862" spans="1:30" x14ac:dyDescent="0.25">
      <c r="A862" s="15" t="s">
        <v>43484</v>
      </c>
      <c r="B862" s="8" t="s">
        <v>1658</v>
      </c>
      <c r="C862" s="9">
        <v>2011</v>
      </c>
      <c r="D862" s="8" t="s">
        <v>379</v>
      </c>
      <c r="E862" s="5" t="s">
        <v>44047</v>
      </c>
      <c r="F862" s="8" t="s">
        <v>392</v>
      </c>
      <c r="G862" s="9">
        <v>124.8</v>
      </c>
      <c r="H862" s="9"/>
      <c r="I862" s="9"/>
      <c r="J862" s="9">
        <v>1</v>
      </c>
      <c r="K862" s="8" t="s">
        <v>525</v>
      </c>
      <c r="L862" s="8" t="s">
        <v>382</v>
      </c>
      <c r="M862" s="9">
        <v>54</v>
      </c>
      <c r="N862" s="9">
        <v>54.5</v>
      </c>
      <c r="O862" s="9">
        <v>14</v>
      </c>
      <c r="P862" s="8" t="s">
        <v>1674</v>
      </c>
      <c r="Q862" s="8" t="s">
        <v>374</v>
      </c>
      <c r="R862" s="8" t="s">
        <v>375</v>
      </c>
      <c r="S862" s="8" t="s">
        <v>376</v>
      </c>
      <c r="T862" s="8" t="s">
        <v>43463</v>
      </c>
      <c r="U862" s="9"/>
      <c r="V862" s="9">
        <v>1345</v>
      </c>
      <c r="W862" s="9">
        <v>805</v>
      </c>
      <c r="X862" s="8" t="s">
        <v>377</v>
      </c>
      <c r="Y862" s="8" t="s">
        <v>377</v>
      </c>
      <c r="Z862" s="19" t="s">
        <v>996</v>
      </c>
      <c r="AA862" s="19" t="s">
        <v>1112</v>
      </c>
      <c r="AB862" s="8" t="s">
        <v>1673</v>
      </c>
      <c r="AC862" s="8" t="s">
        <v>1670</v>
      </c>
      <c r="AD862" s="10" t="s">
        <v>1110</v>
      </c>
    </row>
    <row r="863" spans="1:30" x14ac:dyDescent="0.25">
      <c r="A863" s="14" t="s">
        <v>43484</v>
      </c>
      <c r="B863" s="5" t="s">
        <v>1658</v>
      </c>
      <c r="C863" s="6">
        <v>2013</v>
      </c>
      <c r="D863" s="5" t="s">
        <v>379</v>
      </c>
      <c r="E863" s="5" t="s">
        <v>44047</v>
      </c>
      <c r="F863" s="5" t="s">
        <v>392</v>
      </c>
      <c r="G863" s="6">
        <v>124.8</v>
      </c>
      <c r="H863" s="6">
        <v>28.2</v>
      </c>
      <c r="I863" s="6"/>
      <c r="J863" s="6">
        <v>1</v>
      </c>
      <c r="K863" s="5" t="s">
        <v>525</v>
      </c>
      <c r="L863" s="5" t="s">
        <v>382</v>
      </c>
      <c r="M863" s="6">
        <v>54</v>
      </c>
      <c r="N863" s="6">
        <v>54.7</v>
      </c>
      <c r="O863" s="6">
        <v>14.5</v>
      </c>
      <c r="P863" s="5" t="s">
        <v>1668</v>
      </c>
      <c r="Q863" s="5" t="s">
        <v>374</v>
      </c>
      <c r="R863" s="5" t="s">
        <v>375</v>
      </c>
      <c r="S863" s="5" t="s">
        <v>376</v>
      </c>
      <c r="T863" s="5" t="s">
        <v>43463</v>
      </c>
      <c r="U863" s="6"/>
      <c r="V863" s="6">
        <v>1345</v>
      </c>
      <c r="W863" s="6">
        <v>805</v>
      </c>
      <c r="X863" s="5" t="s">
        <v>377</v>
      </c>
      <c r="Y863" s="5" t="s">
        <v>377</v>
      </c>
      <c r="Z863" s="18" t="s">
        <v>1675</v>
      </c>
      <c r="AA863" s="18" t="s">
        <v>1676</v>
      </c>
      <c r="AB863" s="5" t="s">
        <v>1677</v>
      </c>
      <c r="AC863" s="5" t="s">
        <v>1678</v>
      </c>
      <c r="AD863" s="7" t="s">
        <v>398</v>
      </c>
    </row>
    <row r="864" spans="1:30" x14ac:dyDescent="0.25">
      <c r="A864" s="15" t="s">
        <v>43484</v>
      </c>
      <c r="B864" s="8" t="s">
        <v>1658</v>
      </c>
      <c r="C864" s="9">
        <v>2019</v>
      </c>
      <c r="D864" s="8" t="s">
        <v>379</v>
      </c>
      <c r="E864" s="5" t="s">
        <v>44047</v>
      </c>
      <c r="F864" s="8" t="s">
        <v>392</v>
      </c>
      <c r="G864" s="9">
        <v>124.2</v>
      </c>
      <c r="H864" s="9">
        <v>28.2</v>
      </c>
      <c r="I864" s="9"/>
      <c r="J864" s="9">
        <v>1</v>
      </c>
      <c r="K864" s="8" t="s">
        <v>381</v>
      </c>
      <c r="L864" s="8" t="s">
        <v>382</v>
      </c>
      <c r="M864" s="9">
        <v>58</v>
      </c>
      <c r="N864" s="9">
        <v>47</v>
      </c>
      <c r="O864" s="9">
        <v>14.5</v>
      </c>
      <c r="P864" s="8" t="s">
        <v>1668</v>
      </c>
      <c r="Q864" s="8" t="s">
        <v>969</v>
      </c>
      <c r="R864" s="8" t="s">
        <v>375</v>
      </c>
      <c r="S864" s="8" t="s">
        <v>376</v>
      </c>
      <c r="T864" s="8" t="s">
        <v>43463</v>
      </c>
      <c r="U864" s="9"/>
      <c r="V864" s="9">
        <v>1353</v>
      </c>
      <c r="W864" s="9">
        <v>820</v>
      </c>
      <c r="X864" s="8" t="s">
        <v>377</v>
      </c>
      <c r="Y864" s="8" t="s">
        <v>377</v>
      </c>
      <c r="Z864" s="19" t="s">
        <v>1679</v>
      </c>
      <c r="AA864" s="19" t="s">
        <v>1680</v>
      </c>
      <c r="AB864" s="8" t="s">
        <v>1681</v>
      </c>
      <c r="AC864" s="8" t="s">
        <v>1678</v>
      </c>
      <c r="AD864" s="10" t="s">
        <v>1682</v>
      </c>
    </row>
    <row r="865" spans="1:30" x14ac:dyDescent="0.25">
      <c r="A865" s="14" t="s">
        <v>43484</v>
      </c>
      <c r="B865" s="5" t="s">
        <v>1658</v>
      </c>
      <c r="C865" s="6">
        <v>2020</v>
      </c>
      <c r="D865" s="5" t="s">
        <v>379</v>
      </c>
      <c r="E865" s="5" t="s">
        <v>44047</v>
      </c>
      <c r="F865" s="5" t="s">
        <v>392</v>
      </c>
      <c r="G865" s="6">
        <v>124.2</v>
      </c>
      <c r="H865" s="6">
        <v>28.2</v>
      </c>
      <c r="I865" s="6"/>
      <c r="J865" s="6">
        <v>1</v>
      </c>
      <c r="K865" s="5" t="s">
        <v>381</v>
      </c>
      <c r="L865" s="5" t="s">
        <v>382</v>
      </c>
      <c r="M865" s="6">
        <v>58</v>
      </c>
      <c r="N865" s="6">
        <v>47</v>
      </c>
      <c r="O865" s="6">
        <v>14.5</v>
      </c>
      <c r="P865" s="5" t="s">
        <v>1683</v>
      </c>
      <c r="Q865" s="5" t="s">
        <v>969</v>
      </c>
      <c r="R865" s="5" t="s">
        <v>375</v>
      </c>
      <c r="S865" s="5" t="s">
        <v>376</v>
      </c>
      <c r="T865" s="5" t="s">
        <v>43463</v>
      </c>
      <c r="U865" s="6"/>
      <c r="V865" s="6">
        <v>1353</v>
      </c>
      <c r="W865" s="6">
        <v>820</v>
      </c>
      <c r="X865" s="5" t="s">
        <v>377</v>
      </c>
      <c r="Y865" s="5" t="s">
        <v>377</v>
      </c>
      <c r="Z865" s="18" t="s">
        <v>1679</v>
      </c>
      <c r="AA865" s="18" t="s">
        <v>1680</v>
      </c>
      <c r="AB865" s="5" t="s">
        <v>1681</v>
      </c>
      <c r="AC865" s="5" t="s">
        <v>1678</v>
      </c>
      <c r="AD865" s="7" t="s">
        <v>1684</v>
      </c>
    </row>
    <row r="866" spans="1:30" x14ac:dyDescent="0.25">
      <c r="A866" s="15" t="s">
        <v>43484</v>
      </c>
      <c r="B866" s="8" t="s">
        <v>1658</v>
      </c>
      <c r="C866" s="9">
        <v>2021</v>
      </c>
      <c r="D866" s="8" t="s">
        <v>379</v>
      </c>
      <c r="E866" s="5" t="s">
        <v>44047</v>
      </c>
      <c r="F866" s="8" t="s">
        <v>392</v>
      </c>
      <c r="G866" s="9">
        <v>124.2</v>
      </c>
      <c r="H866" s="9">
        <v>28.2</v>
      </c>
      <c r="I866" s="9"/>
      <c r="J866" s="9">
        <v>1</v>
      </c>
      <c r="K866" s="8" t="s">
        <v>381</v>
      </c>
      <c r="L866" s="8" t="s">
        <v>382</v>
      </c>
      <c r="M866" s="9">
        <v>58</v>
      </c>
      <c r="N866" s="9">
        <v>47</v>
      </c>
      <c r="O866" s="9">
        <v>14.5</v>
      </c>
      <c r="P866" s="8" t="s">
        <v>1683</v>
      </c>
      <c r="Q866" s="8" t="s">
        <v>969</v>
      </c>
      <c r="R866" s="8" t="s">
        <v>375</v>
      </c>
      <c r="S866" s="8" t="s">
        <v>376</v>
      </c>
      <c r="T866" s="8" t="s">
        <v>43463</v>
      </c>
      <c r="U866" s="9"/>
      <c r="V866" s="9">
        <v>1353</v>
      </c>
      <c r="W866" s="9">
        <v>820</v>
      </c>
      <c r="X866" s="8" t="s">
        <v>1685</v>
      </c>
      <c r="Y866" s="8" t="s">
        <v>1686</v>
      </c>
      <c r="Z866" s="19" t="s">
        <v>1679</v>
      </c>
      <c r="AA866" s="19" t="s">
        <v>1680</v>
      </c>
      <c r="AB866" s="8" t="s">
        <v>1681</v>
      </c>
      <c r="AC866" s="8" t="s">
        <v>1678</v>
      </c>
      <c r="AD866" s="10" t="s">
        <v>1687</v>
      </c>
    </row>
    <row r="867" spans="1:30" x14ac:dyDescent="0.25">
      <c r="A867" s="14" t="s">
        <v>43484</v>
      </c>
      <c r="B867" s="5" t="s">
        <v>1658</v>
      </c>
      <c r="C867" s="6">
        <v>2022</v>
      </c>
      <c r="D867" s="5" t="s">
        <v>379</v>
      </c>
      <c r="E867" s="5" t="s">
        <v>44047</v>
      </c>
      <c r="F867" s="5" t="s">
        <v>392</v>
      </c>
      <c r="G867" s="6">
        <v>124.2</v>
      </c>
      <c r="H867" s="6">
        <v>14.8</v>
      </c>
      <c r="I867" s="6">
        <v>11.2</v>
      </c>
      <c r="J867" s="6">
        <v>1</v>
      </c>
      <c r="K867" s="5" t="s">
        <v>381</v>
      </c>
      <c r="L867" s="5" t="s">
        <v>382</v>
      </c>
      <c r="M867" s="6">
        <v>58</v>
      </c>
      <c r="N867" s="6">
        <v>47</v>
      </c>
      <c r="O867" s="6">
        <v>14.5</v>
      </c>
      <c r="P867" s="5" t="s">
        <v>393</v>
      </c>
      <c r="Q867" s="5" t="s">
        <v>969</v>
      </c>
      <c r="R867" s="5" t="s">
        <v>375</v>
      </c>
      <c r="S867" s="5" t="s">
        <v>376</v>
      </c>
      <c r="T867" s="5" t="s">
        <v>43463</v>
      </c>
      <c r="U867" s="6"/>
      <c r="V867" s="6">
        <v>1353</v>
      </c>
      <c r="W867" s="6">
        <v>820</v>
      </c>
      <c r="X867" s="5" t="s">
        <v>1685</v>
      </c>
      <c r="Y867" s="5" t="s">
        <v>1686</v>
      </c>
      <c r="Z867" s="18" t="s">
        <v>1571</v>
      </c>
      <c r="AA867" s="18" t="s">
        <v>1688</v>
      </c>
      <c r="AB867" s="5" t="s">
        <v>1677</v>
      </c>
      <c r="AC867" s="5" t="s">
        <v>1689</v>
      </c>
      <c r="AD867" s="7" t="s">
        <v>1690</v>
      </c>
    </row>
    <row r="868" spans="1:30" x14ac:dyDescent="0.25">
      <c r="A868" s="15" t="s">
        <v>43484</v>
      </c>
      <c r="B868" s="8" t="s">
        <v>1691</v>
      </c>
      <c r="C868" s="9">
        <v>2020</v>
      </c>
      <c r="D868" s="8" t="s">
        <v>379</v>
      </c>
      <c r="E868" s="5" t="s">
        <v>44047</v>
      </c>
      <c r="F868" s="8" t="s">
        <v>392</v>
      </c>
      <c r="G868" s="9">
        <v>124.2</v>
      </c>
      <c r="H868" s="9">
        <v>15</v>
      </c>
      <c r="I868" s="9">
        <v>10.9</v>
      </c>
      <c r="J868" s="9">
        <v>1</v>
      </c>
      <c r="K868" s="8" t="s">
        <v>381</v>
      </c>
      <c r="L868" s="8" t="s">
        <v>382</v>
      </c>
      <c r="M868" s="9">
        <v>58</v>
      </c>
      <c r="N868" s="9">
        <v>47</v>
      </c>
      <c r="O868" s="9">
        <v>14.5</v>
      </c>
      <c r="P868" s="8" t="s">
        <v>1692</v>
      </c>
      <c r="Q868" s="8" t="s">
        <v>969</v>
      </c>
      <c r="R868" s="8" t="s">
        <v>375</v>
      </c>
      <c r="S868" s="8" t="s">
        <v>376</v>
      </c>
      <c r="T868" s="8" t="s">
        <v>43463</v>
      </c>
      <c r="U868" s="9"/>
      <c r="V868" s="9">
        <v>1353</v>
      </c>
      <c r="W868" s="9">
        <v>820</v>
      </c>
      <c r="X868" s="8" t="s">
        <v>1693</v>
      </c>
      <c r="Y868" s="8" t="s">
        <v>1694</v>
      </c>
      <c r="Z868" s="19" t="s">
        <v>1679</v>
      </c>
      <c r="AA868" s="19" t="s">
        <v>1680</v>
      </c>
      <c r="AB868" s="8" t="s">
        <v>1695</v>
      </c>
      <c r="AC868" s="8" t="s">
        <v>1696</v>
      </c>
      <c r="AD868" s="10" t="s">
        <v>1697</v>
      </c>
    </row>
    <row r="869" spans="1:30" x14ac:dyDescent="0.25">
      <c r="A869" s="14" t="s">
        <v>43484</v>
      </c>
      <c r="B869" s="5" t="s">
        <v>1691</v>
      </c>
      <c r="C869" s="6">
        <v>2021</v>
      </c>
      <c r="D869" s="5" t="s">
        <v>379</v>
      </c>
      <c r="E869" s="5" t="s">
        <v>44047</v>
      </c>
      <c r="F869" s="5" t="s">
        <v>392</v>
      </c>
      <c r="G869" s="6">
        <v>124.2</v>
      </c>
      <c r="H869" s="6">
        <v>15</v>
      </c>
      <c r="I869" s="6">
        <v>10.9</v>
      </c>
      <c r="J869" s="6">
        <v>1</v>
      </c>
      <c r="K869" s="5" t="s">
        <v>381</v>
      </c>
      <c r="L869" s="5" t="s">
        <v>382</v>
      </c>
      <c r="M869" s="6">
        <v>58</v>
      </c>
      <c r="N869" s="6">
        <v>47</v>
      </c>
      <c r="O869" s="6">
        <v>14.5</v>
      </c>
      <c r="P869" s="5" t="s">
        <v>1692</v>
      </c>
      <c r="Q869" s="5" t="s">
        <v>969</v>
      </c>
      <c r="R869" s="5" t="s">
        <v>375</v>
      </c>
      <c r="S869" s="5" t="s">
        <v>376</v>
      </c>
      <c r="T869" s="5" t="s">
        <v>43463</v>
      </c>
      <c r="U869" s="6">
        <v>129</v>
      </c>
      <c r="V869" s="6">
        <v>1353</v>
      </c>
      <c r="W869" s="6">
        <v>820</v>
      </c>
      <c r="X869" s="5" t="s">
        <v>1698</v>
      </c>
      <c r="Y869" s="5" t="s">
        <v>980</v>
      </c>
      <c r="Z869" s="18" t="s">
        <v>1679</v>
      </c>
      <c r="AA869" s="18" t="s">
        <v>1680</v>
      </c>
      <c r="AB869" s="5" t="s">
        <v>1695</v>
      </c>
      <c r="AC869" s="5" t="s">
        <v>1696</v>
      </c>
      <c r="AD869" s="7" t="s">
        <v>1699</v>
      </c>
    </row>
    <row r="870" spans="1:30" x14ac:dyDescent="0.25">
      <c r="A870" s="15" t="s">
        <v>43484</v>
      </c>
      <c r="B870" s="8" t="s">
        <v>1691</v>
      </c>
      <c r="C870" s="9">
        <v>2022</v>
      </c>
      <c r="D870" s="8" t="s">
        <v>379</v>
      </c>
      <c r="E870" s="5" t="s">
        <v>44047</v>
      </c>
      <c r="F870" s="8" t="s">
        <v>392</v>
      </c>
      <c r="G870" s="9">
        <v>124.2</v>
      </c>
      <c r="H870" s="9">
        <v>15</v>
      </c>
      <c r="I870" s="9">
        <v>10.9</v>
      </c>
      <c r="J870" s="9">
        <v>1</v>
      </c>
      <c r="K870" s="8" t="s">
        <v>381</v>
      </c>
      <c r="L870" s="8" t="s">
        <v>382</v>
      </c>
      <c r="M870" s="9">
        <v>58</v>
      </c>
      <c r="N870" s="9">
        <v>47</v>
      </c>
      <c r="O870" s="9">
        <v>14.5</v>
      </c>
      <c r="P870" s="8" t="s">
        <v>419</v>
      </c>
      <c r="Q870" s="8" t="s">
        <v>969</v>
      </c>
      <c r="R870" s="8" t="s">
        <v>375</v>
      </c>
      <c r="S870" s="8" t="s">
        <v>376</v>
      </c>
      <c r="T870" s="8" t="s">
        <v>43463</v>
      </c>
      <c r="U870" s="9"/>
      <c r="V870" s="9">
        <v>1353</v>
      </c>
      <c r="W870" s="9">
        <v>820</v>
      </c>
      <c r="X870" s="8" t="s">
        <v>1685</v>
      </c>
      <c r="Y870" s="8" t="s">
        <v>1700</v>
      </c>
      <c r="Z870" s="19" t="s">
        <v>1679</v>
      </c>
      <c r="AA870" s="19" t="s">
        <v>1688</v>
      </c>
      <c r="AB870" s="8" t="s">
        <v>1701</v>
      </c>
      <c r="AC870" s="8" t="s">
        <v>1696</v>
      </c>
      <c r="AD870" s="10" t="s">
        <v>1702</v>
      </c>
    </row>
    <row r="871" spans="1:30" x14ac:dyDescent="0.25">
      <c r="A871" s="14" t="s">
        <v>43484</v>
      </c>
      <c r="B871" s="5" t="s">
        <v>1703</v>
      </c>
      <c r="C871" s="6">
        <v>2003</v>
      </c>
      <c r="D871" s="5" t="s">
        <v>379</v>
      </c>
      <c r="E871" s="5" t="s">
        <v>44047</v>
      </c>
      <c r="F871" s="5" t="s">
        <v>392</v>
      </c>
      <c r="G871" s="6">
        <v>124.6</v>
      </c>
      <c r="H871" s="6"/>
      <c r="I871" s="6"/>
      <c r="J871" s="6">
        <v>1</v>
      </c>
      <c r="K871" s="5" t="s">
        <v>525</v>
      </c>
      <c r="L871" s="5" t="s">
        <v>374</v>
      </c>
      <c r="M871" s="6"/>
      <c r="N871" s="6"/>
      <c r="O871" s="6">
        <v>14</v>
      </c>
      <c r="P871" s="5" t="s">
        <v>374</v>
      </c>
      <c r="Q871" s="5" t="s">
        <v>374</v>
      </c>
      <c r="R871" s="5" t="s">
        <v>374</v>
      </c>
      <c r="S871" s="5"/>
      <c r="T871" s="5" t="s">
        <v>374</v>
      </c>
      <c r="U871" s="6">
        <v>142</v>
      </c>
      <c r="V871" s="6">
        <v>1345</v>
      </c>
      <c r="W871" s="6">
        <v>805</v>
      </c>
      <c r="X871" s="5" t="s">
        <v>374</v>
      </c>
      <c r="Y871" s="5" t="s">
        <v>374</v>
      </c>
      <c r="Z871" s="18" t="s">
        <v>374</v>
      </c>
      <c r="AA871" s="18" t="s">
        <v>374</v>
      </c>
      <c r="AB871" s="5" t="s">
        <v>374</v>
      </c>
      <c r="AC871" s="5" t="s">
        <v>374</v>
      </c>
      <c r="AD871" s="7" t="s">
        <v>1704</v>
      </c>
    </row>
    <row r="872" spans="1:30" x14ac:dyDescent="0.25">
      <c r="A872" s="15" t="s">
        <v>43484</v>
      </c>
      <c r="B872" s="8" t="s">
        <v>1705</v>
      </c>
      <c r="C872" s="9">
        <v>2004</v>
      </c>
      <c r="D872" s="8" t="s">
        <v>379</v>
      </c>
      <c r="E872" s="5" t="s">
        <v>44047</v>
      </c>
      <c r="F872" s="8" t="s">
        <v>392</v>
      </c>
      <c r="G872" s="9">
        <v>124.8</v>
      </c>
      <c r="H872" s="9"/>
      <c r="I872" s="9"/>
      <c r="J872" s="9">
        <v>1</v>
      </c>
      <c r="K872" s="8" t="s">
        <v>525</v>
      </c>
      <c r="L872" s="8" t="s">
        <v>382</v>
      </c>
      <c r="M872" s="9">
        <v>54</v>
      </c>
      <c r="N872" s="9">
        <v>54.5</v>
      </c>
      <c r="O872" s="9">
        <v>14</v>
      </c>
      <c r="P872" s="8" t="s">
        <v>393</v>
      </c>
      <c r="Q872" s="8" t="s">
        <v>374</v>
      </c>
      <c r="R872" s="8" t="s">
        <v>375</v>
      </c>
      <c r="S872" s="8" t="s">
        <v>376</v>
      </c>
      <c r="T872" s="8" t="s">
        <v>43463</v>
      </c>
      <c r="U872" s="9"/>
      <c r="V872" s="9">
        <v>1345</v>
      </c>
      <c r="W872" s="9">
        <v>805</v>
      </c>
      <c r="X872" s="8" t="s">
        <v>377</v>
      </c>
      <c r="Y872" s="8" t="s">
        <v>377</v>
      </c>
      <c r="Z872" s="19" t="s">
        <v>1659</v>
      </c>
      <c r="AA872" s="19" t="s">
        <v>1660</v>
      </c>
      <c r="AB872" s="8" t="s">
        <v>1706</v>
      </c>
      <c r="AC872" s="8" t="s">
        <v>1707</v>
      </c>
      <c r="AD872" s="10" t="s">
        <v>1708</v>
      </c>
    </row>
    <row r="873" spans="1:30" x14ac:dyDescent="0.25">
      <c r="A873" s="14" t="s">
        <v>43484</v>
      </c>
      <c r="B873" s="5" t="s">
        <v>1709</v>
      </c>
      <c r="C873" s="6">
        <v>2011</v>
      </c>
      <c r="D873" s="5" t="s">
        <v>379</v>
      </c>
      <c r="E873" s="5" t="s">
        <v>44047</v>
      </c>
      <c r="F873" s="5" t="s">
        <v>392</v>
      </c>
      <c r="G873" s="6">
        <v>124.8</v>
      </c>
      <c r="H873" s="6"/>
      <c r="I873" s="6"/>
      <c r="J873" s="6">
        <v>1</v>
      </c>
      <c r="K873" s="5" t="s">
        <v>525</v>
      </c>
      <c r="L873" s="5" t="s">
        <v>382</v>
      </c>
      <c r="M873" s="6">
        <v>54</v>
      </c>
      <c r="N873" s="6">
        <v>54.5</v>
      </c>
      <c r="O873" s="6">
        <v>14</v>
      </c>
      <c r="P873" s="5" t="s">
        <v>1674</v>
      </c>
      <c r="Q873" s="5" t="s">
        <v>374</v>
      </c>
      <c r="R873" s="5" t="s">
        <v>375</v>
      </c>
      <c r="S873" s="5" t="s">
        <v>376</v>
      </c>
      <c r="T873" s="5" t="s">
        <v>43463</v>
      </c>
      <c r="U873" s="6"/>
      <c r="V873" s="6">
        <v>1345</v>
      </c>
      <c r="W873" s="6">
        <v>805</v>
      </c>
      <c r="X873" s="5" t="s">
        <v>1710</v>
      </c>
      <c r="Y873" s="5" t="s">
        <v>377</v>
      </c>
      <c r="Z873" s="18" t="s">
        <v>996</v>
      </c>
      <c r="AA873" s="18" t="s">
        <v>1112</v>
      </c>
      <c r="AB873" s="5" t="s">
        <v>1673</v>
      </c>
      <c r="AC873" s="5" t="s">
        <v>1670</v>
      </c>
      <c r="AD873" s="7" t="s">
        <v>1711</v>
      </c>
    </row>
    <row r="874" spans="1:30" x14ac:dyDescent="0.25">
      <c r="A874" s="15" t="s">
        <v>43484</v>
      </c>
      <c r="B874" s="8" t="s">
        <v>1712</v>
      </c>
      <c r="C874" s="9">
        <v>2018</v>
      </c>
      <c r="D874" s="8" t="s">
        <v>379</v>
      </c>
      <c r="E874" s="5" t="s">
        <v>44047</v>
      </c>
      <c r="F874" s="8" t="s">
        <v>392</v>
      </c>
      <c r="G874" s="9">
        <v>124.8</v>
      </c>
      <c r="H874" s="9">
        <v>15</v>
      </c>
      <c r="I874" s="9">
        <v>10.9</v>
      </c>
      <c r="J874" s="9">
        <v>1</v>
      </c>
      <c r="K874" s="8" t="s">
        <v>381</v>
      </c>
      <c r="L874" s="8" t="s">
        <v>382</v>
      </c>
      <c r="M874" s="9">
        <v>58</v>
      </c>
      <c r="N874" s="9">
        <v>47</v>
      </c>
      <c r="O874" s="9">
        <v>14.5</v>
      </c>
      <c r="P874" s="8" t="s">
        <v>1692</v>
      </c>
      <c r="Q874" s="8" t="s">
        <v>969</v>
      </c>
      <c r="R874" s="8" t="s">
        <v>375</v>
      </c>
      <c r="S874" s="8" t="s">
        <v>376</v>
      </c>
      <c r="T874" s="8" t="s">
        <v>43463</v>
      </c>
      <c r="U874" s="9"/>
      <c r="V874" s="9">
        <v>1350</v>
      </c>
      <c r="W874" s="9">
        <v>820</v>
      </c>
      <c r="X874" s="8" t="s">
        <v>1693</v>
      </c>
      <c r="Y874" s="8" t="s">
        <v>1694</v>
      </c>
      <c r="Z874" s="19" t="s">
        <v>1713</v>
      </c>
      <c r="AA874" s="19" t="s">
        <v>1680</v>
      </c>
      <c r="AB874" s="8" t="s">
        <v>1701</v>
      </c>
      <c r="AC874" s="8" t="s">
        <v>1696</v>
      </c>
      <c r="AD874" s="10" t="s">
        <v>1697</v>
      </c>
    </row>
    <row r="875" spans="1:30" x14ac:dyDescent="0.25">
      <c r="A875" s="14" t="s">
        <v>43484</v>
      </c>
      <c r="B875" s="5" t="s">
        <v>1712</v>
      </c>
      <c r="C875" s="6">
        <v>2019</v>
      </c>
      <c r="D875" s="5" t="s">
        <v>379</v>
      </c>
      <c r="E875" s="5" t="s">
        <v>44047</v>
      </c>
      <c r="F875" s="5" t="s">
        <v>392</v>
      </c>
      <c r="G875" s="6">
        <v>124.2</v>
      </c>
      <c r="H875" s="6">
        <v>15</v>
      </c>
      <c r="I875" s="6">
        <v>10.9</v>
      </c>
      <c r="J875" s="6">
        <v>1</v>
      </c>
      <c r="K875" s="5" t="s">
        <v>381</v>
      </c>
      <c r="L875" s="5" t="s">
        <v>382</v>
      </c>
      <c r="M875" s="6">
        <v>58</v>
      </c>
      <c r="N875" s="6">
        <v>47</v>
      </c>
      <c r="O875" s="6">
        <v>14.5</v>
      </c>
      <c r="P875" s="5" t="s">
        <v>1692</v>
      </c>
      <c r="Q875" s="5" t="s">
        <v>969</v>
      </c>
      <c r="R875" s="5" t="s">
        <v>375</v>
      </c>
      <c r="S875" s="5" t="s">
        <v>376</v>
      </c>
      <c r="T875" s="5" t="s">
        <v>43463</v>
      </c>
      <c r="U875" s="6"/>
      <c r="V875" s="6">
        <v>1353</v>
      </c>
      <c r="W875" s="6">
        <v>820</v>
      </c>
      <c r="X875" s="5" t="s">
        <v>1693</v>
      </c>
      <c r="Y875" s="5" t="s">
        <v>1694</v>
      </c>
      <c r="Z875" s="18" t="s">
        <v>1679</v>
      </c>
      <c r="AA875" s="18" t="s">
        <v>1680</v>
      </c>
      <c r="AB875" s="5" t="s">
        <v>1701</v>
      </c>
      <c r="AC875" s="5" t="s">
        <v>1696</v>
      </c>
      <c r="AD875" s="7" t="s">
        <v>1697</v>
      </c>
    </row>
    <row r="876" spans="1:30" x14ac:dyDescent="0.25">
      <c r="A876" s="15" t="s">
        <v>43484</v>
      </c>
      <c r="B876" s="8" t="s">
        <v>1714</v>
      </c>
      <c r="C876" s="9">
        <v>2010</v>
      </c>
      <c r="D876" s="8" t="s">
        <v>379</v>
      </c>
      <c r="E876" s="5" t="s">
        <v>44047</v>
      </c>
      <c r="F876" s="8" t="s">
        <v>392</v>
      </c>
      <c r="G876" s="9">
        <v>124.8</v>
      </c>
      <c r="H876" s="9"/>
      <c r="I876" s="9"/>
      <c r="J876" s="9">
        <v>1</v>
      </c>
      <c r="K876" s="8" t="s">
        <v>525</v>
      </c>
      <c r="L876" s="8" t="s">
        <v>382</v>
      </c>
      <c r="M876" s="9">
        <v>54</v>
      </c>
      <c r="N876" s="9">
        <v>54.5</v>
      </c>
      <c r="O876" s="9">
        <v>14</v>
      </c>
      <c r="P876" s="8" t="s">
        <v>1715</v>
      </c>
      <c r="Q876" s="8" t="s">
        <v>374</v>
      </c>
      <c r="R876" s="8" t="s">
        <v>374</v>
      </c>
      <c r="S876" s="8" t="s">
        <v>376</v>
      </c>
      <c r="T876" s="8" t="s">
        <v>43463</v>
      </c>
      <c r="U876" s="9"/>
      <c r="V876" s="9">
        <v>1345</v>
      </c>
      <c r="W876" s="9">
        <v>805</v>
      </c>
      <c r="X876" s="8" t="s">
        <v>377</v>
      </c>
      <c r="Y876" s="8" t="s">
        <v>377</v>
      </c>
      <c r="Z876" s="19" t="s">
        <v>996</v>
      </c>
      <c r="AA876" s="19" t="s">
        <v>1112</v>
      </c>
      <c r="AB876" s="8" t="s">
        <v>1673</v>
      </c>
      <c r="AC876" s="8" t="s">
        <v>1670</v>
      </c>
      <c r="AD876" s="10" t="s">
        <v>567</v>
      </c>
    </row>
    <row r="877" spans="1:30" x14ac:dyDescent="0.25">
      <c r="A877" s="14" t="s">
        <v>43484</v>
      </c>
      <c r="B877" s="5" t="s">
        <v>1716</v>
      </c>
      <c r="C877" s="6">
        <v>2003</v>
      </c>
      <c r="D877" s="5" t="s">
        <v>379</v>
      </c>
      <c r="E877" s="5" t="s">
        <v>44047</v>
      </c>
      <c r="F877" s="5" t="s">
        <v>392</v>
      </c>
      <c r="G877" s="6">
        <v>124.8</v>
      </c>
      <c r="H877" s="6"/>
      <c r="I877" s="6"/>
      <c r="J877" s="6">
        <v>1</v>
      </c>
      <c r="K877" s="5" t="s">
        <v>525</v>
      </c>
      <c r="L877" s="5" t="s">
        <v>374</v>
      </c>
      <c r="M877" s="6"/>
      <c r="N877" s="6"/>
      <c r="O877" s="6">
        <v>14</v>
      </c>
      <c r="P877" s="5" t="s">
        <v>374</v>
      </c>
      <c r="Q877" s="5" t="s">
        <v>374</v>
      </c>
      <c r="R877" s="5" t="s">
        <v>374</v>
      </c>
      <c r="S877" s="5"/>
      <c r="T877" s="5" t="s">
        <v>374</v>
      </c>
      <c r="U877" s="6"/>
      <c r="V877" s="6">
        <v>1345</v>
      </c>
      <c r="W877" s="6">
        <v>805</v>
      </c>
      <c r="X877" s="5" t="s">
        <v>374</v>
      </c>
      <c r="Y877" s="5" t="s">
        <v>374</v>
      </c>
      <c r="Z877" s="18" t="s">
        <v>374</v>
      </c>
      <c r="AA877" s="18" t="s">
        <v>374</v>
      </c>
      <c r="AB877" s="5" t="s">
        <v>374</v>
      </c>
      <c r="AC877" s="5" t="s">
        <v>374</v>
      </c>
      <c r="AD877" s="7" t="s">
        <v>1483</v>
      </c>
    </row>
    <row r="878" spans="1:30" x14ac:dyDescent="0.25">
      <c r="A878" s="15" t="s">
        <v>43484</v>
      </c>
      <c r="B878" s="8" t="s">
        <v>1717</v>
      </c>
      <c r="C878" s="9">
        <v>1996</v>
      </c>
      <c r="D878" s="8" t="s">
        <v>379</v>
      </c>
      <c r="E878" s="5" t="s">
        <v>44047</v>
      </c>
      <c r="F878" s="8" t="s">
        <v>1095</v>
      </c>
      <c r="G878" s="9">
        <v>249</v>
      </c>
      <c r="H878" s="9">
        <v>70</v>
      </c>
      <c r="I878" s="9"/>
      <c r="J878" s="9">
        <v>2</v>
      </c>
      <c r="K878" s="8" t="s">
        <v>525</v>
      </c>
      <c r="L878" s="8" t="s">
        <v>382</v>
      </c>
      <c r="M878" s="9"/>
      <c r="N878" s="9"/>
      <c r="O878" s="9"/>
      <c r="P878" s="8" t="s">
        <v>374</v>
      </c>
      <c r="Q878" s="8" t="s">
        <v>374</v>
      </c>
      <c r="R878" s="8" t="s">
        <v>374</v>
      </c>
      <c r="S878" s="8" t="s">
        <v>376</v>
      </c>
      <c r="T878" s="8" t="s">
        <v>43463</v>
      </c>
      <c r="U878" s="9">
        <v>141</v>
      </c>
      <c r="V878" s="9"/>
      <c r="W878" s="9">
        <v>690</v>
      </c>
      <c r="X878" s="8" t="s">
        <v>1209</v>
      </c>
      <c r="Y878" s="8" t="s">
        <v>377</v>
      </c>
      <c r="Z878" s="19" t="s">
        <v>374</v>
      </c>
      <c r="AA878" s="19" t="s">
        <v>374</v>
      </c>
      <c r="AB878" s="8" t="s">
        <v>374</v>
      </c>
      <c r="AC878" s="8" t="s">
        <v>374</v>
      </c>
      <c r="AD878" s="10" t="s">
        <v>374</v>
      </c>
    </row>
    <row r="879" spans="1:30" x14ac:dyDescent="0.25">
      <c r="A879" s="14" t="s">
        <v>43484</v>
      </c>
      <c r="B879" s="5" t="s">
        <v>1717</v>
      </c>
      <c r="C879" s="6">
        <v>1997</v>
      </c>
      <c r="D879" s="5" t="s">
        <v>379</v>
      </c>
      <c r="E879" s="5" t="s">
        <v>44047</v>
      </c>
      <c r="F879" s="5" t="s">
        <v>1095</v>
      </c>
      <c r="G879" s="6">
        <v>249</v>
      </c>
      <c r="H879" s="6">
        <v>56</v>
      </c>
      <c r="I879" s="6">
        <v>46</v>
      </c>
      <c r="J879" s="6">
        <v>2</v>
      </c>
      <c r="K879" s="5" t="s">
        <v>525</v>
      </c>
      <c r="L879" s="5" t="s">
        <v>382</v>
      </c>
      <c r="M879" s="6"/>
      <c r="N879" s="6"/>
      <c r="O879" s="6"/>
      <c r="P879" s="5" t="s">
        <v>374</v>
      </c>
      <c r="Q879" s="5" t="s">
        <v>374</v>
      </c>
      <c r="R879" s="5" t="s">
        <v>375</v>
      </c>
      <c r="S879" s="5" t="s">
        <v>376</v>
      </c>
      <c r="T879" s="5" t="s">
        <v>43463</v>
      </c>
      <c r="U879" s="6">
        <v>141</v>
      </c>
      <c r="V879" s="6"/>
      <c r="W879" s="6">
        <v>690</v>
      </c>
      <c r="X879" s="5" t="s">
        <v>1209</v>
      </c>
      <c r="Y879" s="5" t="s">
        <v>377</v>
      </c>
      <c r="Z879" s="18" t="s">
        <v>374</v>
      </c>
      <c r="AA879" s="18" t="s">
        <v>374</v>
      </c>
      <c r="AB879" s="5" t="s">
        <v>374</v>
      </c>
      <c r="AC879" s="5" t="s">
        <v>374</v>
      </c>
      <c r="AD879" s="7" t="s">
        <v>374</v>
      </c>
    </row>
    <row r="880" spans="1:30" x14ac:dyDescent="0.25">
      <c r="A880" s="15" t="s">
        <v>43484</v>
      </c>
      <c r="B880" s="8" t="s">
        <v>1717</v>
      </c>
      <c r="C880" s="9">
        <v>1998</v>
      </c>
      <c r="D880" s="8" t="s">
        <v>379</v>
      </c>
      <c r="E880" s="5" t="s">
        <v>44047</v>
      </c>
      <c r="F880" s="8" t="s">
        <v>1095</v>
      </c>
      <c r="G880" s="9">
        <v>249</v>
      </c>
      <c r="H880" s="9">
        <v>69</v>
      </c>
      <c r="I880" s="9">
        <v>40</v>
      </c>
      <c r="J880" s="9">
        <v>2</v>
      </c>
      <c r="K880" s="8" t="s">
        <v>525</v>
      </c>
      <c r="L880" s="8" t="s">
        <v>382</v>
      </c>
      <c r="M880" s="9">
        <v>56</v>
      </c>
      <c r="N880" s="9">
        <v>50.6</v>
      </c>
      <c r="O880" s="9"/>
      <c r="P880" s="8" t="s">
        <v>675</v>
      </c>
      <c r="Q880" s="8" t="s">
        <v>374</v>
      </c>
      <c r="R880" s="8" t="s">
        <v>375</v>
      </c>
      <c r="S880" s="8" t="s">
        <v>376</v>
      </c>
      <c r="T880" s="8" t="s">
        <v>43463</v>
      </c>
      <c r="U880" s="9">
        <v>141</v>
      </c>
      <c r="V880" s="9">
        <v>1370</v>
      </c>
      <c r="W880" s="9">
        <v>770</v>
      </c>
      <c r="X880" s="8" t="s">
        <v>475</v>
      </c>
      <c r="Y880" s="8" t="s">
        <v>377</v>
      </c>
      <c r="Z880" s="19" t="s">
        <v>1718</v>
      </c>
      <c r="AA880" s="19" t="s">
        <v>1112</v>
      </c>
      <c r="AB880" s="8" t="s">
        <v>1719</v>
      </c>
      <c r="AC880" s="8" t="s">
        <v>667</v>
      </c>
      <c r="AD880" s="10" t="s">
        <v>374</v>
      </c>
    </row>
    <row r="881" spans="1:30" x14ac:dyDescent="0.25">
      <c r="A881" s="14" t="s">
        <v>43484</v>
      </c>
      <c r="B881" s="5" t="s">
        <v>1717</v>
      </c>
      <c r="C881" s="6">
        <v>1999</v>
      </c>
      <c r="D881" s="5" t="s">
        <v>379</v>
      </c>
      <c r="E881" s="5" t="s">
        <v>44047</v>
      </c>
      <c r="F881" s="5" t="s">
        <v>1095</v>
      </c>
      <c r="G881" s="6">
        <v>249</v>
      </c>
      <c r="H881" s="6">
        <v>55</v>
      </c>
      <c r="I881" s="6">
        <v>35</v>
      </c>
      <c r="J881" s="6">
        <v>2</v>
      </c>
      <c r="K881" s="5" t="s">
        <v>525</v>
      </c>
      <c r="L881" s="5" t="s">
        <v>382</v>
      </c>
      <c r="M881" s="6">
        <v>56</v>
      </c>
      <c r="N881" s="6">
        <v>50.6</v>
      </c>
      <c r="O881" s="6">
        <v>19.5</v>
      </c>
      <c r="P881" s="5" t="s">
        <v>374</v>
      </c>
      <c r="Q881" s="5" t="s">
        <v>374</v>
      </c>
      <c r="R881" s="5" t="s">
        <v>375</v>
      </c>
      <c r="S881" s="5" t="s">
        <v>376</v>
      </c>
      <c r="T881" s="5" t="s">
        <v>43463</v>
      </c>
      <c r="U881" s="6"/>
      <c r="V881" s="6">
        <v>1360</v>
      </c>
      <c r="W881" s="6">
        <v>820</v>
      </c>
      <c r="X881" s="5" t="s">
        <v>1209</v>
      </c>
      <c r="Y881" s="5" t="s">
        <v>377</v>
      </c>
      <c r="Z881" s="18" t="s">
        <v>1720</v>
      </c>
      <c r="AA881" s="18" t="s">
        <v>1660</v>
      </c>
      <c r="AB881" s="5" t="s">
        <v>374</v>
      </c>
      <c r="AC881" s="5" t="s">
        <v>374</v>
      </c>
      <c r="AD881" s="7" t="s">
        <v>374</v>
      </c>
    </row>
    <row r="882" spans="1:30" x14ac:dyDescent="0.25">
      <c r="A882" s="15" t="s">
        <v>43484</v>
      </c>
      <c r="B882" s="8" t="s">
        <v>1717</v>
      </c>
      <c r="C882" s="9">
        <v>2000</v>
      </c>
      <c r="D882" s="8" t="s">
        <v>379</v>
      </c>
      <c r="E882" s="5" t="s">
        <v>44047</v>
      </c>
      <c r="F882" s="8" t="s">
        <v>1095</v>
      </c>
      <c r="G882" s="9">
        <v>249</v>
      </c>
      <c r="H882" s="9">
        <v>70</v>
      </c>
      <c r="I882" s="9">
        <v>40</v>
      </c>
      <c r="J882" s="9">
        <v>2</v>
      </c>
      <c r="K882" s="8" t="s">
        <v>525</v>
      </c>
      <c r="L882" s="8" t="s">
        <v>382</v>
      </c>
      <c r="M882" s="9">
        <v>56</v>
      </c>
      <c r="N882" s="9">
        <v>50.6</v>
      </c>
      <c r="O882" s="9">
        <v>16.5</v>
      </c>
      <c r="P882" s="8" t="s">
        <v>675</v>
      </c>
      <c r="Q882" s="8" t="s">
        <v>374</v>
      </c>
      <c r="R882" s="8" t="s">
        <v>375</v>
      </c>
      <c r="S882" s="8"/>
      <c r="T882" s="8" t="s">
        <v>374</v>
      </c>
      <c r="U882" s="9">
        <v>140</v>
      </c>
      <c r="V882" s="9">
        <v>1370</v>
      </c>
      <c r="W882" s="9">
        <v>770</v>
      </c>
      <c r="X882" s="8" t="s">
        <v>475</v>
      </c>
      <c r="Y882" s="8" t="s">
        <v>377</v>
      </c>
      <c r="Z882" s="19" t="s">
        <v>1721</v>
      </c>
      <c r="AA882" s="19" t="s">
        <v>1722</v>
      </c>
      <c r="AB882" s="8" t="s">
        <v>1719</v>
      </c>
      <c r="AC882" s="8" t="s">
        <v>667</v>
      </c>
      <c r="AD882" s="10" t="s">
        <v>1723</v>
      </c>
    </row>
    <row r="883" spans="1:30" x14ac:dyDescent="0.25">
      <c r="A883" s="14" t="s">
        <v>43484</v>
      </c>
      <c r="B883" s="5" t="s">
        <v>1717</v>
      </c>
      <c r="C883" s="6">
        <v>2001</v>
      </c>
      <c r="D883" s="5" t="s">
        <v>379</v>
      </c>
      <c r="E883" s="5" t="s">
        <v>44047</v>
      </c>
      <c r="F883" s="5" t="s">
        <v>1095</v>
      </c>
      <c r="G883" s="6">
        <v>249</v>
      </c>
      <c r="H883" s="6">
        <v>55</v>
      </c>
      <c r="I883" s="6">
        <v>35</v>
      </c>
      <c r="J883" s="6">
        <v>2</v>
      </c>
      <c r="K883" s="5" t="s">
        <v>525</v>
      </c>
      <c r="L883" s="5" t="s">
        <v>382</v>
      </c>
      <c r="M883" s="6">
        <v>56</v>
      </c>
      <c r="N883" s="6">
        <v>50.6</v>
      </c>
      <c r="O883" s="6">
        <v>19.5</v>
      </c>
      <c r="P883" s="5" t="s">
        <v>393</v>
      </c>
      <c r="Q883" s="5" t="s">
        <v>374</v>
      </c>
      <c r="R883" s="5" t="s">
        <v>374</v>
      </c>
      <c r="S883" s="5" t="s">
        <v>376</v>
      </c>
      <c r="T883" s="5" t="s">
        <v>43463</v>
      </c>
      <c r="U883" s="6"/>
      <c r="V883" s="6">
        <v>1360</v>
      </c>
      <c r="W883" s="6">
        <v>785</v>
      </c>
      <c r="X883" s="5" t="s">
        <v>1209</v>
      </c>
      <c r="Y883" s="5" t="s">
        <v>377</v>
      </c>
      <c r="Z883" s="18" t="s">
        <v>1720</v>
      </c>
      <c r="AA883" s="18" t="s">
        <v>1660</v>
      </c>
      <c r="AB883" s="5" t="s">
        <v>374</v>
      </c>
      <c r="AC883" s="5" t="s">
        <v>374</v>
      </c>
      <c r="AD883" s="7" t="s">
        <v>374</v>
      </c>
    </row>
    <row r="884" spans="1:30" x14ac:dyDescent="0.25">
      <c r="A884" s="15" t="s">
        <v>43484</v>
      </c>
      <c r="B884" s="8" t="s">
        <v>1717</v>
      </c>
      <c r="C884" s="9">
        <v>2002</v>
      </c>
      <c r="D884" s="8" t="s">
        <v>379</v>
      </c>
      <c r="E884" s="5" t="s">
        <v>44047</v>
      </c>
      <c r="F884" s="8" t="s">
        <v>1095</v>
      </c>
      <c r="G884" s="9">
        <v>249</v>
      </c>
      <c r="H884" s="9"/>
      <c r="I884" s="9"/>
      <c r="J884" s="9">
        <v>2</v>
      </c>
      <c r="K884" s="8" t="s">
        <v>525</v>
      </c>
      <c r="L884" s="8" t="s">
        <v>382</v>
      </c>
      <c r="M884" s="9">
        <v>56</v>
      </c>
      <c r="N884" s="9">
        <v>50.6</v>
      </c>
      <c r="O884" s="9">
        <v>16.5</v>
      </c>
      <c r="P884" s="8" t="s">
        <v>393</v>
      </c>
      <c r="Q884" s="8" t="s">
        <v>374</v>
      </c>
      <c r="R884" s="8" t="s">
        <v>375</v>
      </c>
      <c r="S884" s="8"/>
      <c r="T884" s="8" t="s">
        <v>374</v>
      </c>
      <c r="U884" s="9">
        <v>141</v>
      </c>
      <c r="V884" s="9">
        <v>1370</v>
      </c>
      <c r="W884" s="9"/>
      <c r="X884" s="8" t="s">
        <v>1209</v>
      </c>
      <c r="Y884" s="8" t="s">
        <v>377</v>
      </c>
      <c r="Z884" s="19" t="s">
        <v>1659</v>
      </c>
      <c r="AA884" s="19" t="s">
        <v>1660</v>
      </c>
      <c r="AB884" s="8" t="s">
        <v>374</v>
      </c>
      <c r="AC884" s="8" t="s">
        <v>374</v>
      </c>
      <c r="AD884" s="10" t="s">
        <v>374</v>
      </c>
    </row>
    <row r="885" spans="1:30" x14ac:dyDescent="0.25">
      <c r="A885" s="14" t="s">
        <v>43484</v>
      </c>
      <c r="B885" s="5" t="s">
        <v>1724</v>
      </c>
      <c r="C885" s="6">
        <v>1998</v>
      </c>
      <c r="D885" s="5" t="s">
        <v>379</v>
      </c>
      <c r="E885" s="5" t="s">
        <v>44047</v>
      </c>
      <c r="F885" s="5" t="s">
        <v>392</v>
      </c>
      <c r="G885" s="6">
        <v>49.7</v>
      </c>
      <c r="H885" s="6"/>
      <c r="I885" s="6"/>
      <c r="J885" s="6">
        <v>1</v>
      </c>
      <c r="K885" s="5" t="s">
        <v>525</v>
      </c>
      <c r="L885" s="5" t="s">
        <v>382</v>
      </c>
      <c r="M885" s="6"/>
      <c r="N885" s="6"/>
      <c r="O885" s="6">
        <v>12.2</v>
      </c>
      <c r="P885" s="5" t="s">
        <v>374</v>
      </c>
      <c r="Q885" s="5" t="s">
        <v>374</v>
      </c>
      <c r="R885" s="5" t="s">
        <v>375</v>
      </c>
      <c r="S885" s="5"/>
      <c r="T885" s="5" t="s">
        <v>374</v>
      </c>
      <c r="U885" s="6">
        <v>90.5</v>
      </c>
      <c r="V885" s="6"/>
      <c r="W885" s="6"/>
      <c r="X885" s="5" t="s">
        <v>377</v>
      </c>
      <c r="Y885" s="5" t="s">
        <v>377</v>
      </c>
      <c r="Z885" s="18" t="s">
        <v>374</v>
      </c>
      <c r="AA885" s="18" t="s">
        <v>374</v>
      </c>
      <c r="AB885" s="5" t="s">
        <v>374</v>
      </c>
      <c r="AC885" s="5" t="s">
        <v>374</v>
      </c>
      <c r="AD885" s="7" t="s">
        <v>374</v>
      </c>
    </row>
    <row r="886" spans="1:30" x14ac:dyDescent="0.25">
      <c r="A886" s="15" t="s">
        <v>43484</v>
      </c>
      <c r="B886" s="8" t="s">
        <v>1724</v>
      </c>
      <c r="C886" s="9">
        <v>2002</v>
      </c>
      <c r="D886" s="8" t="s">
        <v>379</v>
      </c>
      <c r="E886" s="5" t="s">
        <v>44047</v>
      </c>
      <c r="F886" s="8" t="s">
        <v>392</v>
      </c>
      <c r="G886" s="9">
        <v>49.7</v>
      </c>
      <c r="H886" s="9"/>
      <c r="I886" s="9"/>
      <c r="J886" s="9">
        <v>1</v>
      </c>
      <c r="K886" s="8" t="s">
        <v>525</v>
      </c>
      <c r="L886" s="8" t="s">
        <v>382</v>
      </c>
      <c r="M886" s="9">
        <v>40.299999999999997</v>
      </c>
      <c r="N886" s="9">
        <v>39</v>
      </c>
      <c r="O886" s="9">
        <v>12.2</v>
      </c>
      <c r="P886" s="8" t="s">
        <v>393</v>
      </c>
      <c r="Q886" s="8" t="s">
        <v>374</v>
      </c>
      <c r="R886" s="8" t="s">
        <v>375</v>
      </c>
      <c r="S886" s="8" t="s">
        <v>376</v>
      </c>
      <c r="T886" s="8" t="s">
        <v>43463</v>
      </c>
      <c r="U886" s="9">
        <v>89</v>
      </c>
      <c r="V886" s="9">
        <v>1280</v>
      </c>
      <c r="W886" s="9"/>
      <c r="X886" s="8" t="s">
        <v>377</v>
      </c>
      <c r="Y886" s="8" t="s">
        <v>377</v>
      </c>
      <c r="Z886" s="19" t="s">
        <v>1725</v>
      </c>
      <c r="AA886" s="19" t="s">
        <v>1476</v>
      </c>
      <c r="AB886" s="8" t="s">
        <v>374</v>
      </c>
      <c r="AC886" s="8" t="s">
        <v>374</v>
      </c>
      <c r="AD886" s="10" t="s">
        <v>374</v>
      </c>
    </row>
    <row r="887" spans="1:30" x14ac:dyDescent="0.25">
      <c r="A887" s="14" t="s">
        <v>43484</v>
      </c>
      <c r="B887" s="5" t="s">
        <v>1724</v>
      </c>
      <c r="C887" s="6">
        <v>2003</v>
      </c>
      <c r="D887" s="5" t="s">
        <v>379</v>
      </c>
      <c r="E887" s="5" t="s">
        <v>44047</v>
      </c>
      <c r="F887" s="5" t="s">
        <v>392</v>
      </c>
      <c r="G887" s="6">
        <v>49.7</v>
      </c>
      <c r="H887" s="6"/>
      <c r="I887" s="6"/>
      <c r="J887" s="6">
        <v>1</v>
      </c>
      <c r="K887" s="5" t="s">
        <v>525</v>
      </c>
      <c r="L887" s="5" t="s">
        <v>374</v>
      </c>
      <c r="M887" s="6"/>
      <c r="N887" s="6"/>
      <c r="O887" s="6">
        <v>13</v>
      </c>
      <c r="P887" s="5" t="s">
        <v>374</v>
      </c>
      <c r="Q887" s="5" t="s">
        <v>374</v>
      </c>
      <c r="R887" s="5" t="s">
        <v>374</v>
      </c>
      <c r="S887" s="5"/>
      <c r="T887" s="5" t="s">
        <v>374</v>
      </c>
      <c r="U887" s="6">
        <v>89</v>
      </c>
      <c r="V887" s="6">
        <v>1280</v>
      </c>
      <c r="W887" s="6">
        <v>810</v>
      </c>
      <c r="X887" s="5" t="s">
        <v>374</v>
      </c>
      <c r="Y887" s="5" t="s">
        <v>374</v>
      </c>
      <c r="Z887" s="18" t="s">
        <v>374</v>
      </c>
      <c r="AA887" s="18" t="s">
        <v>374</v>
      </c>
      <c r="AB887" s="5" t="s">
        <v>374</v>
      </c>
      <c r="AC887" s="5" t="s">
        <v>374</v>
      </c>
      <c r="AD887" s="7" t="s">
        <v>1726</v>
      </c>
    </row>
    <row r="888" spans="1:30" x14ac:dyDescent="0.25">
      <c r="A888" s="15" t="s">
        <v>43484</v>
      </c>
      <c r="B888" s="8" t="s">
        <v>1724</v>
      </c>
      <c r="C888" s="9">
        <v>2005</v>
      </c>
      <c r="D888" s="8" t="s">
        <v>379</v>
      </c>
      <c r="E888" s="5" t="s">
        <v>44047</v>
      </c>
      <c r="F888" s="8" t="s">
        <v>392</v>
      </c>
      <c r="G888" s="9">
        <v>49.7</v>
      </c>
      <c r="H888" s="9"/>
      <c r="I888" s="9"/>
      <c r="J888" s="9">
        <v>1</v>
      </c>
      <c r="K888" s="8" t="s">
        <v>525</v>
      </c>
      <c r="L888" s="8" t="s">
        <v>382</v>
      </c>
      <c r="M888" s="9">
        <v>40.299999999999997</v>
      </c>
      <c r="N888" s="9">
        <v>39</v>
      </c>
      <c r="O888" s="9"/>
      <c r="P888" s="8" t="s">
        <v>1727</v>
      </c>
      <c r="Q888" s="8" t="s">
        <v>374</v>
      </c>
      <c r="R888" s="8" t="s">
        <v>375</v>
      </c>
      <c r="S888" s="8" t="s">
        <v>376</v>
      </c>
      <c r="T888" s="8" t="s">
        <v>43463</v>
      </c>
      <c r="U888" s="9"/>
      <c r="V888" s="9"/>
      <c r="W888" s="9">
        <v>810</v>
      </c>
      <c r="X888" s="8" t="s">
        <v>377</v>
      </c>
      <c r="Y888" s="8" t="s">
        <v>377</v>
      </c>
      <c r="Z888" s="19" t="s">
        <v>374</v>
      </c>
      <c r="AA888" s="19" t="s">
        <v>374</v>
      </c>
      <c r="AB888" s="8" t="s">
        <v>1728</v>
      </c>
      <c r="AC888" s="8" t="s">
        <v>1729</v>
      </c>
      <c r="AD888" s="10" t="s">
        <v>1250</v>
      </c>
    </row>
    <row r="889" spans="1:30" x14ac:dyDescent="0.25">
      <c r="A889" s="14" t="s">
        <v>43484</v>
      </c>
      <c r="B889" s="5" t="s">
        <v>1724</v>
      </c>
      <c r="C889" s="6">
        <v>2006</v>
      </c>
      <c r="D889" s="5" t="s">
        <v>379</v>
      </c>
      <c r="E889" s="5" t="s">
        <v>44047</v>
      </c>
      <c r="F889" s="5" t="s">
        <v>392</v>
      </c>
      <c r="G889" s="6">
        <v>47.9</v>
      </c>
      <c r="H889" s="6"/>
      <c r="I889" s="6"/>
      <c r="J889" s="6">
        <v>1</v>
      </c>
      <c r="K889" s="5" t="s">
        <v>525</v>
      </c>
      <c r="L889" s="5" t="s">
        <v>382</v>
      </c>
      <c r="M889" s="6">
        <v>40.299999999999997</v>
      </c>
      <c r="N889" s="6">
        <v>39</v>
      </c>
      <c r="O889" s="6">
        <v>13</v>
      </c>
      <c r="P889" s="5" t="s">
        <v>374</v>
      </c>
      <c r="Q889" s="5" t="s">
        <v>374</v>
      </c>
      <c r="R889" s="5" t="s">
        <v>375</v>
      </c>
      <c r="S889" s="5" t="s">
        <v>376</v>
      </c>
      <c r="T889" s="5" t="s">
        <v>43463</v>
      </c>
      <c r="U889" s="6"/>
      <c r="V889" s="6">
        <v>1280</v>
      </c>
      <c r="W889" s="6">
        <v>810</v>
      </c>
      <c r="X889" s="5" t="s">
        <v>377</v>
      </c>
      <c r="Y889" s="5" t="s">
        <v>377</v>
      </c>
      <c r="Z889" s="18" t="s">
        <v>1730</v>
      </c>
      <c r="AA889" s="18" t="s">
        <v>1659</v>
      </c>
      <c r="AB889" s="5" t="s">
        <v>1731</v>
      </c>
      <c r="AC889" s="5" t="s">
        <v>1732</v>
      </c>
      <c r="AD889" s="7" t="s">
        <v>374</v>
      </c>
    </row>
    <row r="890" spans="1:30" x14ac:dyDescent="0.25">
      <c r="A890" s="15" t="s">
        <v>43484</v>
      </c>
      <c r="B890" s="8" t="s">
        <v>1724</v>
      </c>
      <c r="C890" s="9">
        <v>2007</v>
      </c>
      <c r="D890" s="8" t="s">
        <v>379</v>
      </c>
      <c r="E890" s="5" t="s">
        <v>44047</v>
      </c>
      <c r="F890" s="8" t="s">
        <v>392</v>
      </c>
      <c r="G890" s="9">
        <v>49.9</v>
      </c>
      <c r="H890" s="9"/>
      <c r="I890" s="9"/>
      <c r="J890" s="9">
        <v>1</v>
      </c>
      <c r="K890" s="8" t="s">
        <v>525</v>
      </c>
      <c r="L890" s="8" t="s">
        <v>382</v>
      </c>
      <c r="M890" s="9">
        <v>39.9</v>
      </c>
      <c r="N890" s="9">
        <v>40</v>
      </c>
      <c r="O890" s="9">
        <v>13</v>
      </c>
      <c r="P890" s="8" t="s">
        <v>1733</v>
      </c>
      <c r="Q890" s="8" t="s">
        <v>374</v>
      </c>
      <c r="R890" s="8" t="s">
        <v>375</v>
      </c>
      <c r="S890" s="8"/>
      <c r="T890" s="8" t="s">
        <v>374</v>
      </c>
      <c r="U890" s="9"/>
      <c r="V890" s="9">
        <v>1311</v>
      </c>
      <c r="W890" s="9"/>
      <c r="X890" s="8" t="s">
        <v>377</v>
      </c>
      <c r="Y890" s="8" t="s">
        <v>377</v>
      </c>
      <c r="Z890" s="19" t="s">
        <v>1476</v>
      </c>
      <c r="AA890" s="19" t="s">
        <v>845</v>
      </c>
      <c r="AB890" s="8" t="s">
        <v>1734</v>
      </c>
      <c r="AC890" s="8" t="s">
        <v>1735</v>
      </c>
      <c r="AD890" s="10" t="s">
        <v>374</v>
      </c>
    </row>
    <row r="891" spans="1:30" x14ac:dyDescent="0.25">
      <c r="A891" s="14" t="s">
        <v>43484</v>
      </c>
      <c r="B891" s="5" t="s">
        <v>1724</v>
      </c>
      <c r="C891" s="6">
        <v>2008</v>
      </c>
      <c r="D891" s="5" t="s">
        <v>379</v>
      </c>
      <c r="E891" s="5" t="s">
        <v>44047</v>
      </c>
      <c r="F891" s="5" t="s">
        <v>392</v>
      </c>
      <c r="G891" s="6">
        <v>49.9</v>
      </c>
      <c r="H891" s="6"/>
      <c r="I891" s="6"/>
      <c r="J891" s="6">
        <v>1</v>
      </c>
      <c r="K891" s="5" t="s">
        <v>525</v>
      </c>
      <c r="L891" s="5" t="s">
        <v>382</v>
      </c>
      <c r="M891" s="6">
        <v>39.9</v>
      </c>
      <c r="N891" s="6">
        <v>40</v>
      </c>
      <c r="O891" s="6">
        <v>13</v>
      </c>
      <c r="P891" s="5" t="s">
        <v>374</v>
      </c>
      <c r="Q891" s="5" t="s">
        <v>374</v>
      </c>
      <c r="R891" s="5" t="s">
        <v>375</v>
      </c>
      <c r="S891" s="5" t="s">
        <v>376</v>
      </c>
      <c r="T891" s="5" t="s">
        <v>43463</v>
      </c>
      <c r="U891" s="6"/>
      <c r="V891" s="6">
        <v>1310</v>
      </c>
      <c r="W891" s="6"/>
      <c r="X891" s="5" t="s">
        <v>377</v>
      </c>
      <c r="Y891" s="5" t="s">
        <v>377</v>
      </c>
      <c r="Z891" s="18" t="s">
        <v>1476</v>
      </c>
      <c r="AA891" s="18" t="s">
        <v>845</v>
      </c>
      <c r="AB891" s="5" t="s">
        <v>1734</v>
      </c>
      <c r="AC891" s="5" t="s">
        <v>1736</v>
      </c>
      <c r="AD891" s="7" t="s">
        <v>374</v>
      </c>
    </row>
    <row r="892" spans="1:30" x14ac:dyDescent="0.25">
      <c r="A892" s="15" t="s">
        <v>43484</v>
      </c>
      <c r="B892" s="8" t="s">
        <v>1724</v>
      </c>
      <c r="C892" s="9">
        <v>2009</v>
      </c>
      <c r="D892" s="8" t="s">
        <v>379</v>
      </c>
      <c r="E892" s="5" t="s">
        <v>44047</v>
      </c>
      <c r="F892" s="8" t="s">
        <v>392</v>
      </c>
      <c r="G892" s="9">
        <v>49.9</v>
      </c>
      <c r="H892" s="9"/>
      <c r="I892" s="9"/>
      <c r="J892" s="9">
        <v>1</v>
      </c>
      <c r="K892" s="8" t="s">
        <v>525</v>
      </c>
      <c r="L892" s="8" t="s">
        <v>382</v>
      </c>
      <c r="M892" s="9">
        <v>39.9</v>
      </c>
      <c r="N892" s="9">
        <v>40</v>
      </c>
      <c r="O892" s="9">
        <v>13</v>
      </c>
      <c r="P892" s="8" t="s">
        <v>1733</v>
      </c>
      <c r="Q892" s="8" t="s">
        <v>374</v>
      </c>
      <c r="R892" s="8" t="s">
        <v>375</v>
      </c>
      <c r="S892" s="8" t="s">
        <v>376</v>
      </c>
      <c r="T892" s="8" t="s">
        <v>43463</v>
      </c>
      <c r="U892" s="9"/>
      <c r="V892" s="9">
        <v>1310</v>
      </c>
      <c r="W892" s="9"/>
      <c r="X892" s="8" t="s">
        <v>377</v>
      </c>
      <c r="Y892" s="8" t="s">
        <v>377</v>
      </c>
      <c r="Z892" s="19" t="s">
        <v>1476</v>
      </c>
      <c r="AA892" s="19" t="s">
        <v>845</v>
      </c>
      <c r="AB892" s="8" t="s">
        <v>1734</v>
      </c>
      <c r="AC892" s="8" t="s">
        <v>1737</v>
      </c>
      <c r="AD892" s="10" t="s">
        <v>1738</v>
      </c>
    </row>
    <row r="893" spans="1:30" x14ac:dyDescent="0.25">
      <c r="A893" s="15" t="s">
        <v>43484</v>
      </c>
      <c r="B893" s="8" t="s">
        <v>1724</v>
      </c>
      <c r="C893" s="9">
        <v>2010</v>
      </c>
      <c r="D893" s="8" t="s">
        <v>379</v>
      </c>
      <c r="E893" s="5" t="s">
        <v>44047</v>
      </c>
      <c r="F893" s="8" t="s">
        <v>392</v>
      </c>
      <c r="G893" s="9">
        <v>49.9</v>
      </c>
      <c r="H893" s="9"/>
      <c r="I893" s="9"/>
      <c r="J893" s="9">
        <v>1</v>
      </c>
      <c r="K893" s="8" t="s">
        <v>525</v>
      </c>
      <c r="L893" s="8" t="s">
        <v>382</v>
      </c>
      <c r="M893" s="9">
        <v>39.9</v>
      </c>
      <c r="N893" s="9">
        <v>40</v>
      </c>
      <c r="O893" s="9">
        <v>13</v>
      </c>
      <c r="P893" s="8" t="s">
        <v>1715</v>
      </c>
      <c r="Q893" s="8" t="s">
        <v>374</v>
      </c>
      <c r="R893" s="8" t="s">
        <v>375</v>
      </c>
      <c r="S893" s="8" t="s">
        <v>376</v>
      </c>
      <c r="T893" s="8" t="s">
        <v>43463</v>
      </c>
      <c r="U893" s="9"/>
      <c r="V893" s="9">
        <v>1310</v>
      </c>
      <c r="W893" s="9"/>
      <c r="X893" s="8" t="s">
        <v>377</v>
      </c>
      <c r="Y893" s="8" t="s">
        <v>377</v>
      </c>
      <c r="Z893" s="19" t="s">
        <v>1476</v>
      </c>
      <c r="AA893" s="19" t="s">
        <v>845</v>
      </c>
      <c r="AB893" s="8" t="s">
        <v>1734</v>
      </c>
      <c r="AC893" s="8" t="s">
        <v>1737</v>
      </c>
      <c r="AD893" s="10" t="s">
        <v>731</v>
      </c>
    </row>
    <row r="894" spans="1:30" x14ac:dyDescent="0.25">
      <c r="A894" s="14" t="s">
        <v>43484</v>
      </c>
      <c r="B894" s="5" t="s">
        <v>1724</v>
      </c>
      <c r="C894" s="6">
        <v>2011</v>
      </c>
      <c r="D894" s="5" t="s">
        <v>379</v>
      </c>
      <c r="E894" s="5" t="s">
        <v>44047</v>
      </c>
      <c r="F894" s="5" t="s">
        <v>392</v>
      </c>
      <c r="G894" s="6">
        <v>49.9</v>
      </c>
      <c r="H894" s="6"/>
      <c r="I894" s="6"/>
      <c r="J894" s="6">
        <v>1</v>
      </c>
      <c r="K894" s="5" t="s">
        <v>525</v>
      </c>
      <c r="L894" s="5" t="s">
        <v>382</v>
      </c>
      <c r="M894" s="6">
        <v>39.9</v>
      </c>
      <c r="N894" s="6">
        <v>40</v>
      </c>
      <c r="O894" s="6">
        <v>13</v>
      </c>
      <c r="P894" s="5" t="s">
        <v>1715</v>
      </c>
      <c r="Q894" s="5" t="s">
        <v>374</v>
      </c>
      <c r="R894" s="5" t="s">
        <v>375</v>
      </c>
      <c r="S894" s="5" t="s">
        <v>376</v>
      </c>
      <c r="T894" s="5" t="s">
        <v>43463</v>
      </c>
      <c r="U894" s="6"/>
      <c r="V894" s="6">
        <v>1310</v>
      </c>
      <c r="W894" s="6"/>
      <c r="X894" s="5" t="s">
        <v>377</v>
      </c>
      <c r="Y894" s="5" t="s">
        <v>377</v>
      </c>
      <c r="Z894" s="18" t="s">
        <v>1476</v>
      </c>
      <c r="AA894" s="18" t="s">
        <v>845</v>
      </c>
      <c r="AB894" s="5" t="s">
        <v>1734</v>
      </c>
      <c r="AC894" s="5" t="s">
        <v>1737</v>
      </c>
      <c r="AD894" s="7" t="s">
        <v>757</v>
      </c>
    </row>
    <row r="895" spans="1:30" x14ac:dyDescent="0.25">
      <c r="A895" s="15" t="s">
        <v>43484</v>
      </c>
      <c r="B895" s="8" t="s">
        <v>1724</v>
      </c>
      <c r="C895" s="9">
        <v>2012</v>
      </c>
      <c r="D895" s="8" t="s">
        <v>379</v>
      </c>
      <c r="E895" s="5" t="s">
        <v>44047</v>
      </c>
      <c r="F895" s="8" t="s">
        <v>392</v>
      </c>
      <c r="G895" s="9">
        <v>49.9</v>
      </c>
      <c r="H895" s="9"/>
      <c r="I895" s="9"/>
      <c r="J895" s="9">
        <v>1</v>
      </c>
      <c r="K895" s="8" t="s">
        <v>525</v>
      </c>
      <c r="L895" s="8" t="s">
        <v>382</v>
      </c>
      <c r="M895" s="9">
        <v>39.9</v>
      </c>
      <c r="N895" s="9">
        <v>40</v>
      </c>
      <c r="O895" s="9">
        <v>14.5</v>
      </c>
      <c r="P895" s="8" t="s">
        <v>1715</v>
      </c>
      <c r="Q895" s="8" t="s">
        <v>374</v>
      </c>
      <c r="R895" s="8" t="s">
        <v>375</v>
      </c>
      <c r="S895" s="8" t="s">
        <v>376</v>
      </c>
      <c r="T895" s="8" t="s">
        <v>43463</v>
      </c>
      <c r="U895" s="9"/>
      <c r="V895" s="9">
        <v>1310</v>
      </c>
      <c r="W895" s="9">
        <v>820</v>
      </c>
      <c r="X895" s="8" t="s">
        <v>377</v>
      </c>
      <c r="Y895" s="8" t="s">
        <v>377</v>
      </c>
      <c r="Z895" s="19" t="s">
        <v>1476</v>
      </c>
      <c r="AA895" s="19" t="s">
        <v>845</v>
      </c>
      <c r="AB895" s="8" t="s">
        <v>1734</v>
      </c>
      <c r="AC895" s="8" t="s">
        <v>1737</v>
      </c>
      <c r="AD895" s="10" t="s">
        <v>1110</v>
      </c>
    </row>
    <row r="896" spans="1:30" x14ac:dyDescent="0.25">
      <c r="A896" s="14" t="s">
        <v>43484</v>
      </c>
      <c r="B896" s="5" t="s">
        <v>1724</v>
      </c>
      <c r="C896" s="6">
        <v>2013</v>
      </c>
      <c r="D896" s="5" t="s">
        <v>379</v>
      </c>
      <c r="E896" s="5" t="s">
        <v>44047</v>
      </c>
      <c r="F896" s="5" t="s">
        <v>392</v>
      </c>
      <c r="G896" s="6">
        <v>49.9</v>
      </c>
      <c r="H896" s="6"/>
      <c r="I896" s="6"/>
      <c r="J896" s="6">
        <v>1</v>
      </c>
      <c r="K896" s="5" t="s">
        <v>525</v>
      </c>
      <c r="L896" s="5" t="s">
        <v>382</v>
      </c>
      <c r="M896" s="6">
        <v>39.9</v>
      </c>
      <c r="N896" s="6">
        <v>40</v>
      </c>
      <c r="O896" s="6">
        <v>13</v>
      </c>
      <c r="P896" s="5" t="s">
        <v>1733</v>
      </c>
      <c r="Q896" s="5" t="s">
        <v>374</v>
      </c>
      <c r="R896" s="5" t="s">
        <v>375</v>
      </c>
      <c r="S896" s="5" t="s">
        <v>376</v>
      </c>
      <c r="T896" s="5" t="s">
        <v>43463</v>
      </c>
      <c r="U896" s="6"/>
      <c r="V896" s="6">
        <v>1310</v>
      </c>
      <c r="W896" s="6">
        <v>820</v>
      </c>
      <c r="X896" s="5" t="s">
        <v>1739</v>
      </c>
      <c r="Y896" s="5" t="s">
        <v>377</v>
      </c>
      <c r="Z896" s="18" t="s">
        <v>1476</v>
      </c>
      <c r="AA896" s="18" t="s">
        <v>845</v>
      </c>
      <c r="AB896" s="5" t="s">
        <v>1734</v>
      </c>
      <c r="AC896" s="5" t="s">
        <v>1737</v>
      </c>
      <c r="AD896" s="7" t="s">
        <v>1740</v>
      </c>
    </row>
    <row r="897" spans="1:30" x14ac:dyDescent="0.25">
      <c r="A897" s="15" t="s">
        <v>43484</v>
      </c>
      <c r="B897" s="8" t="s">
        <v>1724</v>
      </c>
      <c r="C897" s="9">
        <v>2019</v>
      </c>
      <c r="D897" s="8" t="s">
        <v>379</v>
      </c>
      <c r="E897" s="5" t="s">
        <v>44047</v>
      </c>
      <c r="F897" s="8" t="s">
        <v>392</v>
      </c>
      <c r="G897" s="9">
        <v>50</v>
      </c>
      <c r="H897" s="9"/>
      <c r="I897" s="9"/>
      <c r="J897" s="9">
        <v>1</v>
      </c>
      <c r="K897" s="8" t="s">
        <v>525</v>
      </c>
      <c r="L897" s="8" t="s">
        <v>382</v>
      </c>
      <c r="M897" s="9">
        <v>39.9</v>
      </c>
      <c r="N897" s="9">
        <v>40</v>
      </c>
      <c r="O897" s="9">
        <v>14.5</v>
      </c>
      <c r="P897" s="8" t="s">
        <v>1733</v>
      </c>
      <c r="Q897" s="8" t="s">
        <v>374</v>
      </c>
      <c r="R897" s="8" t="s">
        <v>375</v>
      </c>
      <c r="S897" s="8" t="s">
        <v>376</v>
      </c>
      <c r="T897" s="8" t="s">
        <v>43463</v>
      </c>
      <c r="U897" s="9"/>
      <c r="V897" s="9"/>
      <c r="W897" s="9">
        <v>820</v>
      </c>
      <c r="X897" s="8" t="s">
        <v>1739</v>
      </c>
      <c r="Y897" s="8" t="s">
        <v>377</v>
      </c>
      <c r="Z897" s="19" t="s">
        <v>847</v>
      </c>
      <c r="AA897" s="19" t="s">
        <v>845</v>
      </c>
      <c r="AB897" s="8" t="s">
        <v>1734</v>
      </c>
      <c r="AC897" s="8" t="s">
        <v>1741</v>
      </c>
      <c r="AD897" s="10" t="s">
        <v>1742</v>
      </c>
    </row>
    <row r="898" spans="1:30" x14ac:dyDescent="0.25">
      <c r="A898" s="14" t="s">
        <v>43484</v>
      </c>
      <c r="B898" s="5" t="s">
        <v>1724</v>
      </c>
      <c r="C898" s="6">
        <v>2020</v>
      </c>
      <c r="D898" s="5" t="s">
        <v>379</v>
      </c>
      <c r="E898" s="5" t="s">
        <v>44047</v>
      </c>
      <c r="F898" s="5" t="s">
        <v>392</v>
      </c>
      <c r="G898" s="6">
        <v>50</v>
      </c>
      <c r="H898" s="6"/>
      <c r="I898" s="6"/>
      <c r="J898" s="6">
        <v>1</v>
      </c>
      <c r="K898" s="5" t="s">
        <v>525</v>
      </c>
      <c r="L898" s="5" t="s">
        <v>382</v>
      </c>
      <c r="M898" s="6">
        <v>39.9</v>
      </c>
      <c r="N898" s="6">
        <v>40</v>
      </c>
      <c r="O898" s="6">
        <v>14.5</v>
      </c>
      <c r="P898" s="5" t="s">
        <v>1733</v>
      </c>
      <c r="Q898" s="5" t="s">
        <v>374</v>
      </c>
      <c r="R898" s="5" t="s">
        <v>375</v>
      </c>
      <c r="S898" s="5" t="s">
        <v>376</v>
      </c>
      <c r="T898" s="5" t="s">
        <v>43463</v>
      </c>
      <c r="U898" s="6"/>
      <c r="V898" s="6"/>
      <c r="W898" s="6">
        <v>820</v>
      </c>
      <c r="X898" s="5" t="s">
        <v>1739</v>
      </c>
      <c r="Y898" s="5" t="s">
        <v>377</v>
      </c>
      <c r="Z898" s="18" t="s">
        <v>847</v>
      </c>
      <c r="AA898" s="18" t="s">
        <v>845</v>
      </c>
      <c r="AB898" s="5" t="s">
        <v>1734</v>
      </c>
      <c r="AC898" s="5" t="s">
        <v>1743</v>
      </c>
      <c r="AD898" s="7" t="s">
        <v>1742</v>
      </c>
    </row>
    <row r="899" spans="1:30" x14ac:dyDescent="0.25">
      <c r="A899" s="15" t="s">
        <v>43484</v>
      </c>
      <c r="B899" s="8" t="s">
        <v>1724</v>
      </c>
      <c r="C899" s="9">
        <v>2021</v>
      </c>
      <c r="D899" s="8" t="s">
        <v>379</v>
      </c>
      <c r="E899" s="5" t="s">
        <v>44047</v>
      </c>
      <c r="F899" s="8" t="s">
        <v>392</v>
      </c>
      <c r="G899" s="9">
        <v>50</v>
      </c>
      <c r="H899" s="9"/>
      <c r="I899" s="9"/>
      <c r="J899" s="9">
        <v>1</v>
      </c>
      <c r="K899" s="8" t="s">
        <v>525</v>
      </c>
      <c r="L899" s="8" t="s">
        <v>382</v>
      </c>
      <c r="M899" s="9">
        <v>39.9</v>
      </c>
      <c r="N899" s="9">
        <v>40</v>
      </c>
      <c r="O899" s="9">
        <v>14.5</v>
      </c>
      <c r="P899" s="8" t="s">
        <v>1733</v>
      </c>
      <c r="Q899" s="8" t="s">
        <v>374</v>
      </c>
      <c r="R899" s="8" t="s">
        <v>375</v>
      </c>
      <c r="S899" s="8" t="s">
        <v>376</v>
      </c>
      <c r="T899" s="8" t="s">
        <v>43463</v>
      </c>
      <c r="U899" s="9"/>
      <c r="V899" s="9"/>
      <c r="W899" s="9">
        <v>820</v>
      </c>
      <c r="X899" s="8" t="s">
        <v>1739</v>
      </c>
      <c r="Y899" s="8" t="s">
        <v>1744</v>
      </c>
      <c r="Z899" s="19" t="s">
        <v>847</v>
      </c>
      <c r="AA899" s="19" t="s">
        <v>845</v>
      </c>
      <c r="AB899" s="8" t="s">
        <v>1734</v>
      </c>
      <c r="AC899" s="8" t="s">
        <v>1743</v>
      </c>
      <c r="AD899" s="10" t="s">
        <v>1745</v>
      </c>
    </row>
    <row r="900" spans="1:30" x14ac:dyDescent="0.25">
      <c r="A900" s="14" t="s">
        <v>43484</v>
      </c>
      <c r="B900" s="5" t="s">
        <v>1746</v>
      </c>
      <c r="C900" s="6">
        <v>2004</v>
      </c>
      <c r="D900" s="5" t="s">
        <v>379</v>
      </c>
      <c r="E900" s="5" t="s">
        <v>44047</v>
      </c>
      <c r="F900" s="5" t="s">
        <v>392</v>
      </c>
      <c r="G900" s="6">
        <v>49.7</v>
      </c>
      <c r="H900" s="6"/>
      <c r="I900" s="6"/>
      <c r="J900" s="6">
        <v>1</v>
      </c>
      <c r="K900" s="5" t="s">
        <v>525</v>
      </c>
      <c r="L900" s="5" t="s">
        <v>382</v>
      </c>
      <c r="M900" s="6">
        <v>40.299999999999997</v>
      </c>
      <c r="N900" s="6">
        <v>39</v>
      </c>
      <c r="O900" s="6">
        <v>13</v>
      </c>
      <c r="P900" s="5" t="s">
        <v>393</v>
      </c>
      <c r="Q900" s="5" t="s">
        <v>374</v>
      </c>
      <c r="R900" s="5" t="s">
        <v>375</v>
      </c>
      <c r="S900" s="5" t="s">
        <v>376</v>
      </c>
      <c r="T900" s="5" t="s">
        <v>43463</v>
      </c>
      <c r="U900" s="6"/>
      <c r="V900" s="6">
        <v>1280</v>
      </c>
      <c r="W900" s="6">
        <v>810</v>
      </c>
      <c r="X900" s="5" t="s">
        <v>377</v>
      </c>
      <c r="Y900" s="5" t="s">
        <v>377</v>
      </c>
      <c r="Z900" s="18" t="s">
        <v>1730</v>
      </c>
      <c r="AA900" s="18" t="s">
        <v>1747</v>
      </c>
      <c r="AB900" s="5" t="s">
        <v>1748</v>
      </c>
      <c r="AC900" s="5" t="s">
        <v>1749</v>
      </c>
      <c r="AD900" s="7" t="s">
        <v>1750</v>
      </c>
    </row>
    <row r="901" spans="1:30" x14ac:dyDescent="0.25">
      <c r="A901" s="15" t="s">
        <v>43484</v>
      </c>
      <c r="B901" s="8" t="s">
        <v>1751</v>
      </c>
      <c r="C901" s="9">
        <v>2011</v>
      </c>
      <c r="D901" s="8" t="s">
        <v>379</v>
      </c>
      <c r="E901" s="5" t="s">
        <v>44047</v>
      </c>
      <c r="F901" s="8" t="s">
        <v>392</v>
      </c>
      <c r="G901" s="9">
        <v>49.9</v>
      </c>
      <c r="H901" s="9"/>
      <c r="I901" s="9"/>
      <c r="J901" s="9">
        <v>1</v>
      </c>
      <c r="K901" s="8" t="s">
        <v>525</v>
      </c>
      <c r="L901" s="8" t="s">
        <v>382</v>
      </c>
      <c r="M901" s="9">
        <v>39.9</v>
      </c>
      <c r="N901" s="9">
        <v>40</v>
      </c>
      <c r="O901" s="9">
        <v>13</v>
      </c>
      <c r="P901" s="8" t="s">
        <v>1715</v>
      </c>
      <c r="Q901" s="8" t="s">
        <v>374</v>
      </c>
      <c r="R901" s="8" t="s">
        <v>375</v>
      </c>
      <c r="S901" s="8" t="s">
        <v>376</v>
      </c>
      <c r="T901" s="8" t="s">
        <v>43463</v>
      </c>
      <c r="U901" s="9"/>
      <c r="V901" s="9">
        <v>1310</v>
      </c>
      <c r="W901" s="9"/>
      <c r="X901" s="8" t="s">
        <v>1752</v>
      </c>
      <c r="Y901" s="8" t="s">
        <v>377</v>
      </c>
      <c r="Z901" s="19" t="s">
        <v>1476</v>
      </c>
      <c r="AA901" s="19" t="s">
        <v>845</v>
      </c>
      <c r="AB901" s="8" t="s">
        <v>1734</v>
      </c>
      <c r="AC901" s="8" t="s">
        <v>1737</v>
      </c>
      <c r="AD901" s="10" t="s">
        <v>1711</v>
      </c>
    </row>
    <row r="902" spans="1:30" x14ac:dyDescent="0.25">
      <c r="A902" s="14" t="s">
        <v>43484</v>
      </c>
      <c r="B902" s="5" t="s">
        <v>1753</v>
      </c>
      <c r="C902" s="6">
        <v>2010</v>
      </c>
      <c r="D902" s="5" t="s">
        <v>379</v>
      </c>
      <c r="E902" s="5" t="s">
        <v>44047</v>
      </c>
      <c r="F902" s="5" t="s">
        <v>392</v>
      </c>
      <c r="G902" s="6">
        <v>49.9</v>
      </c>
      <c r="H902" s="6"/>
      <c r="I902" s="6"/>
      <c r="J902" s="6">
        <v>1</v>
      </c>
      <c r="K902" s="5" t="s">
        <v>525</v>
      </c>
      <c r="L902" s="5" t="s">
        <v>382</v>
      </c>
      <c r="M902" s="6">
        <v>39.9</v>
      </c>
      <c r="N902" s="6">
        <v>40</v>
      </c>
      <c r="O902" s="6">
        <v>13</v>
      </c>
      <c r="P902" s="5" t="s">
        <v>1754</v>
      </c>
      <c r="Q902" s="5" t="s">
        <v>374</v>
      </c>
      <c r="R902" s="5" t="s">
        <v>375</v>
      </c>
      <c r="S902" s="5" t="s">
        <v>376</v>
      </c>
      <c r="T902" s="5" t="s">
        <v>43463</v>
      </c>
      <c r="U902" s="6"/>
      <c r="V902" s="6">
        <v>1310</v>
      </c>
      <c r="W902" s="6"/>
      <c r="X902" s="5" t="s">
        <v>377</v>
      </c>
      <c r="Y902" s="5" t="s">
        <v>377</v>
      </c>
      <c r="Z902" s="18" t="s">
        <v>1476</v>
      </c>
      <c r="AA902" s="18" t="s">
        <v>845</v>
      </c>
      <c r="AB902" s="5" t="s">
        <v>1734</v>
      </c>
      <c r="AC902" s="5" t="s">
        <v>1737</v>
      </c>
      <c r="AD902" s="7" t="s">
        <v>1755</v>
      </c>
    </row>
    <row r="903" spans="1:30" x14ac:dyDescent="0.25">
      <c r="A903" s="15" t="s">
        <v>43484</v>
      </c>
      <c r="B903" s="8" t="s">
        <v>1756</v>
      </c>
      <c r="C903" s="9">
        <v>2003</v>
      </c>
      <c r="D903" s="8" t="s">
        <v>379</v>
      </c>
      <c r="E903" s="5" t="s">
        <v>44047</v>
      </c>
      <c r="F903" s="8" t="s">
        <v>392</v>
      </c>
      <c r="G903" s="9">
        <v>49.7</v>
      </c>
      <c r="H903" s="9"/>
      <c r="I903" s="9"/>
      <c r="J903" s="9">
        <v>1</v>
      </c>
      <c r="K903" s="8" t="s">
        <v>525</v>
      </c>
      <c r="L903" s="8" t="s">
        <v>374</v>
      </c>
      <c r="M903" s="9"/>
      <c r="N903" s="9"/>
      <c r="O903" s="9">
        <v>13</v>
      </c>
      <c r="P903" s="8" t="s">
        <v>374</v>
      </c>
      <c r="Q903" s="8" t="s">
        <v>374</v>
      </c>
      <c r="R903" s="8" t="s">
        <v>374</v>
      </c>
      <c r="S903" s="8"/>
      <c r="T903" s="8" t="s">
        <v>374</v>
      </c>
      <c r="U903" s="9"/>
      <c r="V903" s="9">
        <v>1280</v>
      </c>
      <c r="W903" s="9">
        <v>810</v>
      </c>
      <c r="X903" s="8" t="s">
        <v>374</v>
      </c>
      <c r="Y903" s="8" t="s">
        <v>374</v>
      </c>
      <c r="Z903" s="19" t="s">
        <v>374</v>
      </c>
      <c r="AA903" s="19" t="s">
        <v>374</v>
      </c>
      <c r="AB903" s="8" t="s">
        <v>374</v>
      </c>
      <c r="AC903" s="8" t="s">
        <v>374</v>
      </c>
      <c r="AD903" s="10" t="s">
        <v>1483</v>
      </c>
    </row>
    <row r="904" spans="1:30" x14ac:dyDescent="0.25">
      <c r="A904" s="14" t="s">
        <v>43484</v>
      </c>
      <c r="B904" s="5" t="s">
        <v>1757</v>
      </c>
      <c r="C904" s="6">
        <v>2020</v>
      </c>
      <c r="D904" s="5" t="s">
        <v>44022</v>
      </c>
      <c r="E904" s="5" t="s">
        <v>44049</v>
      </c>
      <c r="F904" s="5" t="s">
        <v>460</v>
      </c>
      <c r="G904" s="6">
        <v>660</v>
      </c>
      <c r="H904" s="6">
        <v>100</v>
      </c>
      <c r="I904" s="6"/>
      <c r="J904" s="6">
        <v>2</v>
      </c>
      <c r="K904" s="5" t="s">
        <v>381</v>
      </c>
      <c r="L904" s="5" t="s">
        <v>382</v>
      </c>
      <c r="M904" s="6"/>
      <c r="N904" s="6"/>
      <c r="O904" s="6"/>
      <c r="P904" s="5" t="s">
        <v>419</v>
      </c>
      <c r="Q904" s="5" t="s">
        <v>969</v>
      </c>
      <c r="R904" s="5" t="s">
        <v>375</v>
      </c>
      <c r="S904" s="5" t="s">
        <v>376</v>
      </c>
      <c r="T904" s="5" t="s">
        <v>43463</v>
      </c>
      <c r="U904" s="6">
        <v>169</v>
      </c>
      <c r="V904" s="6">
        <v>1369</v>
      </c>
      <c r="W904" s="6"/>
      <c r="X904" s="5" t="s">
        <v>1758</v>
      </c>
      <c r="Y904" s="5" t="s">
        <v>1759</v>
      </c>
      <c r="Z904" s="18" t="s">
        <v>1074</v>
      </c>
      <c r="AA904" s="18" t="s">
        <v>1178</v>
      </c>
      <c r="AB904" s="5" t="s">
        <v>469</v>
      </c>
      <c r="AC904" s="5" t="s">
        <v>1760</v>
      </c>
      <c r="AD904" s="7" t="s">
        <v>1761</v>
      </c>
    </row>
    <row r="905" spans="1:30" x14ac:dyDescent="0.25">
      <c r="A905" s="15" t="s">
        <v>43484</v>
      </c>
      <c r="B905" s="8" t="s">
        <v>1757</v>
      </c>
      <c r="C905" s="9">
        <v>2021</v>
      </c>
      <c r="D905" s="8" t="s">
        <v>379</v>
      </c>
      <c r="E905" s="5" t="s">
        <v>44047</v>
      </c>
      <c r="F905" s="8" t="s">
        <v>460</v>
      </c>
      <c r="G905" s="9">
        <v>659</v>
      </c>
      <c r="H905" s="9">
        <v>100</v>
      </c>
      <c r="I905" s="9">
        <v>67</v>
      </c>
      <c r="J905" s="9">
        <v>2</v>
      </c>
      <c r="K905" s="8" t="s">
        <v>381</v>
      </c>
      <c r="L905" s="8" t="s">
        <v>382</v>
      </c>
      <c r="M905" s="9">
        <v>81</v>
      </c>
      <c r="N905" s="9">
        <v>63.9</v>
      </c>
      <c r="O905" s="9">
        <v>15</v>
      </c>
      <c r="P905" s="8" t="s">
        <v>1762</v>
      </c>
      <c r="Q905" s="8" t="s">
        <v>969</v>
      </c>
      <c r="R905" s="8" t="s">
        <v>375</v>
      </c>
      <c r="S905" s="8" t="s">
        <v>376</v>
      </c>
      <c r="T905" s="8" t="s">
        <v>43463</v>
      </c>
      <c r="U905" s="9">
        <v>169</v>
      </c>
      <c r="V905" s="9">
        <v>1370</v>
      </c>
      <c r="W905" s="9">
        <v>820</v>
      </c>
      <c r="X905" s="8" t="s">
        <v>1758</v>
      </c>
      <c r="Y905" s="8" t="s">
        <v>1759</v>
      </c>
      <c r="Z905" s="19" t="s">
        <v>1354</v>
      </c>
      <c r="AA905" s="19" t="s">
        <v>1221</v>
      </c>
      <c r="AB905" s="8" t="s">
        <v>1763</v>
      </c>
      <c r="AC905" s="8" t="s">
        <v>1764</v>
      </c>
      <c r="AD905" s="10" t="s">
        <v>1765</v>
      </c>
    </row>
    <row r="906" spans="1:30" x14ac:dyDescent="0.25">
      <c r="A906" s="14" t="s">
        <v>43484</v>
      </c>
      <c r="B906" s="5" t="s">
        <v>1757</v>
      </c>
      <c r="C906" s="6">
        <v>2022</v>
      </c>
      <c r="D906" s="5" t="s">
        <v>379</v>
      </c>
      <c r="E906" s="5" t="s">
        <v>44047</v>
      </c>
      <c r="F906" s="5" t="s">
        <v>460</v>
      </c>
      <c r="G906" s="6">
        <v>659</v>
      </c>
      <c r="H906" s="6">
        <v>100</v>
      </c>
      <c r="I906" s="6">
        <v>67</v>
      </c>
      <c r="J906" s="6">
        <v>2</v>
      </c>
      <c r="K906" s="5" t="s">
        <v>381</v>
      </c>
      <c r="L906" s="5" t="s">
        <v>382</v>
      </c>
      <c r="M906" s="6">
        <v>81</v>
      </c>
      <c r="N906" s="6">
        <v>63.9</v>
      </c>
      <c r="O906" s="6">
        <v>15</v>
      </c>
      <c r="P906" s="5" t="s">
        <v>1762</v>
      </c>
      <c r="Q906" s="5" t="s">
        <v>969</v>
      </c>
      <c r="R906" s="5" t="s">
        <v>375</v>
      </c>
      <c r="S906" s="5" t="s">
        <v>376</v>
      </c>
      <c r="T906" s="5" t="s">
        <v>43463</v>
      </c>
      <c r="U906" s="6">
        <v>169</v>
      </c>
      <c r="V906" s="6">
        <v>1370</v>
      </c>
      <c r="W906" s="6">
        <v>820</v>
      </c>
      <c r="X906" s="5" t="s">
        <v>1758</v>
      </c>
      <c r="Y906" s="5" t="s">
        <v>1759</v>
      </c>
      <c r="Z906" s="18" t="s">
        <v>1354</v>
      </c>
      <c r="AA906" s="18" t="s">
        <v>1221</v>
      </c>
      <c r="AB906" s="5" t="s">
        <v>1763</v>
      </c>
      <c r="AC906" s="5" t="s">
        <v>1764</v>
      </c>
      <c r="AD906" s="7" t="s">
        <v>1765</v>
      </c>
    </row>
    <row r="907" spans="1:30" x14ac:dyDescent="0.25">
      <c r="A907" s="15" t="s">
        <v>43484</v>
      </c>
      <c r="B907" s="8" t="s">
        <v>1766</v>
      </c>
      <c r="C907" s="9">
        <v>2021</v>
      </c>
      <c r="D907" s="8" t="s">
        <v>379</v>
      </c>
      <c r="E907" s="5" t="s">
        <v>44047</v>
      </c>
      <c r="F907" s="8" t="s">
        <v>460</v>
      </c>
      <c r="G907" s="9">
        <v>659</v>
      </c>
      <c r="H907" s="9">
        <v>46.9</v>
      </c>
      <c r="I907" s="9">
        <v>67</v>
      </c>
      <c r="J907" s="9">
        <v>2</v>
      </c>
      <c r="K907" s="8" t="s">
        <v>381</v>
      </c>
      <c r="L907" s="8" t="s">
        <v>382</v>
      </c>
      <c r="M907" s="9">
        <v>81</v>
      </c>
      <c r="N907" s="9">
        <v>63.9</v>
      </c>
      <c r="O907" s="9">
        <v>15</v>
      </c>
      <c r="P907" s="8" t="s">
        <v>1762</v>
      </c>
      <c r="Q907" s="8" t="s">
        <v>969</v>
      </c>
      <c r="R907" s="8" t="s">
        <v>375</v>
      </c>
      <c r="S907" s="8" t="s">
        <v>376</v>
      </c>
      <c r="T907" s="8" t="s">
        <v>43463</v>
      </c>
      <c r="U907" s="9">
        <v>169</v>
      </c>
      <c r="V907" s="9">
        <v>1370</v>
      </c>
      <c r="W907" s="9">
        <v>820</v>
      </c>
      <c r="X907" s="8" t="s">
        <v>1758</v>
      </c>
      <c r="Y907" s="8" t="s">
        <v>1759</v>
      </c>
      <c r="Z907" s="19" t="s">
        <v>1354</v>
      </c>
      <c r="AA907" s="19" t="s">
        <v>1221</v>
      </c>
      <c r="AB907" s="8" t="s">
        <v>1763</v>
      </c>
      <c r="AC907" s="8" t="s">
        <v>1764</v>
      </c>
      <c r="AD907" s="10" t="s">
        <v>1765</v>
      </c>
    </row>
    <row r="908" spans="1:30" x14ac:dyDescent="0.25">
      <c r="A908" s="14" t="s">
        <v>43484</v>
      </c>
      <c r="B908" s="5" t="s">
        <v>1766</v>
      </c>
      <c r="C908" s="6">
        <v>2022</v>
      </c>
      <c r="D908" s="5" t="s">
        <v>379</v>
      </c>
      <c r="E908" s="5" t="s">
        <v>44047</v>
      </c>
      <c r="F908" s="5" t="s">
        <v>460</v>
      </c>
      <c r="G908" s="6">
        <v>659</v>
      </c>
      <c r="H908" s="6">
        <v>46.9</v>
      </c>
      <c r="I908" s="6">
        <v>67</v>
      </c>
      <c r="J908" s="6">
        <v>2</v>
      </c>
      <c r="K908" s="5" t="s">
        <v>381</v>
      </c>
      <c r="L908" s="5" t="s">
        <v>382</v>
      </c>
      <c r="M908" s="6">
        <v>81</v>
      </c>
      <c r="N908" s="6">
        <v>63.9</v>
      </c>
      <c r="O908" s="6">
        <v>15</v>
      </c>
      <c r="P908" s="5" t="s">
        <v>1762</v>
      </c>
      <c r="Q908" s="5" t="s">
        <v>969</v>
      </c>
      <c r="R908" s="5" t="s">
        <v>375</v>
      </c>
      <c r="S908" s="5" t="s">
        <v>376</v>
      </c>
      <c r="T908" s="5" t="s">
        <v>43463</v>
      </c>
      <c r="U908" s="6">
        <v>169</v>
      </c>
      <c r="V908" s="6">
        <v>1370</v>
      </c>
      <c r="W908" s="6">
        <v>820</v>
      </c>
      <c r="X908" s="5" t="s">
        <v>1758</v>
      </c>
      <c r="Y908" s="5" t="s">
        <v>1759</v>
      </c>
      <c r="Z908" s="18" t="s">
        <v>1354</v>
      </c>
      <c r="AA908" s="18" t="s">
        <v>1221</v>
      </c>
      <c r="AB908" s="5" t="s">
        <v>1763</v>
      </c>
      <c r="AC908" s="5" t="s">
        <v>1764</v>
      </c>
      <c r="AD908" s="7" t="s">
        <v>1765</v>
      </c>
    </row>
    <row r="909" spans="1:30" x14ac:dyDescent="0.25">
      <c r="A909" s="15" t="s">
        <v>43484</v>
      </c>
      <c r="B909" s="8" t="s">
        <v>1767</v>
      </c>
      <c r="C909" s="9">
        <v>2022</v>
      </c>
      <c r="D909" s="8" t="s">
        <v>379</v>
      </c>
      <c r="E909" s="5" t="s">
        <v>44047</v>
      </c>
      <c r="F909" s="8" t="s">
        <v>460</v>
      </c>
      <c r="G909" s="9">
        <v>659</v>
      </c>
      <c r="H909" s="9">
        <v>100</v>
      </c>
      <c r="I909" s="9">
        <v>67</v>
      </c>
      <c r="J909" s="9">
        <v>2</v>
      </c>
      <c r="K909" s="8" t="s">
        <v>381</v>
      </c>
      <c r="L909" s="8" t="s">
        <v>382</v>
      </c>
      <c r="M909" s="9">
        <v>81</v>
      </c>
      <c r="N909" s="9">
        <v>63.9</v>
      </c>
      <c r="O909" s="9">
        <v>15</v>
      </c>
      <c r="P909" s="8" t="s">
        <v>1762</v>
      </c>
      <c r="Q909" s="8" t="s">
        <v>969</v>
      </c>
      <c r="R909" s="8" t="s">
        <v>375</v>
      </c>
      <c r="S909" s="8" t="s">
        <v>376</v>
      </c>
      <c r="T909" s="8" t="s">
        <v>43463</v>
      </c>
      <c r="U909" s="9">
        <v>169</v>
      </c>
      <c r="V909" s="9">
        <v>1370</v>
      </c>
      <c r="W909" s="9">
        <v>820</v>
      </c>
      <c r="X909" s="8" t="s">
        <v>1758</v>
      </c>
      <c r="Y909" s="8" t="s">
        <v>1759</v>
      </c>
      <c r="Z909" s="19" t="s">
        <v>1354</v>
      </c>
      <c r="AA909" s="19" t="s">
        <v>1221</v>
      </c>
      <c r="AB909" s="8" t="s">
        <v>1763</v>
      </c>
      <c r="AC909" s="8" t="s">
        <v>1764</v>
      </c>
      <c r="AD909" s="10" t="s">
        <v>1768</v>
      </c>
    </row>
    <row r="910" spans="1:30" x14ac:dyDescent="0.25">
      <c r="A910" s="14" t="s">
        <v>43484</v>
      </c>
      <c r="B910" s="5" t="s">
        <v>1769</v>
      </c>
      <c r="C910" s="6">
        <v>2021</v>
      </c>
      <c r="D910" s="5" t="s">
        <v>379</v>
      </c>
      <c r="E910" s="5" t="s">
        <v>44047</v>
      </c>
      <c r="F910" s="5" t="s">
        <v>1770</v>
      </c>
      <c r="G910" s="6">
        <v>999.6</v>
      </c>
      <c r="H910" s="6">
        <v>255</v>
      </c>
      <c r="I910" s="6">
        <v>115</v>
      </c>
      <c r="J910" s="6">
        <v>4</v>
      </c>
      <c r="K910" s="5" t="s">
        <v>381</v>
      </c>
      <c r="L910" s="5" t="s">
        <v>382</v>
      </c>
      <c r="M910" s="6">
        <v>78</v>
      </c>
      <c r="N910" s="6">
        <v>52.3</v>
      </c>
      <c r="O910" s="6">
        <v>22</v>
      </c>
      <c r="P910" s="5" t="s">
        <v>419</v>
      </c>
      <c r="Q910" s="5" t="s">
        <v>969</v>
      </c>
      <c r="R910" s="5" t="s">
        <v>375</v>
      </c>
      <c r="S910" s="5" t="s">
        <v>376</v>
      </c>
      <c r="T910" s="5" t="s">
        <v>43463</v>
      </c>
      <c r="U910" s="6"/>
      <c r="V910" s="6">
        <v>1420</v>
      </c>
      <c r="W910" s="6">
        <v>840</v>
      </c>
      <c r="X910" s="5" t="s">
        <v>1771</v>
      </c>
      <c r="Y910" s="5" t="s">
        <v>1772</v>
      </c>
      <c r="Z910" s="18" t="s">
        <v>1354</v>
      </c>
      <c r="AA910" s="18" t="s">
        <v>1773</v>
      </c>
      <c r="AB910" s="5" t="s">
        <v>1774</v>
      </c>
      <c r="AC910" s="5" t="s">
        <v>1775</v>
      </c>
      <c r="AD910" s="7" t="s">
        <v>1776</v>
      </c>
    </row>
    <row r="911" spans="1:30" x14ac:dyDescent="0.25">
      <c r="A911" s="15" t="s">
        <v>43484</v>
      </c>
      <c r="B911" s="8" t="s">
        <v>1777</v>
      </c>
      <c r="C911" s="9">
        <v>2011</v>
      </c>
      <c r="D911" s="8" t="s">
        <v>379</v>
      </c>
      <c r="E911" s="5" t="s">
        <v>44047</v>
      </c>
      <c r="F911" s="8" t="s">
        <v>392</v>
      </c>
      <c r="G911" s="9">
        <v>124.8</v>
      </c>
      <c r="H911" s="9">
        <v>16</v>
      </c>
      <c r="I911" s="9"/>
      <c r="J911" s="9">
        <v>1</v>
      </c>
      <c r="K911" s="8" t="s">
        <v>381</v>
      </c>
      <c r="L911" s="8" t="s">
        <v>382</v>
      </c>
      <c r="M911" s="9">
        <v>58</v>
      </c>
      <c r="N911" s="9">
        <v>47</v>
      </c>
      <c r="O911" s="9">
        <v>14.5</v>
      </c>
      <c r="P911" s="8" t="s">
        <v>419</v>
      </c>
      <c r="Q911" s="8" t="s">
        <v>969</v>
      </c>
      <c r="R911" s="8" t="s">
        <v>375</v>
      </c>
      <c r="S911" s="8" t="s">
        <v>376</v>
      </c>
      <c r="T911" s="8" t="s">
        <v>43463</v>
      </c>
      <c r="U911" s="9"/>
      <c r="V911" s="9">
        <v>1350</v>
      </c>
      <c r="W911" s="9">
        <v>820</v>
      </c>
      <c r="X911" s="8" t="s">
        <v>377</v>
      </c>
      <c r="Y911" s="8" t="s">
        <v>377</v>
      </c>
      <c r="Z911" s="19" t="s">
        <v>1713</v>
      </c>
      <c r="AA911" s="19" t="s">
        <v>1680</v>
      </c>
      <c r="AB911" s="8" t="s">
        <v>1677</v>
      </c>
      <c r="AC911" s="8" t="s">
        <v>1678</v>
      </c>
      <c r="AD911" s="10" t="s">
        <v>1541</v>
      </c>
    </row>
    <row r="912" spans="1:30" x14ac:dyDescent="0.25">
      <c r="A912" s="14" t="s">
        <v>43484</v>
      </c>
      <c r="B912" s="5" t="s">
        <v>1777</v>
      </c>
      <c r="C912" s="6">
        <v>2012</v>
      </c>
      <c r="D912" s="5" t="s">
        <v>379</v>
      </c>
      <c r="E912" s="5" t="s">
        <v>44047</v>
      </c>
      <c r="F912" s="5" t="s">
        <v>392</v>
      </c>
      <c r="G912" s="6">
        <v>124.8</v>
      </c>
      <c r="H912" s="6">
        <v>16</v>
      </c>
      <c r="I912" s="6"/>
      <c r="J912" s="6">
        <v>1</v>
      </c>
      <c r="K912" s="5" t="s">
        <v>381</v>
      </c>
      <c r="L912" s="5" t="s">
        <v>382</v>
      </c>
      <c r="M912" s="6">
        <v>58</v>
      </c>
      <c r="N912" s="6">
        <v>47</v>
      </c>
      <c r="O912" s="6">
        <v>14.5</v>
      </c>
      <c r="P912" s="5" t="s">
        <v>419</v>
      </c>
      <c r="Q912" s="5" t="s">
        <v>374</v>
      </c>
      <c r="R912" s="5" t="s">
        <v>375</v>
      </c>
      <c r="S912" s="5" t="s">
        <v>376</v>
      </c>
      <c r="T912" s="5" t="s">
        <v>43463</v>
      </c>
      <c r="U912" s="6"/>
      <c r="V912" s="6">
        <v>1350</v>
      </c>
      <c r="W912" s="6">
        <v>820</v>
      </c>
      <c r="X912" s="5" t="s">
        <v>377</v>
      </c>
      <c r="Y912" s="5" t="s">
        <v>377</v>
      </c>
      <c r="Z912" s="18" t="s">
        <v>1713</v>
      </c>
      <c r="AA912" s="18" t="s">
        <v>1680</v>
      </c>
      <c r="AB912" s="5" t="s">
        <v>1677</v>
      </c>
      <c r="AC912" s="5" t="s">
        <v>1678</v>
      </c>
      <c r="AD912" s="7" t="s">
        <v>523</v>
      </c>
    </row>
    <row r="913" spans="1:30" x14ac:dyDescent="0.25">
      <c r="A913" s="15" t="s">
        <v>43484</v>
      </c>
      <c r="B913" s="8" t="s">
        <v>1777</v>
      </c>
      <c r="C913" s="9">
        <v>2013</v>
      </c>
      <c r="D913" s="8" t="s">
        <v>379</v>
      </c>
      <c r="E913" s="5" t="s">
        <v>44047</v>
      </c>
      <c r="F913" s="8" t="s">
        <v>392</v>
      </c>
      <c r="G913" s="9">
        <v>124.8</v>
      </c>
      <c r="H913" s="9">
        <v>16</v>
      </c>
      <c r="I913" s="9"/>
      <c r="J913" s="9">
        <v>1</v>
      </c>
      <c r="K913" s="8" t="s">
        <v>381</v>
      </c>
      <c r="L913" s="8" t="s">
        <v>382</v>
      </c>
      <c r="M913" s="9">
        <v>58</v>
      </c>
      <c r="N913" s="9">
        <v>47</v>
      </c>
      <c r="O913" s="9">
        <v>14.5</v>
      </c>
      <c r="P913" s="8" t="s">
        <v>419</v>
      </c>
      <c r="Q913" s="8" t="s">
        <v>374</v>
      </c>
      <c r="R913" s="8" t="s">
        <v>375</v>
      </c>
      <c r="S913" s="8" t="s">
        <v>376</v>
      </c>
      <c r="T913" s="8" t="s">
        <v>43463</v>
      </c>
      <c r="U913" s="9"/>
      <c r="V913" s="9">
        <v>1350</v>
      </c>
      <c r="W913" s="9">
        <v>820</v>
      </c>
      <c r="X913" s="8" t="s">
        <v>1693</v>
      </c>
      <c r="Y913" s="8" t="s">
        <v>1694</v>
      </c>
      <c r="Z913" s="19" t="s">
        <v>1713</v>
      </c>
      <c r="AA913" s="19" t="s">
        <v>1680</v>
      </c>
      <c r="AB913" s="8" t="s">
        <v>1677</v>
      </c>
      <c r="AC913" s="8" t="s">
        <v>1678</v>
      </c>
      <c r="AD913" s="10" t="s">
        <v>1778</v>
      </c>
    </row>
    <row r="914" spans="1:30" x14ac:dyDescent="0.25">
      <c r="A914" s="14" t="s">
        <v>43484</v>
      </c>
      <c r="B914" s="5" t="s">
        <v>1777</v>
      </c>
      <c r="C914" s="6">
        <v>2014</v>
      </c>
      <c r="D914" s="5" t="s">
        <v>379</v>
      </c>
      <c r="E914" s="5" t="s">
        <v>44047</v>
      </c>
      <c r="F914" s="5" t="s">
        <v>392</v>
      </c>
      <c r="G914" s="6">
        <v>124.8</v>
      </c>
      <c r="H914" s="6">
        <v>15</v>
      </c>
      <c r="I914" s="6">
        <v>10.9</v>
      </c>
      <c r="J914" s="6">
        <v>1</v>
      </c>
      <c r="K914" s="5" t="s">
        <v>381</v>
      </c>
      <c r="L914" s="5" t="s">
        <v>382</v>
      </c>
      <c r="M914" s="6">
        <v>58</v>
      </c>
      <c r="N914" s="6">
        <v>47</v>
      </c>
      <c r="O914" s="6">
        <v>14.5</v>
      </c>
      <c r="P914" s="5" t="s">
        <v>419</v>
      </c>
      <c r="Q914" s="5" t="s">
        <v>374</v>
      </c>
      <c r="R914" s="5" t="s">
        <v>375</v>
      </c>
      <c r="S914" s="5" t="s">
        <v>376</v>
      </c>
      <c r="T914" s="5" t="s">
        <v>43463</v>
      </c>
      <c r="U914" s="6"/>
      <c r="V914" s="6">
        <v>1350</v>
      </c>
      <c r="W914" s="6">
        <v>820</v>
      </c>
      <c r="X914" s="5" t="s">
        <v>1693</v>
      </c>
      <c r="Y914" s="5" t="s">
        <v>1694</v>
      </c>
      <c r="Z914" s="18" t="s">
        <v>1713</v>
      </c>
      <c r="AA914" s="18" t="s">
        <v>1680</v>
      </c>
      <c r="AB914" s="5" t="s">
        <v>1677</v>
      </c>
      <c r="AC914" s="5" t="s">
        <v>1678</v>
      </c>
      <c r="AD914" s="7" t="s">
        <v>1479</v>
      </c>
    </row>
    <row r="915" spans="1:30" x14ac:dyDescent="0.25">
      <c r="A915" s="15" t="s">
        <v>43484</v>
      </c>
      <c r="B915" s="8" t="s">
        <v>1777</v>
      </c>
      <c r="C915" s="9">
        <v>2015</v>
      </c>
      <c r="D915" s="8" t="s">
        <v>379</v>
      </c>
      <c r="E915" s="5" t="s">
        <v>44047</v>
      </c>
      <c r="F915" s="8" t="s">
        <v>392</v>
      </c>
      <c r="G915" s="9">
        <v>124.8</v>
      </c>
      <c r="H915" s="9">
        <v>15</v>
      </c>
      <c r="I915" s="9">
        <v>10.9</v>
      </c>
      <c r="J915" s="9">
        <v>1</v>
      </c>
      <c r="K915" s="8" t="s">
        <v>381</v>
      </c>
      <c r="L915" s="8" t="s">
        <v>382</v>
      </c>
      <c r="M915" s="9">
        <v>58</v>
      </c>
      <c r="N915" s="9">
        <v>47</v>
      </c>
      <c r="O915" s="9">
        <v>14.5</v>
      </c>
      <c r="P915" s="8" t="s">
        <v>419</v>
      </c>
      <c r="Q915" s="8" t="s">
        <v>374</v>
      </c>
      <c r="R915" s="8" t="s">
        <v>375</v>
      </c>
      <c r="S915" s="8" t="s">
        <v>376</v>
      </c>
      <c r="T915" s="8" t="s">
        <v>43463</v>
      </c>
      <c r="U915" s="9"/>
      <c r="V915" s="9">
        <v>1350</v>
      </c>
      <c r="W915" s="9">
        <v>820</v>
      </c>
      <c r="X915" s="8" t="s">
        <v>1693</v>
      </c>
      <c r="Y915" s="8" t="s">
        <v>1694</v>
      </c>
      <c r="Z915" s="19" t="s">
        <v>1713</v>
      </c>
      <c r="AA915" s="19" t="s">
        <v>1680</v>
      </c>
      <c r="AB915" s="8" t="s">
        <v>1677</v>
      </c>
      <c r="AC915" s="8" t="s">
        <v>1678</v>
      </c>
      <c r="AD915" s="10" t="s">
        <v>1479</v>
      </c>
    </row>
    <row r="916" spans="1:30" x14ac:dyDescent="0.25">
      <c r="A916" s="14" t="s">
        <v>43484</v>
      </c>
      <c r="B916" s="5" t="s">
        <v>1777</v>
      </c>
      <c r="C916" s="6">
        <v>2016</v>
      </c>
      <c r="D916" s="5" t="s">
        <v>379</v>
      </c>
      <c r="E916" s="5" t="s">
        <v>44047</v>
      </c>
      <c r="F916" s="5" t="s">
        <v>392</v>
      </c>
      <c r="G916" s="6">
        <v>124.8</v>
      </c>
      <c r="H916" s="6">
        <v>15</v>
      </c>
      <c r="I916" s="6">
        <v>10.9</v>
      </c>
      <c r="J916" s="6">
        <v>1</v>
      </c>
      <c r="K916" s="5" t="s">
        <v>381</v>
      </c>
      <c r="L916" s="5" t="s">
        <v>382</v>
      </c>
      <c r="M916" s="6">
        <v>58</v>
      </c>
      <c r="N916" s="6">
        <v>47</v>
      </c>
      <c r="O916" s="6">
        <v>14.5</v>
      </c>
      <c r="P916" s="5" t="s">
        <v>419</v>
      </c>
      <c r="Q916" s="5" t="s">
        <v>374</v>
      </c>
      <c r="R916" s="5" t="s">
        <v>375</v>
      </c>
      <c r="S916" s="5" t="s">
        <v>376</v>
      </c>
      <c r="T916" s="5" t="s">
        <v>43463</v>
      </c>
      <c r="U916" s="6"/>
      <c r="V916" s="6">
        <v>1350</v>
      </c>
      <c r="W916" s="6">
        <v>820</v>
      </c>
      <c r="X916" s="5" t="s">
        <v>1693</v>
      </c>
      <c r="Y916" s="5" t="s">
        <v>1694</v>
      </c>
      <c r="Z916" s="18" t="s">
        <v>1713</v>
      </c>
      <c r="AA916" s="18" t="s">
        <v>1680</v>
      </c>
      <c r="AB916" s="5" t="s">
        <v>1677</v>
      </c>
      <c r="AC916" s="5" t="s">
        <v>1678</v>
      </c>
      <c r="AD916" s="7" t="s">
        <v>1479</v>
      </c>
    </row>
    <row r="917" spans="1:30" x14ac:dyDescent="0.25">
      <c r="A917" s="15" t="s">
        <v>43484</v>
      </c>
      <c r="B917" s="8" t="s">
        <v>1777</v>
      </c>
      <c r="C917" s="9">
        <v>2017</v>
      </c>
      <c r="D917" s="8" t="s">
        <v>379</v>
      </c>
      <c r="E917" s="5" t="s">
        <v>44047</v>
      </c>
      <c r="F917" s="8" t="s">
        <v>392</v>
      </c>
      <c r="G917" s="9">
        <v>124.8</v>
      </c>
      <c r="H917" s="9">
        <v>15</v>
      </c>
      <c r="I917" s="9">
        <v>10.9</v>
      </c>
      <c r="J917" s="9">
        <v>1</v>
      </c>
      <c r="K917" s="8" t="s">
        <v>381</v>
      </c>
      <c r="L917" s="8" t="s">
        <v>382</v>
      </c>
      <c r="M917" s="9">
        <v>58</v>
      </c>
      <c r="N917" s="9">
        <v>47</v>
      </c>
      <c r="O917" s="9">
        <v>14.5</v>
      </c>
      <c r="P917" s="8" t="s">
        <v>419</v>
      </c>
      <c r="Q917" s="8" t="s">
        <v>969</v>
      </c>
      <c r="R917" s="8" t="s">
        <v>375</v>
      </c>
      <c r="S917" s="8" t="s">
        <v>376</v>
      </c>
      <c r="T917" s="8" t="s">
        <v>43463</v>
      </c>
      <c r="U917" s="9"/>
      <c r="V917" s="9">
        <v>1350</v>
      </c>
      <c r="W917" s="9">
        <v>820</v>
      </c>
      <c r="X917" s="8" t="s">
        <v>1693</v>
      </c>
      <c r="Y917" s="8" t="s">
        <v>1694</v>
      </c>
      <c r="Z917" s="19" t="s">
        <v>1476</v>
      </c>
      <c r="AA917" s="19" t="s">
        <v>845</v>
      </c>
      <c r="AB917" s="8" t="s">
        <v>1677</v>
      </c>
      <c r="AC917" s="8" t="s">
        <v>1779</v>
      </c>
      <c r="AD917" s="10" t="s">
        <v>1780</v>
      </c>
    </row>
    <row r="918" spans="1:30" x14ac:dyDescent="0.25">
      <c r="A918" s="14" t="s">
        <v>43484</v>
      </c>
      <c r="B918" s="5" t="s">
        <v>1777</v>
      </c>
      <c r="C918" s="6">
        <v>2018</v>
      </c>
      <c r="D918" s="5" t="s">
        <v>379</v>
      </c>
      <c r="E918" s="5" t="s">
        <v>44047</v>
      </c>
      <c r="F918" s="5" t="s">
        <v>392</v>
      </c>
      <c r="G918" s="6">
        <v>124.8</v>
      </c>
      <c r="H918" s="6">
        <v>15</v>
      </c>
      <c r="I918" s="6">
        <v>10.9</v>
      </c>
      <c r="J918" s="6">
        <v>1</v>
      </c>
      <c r="K918" s="5" t="s">
        <v>381</v>
      </c>
      <c r="L918" s="5" t="s">
        <v>382</v>
      </c>
      <c r="M918" s="6">
        <v>58</v>
      </c>
      <c r="N918" s="6">
        <v>47</v>
      </c>
      <c r="O918" s="6">
        <v>14.5</v>
      </c>
      <c r="P918" s="5" t="s">
        <v>1692</v>
      </c>
      <c r="Q918" s="5" t="s">
        <v>969</v>
      </c>
      <c r="R918" s="5" t="s">
        <v>375</v>
      </c>
      <c r="S918" s="5" t="s">
        <v>376</v>
      </c>
      <c r="T918" s="5" t="s">
        <v>43463</v>
      </c>
      <c r="U918" s="6"/>
      <c r="V918" s="6">
        <v>1350</v>
      </c>
      <c r="W918" s="6">
        <v>820</v>
      </c>
      <c r="X918" s="5" t="s">
        <v>1693</v>
      </c>
      <c r="Y918" s="5" t="s">
        <v>1694</v>
      </c>
      <c r="Z918" s="18" t="s">
        <v>1476</v>
      </c>
      <c r="AA918" s="18" t="s">
        <v>845</v>
      </c>
      <c r="AB918" s="5" t="s">
        <v>1677</v>
      </c>
      <c r="AC918" s="5" t="s">
        <v>1779</v>
      </c>
      <c r="AD918" s="7" t="s">
        <v>1780</v>
      </c>
    </row>
    <row r="919" spans="1:30" x14ac:dyDescent="0.25">
      <c r="A919" s="15" t="s">
        <v>43484</v>
      </c>
      <c r="B919" s="8" t="s">
        <v>1781</v>
      </c>
      <c r="C919" s="9">
        <v>2013</v>
      </c>
      <c r="D919" s="8" t="s">
        <v>379</v>
      </c>
      <c r="E919" s="5" t="s">
        <v>44047</v>
      </c>
      <c r="F919" s="8" t="s">
        <v>392</v>
      </c>
      <c r="G919" s="9">
        <v>124.8</v>
      </c>
      <c r="H919" s="9">
        <v>16</v>
      </c>
      <c r="I919" s="9"/>
      <c r="J919" s="9">
        <v>1</v>
      </c>
      <c r="K919" s="8" t="s">
        <v>381</v>
      </c>
      <c r="L919" s="8" t="s">
        <v>382</v>
      </c>
      <c r="M919" s="9">
        <v>58</v>
      </c>
      <c r="N919" s="9">
        <v>47</v>
      </c>
      <c r="O919" s="9">
        <v>14.5</v>
      </c>
      <c r="P919" s="8" t="s">
        <v>419</v>
      </c>
      <c r="Q919" s="8" t="s">
        <v>374</v>
      </c>
      <c r="R919" s="8" t="s">
        <v>375</v>
      </c>
      <c r="S919" s="8" t="s">
        <v>376</v>
      </c>
      <c r="T919" s="8" t="s">
        <v>43463</v>
      </c>
      <c r="U919" s="9"/>
      <c r="V919" s="9">
        <v>1350</v>
      </c>
      <c r="W919" s="9">
        <v>820</v>
      </c>
      <c r="X919" s="8" t="s">
        <v>893</v>
      </c>
      <c r="Y919" s="8" t="s">
        <v>377</v>
      </c>
      <c r="Z919" s="19" t="s">
        <v>1713</v>
      </c>
      <c r="AA919" s="19" t="s">
        <v>1680</v>
      </c>
      <c r="AB919" s="8" t="s">
        <v>1677</v>
      </c>
      <c r="AC919" s="8" t="s">
        <v>1678</v>
      </c>
      <c r="AD919" s="10" t="s">
        <v>567</v>
      </c>
    </row>
    <row r="920" spans="1:30" x14ac:dyDescent="0.25">
      <c r="A920" s="14" t="s">
        <v>43484</v>
      </c>
      <c r="B920" s="5" t="s">
        <v>1781</v>
      </c>
      <c r="C920" s="6">
        <v>2014</v>
      </c>
      <c r="D920" s="5" t="s">
        <v>379</v>
      </c>
      <c r="E920" s="5" t="s">
        <v>44047</v>
      </c>
      <c r="F920" s="5" t="s">
        <v>392</v>
      </c>
      <c r="G920" s="6">
        <v>124.8</v>
      </c>
      <c r="H920" s="6">
        <v>15</v>
      </c>
      <c r="I920" s="6">
        <v>10.9</v>
      </c>
      <c r="J920" s="6">
        <v>1</v>
      </c>
      <c r="K920" s="5" t="s">
        <v>381</v>
      </c>
      <c r="L920" s="5" t="s">
        <v>382</v>
      </c>
      <c r="M920" s="6">
        <v>58</v>
      </c>
      <c r="N920" s="6">
        <v>47</v>
      </c>
      <c r="O920" s="6">
        <v>14.5</v>
      </c>
      <c r="P920" s="5" t="s">
        <v>419</v>
      </c>
      <c r="Q920" s="5" t="s">
        <v>374</v>
      </c>
      <c r="R920" s="5" t="s">
        <v>375</v>
      </c>
      <c r="S920" s="5" t="s">
        <v>376</v>
      </c>
      <c r="T920" s="5" t="s">
        <v>43463</v>
      </c>
      <c r="U920" s="6"/>
      <c r="V920" s="6">
        <v>1350</v>
      </c>
      <c r="W920" s="6">
        <v>820</v>
      </c>
      <c r="X920" s="5" t="s">
        <v>1693</v>
      </c>
      <c r="Y920" s="5" t="s">
        <v>1694</v>
      </c>
      <c r="Z920" s="18" t="s">
        <v>1713</v>
      </c>
      <c r="AA920" s="18" t="s">
        <v>1680</v>
      </c>
      <c r="AB920" s="5" t="s">
        <v>1677</v>
      </c>
      <c r="AC920" s="5" t="s">
        <v>1678</v>
      </c>
      <c r="AD920" s="7" t="s">
        <v>567</v>
      </c>
    </row>
    <row r="921" spans="1:30" x14ac:dyDescent="0.25">
      <c r="A921" s="15" t="s">
        <v>43484</v>
      </c>
      <c r="B921" s="8" t="s">
        <v>1781</v>
      </c>
      <c r="C921" s="9">
        <v>2015</v>
      </c>
      <c r="D921" s="8" t="s">
        <v>379</v>
      </c>
      <c r="E921" s="5" t="s">
        <v>44047</v>
      </c>
      <c r="F921" s="8" t="s">
        <v>392</v>
      </c>
      <c r="G921" s="9">
        <v>124.8</v>
      </c>
      <c r="H921" s="9">
        <v>15</v>
      </c>
      <c r="I921" s="9">
        <v>10.9</v>
      </c>
      <c r="J921" s="9">
        <v>1</v>
      </c>
      <c r="K921" s="8" t="s">
        <v>381</v>
      </c>
      <c r="L921" s="8" t="s">
        <v>382</v>
      </c>
      <c r="M921" s="9">
        <v>58</v>
      </c>
      <c r="N921" s="9">
        <v>47</v>
      </c>
      <c r="O921" s="9">
        <v>14.5</v>
      </c>
      <c r="P921" s="8" t="s">
        <v>419</v>
      </c>
      <c r="Q921" s="8" t="s">
        <v>374</v>
      </c>
      <c r="R921" s="8" t="s">
        <v>375</v>
      </c>
      <c r="S921" s="8" t="s">
        <v>376</v>
      </c>
      <c r="T921" s="8" t="s">
        <v>43463</v>
      </c>
      <c r="U921" s="9"/>
      <c r="V921" s="9">
        <v>1350</v>
      </c>
      <c r="W921" s="9">
        <v>820</v>
      </c>
      <c r="X921" s="8" t="s">
        <v>1693</v>
      </c>
      <c r="Y921" s="8" t="s">
        <v>1694</v>
      </c>
      <c r="Z921" s="19" t="s">
        <v>1713</v>
      </c>
      <c r="AA921" s="19" t="s">
        <v>1680</v>
      </c>
      <c r="AB921" s="8" t="s">
        <v>1701</v>
      </c>
      <c r="AC921" s="8" t="s">
        <v>1678</v>
      </c>
      <c r="AD921" s="10" t="s">
        <v>567</v>
      </c>
    </row>
    <row r="922" spans="1:30" x14ac:dyDescent="0.25">
      <c r="A922" s="14" t="s">
        <v>43484</v>
      </c>
      <c r="B922" s="5" t="s">
        <v>1781</v>
      </c>
      <c r="C922" s="6">
        <v>2016</v>
      </c>
      <c r="D922" s="5" t="s">
        <v>379</v>
      </c>
      <c r="E922" s="5" t="s">
        <v>44047</v>
      </c>
      <c r="F922" s="5" t="s">
        <v>392</v>
      </c>
      <c r="G922" s="6">
        <v>124.8</v>
      </c>
      <c r="H922" s="6">
        <v>15</v>
      </c>
      <c r="I922" s="6">
        <v>10.9</v>
      </c>
      <c r="J922" s="6">
        <v>1</v>
      </c>
      <c r="K922" s="5" t="s">
        <v>381</v>
      </c>
      <c r="L922" s="5" t="s">
        <v>382</v>
      </c>
      <c r="M922" s="6">
        <v>58</v>
      </c>
      <c r="N922" s="6">
        <v>47</v>
      </c>
      <c r="O922" s="6">
        <v>14.5</v>
      </c>
      <c r="P922" s="5" t="s">
        <v>419</v>
      </c>
      <c r="Q922" s="5" t="s">
        <v>374</v>
      </c>
      <c r="R922" s="5" t="s">
        <v>375</v>
      </c>
      <c r="S922" s="5" t="s">
        <v>376</v>
      </c>
      <c r="T922" s="5" t="s">
        <v>43463</v>
      </c>
      <c r="U922" s="6"/>
      <c r="V922" s="6">
        <v>1350</v>
      </c>
      <c r="W922" s="6">
        <v>820</v>
      </c>
      <c r="X922" s="5" t="s">
        <v>1693</v>
      </c>
      <c r="Y922" s="5" t="s">
        <v>1694</v>
      </c>
      <c r="Z922" s="18" t="s">
        <v>1713</v>
      </c>
      <c r="AA922" s="18" t="s">
        <v>1680</v>
      </c>
      <c r="AB922" s="5" t="s">
        <v>1701</v>
      </c>
      <c r="AC922" s="5" t="s">
        <v>1678</v>
      </c>
      <c r="AD922" s="7" t="s">
        <v>1782</v>
      </c>
    </row>
    <row r="923" spans="1:30" x14ac:dyDescent="0.25">
      <c r="A923" s="15" t="s">
        <v>43484</v>
      </c>
      <c r="B923" s="8" t="s">
        <v>1781</v>
      </c>
      <c r="C923" s="9">
        <v>2017</v>
      </c>
      <c r="D923" s="8" t="s">
        <v>379</v>
      </c>
      <c r="E923" s="5" t="s">
        <v>44047</v>
      </c>
      <c r="F923" s="8" t="s">
        <v>392</v>
      </c>
      <c r="G923" s="9">
        <v>124.8</v>
      </c>
      <c r="H923" s="9">
        <v>15</v>
      </c>
      <c r="I923" s="9">
        <v>10.9</v>
      </c>
      <c r="J923" s="9">
        <v>1</v>
      </c>
      <c r="K923" s="8" t="s">
        <v>381</v>
      </c>
      <c r="L923" s="8" t="s">
        <v>382</v>
      </c>
      <c r="M923" s="9">
        <v>58</v>
      </c>
      <c r="N923" s="9">
        <v>47</v>
      </c>
      <c r="O923" s="9">
        <v>14.5</v>
      </c>
      <c r="P923" s="8" t="s">
        <v>419</v>
      </c>
      <c r="Q923" s="8" t="s">
        <v>969</v>
      </c>
      <c r="R923" s="8" t="s">
        <v>375</v>
      </c>
      <c r="S923" s="8" t="s">
        <v>376</v>
      </c>
      <c r="T923" s="8" t="s">
        <v>43463</v>
      </c>
      <c r="U923" s="9"/>
      <c r="V923" s="9">
        <v>1350</v>
      </c>
      <c r="W923" s="9">
        <v>820</v>
      </c>
      <c r="X923" s="8" t="s">
        <v>1693</v>
      </c>
      <c r="Y923" s="8" t="s">
        <v>1694</v>
      </c>
      <c r="Z923" s="19" t="s">
        <v>1713</v>
      </c>
      <c r="AA923" s="19" t="s">
        <v>1680</v>
      </c>
      <c r="AB923" s="8" t="s">
        <v>1701</v>
      </c>
      <c r="AC923" s="8" t="s">
        <v>1696</v>
      </c>
      <c r="AD923" s="10" t="s">
        <v>1697</v>
      </c>
    </row>
    <row r="924" spans="1:30" x14ac:dyDescent="0.25">
      <c r="A924" s="14" t="s">
        <v>43484</v>
      </c>
      <c r="B924" s="5" t="s">
        <v>1781</v>
      </c>
      <c r="C924" s="6">
        <v>2018</v>
      </c>
      <c r="D924" s="5" t="s">
        <v>379</v>
      </c>
      <c r="E924" s="5" t="s">
        <v>44047</v>
      </c>
      <c r="F924" s="5" t="s">
        <v>392</v>
      </c>
      <c r="G924" s="6">
        <v>124.8</v>
      </c>
      <c r="H924" s="6">
        <v>15</v>
      </c>
      <c r="I924" s="6">
        <v>10.9</v>
      </c>
      <c r="J924" s="6">
        <v>1</v>
      </c>
      <c r="K924" s="5" t="s">
        <v>381</v>
      </c>
      <c r="L924" s="5" t="s">
        <v>382</v>
      </c>
      <c r="M924" s="6">
        <v>58</v>
      </c>
      <c r="N924" s="6">
        <v>47</v>
      </c>
      <c r="O924" s="6">
        <v>14.5</v>
      </c>
      <c r="P924" s="5" t="s">
        <v>1692</v>
      </c>
      <c r="Q924" s="5" t="s">
        <v>969</v>
      </c>
      <c r="R924" s="5" t="s">
        <v>375</v>
      </c>
      <c r="S924" s="5" t="s">
        <v>376</v>
      </c>
      <c r="T924" s="5" t="s">
        <v>43463</v>
      </c>
      <c r="U924" s="6"/>
      <c r="V924" s="6">
        <v>1350</v>
      </c>
      <c r="W924" s="6">
        <v>820</v>
      </c>
      <c r="X924" s="5" t="s">
        <v>1693</v>
      </c>
      <c r="Y924" s="5" t="s">
        <v>1694</v>
      </c>
      <c r="Z924" s="18" t="s">
        <v>1713</v>
      </c>
      <c r="AA924" s="18" t="s">
        <v>1680</v>
      </c>
      <c r="AB924" s="5" t="s">
        <v>1701</v>
      </c>
      <c r="AC924" s="5" t="s">
        <v>1696</v>
      </c>
      <c r="AD924" s="7" t="s">
        <v>1697</v>
      </c>
    </row>
    <row r="925" spans="1:30" x14ac:dyDescent="0.25">
      <c r="A925" s="15" t="s">
        <v>43484</v>
      </c>
      <c r="B925" s="8" t="s">
        <v>1783</v>
      </c>
      <c r="C925" s="9">
        <v>2011</v>
      </c>
      <c r="D925" s="8" t="s">
        <v>379</v>
      </c>
      <c r="E925" s="5" t="s">
        <v>44047</v>
      </c>
      <c r="F925" s="8" t="s">
        <v>392</v>
      </c>
      <c r="G925" s="9">
        <v>49.9</v>
      </c>
      <c r="H925" s="9"/>
      <c r="I925" s="9"/>
      <c r="J925" s="9">
        <v>1</v>
      </c>
      <c r="K925" s="8" t="s">
        <v>525</v>
      </c>
      <c r="L925" s="8" t="s">
        <v>382</v>
      </c>
      <c r="M925" s="9">
        <v>39.9</v>
      </c>
      <c r="N925" s="9">
        <v>40</v>
      </c>
      <c r="O925" s="9">
        <v>14.5</v>
      </c>
      <c r="P925" s="8" t="s">
        <v>1784</v>
      </c>
      <c r="Q925" s="8" t="s">
        <v>374</v>
      </c>
      <c r="R925" s="8" t="s">
        <v>375</v>
      </c>
      <c r="S925" s="8" t="s">
        <v>376</v>
      </c>
      <c r="T925" s="8" t="s">
        <v>43463</v>
      </c>
      <c r="U925" s="9"/>
      <c r="V925" s="9">
        <v>1350</v>
      </c>
      <c r="W925" s="9">
        <v>820</v>
      </c>
      <c r="X925" s="8" t="s">
        <v>377</v>
      </c>
      <c r="Y925" s="8" t="s">
        <v>377</v>
      </c>
      <c r="Z925" s="19" t="s">
        <v>1476</v>
      </c>
      <c r="AA925" s="19" t="s">
        <v>845</v>
      </c>
      <c r="AB925" s="8" t="s">
        <v>1734</v>
      </c>
      <c r="AC925" s="8" t="s">
        <v>1779</v>
      </c>
      <c r="AD925" s="10" t="s">
        <v>1785</v>
      </c>
    </row>
    <row r="926" spans="1:30" x14ac:dyDescent="0.25">
      <c r="A926" s="14" t="s">
        <v>43484</v>
      </c>
      <c r="B926" s="5" t="s">
        <v>1783</v>
      </c>
      <c r="C926" s="6">
        <v>2012</v>
      </c>
      <c r="D926" s="5" t="s">
        <v>379</v>
      </c>
      <c r="E926" s="5" t="s">
        <v>44047</v>
      </c>
      <c r="F926" s="5" t="s">
        <v>392</v>
      </c>
      <c r="G926" s="6">
        <v>49.9</v>
      </c>
      <c r="H926" s="6"/>
      <c r="I926" s="6"/>
      <c r="J926" s="6">
        <v>1</v>
      </c>
      <c r="K926" s="5" t="s">
        <v>381</v>
      </c>
      <c r="L926" s="5" t="s">
        <v>382</v>
      </c>
      <c r="M926" s="6">
        <v>39.9</v>
      </c>
      <c r="N926" s="6">
        <v>39.9</v>
      </c>
      <c r="O926" s="6">
        <v>14.5</v>
      </c>
      <c r="P926" s="5" t="s">
        <v>374</v>
      </c>
      <c r="Q926" s="5" t="s">
        <v>374</v>
      </c>
      <c r="R926" s="5" t="s">
        <v>375</v>
      </c>
      <c r="S926" s="5" t="s">
        <v>376</v>
      </c>
      <c r="T926" s="5" t="s">
        <v>43463</v>
      </c>
      <c r="U926" s="6"/>
      <c r="V926" s="6">
        <v>1350</v>
      </c>
      <c r="W926" s="6">
        <v>820</v>
      </c>
      <c r="X926" s="5" t="s">
        <v>377</v>
      </c>
      <c r="Y926" s="5" t="s">
        <v>377</v>
      </c>
      <c r="Z926" s="18" t="s">
        <v>847</v>
      </c>
      <c r="AA926" s="18" t="s">
        <v>845</v>
      </c>
      <c r="AB926" s="5" t="s">
        <v>1786</v>
      </c>
      <c r="AC926" s="5" t="s">
        <v>1787</v>
      </c>
      <c r="AD926" s="7" t="s">
        <v>1788</v>
      </c>
    </row>
    <row r="927" spans="1:30" x14ac:dyDescent="0.25">
      <c r="A927" s="15" t="s">
        <v>43484</v>
      </c>
      <c r="B927" s="8" t="s">
        <v>1783</v>
      </c>
      <c r="C927" s="9">
        <v>2013</v>
      </c>
      <c r="D927" s="8" t="s">
        <v>379</v>
      </c>
      <c r="E927" s="5" t="s">
        <v>44047</v>
      </c>
      <c r="F927" s="8" t="s">
        <v>392</v>
      </c>
      <c r="G927" s="9">
        <v>49.9</v>
      </c>
      <c r="H927" s="9"/>
      <c r="I927" s="9"/>
      <c r="J927" s="9">
        <v>1</v>
      </c>
      <c r="K927" s="8" t="s">
        <v>525</v>
      </c>
      <c r="L927" s="8" t="s">
        <v>382</v>
      </c>
      <c r="M927" s="9">
        <v>39.9</v>
      </c>
      <c r="N927" s="9">
        <v>39.9</v>
      </c>
      <c r="O927" s="9">
        <v>14.5</v>
      </c>
      <c r="P927" s="8" t="s">
        <v>393</v>
      </c>
      <c r="Q927" s="8" t="s">
        <v>374</v>
      </c>
      <c r="R927" s="8" t="s">
        <v>375</v>
      </c>
      <c r="S927" s="8" t="s">
        <v>376</v>
      </c>
      <c r="T927" s="8" t="s">
        <v>43463</v>
      </c>
      <c r="U927" s="9"/>
      <c r="V927" s="9">
        <v>1350</v>
      </c>
      <c r="W927" s="9">
        <v>820</v>
      </c>
      <c r="X927" s="8" t="s">
        <v>1789</v>
      </c>
      <c r="Y927" s="8" t="s">
        <v>377</v>
      </c>
      <c r="Z927" s="19" t="s">
        <v>847</v>
      </c>
      <c r="AA927" s="19" t="s">
        <v>845</v>
      </c>
      <c r="AB927" s="8" t="s">
        <v>1786</v>
      </c>
      <c r="AC927" s="8" t="s">
        <v>1787</v>
      </c>
      <c r="AD927" s="10" t="s">
        <v>1790</v>
      </c>
    </row>
    <row r="928" spans="1:30" x14ac:dyDescent="0.25">
      <c r="A928" s="14" t="s">
        <v>43484</v>
      </c>
      <c r="B928" s="5" t="s">
        <v>1783</v>
      </c>
      <c r="C928" s="6">
        <v>2015</v>
      </c>
      <c r="D928" s="5" t="s">
        <v>379</v>
      </c>
      <c r="E928" s="5" t="s">
        <v>44047</v>
      </c>
      <c r="F928" s="5" t="s">
        <v>392</v>
      </c>
      <c r="G928" s="6">
        <v>49.9</v>
      </c>
      <c r="H928" s="6"/>
      <c r="I928" s="6"/>
      <c r="J928" s="6">
        <v>1</v>
      </c>
      <c r="K928" s="5" t="s">
        <v>525</v>
      </c>
      <c r="L928" s="5" t="s">
        <v>382</v>
      </c>
      <c r="M928" s="6">
        <v>39.9</v>
      </c>
      <c r="N928" s="6">
        <v>39.9</v>
      </c>
      <c r="O928" s="6">
        <v>14.5</v>
      </c>
      <c r="P928" s="5" t="s">
        <v>393</v>
      </c>
      <c r="Q928" s="5" t="s">
        <v>374</v>
      </c>
      <c r="R928" s="5" t="s">
        <v>375</v>
      </c>
      <c r="S928" s="5" t="s">
        <v>376</v>
      </c>
      <c r="T928" s="5" t="s">
        <v>43463</v>
      </c>
      <c r="U928" s="6"/>
      <c r="V928" s="6">
        <v>1350</v>
      </c>
      <c r="W928" s="6">
        <v>820</v>
      </c>
      <c r="X928" s="5" t="s">
        <v>1791</v>
      </c>
      <c r="Y928" s="5" t="s">
        <v>377</v>
      </c>
      <c r="Z928" s="18" t="s">
        <v>847</v>
      </c>
      <c r="AA928" s="18" t="s">
        <v>845</v>
      </c>
      <c r="AB928" s="5" t="s">
        <v>1786</v>
      </c>
      <c r="AC928" s="5" t="s">
        <v>1787</v>
      </c>
      <c r="AD928" s="7" t="s">
        <v>1479</v>
      </c>
    </row>
    <row r="929" spans="1:30" x14ac:dyDescent="0.25">
      <c r="A929" s="15" t="s">
        <v>43484</v>
      </c>
      <c r="B929" s="8" t="s">
        <v>1783</v>
      </c>
      <c r="C929" s="9">
        <v>2016</v>
      </c>
      <c r="D929" s="8" t="s">
        <v>379</v>
      </c>
      <c r="E929" s="5" t="s">
        <v>44047</v>
      </c>
      <c r="F929" s="8" t="s">
        <v>392</v>
      </c>
      <c r="G929" s="9">
        <v>49.9</v>
      </c>
      <c r="H929" s="9"/>
      <c r="I929" s="9"/>
      <c r="J929" s="9">
        <v>1</v>
      </c>
      <c r="K929" s="8" t="s">
        <v>525</v>
      </c>
      <c r="L929" s="8" t="s">
        <v>382</v>
      </c>
      <c r="M929" s="9">
        <v>39.9</v>
      </c>
      <c r="N929" s="9">
        <v>39.9</v>
      </c>
      <c r="O929" s="9">
        <v>14.5</v>
      </c>
      <c r="P929" s="8" t="s">
        <v>393</v>
      </c>
      <c r="Q929" s="8" t="s">
        <v>374</v>
      </c>
      <c r="R929" s="8" t="s">
        <v>375</v>
      </c>
      <c r="S929" s="8" t="s">
        <v>376</v>
      </c>
      <c r="T929" s="8" t="s">
        <v>43463</v>
      </c>
      <c r="U929" s="9"/>
      <c r="V929" s="9">
        <v>1350</v>
      </c>
      <c r="W929" s="9">
        <v>820</v>
      </c>
      <c r="X929" s="8" t="s">
        <v>1791</v>
      </c>
      <c r="Y929" s="8" t="s">
        <v>377</v>
      </c>
      <c r="Z929" s="19" t="s">
        <v>847</v>
      </c>
      <c r="AA929" s="19" t="s">
        <v>845</v>
      </c>
      <c r="AB929" s="8" t="s">
        <v>1792</v>
      </c>
      <c r="AC929" s="8" t="s">
        <v>1779</v>
      </c>
      <c r="AD929" s="10" t="s">
        <v>1479</v>
      </c>
    </row>
    <row r="930" spans="1:30" x14ac:dyDescent="0.25">
      <c r="A930" s="14" t="s">
        <v>43484</v>
      </c>
      <c r="B930" s="5" t="s">
        <v>1783</v>
      </c>
      <c r="C930" s="6">
        <v>2017</v>
      </c>
      <c r="D930" s="5" t="s">
        <v>379</v>
      </c>
      <c r="E930" s="5" t="s">
        <v>44047</v>
      </c>
      <c r="F930" s="5" t="s">
        <v>392</v>
      </c>
      <c r="G930" s="6">
        <v>49.9</v>
      </c>
      <c r="H930" s="6"/>
      <c r="I930" s="6"/>
      <c r="J930" s="6">
        <v>1</v>
      </c>
      <c r="K930" s="5" t="s">
        <v>525</v>
      </c>
      <c r="L930" s="5" t="s">
        <v>382</v>
      </c>
      <c r="M930" s="6">
        <v>39.9</v>
      </c>
      <c r="N930" s="6">
        <v>39.9</v>
      </c>
      <c r="O930" s="6">
        <v>14.5</v>
      </c>
      <c r="P930" s="5" t="s">
        <v>393</v>
      </c>
      <c r="Q930" s="5" t="s">
        <v>374</v>
      </c>
      <c r="R930" s="5" t="s">
        <v>375</v>
      </c>
      <c r="S930" s="5" t="s">
        <v>376</v>
      </c>
      <c r="T930" s="5" t="s">
        <v>43463</v>
      </c>
      <c r="U930" s="6"/>
      <c r="V930" s="6">
        <v>1350</v>
      </c>
      <c r="W930" s="6">
        <v>820</v>
      </c>
      <c r="X930" s="5" t="s">
        <v>1791</v>
      </c>
      <c r="Y930" s="5" t="s">
        <v>377</v>
      </c>
      <c r="Z930" s="18" t="s">
        <v>847</v>
      </c>
      <c r="AA930" s="18" t="s">
        <v>845</v>
      </c>
      <c r="AB930" s="5" t="s">
        <v>1792</v>
      </c>
      <c r="AC930" s="5" t="s">
        <v>1779</v>
      </c>
      <c r="AD930" s="7" t="s">
        <v>1479</v>
      </c>
    </row>
    <row r="931" spans="1:30" x14ac:dyDescent="0.25">
      <c r="A931" s="15" t="s">
        <v>43484</v>
      </c>
      <c r="B931" s="8" t="s">
        <v>1783</v>
      </c>
      <c r="C931" s="9">
        <v>2018</v>
      </c>
      <c r="D931" s="8" t="s">
        <v>379</v>
      </c>
      <c r="E931" s="5" t="s">
        <v>44047</v>
      </c>
      <c r="F931" s="8" t="s">
        <v>392</v>
      </c>
      <c r="G931" s="9">
        <v>49.9</v>
      </c>
      <c r="H931" s="9"/>
      <c r="I931" s="9"/>
      <c r="J931" s="9">
        <v>1</v>
      </c>
      <c r="K931" s="8" t="s">
        <v>525</v>
      </c>
      <c r="L931" s="8" t="s">
        <v>382</v>
      </c>
      <c r="M931" s="9">
        <v>39.9</v>
      </c>
      <c r="N931" s="9">
        <v>39.9</v>
      </c>
      <c r="O931" s="9">
        <v>14.5</v>
      </c>
      <c r="P931" s="8" t="s">
        <v>393</v>
      </c>
      <c r="Q931" s="8" t="s">
        <v>374</v>
      </c>
      <c r="R931" s="8" t="s">
        <v>375</v>
      </c>
      <c r="S931" s="8" t="s">
        <v>376</v>
      </c>
      <c r="T931" s="8" t="s">
        <v>43463</v>
      </c>
      <c r="U931" s="9"/>
      <c r="V931" s="9">
        <v>1350</v>
      </c>
      <c r="W931" s="9">
        <v>820</v>
      </c>
      <c r="X931" s="8" t="s">
        <v>1791</v>
      </c>
      <c r="Y931" s="8" t="s">
        <v>377</v>
      </c>
      <c r="Z931" s="19" t="s">
        <v>847</v>
      </c>
      <c r="AA931" s="19" t="s">
        <v>845</v>
      </c>
      <c r="AB931" s="8" t="s">
        <v>1792</v>
      </c>
      <c r="AC931" s="8" t="s">
        <v>1779</v>
      </c>
      <c r="AD931" s="10" t="s">
        <v>1479</v>
      </c>
    </row>
    <row r="932" spans="1:30" x14ac:dyDescent="0.25">
      <c r="A932" s="14" t="s">
        <v>43484</v>
      </c>
      <c r="B932" s="5" t="s">
        <v>1793</v>
      </c>
      <c r="C932" s="6">
        <v>2014</v>
      </c>
      <c r="D932" s="5" t="s">
        <v>379</v>
      </c>
      <c r="E932" s="5" t="s">
        <v>44047</v>
      </c>
      <c r="F932" s="5" t="s">
        <v>392</v>
      </c>
      <c r="G932" s="6">
        <v>49.9</v>
      </c>
      <c r="H932" s="6"/>
      <c r="I932" s="6"/>
      <c r="J932" s="6">
        <v>1</v>
      </c>
      <c r="K932" s="5" t="s">
        <v>525</v>
      </c>
      <c r="L932" s="5" t="s">
        <v>382</v>
      </c>
      <c r="M932" s="6">
        <v>39.9</v>
      </c>
      <c r="N932" s="6">
        <v>39.9</v>
      </c>
      <c r="O932" s="6">
        <v>14.5</v>
      </c>
      <c r="P932" s="5" t="s">
        <v>393</v>
      </c>
      <c r="Q932" s="5" t="s">
        <v>374</v>
      </c>
      <c r="R932" s="5" t="s">
        <v>375</v>
      </c>
      <c r="S932" s="5" t="s">
        <v>376</v>
      </c>
      <c r="T932" s="5" t="s">
        <v>43463</v>
      </c>
      <c r="U932" s="6"/>
      <c r="V932" s="6">
        <v>1350</v>
      </c>
      <c r="W932" s="6">
        <v>820</v>
      </c>
      <c r="X932" s="5" t="s">
        <v>1791</v>
      </c>
      <c r="Y932" s="5" t="s">
        <v>377</v>
      </c>
      <c r="Z932" s="18" t="s">
        <v>847</v>
      </c>
      <c r="AA932" s="18" t="s">
        <v>845</v>
      </c>
      <c r="AB932" s="5" t="s">
        <v>1786</v>
      </c>
      <c r="AC932" s="5" t="s">
        <v>1787</v>
      </c>
      <c r="AD932" s="7" t="s">
        <v>567</v>
      </c>
    </row>
    <row r="933" spans="1:30" x14ac:dyDescent="0.25">
      <c r="A933" s="15" t="s">
        <v>43484</v>
      </c>
      <c r="B933" s="8" t="s">
        <v>1793</v>
      </c>
      <c r="C933" s="9">
        <v>2015</v>
      </c>
      <c r="D933" s="8" t="s">
        <v>379</v>
      </c>
      <c r="E933" s="5" t="s">
        <v>44047</v>
      </c>
      <c r="F933" s="8" t="s">
        <v>392</v>
      </c>
      <c r="G933" s="9">
        <v>49.9</v>
      </c>
      <c r="H933" s="9"/>
      <c r="I933" s="9"/>
      <c r="J933" s="9">
        <v>1</v>
      </c>
      <c r="K933" s="8" t="s">
        <v>525</v>
      </c>
      <c r="L933" s="8" t="s">
        <v>382</v>
      </c>
      <c r="M933" s="9">
        <v>39.9</v>
      </c>
      <c r="N933" s="9">
        <v>39.9</v>
      </c>
      <c r="O933" s="9">
        <v>14.5</v>
      </c>
      <c r="P933" s="8" t="s">
        <v>393</v>
      </c>
      <c r="Q933" s="8" t="s">
        <v>374</v>
      </c>
      <c r="R933" s="8" t="s">
        <v>375</v>
      </c>
      <c r="S933" s="8" t="s">
        <v>376</v>
      </c>
      <c r="T933" s="8" t="s">
        <v>43463</v>
      </c>
      <c r="U933" s="9"/>
      <c r="V933" s="9">
        <v>1350</v>
      </c>
      <c r="W933" s="9">
        <v>820</v>
      </c>
      <c r="X933" s="8" t="s">
        <v>1791</v>
      </c>
      <c r="Y933" s="8" t="s">
        <v>377</v>
      </c>
      <c r="Z933" s="19" t="s">
        <v>847</v>
      </c>
      <c r="AA933" s="19" t="s">
        <v>845</v>
      </c>
      <c r="AB933" s="8" t="s">
        <v>1786</v>
      </c>
      <c r="AC933" s="8" t="s">
        <v>1787</v>
      </c>
      <c r="AD933" s="10" t="s">
        <v>567</v>
      </c>
    </row>
    <row r="934" spans="1:30" x14ac:dyDescent="0.25">
      <c r="A934" s="14" t="s">
        <v>43484</v>
      </c>
      <c r="B934" s="5" t="s">
        <v>1793</v>
      </c>
      <c r="C934" s="6">
        <v>2016</v>
      </c>
      <c r="D934" s="5" t="s">
        <v>379</v>
      </c>
      <c r="E934" s="5" t="s">
        <v>44047</v>
      </c>
      <c r="F934" s="5" t="s">
        <v>392</v>
      </c>
      <c r="G934" s="6">
        <v>49.9</v>
      </c>
      <c r="H934" s="6"/>
      <c r="I934" s="6"/>
      <c r="J934" s="6">
        <v>1</v>
      </c>
      <c r="K934" s="5" t="s">
        <v>525</v>
      </c>
      <c r="L934" s="5" t="s">
        <v>382</v>
      </c>
      <c r="M934" s="6">
        <v>39.9</v>
      </c>
      <c r="N934" s="6">
        <v>39.9</v>
      </c>
      <c r="O934" s="6">
        <v>14.5</v>
      </c>
      <c r="P934" s="5" t="s">
        <v>393</v>
      </c>
      <c r="Q934" s="5" t="s">
        <v>374</v>
      </c>
      <c r="R934" s="5" t="s">
        <v>375</v>
      </c>
      <c r="S934" s="5" t="s">
        <v>376</v>
      </c>
      <c r="T934" s="5" t="s">
        <v>43463</v>
      </c>
      <c r="U934" s="6"/>
      <c r="V934" s="6">
        <v>1350</v>
      </c>
      <c r="W934" s="6">
        <v>820</v>
      </c>
      <c r="X934" s="5" t="s">
        <v>1791</v>
      </c>
      <c r="Y934" s="5" t="s">
        <v>377</v>
      </c>
      <c r="Z934" s="18" t="s">
        <v>847</v>
      </c>
      <c r="AA934" s="18" t="s">
        <v>845</v>
      </c>
      <c r="AB934" s="5" t="s">
        <v>1786</v>
      </c>
      <c r="AC934" s="5" t="s">
        <v>1787</v>
      </c>
      <c r="AD934" s="7" t="s">
        <v>1794</v>
      </c>
    </row>
    <row r="935" spans="1:30" x14ac:dyDescent="0.25">
      <c r="A935" s="15" t="s">
        <v>43484</v>
      </c>
      <c r="B935" s="8" t="s">
        <v>1793</v>
      </c>
      <c r="C935" s="9">
        <v>2017</v>
      </c>
      <c r="D935" s="8" t="s">
        <v>379</v>
      </c>
      <c r="E935" s="5" t="s">
        <v>44047</v>
      </c>
      <c r="F935" s="8" t="s">
        <v>392</v>
      </c>
      <c r="G935" s="9">
        <v>49.9</v>
      </c>
      <c r="H935" s="9"/>
      <c r="I935" s="9"/>
      <c r="J935" s="9">
        <v>1</v>
      </c>
      <c r="K935" s="8" t="s">
        <v>525</v>
      </c>
      <c r="L935" s="8" t="s">
        <v>382</v>
      </c>
      <c r="M935" s="9">
        <v>39.9</v>
      </c>
      <c r="N935" s="9">
        <v>39.9</v>
      </c>
      <c r="O935" s="9">
        <v>14.5</v>
      </c>
      <c r="P935" s="8" t="s">
        <v>393</v>
      </c>
      <c r="Q935" s="8" t="s">
        <v>374</v>
      </c>
      <c r="R935" s="8" t="s">
        <v>375</v>
      </c>
      <c r="S935" s="8" t="s">
        <v>376</v>
      </c>
      <c r="T935" s="8" t="s">
        <v>43463</v>
      </c>
      <c r="U935" s="9"/>
      <c r="V935" s="9">
        <v>1350</v>
      </c>
      <c r="W935" s="9">
        <v>820</v>
      </c>
      <c r="X935" s="8" t="s">
        <v>1791</v>
      </c>
      <c r="Y935" s="8" t="s">
        <v>377</v>
      </c>
      <c r="Z935" s="19" t="s">
        <v>847</v>
      </c>
      <c r="AA935" s="19" t="s">
        <v>845</v>
      </c>
      <c r="AB935" s="8" t="s">
        <v>1786</v>
      </c>
      <c r="AC935" s="8" t="s">
        <v>1787</v>
      </c>
      <c r="AD935" s="10" t="s">
        <v>1795</v>
      </c>
    </row>
    <row r="936" spans="1:30" x14ac:dyDescent="0.25">
      <c r="A936" s="14" t="s">
        <v>43484</v>
      </c>
      <c r="B936" s="5" t="s">
        <v>1793</v>
      </c>
      <c r="C936" s="6">
        <v>2018</v>
      </c>
      <c r="D936" s="5" t="s">
        <v>379</v>
      </c>
      <c r="E936" s="5" t="s">
        <v>44047</v>
      </c>
      <c r="F936" s="5" t="s">
        <v>392</v>
      </c>
      <c r="G936" s="6">
        <v>49.9</v>
      </c>
      <c r="H936" s="6"/>
      <c r="I936" s="6"/>
      <c r="J936" s="6">
        <v>1</v>
      </c>
      <c r="K936" s="5" t="s">
        <v>525</v>
      </c>
      <c r="L936" s="5" t="s">
        <v>382</v>
      </c>
      <c r="M936" s="6">
        <v>39.9</v>
      </c>
      <c r="N936" s="6">
        <v>39.9</v>
      </c>
      <c r="O936" s="6">
        <v>14.5</v>
      </c>
      <c r="P936" s="5" t="s">
        <v>393</v>
      </c>
      <c r="Q936" s="5" t="s">
        <v>374</v>
      </c>
      <c r="R936" s="5" t="s">
        <v>375</v>
      </c>
      <c r="S936" s="5" t="s">
        <v>376</v>
      </c>
      <c r="T936" s="5" t="s">
        <v>43463</v>
      </c>
      <c r="U936" s="6"/>
      <c r="V936" s="6">
        <v>1350</v>
      </c>
      <c r="W936" s="6">
        <v>820</v>
      </c>
      <c r="X936" s="5" t="s">
        <v>1791</v>
      </c>
      <c r="Y936" s="5" t="s">
        <v>377</v>
      </c>
      <c r="Z936" s="18" t="s">
        <v>847</v>
      </c>
      <c r="AA936" s="18" t="s">
        <v>845</v>
      </c>
      <c r="AB936" s="5" t="s">
        <v>1786</v>
      </c>
      <c r="AC936" s="5" t="s">
        <v>1787</v>
      </c>
      <c r="AD936" s="7" t="s">
        <v>1796</v>
      </c>
    </row>
    <row r="937" spans="1:30" x14ac:dyDescent="0.25">
      <c r="A937" s="15" t="s">
        <v>43484</v>
      </c>
      <c r="B937" s="8" t="s">
        <v>1797</v>
      </c>
      <c r="C937" s="9">
        <v>2001</v>
      </c>
      <c r="D937" s="8" t="s">
        <v>44037</v>
      </c>
      <c r="E937" s="5" t="s">
        <v>44043</v>
      </c>
      <c r="F937" s="8" t="s">
        <v>1095</v>
      </c>
      <c r="G937" s="9">
        <v>998</v>
      </c>
      <c r="H937" s="9">
        <v>113</v>
      </c>
      <c r="I937" s="9">
        <v>96</v>
      </c>
      <c r="J937" s="9">
        <v>2</v>
      </c>
      <c r="K937" s="8" t="s">
        <v>381</v>
      </c>
      <c r="L937" s="8" t="s">
        <v>382</v>
      </c>
      <c r="M937" s="9">
        <v>97</v>
      </c>
      <c r="N937" s="9">
        <v>67.5</v>
      </c>
      <c r="O937" s="9">
        <v>21</v>
      </c>
      <c r="P937" s="8" t="s">
        <v>419</v>
      </c>
      <c r="Q937" s="8" t="s">
        <v>374</v>
      </c>
      <c r="R937" s="8" t="s">
        <v>374</v>
      </c>
      <c r="S937" s="8" t="s">
        <v>376</v>
      </c>
      <c r="T937" s="8" t="s">
        <v>43463</v>
      </c>
      <c r="U937" s="9">
        <v>210</v>
      </c>
      <c r="V937" s="9">
        <v>1435</v>
      </c>
      <c r="W937" s="9">
        <v>820</v>
      </c>
      <c r="X937" s="8" t="s">
        <v>1209</v>
      </c>
      <c r="Y937" s="8" t="s">
        <v>377</v>
      </c>
      <c r="Z937" s="19" t="s">
        <v>1354</v>
      </c>
      <c r="AA937" s="19" t="s">
        <v>1221</v>
      </c>
      <c r="AB937" s="8" t="s">
        <v>374</v>
      </c>
      <c r="AC937" s="8" t="s">
        <v>374</v>
      </c>
      <c r="AD937" s="10" t="s">
        <v>374</v>
      </c>
    </row>
    <row r="938" spans="1:30" x14ac:dyDescent="0.25">
      <c r="A938" s="14" t="s">
        <v>43484</v>
      </c>
      <c r="B938" s="5" t="s">
        <v>1797</v>
      </c>
      <c r="C938" s="6">
        <v>2002</v>
      </c>
      <c r="D938" s="5" t="s">
        <v>44037</v>
      </c>
      <c r="E938" s="5" t="s">
        <v>44043</v>
      </c>
      <c r="F938" s="5" t="s">
        <v>1095</v>
      </c>
      <c r="G938" s="6">
        <v>997.6</v>
      </c>
      <c r="H938" s="6">
        <v>113</v>
      </c>
      <c r="I938" s="6">
        <v>96</v>
      </c>
      <c r="J938" s="6">
        <v>2</v>
      </c>
      <c r="K938" s="5" t="s">
        <v>381</v>
      </c>
      <c r="L938" s="5" t="s">
        <v>382</v>
      </c>
      <c r="M938" s="6">
        <v>97</v>
      </c>
      <c r="N938" s="6">
        <v>67.5</v>
      </c>
      <c r="O938" s="6">
        <v>21</v>
      </c>
      <c r="P938" s="5" t="s">
        <v>419</v>
      </c>
      <c r="Q938" s="5" t="s">
        <v>374</v>
      </c>
      <c r="R938" s="5" t="s">
        <v>375</v>
      </c>
      <c r="S938" s="5" t="s">
        <v>376</v>
      </c>
      <c r="T938" s="5" t="s">
        <v>43463</v>
      </c>
      <c r="U938" s="6">
        <v>210</v>
      </c>
      <c r="V938" s="6">
        <v>1435</v>
      </c>
      <c r="W938" s="6">
        <v>820</v>
      </c>
      <c r="X938" s="5" t="s">
        <v>1209</v>
      </c>
      <c r="Y938" s="5" t="s">
        <v>377</v>
      </c>
      <c r="Z938" s="18" t="s">
        <v>1354</v>
      </c>
      <c r="AA938" s="18" t="s">
        <v>1221</v>
      </c>
      <c r="AB938" s="5" t="s">
        <v>374</v>
      </c>
      <c r="AC938" s="5" t="s">
        <v>374</v>
      </c>
      <c r="AD938" s="7" t="s">
        <v>374</v>
      </c>
    </row>
    <row r="939" spans="1:30" x14ac:dyDescent="0.25">
      <c r="A939" s="15" t="s">
        <v>43484</v>
      </c>
      <c r="B939" s="8" t="s">
        <v>1797</v>
      </c>
      <c r="C939" s="9">
        <v>2003</v>
      </c>
      <c r="D939" s="8" t="s">
        <v>44037</v>
      </c>
      <c r="E939" s="5" t="s">
        <v>44043</v>
      </c>
      <c r="F939" s="8" t="s">
        <v>1095</v>
      </c>
      <c r="G939" s="9">
        <v>997.6</v>
      </c>
      <c r="H939" s="9">
        <v>113</v>
      </c>
      <c r="I939" s="9">
        <v>96.3</v>
      </c>
      <c r="J939" s="9">
        <v>2</v>
      </c>
      <c r="K939" s="8" t="s">
        <v>381</v>
      </c>
      <c r="L939" s="8" t="s">
        <v>374</v>
      </c>
      <c r="M939" s="9"/>
      <c r="N939" s="9"/>
      <c r="O939" s="9">
        <v>21</v>
      </c>
      <c r="P939" s="8" t="s">
        <v>374</v>
      </c>
      <c r="Q939" s="8" t="s">
        <v>374</v>
      </c>
      <c r="R939" s="8" t="s">
        <v>374</v>
      </c>
      <c r="S939" s="8"/>
      <c r="T939" s="8" t="s">
        <v>374</v>
      </c>
      <c r="U939" s="9">
        <v>210</v>
      </c>
      <c r="V939" s="9">
        <v>1435</v>
      </c>
      <c r="W939" s="9">
        <v>820</v>
      </c>
      <c r="X939" s="8" t="s">
        <v>374</v>
      </c>
      <c r="Y939" s="8" t="s">
        <v>374</v>
      </c>
      <c r="Z939" s="19" t="s">
        <v>374</v>
      </c>
      <c r="AA939" s="19" t="s">
        <v>374</v>
      </c>
      <c r="AB939" s="8" t="s">
        <v>374</v>
      </c>
      <c r="AC939" s="8" t="s">
        <v>374</v>
      </c>
      <c r="AD939" s="10" t="s">
        <v>1798</v>
      </c>
    </row>
    <row r="940" spans="1:30" x14ac:dyDescent="0.25">
      <c r="A940" s="14" t="s">
        <v>43484</v>
      </c>
      <c r="B940" s="5" t="s">
        <v>1797</v>
      </c>
      <c r="C940" s="6">
        <v>2004</v>
      </c>
      <c r="D940" s="5" t="s">
        <v>379</v>
      </c>
      <c r="E940" s="5" t="s">
        <v>44047</v>
      </c>
      <c r="F940" s="5" t="s">
        <v>460</v>
      </c>
      <c r="G940" s="6">
        <v>997.6</v>
      </c>
      <c r="H940" s="6">
        <v>114</v>
      </c>
      <c r="I940" s="6">
        <v>95.5</v>
      </c>
      <c r="J940" s="6">
        <v>2</v>
      </c>
      <c r="K940" s="5" t="s">
        <v>381</v>
      </c>
      <c r="L940" s="5" t="s">
        <v>382</v>
      </c>
      <c r="M940" s="6">
        <v>97</v>
      </c>
      <c r="N940" s="6">
        <v>67.5</v>
      </c>
      <c r="O940" s="6">
        <v>21</v>
      </c>
      <c r="P940" s="5" t="s">
        <v>419</v>
      </c>
      <c r="Q940" s="5" t="s">
        <v>969</v>
      </c>
      <c r="R940" s="5" t="s">
        <v>375</v>
      </c>
      <c r="S940" s="5" t="s">
        <v>376</v>
      </c>
      <c r="T940" s="5" t="s">
        <v>43463</v>
      </c>
      <c r="U940" s="6">
        <v>185</v>
      </c>
      <c r="V940" s="6">
        <v>1435</v>
      </c>
      <c r="W940" s="6">
        <v>820</v>
      </c>
      <c r="X940" s="5" t="s">
        <v>475</v>
      </c>
      <c r="Y940" s="5" t="s">
        <v>377</v>
      </c>
      <c r="Z940" s="18" t="s">
        <v>1354</v>
      </c>
      <c r="AA940" s="18" t="s">
        <v>1221</v>
      </c>
      <c r="AB940" s="5" t="s">
        <v>1799</v>
      </c>
      <c r="AC940" s="5" t="s">
        <v>1800</v>
      </c>
      <c r="AD940" s="7" t="s">
        <v>1801</v>
      </c>
    </row>
    <row r="941" spans="1:30" x14ac:dyDescent="0.25">
      <c r="A941" s="15" t="s">
        <v>43484</v>
      </c>
      <c r="B941" s="8" t="s">
        <v>1797</v>
      </c>
      <c r="C941" s="9">
        <v>2005</v>
      </c>
      <c r="D941" s="8" t="s">
        <v>44037</v>
      </c>
      <c r="E941" s="5" t="s">
        <v>44043</v>
      </c>
      <c r="F941" s="8" t="s">
        <v>1095</v>
      </c>
      <c r="G941" s="9">
        <v>997.6</v>
      </c>
      <c r="H941" s="9">
        <v>114</v>
      </c>
      <c r="I941" s="9">
        <v>96</v>
      </c>
      <c r="J941" s="9">
        <v>2</v>
      </c>
      <c r="K941" s="8" t="s">
        <v>381</v>
      </c>
      <c r="L941" s="8" t="s">
        <v>505</v>
      </c>
      <c r="M941" s="9">
        <v>97</v>
      </c>
      <c r="N941" s="9">
        <v>67.5</v>
      </c>
      <c r="O941" s="9">
        <v>18</v>
      </c>
      <c r="P941" s="8" t="s">
        <v>1802</v>
      </c>
      <c r="Q941" s="8" t="s">
        <v>374</v>
      </c>
      <c r="R941" s="8" t="s">
        <v>375</v>
      </c>
      <c r="S941" s="8" t="s">
        <v>376</v>
      </c>
      <c r="T941" s="8" t="s">
        <v>43463</v>
      </c>
      <c r="U941" s="9">
        <v>189</v>
      </c>
      <c r="V941" s="9"/>
      <c r="W941" s="9">
        <v>940</v>
      </c>
      <c r="X941" s="8" t="s">
        <v>1803</v>
      </c>
      <c r="Y941" s="8" t="s">
        <v>863</v>
      </c>
      <c r="Z941" s="19" t="s">
        <v>1074</v>
      </c>
      <c r="AA941" s="19" t="s">
        <v>1178</v>
      </c>
      <c r="AB941" s="8" t="s">
        <v>1804</v>
      </c>
      <c r="AC941" s="8" t="s">
        <v>1805</v>
      </c>
      <c r="AD941" s="10" t="s">
        <v>1806</v>
      </c>
    </row>
    <row r="942" spans="1:30" x14ac:dyDescent="0.25">
      <c r="A942" s="14" t="s">
        <v>43484</v>
      </c>
      <c r="B942" s="5" t="s">
        <v>1807</v>
      </c>
      <c r="C942" s="6">
        <v>2005</v>
      </c>
      <c r="D942" s="5" t="s">
        <v>379</v>
      </c>
      <c r="E942" s="5" t="s">
        <v>44047</v>
      </c>
      <c r="F942" s="5" t="s">
        <v>1095</v>
      </c>
      <c r="G942" s="6">
        <v>997.6</v>
      </c>
      <c r="H942" s="6">
        <v>138</v>
      </c>
      <c r="I942" s="6">
        <v>107</v>
      </c>
      <c r="J942" s="6">
        <v>2</v>
      </c>
      <c r="K942" s="5" t="s">
        <v>381</v>
      </c>
      <c r="L942" s="5" t="s">
        <v>382</v>
      </c>
      <c r="M942" s="6">
        <v>97</v>
      </c>
      <c r="N942" s="6">
        <v>67.5</v>
      </c>
      <c r="O942" s="6">
        <v>19</v>
      </c>
      <c r="P942" s="5" t="s">
        <v>1808</v>
      </c>
      <c r="Q942" s="5" t="s">
        <v>969</v>
      </c>
      <c r="R942" s="5" t="s">
        <v>578</v>
      </c>
      <c r="S942" s="5" t="s">
        <v>376</v>
      </c>
      <c r="T942" s="5" t="s">
        <v>43463</v>
      </c>
      <c r="U942" s="6">
        <v>189</v>
      </c>
      <c r="V942" s="6"/>
      <c r="W942" s="6"/>
      <c r="X942" s="5" t="s">
        <v>1803</v>
      </c>
      <c r="Y942" s="5" t="s">
        <v>863</v>
      </c>
      <c r="Z942" s="18" t="s">
        <v>1074</v>
      </c>
      <c r="AA942" s="18" t="s">
        <v>1809</v>
      </c>
      <c r="AB942" s="5" t="s">
        <v>1810</v>
      </c>
      <c r="AC942" s="5" t="s">
        <v>1811</v>
      </c>
      <c r="AD942" s="7" t="s">
        <v>1812</v>
      </c>
    </row>
    <row r="943" spans="1:30" x14ac:dyDescent="0.25">
      <c r="A943" s="15" t="s">
        <v>43484</v>
      </c>
      <c r="B943" s="8" t="s">
        <v>1807</v>
      </c>
      <c r="C943" s="9">
        <v>2006</v>
      </c>
      <c r="D943" s="8" t="s">
        <v>379</v>
      </c>
      <c r="E943" s="5" t="s">
        <v>44047</v>
      </c>
      <c r="F943" s="8" t="s">
        <v>1095</v>
      </c>
      <c r="G943" s="9">
        <v>997.6</v>
      </c>
      <c r="H943" s="9">
        <v>138</v>
      </c>
      <c r="I943" s="9">
        <v>107</v>
      </c>
      <c r="J943" s="9">
        <v>2</v>
      </c>
      <c r="K943" s="8" t="s">
        <v>381</v>
      </c>
      <c r="L943" s="8" t="s">
        <v>382</v>
      </c>
      <c r="M943" s="9">
        <v>97</v>
      </c>
      <c r="N943" s="9">
        <v>67.5</v>
      </c>
      <c r="O943" s="9"/>
      <c r="P943" s="8" t="s">
        <v>1813</v>
      </c>
      <c r="Q943" s="8" t="s">
        <v>969</v>
      </c>
      <c r="R943" s="8" t="s">
        <v>578</v>
      </c>
      <c r="S943" s="8" t="s">
        <v>376</v>
      </c>
      <c r="T943" s="8" t="s">
        <v>43463</v>
      </c>
      <c r="U943" s="9">
        <v>189</v>
      </c>
      <c r="V943" s="9">
        <v>1410</v>
      </c>
      <c r="W943" s="9">
        <v>810</v>
      </c>
      <c r="X943" s="8" t="s">
        <v>475</v>
      </c>
      <c r="Y943" s="8" t="s">
        <v>377</v>
      </c>
      <c r="Z943" s="19" t="s">
        <v>1074</v>
      </c>
      <c r="AA943" s="19" t="s">
        <v>1074</v>
      </c>
      <c r="AB943" s="8" t="s">
        <v>1814</v>
      </c>
      <c r="AC943" s="8" t="s">
        <v>1815</v>
      </c>
      <c r="AD943" s="10" t="s">
        <v>1812</v>
      </c>
    </row>
    <row r="944" spans="1:30" x14ac:dyDescent="0.25">
      <c r="A944" s="14" t="s">
        <v>43484</v>
      </c>
      <c r="B944" s="5" t="s">
        <v>1807</v>
      </c>
      <c r="C944" s="6">
        <v>2008</v>
      </c>
      <c r="D944" s="5" t="s">
        <v>379</v>
      </c>
      <c r="E944" s="5" t="s">
        <v>44047</v>
      </c>
      <c r="F944" s="5" t="s">
        <v>1095</v>
      </c>
      <c r="G944" s="6">
        <v>997.6</v>
      </c>
      <c r="H944" s="6">
        <v>141</v>
      </c>
      <c r="I944" s="6">
        <v>107</v>
      </c>
      <c r="J944" s="6">
        <v>2</v>
      </c>
      <c r="K944" s="5" t="s">
        <v>381</v>
      </c>
      <c r="L944" s="5" t="s">
        <v>382</v>
      </c>
      <c r="M944" s="6">
        <v>97</v>
      </c>
      <c r="N944" s="6">
        <v>67.5</v>
      </c>
      <c r="O944" s="6">
        <v>18</v>
      </c>
      <c r="P944" s="5" t="s">
        <v>1816</v>
      </c>
      <c r="Q944" s="5" t="s">
        <v>969</v>
      </c>
      <c r="R944" s="5" t="s">
        <v>578</v>
      </c>
      <c r="S944" s="5" t="s">
        <v>376</v>
      </c>
      <c r="T944" s="5" t="s">
        <v>43463</v>
      </c>
      <c r="U944" s="6">
        <v>186</v>
      </c>
      <c r="V944" s="6">
        <v>1418</v>
      </c>
      <c r="W944" s="6">
        <v>810</v>
      </c>
      <c r="X944" s="5" t="s">
        <v>475</v>
      </c>
      <c r="Y944" s="5" t="s">
        <v>377</v>
      </c>
      <c r="Z944" s="18" t="s">
        <v>1409</v>
      </c>
      <c r="AA944" s="18" t="s">
        <v>1809</v>
      </c>
      <c r="AB944" s="5" t="s">
        <v>1817</v>
      </c>
      <c r="AC944" s="5" t="s">
        <v>1818</v>
      </c>
      <c r="AD944" s="7" t="s">
        <v>374</v>
      </c>
    </row>
    <row r="945" spans="1:30" x14ac:dyDescent="0.25">
      <c r="A945" s="15" t="s">
        <v>43484</v>
      </c>
      <c r="B945" s="8" t="s">
        <v>1807</v>
      </c>
      <c r="C945" s="9">
        <v>2009</v>
      </c>
      <c r="D945" s="8" t="s">
        <v>379</v>
      </c>
      <c r="E945" s="5" t="s">
        <v>44047</v>
      </c>
      <c r="F945" s="8" t="s">
        <v>1095</v>
      </c>
      <c r="G945" s="9">
        <v>983.3</v>
      </c>
      <c r="H945" s="9">
        <v>141</v>
      </c>
      <c r="I945" s="9">
        <v>101</v>
      </c>
      <c r="J945" s="9">
        <v>2</v>
      </c>
      <c r="K945" s="8" t="s">
        <v>381</v>
      </c>
      <c r="L945" s="8" t="s">
        <v>374</v>
      </c>
      <c r="M945" s="9">
        <v>97</v>
      </c>
      <c r="N945" s="9">
        <v>67.5</v>
      </c>
      <c r="O945" s="9">
        <v>18</v>
      </c>
      <c r="P945" s="8" t="s">
        <v>1819</v>
      </c>
      <c r="Q945" s="8" t="s">
        <v>969</v>
      </c>
      <c r="R945" s="8" t="s">
        <v>578</v>
      </c>
      <c r="S945" s="8" t="s">
        <v>376</v>
      </c>
      <c r="T945" s="8" t="s">
        <v>43463</v>
      </c>
      <c r="U945" s="9">
        <v>189</v>
      </c>
      <c r="V945" s="9">
        <v>1418</v>
      </c>
      <c r="W945" s="9">
        <v>810</v>
      </c>
      <c r="X945" s="8" t="s">
        <v>475</v>
      </c>
      <c r="Y945" s="8" t="s">
        <v>377</v>
      </c>
      <c r="Z945" s="19" t="s">
        <v>1409</v>
      </c>
      <c r="AA945" s="19" t="s">
        <v>1809</v>
      </c>
      <c r="AB945" s="8" t="s">
        <v>1820</v>
      </c>
      <c r="AC945" s="8" t="s">
        <v>1821</v>
      </c>
      <c r="AD945" s="10" t="s">
        <v>989</v>
      </c>
    </row>
    <row r="946" spans="1:30" x14ac:dyDescent="0.25">
      <c r="A946" s="14" t="s">
        <v>43484</v>
      </c>
      <c r="B946" s="5" t="s">
        <v>1822</v>
      </c>
      <c r="C946" s="6">
        <v>2005</v>
      </c>
      <c r="D946" s="5" t="s">
        <v>379</v>
      </c>
      <c r="E946" s="5" t="s">
        <v>44047</v>
      </c>
      <c r="F946" s="5" t="s">
        <v>1095</v>
      </c>
      <c r="G946" s="6">
        <v>997.6</v>
      </c>
      <c r="H946" s="6">
        <v>138</v>
      </c>
      <c r="I946" s="6">
        <v>107</v>
      </c>
      <c r="J946" s="6">
        <v>2</v>
      </c>
      <c r="K946" s="5" t="s">
        <v>381</v>
      </c>
      <c r="L946" s="5" t="s">
        <v>382</v>
      </c>
      <c r="M946" s="6">
        <v>97</v>
      </c>
      <c r="N946" s="6">
        <v>67.5</v>
      </c>
      <c r="O946" s="6">
        <v>15</v>
      </c>
      <c r="P946" s="5" t="s">
        <v>1808</v>
      </c>
      <c r="Q946" s="5" t="s">
        <v>969</v>
      </c>
      <c r="R946" s="5" t="s">
        <v>578</v>
      </c>
      <c r="S946" s="5" t="s">
        <v>376</v>
      </c>
      <c r="T946" s="5" t="s">
        <v>43463</v>
      </c>
      <c r="U946" s="6">
        <v>185</v>
      </c>
      <c r="V946" s="6"/>
      <c r="W946" s="6"/>
      <c r="X946" s="5" t="s">
        <v>1803</v>
      </c>
      <c r="Y946" s="5" t="s">
        <v>863</v>
      </c>
      <c r="Z946" s="18" t="s">
        <v>1074</v>
      </c>
      <c r="AA946" s="18" t="s">
        <v>1809</v>
      </c>
      <c r="AB946" s="5" t="s">
        <v>1810</v>
      </c>
      <c r="AC946" s="5" t="s">
        <v>1811</v>
      </c>
      <c r="AD946" s="7" t="s">
        <v>1812</v>
      </c>
    </row>
    <row r="947" spans="1:30" x14ac:dyDescent="0.25">
      <c r="A947" s="15" t="s">
        <v>43484</v>
      </c>
      <c r="B947" s="8" t="s">
        <v>1822</v>
      </c>
      <c r="C947" s="9">
        <v>2006</v>
      </c>
      <c r="D947" s="8" t="s">
        <v>379</v>
      </c>
      <c r="E947" s="5" t="s">
        <v>44047</v>
      </c>
      <c r="F947" s="8" t="s">
        <v>1095</v>
      </c>
      <c r="G947" s="9">
        <v>997.6</v>
      </c>
      <c r="H947" s="9">
        <v>138</v>
      </c>
      <c r="I947" s="9">
        <v>107</v>
      </c>
      <c r="J947" s="9">
        <v>2</v>
      </c>
      <c r="K947" s="8" t="s">
        <v>381</v>
      </c>
      <c r="L947" s="8" t="s">
        <v>382</v>
      </c>
      <c r="M947" s="9">
        <v>97</v>
      </c>
      <c r="N947" s="9">
        <v>67.5</v>
      </c>
      <c r="O947" s="9"/>
      <c r="P947" s="8" t="s">
        <v>1813</v>
      </c>
      <c r="Q947" s="8" t="s">
        <v>969</v>
      </c>
      <c r="R947" s="8" t="s">
        <v>578</v>
      </c>
      <c r="S947" s="8" t="s">
        <v>376</v>
      </c>
      <c r="T947" s="8" t="s">
        <v>43463</v>
      </c>
      <c r="U947" s="9">
        <v>185</v>
      </c>
      <c r="V947" s="9">
        <v>1410</v>
      </c>
      <c r="W947" s="9">
        <v>810</v>
      </c>
      <c r="X947" s="8" t="s">
        <v>374</v>
      </c>
      <c r="Y947" s="8" t="s">
        <v>374</v>
      </c>
      <c r="Z947" s="19" t="s">
        <v>1074</v>
      </c>
      <c r="AA947" s="19" t="s">
        <v>1074</v>
      </c>
      <c r="AB947" s="8" t="s">
        <v>1814</v>
      </c>
      <c r="AC947" s="8" t="s">
        <v>1815</v>
      </c>
      <c r="AD947" s="10" t="s">
        <v>1812</v>
      </c>
    </row>
    <row r="948" spans="1:30" x14ac:dyDescent="0.25">
      <c r="A948" s="14" t="s">
        <v>43484</v>
      </c>
      <c r="B948" s="5" t="s">
        <v>1822</v>
      </c>
      <c r="C948" s="6">
        <v>2008</v>
      </c>
      <c r="D948" s="5" t="s">
        <v>379</v>
      </c>
      <c r="E948" s="5" t="s">
        <v>44047</v>
      </c>
      <c r="F948" s="5" t="s">
        <v>1095</v>
      </c>
      <c r="G948" s="6">
        <v>997.6</v>
      </c>
      <c r="H948" s="6">
        <v>141</v>
      </c>
      <c r="I948" s="6">
        <v>101</v>
      </c>
      <c r="J948" s="6">
        <v>2</v>
      </c>
      <c r="K948" s="5" t="s">
        <v>381</v>
      </c>
      <c r="L948" s="5" t="s">
        <v>382</v>
      </c>
      <c r="M948" s="6">
        <v>97</v>
      </c>
      <c r="N948" s="6">
        <v>67.5</v>
      </c>
      <c r="O948" s="6"/>
      <c r="P948" s="5" t="s">
        <v>1819</v>
      </c>
      <c r="Q948" s="5" t="s">
        <v>969</v>
      </c>
      <c r="R948" s="5" t="s">
        <v>578</v>
      </c>
      <c r="S948" s="5" t="s">
        <v>376</v>
      </c>
      <c r="T948" s="5" t="s">
        <v>43463</v>
      </c>
      <c r="U948" s="6">
        <v>185</v>
      </c>
      <c r="V948" s="6">
        <v>1418</v>
      </c>
      <c r="W948" s="6">
        <v>810</v>
      </c>
      <c r="X948" s="5" t="s">
        <v>475</v>
      </c>
      <c r="Y948" s="5" t="s">
        <v>377</v>
      </c>
      <c r="Z948" s="18" t="s">
        <v>1409</v>
      </c>
      <c r="AA948" s="18" t="s">
        <v>1348</v>
      </c>
      <c r="AB948" s="5" t="s">
        <v>1823</v>
      </c>
      <c r="AC948" s="5" t="s">
        <v>1818</v>
      </c>
      <c r="AD948" s="7" t="s">
        <v>374</v>
      </c>
    </row>
    <row r="949" spans="1:30" x14ac:dyDescent="0.25">
      <c r="A949" s="15" t="s">
        <v>43484</v>
      </c>
      <c r="B949" s="8" t="s">
        <v>1822</v>
      </c>
      <c r="C949" s="9">
        <v>2009</v>
      </c>
      <c r="D949" s="8" t="s">
        <v>379</v>
      </c>
      <c r="E949" s="5" t="s">
        <v>44047</v>
      </c>
      <c r="F949" s="8" t="s">
        <v>1095</v>
      </c>
      <c r="G949" s="9">
        <v>983.3</v>
      </c>
      <c r="H949" s="9">
        <v>141</v>
      </c>
      <c r="I949" s="9">
        <v>101</v>
      </c>
      <c r="J949" s="9">
        <v>2</v>
      </c>
      <c r="K949" s="8" t="s">
        <v>381</v>
      </c>
      <c r="L949" s="8" t="s">
        <v>374</v>
      </c>
      <c r="M949" s="9">
        <v>97</v>
      </c>
      <c r="N949" s="9">
        <v>67.5</v>
      </c>
      <c r="O949" s="9">
        <v>18</v>
      </c>
      <c r="P949" s="8" t="s">
        <v>1819</v>
      </c>
      <c r="Q949" s="8" t="s">
        <v>969</v>
      </c>
      <c r="R949" s="8" t="s">
        <v>578</v>
      </c>
      <c r="S949" s="8" t="s">
        <v>376</v>
      </c>
      <c r="T949" s="8" t="s">
        <v>43463</v>
      </c>
      <c r="U949" s="9">
        <v>185</v>
      </c>
      <c r="V949" s="9">
        <v>1418</v>
      </c>
      <c r="W949" s="9">
        <v>810</v>
      </c>
      <c r="X949" s="8" t="s">
        <v>475</v>
      </c>
      <c r="Y949" s="8" t="s">
        <v>377</v>
      </c>
      <c r="Z949" s="19" t="s">
        <v>1074</v>
      </c>
      <c r="AA949" s="19" t="s">
        <v>1348</v>
      </c>
      <c r="AB949" s="8" t="s">
        <v>1824</v>
      </c>
      <c r="AC949" s="8" t="s">
        <v>1825</v>
      </c>
      <c r="AD949" s="10" t="s">
        <v>731</v>
      </c>
    </row>
    <row r="950" spans="1:30" x14ac:dyDescent="0.25">
      <c r="A950" s="14" t="s">
        <v>43484</v>
      </c>
      <c r="B950" s="5" t="s">
        <v>1826</v>
      </c>
      <c r="C950" s="6">
        <v>2007</v>
      </c>
      <c r="D950" s="5" t="s">
        <v>379</v>
      </c>
      <c r="E950" s="5" t="s">
        <v>44047</v>
      </c>
      <c r="F950" s="5" t="s">
        <v>1095</v>
      </c>
      <c r="G950" s="6">
        <v>997.6</v>
      </c>
      <c r="H950" s="6">
        <v>143</v>
      </c>
      <c r="I950" s="6">
        <v>101</v>
      </c>
      <c r="J950" s="6">
        <v>2</v>
      </c>
      <c r="K950" s="5" t="s">
        <v>381</v>
      </c>
      <c r="L950" s="5" t="s">
        <v>382</v>
      </c>
      <c r="M950" s="6">
        <v>97</v>
      </c>
      <c r="N950" s="6">
        <v>67.5</v>
      </c>
      <c r="O950" s="6">
        <v>22</v>
      </c>
      <c r="P950" s="5" t="s">
        <v>1827</v>
      </c>
      <c r="Q950" s="5" t="s">
        <v>969</v>
      </c>
      <c r="R950" s="5" t="s">
        <v>578</v>
      </c>
      <c r="S950" s="5" t="s">
        <v>376</v>
      </c>
      <c r="T950" s="5" t="s">
        <v>43463</v>
      </c>
      <c r="U950" s="6">
        <v>189</v>
      </c>
      <c r="V950" s="6">
        <v>1418</v>
      </c>
      <c r="W950" s="6">
        <v>810</v>
      </c>
      <c r="X950" s="5" t="s">
        <v>1437</v>
      </c>
      <c r="Y950" s="5" t="s">
        <v>1161</v>
      </c>
      <c r="Z950" s="18" t="s">
        <v>1409</v>
      </c>
      <c r="AA950" s="18" t="s">
        <v>1348</v>
      </c>
      <c r="AB950" s="5" t="s">
        <v>1828</v>
      </c>
      <c r="AC950" s="5" t="s">
        <v>1818</v>
      </c>
      <c r="AD950" s="7" t="s">
        <v>374</v>
      </c>
    </row>
    <row r="951" spans="1:30" x14ac:dyDescent="0.25">
      <c r="A951" s="15" t="s">
        <v>43484</v>
      </c>
      <c r="B951" s="8" t="s">
        <v>1829</v>
      </c>
      <c r="C951" s="9">
        <v>2007</v>
      </c>
      <c r="D951" s="8" t="s">
        <v>379</v>
      </c>
      <c r="E951" s="5" t="s">
        <v>44047</v>
      </c>
      <c r="F951" s="8" t="s">
        <v>1095</v>
      </c>
      <c r="G951" s="9">
        <v>997.6</v>
      </c>
      <c r="H951" s="9">
        <v>143</v>
      </c>
      <c r="I951" s="9">
        <v>101</v>
      </c>
      <c r="J951" s="9">
        <v>2</v>
      </c>
      <c r="K951" s="8" t="s">
        <v>381</v>
      </c>
      <c r="L951" s="8" t="s">
        <v>382</v>
      </c>
      <c r="M951" s="9">
        <v>97</v>
      </c>
      <c r="N951" s="9">
        <v>67.5</v>
      </c>
      <c r="O951" s="9">
        <v>18</v>
      </c>
      <c r="P951" s="8" t="s">
        <v>1827</v>
      </c>
      <c r="Q951" s="8" t="s">
        <v>969</v>
      </c>
      <c r="R951" s="8" t="s">
        <v>578</v>
      </c>
      <c r="S951" s="8" t="s">
        <v>376</v>
      </c>
      <c r="T951" s="8" t="s">
        <v>43463</v>
      </c>
      <c r="U951" s="9">
        <v>185</v>
      </c>
      <c r="V951" s="9">
        <v>1418</v>
      </c>
      <c r="W951" s="9">
        <v>810</v>
      </c>
      <c r="X951" s="8" t="s">
        <v>1437</v>
      </c>
      <c r="Y951" s="8" t="s">
        <v>1161</v>
      </c>
      <c r="Z951" s="19" t="s">
        <v>1409</v>
      </c>
      <c r="AA951" s="19" t="s">
        <v>1348</v>
      </c>
      <c r="AB951" s="8" t="s">
        <v>1828</v>
      </c>
      <c r="AC951" s="8" t="s">
        <v>1818</v>
      </c>
      <c r="AD951" s="10" t="s">
        <v>374</v>
      </c>
    </row>
    <row r="952" spans="1:30" x14ac:dyDescent="0.25">
      <c r="A952" s="14" t="s">
        <v>43484</v>
      </c>
      <c r="B952" s="5" t="s">
        <v>1830</v>
      </c>
      <c r="C952" s="6">
        <v>1998</v>
      </c>
      <c r="D952" s="5" t="s">
        <v>379</v>
      </c>
      <c r="E952" s="5" t="s">
        <v>44047</v>
      </c>
      <c r="F952" s="5" t="s">
        <v>1095</v>
      </c>
      <c r="G952" s="6">
        <v>998</v>
      </c>
      <c r="H952" s="6">
        <v>128</v>
      </c>
      <c r="I952" s="6">
        <v>105</v>
      </c>
      <c r="J952" s="6">
        <v>2</v>
      </c>
      <c r="K952" s="5" t="s">
        <v>381</v>
      </c>
      <c r="L952" s="5" t="s">
        <v>382</v>
      </c>
      <c r="M952" s="6"/>
      <c r="N952" s="6"/>
      <c r="O952" s="6"/>
      <c r="P952" s="5" t="s">
        <v>374</v>
      </c>
      <c r="Q952" s="5" t="s">
        <v>374</v>
      </c>
      <c r="R952" s="5" t="s">
        <v>375</v>
      </c>
      <c r="S952" s="5" t="s">
        <v>376</v>
      </c>
      <c r="T952" s="5" t="s">
        <v>43463</v>
      </c>
      <c r="U952" s="6">
        <v>189</v>
      </c>
      <c r="V952" s="6"/>
      <c r="W952" s="6">
        <v>825</v>
      </c>
      <c r="X952" s="5" t="s">
        <v>1209</v>
      </c>
      <c r="Y952" s="5" t="s">
        <v>377</v>
      </c>
      <c r="Z952" s="18" t="s">
        <v>374</v>
      </c>
      <c r="AA952" s="18" t="s">
        <v>374</v>
      </c>
      <c r="AB952" s="5" t="s">
        <v>374</v>
      </c>
      <c r="AC952" s="5" t="s">
        <v>374</v>
      </c>
      <c r="AD952" s="7" t="s">
        <v>374</v>
      </c>
    </row>
    <row r="953" spans="1:30" x14ac:dyDescent="0.25">
      <c r="A953" s="15" t="s">
        <v>43484</v>
      </c>
      <c r="B953" s="8" t="s">
        <v>1830</v>
      </c>
      <c r="C953" s="9">
        <v>1999</v>
      </c>
      <c r="D953" s="8" t="s">
        <v>379</v>
      </c>
      <c r="E953" s="5" t="s">
        <v>44047</v>
      </c>
      <c r="F953" s="8" t="s">
        <v>1095</v>
      </c>
      <c r="G953" s="9">
        <v>998</v>
      </c>
      <c r="H953" s="9">
        <v>128</v>
      </c>
      <c r="I953" s="9">
        <v>103</v>
      </c>
      <c r="J953" s="9">
        <v>2</v>
      </c>
      <c r="K953" s="8" t="s">
        <v>381</v>
      </c>
      <c r="L953" s="8" t="s">
        <v>382</v>
      </c>
      <c r="M953" s="9">
        <v>97</v>
      </c>
      <c r="N953" s="9">
        <v>67.5</v>
      </c>
      <c r="O953" s="9">
        <v>20</v>
      </c>
      <c r="P953" s="8" t="s">
        <v>374</v>
      </c>
      <c r="Q953" s="8" t="s">
        <v>374</v>
      </c>
      <c r="R953" s="8" t="s">
        <v>375</v>
      </c>
      <c r="S953" s="8" t="s">
        <v>376</v>
      </c>
      <c r="T953" s="8" t="s">
        <v>43463</v>
      </c>
      <c r="U953" s="9"/>
      <c r="V953" s="9">
        <v>1415</v>
      </c>
      <c r="W953" s="9">
        <v>830</v>
      </c>
      <c r="X953" s="8" t="s">
        <v>374</v>
      </c>
      <c r="Y953" s="8" t="s">
        <v>377</v>
      </c>
      <c r="Z953" s="19" t="s">
        <v>1354</v>
      </c>
      <c r="AA953" s="19" t="s">
        <v>1831</v>
      </c>
      <c r="AB953" s="8" t="s">
        <v>374</v>
      </c>
      <c r="AC953" s="8" t="s">
        <v>374</v>
      </c>
      <c r="AD953" s="10" t="s">
        <v>374</v>
      </c>
    </row>
    <row r="954" spans="1:30" x14ac:dyDescent="0.25">
      <c r="A954" s="14" t="s">
        <v>43484</v>
      </c>
      <c r="B954" s="5" t="s">
        <v>1830</v>
      </c>
      <c r="C954" s="6">
        <v>2000</v>
      </c>
      <c r="D954" s="5" t="s">
        <v>379</v>
      </c>
      <c r="E954" s="5" t="s">
        <v>44047</v>
      </c>
      <c r="F954" s="5" t="s">
        <v>1095</v>
      </c>
      <c r="G954" s="6">
        <v>998</v>
      </c>
      <c r="H954" s="6">
        <v>128</v>
      </c>
      <c r="I954" s="6">
        <v>105</v>
      </c>
      <c r="J954" s="6">
        <v>2</v>
      </c>
      <c r="K954" s="5" t="s">
        <v>381</v>
      </c>
      <c r="L954" s="5" t="s">
        <v>382</v>
      </c>
      <c r="M954" s="6"/>
      <c r="N954" s="6"/>
      <c r="O954" s="6">
        <v>21</v>
      </c>
      <c r="P954" s="5" t="s">
        <v>374</v>
      </c>
      <c r="Q954" s="5" t="s">
        <v>374</v>
      </c>
      <c r="R954" s="5" t="s">
        <v>375</v>
      </c>
      <c r="S954" s="5"/>
      <c r="T954" s="5" t="s">
        <v>374</v>
      </c>
      <c r="U954" s="6">
        <v>189</v>
      </c>
      <c r="V954" s="6">
        <v>1415</v>
      </c>
      <c r="W954" s="6">
        <v>825</v>
      </c>
      <c r="X954" s="5" t="s">
        <v>1209</v>
      </c>
      <c r="Y954" s="5" t="s">
        <v>377</v>
      </c>
      <c r="Z954" s="18" t="s">
        <v>374</v>
      </c>
      <c r="AA954" s="18" t="s">
        <v>374</v>
      </c>
      <c r="AB954" s="5" t="s">
        <v>374</v>
      </c>
      <c r="AC954" s="5" t="s">
        <v>374</v>
      </c>
      <c r="AD954" s="7" t="s">
        <v>1832</v>
      </c>
    </row>
    <row r="955" spans="1:30" x14ac:dyDescent="0.25">
      <c r="A955" s="15" t="s">
        <v>43484</v>
      </c>
      <c r="B955" s="8" t="s">
        <v>1830</v>
      </c>
      <c r="C955" s="9">
        <v>2001</v>
      </c>
      <c r="D955" s="8" t="s">
        <v>379</v>
      </c>
      <c r="E955" s="5" t="s">
        <v>44047</v>
      </c>
      <c r="F955" s="8" t="s">
        <v>1095</v>
      </c>
      <c r="G955" s="9">
        <v>998</v>
      </c>
      <c r="H955" s="9">
        <v>128</v>
      </c>
      <c r="I955" s="9">
        <v>101</v>
      </c>
      <c r="J955" s="9">
        <v>2</v>
      </c>
      <c r="K955" s="8" t="s">
        <v>381</v>
      </c>
      <c r="L955" s="8" t="s">
        <v>382</v>
      </c>
      <c r="M955" s="9">
        <v>97</v>
      </c>
      <c r="N955" s="9">
        <v>67.5</v>
      </c>
      <c r="O955" s="9">
        <v>18</v>
      </c>
      <c r="P955" s="8" t="s">
        <v>419</v>
      </c>
      <c r="Q955" s="8" t="s">
        <v>374</v>
      </c>
      <c r="R955" s="8" t="s">
        <v>374</v>
      </c>
      <c r="S955" s="8" t="s">
        <v>376</v>
      </c>
      <c r="T955" s="8" t="s">
        <v>43463</v>
      </c>
      <c r="U955" s="9">
        <v>187</v>
      </c>
      <c r="V955" s="9">
        <v>1415</v>
      </c>
      <c r="W955" s="9">
        <v>820</v>
      </c>
      <c r="X955" s="8" t="s">
        <v>1209</v>
      </c>
      <c r="Y955" s="8" t="s">
        <v>377</v>
      </c>
      <c r="Z955" s="19" t="s">
        <v>1354</v>
      </c>
      <c r="AA955" s="19" t="s">
        <v>1831</v>
      </c>
      <c r="AB955" s="8" t="s">
        <v>374</v>
      </c>
      <c r="AC955" s="8" t="s">
        <v>374</v>
      </c>
      <c r="AD955" s="10" t="s">
        <v>374</v>
      </c>
    </row>
    <row r="956" spans="1:30" x14ac:dyDescent="0.25">
      <c r="A956" s="14" t="s">
        <v>43484</v>
      </c>
      <c r="B956" s="5" t="s">
        <v>1830</v>
      </c>
      <c r="C956" s="6">
        <v>2002</v>
      </c>
      <c r="D956" s="5" t="s">
        <v>379</v>
      </c>
      <c r="E956" s="5" t="s">
        <v>44047</v>
      </c>
      <c r="F956" s="5" t="s">
        <v>1095</v>
      </c>
      <c r="G956" s="6">
        <v>997.6</v>
      </c>
      <c r="H956" s="6">
        <v>130</v>
      </c>
      <c r="I956" s="6">
        <v>101</v>
      </c>
      <c r="J956" s="6">
        <v>2</v>
      </c>
      <c r="K956" s="5" t="s">
        <v>381</v>
      </c>
      <c r="L956" s="5" t="s">
        <v>382</v>
      </c>
      <c r="M956" s="6">
        <v>97</v>
      </c>
      <c r="N956" s="6">
        <v>67.5</v>
      </c>
      <c r="O956" s="6">
        <v>18</v>
      </c>
      <c r="P956" s="5" t="s">
        <v>419</v>
      </c>
      <c r="Q956" s="5" t="s">
        <v>374</v>
      </c>
      <c r="R956" s="5" t="s">
        <v>375</v>
      </c>
      <c r="S956" s="5" t="s">
        <v>376</v>
      </c>
      <c r="T956" s="5" t="s">
        <v>43463</v>
      </c>
      <c r="U956" s="6">
        <v>187</v>
      </c>
      <c r="V956" s="6">
        <v>1415</v>
      </c>
      <c r="W956" s="6">
        <v>820</v>
      </c>
      <c r="X956" s="5" t="s">
        <v>1209</v>
      </c>
      <c r="Y956" s="5" t="s">
        <v>377</v>
      </c>
      <c r="Z956" s="18" t="s">
        <v>1354</v>
      </c>
      <c r="AA956" s="18" t="s">
        <v>1831</v>
      </c>
      <c r="AB956" s="5" t="s">
        <v>374</v>
      </c>
      <c r="AC956" s="5" t="s">
        <v>374</v>
      </c>
      <c r="AD956" s="7" t="s">
        <v>374</v>
      </c>
    </row>
    <row r="957" spans="1:30" x14ac:dyDescent="0.25">
      <c r="A957" s="15" t="s">
        <v>43484</v>
      </c>
      <c r="B957" s="8" t="s">
        <v>1833</v>
      </c>
      <c r="C957" s="9">
        <v>2003</v>
      </c>
      <c r="D957" s="8" t="s">
        <v>379</v>
      </c>
      <c r="E957" s="5" t="s">
        <v>44047</v>
      </c>
      <c r="F957" s="8" t="s">
        <v>1095</v>
      </c>
      <c r="G957" s="9">
        <v>997.6</v>
      </c>
      <c r="H957" s="9">
        <v>130</v>
      </c>
      <c r="I957" s="9">
        <v>99</v>
      </c>
      <c r="J957" s="9">
        <v>2</v>
      </c>
      <c r="K957" s="8" t="s">
        <v>381</v>
      </c>
      <c r="L957" s="8" t="s">
        <v>374</v>
      </c>
      <c r="M957" s="9"/>
      <c r="N957" s="9"/>
      <c r="O957" s="9">
        <v>20</v>
      </c>
      <c r="P957" s="8" t="s">
        <v>374</v>
      </c>
      <c r="Q957" s="8" t="s">
        <v>374</v>
      </c>
      <c r="R957" s="8" t="s">
        <v>374</v>
      </c>
      <c r="S957" s="8"/>
      <c r="T957" s="8" t="s">
        <v>374</v>
      </c>
      <c r="U957" s="9">
        <v>187</v>
      </c>
      <c r="V957" s="9">
        <v>1415</v>
      </c>
      <c r="W957" s="9">
        <v>825</v>
      </c>
      <c r="X957" s="8" t="s">
        <v>374</v>
      </c>
      <c r="Y957" s="8" t="s">
        <v>374</v>
      </c>
      <c r="Z957" s="19" t="s">
        <v>374</v>
      </c>
      <c r="AA957" s="19" t="s">
        <v>374</v>
      </c>
      <c r="AB957" s="8" t="s">
        <v>374</v>
      </c>
      <c r="AC957" s="8" t="s">
        <v>374</v>
      </c>
      <c r="AD957" s="10" t="s">
        <v>1834</v>
      </c>
    </row>
    <row r="958" spans="1:30" x14ac:dyDescent="0.25">
      <c r="A958" s="14" t="s">
        <v>43484</v>
      </c>
      <c r="B958" s="5" t="s">
        <v>1835</v>
      </c>
      <c r="C958" s="6">
        <v>2003</v>
      </c>
      <c r="D958" s="5" t="s">
        <v>379</v>
      </c>
      <c r="E958" s="5" t="s">
        <v>44047</v>
      </c>
      <c r="F958" s="5" t="s">
        <v>1095</v>
      </c>
      <c r="G958" s="6">
        <v>997.6</v>
      </c>
      <c r="H958" s="6">
        <v>130</v>
      </c>
      <c r="I958" s="6">
        <v>99</v>
      </c>
      <c r="J958" s="6">
        <v>2</v>
      </c>
      <c r="K958" s="5" t="s">
        <v>381</v>
      </c>
      <c r="L958" s="5" t="s">
        <v>374</v>
      </c>
      <c r="M958" s="6"/>
      <c r="N958" s="6"/>
      <c r="O958" s="6">
        <v>18</v>
      </c>
      <c r="P958" s="5" t="s">
        <v>374</v>
      </c>
      <c r="Q958" s="5" t="s">
        <v>374</v>
      </c>
      <c r="R958" s="5" t="s">
        <v>374</v>
      </c>
      <c r="S958" s="5"/>
      <c r="T958" s="5" t="s">
        <v>374</v>
      </c>
      <c r="U958" s="6">
        <v>185</v>
      </c>
      <c r="V958" s="6">
        <v>1415</v>
      </c>
      <c r="W958" s="6">
        <v>820</v>
      </c>
      <c r="X958" s="5" t="s">
        <v>374</v>
      </c>
      <c r="Y958" s="5" t="s">
        <v>374</v>
      </c>
      <c r="Z958" s="18" t="s">
        <v>374</v>
      </c>
      <c r="AA958" s="18" t="s">
        <v>374</v>
      </c>
      <c r="AB958" s="5" t="s">
        <v>374</v>
      </c>
      <c r="AC958" s="5" t="s">
        <v>374</v>
      </c>
      <c r="AD958" s="7" t="s">
        <v>1836</v>
      </c>
    </row>
    <row r="959" spans="1:30" x14ac:dyDescent="0.25">
      <c r="A959" s="15" t="s">
        <v>43484</v>
      </c>
      <c r="B959" s="8" t="s">
        <v>1835</v>
      </c>
      <c r="C959" s="9">
        <v>2004</v>
      </c>
      <c r="D959" s="8" t="s">
        <v>379</v>
      </c>
      <c r="E959" s="5" t="s">
        <v>44047</v>
      </c>
      <c r="F959" s="8" t="s">
        <v>460</v>
      </c>
      <c r="G959" s="9">
        <v>997.6</v>
      </c>
      <c r="H959" s="9">
        <v>138</v>
      </c>
      <c r="I959" s="9">
        <v>107</v>
      </c>
      <c r="J959" s="9">
        <v>2</v>
      </c>
      <c r="K959" s="8" t="s">
        <v>381</v>
      </c>
      <c r="L959" s="8" t="s">
        <v>382</v>
      </c>
      <c r="M959" s="9">
        <v>97</v>
      </c>
      <c r="N959" s="9">
        <v>67.5</v>
      </c>
      <c r="O959" s="9">
        <v>18</v>
      </c>
      <c r="P959" s="8" t="s">
        <v>419</v>
      </c>
      <c r="Q959" s="8" t="s">
        <v>969</v>
      </c>
      <c r="R959" s="8" t="s">
        <v>375</v>
      </c>
      <c r="S959" s="8" t="s">
        <v>376</v>
      </c>
      <c r="T959" s="8" t="s">
        <v>43463</v>
      </c>
      <c r="U959" s="9">
        <v>185</v>
      </c>
      <c r="V959" s="9">
        <v>1418</v>
      </c>
      <c r="W959" s="9">
        <v>810</v>
      </c>
      <c r="X959" s="8" t="s">
        <v>475</v>
      </c>
      <c r="Y959" s="8" t="s">
        <v>377</v>
      </c>
      <c r="Z959" s="19" t="s">
        <v>1354</v>
      </c>
      <c r="AA959" s="19" t="s">
        <v>1221</v>
      </c>
      <c r="AB959" s="8" t="s">
        <v>1837</v>
      </c>
      <c r="AC959" s="8" t="s">
        <v>1838</v>
      </c>
      <c r="AD959" s="10" t="s">
        <v>1839</v>
      </c>
    </row>
    <row r="960" spans="1:30" x14ac:dyDescent="0.25">
      <c r="A960" s="14" t="s">
        <v>43484</v>
      </c>
      <c r="B960" s="5" t="s">
        <v>1840</v>
      </c>
      <c r="C960" s="6">
        <v>2004</v>
      </c>
      <c r="D960" s="5" t="s">
        <v>379</v>
      </c>
      <c r="E960" s="5" t="s">
        <v>44047</v>
      </c>
      <c r="F960" s="5" t="s">
        <v>460</v>
      </c>
      <c r="G960" s="6">
        <v>997.6</v>
      </c>
      <c r="H960" s="6">
        <v>141</v>
      </c>
      <c r="I960" s="6">
        <v>107</v>
      </c>
      <c r="J960" s="6">
        <v>2</v>
      </c>
      <c r="K960" s="5" t="s">
        <v>381</v>
      </c>
      <c r="L960" s="5" t="s">
        <v>382</v>
      </c>
      <c r="M960" s="6">
        <v>97</v>
      </c>
      <c r="N960" s="6">
        <v>67.5</v>
      </c>
      <c r="O960" s="6">
        <v>18</v>
      </c>
      <c r="P960" s="5" t="s">
        <v>419</v>
      </c>
      <c r="Q960" s="5" t="s">
        <v>969</v>
      </c>
      <c r="R960" s="5" t="s">
        <v>375</v>
      </c>
      <c r="S960" s="5" t="s">
        <v>376</v>
      </c>
      <c r="T960" s="5" t="s">
        <v>43463</v>
      </c>
      <c r="U960" s="6">
        <v>175</v>
      </c>
      <c r="V960" s="6">
        <v>1418</v>
      </c>
      <c r="W960" s="6">
        <v>810</v>
      </c>
      <c r="X960" s="5" t="s">
        <v>475</v>
      </c>
      <c r="Y960" s="5" t="s">
        <v>377</v>
      </c>
      <c r="Z960" s="18" t="s">
        <v>1354</v>
      </c>
      <c r="AA960" s="18" t="s">
        <v>1221</v>
      </c>
      <c r="AB960" s="5" t="s">
        <v>1837</v>
      </c>
      <c r="AC960" s="5" t="s">
        <v>1838</v>
      </c>
      <c r="AD960" s="7" t="s">
        <v>1839</v>
      </c>
    </row>
    <row r="961" spans="1:30" x14ac:dyDescent="0.25">
      <c r="A961" s="15" t="s">
        <v>43484</v>
      </c>
      <c r="B961" s="8" t="s">
        <v>1841</v>
      </c>
      <c r="C961" s="9">
        <v>2004</v>
      </c>
      <c r="D961" s="8" t="s">
        <v>379</v>
      </c>
      <c r="E961" s="5" t="s">
        <v>44047</v>
      </c>
      <c r="F961" s="8" t="s">
        <v>460</v>
      </c>
      <c r="G961" s="9">
        <v>997.6</v>
      </c>
      <c r="H961" s="9">
        <v>141</v>
      </c>
      <c r="I961" s="9">
        <v>107</v>
      </c>
      <c r="J961" s="9">
        <v>2</v>
      </c>
      <c r="K961" s="8" t="s">
        <v>381</v>
      </c>
      <c r="L961" s="8" t="s">
        <v>382</v>
      </c>
      <c r="M961" s="9">
        <v>97</v>
      </c>
      <c r="N961" s="9">
        <v>67.5</v>
      </c>
      <c r="O961" s="9">
        <v>18</v>
      </c>
      <c r="P961" s="8" t="s">
        <v>419</v>
      </c>
      <c r="Q961" s="8" t="s">
        <v>969</v>
      </c>
      <c r="R961" s="8" t="s">
        <v>375</v>
      </c>
      <c r="S961" s="8" t="s">
        <v>376</v>
      </c>
      <c r="T961" s="8" t="s">
        <v>43463</v>
      </c>
      <c r="U961" s="9">
        <v>175</v>
      </c>
      <c r="V961" s="9">
        <v>1435</v>
      </c>
      <c r="W961" s="9">
        <v>810</v>
      </c>
      <c r="X961" s="8" t="s">
        <v>475</v>
      </c>
      <c r="Y961" s="8" t="s">
        <v>377</v>
      </c>
      <c r="Z961" s="19" t="s">
        <v>1354</v>
      </c>
      <c r="AA961" s="19" t="s">
        <v>1221</v>
      </c>
      <c r="AB961" s="8" t="s">
        <v>1842</v>
      </c>
      <c r="AC961" s="8" t="s">
        <v>1843</v>
      </c>
      <c r="AD961" s="10" t="s">
        <v>1801</v>
      </c>
    </row>
    <row r="962" spans="1:30" x14ac:dyDescent="0.25">
      <c r="A962" s="14" t="s">
        <v>43484</v>
      </c>
      <c r="B962" s="5" t="s">
        <v>1844</v>
      </c>
      <c r="C962" s="6">
        <v>2000</v>
      </c>
      <c r="D962" s="5" t="s">
        <v>379</v>
      </c>
      <c r="E962" s="5" t="s">
        <v>44047</v>
      </c>
      <c r="F962" s="5" t="s">
        <v>1095</v>
      </c>
      <c r="G962" s="6">
        <v>998</v>
      </c>
      <c r="H962" s="6">
        <v>128</v>
      </c>
      <c r="I962" s="6">
        <v>105</v>
      </c>
      <c r="J962" s="6">
        <v>2</v>
      </c>
      <c r="K962" s="5" t="s">
        <v>381</v>
      </c>
      <c r="L962" s="5" t="s">
        <v>382</v>
      </c>
      <c r="M962" s="6"/>
      <c r="N962" s="6"/>
      <c r="O962" s="6">
        <v>20</v>
      </c>
      <c r="P962" s="5" t="s">
        <v>374</v>
      </c>
      <c r="Q962" s="5" t="s">
        <v>374</v>
      </c>
      <c r="R962" s="5" t="s">
        <v>375</v>
      </c>
      <c r="S962" s="5"/>
      <c r="T962" s="5" t="s">
        <v>374</v>
      </c>
      <c r="U962" s="6">
        <v>185</v>
      </c>
      <c r="V962" s="6">
        <v>1415</v>
      </c>
      <c r="W962" s="6">
        <v>825</v>
      </c>
      <c r="X962" s="5" t="s">
        <v>1209</v>
      </c>
      <c r="Y962" s="5" t="s">
        <v>377</v>
      </c>
      <c r="Z962" s="18" t="s">
        <v>374</v>
      </c>
      <c r="AA962" s="18" t="s">
        <v>374</v>
      </c>
      <c r="AB962" s="5" t="s">
        <v>374</v>
      </c>
      <c r="AC962" s="5" t="s">
        <v>374</v>
      </c>
      <c r="AD962" s="7" t="s">
        <v>1845</v>
      </c>
    </row>
    <row r="963" spans="1:30" x14ac:dyDescent="0.25">
      <c r="A963" s="15" t="s">
        <v>43484</v>
      </c>
      <c r="B963" s="8" t="s">
        <v>1844</v>
      </c>
      <c r="C963" s="9">
        <v>2001</v>
      </c>
      <c r="D963" s="8" t="s">
        <v>379</v>
      </c>
      <c r="E963" s="5" t="s">
        <v>44047</v>
      </c>
      <c r="F963" s="8" t="s">
        <v>1095</v>
      </c>
      <c r="G963" s="9">
        <v>998</v>
      </c>
      <c r="H963" s="9">
        <v>128</v>
      </c>
      <c r="I963" s="9">
        <v>101</v>
      </c>
      <c r="J963" s="9">
        <v>2</v>
      </c>
      <c r="K963" s="8" t="s">
        <v>381</v>
      </c>
      <c r="L963" s="8" t="s">
        <v>382</v>
      </c>
      <c r="M963" s="9">
        <v>97</v>
      </c>
      <c r="N963" s="9">
        <v>67.5</v>
      </c>
      <c r="O963" s="9">
        <v>18</v>
      </c>
      <c r="P963" s="8" t="s">
        <v>419</v>
      </c>
      <c r="Q963" s="8" t="s">
        <v>374</v>
      </c>
      <c r="R963" s="8" t="s">
        <v>375</v>
      </c>
      <c r="S963" s="8" t="s">
        <v>376</v>
      </c>
      <c r="T963" s="8" t="s">
        <v>43463</v>
      </c>
      <c r="U963" s="9">
        <v>183</v>
      </c>
      <c r="V963" s="9">
        <v>1415</v>
      </c>
      <c r="W963" s="9">
        <v>820</v>
      </c>
      <c r="X963" s="8" t="s">
        <v>1209</v>
      </c>
      <c r="Y963" s="8" t="s">
        <v>377</v>
      </c>
      <c r="Z963" s="19" t="s">
        <v>1846</v>
      </c>
      <c r="AA963" s="19" t="s">
        <v>1221</v>
      </c>
      <c r="AB963" s="8" t="s">
        <v>374</v>
      </c>
      <c r="AC963" s="8" t="s">
        <v>374</v>
      </c>
      <c r="AD963" s="10" t="s">
        <v>374</v>
      </c>
    </row>
    <row r="964" spans="1:30" x14ac:dyDescent="0.25">
      <c r="A964" s="14" t="s">
        <v>43484</v>
      </c>
      <c r="B964" s="5" t="s">
        <v>1844</v>
      </c>
      <c r="C964" s="6">
        <v>2002</v>
      </c>
      <c r="D964" s="5" t="s">
        <v>379</v>
      </c>
      <c r="E964" s="5" t="s">
        <v>44047</v>
      </c>
      <c r="F964" s="5" t="s">
        <v>1095</v>
      </c>
      <c r="G964" s="6">
        <v>997.6</v>
      </c>
      <c r="H964" s="6">
        <v>130</v>
      </c>
      <c r="I964" s="6">
        <v>101</v>
      </c>
      <c r="J964" s="6">
        <v>2</v>
      </c>
      <c r="K964" s="5" t="s">
        <v>381</v>
      </c>
      <c r="L964" s="5" t="s">
        <v>382</v>
      </c>
      <c r="M964" s="6">
        <v>97</v>
      </c>
      <c r="N964" s="6">
        <v>67.5</v>
      </c>
      <c r="O964" s="6">
        <v>18</v>
      </c>
      <c r="P964" s="5" t="s">
        <v>419</v>
      </c>
      <c r="Q964" s="5" t="s">
        <v>374</v>
      </c>
      <c r="R964" s="5" t="s">
        <v>375</v>
      </c>
      <c r="S964" s="5" t="s">
        <v>376</v>
      </c>
      <c r="T964" s="5" t="s">
        <v>43463</v>
      </c>
      <c r="U964" s="6">
        <v>183</v>
      </c>
      <c r="V964" s="6">
        <v>1415</v>
      </c>
      <c r="W964" s="6">
        <v>820</v>
      </c>
      <c r="X964" s="5" t="s">
        <v>1209</v>
      </c>
      <c r="Y964" s="5" t="s">
        <v>377</v>
      </c>
      <c r="Z964" s="18" t="s">
        <v>1354</v>
      </c>
      <c r="AA964" s="18" t="s">
        <v>1221</v>
      </c>
      <c r="AB964" s="5" t="s">
        <v>374</v>
      </c>
      <c r="AC964" s="5" t="s">
        <v>374</v>
      </c>
      <c r="AD964" s="7" t="s">
        <v>374</v>
      </c>
    </row>
    <row r="965" spans="1:30" x14ac:dyDescent="0.25">
      <c r="A965" s="15" t="s">
        <v>43484</v>
      </c>
      <c r="B965" s="8" t="s">
        <v>1847</v>
      </c>
      <c r="C965" s="9">
        <v>2000</v>
      </c>
      <c r="D965" s="8" t="s">
        <v>379</v>
      </c>
      <c r="E965" s="5" t="s">
        <v>44047</v>
      </c>
      <c r="F965" s="8" t="s">
        <v>1095</v>
      </c>
      <c r="G965" s="9">
        <v>998</v>
      </c>
      <c r="H965" s="9">
        <v>118</v>
      </c>
      <c r="I965" s="9">
        <v>95.6</v>
      </c>
      <c r="J965" s="9">
        <v>2</v>
      </c>
      <c r="K965" s="8" t="s">
        <v>381</v>
      </c>
      <c r="L965" s="8" t="s">
        <v>382</v>
      </c>
      <c r="M965" s="9"/>
      <c r="N965" s="9"/>
      <c r="O965" s="9">
        <v>21</v>
      </c>
      <c r="P965" s="8" t="s">
        <v>374</v>
      </c>
      <c r="Q965" s="8" t="s">
        <v>374</v>
      </c>
      <c r="R965" s="8" t="s">
        <v>375</v>
      </c>
      <c r="S965" s="8"/>
      <c r="T965" s="8" t="s">
        <v>374</v>
      </c>
      <c r="U965" s="9">
        <v>190</v>
      </c>
      <c r="V965" s="9">
        <v>1415</v>
      </c>
      <c r="W965" s="9">
        <v>815</v>
      </c>
      <c r="X965" s="8" t="s">
        <v>1209</v>
      </c>
      <c r="Y965" s="8" t="s">
        <v>377</v>
      </c>
      <c r="Z965" s="19" t="s">
        <v>374</v>
      </c>
      <c r="AA965" s="19" t="s">
        <v>374</v>
      </c>
      <c r="AB965" s="8" t="s">
        <v>374</v>
      </c>
      <c r="AC965" s="8" t="s">
        <v>374</v>
      </c>
      <c r="AD965" s="10" t="s">
        <v>731</v>
      </c>
    </row>
    <row r="966" spans="1:30" x14ac:dyDescent="0.25">
      <c r="A966" s="14" t="s">
        <v>43484</v>
      </c>
      <c r="B966" s="5" t="s">
        <v>1848</v>
      </c>
      <c r="C966" s="6">
        <v>2000</v>
      </c>
      <c r="D966" s="5" t="s">
        <v>379</v>
      </c>
      <c r="E966" s="5" t="s">
        <v>44047</v>
      </c>
      <c r="F966" s="5" t="s">
        <v>1095</v>
      </c>
      <c r="G966" s="6">
        <v>998</v>
      </c>
      <c r="H966" s="6">
        <v>145</v>
      </c>
      <c r="I966" s="6"/>
      <c r="J966" s="6">
        <v>2</v>
      </c>
      <c r="K966" s="5" t="s">
        <v>381</v>
      </c>
      <c r="L966" s="5" t="s">
        <v>382</v>
      </c>
      <c r="M966" s="6"/>
      <c r="N966" s="6"/>
      <c r="O966" s="6">
        <v>20</v>
      </c>
      <c r="P966" s="5" t="s">
        <v>374</v>
      </c>
      <c r="Q966" s="5" t="s">
        <v>374</v>
      </c>
      <c r="R966" s="5" t="s">
        <v>375</v>
      </c>
      <c r="S966" s="5"/>
      <c r="T966" s="5" t="s">
        <v>374</v>
      </c>
      <c r="U966" s="6">
        <v>185</v>
      </c>
      <c r="V966" s="6">
        <v>1405</v>
      </c>
      <c r="W966" s="6">
        <v>825</v>
      </c>
      <c r="X966" s="5" t="s">
        <v>1209</v>
      </c>
      <c r="Y966" s="5" t="s">
        <v>377</v>
      </c>
      <c r="Z966" s="18" t="s">
        <v>374</v>
      </c>
      <c r="AA966" s="18" t="s">
        <v>374</v>
      </c>
      <c r="AB966" s="5" t="s">
        <v>374</v>
      </c>
      <c r="AC966" s="5" t="s">
        <v>374</v>
      </c>
      <c r="AD966" s="7" t="s">
        <v>1849</v>
      </c>
    </row>
    <row r="967" spans="1:30" x14ac:dyDescent="0.25">
      <c r="A967" s="15" t="s">
        <v>43484</v>
      </c>
      <c r="B967" s="8" t="s">
        <v>1850</v>
      </c>
      <c r="C967" s="9">
        <v>2021</v>
      </c>
      <c r="D967" s="8" t="s">
        <v>379</v>
      </c>
      <c r="E967" s="5" t="s">
        <v>44047</v>
      </c>
      <c r="F967" s="8" t="s">
        <v>1770</v>
      </c>
      <c r="G967" s="9">
        <v>1099</v>
      </c>
      <c r="H967" s="9">
        <v>217</v>
      </c>
      <c r="I967" s="9">
        <v>122</v>
      </c>
      <c r="J967" s="9">
        <v>4</v>
      </c>
      <c r="K967" s="8" t="s">
        <v>381</v>
      </c>
      <c r="L967" s="8" t="s">
        <v>382</v>
      </c>
      <c r="M967" s="9">
        <v>85</v>
      </c>
      <c r="N967" s="9">
        <v>52.3</v>
      </c>
      <c r="O967" s="9">
        <v>18.5</v>
      </c>
      <c r="P967" s="8" t="s">
        <v>1851</v>
      </c>
      <c r="Q967" s="8" t="s">
        <v>969</v>
      </c>
      <c r="R967" s="8" t="s">
        <v>375</v>
      </c>
      <c r="S967" s="8" t="s">
        <v>376</v>
      </c>
      <c r="T967" s="8" t="s">
        <v>43463</v>
      </c>
      <c r="U967" s="9">
        <v>177</v>
      </c>
      <c r="V967" s="9">
        <v>1439</v>
      </c>
      <c r="W967" s="9">
        <v>840</v>
      </c>
      <c r="X967" s="8" t="s">
        <v>1852</v>
      </c>
      <c r="Y967" s="8" t="s">
        <v>1853</v>
      </c>
      <c r="Z967" s="19" t="s">
        <v>1354</v>
      </c>
      <c r="AA967" s="19" t="s">
        <v>1773</v>
      </c>
      <c r="AB967" s="8" t="s">
        <v>1854</v>
      </c>
      <c r="AC967" s="8" t="s">
        <v>1855</v>
      </c>
      <c r="AD967" s="10" t="s">
        <v>1856</v>
      </c>
    </row>
    <row r="968" spans="1:30" x14ac:dyDescent="0.25">
      <c r="A968" s="14" t="s">
        <v>43484</v>
      </c>
      <c r="B968" s="5" t="s">
        <v>1850</v>
      </c>
      <c r="C968" s="6">
        <v>2022</v>
      </c>
      <c r="D968" s="5" t="s">
        <v>379</v>
      </c>
      <c r="E968" s="5" t="s">
        <v>44047</v>
      </c>
      <c r="F968" s="5" t="s">
        <v>1770</v>
      </c>
      <c r="G968" s="6">
        <v>1099</v>
      </c>
      <c r="H968" s="6">
        <v>217</v>
      </c>
      <c r="I968" s="6">
        <v>125</v>
      </c>
      <c r="J968" s="6">
        <v>4</v>
      </c>
      <c r="K968" s="5" t="s">
        <v>381</v>
      </c>
      <c r="L968" s="5" t="s">
        <v>382</v>
      </c>
      <c r="M968" s="6">
        <v>85</v>
      </c>
      <c r="N968" s="6">
        <v>52.3</v>
      </c>
      <c r="O968" s="6">
        <v>18.5</v>
      </c>
      <c r="P968" s="5" t="s">
        <v>1851</v>
      </c>
      <c r="Q968" s="5" t="s">
        <v>969</v>
      </c>
      <c r="R968" s="5" t="s">
        <v>375</v>
      </c>
      <c r="S968" s="5" t="s">
        <v>376</v>
      </c>
      <c r="T968" s="5" t="s">
        <v>43463</v>
      </c>
      <c r="U968" s="6">
        <v>179</v>
      </c>
      <c r="V968" s="6">
        <v>1439</v>
      </c>
      <c r="W968" s="6">
        <v>845</v>
      </c>
      <c r="X968" s="5" t="s">
        <v>1852</v>
      </c>
      <c r="Y968" s="5" t="s">
        <v>1857</v>
      </c>
      <c r="Z968" s="18" t="s">
        <v>1354</v>
      </c>
      <c r="AA968" s="18" t="s">
        <v>1773</v>
      </c>
      <c r="AB968" s="5" t="s">
        <v>1858</v>
      </c>
      <c r="AC968" s="5" t="s">
        <v>1859</v>
      </c>
      <c r="AD968" s="7" t="s">
        <v>1856</v>
      </c>
    </row>
    <row r="969" spans="1:30" x14ac:dyDescent="0.25">
      <c r="A969" s="15" t="s">
        <v>43484</v>
      </c>
      <c r="B969" s="8" t="s">
        <v>1860</v>
      </c>
      <c r="C969" s="9">
        <v>2019</v>
      </c>
      <c r="D969" s="8" t="s">
        <v>44026</v>
      </c>
      <c r="E969" s="5" t="s">
        <v>44044</v>
      </c>
      <c r="F969" s="8" t="s">
        <v>1770</v>
      </c>
      <c r="G969" s="9">
        <v>1078</v>
      </c>
      <c r="H969" s="9">
        <v>217</v>
      </c>
      <c r="I969" s="9">
        <v>122</v>
      </c>
      <c r="J969" s="9">
        <v>4</v>
      </c>
      <c r="K969" s="8" t="s">
        <v>381</v>
      </c>
      <c r="L969" s="8" t="s">
        <v>382</v>
      </c>
      <c r="M969" s="9">
        <v>81</v>
      </c>
      <c r="N969" s="9">
        <v>52.3</v>
      </c>
      <c r="O969" s="9">
        <v>18.5</v>
      </c>
      <c r="P969" s="8" t="s">
        <v>1851</v>
      </c>
      <c r="Q969" s="8" t="s">
        <v>969</v>
      </c>
      <c r="R969" s="8" t="s">
        <v>375</v>
      </c>
      <c r="S969" s="8" t="s">
        <v>376</v>
      </c>
      <c r="T969" s="8" t="s">
        <v>43463</v>
      </c>
      <c r="U969" s="9">
        <v>177</v>
      </c>
      <c r="V969" s="9">
        <v>1439</v>
      </c>
      <c r="W969" s="9">
        <v>851</v>
      </c>
      <c r="X969" s="8" t="s">
        <v>1861</v>
      </c>
      <c r="Y969" s="8" t="s">
        <v>1862</v>
      </c>
      <c r="Z969" s="19" t="s">
        <v>1354</v>
      </c>
      <c r="AA969" s="19" t="s">
        <v>1773</v>
      </c>
      <c r="AB969" s="8" t="s">
        <v>1863</v>
      </c>
      <c r="AC969" s="8" t="s">
        <v>1864</v>
      </c>
      <c r="AD969" s="10" t="s">
        <v>1865</v>
      </c>
    </row>
    <row r="970" spans="1:30" x14ac:dyDescent="0.25">
      <c r="A970" s="14" t="s">
        <v>43484</v>
      </c>
      <c r="B970" s="5" t="s">
        <v>1860</v>
      </c>
      <c r="C970" s="6">
        <v>2020</v>
      </c>
      <c r="D970" s="5" t="s">
        <v>379</v>
      </c>
      <c r="E970" s="5" t="s">
        <v>44047</v>
      </c>
      <c r="F970" s="5" t="s">
        <v>1770</v>
      </c>
      <c r="G970" s="6">
        <v>1078</v>
      </c>
      <c r="H970" s="6">
        <v>217</v>
      </c>
      <c r="I970" s="6">
        <v>122</v>
      </c>
      <c r="J970" s="6">
        <v>4</v>
      </c>
      <c r="K970" s="5" t="s">
        <v>381</v>
      </c>
      <c r="L970" s="5" t="s">
        <v>382</v>
      </c>
      <c r="M970" s="6">
        <v>81</v>
      </c>
      <c r="N970" s="6">
        <v>52.3</v>
      </c>
      <c r="O970" s="6">
        <v>18.5</v>
      </c>
      <c r="P970" s="5" t="s">
        <v>1851</v>
      </c>
      <c r="Q970" s="5" t="s">
        <v>969</v>
      </c>
      <c r="R970" s="5" t="s">
        <v>375</v>
      </c>
      <c r="S970" s="5" t="s">
        <v>376</v>
      </c>
      <c r="T970" s="5" t="s">
        <v>43463</v>
      </c>
      <c r="U970" s="6">
        <v>177</v>
      </c>
      <c r="V970" s="6">
        <v>1439</v>
      </c>
      <c r="W970" s="6">
        <v>851</v>
      </c>
      <c r="X970" s="5" t="s">
        <v>1861</v>
      </c>
      <c r="Y970" s="5" t="s">
        <v>1862</v>
      </c>
      <c r="Z970" s="18" t="s">
        <v>1354</v>
      </c>
      <c r="AA970" s="18" t="s">
        <v>1773</v>
      </c>
      <c r="AB970" s="5" t="s">
        <v>1863</v>
      </c>
      <c r="AC970" s="5" t="s">
        <v>1864</v>
      </c>
      <c r="AD970" s="7" t="s">
        <v>1866</v>
      </c>
    </row>
    <row r="971" spans="1:30" x14ac:dyDescent="0.25">
      <c r="A971" s="15" t="s">
        <v>43484</v>
      </c>
      <c r="B971" s="8" t="s">
        <v>1860</v>
      </c>
      <c r="C971" s="9">
        <v>2021</v>
      </c>
      <c r="D971" s="8" t="s">
        <v>379</v>
      </c>
      <c r="E971" s="5" t="s">
        <v>44047</v>
      </c>
      <c r="F971" s="8" t="s">
        <v>1770</v>
      </c>
      <c r="G971" s="9">
        <v>1099</v>
      </c>
      <c r="H971" s="9">
        <v>217</v>
      </c>
      <c r="I971" s="9">
        <v>122</v>
      </c>
      <c r="J971" s="9">
        <v>4</v>
      </c>
      <c r="K971" s="8" t="s">
        <v>381</v>
      </c>
      <c r="L971" s="8" t="s">
        <v>382</v>
      </c>
      <c r="M971" s="9">
        <v>85</v>
      </c>
      <c r="N971" s="9">
        <v>52.3</v>
      </c>
      <c r="O971" s="9">
        <v>18.5</v>
      </c>
      <c r="P971" s="8" t="s">
        <v>1851</v>
      </c>
      <c r="Q971" s="8" t="s">
        <v>969</v>
      </c>
      <c r="R971" s="8" t="s">
        <v>375</v>
      </c>
      <c r="S971" s="8" t="s">
        <v>376</v>
      </c>
      <c r="T971" s="8" t="s">
        <v>43463</v>
      </c>
      <c r="U971" s="9">
        <v>177</v>
      </c>
      <c r="V971" s="9">
        <v>1439</v>
      </c>
      <c r="W971" s="9">
        <v>840</v>
      </c>
      <c r="X971" s="8" t="s">
        <v>1852</v>
      </c>
      <c r="Y971" s="8" t="s">
        <v>1853</v>
      </c>
      <c r="Z971" s="19" t="s">
        <v>1354</v>
      </c>
      <c r="AA971" s="19" t="s">
        <v>1773</v>
      </c>
      <c r="AB971" s="8" t="s">
        <v>1854</v>
      </c>
      <c r="AC971" s="8" t="s">
        <v>1855</v>
      </c>
      <c r="AD971" s="10" t="s">
        <v>1867</v>
      </c>
    </row>
    <row r="972" spans="1:30" x14ac:dyDescent="0.25">
      <c r="A972" s="14" t="s">
        <v>43484</v>
      </c>
      <c r="B972" s="5" t="s">
        <v>1868</v>
      </c>
      <c r="C972" s="6">
        <v>2009</v>
      </c>
      <c r="D972" s="5" t="s">
        <v>379</v>
      </c>
      <c r="E972" s="5" t="s">
        <v>44047</v>
      </c>
      <c r="F972" s="5" t="s">
        <v>1770</v>
      </c>
      <c r="G972" s="6">
        <v>998.2</v>
      </c>
      <c r="H972" s="6">
        <v>180</v>
      </c>
      <c r="I972" s="6">
        <v>115</v>
      </c>
      <c r="J972" s="6">
        <v>4</v>
      </c>
      <c r="K972" s="5" t="s">
        <v>381</v>
      </c>
      <c r="L972" s="5" t="s">
        <v>382</v>
      </c>
      <c r="M972" s="6">
        <v>78</v>
      </c>
      <c r="N972" s="6">
        <v>52.3</v>
      </c>
      <c r="O972" s="6">
        <v>17</v>
      </c>
      <c r="P972" s="5" t="s">
        <v>1869</v>
      </c>
      <c r="Q972" s="5" t="s">
        <v>969</v>
      </c>
      <c r="R972" s="5" t="s">
        <v>578</v>
      </c>
      <c r="S972" s="5" t="s">
        <v>376</v>
      </c>
      <c r="T972" s="5" t="s">
        <v>43463</v>
      </c>
      <c r="U972" s="6">
        <v>179</v>
      </c>
      <c r="V972" s="6">
        <v>1424</v>
      </c>
      <c r="W972" s="6">
        <v>810</v>
      </c>
      <c r="X972" s="5" t="s">
        <v>1437</v>
      </c>
      <c r="Y972" s="5" t="s">
        <v>1161</v>
      </c>
      <c r="Z972" s="18" t="s">
        <v>1354</v>
      </c>
      <c r="AA972" s="18" t="s">
        <v>1355</v>
      </c>
      <c r="AB972" s="5" t="s">
        <v>1870</v>
      </c>
      <c r="AC972" s="5" t="s">
        <v>1871</v>
      </c>
      <c r="AD972" s="7" t="s">
        <v>374</v>
      </c>
    </row>
    <row r="973" spans="1:30" x14ac:dyDescent="0.25">
      <c r="A973" s="15" t="s">
        <v>43484</v>
      </c>
      <c r="B973" s="8" t="s">
        <v>1868</v>
      </c>
      <c r="C973" s="9">
        <v>2010</v>
      </c>
      <c r="D973" s="8" t="s">
        <v>379</v>
      </c>
      <c r="E973" s="5" t="s">
        <v>44047</v>
      </c>
      <c r="F973" s="8" t="s">
        <v>1770</v>
      </c>
      <c r="G973" s="9">
        <v>999.6</v>
      </c>
      <c r="H973" s="9">
        <v>177</v>
      </c>
      <c r="I973" s="9">
        <v>115</v>
      </c>
      <c r="J973" s="9">
        <v>4</v>
      </c>
      <c r="K973" s="8" t="s">
        <v>381</v>
      </c>
      <c r="L973" s="8" t="s">
        <v>382</v>
      </c>
      <c r="M973" s="9">
        <v>78</v>
      </c>
      <c r="N973" s="9">
        <v>52.3</v>
      </c>
      <c r="O973" s="9">
        <v>17</v>
      </c>
      <c r="P973" s="8" t="s">
        <v>1872</v>
      </c>
      <c r="Q973" s="8" t="s">
        <v>969</v>
      </c>
      <c r="R973" s="8" t="s">
        <v>375</v>
      </c>
      <c r="S973" s="8" t="s">
        <v>376</v>
      </c>
      <c r="T973" s="8" t="s">
        <v>43463</v>
      </c>
      <c r="U973" s="9">
        <v>179</v>
      </c>
      <c r="V973" s="9"/>
      <c r="W973" s="9">
        <v>845</v>
      </c>
      <c r="X973" s="8" t="s">
        <v>475</v>
      </c>
      <c r="Y973" s="8" t="s">
        <v>377</v>
      </c>
      <c r="Z973" s="19" t="s">
        <v>1074</v>
      </c>
      <c r="AA973" s="19" t="s">
        <v>1348</v>
      </c>
      <c r="AB973" s="8" t="s">
        <v>1873</v>
      </c>
      <c r="AC973" s="8" t="s">
        <v>1874</v>
      </c>
      <c r="AD973" s="10" t="s">
        <v>1875</v>
      </c>
    </row>
    <row r="974" spans="1:30" x14ac:dyDescent="0.25">
      <c r="A974" s="14" t="s">
        <v>43484</v>
      </c>
      <c r="B974" s="5" t="s">
        <v>1868</v>
      </c>
      <c r="C974" s="6">
        <v>2011</v>
      </c>
      <c r="D974" s="5" t="s">
        <v>379</v>
      </c>
      <c r="E974" s="5" t="s">
        <v>44047</v>
      </c>
      <c r="F974" s="5" t="s">
        <v>1770</v>
      </c>
      <c r="G974" s="6">
        <v>999.6</v>
      </c>
      <c r="H974" s="6">
        <v>177</v>
      </c>
      <c r="I974" s="6">
        <v>115</v>
      </c>
      <c r="J974" s="6">
        <v>4</v>
      </c>
      <c r="K974" s="5" t="s">
        <v>381</v>
      </c>
      <c r="L974" s="5" t="s">
        <v>382</v>
      </c>
      <c r="M974" s="6">
        <v>78</v>
      </c>
      <c r="N974" s="6">
        <v>52.3</v>
      </c>
      <c r="O974" s="6">
        <v>17</v>
      </c>
      <c r="P974" s="5" t="s">
        <v>1872</v>
      </c>
      <c r="Q974" s="5" t="s">
        <v>969</v>
      </c>
      <c r="R974" s="5" t="s">
        <v>375</v>
      </c>
      <c r="S974" s="5" t="s">
        <v>376</v>
      </c>
      <c r="T974" s="5" t="s">
        <v>43463</v>
      </c>
      <c r="U974" s="6">
        <v>179</v>
      </c>
      <c r="V974" s="6"/>
      <c r="W974" s="6">
        <v>845</v>
      </c>
      <c r="X974" s="5" t="s">
        <v>475</v>
      </c>
      <c r="Y974" s="5" t="s">
        <v>377</v>
      </c>
      <c r="Z974" s="18" t="s">
        <v>1074</v>
      </c>
      <c r="AA974" s="18" t="s">
        <v>1348</v>
      </c>
      <c r="AB974" s="5" t="s">
        <v>1873</v>
      </c>
      <c r="AC974" s="5" t="s">
        <v>1874</v>
      </c>
      <c r="AD974" s="7" t="s">
        <v>1876</v>
      </c>
    </row>
    <row r="975" spans="1:30" x14ac:dyDescent="0.25">
      <c r="A975" s="15" t="s">
        <v>43484</v>
      </c>
      <c r="B975" s="8" t="s">
        <v>1868</v>
      </c>
      <c r="C975" s="9">
        <v>2012</v>
      </c>
      <c r="D975" s="8" t="s">
        <v>379</v>
      </c>
      <c r="E975" s="5" t="s">
        <v>44047</v>
      </c>
      <c r="F975" s="8" t="s">
        <v>1770</v>
      </c>
      <c r="G975" s="9">
        <v>999.6</v>
      </c>
      <c r="H975" s="9">
        <v>180</v>
      </c>
      <c r="I975" s="9">
        <v>115</v>
      </c>
      <c r="J975" s="9">
        <v>4</v>
      </c>
      <c r="K975" s="8" t="s">
        <v>381</v>
      </c>
      <c r="L975" s="8" t="s">
        <v>382</v>
      </c>
      <c r="M975" s="9">
        <v>78</v>
      </c>
      <c r="N975" s="9">
        <v>52.3</v>
      </c>
      <c r="O975" s="9">
        <v>17</v>
      </c>
      <c r="P975" s="8" t="s">
        <v>1872</v>
      </c>
      <c r="Q975" s="8" t="s">
        <v>969</v>
      </c>
      <c r="R975" s="8" t="s">
        <v>375</v>
      </c>
      <c r="S975" s="8" t="s">
        <v>376</v>
      </c>
      <c r="T975" s="8" t="s">
        <v>43463</v>
      </c>
      <c r="U975" s="9">
        <v>179</v>
      </c>
      <c r="V975" s="9">
        <v>1412</v>
      </c>
      <c r="W975" s="9">
        <v>845</v>
      </c>
      <c r="X975" s="8" t="s">
        <v>475</v>
      </c>
      <c r="Y975" s="8" t="s">
        <v>377</v>
      </c>
      <c r="Z975" s="19" t="s">
        <v>1074</v>
      </c>
      <c r="AA975" s="19" t="s">
        <v>1348</v>
      </c>
      <c r="AB975" s="8" t="s">
        <v>1877</v>
      </c>
      <c r="AC975" s="8" t="s">
        <v>1874</v>
      </c>
      <c r="AD975" s="10" t="s">
        <v>1875</v>
      </c>
    </row>
    <row r="976" spans="1:30" x14ac:dyDescent="0.25">
      <c r="A976" s="14" t="s">
        <v>43484</v>
      </c>
      <c r="B976" s="5" t="s">
        <v>1868</v>
      </c>
      <c r="C976" s="6">
        <v>2022</v>
      </c>
      <c r="D976" s="5" t="s">
        <v>379</v>
      </c>
      <c r="E976" s="5" t="s">
        <v>44047</v>
      </c>
      <c r="F976" s="5" t="s">
        <v>1770</v>
      </c>
      <c r="G976" s="6">
        <v>1099</v>
      </c>
      <c r="H976" s="6">
        <v>217</v>
      </c>
      <c r="I976" s="6">
        <v>122</v>
      </c>
      <c r="J976" s="6">
        <v>4</v>
      </c>
      <c r="K976" s="5" t="s">
        <v>381</v>
      </c>
      <c r="L976" s="5" t="s">
        <v>382</v>
      </c>
      <c r="M976" s="6">
        <v>85</v>
      </c>
      <c r="N976" s="6">
        <v>52.3</v>
      </c>
      <c r="O976" s="6">
        <v>18.5</v>
      </c>
      <c r="P976" s="5" t="s">
        <v>1851</v>
      </c>
      <c r="Q976" s="5" t="s">
        <v>969</v>
      </c>
      <c r="R976" s="5" t="s">
        <v>375</v>
      </c>
      <c r="S976" s="5" t="s">
        <v>376</v>
      </c>
      <c r="T976" s="5" t="s">
        <v>43463</v>
      </c>
      <c r="U976" s="6">
        <v>177</v>
      </c>
      <c r="V976" s="6">
        <v>1439</v>
      </c>
      <c r="W976" s="6">
        <v>840</v>
      </c>
      <c r="X976" s="5" t="s">
        <v>1852</v>
      </c>
      <c r="Y976" s="5" t="s">
        <v>1853</v>
      </c>
      <c r="Z976" s="18" t="s">
        <v>1354</v>
      </c>
      <c r="AA976" s="18" t="s">
        <v>1773</v>
      </c>
      <c r="AB976" s="5" t="s">
        <v>1854</v>
      </c>
      <c r="AC976" s="5" t="s">
        <v>1855</v>
      </c>
      <c r="AD976" s="7" t="s">
        <v>1768</v>
      </c>
    </row>
    <row r="977" spans="1:30" x14ac:dyDescent="0.25">
      <c r="A977" s="15" t="s">
        <v>43484</v>
      </c>
      <c r="B977" s="8" t="s">
        <v>1878</v>
      </c>
      <c r="C977" s="9">
        <v>2015</v>
      </c>
      <c r="D977" s="8" t="s">
        <v>379</v>
      </c>
      <c r="E977" s="5" t="s">
        <v>44047</v>
      </c>
      <c r="F977" s="8" t="s">
        <v>1770</v>
      </c>
      <c r="G977" s="9">
        <v>999.6</v>
      </c>
      <c r="H977" s="9">
        <v>184</v>
      </c>
      <c r="I977" s="9">
        <v>117</v>
      </c>
      <c r="J977" s="9">
        <v>4</v>
      </c>
      <c r="K977" s="8" t="s">
        <v>381</v>
      </c>
      <c r="L977" s="8" t="s">
        <v>382</v>
      </c>
      <c r="M977" s="9">
        <v>78</v>
      </c>
      <c r="N977" s="9">
        <v>52.3</v>
      </c>
      <c r="O977" s="9">
        <v>17</v>
      </c>
      <c r="P977" s="8" t="s">
        <v>1879</v>
      </c>
      <c r="Q977" s="8" t="s">
        <v>969</v>
      </c>
      <c r="R977" s="8" t="s">
        <v>375</v>
      </c>
      <c r="S977" s="8" t="s">
        <v>376</v>
      </c>
      <c r="T977" s="8" t="s">
        <v>43463</v>
      </c>
      <c r="U977" s="9">
        <v>181</v>
      </c>
      <c r="V977" s="9"/>
      <c r="W977" s="9">
        <v>840</v>
      </c>
      <c r="X977" s="8" t="s">
        <v>1880</v>
      </c>
      <c r="Y977" s="8" t="s">
        <v>1881</v>
      </c>
      <c r="Z977" s="19" t="s">
        <v>1354</v>
      </c>
      <c r="AA977" s="19" t="s">
        <v>1773</v>
      </c>
      <c r="AB977" s="8" t="s">
        <v>1877</v>
      </c>
      <c r="AC977" s="8" t="s">
        <v>1882</v>
      </c>
      <c r="AD977" s="10" t="s">
        <v>1883</v>
      </c>
    </row>
    <row r="978" spans="1:30" x14ac:dyDescent="0.25">
      <c r="A978" s="14" t="s">
        <v>43484</v>
      </c>
      <c r="B978" s="5" t="s">
        <v>1884</v>
      </c>
      <c r="C978" s="6">
        <v>2012</v>
      </c>
      <c r="D978" s="5" t="s">
        <v>379</v>
      </c>
      <c r="E978" s="5" t="s">
        <v>44047</v>
      </c>
      <c r="F978" s="5" t="s">
        <v>1770</v>
      </c>
      <c r="G978" s="6">
        <v>999.6</v>
      </c>
      <c r="H978" s="6">
        <v>180</v>
      </c>
      <c r="I978" s="6">
        <v>115</v>
      </c>
      <c r="J978" s="6">
        <v>4</v>
      </c>
      <c r="K978" s="5" t="s">
        <v>381</v>
      </c>
      <c r="L978" s="5" t="s">
        <v>382</v>
      </c>
      <c r="M978" s="6">
        <v>78</v>
      </c>
      <c r="N978" s="6">
        <v>52.3</v>
      </c>
      <c r="O978" s="6">
        <v>17</v>
      </c>
      <c r="P978" s="5" t="s">
        <v>1872</v>
      </c>
      <c r="Q978" s="5" t="s">
        <v>969</v>
      </c>
      <c r="R978" s="5" t="s">
        <v>375</v>
      </c>
      <c r="S978" s="5" t="s">
        <v>376</v>
      </c>
      <c r="T978" s="5" t="s">
        <v>43463</v>
      </c>
      <c r="U978" s="6">
        <v>179</v>
      </c>
      <c r="V978" s="6"/>
      <c r="W978" s="6">
        <v>845</v>
      </c>
      <c r="X978" s="5" t="s">
        <v>475</v>
      </c>
      <c r="Y978" s="5" t="s">
        <v>377</v>
      </c>
      <c r="Z978" s="18" t="s">
        <v>1354</v>
      </c>
      <c r="AA978" s="18" t="s">
        <v>1773</v>
      </c>
      <c r="AB978" s="5" t="s">
        <v>1877</v>
      </c>
      <c r="AC978" s="5" t="s">
        <v>1874</v>
      </c>
      <c r="AD978" s="7" t="s">
        <v>1885</v>
      </c>
    </row>
    <row r="979" spans="1:30" x14ac:dyDescent="0.25">
      <c r="A979" s="15" t="s">
        <v>43484</v>
      </c>
      <c r="B979" s="8" t="s">
        <v>1884</v>
      </c>
      <c r="C979" s="9">
        <v>2013</v>
      </c>
      <c r="D979" s="8" t="s">
        <v>379</v>
      </c>
      <c r="E979" s="5" t="s">
        <v>44047</v>
      </c>
      <c r="F979" s="8" t="s">
        <v>1770</v>
      </c>
      <c r="G979" s="9">
        <v>999.6</v>
      </c>
      <c r="H979" s="9">
        <v>180</v>
      </c>
      <c r="I979" s="9">
        <v>115</v>
      </c>
      <c r="J979" s="9">
        <v>4</v>
      </c>
      <c r="K979" s="8" t="s">
        <v>381</v>
      </c>
      <c r="L979" s="8" t="s">
        <v>382</v>
      </c>
      <c r="M979" s="9">
        <v>78</v>
      </c>
      <c r="N979" s="9">
        <v>52.3</v>
      </c>
      <c r="O979" s="9">
        <v>17</v>
      </c>
      <c r="P979" s="8" t="s">
        <v>1872</v>
      </c>
      <c r="Q979" s="8" t="s">
        <v>969</v>
      </c>
      <c r="R979" s="8" t="s">
        <v>375</v>
      </c>
      <c r="S979" s="8" t="s">
        <v>376</v>
      </c>
      <c r="T979" s="8" t="s">
        <v>43463</v>
      </c>
      <c r="U979" s="9">
        <v>179</v>
      </c>
      <c r="V979" s="9"/>
      <c r="W979" s="9">
        <v>845</v>
      </c>
      <c r="X979" s="8" t="s">
        <v>1886</v>
      </c>
      <c r="Y979" s="8" t="s">
        <v>1887</v>
      </c>
      <c r="Z979" s="19" t="s">
        <v>1354</v>
      </c>
      <c r="AA979" s="19" t="s">
        <v>1773</v>
      </c>
      <c r="AB979" s="8" t="s">
        <v>1877</v>
      </c>
      <c r="AC979" s="8" t="s">
        <v>1874</v>
      </c>
      <c r="AD979" s="10" t="s">
        <v>1888</v>
      </c>
    </row>
    <row r="980" spans="1:30" x14ac:dyDescent="0.25">
      <c r="A980" s="14" t="s">
        <v>43484</v>
      </c>
      <c r="B980" s="5" t="s">
        <v>1889</v>
      </c>
      <c r="C980" s="6">
        <v>2014</v>
      </c>
      <c r="D980" s="5" t="s">
        <v>379</v>
      </c>
      <c r="E980" s="5" t="s">
        <v>44047</v>
      </c>
      <c r="F980" s="5" t="s">
        <v>1770</v>
      </c>
      <c r="G980" s="6">
        <v>999.6</v>
      </c>
      <c r="H980" s="6">
        <v>184</v>
      </c>
      <c r="I980" s="6">
        <v>117</v>
      </c>
      <c r="J980" s="6">
        <v>4</v>
      </c>
      <c r="K980" s="5" t="s">
        <v>381</v>
      </c>
      <c r="L980" s="5" t="s">
        <v>382</v>
      </c>
      <c r="M980" s="6">
        <v>78</v>
      </c>
      <c r="N980" s="6">
        <v>52.3</v>
      </c>
      <c r="O980" s="6">
        <v>17</v>
      </c>
      <c r="P980" s="5" t="s">
        <v>1879</v>
      </c>
      <c r="Q980" s="5" t="s">
        <v>969</v>
      </c>
      <c r="R980" s="5" t="s">
        <v>375</v>
      </c>
      <c r="S980" s="5" t="s">
        <v>376</v>
      </c>
      <c r="T980" s="5" t="s">
        <v>43463</v>
      </c>
      <c r="U980" s="6">
        <v>181</v>
      </c>
      <c r="V980" s="6"/>
      <c r="W980" s="6">
        <v>845</v>
      </c>
      <c r="X980" s="5" t="s">
        <v>1880</v>
      </c>
      <c r="Y980" s="5" t="s">
        <v>1881</v>
      </c>
      <c r="Z980" s="18" t="s">
        <v>1354</v>
      </c>
      <c r="AA980" s="18" t="s">
        <v>1773</v>
      </c>
      <c r="AB980" s="5" t="s">
        <v>1877</v>
      </c>
      <c r="AC980" s="5" t="s">
        <v>1890</v>
      </c>
      <c r="AD980" s="7" t="s">
        <v>1888</v>
      </c>
    </row>
    <row r="981" spans="1:30" x14ac:dyDescent="0.25">
      <c r="A981" s="15" t="s">
        <v>43484</v>
      </c>
      <c r="B981" s="8" t="s">
        <v>1891</v>
      </c>
      <c r="C981" s="9">
        <v>2011</v>
      </c>
      <c r="D981" s="8" t="s">
        <v>379</v>
      </c>
      <c r="E981" s="5" t="s">
        <v>44047</v>
      </c>
      <c r="F981" s="8" t="s">
        <v>1770</v>
      </c>
      <c r="G981" s="9">
        <v>999.6</v>
      </c>
      <c r="H981" s="9">
        <v>177</v>
      </c>
      <c r="I981" s="9">
        <v>115</v>
      </c>
      <c r="J981" s="9">
        <v>4</v>
      </c>
      <c r="K981" s="8" t="s">
        <v>381</v>
      </c>
      <c r="L981" s="8" t="s">
        <v>382</v>
      </c>
      <c r="M981" s="9">
        <v>78</v>
      </c>
      <c r="N981" s="9">
        <v>52.3</v>
      </c>
      <c r="O981" s="9">
        <v>17</v>
      </c>
      <c r="P981" s="8" t="s">
        <v>1872</v>
      </c>
      <c r="Q981" s="8" t="s">
        <v>969</v>
      </c>
      <c r="R981" s="8" t="s">
        <v>375</v>
      </c>
      <c r="S981" s="8" t="s">
        <v>376</v>
      </c>
      <c r="T981" s="8" t="s">
        <v>43463</v>
      </c>
      <c r="U981" s="9">
        <v>179</v>
      </c>
      <c r="V981" s="9"/>
      <c r="W981" s="9">
        <v>845</v>
      </c>
      <c r="X981" s="8" t="s">
        <v>475</v>
      </c>
      <c r="Y981" s="8" t="s">
        <v>377</v>
      </c>
      <c r="Z981" s="19" t="s">
        <v>1074</v>
      </c>
      <c r="AA981" s="19" t="s">
        <v>1348</v>
      </c>
      <c r="AB981" s="8" t="s">
        <v>1873</v>
      </c>
      <c r="AC981" s="8" t="s">
        <v>1874</v>
      </c>
      <c r="AD981" s="10" t="s">
        <v>1892</v>
      </c>
    </row>
    <row r="982" spans="1:30" x14ac:dyDescent="0.25">
      <c r="A982" s="14" t="s">
        <v>43484</v>
      </c>
      <c r="B982" s="5" t="s">
        <v>1891</v>
      </c>
      <c r="C982" s="6">
        <v>2012</v>
      </c>
      <c r="D982" s="5" t="s">
        <v>379</v>
      </c>
      <c r="E982" s="5" t="s">
        <v>44047</v>
      </c>
      <c r="F982" s="5" t="s">
        <v>1770</v>
      </c>
      <c r="G982" s="6">
        <v>999.6</v>
      </c>
      <c r="H982" s="6">
        <v>180</v>
      </c>
      <c r="I982" s="6">
        <v>115</v>
      </c>
      <c r="J982" s="6">
        <v>4</v>
      </c>
      <c r="K982" s="5" t="s">
        <v>381</v>
      </c>
      <c r="L982" s="5" t="s">
        <v>382</v>
      </c>
      <c r="M982" s="6">
        <v>78</v>
      </c>
      <c r="N982" s="6">
        <v>52.3</v>
      </c>
      <c r="O982" s="6">
        <v>17</v>
      </c>
      <c r="P982" s="5" t="s">
        <v>1872</v>
      </c>
      <c r="Q982" s="5" t="s">
        <v>969</v>
      </c>
      <c r="R982" s="5" t="s">
        <v>375</v>
      </c>
      <c r="S982" s="5" t="s">
        <v>376</v>
      </c>
      <c r="T982" s="5" t="s">
        <v>43463</v>
      </c>
      <c r="U982" s="6">
        <v>179</v>
      </c>
      <c r="V982" s="6"/>
      <c r="W982" s="6">
        <v>845</v>
      </c>
      <c r="X982" s="5" t="s">
        <v>475</v>
      </c>
      <c r="Y982" s="5" t="s">
        <v>377</v>
      </c>
      <c r="Z982" s="18" t="s">
        <v>1074</v>
      </c>
      <c r="AA982" s="18" t="s">
        <v>1348</v>
      </c>
      <c r="AB982" s="5" t="s">
        <v>1877</v>
      </c>
      <c r="AC982" s="5" t="s">
        <v>1874</v>
      </c>
      <c r="AD982" s="7" t="s">
        <v>457</v>
      </c>
    </row>
    <row r="983" spans="1:30" x14ac:dyDescent="0.25">
      <c r="A983" s="15" t="s">
        <v>43484</v>
      </c>
      <c r="B983" s="8" t="s">
        <v>1893</v>
      </c>
      <c r="C983" s="9">
        <v>2017</v>
      </c>
      <c r="D983" s="8" t="s">
        <v>379</v>
      </c>
      <c r="E983" s="5" t="s">
        <v>44047</v>
      </c>
      <c r="F983" s="8" t="s">
        <v>1770</v>
      </c>
      <c r="G983" s="9">
        <v>999.6</v>
      </c>
      <c r="H983" s="9">
        <v>230</v>
      </c>
      <c r="I983" s="9"/>
      <c r="J983" s="9">
        <v>4</v>
      </c>
      <c r="K983" s="8" t="s">
        <v>381</v>
      </c>
      <c r="L983" s="8" t="s">
        <v>382</v>
      </c>
      <c r="M983" s="9">
        <v>78</v>
      </c>
      <c r="N983" s="9">
        <v>52.3</v>
      </c>
      <c r="O983" s="9">
        <v>17</v>
      </c>
      <c r="P983" s="8" t="s">
        <v>1879</v>
      </c>
      <c r="Q983" s="8" t="s">
        <v>969</v>
      </c>
      <c r="R983" s="8" t="s">
        <v>375</v>
      </c>
      <c r="S983" s="8" t="s">
        <v>376</v>
      </c>
      <c r="T983" s="8" t="s">
        <v>43463</v>
      </c>
      <c r="U983" s="9"/>
      <c r="V983" s="9"/>
      <c r="W983" s="9">
        <v>840</v>
      </c>
      <c r="X983" s="8" t="s">
        <v>1886</v>
      </c>
      <c r="Y983" s="8" t="s">
        <v>1887</v>
      </c>
      <c r="Z983" s="19" t="s">
        <v>1354</v>
      </c>
      <c r="AA983" s="19" t="s">
        <v>1773</v>
      </c>
      <c r="AB983" s="8" t="s">
        <v>1877</v>
      </c>
      <c r="AC983" s="8" t="s">
        <v>1882</v>
      </c>
      <c r="AD983" s="10" t="s">
        <v>1894</v>
      </c>
    </row>
    <row r="984" spans="1:30" x14ac:dyDescent="0.25">
      <c r="A984" s="14" t="s">
        <v>43484</v>
      </c>
      <c r="B984" s="5" t="s">
        <v>1893</v>
      </c>
      <c r="C984" s="6">
        <v>2018</v>
      </c>
      <c r="D984" s="5" t="s">
        <v>379</v>
      </c>
      <c r="E984" s="5" t="s">
        <v>44047</v>
      </c>
      <c r="F984" s="5" t="s">
        <v>1770</v>
      </c>
      <c r="G984" s="6">
        <v>999.6</v>
      </c>
      <c r="H984" s="6">
        <v>250</v>
      </c>
      <c r="I984" s="6"/>
      <c r="J984" s="6">
        <v>4</v>
      </c>
      <c r="K984" s="5" t="s">
        <v>381</v>
      </c>
      <c r="L984" s="5" t="s">
        <v>382</v>
      </c>
      <c r="M984" s="6">
        <v>78</v>
      </c>
      <c r="N984" s="6">
        <v>52.3</v>
      </c>
      <c r="O984" s="6">
        <v>17</v>
      </c>
      <c r="P984" s="5" t="s">
        <v>1879</v>
      </c>
      <c r="Q984" s="5" t="s">
        <v>969</v>
      </c>
      <c r="R984" s="5" t="s">
        <v>375</v>
      </c>
      <c r="S984" s="5" t="s">
        <v>376</v>
      </c>
      <c r="T984" s="5" t="s">
        <v>43463</v>
      </c>
      <c r="U984" s="6"/>
      <c r="V984" s="6"/>
      <c r="W984" s="6">
        <v>840</v>
      </c>
      <c r="X984" s="5" t="s">
        <v>1886</v>
      </c>
      <c r="Y984" s="5" t="s">
        <v>1887</v>
      </c>
      <c r="Z984" s="18" t="s">
        <v>1354</v>
      </c>
      <c r="AA984" s="18" t="s">
        <v>1773</v>
      </c>
      <c r="AB984" s="5" t="s">
        <v>1877</v>
      </c>
      <c r="AC984" s="5" t="s">
        <v>1882</v>
      </c>
      <c r="AD984" s="7" t="s">
        <v>1894</v>
      </c>
    </row>
    <row r="985" spans="1:30" x14ac:dyDescent="0.25">
      <c r="A985" s="15" t="s">
        <v>43484</v>
      </c>
      <c r="B985" s="8" t="s">
        <v>1895</v>
      </c>
      <c r="C985" s="9">
        <v>2010</v>
      </c>
      <c r="D985" s="8" t="s">
        <v>379</v>
      </c>
      <c r="E985" s="5" t="s">
        <v>44047</v>
      </c>
      <c r="F985" s="8" t="s">
        <v>1770</v>
      </c>
      <c r="G985" s="9">
        <v>999.6</v>
      </c>
      <c r="H985" s="9">
        <v>180</v>
      </c>
      <c r="I985" s="9">
        <v>115</v>
      </c>
      <c r="J985" s="9">
        <v>4</v>
      </c>
      <c r="K985" s="8" t="s">
        <v>381</v>
      </c>
      <c r="L985" s="8" t="s">
        <v>382</v>
      </c>
      <c r="M985" s="9">
        <v>78</v>
      </c>
      <c r="N985" s="9">
        <v>52.3</v>
      </c>
      <c r="O985" s="9">
        <v>17</v>
      </c>
      <c r="P985" s="8" t="s">
        <v>1896</v>
      </c>
      <c r="Q985" s="8" t="s">
        <v>969</v>
      </c>
      <c r="R985" s="8" t="s">
        <v>375</v>
      </c>
      <c r="S985" s="8" t="s">
        <v>376</v>
      </c>
      <c r="T985" s="8" t="s">
        <v>43463</v>
      </c>
      <c r="U985" s="9">
        <v>184</v>
      </c>
      <c r="V985" s="9"/>
      <c r="W985" s="9">
        <v>845</v>
      </c>
      <c r="X985" s="8" t="s">
        <v>475</v>
      </c>
      <c r="Y985" s="8" t="s">
        <v>377</v>
      </c>
      <c r="Z985" s="19" t="s">
        <v>1074</v>
      </c>
      <c r="AA985" s="19" t="s">
        <v>1348</v>
      </c>
      <c r="AB985" s="8" t="s">
        <v>1897</v>
      </c>
      <c r="AC985" s="8" t="s">
        <v>1874</v>
      </c>
      <c r="AD985" s="10" t="s">
        <v>398</v>
      </c>
    </row>
    <row r="986" spans="1:30" x14ac:dyDescent="0.25">
      <c r="A986" s="14" t="s">
        <v>43484</v>
      </c>
      <c r="B986" s="5" t="s">
        <v>1895</v>
      </c>
      <c r="C986" s="6">
        <v>2012</v>
      </c>
      <c r="D986" s="5" t="s">
        <v>379</v>
      </c>
      <c r="E986" s="5" t="s">
        <v>44047</v>
      </c>
      <c r="F986" s="5" t="s">
        <v>1770</v>
      </c>
      <c r="G986" s="6">
        <v>999.6</v>
      </c>
      <c r="H986" s="6">
        <v>180</v>
      </c>
      <c r="I986" s="6">
        <v>115</v>
      </c>
      <c r="J986" s="6">
        <v>4</v>
      </c>
      <c r="K986" s="5" t="s">
        <v>381</v>
      </c>
      <c r="L986" s="5" t="s">
        <v>382</v>
      </c>
      <c r="M986" s="6">
        <v>78</v>
      </c>
      <c r="N986" s="6">
        <v>52.3</v>
      </c>
      <c r="O986" s="6">
        <v>17</v>
      </c>
      <c r="P986" s="5" t="s">
        <v>1896</v>
      </c>
      <c r="Q986" s="5" t="s">
        <v>969</v>
      </c>
      <c r="R986" s="5" t="s">
        <v>375</v>
      </c>
      <c r="S986" s="5" t="s">
        <v>376</v>
      </c>
      <c r="T986" s="5" t="s">
        <v>43463</v>
      </c>
      <c r="U986" s="6">
        <v>184</v>
      </c>
      <c r="V986" s="6"/>
      <c r="W986" s="6">
        <v>845</v>
      </c>
      <c r="X986" s="5" t="s">
        <v>475</v>
      </c>
      <c r="Y986" s="5" t="s">
        <v>377</v>
      </c>
      <c r="Z986" s="18" t="s">
        <v>1074</v>
      </c>
      <c r="AA986" s="18" t="s">
        <v>1348</v>
      </c>
      <c r="AB986" s="5" t="s">
        <v>1898</v>
      </c>
      <c r="AC986" s="5" t="s">
        <v>1874</v>
      </c>
      <c r="AD986" s="7" t="s">
        <v>1899</v>
      </c>
    </row>
    <row r="987" spans="1:30" x14ac:dyDescent="0.25">
      <c r="A987" s="15" t="s">
        <v>43484</v>
      </c>
      <c r="B987" s="8" t="s">
        <v>1900</v>
      </c>
      <c r="C987" s="9">
        <v>2015</v>
      </c>
      <c r="D987" s="8" t="s">
        <v>379</v>
      </c>
      <c r="E987" s="5" t="s">
        <v>44047</v>
      </c>
      <c r="F987" s="8" t="s">
        <v>1770</v>
      </c>
      <c r="G987" s="9">
        <v>999.6</v>
      </c>
      <c r="H987" s="9">
        <v>184</v>
      </c>
      <c r="I987" s="9">
        <v>117</v>
      </c>
      <c r="J987" s="9">
        <v>4</v>
      </c>
      <c r="K987" s="8" t="s">
        <v>381</v>
      </c>
      <c r="L987" s="8" t="s">
        <v>382</v>
      </c>
      <c r="M987" s="9">
        <v>78</v>
      </c>
      <c r="N987" s="9">
        <v>52.3</v>
      </c>
      <c r="O987" s="9">
        <v>18.5</v>
      </c>
      <c r="P987" s="8" t="s">
        <v>1896</v>
      </c>
      <c r="Q987" s="8" t="s">
        <v>969</v>
      </c>
      <c r="R987" s="8" t="s">
        <v>375</v>
      </c>
      <c r="S987" s="8" t="s">
        <v>376</v>
      </c>
      <c r="T987" s="8" t="s">
        <v>43463</v>
      </c>
      <c r="U987" s="9">
        <v>186</v>
      </c>
      <c r="V987" s="9">
        <v>1420</v>
      </c>
      <c r="W987" s="9">
        <v>845</v>
      </c>
      <c r="X987" s="8" t="s">
        <v>1901</v>
      </c>
      <c r="Y987" s="8" t="s">
        <v>1902</v>
      </c>
      <c r="Z987" s="19" t="s">
        <v>1074</v>
      </c>
      <c r="AA987" s="19" t="s">
        <v>1348</v>
      </c>
      <c r="AB987" s="8" t="s">
        <v>1903</v>
      </c>
      <c r="AC987" s="8" t="s">
        <v>1904</v>
      </c>
      <c r="AD987" s="10" t="s">
        <v>1483</v>
      </c>
    </row>
    <row r="988" spans="1:30" x14ac:dyDescent="0.25">
      <c r="A988" s="14" t="s">
        <v>43484</v>
      </c>
      <c r="B988" s="5" t="s">
        <v>1905</v>
      </c>
      <c r="C988" s="6">
        <v>2012</v>
      </c>
      <c r="D988" s="5" t="s">
        <v>379</v>
      </c>
      <c r="E988" s="5" t="s">
        <v>44047</v>
      </c>
      <c r="F988" s="5" t="s">
        <v>1770</v>
      </c>
      <c r="G988" s="6">
        <v>999.6</v>
      </c>
      <c r="H988" s="6">
        <v>180</v>
      </c>
      <c r="I988" s="6">
        <v>115</v>
      </c>
      <c r="J988" s="6">
        <v>4</v>
      </c>
      <c r="K988" s="5" t="s">
        <v>381</v>
      </c>
      <c r="L988" s="5" t="s">
        <v>382</v>
      </c>
      <c r="M988" s="6">
        <v>78</v>
      </c>
      <c r="N988" s="6">
        <v>52.3</v>
      </c>
      <c r="O988" s="6">
        <v>17</v>
      </c>
      <c r="P988" s="5" t="s">
        <v>1896</v>
      </c>
      <c r="Q988" s="5" t="s">
        <v>969</v>
      </c>
      <c r="R988" s="5" t="s">
        <v>375</v>
      </c>
      <c r="S988" s="5" t="s">
        <v>376</v>
      </c>
      <c r="T988" s="5" t="s">
        <v>43463</v>
      </c>
      <c r="U988" s="6">
        <v>184</v>
      </c>
      <c r="V988" s="6"/>
      <c r="W988" s="6">
        <v>845</v>
      </c>
      <c r="X988" s="5" t="s">
        <v>475</v>
      </c>
      <c r="Y988" s="5" t="s">
        <v>377</v>
      </c>
      <c r="Z988" s="18" t="s">
        <v>1074</v>
      </c>
      <c r="AA988" s="18" t="s">
        <v>1348</v>
      </c>
      <c r="AB988" s="5" t="s">
        <v>1898</v>
      </c>
      <c r="AC988" s="5" t="s">
        <v>1904</v>
      </c>
      <c r="AD988" s="7" t="s">
        <v>699</v>
      </c>
    </row>
    <row r="989" spans="1:30" x14ac:dyDescent="0.25">
      <c r="A989" s="15" t="s">
        <v>43484</v>
      </c>
      <c r="B989" s="8" t="s">
        <v>1905</v>
      </c>
      <c r="C989" s="9">
        <v>2013</v>
      </c>
      <c r="D989" s="8" t="s">
        <v>379</v>
      </c>
      <c r="E989" s="5" t="s">
        <v>44047</v>
      </c>
      <c r="F989" s="8" t="s">
        <v>1770</v>
      </c>
      <c r="G989" s="9">
        <v>999.6</v>
      </c>
      <c r="H989" s="9">
        <v>180</v>
      </c>
      <c r="I989" s="9">
        <v>115</v>
      </c>
      <c r="J989" s="9">
        <v>4</v>
      </c>
      <c r="K989" s="8" t="s">
        <v>381</v>
      </c>
      <c r="L989" s="8" t="s">
        <v>382</v>
      </c>
      <c r="M989" s="9">
        <v>78</v>
      </c>
      <c r="N989" s="9">
        <v>52.3</v>
      </c>
      <c r="O989" s="9">
        <v>17</v>
      </c>
      <c r="P989" s="8" t="s">
        <v>1896</v>
      </c>
      <c r="Q989" s="8" t="s">
        <v>969</v>
      </c>
      <c r="R989" s="8" t="s">
        <v>375</v>
      </c>
      <c r="S989" s="8" t="s">
        <v>376</v>
      </c>
      <c r="T989" s="8" t="s">
        <v>43463</v>
      </c>
      <c r="U989" s="9">
        <v>184</v>
      </c>
      <c r="V989" s="9">
        <v>1420</v>
      </c>
      <c r="W989" s="9">
        <v>845</v>
      </c>
      <c r="X989" s="8" t="s">
        <v>1906</v>
      </c>
      <c r="Y989" s="8" t="s">
        <v>1772</v>
      </c>
      <c r="Z989" s="19" t="s">
        <v>1074</v>
      </c>
      <c r="AA989" s="19" t="s">
        <v>1348</v>
      </c>
      <c r="AB989" s="8" t="s">
        <v>1903</v>
      </c>
      <c r="AC989" s="8" t="s">
        <v>1904</v>
      </c>
      <c r="AD989" s="10" t="s">
        <v>1907</v>
      </c>
    </row>
    <row r="990" spans="1:30" x14ac:dyDescent="0.25">
      <c r="A990" s="14" t="s">
        <v>43484</v>
      </c>
      <c r="B990" s="5" t="s">
        <v>1908</v>
      </c>
      <c r="C990" s="6">
        <v>2014</v>
      </c>
      <c r="D990" s="5" t="s">
        <v>379</v>
      </c>
      <c r="E990" s="5" t="s">
        <v>44047</v>
      </c>
      <c r="F990" s="5" t="s">
        <v>1770</v>
      </c>
      <c r="G990" s="6">
        <v>999.6</v>
      </c>
      <c r="H990" s="6">
        <v>184</v>
      </c>
      <c r="I990" s="6">
        <v>117</v>
      </c>
      <c r="J990" s="6">
        <v>4</v>
      </c>
      <c r="K990" s="5" t="s">
        <v>381</v>
      </c>
      <c r="L990" s="5" t="s">
        <v>382</v>
      </c>
      <c r="M990" s="6">
        <v>78</v>
      </c>
      <c r="N990" s="6">
        <v>52.3</v>
      </c>
      <c r="O990" s="6">
        <v>17</v>
      </c>
      <c r="P990" s="5" t="s">
        <v>1896</v>
      </c>
      <c r="Q990" s="5" t="s">
        <v>969</v>
      </c>
      <c r="R990" s="5" t="s">
        <v>375</v>
      </c>
      <c r="S990" s="5" t="s">
        <v>376</v>
      </c>
      <c r="T990" s="5" t="s">
        <v>43463</v>
      </c>
      <c r="U990" s="6">
        <v>186</v>
      </c>
      <c r="V990" s="6">
        <v>1420</v>
      </c>
      <c r="W990" s="6">
        <v>845</v>
      </c>
      <c r="X990" s="5" t="s">
        <v>1901</v>
      </c>
      <c r="Y990" s="5" t="s">
        <v>1902</v>
      </c>
      <c r="Z990" s="18" t="s">
        <v>1074</v>
      </c>
      <c r="AA990" s="18" t="s">
        <v>1348</v>
      </c>
      <c r="AB990" s="5" t="s">
        <v>1903</v>
      </c>
      <c r="AC990" s="5" t="s">
        <v>1904</v>
      </c>
      <c r="AD990" s="7" t="s">
        <v>1483</v>
      </c>
    </row>
    <row r="991" spans="1:30" x14ac:dyDescent="0.25">
      <c r="A991" s="15" t="s">
        <v>43484</v>
      </c>
      <c r="B991" s="8" t="s">
        <v>1909</v>
      </c>
      <c r="C991" s="9">
        <v>2016</v>
      </c>
      <c r="D991" s="8" t="s">
        <v>379</v>
      </c>
      <c r="E991" s="5" t="s">
        <v>44047</v>
      </c>
      <c r="F991" s="8" t="s">
        <v>1770</v>
      </c>
      <c r="G991" s="9">
        <v>999.6</v>
      </c>
      <c r="H991" s="9">
        <v>230</v>
      </c>
      <c r="I991" s="9"/>
      <c r="J991" s="9">
        <v>4</v>
      </c>
      <c r="K991" s="8" t="s">
        <v>381</v>
      </c>
      <c r="L991" s="8" t="s">
        <v>382</v>
      </c>
      <c r="M991" s="9">
        <v>78</v>
      </c>
      <c r="N991" s="9">
        <v>52.3</v>
      </c>
      <c r="O991" s="9">
        <v>17</v>
      </c>
      <c r="P991" s="8" t="s">
        <v>1879</v>
      </c>
      <c r="Q991" s="8" t="s">
        <v>969</v>
      </c>
      <c r="R991" s="8" t="s">
        <v>375</v>
      </c>
      <c r="S991" s="8" t="s">
        <v>376</v>
      </c>
      <c r="T991" s="8" t="s">
        <v>43463</v>
      </c>
      <c r="U991" s="9"/>
      <c r="V991" s="9"/>
      <c r="W991" s="9">
        <v>840</v>
      </c>
      <c r="X991" s="8" t="s">
        <v>1886</v>
      </c>
      <c r="Y991" s="8" t="s">
        <v>1887</v>
      </c>
      <c r="Z991" s="19" t="s">
        <v>1354</v>
      </c>
      <c r="AA991" s="19" t="s">
        <v>1773</v>
      </c>
      <c r="AB991" s="8" t="s">
        <v>1877</v>
      </c>
      <c r="AC991" s="8" t="s">
        <v>1882</v>
      </c>
      <c r="AD991" s="10" t="s">
        <v>1910</v>
      </c>
    </row>
    <row r="992" spans="1:30" x14ac:dyDescent="0.25">
      <c r="A992" s="14" t="s">
        <v>43484</v>
      </c>
      <c r="B992" s="5" t="s">
        <v>1911</v>
      </c>
      <c r="C992" s="6">
        <v>2015</v>
      </c>
      <c r="D992" s="5" t="s">
        <v>379</v>
      </c>
      <c r="E992" s="5" t="s">
        <v>44047</v>
      </c>
      <c r="F992" s="5" t="s">
        <v>1770</v>
      </c>
      <c r="G992" s="6">
        <v>999.6</v>
      </c>
      <c r="H992" s="6">
        <v>201</v>
      </c>
      <c r="I992" s="6">
        <v>115</v>
      </c>
      <c r="J992" s="6">
        <v>4</v>
      </c>
      <c r="K992" s="5" t="s">
        <v>381</v>
      </c>
      <c r="L992" s="5" t="s">
        <v>382</v>
      </c>
      <c r="M992" s="6">
        <v>78</v>
      </c>
      <c r="N992" s="6">
        <v>52.3</v>
      </c>
      <c r="O992" s="6">
        <v>18.5</v>
      </c>
      <c r="P992" s="5" t="s">
        <v>1912</v>
      </c>
      <c r="Q992" s="5" t="s">
        <v>969</v>
      </c>
      <c r="R992" s="5" t="s">
        <v>375</v>
      </c>
      <c r="S992" s="5" t="s">
        <v>376</v>
      </c>
      <c r="T992" s="5" t="s">
        <v>43463</v>
      </c>
      <c r="U992" s="6">
        <v>180</v>
      </c>
      <c r="V992" s="6">
        <v>1420</v>
      </c>
      <c r="W992" s="6">
        <v>845</v>
      </c>
      <c r="X992" s="5" t="s">
        <v>1901</v>
      </c>
      <c r="Y992" s="5" t="s">
        <v>1902</v>
      </c>
      <c r="Z992" s="18" t="s">
        <v>1074</v>
      </c>
      <c r="AA992" s="18" t="s">
        <v>1913</v>
      </c>
      <c r="AB992" s="5" t="s">
        <v>1914</v>
      </c>
      <c r="AC992" s="5" t="s">
        <v>1915</v>
      </c>
      <c r="AD992" s="7" t="s">
        <v>374</v>
      </c>
    </row>
    <row r="993" spans="1:30" x14ac:dyDescent="0.25">
      <c r="A993" s="15" t="s">
        <v>43484</v>
      </c>
      <c r="B993" s="8" t="s">
        <v>1911</v>
      </c>
      <c r="C993" s="9">
        <v>2016</v>
      </c>
      <c r="D993" s="8" t="s">
        <v>379</v>
      </c>
      <c r="E993" s="5" t="s">
        <v>44047</v>
      </c>
      <c r="F993" s="8" t="s">
        <v>1770</v>
      </c>
      <c r="G993" s="9">
        <v>999.6</v>
      </c>
      <c r="H993" s="9">
        <v>201</v>
      </c>
      <c r="I993" s="9">
        <v>115</v>
      </c>
      <c r="J993" s="9">
        <v>4</v>
      </c>
      <c r="K993" s="8" t="s">
        <v>381</v>
      </c>
      <c r="L993" s="8" t="s">
        <v>382</v>
      </c>
      <c r="M993" s="9">
        <v>78</v>
      </c>
      <c r="N993" s="9">
        <v>52.3</v>
      </c>
      <c r="O993" s="9">
        <v>18.5</v>
      </c>
      <c r="P993" s="8" t="s">
        <v>1912</v>
      </c>
      <c r="Q993" s="8" t="s">
        <v>969</v>
      </c>
      <c r="R993" s="8" t="s">
        <v>375</v>
      </c>
      <c r="S993" s="8" t="s">
        <v>376</v>
      </c>
      <c r="T993" s="8" t="s">
        <v>43463</v>
      </c>
      <c r="U993" s="9">
        <v>180</v>
      </c>
      <c r="V993" s="9">
        <v>1420</v>
      </c>
      <c r="W993" s="9">
        <v>845</v>
      </c>
      <c r="X993" s="8" t="s">
        <v>1901</v>
      </c>
      <c r="Y993" s="8" t="s">
        <v>1902</v>
      </c>
      <c r="Z993" s="19" t="s">
        <v>1074</v>
      </c>
      <c r="AA993" s="19" t="s">
        <v>1913</v>
      </c>
      <c r="AB993" s="8" t="s">
        <v>1914</v>
      </c>
      <c r="AC993" s="8" t="s">
        <v>1915</v>
      </c>
      <c r="AD993" s="10" t="s">
        <v>1916</v>
      </c>
    </row>
    <row r="994" spans="1:30" x14ac:dyDescent="0.25">
      <c r="A994" s="14" t="s">
        <v>43484</v>
      </c>
      <c r="B994" s="5" t="s">
        <v>1911</v>
      </c>
      <c r="C994" s="6">
        <v>2017</v>
      </c>
      <c r="D994" s="5" t="s">
        <v>379</v>
      </c>
      <c r="E994" s="5" t="s">
        <v>44047</v>
      </c>
      <c r="F994" s="5" t="s">
        <v>1770</v>
      </c>
      <c r="G994" s="6">
        <v>999.6</v>
      </c>
      <c r="H994" s="6">
        <v>201</v>
      </c>
      <c r="I994" s="6">
        <v>115</v>
      </c>
      <c r="J994" s="6">
        <v>4</v>
      </c>
      <c r="K994" s="5" t="s">
        <v>381</v>
      </c>
      <c r="L994" s="5" t="s">
        <v>382</v>
      </c>
      <c r="M994" s="6">
        <v>78</v>
      </c>
      <c r="N994" s="6">
        <v>52.3</v>
      </c>
      <c r="O994" s="6">
        <v>18.5</v>
      </c>
      <c r="P994" s="5" t="s">
        <v>1917</v>
      </c>
      <c r="Q994" s="5" t="s">
        <v>969</v>
      </c>
      <c r="R994" s="5" t="s">
        <v>375</v>
      </c>
      <c r="S994" s="5" t="s">
        <v>376</v>
      </c>
      <c r="T994" s="5" t="s">
        <v>43463</v>
      </c>
      <c r="U994" s="6">
        <v>180</v>
      </c>
      <c r="V994" s="6">
        <v>1420</v>
      </c>
      <c r="W994" s="6">
        <v>845</v>
      </c>
      <c r="X994" s="5" t="s">
        <v>1901</v>
      </c>
      <c r="Y994" s="5" t="s">
        <v>1902</v>
      </c>
      <c r="Z994" s="18" t="s">
        <v>1354</v>
      </c>
      <c r="AA994" s="18" t="s">
        <v>1773</v>
      </c>
      <c r="AB994" s="5" t="s">
        <v>1918</v>
      </c>
      <c r="AC994" s="5" t="s">
        <v>1919</v>
      </c>
      <c r="AD994" s="7" t="s">
        <v>1894</v>
      </c>
    </row>
    <row r="995" spans="1:30" x14ac:dyDescent="0.25">
      <c r="A995" s="15" t="s">
        <v>43484</v>
      </c>
      <c r="B995" s="8" t="s">
        <v>1911</v>
      </c>
      <c r="C995" s="9">
        <v>2018</v>
      </c>
      <c r="D995" s="8" t="s">
        <v>379</v>
      </c>
      <c r="E995" s="5" t="s">
        <v>44047</v>
      </c>
      <c r="F995" s="8" t="s">
        <v>1770</v>
      </c>
      <c r="G995" s="9">
        <v>999.6</v>
      </c>
      <c r="H995" s="9">
        <v>201</v>
      </c>
      <c r="I995" s="9">
        <v>115</v>
      </c>
      <c r="J995" s="9">
        <v>4</v>
      </c>
      <c r="K995" s="8" t="s">
        <v>381</v>
      </c>
      <c r="L995" s="8" t="s">
        <v>382</v>
      </c>
      <c r="M995" s="9">
        <v>78</v>
      </c>
      <c r="N995" s="9">
        <v>52.3</v>
      </c>
      <c r="O995" s="9">
        <v>18.5</v>
      </c>
      <c r="P995" s="8" t="s">
        <v>1917</v>
      </c>
      <c r="Q995" s="8" t="s">
        <v>969</v>
      </c>
      <c r="R995" s="8" t="s">
        <v>375</v>
      </c>
      <c r="S995" s="8" t="s">
        <v>376</v>
      </c>
      <c r="T995" s="8" t="s">
        <v>43463</v>
      </c>
      <c r="U995" s="9">
        <v>180</v>
      </c>
      <c r="V995" s="9">
        <v>1420</v>
      </c>
      <c r="W995" s="9">
        <v>845</v>
      </c>
      <c r="X995" s="8" t="s">
        <v>1901</v>
      </c>
      <c r="Y995" s="8" t="s">
        <v>1902</v>
      </c>
      <c r="Z995" s="19" t="s">
        <v>1354</v>
      </c>
      <c r="AA995" s="19" t="s">
        <v>1773</v>
      </c>
      <c r="AB995" s="8" t="s">
        <v>1918</v>
      </c>
      <c r="AC995" s="8" t="s">
        <v>1919</v>
      </c>
      <c r="AD995" s="10" t="s">
        <v>1894</v>
      </c>
    </row>
    <row r="996" spans="1:30" x14ac:dyDescent="0.25">
      <c r="A996" s="14" t="s">
        <v>43484</v>
      </c>
      <c r="B996" s="5" t="s">
        <v>1911</v>
      </c>
      <c r="C996" s="6">
        <v>2019</v>
      </c>
      <c r="D996" s="5" t="s">
        <v>379</v>
      </c>
      <c r="E996" s="5" t="s">
        <v>44047</v>
      </c>
      <c r="F996" s="5" t="s">
        <v>1770</v>
      </c>
      <c r="G996" s="6">
        <v>999.6</v>
      </c>
      <c r="H996" s="6">
        <v>201</v>
      </c>
      <c r="I996" s="6">
        <v>115</v>
      </c>
      <c r="J996" s="6">
        <v>4</v>
      </c>
      <c r="K996" s="5" t="s">
        <v>381</v>
      </c>
      <c r="L996" s="5" t="s">
        <v>382</v>
      </c>
      <c r="M996" s="6">
        <v>78</v>
      </c>
      <c r="N996" s="6">
        <v>52.3</v>
      </c>
      <c r="O996" s="6">
        <v>18.5</v>
      </c>
      <c r="P996" s="5" t="s">
        <v>1917</v>
      </c>
      <c r="Q996" s="5" t="s">
        <v>969</v>
      </c>
      <c r="R996" s="5" t="s">
        <v>375</v>
      </c>
      <c r="S996" s="5" t="s">
        <v>376</v>
      </c>
      <c r="T996" s="5" t="s">
        <v>43463</v>
      </c>
      <c r="U996" s="6">
        <v>180</v>
      </c>
      <c r="V996" s="6">
        <v>1420</v>
      </c>
      <c r="W996" s="6">
        <v>840</v>
      </c>
      <c r="X996" s="5" t="s">
        <v>1901</v>
      </c>
      <c r="Y996" s="5" t="s">
        <v>1902</v>
      </c>
      <c r="Z996" s="18" t="s">
        <v>1354</v>
      </c>
      <c r="AA996" s="18" t="s">
        <v>1773</v>
      </c>
      <c r="AB996" s="5" t="s">
        <v>1918</v>
      </c>
      <c r="AC996" s="5" t="s">
        <v>1919</v>
      </c>
      <c r="AD996" s="7" t="s">
        <v>1920</v>
      </c>
    </row>
    <row r="997" spans="1:30" x14ac:dyDescent="0.25">
      <c r="A997" s="15" t="s">
        <v>43484</v>
      </c>
      <c r="B997" s="8" t="s">
        <v>1911</v>
      </c>
      <c r="C997" s="9">
        <v>2020</v>
      </c>
      <c r="D997" s="8" t="s">
        <v>379</v>
      </c>
      <c r="E997" s="5" t="s">
        <v>44047</v>
      </c>
      <c r="F997" s="8" t="s">
        <v>1770</v>
      </c>
      <c r="G997" s="9">
        <v>999.6</v>
      </c>
      <c r="H997" s="9">
        <v>201</v>
      </c>
      <c r="I997" s="9">
        <v>115</v>
      </c>
      <c r="J997" s="9">
        <v>4</v>
      </c>
      <c r="K997" s="8" t="s">
        <v>381</v>
      </c>
      <c r="L997" s="8" t="s">
        <v>382</v>
      </c>
      <c r="M997" s="9">
        <v>78</v>
      </c>
      <c r="N997" s="9">
        <v>52.3</v>
      </c>
      <c r="O997" s="9">
        <v>18.5</v>
      </c>
      <c r="P997" s="8" t="s">
        <v>1917</v>
      </c>
      <c r="Q997" s="8" t="s">
        <v>969</v>
      </c>
      <c r="R997" s="8" t="s">
        <v>375</v>
      </c>
      <c r="S997" s="8" t="s">
        <v>376</v>
      </c>
      <c r="T997" s="8" t="s">
        <v>43463</v>
      </c>
      <c r="U997" s="9">
        <v>180</v>
      </c>
      <c r="V997" s="9">
        <v>1420</v>
      </c>
      <c r="W997" s="9">
        <v>840</v>
      </c>
      <c r="X997" s="8" t="s">
        <v>1901</v>
      </c>
      <c r="Y997" s="8" t="s">
        <v>1902</v>
      </c>
      <c r="Z997" s="19" t="s">
        <v>1354</v>
      </c>
      <c r="AA997" s="19" t="s">
        <v>1773</v>
      </c>
      <c r="AB997" s="8" t="s">
        <v>1918</v>
      </c>
      <c r="AC997" s="8" t="s">
        <v>1919</v>
      </c>
      <c r="AD997" s="10" t="s">
        <v>1920</v>
      </c>
    </row>
    <row r="998" spans="1:30" x14ac:dyDescent="0.25">
      <c r="A998" s="14" t="s">
        <v>43484</v>
      </c>
      <c r="B998" s="5" t="s">
        <v>1921</v>
      </c>
      <c r="C998" s="6">
        <v>2015</v>
      </c>
      <c r="D998" s="5" t="s">
        <v>379</v>
      </c>
      <c r="E998" s="5" t="s">
        <v>44047</v>
      </c>
      <c r="F998" s="5" t="s">
        <v>1770</v>
      </c>
      <c r="G998" s="6">
        <v>999.6</v>
      </c>
      <c r="H998" s="6">
        <v>201</v>
      </c>
      <c r="I998" s="6">
        <v>115</v>
      </c>
      <c r="J998" s="6">
        <v>4</v>
      </c>
      <c r="K998" s="5" t="s">
        <v>381</v>
      </c>
      <c r="L998" s="5" t="s">
        <v>382</v>
      </c>
      <c r="M998" s="6">
        <v>78</v>
      </c>
      <c r="N998" s="6">
        <v>52.3</v>
      </c>
      <c r="O998" s="6">
        <v>18.5</v>
      </c>
      <c r="P998" s="5" t="s">
        <v>1912</v>
      </c>
      <c r="Q998" s="5" t="s">
        <v>969</v>
      </c>
      <c r="R998" s="5" t="s">
        <v>375</v>
      </c>
      <c r="S998" s="5" t="s">
        <v>376</v>
      </c>
      <c r="T998" s="5" t="s">
        <v>43463</v>
      </c>
      <c r="U998" s="6">
        <v>180</v>
      </c>
      <c r="V998" s="6">
        <v>1420</v>
      </c>
      <c r="W998" s="6">
        <v>845</v>
      </c>
      <c r="X998" s="5" t="s">
        <v>1901</v>
      </c>
      <c r="Y998" s="5" t="s">
        <v>1902</v>
      </c>
      <c r="Z998" s="18" t="s">
        <v>1074</v>
      </c>
      <c r="AA998" s="18" t="s">
        <v>1913</v>
      </c>
      <c r="AB998" s="5" t="s">
        <v>1922</v>
      </c>
      <c r="AC998" s="5" t="s">
        <v>1923</v>
      </c>
      <c r="AD998" s="7" t="s">
        <v>1924</v>
      </c>
    </row>
    <row r="999" spans="1:30" x14ac:dyDescent="0.25">
      <c r="A999" s="15" t="s">
        <v>43484</v>
      </c>
      <c r="B999" s="8" t="s">
        <v>1921</v>
      </c>
      <c r="C999" s="9">
        <v>2016</v>
      </c>
      <c r="D999" s="8" t="s">
        <v>379</v>
      </c>
      <c r="E999" s="5" t="s">
        <v>44047</v>
      </c>
      <c r="F999" s="8" t="s">
        <v>1770</v>
      </c>
      <c r="G999" s="9">
        <v>999.6</v>
      </c>
      <c r="H999" s="9">
        <v>201</v>
      </c>
      <c r="I999" s="9">
        <v>115</v>
      </c>
      <c r="J999" s="9">
        <v>4</v>
      </c>
      <c r="K999" s="8" t="s">
        <v>381</v>
      </c>
      <c r="L999" s="8" t="s">
        <v>382</v>
      </c>
      <c r="M999" s="9">
        <v>78</v>
      </c>
      <c r="N999" s="9">
        <v>52.3</v>
      </c>
      <c r="O999" s="9">
        <v>18.5</v>
      </c>
      <c r="P999" s="8" t="s">
        <v>1912</v>
      </c>
      <c r="Q999" s="8" t="s">
        <v>969</v>
      </c>
      <c r="R999" s="8" t="s">
        <v>375</v>
      </c>
      <c r="S999" s="8" t="s">
        <v>376</v>
      </c>
      <c r="T999" s="8" t="s">
        <v>43463</v>
      </c>
      <c r="U999" s="9">
        <v>180</v>
      </c>
      <c r="V999" s="9">
        <v>1420</v>
      </c>
      <c r="W999" s="9">
        <v>845</v>
      </c>
      <c r="X999" s="8" t="s">
        <v>1901</v>
      </c>
      <c r="Y999" s="8" t="s">
        <v>1902</v>
      </c>
      <c r="Z999" s="19" t="s">
        <v>1074</v>
      </c>
      <c r="AA999" s="19" t="s">
        <v>1913</v>
      </c>
      <c r="AB999" s="8" t="s">
        <v>1922</v>
      </c>
      <c r="AC999" s="8" t="s">
        <v>1923</v>
      </c>
      <c r="AD999" s="10" t="s">
        <v>471</v>
      </c>
    </row>
    <row r="1000" spans="1:30" x14ac:dyDescent="0.25">
      <c r="A1000" s="14" t="s">
        <v>43484</v>
      </c>
      <c r="B1000" s="5" t="s">
        <v>1921</v>
      </c>
      <c r="C1000" s="6">
        <v>2017</v>
      </c>
      <c r="D1000" s="5" t="s">
        <v>379</v>
      </c>
      <c r="E1000" s="5" t="s">
        <v>44047</v>
      </c>
      <c r="F1000" s="5" t="s">
        <v>1770</v>
      </c>
      <c r="G1000" s="6">
        <v>999.6</v>
      </c>
      <c r="H1000" s="6">
        <v>201</v>
      </c>
      <c r="I1000" s="6">
        <v>115</v>
      </c>
      <c r="J1000" s="6">
        <v>4</v>
      </c>
      <c r="K1000" s="5" t="s">
        <v>381</v>
      </c>
      <c r="L1000" s="5" t="s">
        <v>382</v>
      </c>
      <c r="M1000" s="6">
        <v>78</v>
      </c>
      <c r="N1000" s="6">
        <v>52.3</v>
      </c>
      <c r="O1000" s="6">
        <v>18.5</v>
      </c>
      <c r="P1000" s="5" t="s">
        <v>1925</v>
      </c>
      <c r="Q1000" s="5" t="s">
        <v>969</v>
      </c>
      <c r="R1000" s="5" t="s">
        <v>375</v>
      </c>
      <c r="S1000" s="5" t="s">
        <v>376</v>
      </c>
      <c r="T1000" s="5" t="s">
        <v>43463</v>
      </c>
      <c r="U1000" s="6">
        <v>180</v>
      </c>
      <c r="V1000" s="6">
        <v>1420</v>
      </c>
      <c r="W1000" s="6">
        <v>845</v>
      </c>
      <c r="X1000" s="5" t="s">
        <v>1901</v>
      </c>
      <c r="Y1000" s="5" t="s">
        <v>1902</v>
      </c>
      <c r="Z1000" s="18" t="s">
        <v>1354</v>
      </c>
      <c r="AA1000" s="18" t="s">
        <v>1773</v>
      </c>
      <c r="AB1000" s="5" t="s">
        <v>1926</v>
      </c>
      <c r="AC1000" s="5" t="s">
        <v>1923</v>
      </c>
      <c r="AD1000" s="7" t="s">
        <v>919</v>
      </c>
    </row>
    <row r="1001" spans="1:30" x14ac:dyDescent="0.25">
      <c r="A1001" s="15" t="s">
        <v>43484</v>
      </c>
      <c r="B1001" s="8" t="s">
        <v>1921</v>
      </c>
      <c r="C1001" s="9">
        <v>2018</v>
      </c>
      <c r="D1001" s="8" t="s">
        <v>379</v>
      </c>
      <c r="E1001" s="5" t="s">
        <v>44047</v>
      </c>
      <c r="F1001" s="8" t="s">
        <v>1770</v>
      </c>
      <c r="G1001" s="9">
        <v>999.6</v>
      </c>
      <c r="H1001" s="9">
        <v>201</v>
      </c>
      <c r="I1001" s="9">
        <v>115</v>
      </c>
      <c r="J1001" s="9">
        <v>4</v>
      </c>
      <c r="K1001" s="8" t="s">
        <v>381</v>
      </c>
      <c r="L1001" s="8" t="s">
        <v>382</v>
      </c>
      <c r="M1001" s="9">
        <v>78</v>
      </c>
      <c r="N1001" s="9">
        <v>52.3</v>
      </c>
      <c r="O1001" s="9">
        <v>18.5</v>
      </c>
      <c r="P1001" s="8" t="s">
        <v>1925</v>
      </c>
      <c r="Q1001" s="8" t="s">
        <v>969</v>
      </c>
      <c r="R1001" s="8" t="s">
        <v>375</v>
      </c>
      <c r="S1001" s="8" t="s">
        <v>376</v>
      </c>
      <c r="T1001" s="8" t="s">
        <v>43463</v>
      </c>
      <c r="U1001" s="9">
        <v>180</v>
      </c>
      <c r="V1001" s="9">
        <v>1420</v>
      </c>
      <c r="W1001" s="9">
        <v>845</v>
      </c>
      <c r="X1001" s="8" t="s">
        <v>1901</v>
      </c>
      <c r="Y1001" s="8" t="s">
        <v>1902</v>
      </c>
      <c r="Z1001" s="19" t="s">
        <v>1354</v>
      </c>
      <c r="AA1001" s="19" t="s">
        <v>1773</v>
      </c>
      <c r="AB1001" s="8" t="s">
        <v>1926</v>
      </c>
      <c r="AC1001" s="8" t="s">
        <v>1927</v>
      </c>
      <c r="AD1001" s="10" t="s">
        <v>919</v>
      </c>
    </row>
    <row r="1002" spans="1:30" x14ac:dyDescent="0.25">
      <c r="A1002" s="14" t="s">
        <v>43484</v>
      </c>
      <c r="B1002" s="5" t="s">
        <v>1921</v>
      </c>
      <c r="C1002" s="6">
        <v>2019</v>
      </c>
      <c r="D1002" s="5" t="s">
        <v>379</v>
      </c>
      <c r="E1002" s="5" t="s">
        <v>44047</v>
      </c>
      <c r="F1002" s="5" t="s">
        <v>1770</v>
      </c>
      <c r="G1002" s="6">
        <v>999.6</v>
      </c>
      <c r="H1002" s="6">
        <v>201</v>
      </c>
      <c r="I1002" s="6">
        <v>115</v>
      </c>
      <c r="J1002" s="6">
        <v>4</v>
      </c>
      <c r="K1002" s="5" t="s">
        <v>381</v>
      </c>
      <c r="L1002" s="5" t="s">
        <v>382</v>
      </c>
      <c r="M1002" s="6">
        <v>78</v>
      </c>
      <c r="N1002" s="6">
        <v>52.3</v>
      </c>
      <c r="O1002" s="6">
        <v>18.5</v>
      </c>
      <c r="P1002" s="5" t="s">
        <v>1925</v>
      </c>
      <c r="Q1002" s="5" t="s">
        <v>969</v>
      </c>
      <c r="R1002" s="5" t="s">
        <v>375</v>
      </c>
      <c r="S1002" s="5" t="s">
        <v>376</v>
      </c>
      <c r="T1002" s="5" t="s">
        <v>43463</v>
      </c>
      <c r="U1002" s="6">
        <v>180</v>
      </c>
      <c r="V1002" s="6">
        <v>1420</v>
      </c>
      <c r="W1002" s="6">
        <v>840</v>
      </c>
      <c r="X1002" s="5" t="s">
        <v>1928</v>
      </c>
      <c r="Y1002" s="5" t="s">
        <v>1902</v>
      </c>
      <c r="Z1002" s="18" t="s">
        <v>1354</v>
      </c>
      <c r="AA1002" s="18" t="s">
        <v>1773</v>
      </c>
      <c r="AB1002" s="5" t="s">
        <v>1926</v>
      </c>
      <c r="AC1002" s="5" t="s">
        <v>1927</v>
      </c>
      <c r="AD1002" s="7" t="s">
        <v>1929</v>
      </c>
    </row>
    <row r="1003" spans="1:30" x14ac:dyDescent="0.25">
      <c r="A1003" s="15" t="s">
        <v>43484</v>
      </c>
      <c r="B1003" s="8" t="s">
        <v>1921</v>
      </c>
      <c r="C1003" s="9">
        <v>2020</v>
      </c>
      <c r="D1003" s="8" t="s">
        <v>379</v>
      </c>
      <c r="E1003" s="5" t="s">
        <v>44047</v>
      </c>
      <c r="F1003" s="8" t="s">
        <v>1770</v>
      </c>
      <c r="G1003" s="9">
        <v>999.6</v>
      </c>
      <c r="H1003" s="9">
        <v>201</v>
      </c>
      <c r="I1003" s="9">
        <v>115</v>
      </c>
      <c r="J1003" s="9">
        <v>4</v>
      </c>
      <c r="K1003" s="8" t="s">
        <v>381</v>
      </c>
      <c r="L1003" s="8" t="s">
        <v>382</v>
      </c>
      <c r="M1003" s="9">
        <v>78</v>
      </c>
      <c r="N1003" s="9">
        <v>52.3</v>
      </c>
      <c r="O1003" s="9">
        <v>18.5</v>
      </c>
      <c r="P1003" s="8" t="s">
        <v>1925</v>
      </c>
      <c r="Q1003" s="8" t="s">
        <v>969</v>
      </c>
      <c r="R1003" s="8" t="s">
        <v>375</v>
      </c>
      <c r="S1003" s="8" t="s">
        <v>376</v>
      </c>
      <c r="T1003" s="8" t="s">
        <v>43463</v>
      </c>
      <c r="U1003" s="9">
        <v>180</v>
      </c>
      <c r="V1003" s="9">
        <v>1420</v>
      </c>
      <c r="W1003" s="9">
        <v>840</v>
      </c>
      <c r="X1003" s="8" t="s">
        <v>1928</v>
      </c>
      <c r="Y1003" s="8" t="s">
        <v>1902</v>
      </c>
      <c r="Z1003" s="19" t="s">
        <v>1354</v>
      </c>
      <c r="AA1003" s="19" t="s">
        <v>1773</v>
      </c>
      <c r="AB1003" s="8" t="s">
        <v>1926</v>
      </c>
      <c r="AC1003" s="8" t="s">
        <v>1927</v>
      </c>
      <c r="AD1003" s="10" t="s">
        <v>1930</v>
      </c>
    </row>
    <row r="1004" spans="1:30" x14ac:dyDescent="0.25">
      <c r="A1004" s="14" t="s">
        <v>43484</v>
      </c>
      <c r="B1004" s="5" t="s">
        <v>1931</v>
      </c>
      <c r="C1004" s="6">
        <v>2021</v>
      </c>
      <c r="D1004" s="5" t="s">
        <v>379</v>
      </c>
      <c r="E1004" s="5" t="s">
        <v>44047</v>
      </c>
      <c r="F1004" s="5" t="s">
        <v>1770</v>
      </c>
      <c r="G1004" s="6">
        <v>999.6</v>
      </c>
      <c r="H1004" s="6">
        <v>201</v>
      </c>
      <c r="I1004" s="6">
        <v>115</v>
      </c>
      <c r="J1004" s="6">
        <v>4</v>
      </c>
      <c r="K1004" s="5" t="s">
        <v>381</v>
      </c>
      <c r="L1004" s="5" t="s">
        <v>382</v>
      </c>
      <c r="M1004" s="6">
        <v>78</v>
      </c>
      <c r="N1004" s="6">
        <v>52.3</v>
      </c>
      <c r="O1004" s="6">
        <v>18.5</v>
      </c>
      <c r="P1004" s="5" t="s">
        <v>1925</v>
      </c>
      <c r="Q1004" s="5" t="s">
        <v>969</v>
      </c>
      <c r="R1004" s="5" t="s">
        <v>375</v>
      </c>
      <c r="S1004" s="5" t="s">
        <v>376</v>
      </c>
      <c r="T1004" s="5" t="s">
        <v>43463</v>
      </c>
      <c r="U1004" s="6">
        <v>180</v>
      </c>
      <c r="V1004" s="6">
        <v>1420</v>
      </c>
      <c r="W1004" s="6">
        <v>840</v>
      </c>
      <c r="X1004" s="5" t="s">
        <v>1928</v>
      </c>
      <c r="Y1004" s="5" t="s">
        <v>1902</v>
      </c>
      <c r="Z1004" s="18" t="s">
        <v>1354</v>
      </c>
      <c r="AA1004" s="18" t="s">
        <v>1773</v>
      </c>
      <c r="AB1004" s="5" t="s">
        <v>1932</v>
      </c>
      <c r="AC1004" s="5" t="s">
        <v>1933</v>
      </c>
      <c r="AD1004" s="7" t="s">
        <v>1934</v>
      </c>
    </row>
    <row r="1005" spans="1:30" x14ac:dyDescent="0.25">
      <c r="A1005" s="15" t="s">
        <v>43484</v>
      </c>
      <c r="B1005" s="8" t="s">
        <v>1935</v>
      </c>
      <c r="C1005" s="9">
        <v>1984</v>
      </c>
      <c r="D1005" s="8" t="s">
        <v>44034</v>
      </c>
      <c r="E1005" s="5" t="s">
        <v>44045</v>
      </c>
      <c r="F1005" s="8" t="s">
        <v>392</v>
      </c>
      <c r="G1005" s="9">
        <v>124</v>
      </c>
      <c r="H1005" s="9">
        <v>34</v>
      </c>
      <c r="I1005" s="9"/>
      <c r="J1005" s="9">
        <v>1</v>
      </c>
      <c r="K1005" s="8" t="s">
        <v>525</v>
      </c>
      <c r="L1005" s="8" t="s">
        <v>382</v>
      </c>
      <c r="M1005" s="9">
        <v>54</v>
      </c>
      <c r="N1005" s="9">
        <v>54</v>
      </c>
      <c r="O1005" s="9">
        <v>8.5</v>
      </c>
      <c r="P1005" s="8" t="s">
        <v>374</v>
      </c>
      <c r="Q1005" s="8" t="s">
        <v>1472</v>
      </c>
      <c r="R1005" s="8" t="s">
        <v>375</v>
      </c>
      <c r="S1005" s="8" t="s">
        <v>43470</v>
      </c>
      <c r="T1005" s="8" t="s">
        <v>717</v>
      </c>
      <c r="U1005" s="9"/>
      <c r="V1005" s="9"/>
      <c r="W1005" s="9"/>
      <c r="X1005" s="8" t="s">
        <v>804</v>
      </c>
      <c r="Y1005" s="8" t="s">
        <v>804</v>
      </c>
      <c r="Z1005" s="19" t="s">
        <v>1042</v>
      </c>
      <c r="AA1005" s="19" t="s">
        <v>1143</v>
      </c>
      <c r="AB1005" s="8" t="s">
        <v>374</v>
      </c>
      <c r="AC1005" s="8" t="s">
        <v>374</v>
      </c>
      <c r="AD1005" s="10" t="s">
        <v>374</v>
      </c>
    </row>
    <row r="1006" spans="1:30" x14ac:dyDescent="0.25">
      <c r="A1006" s="14" t="s">
        <v>43484</v>
      </c>
      <c r="B1006" s="5" t="s">
        <v>1935</v>
      </c>
      <c r="C1006" s="6">
        <v>1985</v>
      </c>
      <c r="D1006" s="5" t="s">
        <v>44028</v>
      </c>
      <c r="E1006" s="5" t="s">
        <v>44045</v>
      </c>
      <c r="F1006" s="5" t="s">
        <v>392</v>
      </c>
      <c r="G1006" s="6">
        <v>124</v>
      </c>
      <c r="H1006" s="6">
        <v>34</v>
      </c>
      <c r="I1006" s="6"/>
      <c r="J1006" s="6">
        <v>1</v>
      </c>
      <c r="K1006" s="5" t="s">
        <v>525</v>
      </c>
      <c r="L1006" s="5" t="s">
        <v>382</v>
      </c>
      <c r="M1006" s="6">
        <v>54</v>
      </c>
      <c r="N1006" s="6">
        <v>54</v>
      </c>
      <c r="O1006" s="6">
        <v>8.5</v>
      </c>
      <c r="P1006" s="5" t="s">
        <v>374</v>
      </c>
      <c r="Q1006" s="5" t="s">
        <v>1472</v>
      </c>
      <c r="R1006" s="5" t="s">
        <v>375</v>
      </c>
      <c r="S1006" s="5" t="s">
        <v>376</v>
      </c>
      <c r="T1006" s="5" t="s">
        <v>43463</v>
      </c>
      <c r="U1006" s="6"/>
      <c r="V1006" s="6"/>
      <c r="W1006" s="6"/>
      <c r="X1006" s="5" t="s">
        <v>377</v>
      </c>
      <c r="Y1006" s="5" t="s">
        <v>804</v>
      </c>
      <c r="Z1006" s="18" t="s">
        <v>1042</v>
      </c>
      <c r="AA1006" s="18" t="s">
        <v>1143</v>
      </c>
      <c r="AB1006" s="5" t="s">
        <v>374</v>
      </c>
      <c r="AC1006" s="5" t="s">
        <v>374</v>
      </c>
      <c r="AD1006" s="7" t="s">
        <v>374</v>
      </c>
    </row>
    <row r="1007" spans="1:30" x14ac:dyDescent="0.25">
      <c r="A1007" s="15" t="s">
        <v>43484</v>
      </c>
      <c r="B1007" s="8" t="s">
        <v>1935</v>
      </c>
      <c r="C1007" s="9">
        <v>1986</v>
      </c>
      <c r="D1007" s="8" t="s">
        <v>44034</v>
      </c>
      <c r="E1007" s="5" t="s">
        <v>44045</v>
      </c>
      <c r="F1007" s="8" t="s">
        <v>392</v>
      </c>
      <c r="G1007" s="9">
        <v>124</v>
      </c>
      <c r="H1007" s="9">
        <v>34</v>
      </c>
      <c r="I1007" s="9"/>
      <c r="J1007" s="9">
        <v>1</v>
      </c>
      <c r="K1007" s="8" t="s">
        <v>525</v>
      </c>
      <c r="L1007" s="8" t="s">
        <v>382</v>
      </c>
      <c r="M1007" s="9">
        <v>54</v>
      </c>
      <c r="N1007" s="9">
        <v>54</v>
      </c>
      <c r="O1007" s="9">
        <v>8.5</v>
      </c>
      <c r="P1007" s="8" t="s">
        <v>374</v>
      </c>
      <c r="Q1007" s="8" t="s">
        <v>1472</v>
      </c>
      <c r="R1007" s="8" t="s">
        <v>375</v>
      </c>
      <c r="S1007" s="8" t="s">
        <v>376</v>
      </c>
      <c r="T1007" s="8" t="s">
        <v>43463</v>
      </c>
      <c r="U1007" s="9"/>
      <c r="V1007" s="9"/>
      <c r="W1007" s="9"/>
      <c r="X1007" s="8" t="s">
        <v>377</v>
      </c>
      <c r="Y1007" s="8" t="s">
        <v>804</v>
      </c>
      <c r="Z1007" s="19" t="s">
        <v>1042</v>
      </c>
      <c r="AA1007" s="19" t="s">
        <v>1143</v>
      </c>
      <c r="AB1007" s="8" t="s">
        <v>374</v>
      </c>
      <c r="AC1007" s="8" t="s">
        <v>374</v>
      </c>
      <c r="AD1007" s="10" t="s">
        <v>374</v>
      </c>
    </row>
    <row r="1008" spans="1:30" x14ac:dyDescent="0.25">
      <c r="A1008" s="14" t="s">
        <v>43484</v>
      </c>
      <c r="B1008" s="5" t="s">
        <v>1935</v>
      </c>
      <c r="C1008" s="6">
        <v>2002</v>
      </c>
      <c r="D1008" s="5" t="s">
        <v>44034</v>
      </c>
      <c r="E1008" s="5" t="s">
        <v>44045</v>
      </c>
      <c r="F1008" s="5" t="s">
        <v>392</v>
      </c>
      <c r="G1008" s="6">
        <v>124.8</v>
      </c>
      <c r="H1008" s="6"/>
      <c r="I1008" s="6"/>
      <c r="J1008" s="6">
        <v>1</v>
      </c>
      <c r="K1008" s="5" t="s">
        <v>525</v>
      </c>
      <c r="L1008" s="5" t="s">
        <v>382</v>
      </c>
      <c r="M1008" s="6">
        <v>54</v>
      </c>
      <c r="N1008" s="6">
        <v>54.5</v>
      </c>
      <c r="O1008" s="6">
        <v>12</v>
      </c>
      <c r="P1008" s="5" t="s">
        <v>393</v>
      </c>
      <c r="Q1008" s="5" t="s">
        <v>374</v>
      </c>
      <c r="R1008" s="5" t="s">
        <v>375</v>
      </c>
      <c r="S1008" s="5"/>
      <c r="T1008" s="5" t="s">
        <v>374</v>
      </c>
      <c r="U1008" s="6">
        <v>105</v>
      </c>
      <c r="V1008" s="6">
        <v>1465</v>
      </c>
      <c r="W1008" s="6"/>
      <c r="X1008" s="5" t="s">
        <v>377</v>
      </c>
      <c r="Y1008" s="5" t="s">
        <v>377</v>
      </c>
      <c r="Z1008" s="18" t="s">
        <v>887</v>
      </c>
      <c r="AA1008" s="18" t="s">
        <v>1936</v>
      </c>
      <c r="AB1008" s="5" t="s">
        <v>374</v>
      </c>
      <c r="AC1008" s="5" t="s">
        <v>374</v>
      </c>
      <c r="AD1008" s="7" t="s">
        <v>374</v>
      </c>
    </row>
    <row r="1009" spans="1:30" x14ac:dyDescent="0.25">
      <c r="A1009" s="15" t="s">
        <v>43484</v>
      </c>
      <c r="B1009" s="8" t="s">
        <v>1935</v>
      </c>
      <c r="C1009" s="9">
        <v>2008</v>
      </c>
      <c r="D1009" s="8" t="s">
        <v>44034</v>
      </c>
      <c r="E1009" s="5" t="s">
        <v>44045</v>
      </c>
      <c r="F1009" s="8" t="s">
        <v>392</v>
      </c>
      <c r="G1009" s="9">
        <v>124.8</v>
      </c>
      <c r="H1009" s="9"/>
      <c r="I1009" s="9">
        <v>12.2</v>
      </c>
      <c r="J1009" s="9">
        <v>1</v>
      </c>
      <c r="K1009" s="8" t="s">
        <v>525</v>
      </c>
      <c r="L1009" s="8" t="s">
        <v>374</v>
      </c>
      <c r="M1009" s="9">
        <v>54</v>
      </c>
      <c r="N1009" s="9">
        <v>0</v>
      </c>
      <c r="O1009" s="9">
        <v>10</v>
      </c>
      <c r="P1009" s="8" t="s">
        <v>1937</v>
      </c>
      <c r="Q1009" s="8" t="s">
        <v>374</v>
      </c>
      <c r="R1009" s="8" t="s">
        <v>375</v>
      </c>
      <c r="S1009" s="8" t="s">
        <v>376</v>
      </c>
      <c r="T1009" s="8" t="s">
        <v>43463</v>
      </c>
      <c r="U1009" s="9">
        <v>116</v>
      </c>
      <c r="V1009" s="9"/>
      <c r="W1009" s="9">
        <v>925</v>
      </c>
      <c r="X1009" s="8" t="s">
        <v>1938</v>
      </c>
      <c r="Y1009" s="8" t="s">
        <v>1939</v>
      </c>
      <c r="Z1009" s="19" t="s">
        <v>887</v>
      </c>
      <c r="AA1009" s="19" t="s">
        <v>896</v>
      </c>
      <c r="AB1009" s="8" t="s">
        <v>1940</v>
      </c>
      <c r="AC1009" s="8" t="s">
        <v>1941</v>
      </c>
      <c r="AD1009" s="10" t="s">
        <v>1942</v>
      </c>
    </row>
    <row r="1010" spans="1:30" x14ac:dyDescent="0.25">
      <c r="A1010" s="14" t="s">
        <v>43484</v>
      </c>
      <c r="B1010" s="5" t="s">
        <v>1935</v>
      </c>
      <c r="C1010" s="6">
        <v>2009</v>
      </c>
      <c r="D1010" s="5" t="s">
        <v>44034</v>
      </c>
      <c r="E1010" s="5" t="s">
        <v>44045</v>
      </c>
      <c r="F1010" s="5" t="s">
        <v>392</v>
      </c>
      <c r="G1010" s="6">
        <v>124.8</v>
      </c>
      <c r="H1010" s="6">
        <v>21.5</v>
      </c>
      <c r="I1010" s="6">
        <v>16</v>
      </c>
      <c r="J1010" s="6">
        <v>1</v>
      </c>
      <c r="K1010" s="5" t="s">
        <v>381</v>
      </c>
      <c r="L1010" s="5" t="s">
        <v>382</v>
      </c>
      <c r="M1010" s="6">
        <v>54</v>
      </c>
      <c r="N1010" s="6">
        <v>54.5</v>
      </c>
      <c r="O1010" s="6"/>
      <c r="P1010" s="5" t="s">
        <v>393</v>
      </c>
      <c r="Q1010" s="5" t="s">
        <v>374</v>
      </c>
      <c r="R1010" s="5" t="s">
        <v>375</v>
      </c>
      <c r="S1010" s="5"/>
      <c r="T1010" s="5" t="s">
        <v>374</v>
      </c>
      <c r="U1010" s="6">
        <v>115</v>
      </c>
      <c r="V1010" s="6">
        <v>1480</v>
      </c>
      <c r="W1010" s="6">
        <v>830</v>
      </c>
      <c r="X1010" s="5" t="s">
        <v>377</v>
      </c>
      <c r="Y1010" s="5" t="s">
        <v>377</v>
      </c>
      <c r="Z1010" s="18" t="s">
        <v>996</v>
      </c>
      <c r="AA1010" s="18" t="s">
        <v>1112</v>
      </c>
      <c r="AB1010" s="5" t="s">
        <v>1943</v>
      </c>
      <c r="AC1010" s="5" t="s">
        <v>1944</v>
      </c>
      <c r="AD1010" s="7" t="s">
        <v>457</v>
      </c>
    </row>
    <row r="1011" spans="1:30" x14ac:dyDescent="0.25">
      <c r="A1011" s="15" t="s">
        <v>43484</v>
      </c>
      <c r="B1011" s="8" t="s">
        <v>1935</v>
      </c>
      <c r="C1011" s="9">
        <v>2010</v>
      </c>
      <c r="D1011" s="8" t="s">
        <v>44034</v>
      </c>
      <c r="E1011" s="5" t="s">
        <v>44045</v>
      </c>
      <c r="F1011" s="8" t="s">
        <v>392</v>
      </c>
      <c r="G1011" s="9">
        <v>124.8</v>
      </c>
      <c r="H1011" s="9">
        <v>21.5</v>
      </c>
      <c r="I1011" s="9">
        <v>16</v>
      </c>
      <c r="J1011" s="9">
        <v>1</v>
      </c>
      <c r="K1011" s="8" t="s">
        <v>525</v>
      </c>
      <c r="L1011" s="8" t="s">
        <v>382</v>
      </c>
      <c r="M1011" s="9">
        <v>54</v>
      </c>
      <c r="N1011" s="9">
        <v>54.5</v>
      </c>
      <c r="O1011" s="9"/>
      <c r="P1011" s="8" t="s">
        <v>1945</v>
      </c>
      <c r="Q1011" s="8" t="s">
        <v>374</v>
      </c>
      <c r="R1011" s="8" t="s">
        <v>375</v>
      </c>
      <c r="S1011" s="8" t="s">
        <v>376</v>
      </c>
      <c r="T1011" s="8" t="s">
        <v>43463</v>
      </c>
      <c r="U1011" s="9">
        <v>116</v>
      </c>
      <c r="V1011" s="9">
        <v>1480</v>
      </c>
      <c r="W1011" s="9">
        <v>830</v>
      </c>
      <c r="X1011" s="8" t="s">
        <v>377</v>
      </c>
      <c r="Y1011" s="8" t="s">
        <v>377</v>
      </c>
      <c r="Z1011" s="19" t="s">
        <v>996</v>
      </c>
      <c r="AA1011" s="19" t="s">
        <v>1112</v>
      </c>
      <c r="AB1011" s="8" t="s">
        <v>1943</v>
      </c>
      <c r="AC1011" s="8" t="s">
        <v>1944</v>
      </c>
      <c r="AD1011" s="10" t="s">
        <v>508</v>
      </c>
    </row>
    <row r="1012" spans="1:30" x14ac:dyDescent="0.25">
      <c r="A1012" s="14" t="s">
        <v>43484</v>
      </c>
      <c r="B1012" s="5" t="s">
        <v>1935</v>
      </c>
      <c r="C1012" s="6">
        <v>2011</v>
      </c>
      <c r="D1012" s="5" t="s">
        <v>44034</v>
      </c>
      <c r="E1012" s="5" t="s">
        <v>44045</v>
      </c>
      <c r="F1012" s="5" t="s">
        <v>392</v>
      </c>
      <c r="G1012" s="6">
        <v>124.8</v>
      </c>
      <c r="H1012" s="6">
        <v>21.5</v>
      </c>
      <c r="I1012" s="6">
        <v>16</v>
      </c>
      <c r="J1012" s="6">
        <v>1</v>
      </c>
      <c r="K1012" s="5" t="s">
        <v>525</v>
      </c>
      <c r="L1012" s="5" t="s">
        <v>382</v>
      </c>
      <c r="M1012" s="6">
        <v>54</v>
      </c>
      <c r="N1012" s="6">
        <v>54.5</v>
      </c>
      <c r="O1012" s="6">
        <v>10</v>
      </c>
      <c r="P1012" s="5" t="s">
        <v>1668</v>
      </c>
      <c r="Q1012" s="5" t="s">
        <v>374</v>
      </c>
      <c r="R1012" s="5" t="s">
        <v>375</v>
      </c>
      <c r="S1012" s="5" t="s">
        <v>376</v>
      </c>
      <c r="T1012" s="5" t="s">
        <v>43463</v>
      </c>
      <c r="U1012" s="6">
        <v>116</v>
      </c>
      <c r="V1012" s="6">
        <v>1480</v>
      </c>
      <c r="W1012" s="6">
        <v>830</v>
      </c>
      <c r="X1012" s="5" t="s">
        <v>377</v>
      </c>
      <c r="Y1012" s="5" t="s">
        <v>377</v>
      </c>
      <c r="Z1012" s="18" t="s">
        <v>996</v>
      </c>
      <c r="AA1012" s="18" t="s">
        <v>1112</v>
      </c>
      <c r="AB1012" s="5" t="s">
        <v>1943</v>
      </c>
      <c r="AC1012" s="5" t="s">
        <v>1944</v>
      </c>
      <c r="AD1012" s="7" t="s">
        <v>508</v>
      </c>
    </row>
    <row r="1013" spans="1:30" x14ac:dyDescent="0.25">
      <c r="A1013" s="15" t="s">
        <v>43484</v>
      </c>
      <c r="B1013" s="8" t="s">
        <v>1935</v>
      </c>
      <c r="C1013" s="9">
        <v>2013</v>
      </c>
      <c r="D1013" s="8" t="s">
        <v>44034</v>
      </c>
      <c r="E1013" s="5" t="s">
        <v>44045</v>
      </c>
      <c r="F1013" s="8" t="s">
        <v>392</v>
      </c>
      <c r="G1013" s="9">
        <v>124</v>
      </c>
      <c r="H1013" s="9">
        <v>21.5</v>
      </c>
      <c r="I1013" s="9">
        <v>16</v>
      </c>
      <c r="J1013" s="9">
        <v>1</v>
      </c>
      <c r="K1013" s="8" t="s">
        <v>525</v>
      </c>
      <c r="L1013" s="8" t="s">
        <v>382</v>
      </c>
      <c r="M1013" s="9">
        <v>54</v>
      </c>
      <c r="N1013" s="9">
        <v>54.5</v>
      </c>
      <c r="O1013" s="9">
        <v>10</v>
      </c>
      <c r="P1013" s="8" t="s">
        <v>1668</v>
      </c>
      <c r="Q1013" s="8" t="s">
        <v>374</v>
      </c>
      <c r="R1013" s="8" t="s">
        <v>375</v>
      </c>
      <c r="S1013" s="8" t="s">
        <v>376</v>
      </c>
      <c r="T1013" s="8" t="s">
        <v>43463</v>
      </c>
      <c r="U1013" s="9">
        <v>116</v>
      </c>
      <c r="V1013" s="9">
        <v>1480</v>
      </c>
      <c r="W1013" s="9">
        <v>830</v>
      </c>
      <c r="X1013" s="8" t="s">
        <v>377</v>
      </c>
      <c r="Y1013" s="8" t="s">
        <v>377</v>
      </c>
      <c r="Z1013" s="19" t="s">
        <v>996</v>
      </c>
      <c r="AA1013" s="19" t="s">
        <v>1112</v>
      </c>
      <c r="AB1013" s="8" t="s">
        <v>1943</v>
      </c>
      <c r="AC1013" s="8" t="s">
        <v>1944</v>
      </c>
      <c r="AD1013" s="10" t="s">
        <v>508</v>
      </c>
    </row>
    <row r="1014" spans="1:30" x14ac:dyDescent="0.25">
      <c r="A1014" s="14" t="s">
        <v>43484</v>
      </c>
      <c r="B1014" s="5" t="s">
        <v>1935</v>
      </c>
      <c r="C1014" s="6">
        <v>2018</v>
      </c>
      <c r="D1014" s="5" t="s">
        <v>44034</v>
      </c>
      <c r="E1014" s="5" t="s">
        <v>44045</v>
      </c>
      <c r="F1014" s="5" t="s">
        <v>392</v>
      </c>
      <c r="G1014" s="6">
        <v>124.8</v>
      </c>
      <c r="H1014" s="6">
        <v>15</v>
      </c>
      <c r="I1014" s="6">
        <v>10.9</v>
      </c>
      <c r="J1014" s="6">
        <v>1</v>
      </c>
      <c r="K1014" s="5" t="s">
        <v>381</v>
      </c>
      <c r="L1014" s="5" t="s">
        <v>382</v>
      </c>
      <c r="M1014" s="6">
        <v>58</v>
      </c>
      <c r="N1014" s="6">
        <v>47</v>
      </c>
      <c r="O1014" s="6">
        <v>7.5</v>
      </c>
      <c r="P1014" s="5" t="s">
        <v>1692</v>
      </c>
      <c r="Q1014" s="5" t="s">
        <v>969</v>
      </c>
      <c r="R1014" s="5" t="s">
        <v>375</v>
      </c>
      <c r="S1014" s="5" t="s">
        <v>376</v>
      </c>
      <c r="T1014" s="5" t="s">
        <v>43463</v>
      </c>
      <c r="U1014" s="6"/>
      <c r="V1014" s="6">
        <v>1350</v>
      </c>
      <c r="W1014" s="6">
        <v>905</v>
      </c>
      <c r="X1014" s="5" t="s">
        <v>1946</v>
      </c>
      <c r="Y1014" s="5" t="s">
        <v>1946</v>
      </c>
      <c r="Z1014" s="18" t="s">
        <v>887</v>
      </c>
      <c r="AA1014" s="18" t="s">
        <v>888</v>
      </c>
      <c r="AB1014" s="5" t="s">
        <v>1947</v>
      </c>
      <c r="AC1014" s="5" t="s">
        <v>1948</v>
      </c>
      <c r="AD1014" s="7" t="s">
        <v>919</v>
      </c>
    </row>
    <row r="1015" spans="1:30" x14ac:dyDescent="0.25">
      <c r="A1015" s="15" t="s">
        <v>43484</v>
      </c>
      <c r="B1015" s="8" t="s">
        <v>1935</v>
      </c>
      <c r="C1015" s="9">
        <v>2019</v>
      </c>
      <c r="D1015" s="8" t="s">
        <v>44034</v>
      </c>
      <c r="E1015" s="5" t="s">
        <v>44045</v>
      </c>
      <c r="F1015" s="8" t="s">
        <v>392</v>
      </c>
      <c r="G1015" s="9">
        <v>124.2</v>
      </c>
      <c r="H1015" s="9">
        <v>15</v>
      </c>
      <c r="I1015" s="9">
        <v>10.9</v>
      </c>
      <c r="J1015" s="9">
        <v>1</v>
      </c>
      <c r="K1015" s="8" t="s">
        <v>381</v>
      </c>
      <c r="L1015" s="8" t="s">
        <v>382</v>
      </c>
      <c r="M1015" s="9">
        <v>58</v>
      </c>
      <c r="N1015" s="9">
        <v>47</v>
      </c>
      <c r="O1015" s="9">
        <v>7.5</v>
      </c>
      <c r="P1015" s="8" t="s">
        <v>1692</v>
      </c>
      <c r="Q1015" s="8" t="s">
        <v>969</v>
      </c>
      <c r="R1015" s="8" t="s">
        <v>375</v>
      </c>
      <c r="S1015" s="8" t="s">
        <v>376</v>
      </c>
      <c r="T1015" s="8" t="s">
        <v>43463</v>
      </c>
      <c r="U1015" s="9"/>
      <c r="V1015" s="9">
        <v>1350</v>
      </c>
      <c r="W1015" s="9">
        <v>905</v>
      </c>
      <c r="X1015" s="8" t="s">
        <v>1946</v>
      </c>
      <c r="Y1015" s="8" t="s">
        <v>1946</v>
      </c>
      <c r="Z1015" s="19" t="s">
        <v>887</v>
      </c>
      <c r="AA1015" s="19" t="s">
        <v>888</v>
      </c>
      <c r="AB1015" s="8" t="s">
        <v>1947</v>
      </c>
      <c r="AC1015" s="8" t="s">
        <v>1948</v>
      </c>
      <c r="AD1015" s="10" t="s">
        <v>919</v>
      </c>
    </row>
    <row r="1016" spans="1:30" x14ac:dyDescent="0.25">
      <c r="A1016" s="14" t="s">
        <v>43484</v>
      </c>
      <c r="B1016" s="5" t="s">
        <v>1935</v>
      </c>
      <c r="C1016" s="6">
        <v>2020</v>
      </c>
      <c r="D1016" s="5" t="s">
        <v>44034</v>
      </c>
      <c r="E1016" s="5" t="s">
        <v>44045</v>
      </c>
      <c r="F1016" s="5" t="s">
        <v>392</v>
      </c>
      <c r="G1016" s="6">
        <v>124.2</v>
      </c>
      <c r="H1016" s="6">
        <v>15</v>
      </c>
      <c r="I1016" s="6">
        <v>10.9</v>
      </c>
      <c r="J1016" s="6">
        <v>1</v>
      </c>
      <c r="K1016" s="5" t="s">
        <v>381</v>
      </c>
      <c r="L1016" s="5" t="s">
        <v>382</v>
      </c>
      <c r="M1016" s="6">
        <v>58</v>
      </c>
      <c r="N1016" s="6">
        <v>47</v>
      </c>
      <c r="O1016" s="6">
        <v>7.5</v>
      </c>
      <c r="P1016" s="5" t="s">
        <v>1692</v>
      </c>
      <c r="Q1016" s="5" t="s">
        <v>969</v>
      </c>
      <c r="R1016" s="5" t="s">
        <v>375</v>
      </c>
      <c r="S1016" s="5" t="s">
        <v>376</v>
      </c>
      <c r="T1016" s="5" t="s">
        <v>43463</v>
      </c>
      <c r="U1016" s="6"/>
      <c r="V1016" s="6">
        <v>1350</v>
      </c>
      <c r="W1016" s="6">
        <v>905</v>
      </c>
      <c r="X1016" s="5" t="s">
        <v>1949</v>
      </c>
      <c r="Y1016" s="5" t="s">
        <v>1946</v>
      </c>
      <c r="Z1016" s="18" t="s">
        <v>887</v>
      </c>
      <c r="AA1016" s="18" t="s">
        <v>888</v>
      </c>
      <c r="AB1016" s="5" t="s">
        <v>1947</v>
      </c>
      <c r="AC1016" s="5" t="s">
        <v>1948</v>
      </c>
      <c r="AD1016" s="7" t="s">
        <v>919</v>
      </c>
    </row>
    <row r="1017" spans="1:30" x14ac:dyDescent="0.25">
      <c r="A1017" s="15" t="s">
        <v>43484</v>
      </c>
      <c r="B1017" s="8" t="s">
        <v>1935</v>
      </c>
      <c r="C1017" s="9">
        <v>2021</v>
      </c>
      <c r="D1017" s="8" t="s">
        <v>44034</v>
      </c>
      <c r="E1017" s="5" t="s">
        <v>44045</v>
      </c>
      <c r="F1017" s="8" t="s">
        <v>392</v>
      </c>
      <c r="G1017" s="9">
        <v>124.2</v>
      </c>
      <c r="H1017" s="9">
        <v>15</v>
      </c>
      <c r="I1017" s="9">
        <v>10.9</v>
      </c>
      <c r="J1017" s="9">
        <v>1</v>
      </c>
      <c r="K1017" s="8" t="s">
        <v>381</v>
      </c>
      <c r="L1017" s="8" t="s">
        <v>382</v>
      </c>
      <c r="M1017" s="9">
        <v>58</v>
      </c>
      <c r="N1017" s="9">
        <v>47</v>
      </c>
      <c r="O1017" s="9">
        <v>7.5</v>
      </c>
      <c r="P1017" s="8" t="s">
        <v>1692</v>
      </c>
      <c r="Q1017" s="8" t="s">
        <v>969</v>
      </c>
      <c r="R1017" s="8" t="s">
        <v>375</v>
      </c>
      <c r="S1017" s="8" t="s">
        <v>376</v>
      </c>
      <c r="T1017" s="8" t="s">
        <v>43463</v>
      </c>
      <c r="U1017" s="9">
        <v>124</v>
      </c>
      <c r="V1017" s="9">
        <v>1350</v>
      </c>
      <c r="W1017" s="9">
        <v>905</v>
      </c>
      <c r="X1017" s="8" t="s">
        <v>1949</v>
      </c>
      <c r="Y1017" s="8" t="s">
        <v>1946</v>
      </c>
      <c r="Z1017" s="19" t="s">
        <v>887</v>
      </c>
      <c r="AA1017" s="19" t="s">
        <v>888</v>
      </c>
      <c r="AB1017" s="8" t="s">
        <v>1947</v>
      </c>
      <c r="AC1017" s="8" t="s">
        <v>1950</v>
      </c>
      <c r="AD1017" s="10" t="s">
        <v>1951</v>
      </c>
    </row>
    <row r="1018" spans="1:30" x14ac:dyDescent="0.25">
      <c r="A1018" s="14" t="s">
        <v>43484</v>
      </c>
      <c r="B1018" s="5" t="s">
        <v>1935</v>
      </c>
      <c r="C1018" s="6">
        <v>2022</v>
      </c>
      <c r="D1018" s="5" t="s">
        <v>44034</v>
      </c>
      <c r="E1018" s="5" t="s">
        <v>44045</v>
      </c>
      <c r="F1018" s="5" t="s">
        <v>392</v>
      </c>
      <c r="G1018" s="6">
        <v>124.2</v>
      </c>
      <c r="H1018" s="6">
        <v>15</v>
      </c>
      <c r="I1018" s="6">
        <v>10.9</v>
      </c>
      <c r="J1018" s="6">
        <v>1</v>
      </c>
      <c r="K1018" s="5" t="s">
        <v>381</v>
      </c>
      <c r="L1018" s="5" t="s">
        <v>382</v>
      </c>
      <c r="M1018" s="6">
        <v>58</v>
      </c>
      <c r="N1018" s="6">
        <v>47</v>
      </c>
      <c r="O1018" s="6">
        <v>7</v>
      </c>
      <c r="P1018" s="5" t="s">
        <v>419</v>
      </c>
      <c r="Q1018" s="5" t="s">
        <v>969</v>
      </c>
      <c r="R1018" s="5" t="s">
        <v>375</v>
      </c>
      <c r="S1018" s="5" t="s">
        <v>376</v>
      </c>
      <c r="T1018" s="5" t="s">
        <v>43463</v>
      </c>
      <c r="U1018" s="6">
        <v>124</v>
      </c>
      <c r="V1018" s="6">
        <v>1425</v>
      </c>
      <c r="W1018" s="6">
        <v>905</v>
      </c>
      <c r="X1018" s="5" t="s">
        <v>1949</v>
      </c>
      <c r="Y1018" s="5" t="s">
        <v>1946</v>
      </c>
      <c r="Z1018" s="18" t="s">
        <v>887</v>
      </c>
      <c r="AA1018" s="18" t="s">
        <v>888</v>
      </c>
      <c r="AB1018" s="5" t="s">
        <v>1947</v>
      </c>
      <c r="AC1018" s="5" t="s">
        <v>1952</v>
      </c>
      <c r="AD1018" s="7" t="s">
        <v>1953</v>
      </c>
    </row>
    <row r="1019" spans="1:30" x14ac:dyDescent="0.25">
      <c r="A1019" s="15" t="s">
        <v>43484</v>
      </c>
      <c r="B1019" s="8" t="s">
        <v>1954</v>
      </c>
      <c r="C1019" s="9">
        <v>1986</v>
      </c>
      <c r="D1019" s="8" t="s">
        <v>44036</v>
      </c>
      <c r="E1019" s="5" t="s">
        <v>44056</v>
      </c>
      <c r="F1019" s="8" t="s">
        <v>392</v>
      </c>
      <c r="G1019" s="9">
        <v>124</v>
      </c>
      <c r="H1019" s="9">
        <v>9</v>
      </c>
      <c r="I1019" s="9"/>
      <c r="J1019" s="9">
        <v>1</v>
      </c>
      <c r="K1019" s="8" t="s">
        <v>525</v>
      </c>
      <c r="L1019" s="8" t="s">
        <v>382</v>
      </c>
      <c r="M1019" s="9">
        <v>54</v>
      </c>
      <c r="N1019" s="9">
        <v>54</v>
      </c>
      <c r="O1019" s="9">
        <v>8.5</v>
      </c>
      <c r="P1019" s="8" t="s">
        <v>374</v>
      </c>
      <c r="Q1019" s="8" t="s">
        <v>1472</v>
      </c>
      <c r="R1019" s="8" t="s">
        <v>375</v>
      </c>
      <c r="S1019" s="8" t="s">
        <v>376</v>
      </c>
      <c r="T1019" s="8" t="s">
        <v>43463</v>
      </c>
      <c r="U1019" s="9"/>
      <c r="V1019" s="9"/>
      <c r="W1019" s="9"/>
      <c r="X1019" s="8" t="s">
        <v>377</v>
      </c>
      <c r="Y1019" s="8" t="s">
        <v>804</v>
      </c>
      <c r="Z1019" s="19" t="s">
        <v>1042</v>
      </c>
      <c r="AA1019" s="19" t="s">
        <v>1143</v>
      </c>
      <c r="AB1019" s="8" t="s">
        <v>374</v>
      </c>
      <c r="AC1019" s="8" t="s">
        <v>374</v>
      </c>
      <c r="AD1019" s="10" t="s">
        <v>374</v>
      </c>
    </row>
    <row r="1020" spans="1:30" x14ac:dyDescent="0.25">
      <c r="A1020" s="14" t="s">
        <v>43484</v>
      </c>
      <c r="B1020" s="5" t="s">
        <v>1955</v>
      </c>
      <c r="C1020" s="6">
        <v>1984</v>
      </c>
      <c r="D1020" s="5" t="s">
        <v>44034</v>
      </c>
      <c r="E1020" s="5" t="s">
        <v>44045</v>
      </c>
      <c r="F1020" s="5" t="s">
        <v>392</v>
      </c>
      <c r="G1020" s="6">
        <v>246</v>
      </c>
      <c r="H1020" s="6">
        <v>47</v>
      </c>
      <c r="I1020" s="6"/>
      <c r="J1020" s="6">
        <v>1</v>
      </c>
      <c r="K1020" s="5" t="s">
        <v>525</v>
      </c>
      <c r="L1020" s="5" t="s">
        <v>406</v>
      </c>
      <c r="M1020" s="6">
        <v>72</v>
      </c>
      <c r="N1020" s="6">
        <v>61</v>
      </c>
      <c r="O1020" s="6">
        <v>8.5</v>
      </c>
      <c r="P1020" s="5" t="s">
        <v>374</v>
      </c>
      <c r="Q1020" s="5" t="s">
        <v>1290</v>
      </c>
      <c r="R1020" s="5" t="s">
        <v>375</v>
      </c>
      <c r="S1020" s="5" t="s">
        <v>376</v>
      </c>
      <c r="T1020" s="5" t="s">
        <v>43463</v>
      </c>
      <c r="U1020" s="6"/>
      <c r="V1020" s="6"/>
      <c r="W1020" s="6"/>
      <c r="X1020" s="5" t="s">
        <v>804</v>
      </c>
      <c r="Y1020" s="5" t="s">
        <v>804</v>
      </c>
      <c r="Z1020" s="18" t="s">
        <v>1042</v>
      </c>
      <c r="AA1020" s="18" t="s">
        <v>1956</v>
      </c>
      <c r="AB1020" s="5" t="s">
        <v>374</v>
      </c>
      <c r="AC1020" s="5" t="s">
        <v>374</v>
      </c>
      <c r="AD1020" s="7" t="s">
        <v>374</v>
      </c>
    </row>
    <row r="1021" spans="1:30" x14ac:dyDescent="0.25">
      <c r="A1021" s="15" t="s">
        <v>43484</v>
      </c>
      <c r="B1021" s="8" t="s">
        <v>1955</v>
      </c>
      <c r="C1021" s="9">
        <v>1985</v>
      </c>
      <c r="D1021" s="8" t="s">
        <v>44034</v>
      </c>
      <c r="E1021" s="5" t="s">
        <v>44045</v>
      </c>
      <c r="F1021" s="8" t="s">
        <v>392</v>
      </c>
      <c r="G1021" s="9">
        <v>246</v>
      </c>
      <c r="H1021" s="9">
        <v>47</v>
      </c>
      <c r="I1021" s="9"/>
      <c r="J1021" s="9">
        <v>1</v>
      </c>
      <c r="K1021" s="8" t="s">
        <v>525</v>
      </c>
      <c r="L1021" s="8" t="s">
        <v>406</v>
      </c>
      <c r="M1021" s="9">
        <v>72</v>
      </c>
      <c r="N1021" s="9">
        <v>61</v>
      </c>
      <c r="O1021" s="9">
        <v>8.5</v>
      </c>
      <c r="P1021" s="8" t="s">
        <v>374</v>
      </c>
      <c r="Q1021" s="8" t="s">
        <v>1290</v>
      </c>
      <c r="R1021" s="8" t="s">
        <v>375</v>
      </c>
      <c r="S1021" s="8" t="s">
        <v>376</v>
      </c>
      <c r="T1021" s="8" t="s">
        <v>43463</v>
      </c>
      <c r="U1021" s="9"/>
      <c r="V1021" s="9"/>
      <c r="W1021" s="9"/>
      <c r="X1021" s="8" t="s">
        <v>377</v>
      </c>
      <c r="Y1021" s="8" t="s">
        <v>804</v>
      </c>
      <c r="Z1021" s="19" t="s">
        <v>1042</v>
      </c>
      <c r="AA1021" s="19" t="s">
        <v>1956</v>
      </c>
      <c r="AB1021" s="8" t="s">
        <v>374</v>
      </c>
      <c r="AC1021" s="8" t="s">
        <v>374</v>
      </c>
      <c r="AD1021" s="10" t="s">
        <v>374</v>
      </c>
    </row>
    <row r="1022" spans="1:30" x14ac:dyDescent="0.25">
      <c r="A1022" s="14" t="s">
        <v>43484</v>
      </c>
      <c r="B1022" s="5" t="s">
        <v>1955</v>
      </c>
      <c r="C1022" s="6">
        <v>1986</v>
      </c>
      <c r="D1022" s="5" t="s">
        <v>44028</v>
      </c>
      <c r="E1022" s="5" t="s">
        <v>44045</v>
      </c>
      <c r="F1022" s="5" t="s">
        <v>392</v>
      </c>
      <c r="G1022" s="6">
        <v>246</v>
      </c>
      <c r="H1022" s="6">
        <v>47</v>
      </c>
      <c r="I1022" s="6"/>
      <c r="J1022" s="6">
        <v>1</v>
      </c>
      <c r="K1022" s="5" t="s">
        <v>525</v>
      </c>
      <c r="L1022" s="5" t="s">
        <v>406</v>
      </c>
      <c r="M1022" s="6">
        <v>72</v>
      </c>
      <c r="N1022" s="6">
        <v>61</v>
      </c>
      <c r="O1022" s="6">
        <v>8.5</v>
      </c>
      <c r="P1022" s="5" t="s">
        <v>374</v>
      </c>
      <c r="Q1022" s="5" t="s">
        <v>1290</v>
      </c>
      <c r="R1022" s="5" t="s">
        <v>375</v>
      </c>
      <c r="S1022" s="5" t="s">
        <v>376</v>
      </c>
      <c r="T1022" s="5" t="s">
        <v>43463</v>
      </c>
      <c r="U1022" s="6"/>
      <c r="V1022" s="6"/>
      <c r="W1022" s="6"/>
      <c r="X1022" s="5" t="s">
        <v>377</v>
      </c>
      <c r="Y1022" s="5" t="s">
        <v>804</v>
      </c>
      <c r="Z1022" s="18" t="s">
        <v>1042</v>
      </c>
      <c r="AA1022" s="18" t="s">
        <v>1956</v>
      </c>
      <c r="AB1022" s="5" t="s">
        <v>374</v>
      </c>
      <c r="AC1022" s="5" t="s">
        <v>374</v>
      </c>
      <c r="AD1022" s="7" t="s">
        <v>374</v>
      </c>
    </row>
    <row r="1023" spans="1:30" x14ac:dyDescent="0.25">
      <c r="A1023" s="15" t="s">
        <v>43484</v>
      </c>
      <c r="B1023" s="8" t="s">
        <v>1955</v>
      </c>
      <c r="C1023" s="9">
        <v>1987</v>
      </c>
      <c r="D1023" s="8" t="s">
        <v>44028</v>
      </c>
      <c r="E1023" s="5" t="s">
        <v>44045</v>
      </c>
      <c r="F1023" s="8" t="s">
        <v>392</v>
      </c>
      <c r="G1023" s="9">
        <v>246</v>
      </c>
      <c r="H1023" s="9">
        <v>47</v>
      </c>
      <c r="I1023" s="9"/>
      <c r="J1023" s="9">
        <v>1</v>
      </c>
      <c r="K1023" s="8" t="s">
        <v>525</v>
      </c>
      <c r="L1023" s="8" t="s">
        <v>406</v>
      </c>
      <c r="M1023" s="9">
        <v>72</v>
      </c>
      <c r="N1023" s="9">
        <v>61</v>
      </c>
      <c r="O1023" s="9">
        <v>8.5</v>
      </c>
      <c r="P1023" s="8" t="s">
        <v>374</v>
      </c>
      <c r="Q1023" s="8" t="s">
        <v>1290</v>
      </c>
      <c r="R1023" s="8" t="s">
        <v>375</v>
      </c>
      <c r="S1023" s="8" t="s">
        <v>376</v>
      </c>
      <c r="T1023" s="8" t="s">
        <v>43463</v>
      </c>
      <c r="U1023" s="9"/>
      <c r="V1023" s="9"/>
      <c r="W1023" s="9"/>
      <c r="X1023" s="8" t="s">
        <v>377</v>
      </c>
      <c r="Y1023" s="8" t="s">
        <v>804</v>
      </c>
      <c r="Z1023" s="19" t="s">
        <v>1042</v>
      </c>
      <c r="AA1023" s="19" t="s">
        <v>1956</v>
      </c>
      <c r="AB1023" s="8" t="s">
        <v>374</v>
      </c>
      <c r="AC1023" s="8" t="s">
        <v>374</v>
      </c>
      <c r="AD1023" s="10" t="s">
        <v>374</v>
      </c>
    </row>
    <row r="1024" spans="1:30" x14ac:dyDescent="0.25">
      <c r="A1024" s="14" t="s">
        <v>43484</v>
      </c>
      <c r="B1024" s="5" t="s">
        <v>1957</v>
      </c>
      <c r="C1024" s="6">
        <v>2002</v>
      </c>
      <c r="D1024" s="5" t="s">
        <v>44034</v>
      </c>
      <c r="E1024" s="5" t="s">
        <v>44045</v>
      </c>
      <c r="F1024" s="5" t="s">
        <v>392</v>
      </c>
      <c r="G1024" s="6">
        <v>49.7</v>
      </c>
      <c r="H1024" s="6"/>
      <c r="I1024" s="6"/>
      <c r="J1024" s="6">
        <v>1</v>
      </c>
      <c r="K1024" s="5" t="s">
        <v>525</v>
      </c>
      <c r="L1024" s="5" t="s">
        <v>382</v>
      </c>
      <c r="M1024" s="6">
        <v>40.299999999999997</v>
      </c>
      <c r="N1024" s="6">
        <v>39</v>
      </c>
      <c r="O1024" s="6">
        <v>9.5</v>
      </c>
      <c r="P1024" s="5" t="s">
        <v>393</v>
      </c>
      <c r="Q1024" s="5" t="s">
        <v>374</v>
      </c>
      <c r="R1024" s="5" t="s">
        <v>375</v>
      </c>
      <c r="S1024" s="5"/>
      <c r="T1024" s="5" t="s">
        <v>374</v>
      </c>
      <c r="U1024" s="6">
        <v>92</v>
      </c>
      <c r="V1024" s="6">
        <v>1360</v>
      </c>
      <c r="W1024" s="6"/>
      <c r="X1024" s="5" t="s">
        <v>377</v>
      </c>
      <c r="Y1024" s="5" t="s">
        <v>377</v>
      </c>
      <c r="Z1024" s="18" t="s">
        <v>840</v>
      </c>
      <c r="AA1024" s="18" t="s">
        <v>841</v>
      </c>
      <c r="AB1024" s="5" t="s">
        <v>374</v>
      </c>
      <c r="AC1024" s="5" t="s">
        <v>374</v>
      </c>
      <c r="AD1024" s="7" t="s">
        <v>374</v>
      </c>
    </row>
    <row r="1025" spans="1:30" x14ac:dyDescent="0.25">
      <c r="A1025" s="15" t="s">
        <v>43484</v>
      </c>
      <c r="B1025" s="8" t="s">
        <v>1957</v>
      </c>
      <c r="C1025" s="9">
        <v>2003</v>
      </c>
      <c r="D1025" s="8" t="s">
        <v>44034</v>
      </c>
      <c r="E1025" s="5" t="s">
        <v>44045</v>
      </c>
      <c r="F1025" s="8" t="s">
        <v>392</v>
      </c>
      <c r="G1025" s="9">
        <v>49.7</v>
      </c>
      <c r="H1025" s="9"/>
      <c r="I1025" s="9"/>
      <c r="J1025" s="9">
        <v>1</v>
      </c>
      <c r="K1025" s="8" t="s">
        <v>525</v>
      </c>
      <c r="L1025" s="8" t="s">
        <v>374</v>
      </c>
      <c r="M1025" s="9"/>
      <c r="N1025" s="9"/>
      <c r="O1025" s="9">
        <v>9.5</v>
      </c>
      <c r="P1025" s="8" t="s">
        <v>374</v>
      </c>
      <c r="Q1025" s="8" t="s">
        <v>374</v>
      </c>
      <c r="R1025" s="8" t="s">
        <v>374</v>
      </c>
      <c r="S1025" s="8"/>
      <c r="T1025" s="8" t="s">
        <v>374</v>
      </c>
      <c r="U1025" s="9">
        <v>92</v>
      </c>
      <c r="V1025" s="9">
        <v>1360</v>
      </c>
      <c r="W1025" s="9"/>
      <c r="X1025" s="8" t="s">
        <v>374</v>
      </c>
      <c r="Y1025" s="8" t="s">
        <v>374</v>
      </c>
      <c r="Z1025" s="19" t="s">
        <v>374</v>
      </c>
      <c r="AA1025" s="19" t="s">
        <v>374</v>
      </c>
      <c r="AB1025" s="8" t="s">
        <v>374</v>
      </c>
      <c r="AC1025" s="8" t="s">
        <v>374</v>
      </c>
      <c r="AD1025" s="10" t="s">
        <v>1958</v>
      </c>
    </row>
    <row r="1026" spans="1:30" x14ac:dyDescent="0.25">
      <c r="A1026" s="14" t="s">
        <v>43484</v>
      </c>
      <c r="B1026" s="5" t="s">
        <v>1957</v>
      </c>
      <c r="C1026" s="6">
        <v>2004</v>
      </c>
      <c r="D1026" s="5" t="s">
        <v>44034</v>
      </c>
      <c r="E1026" s="5" t="s">
        <v>44045</v>
      </c>
      <c r="F1026" s="5" t="s">
        <v>392</v>
      </c>
      <c r="G1026" s="6">
        <v>49.7</v>
      </c>
      <c r="H1026" s="6"/>
      <c r="I1026" s="6"/>
      <c r="J1026" s="6">
        <v>1</v>
      </c>
      <c r="K1026" s="5" t="s">
        <v>525</v>
      </c>
      <c r="L1026" s="5" t="s">
        <v>382</v>
      </c>
      <c r="M1026" s="6">
        <v>40.299999999999997</v>
      </c>
      <c r="N1026" s="6">
        <v>39</v>
      </c>
      <c r="O1026" s="6">
        <v>9.5</v>
      </c>
      <c r="P1026" s="5" t="s">
        <v>393</v>
      </c>
      <c r="Q1026" s="5" t="s">
        <v>374</v>
      </c>
      <c r="R1026" s="5" t="s">
        <v>375</v>
      </c>
      <c r="S1026" s="5" t="s">
        <v>376</v>
      </c>
      <c r="T1026" s="5" t="s">
        <v>43463</v>
      </c>
      <c r="U1026" s="6"/>
      <c r="V1026" s="6">
        <v>1360</v>
      </c>
      <c r="W1026" s="6">
        <v>890</v>
      </c>
      <c r="X1026" s="5" t="s">
        <v>377</v>
      </c>
      <c r="Y1026" s="5" t="s">
        <v>377</v>
      </c>
      <c r="Z1026" s="18" t="s">
        <v>887</v>
      </c>
      <c r="AA1026" s="18" t="s">
        <v>841</v>
      </c>
      <c r="AB1026" s="5" t="s">
        <v>1573</v>
      </c>
      <c r="AC1026" s="5" t="s">
        <v>1574</v>
      </c>
      <c r="AD1026" s="7" t="s">
        <v>1959</v>
      </c>
    </row>
    <row r="1027" spans="1:30" x14ac:dyDescent="0.25">
      <c r="A1027" s="15" t="s">
        <v>43484</v>
      </c>
      <c r="B1027" s="8" t="s">
        <v>1957</v>
      </c>
      <c r="C1027" s="9">
        <v>2005</v>
      </c>
      <c r="D1027" s="8" t="s">
        <v>44034</v>
      </c>
      <c r="E1027" s="5" t="s">
        <v>44045</v>
      </c>
      <c r="F1027" s="8" t="s">
        <v>392</v>
      </c>
      <c r="G1027" s="9">
        <v>49.7</v>
      </c>
      <c r="H1027" s="9">
        <v>8</v>
      </c>
      <c r="I1027" s="9"/>
      <c r="J1027" s="9">
        <v>1</v>
      </c>
      <c r="K1027" s="8" t="s">
        <v>525</v>
      </c>
      <c r="L1027" s="8" t="s">
        <v>382</v>
      </c>
      <c r="M1027" s="9">
        <v>40.299999999999997</v>
      </c>
      <c r="N1027" s="9">
        <v>39</v>
      </c>
      <c r="O1027" s="9">
        <v>9.5</v>
      </c>
      <c r="P1027" s="8" t="s">
        <v>1575</v>
      </c>
      <c r="Q1027" s="8" t="s">
        <v>374</v>
      </c>
      <c r="R1027" s="8" t="s">
        <v>375</v>
      </c>
      <c r="S1027" s="8" t="s">
        <v>376</v>
      </c>
      <c r="T1027" s="8" t="s">
        <v>43463</v>
      </c>
      <c r="U1027" s="9">
        <v>90</v>
      </c>
      <c r="V1027" s="9">
        <v>1400</v>
      </c>
      <c r="W1027" s="9">
        <v>940</v>
      </c>
      <c r="X1027" s="8" t="s">
        <v>377</v>
      </c>
      <c r="Y1027" s="8" t="s">
        <v>377</v>
      </c>
      <c r="Z1027" s="19" t="s">
        <v>887</v>
      </c>
      <c r="AA1027" s="19" t="s">
        <v>841</v>
      </c>
      <c r="AB1027" s="8" t="s">
        <v>1576</v>
      </c>
      <c r="AC1027" s="8" t="s">
        <v>1960</v>
      </c>
      <c r="AD1027" s="10" t="s">
        <v>1961</v>
      </c>
    </row>
    <row r="1028" spans="1:30" x14ac:dyDescent="0.25">
      <c r="A1028" s="14" t="s">
        <v>43484</v>
      </c>
      <c r="B1028" s="5" t="s">
        <v>1957</v>
      </c>
      <c r="C1028" s="6">
        <v>2007</v>
      </c>
      <c r="D1028" s="5" t="s">
        <v>44034</v>
      </c>
      <c r="E1028" s="5" t="s">
        <v>44045</v>
      </c>
      <c r="F1028" s="5" t="s">
        <v>392</v>
      </c>
      <c r="G1028" s="6">
        <v>49.9</v>
      </c>
      <c r="H1028" s="6"/>
      <c r="I1028" s="6"/>
      <c r="J1028" s="6">
        <v>1</v>
      </c>
      <c r="K1028" s="5" t="s">
        <v>525</v>
      </c>
      <c r="L1028" s="5" t="s">
        <v>382</v>
      </c>
      <c r="M1028" s="6">
        <v>39.9</v>
      </c>
      <c r="N1028" s="6">
        <v>40</v>
      </c>
      <c r="O1028" s="6">
        <v>7</v>
      </c>
      <c r="P1028" s="5" t="s">
        <v>1962</v>
      </c>
      <c r="Q1028" s="5" t="s">
        <v>374</v>
      </c>
      <c r="R1028" s="5" t="s">
        <v>375</v>
      </c>
      <c r="S1028" s="5" t="s">
        <v>376</v>
      </c>
      <c r="T1028" s="5" t="s">
        <v>43463</v>
      </c>
      <c r="U1028" s="6"/>
      <c r="V1028" s="6">
        <v>1406</v>
      </c>
      <c r="W1028" s="6">
        <v>830</v>
      </c>
      <c r="X1028" s="5" t="s">
        <v>377</v>
      </c>
      <c r="Y1028" s="5" t="s">
        <v>377</v>
      </c>
      <c r="Z1028" s="18" t="s">
        <v>887</v>
      </c>
      <c r="AA1028" s="18" t="s">
        <v>841</v>
      </c>
      <c r="AB1028" s="5" t="s">
        <v>1963</v>
      </c>
      <c r="AC1028" s="5" t="s">
        <v>662</v>
      </c>
      <c r="AD1028" s="7" t="s">
        <v>374</v>
      </c>
    </row>
    <row r="1029" spans="1:30" x14ac:dyDescent="0.25">
      <c r="A1029" s="15" t="s">
        <v>43484</v>
      </c>
      <c r="B1029" s="8" t="s">
        <v>1957</v>
      </c>
      <c r="C1029" s="9">
        <v>2008</v>
      </c>
      <c r="D1029" s="8" t="s">
        <v>44034</v>
      </c>
      <c r="E1029" s="5" t="s">
        <v>44045</v>
      </c>
      <c r="F1029" s="8" t="s">
        <v>392</v>
      </c>
      <c r="G1029" s="9">
        <v>49.9</v>
      </c>
      <c r="H1029" s="9"/>
      <c r="I1029" s="9"/>
      <c r="J1029" s="9">
        <v>1</v>
      </c>
      <c r="K1029" s="8" t="s">
        <v>525</v>
      </c>
      <c r="L1029" s="8" t="s">
        <v>382</v>
      </c>
      <c r="M1029" s="9">
        <v>39.9</v>
      </c>
      <c r="N1029" s="9">
        <v>40</v>
      </c>
      <c r="O1029" s="9">
        <v>7</v>
      </c>
      <c r="P1029" s="8" t="s">
        <v>393</v>
      </c>
      <c r="Q1029" s="8" t="s">
        <v>374</v>
      </c>
      <c r="R1029" s="8" t="s">
        <v>375</v>
      </c>
      <c r="S1029" s="8"/>
      <c r="T1029" s="8" t="s">
        <v>374</v>
      </c>
      <c r="U1029" s="9"/>
      <c r="V1029" s="9">
        <v>1412</v>
      </c>
      <c r="W1029" s="9">
        <v>880</v>
      </c>
      <c r="X1029" s="8" t="s">
        <v>377</v>
      </c>
      <c r="Y1029" s="8" t="s">
        <v>377</v>
      </c>
      <c r="Z1029" s="19" t="s">
        <v>887</v>
      </c>
      <c r="AA1029" s="19" t="s">
        <v>841</v>
      </c>
      <c r="AB1029" s="8" t="s">
        <v>1964</v>
      </c>
      <c r="AC1029" s="8" t="s">
        <v>1965</v>
      </c>
      <c r="AD1029" s="10" t="s">
        <v>374</v>
      </c>
    </row>
    <row r="1030" spans="1:30" x14ac:dyDescent="0.25">
      <c r="A1030" s="14" t="s">
        <v>43484</v>
      </c>
      <c r="B1030" s="5" t="s">
        <v>1957</v>
      </c>
      <c r="C1030" s="6">
        <v>2009</v>
      </c>
      <c r="D1030" s="5" t="s">
        <v>44034</v>
      </c>
      <c r="E1030" s="5" t="s">
        <v>44045</v>
      </c>
      <c r="F1030" s="5" t="s">
        <v>392</v>
      </c>
      <c r="G1030" s="6">
        <v>49.9</v>
      </c>
      <c r="H1030" s="6"/>
      <c r="I1030" s="6"/>
      <c r="J1030" s="6">
        <v>1</v>
      </c>
      <c r="K1030" s="5" t="s">
        <v>525</v>
      </c>
      <c r="L1030" s="5" t="s">
        <v>382</v>
      </c>
      <c r="M1030" s="6">
        <v>39.9</v>
      </c>
      <c r="N1030" s="6">
        <v>40</v>
      </c>
      <c r="O1030" s="6">
        <v>7</v>
      </c>
      <c r="P1030" s="5" t="s">
        <v>1962</v>
      </c>
      <c r="Q1030" s="5" t="s">
        <v>374</v>
      </c>
      <c r="R1030" s="5" t="s">
        <v>375</v>
      </c>
      <c r="S1030" s="5"/>
      <c r="T1030" s="5" t="s">
        <v>374</v>
      </c>
      <c r="U1030" s="6"/>
      <c r="V1030" s="6">
        <v>1406</v>
      </c>
      <c r="W1030" s="6">
        <v>830</v>
      </c>
      <c r="X1030" s="5" t="s">
        <v>377</v>
      </c>
      <c r="Y1030" s="5" t="s">
        <v>377</v>
      </c>
      <c r="Z1030" s="18" t="s">
        <v>1476</v>
      </c>
      <c r="AA1030" s="18" t="s">
        <v>845</v>
      </c>
      <c r="AB1030" s="5" t="s">
        <v>1964</v>
      </c>
      <c r="AC1030" s="5" t="s">
        <v>1965</v>
      </c>
      <c r="AD1030" s="7" t="s">
        <v>1966</v>
      </c>
    </row>
    <row r="1031" spans="1:30" x14ac:dyDescent="0.25">
      <c r="A1031" s="15" t="s">
        <v>43484</v>
      </c>
      <c r="B1031" s="8" t="s">
        <v>1957</v>
      </c>
      <c r="C1031" s="9">
        <v>2010</v>
      </c>
      <c r="D1031" s="8" t="s">
        <v>44034</v>
      </c>
      <c r="E1031" s="5" t="s">
        <v>44045</v>
      </c>
      <c r="F1031" s="8" t="s">
        <v>392</v>
      </c>
      <c r="G1031" s="9">
        <v>49.9</v>
      </c>
      <c r="H1031" s="9"/>
      <c r="I1031" s="9"/>
      <c r="J1031" s="9">
        <v>1</v>
      </c>
      <c r="K1031" s="8" t="s">
        <v>525</v>
      </c>
      <c r="L1031" s="8" t="s">
        <v>382</v>
      </c>
      <c r="M1031" s="9">
        <v>39.9</v>
      </c>
      <c r="N1031" s="9">
        <v>40</v>
      </c>
      <c r="O1031" s="9">
        <v>7</v>
      </c>
      <c r="P1031" s="8" t="s">
        <v>1962</v>
      </c>
      <c r="Q1031" s="8" t="s">
        <v>374</v>
      </c>
      <c r="R1031" s="8" t="s">
        <v>375</v>
      </c>
      <c r="S1031" s="8" t="s">
        <v>376</v>
      </c>
      <c r="T1031" s="8" t="s">
        <v>43463</v>
      </c>
      <c r="U1031" s="9"/>
      <c r="V1031" s="9">
        <v>1406</v>
      </c>
      <c r="W1031" s="9">
        <v>830</v>
      </c>
      <c r="X1031" s="8" t="s">
        <v>377</v>
      </c>
      <c r="Y1031" s="8" t="s">
        <v>377</v>
      </c>
      <c r="Z1031" s="19" t="s">
        <v>1476</v>
      </c>
      <c r="AA1031" s="19" t="s">
        <v>845</v>
      </c>
      <c r="AB1031" s="8" t="s">
        <v>1967</v>
      </c>
      <c r="AC1031" s="8" t="s">
        <v>1965</v>
      </c>
      <c r="AD1031" s="10" t="s">
        <v>508</v>
      </c>
    </row>
    <row r="1032" spans="1:30" x14ac:dyDescent="0.25">
      <c r="A1032" s="14" t="s">
        <v>43484</v>
      </c>
      <c r="B1032" s="5" t="s">
        <v>1957</v>
      </c>
      <c r="C1032" s="6">
        <v>2011</v>
      </c>
      <c r="D1032" s="5" t="s">
        <v>44034</v>
      </c>
      <c r="E1032" s="5" t="s">
        <v>44045</v>
      </c>
      <c r="F1032" s="5" t="s">
        <v>392</v>
      </c>
      <c r="G1032" s="6">
        <v>49.9</v>
      </c>
      <c r="H1032" s="6"/>
      <c r="I1032" s="6"/>
      <c r="J1032" s="6">
        <v>1</v>
      </c>
      <c r="K1032" s="5" t="s">
        <v>525</v>
      </c>
      <c r="L1032" s="5" t="s">
        <v>382</v>
      </c>
      <c r="M1032" s="6">
        <v>39.9</v>
      </c>
      <c r="N1032" s="6">
        <v>40</v>
      </c>
      <c r="O1032" s="6">
        <v>7</v>
      </c>
      <c r="P1032" s="5" t="s">
        <v>1962</v>
      </c>
      <c r="Q1032" s="5" t="s">
        <v>374</v>
      </c>
      <c r="R1032" s="5" t="s">
        <v>375</v>
      </c>
      <c r="S1032" s="5" t="s">
        <v>376</v>
      </c>
      <c r="T1032" s="5" t="s">
        <v>43463</v>
      </c>
      <c r="U1032" s="6"/>
      <c r="V1032" s="6">
        <v>1406</v>
      </c>
      <c r="W1032" s="6">
        <v>830</v>
      </c>
      <c r="X1032" s="5" t="s">
        <v>377</v>
      </c>
      <c r="Y1032" s="5" t="s">
        <v>377</v>
      </c>
      <c r="Z1032" s="18" t="s">
        <v>887</v>
      </c>
      <c r="AA1032" s="18" t="s">
        <v>841</v>
      </c>
      <c r="AB1032" s="5" t="s">
        <v>1967</v>
      </c>
      <c r="AC1032" s="5" t="s">
        <v>1965</v>
      </c>
      <c r="AD1032" s="7" t="s">
        <v>508</v>
      </c>
    </row>
    <row r="1033" spans="1:30" x14ac:dyDescent="0.25">
      <c r="A1033" s="15" t="s">
        <v>43484</v>
      </c>
      <c r="B1033" s="8" t="s">
        <v>1957</v>
      </c>
      <c r="C1033" s="9">
        <v>2012</v>
      </c>
      <c r="D1033" s="8" t="s">
        <v>44034</v>
      </c>
      <c r="E1033" s="5" t="s">
        <v>44045</v>
      </c>
      <c r="F1033" s="8" t="s">
        <v>392</v>
      </c>
      <c r="G1033" s="9">
        <v>49.9</v>
      </c>
      <c r="H1033" s="9"/>
      <c r="I1033" s="9"/>
      <c r="J1033" s="9">
        <v>1</v>
      </c>
      <c r="K1033" s="8" t="s">
        <v>525</v>
      </c>
      <c r="L1033" s="8" t="s">
        <v>382</v>
      </c>
      <c r="M1033" s="9">
        <v>39.9</v>
      </c>
      <c r="N1033" s="9">
        <v>40</v>
      </c>
      <c r="O1033" s="9">
        <v>7</v>
      </c>
      <c r="P1033" s="8" t="s">
        <v>1968</v>
      </c>
      <c r="Q1033" s="8" t="s">
        <v>374</v>
      </c>
      <c r="R1033" s="8" t="s">
        <v>375</v>
      </c>
      <c r="S1033" s="8" t="s">
        <v>376</v>
      </c>
      <c r="T1033" s="8" t="s">
        <v>43463</v>
      </c>
      <c r="U1033" s="9"/>
      <c r="V1033" s="9">
        <v>1406</v>
      </c>
      <c r="W1033" s="9">
        <v>830</v>
      </c>
      <c r="X1033" s="8" t="s">
        <v>1969</v>
      </c>
      <c r="Y1033" s="8" t="s">
        <v>377</v>
      </c>
      <c r="Z1033" s="19" t="s">
        <v>887</v>
      </c>
      <c r="AA1033" s="19" t="s">
        <v>841</v>
      </c>
      <c r="AB1033" s="8" t="s">
        <v>1967</v>
      </c>
      <c r="AC1033" s="8" t="s">
        <v>1965</v>
      </c>
      <c r="AD1033" s="10" t="s">
        <v>1970</v>
      </c>
    </row>
    <row r="1034" spans="1:30" x14ac:dyDescent="0.25">
      <c r="A1034" s="14" t="s">
        <v>43484</v>
      </c>
      <c r="B1034" s="5" t="s">
        <v>1957</v>
      </c>
      <c r="C1034" s="6">
        <v>2013</v>
      </c>
      <c r="D1034" s="5" t="s">
        <v>44034</v>
      </c>
      <c r="E1034" s="5" t="s">
        <v>44045</v>
      </c>
      <c r="F1034" s="5" t="s">
        <v>392</v>
      </c>
      <c r="G1034" s="6">
        <v>49.9</v>
      </c>
      <c r="H1034" s="6"/>
      <c r="I1034" s="6"/>
      <c r="J1034" s="6">
        <v>1</v>
      </c>
      <c r="K1034" s="5" t="s">
        <v>525</v>
      </c>
      <c r="L1034" s="5" t="s">
        <v>382</v>
      </c>
      <c r="M1034" s="6">
        <v>39.9</v>
      </c>
      <c r="N1034" s="6">
        <v>40</v>
      </c>
      <c r="O1034" s="6">
        <v>7</v>
      </c>
      <c r="P1034" s="5" t="s">
        <v>1968</v>
      </c>
      <c r="Q1034" s="5" t="s">
        <v>374</v>
      </c>
      <c r="R1034" s="5" t="s">
        <v>375</v>
      </c>
      <c r="S1034" s="5" t="s">
        <v>376</v>
      </c>
      <c r="T1034" s="5" t="s">
        <v>43463</v>
      </c>
      <c r="U1034" s="6"/>
      <c r="V1034" s="6">
        <v>1412</v>
      </c>
      <c r="W1034" s="6">
        <v>880</v>
      </c>
      <c r="X1034" s="5" t="s">
        <v>1969</v>
      </c>
      <c r="Y1034" s="5" t="s">
        <v>377</v>
      </c>
      <c r="Z1034" s="18" t="s">
        <v>887</v>
      </c>
      <c r="AA1034" s="18" t="s">
        <v>841</v>
      </c>
      <c r="AB1034" s="5" t="s">
        <v>1967</v>
      </c>
      <c r="AC1034" s="5" t="s">
        <v>1971</v>
      </c>
      <c r="AD1034" s="7" t="s">
        <v>1970</v>
      </c>
    </row>
    <row r="1035" spans="1:30" x14ac:dyDescent="0.25">
      <c r="A1035" s="15" t="s">
        <v>43484</v>
      </c>
      <c r="B1035" s="8" t="s">
        <v>1957</v>
      </c>
      <c r="C1035" s="9">
        <v>2015</v>
      </c>
      <c r="D1035" s="8" t="s">
        <v>44034</v>
      </c>
      <c r="E1035" s="5" t="s">
        <v>44045</v>
      </c>
      <c r="F1035" s="8" t="s">
        <v>392</v>
      </c>
      <c r="G1035" s="9">
        <v>49.9</v>
      </c>
      <c r="H1035" s="9"/>
      <c r="I1035" s="9"/>
      <c r="J1035" s="9">
        <v>1</v>
      </c>
      <c r="K1035" s="8" t="s">
        <v>525</v>
      </c>
      <c r="L1035" s="8" t="s">
        <v>382</v>
      </c>
      <c r="M1035" s="9">
        <v>39.9</v>
      </c>
      <c r="N1035" s="9">
        <v>40</v>
      </c>
      <c r="O1035" s="9">
        <v>7</v>
      </c>
      <c r="P1035" s="8" t="s">
        <v>1968</v>
      </c>
      <c r="Q1035" s="8" t="s">
        <v>374</v>
      </c>
      <c r="R1035" s="8" t="s">
        <v>375</v>
      </c>
      <c r="S1035" s="8" t="s">
        <v>376</v>
      </c>
      <c r="T1035" s="8" t="s">
        <v>43463</v>
      </c>
      <c r="U1035" s="9"/>
      <c r="V1035" s="9">
        <v>1412</v>
      </c>
      <c r="W1035" s="9">
        <v>880</v>
      </c>
      <c r="X1035" s="8" t="s">
        <v>1969</v>
      </c>
      <c r="Y1035" s="8" t="s">
        <v>377</v>
      </c>
      <c r="Z1035" s="19" t="s">
        <v>840</v>
      </c>
      <c r="AA1035" s="19" t="s">
        <v>841</v>
      </c>
      <c r="AB1035" s="8" t="s">
        <v>1967</v>
      </c>
      <c r="AC1035" s="8" t="s">
        <v>1971</v>
      </c>
      <c r="AD1035" s="10" t="s">
        <v>374</v>
      </c>
    </row>
    <row r="1036" spans="1:30" x14ac:dyDescent="0.25">
      <c r="A1036" s="14" t="s">
        <v>43484</v>
      </c>
      <c r="B1036" s="5" t="s">
        <v>1957</v>
      </c>
      <c r="C1036" s="6">
        <v>2020</v>
      </c>
      <c r="D1036" s="5" t="s">
        <v>44034</v>
      </c>
      <c r="E1036" s="5" t="s">
        <v>44045</v>
      </c>
      <c r="F1036" s="5" t="s">
        <v>392</v>
      </c>
      <c r="G1036" s="6">
        <v>50</v>
      </c>
      <c r="H1036" s="6"/>
      <c r="I1036" s="6"/>
      <c r="J1036" s="6">
        <v>1</v>
      </c>
      <c r="K1036" s="5" t="s">
        <v>525</v>
      </c>
      <c r="L1036" s="5" t="s">
        <v>382</v>
      </c>
      <c r="M1036" s="6">
        <v>39.9</v>
      </c>
      <c r="N1036" s="6">
        <v>40</v>
      </c>
      <c r="O1036" s="6">
        <v>7</v>
      </c>
      <c r="P1036" s="5" t="s">
        <v>1972</v>
      </c>
      <c r="Q1036" s="5" t="s">
        <v>374</v>
      </c>
      <c r="R1036" s="5" t="s">
        <v>375</v>
      </c>
      <c r="S1036" s="5" t="s">
        <v>376</v>
      </c>
      <c r="T1036" s="5" t="s">
        <v>43463</v>
      </c>
      <c r="U1036" s="6"/>
      <c r="V1036" s="6">
        <v>1395</v>
      </c>
      <c r="W1036" s="6">
        <v>880</v>
      </c>
      <c r="X1036" s="5" t="s">
        <v>1973</v>
      </c>
      <c r="Y1036" s="5" t="s">
        <v>1946</v>
      </c>
      <c r="Z1036" s="18" t="s">
        <v>840</v>
      </c>
      <c r="AA1036" s="18" t="s">
        <v>841</v>
      </c>
      <c r="AB1036" s="5" t="s">
        <v>1974</v>
      </c>
      <c r="AC1036" s="5" t="s">
        <v>1975</v>
      </c>
      <c r="AD1036" s="7" t="s">
        <v>1976</v>
      </c>
    </row>
    <row r="1037" spans="1:30" x14ac:dyDescent="0.25">
      <c r="A1037" s="15" t="s">
        <v>43484</v>
      </c>
      <c r="B1037" s="8" t="s">
        <v>1957</v>
      </c>
      <c r="C1037" s="9">
        <v>2021</v>
      </c>
      <c r="D1037" s="8" t="s">
        <v>44034</v>
      </c>
      <c r="E1037" s="5" t="s">
        <v>44045</v>
      </c>
      <c r="F1037" s="8" t="s">
        <v>392</v>
      </c>
      <c r="G1037" s="9">
        <v>50</v>
      </c>
      <c r="H1037" s="9"/>
      <c r="I1037" s="9"/>
      <c r="J1037" s="9">
        <v>1</v>
      </c>
      <c r="K1037" s="8" t="s">
        <v>525</v>
      </c>
      <c r="L1037" s="8" t="s">
        <v>382</v>
      </c>
      <c r="M1037" s="9">
        <v>39.9</v>
      </c>
      <c r="N1037" s="9">
        <v>40</v>
      </c>
      <c r="O1037" s="9">
        <v>7</v>
      </c>
      <c r="P1037" s="8" t="s">
        <v>1972</v>
      </c>
      <c r="Q1037" s="8" t="s">
        <v>374</v>
      </c>
      <c r="R1037" s="8" t="s">
        <v>375</v>
      </c>
      <c r="S1037" s="8" t="s">
        <v>376</v>
      </c>
      <c r="T1037" s="8" t="s">
        <v>43463</v>
      </c>
      <c r="U1037" s="9"/>
      <c r="V1037" s="9">
        <v>1365</v>
      </c>
      <c r="W1037" s="9">
        <v>860</v>
      </c>
      <c r="X1037" s="8" t="s">
        <v>1977</v>
      </c>
      <c r="Y1037" s="8" t="s">
        <v>1977</v>
      </c>
      <c r="Z1037" s="19" t="s">
        <v>847</v>
      </c>
      <c r="AA1037" s="19" t="s">
        <v>845</v>
      </c>
      <c r="AB1037" s="8" t="s">
        <v>1978</v>
      </c>
      <c r="AC1037" s="8" t="s">
        <v>1979</v>
      </c>
      <c r="AD1037" s="10" t="s">
        <v>1980</v>
      </c>
    </row>
    <row r="1038" spans="1:30" x14ac:dyDescent="0.25">
      <c r="A1038" s="14" t="s">
        <v>43484</v>
      </c>
      <c r="B1038" s="5" t="s">
        <v>1957</v>
      </c>
      <c r="C1038" s="6">
        <v>2022</v>
      </c>
      <c r="D1038" s="5" t="s">
        <v>44034</v>
      </c>
      <c r="E1038" s="5" t="s">
        <v>44045</v>
      </c>
      <c r="F1038" s="5" t="s">
        <v>392</v>
      </c>
      <c r="G1038" s="6">
        <v>50</v>
      </c>
      <c r="H1038" s="6"/>
      <c r="I1038" s="6"/>
      <c r="J1038" s="6">
        <v>1</v>
      </c>
      <c r="K1038" s="5" t="s">
        <v>525</v>
      </c>
      <c r="L1038" s="5" t="s">
        <v>382</v>
      </c>
      <c r="M1038" s="6">
        <v>39.9</v>
      </c>
      <c r="N1038" s="6">
        <v>40</v>
      </c>
      <c r="O1038" s="6">
        <v>14.5</v>
      </c>
      <c r="P1038" s="5" t="s">
        <v>1972</v>
      </c>
      <c r="Q1038" s="5" t="s">
        <v>374</v>
      </c>
      <c r="R1038" s="5" t="s">
        <v>375</v>
      </c>
      <c r="S1038" s="5" t="s">
        <v>376</v>
      </c>
      <c r="T1038" s="5" t="s">
        <v>43463</v>
      </c>
      <c r="U1038" s="6"/>
      <c r="V1038" s="6">
        <v>1365</v>
      </c>
      <c r="W1038" s="6">
        <v>860</v>
      </c>
      <c r="X1038" s="5" t="s">
        <v>1981</v>
      </c>
      <c r="Y1038" s="5" t="s">
        <v>980</v>
      </c>
      <c r="Z1038" s="18" t="s">
        <v>847</v>
      </c>
      <c r="AA1038" s="18" t="s">
        <v>845</v>
      </c>
      <c r="AB1038" s="5" t="s">
        <v>1982</v>
      </c>
      <c r="AC1038" s="5" t="s">
        <v>1983</v>
      </c>
      <c r="AD1038" s="7" t="s">
        <v>1984</v>
      </c>
    </row>
    <row r="1039" spans="1:30" x14ac:dyDescent="0.25">
      <c r="A1039" s="15" t="s">
        <v>43484</v>
      </c>
      <c r="B1039" s="8" t="s">
        <v>1985</v>
      </c>
      <c r="C1039" s="9">
        <v>2018</v>
      </c>
      <c r="D1039" s="8" t="s">
        <v>44034</v>
      </c>
      <c r="E1039" s="5" t="s">
        <v>44045</v>
      </c>
      <c r="F1039" s="8" t="s">
        <v>392</v>
      </c>
      <c r="G1039" s="9">
        <v>49.9</v>
      </c>
      <c r="H1039" s="9"/>
      <c r="I1039" s="9"/>
      <c r="J1039" s="9">
        <v>1</v>
      </c>
      <c r="K1039" s="8" t="s">
        <v>525</v>
      </c>
      <c r="L1039" s="8" t="s">
        <v>382</v>
      </c>
      <c r="M1039" s="9">
        <v>39.9</v>
      </c>
      <c r="N1039" s="9">
        <v>40</v>
      </c>
      <c r="O1039" s="9">
        <v>7</v>
      </c>
      <c r="P1039" s="8" t="s">
        <v>393</v>
      </c>
      <c r="Q1039" s="8" t="s">
        <v>374</v>
      </c>
      <c r="R1039" s="8" t="s">
        <v>375</v>
      </c>
      <c r="S1039" s="8" t="s">
        <v>376</v>
      </c>
      <c r="T1039" s="8" t="s">
        <v>43463</v>
      </c>
      <c r="U1039" s="9"/>
      <c r="V1039" s="9">
        <v>1395</v>
      </c>
      <c r="W1039" s="9">
        <v>880</v>
      </c>
      <c r="X1039" s="8" t="s">
        <v>892</v>
      </c>
      <c r="Y1039" s="8" t="s">
        <v>377</v>
      </c>
      <c r="Z1039" s="19" t="s">
        <v>840</v>
      </c>
      <c r="AA1039" s="19" t="s">
        <v>841</v>
      </c>
      <c r="AB1039" s="8" t="s">
        <v>1974</v>
      </c>
      <c r="AC1039" s="8" t="s">
        <v>1975</v>
      </c>
      <c r="AD1039" s="10" t="s">
        <v>1976</v>
      </c>
    </row>
    <row r="1040" spans="1:30" x14ac:dyDescent="0.25">
      <c r="A1040" s="14" t="s">
        <v>43484</v>
      </c>
      <c r="B1040" s="5" t="s">
        <v>1985</v>
      </c>
      <c r="C1040" s="6">
        <v>2019</v>
      </c>
      <c r="D1040" s="5" t="s">
        <v>44034</v>
      </c>
      <c r="E1040" s="5" t="s">
        <v>44045</v>
      </c>
      <c r="F1040" s="5" t="s">
        <v>392</v>
      </c>
      <c r="G1040" s="6">
        <v>50</v>
      </c>
      <c r="H1040" s="6"/>
      <c r="I1040" s="6"/>
      <c r="J1040" s="6">
        <v>1</v>
      </c>
      <c r="K1040" s="5" t="s">
        <v>525</v>
      </c>
      <c r="L1040" s="5" t="s">
        <v>382</v>
      </c>
      <c r="M1040" s="6">
        <v>39.9</v>
      </c>
      <c r="N1040" s="6">
        <v>40</v>
      </c>
      <c r="O1040" s="6">
        <v>7</v>
      </c>
      <c r="P1040" s="5" t="s">
        <v>393</v>
      </c>
      <c r="Q1040" s="5" t="s">
        <v>374</v>
      </c>
      <c r="R1040" s="5" t="s">
        <v>375</v>
      </c>
      <c r="S1040" s="5" t="s">
        <v>376</v>
      </c>
      <c r="T1040" s="5" t="s">
        <v>43463</v>
      </c>
      <c r="U1040" s="6"/>
      <c r="V1040" s="6">
        <v>1395</v>
      </c>
      <c r="W1040" s="6">
        <v>880</v>
      </c>
      <c r="X1040" s="5" t="s">
        <v>892</v>
      </c>
      <c r="Y1040" s="5" t="s">
        <v>377</v>
      </c>
      <c r="Z1040" s="18" t="s">
        <v>840</v>
      </c>
      <c r="AA1040" s="18" t="s">
        <v>841</v>
      </c>
      <c r="AB1040" s="5" t="s">
        <v>1974</v>
      </c>
      <c r="AC1040" s="5" t="s">
        <v>1975</v>
      </c>
      <c r="AD1040" s="7" t="s">
        <v>1976</v>
      </c>
    </row>
    <row r="1041" spans="1:30" x14ac:dyDescent="0.25">
      <c r="A1041" s="15" t="s">
        <v>43484</v>
      </c>
      <c r="B1041" s="8" t="s">
        <v>1985</v>
      </c>
      <c r="C1041" s="9">
        <v>2021</v>
      </c>
      <c r="D1041" s="8" t="s">
        <v>44034</v>
      </c>
      <c r="E1041" s="5" t="s">
        <v>44045</v>
      </c>
      <c r="F1041" s="8" t="s">
        <v>392</v>
      </c>
      <c r="G1041" s="9">
        <v>50</v>
      </c>
      <c r="H1041" s="9"/>
      <c r="I1041" s="9"/>
      <c r="J1041" s="9">
        <v>1</v>
      </c>
      <c r="K1041" s="8" t="s">
        <v>525</v>
      </c>
      <c r="L1041" s="8" t="s">
        <v>382</v>
      </c>
      <c r="M1041" s="9">
        <v>39.9</v>
      </c>
      <c r="N1041" s="9">
        <v>40</v>
      </c>
      <c r="O1041" s="9">
        <v>7</v>
      </c>
      <c r="P1041" s="8" t="s">
        <v>1986</v>
      </c>
      <c r="Q1041" s="8" t="s">
        <v>374</v>
      </c>
      <c r="R1041" s="8" t="s">
        <v>375</v>
      </c>
      <c r="S1041" s="8" t="s">
        <v>376</v>
      </c>
      <c r="T1041" s="8" t="s">
        <v>43463</v>
      </c>
      <c r="U1041" s="9"/>
      <c r="V1041" s="9">
        <v>1395</v>
      </c>
      <c r="W1041" s="9">
        <v>880</v>
      </c>
      <c r="X1041" s="8" t="s">
        <v>1977</v>
      </c>
      <c r="Y1041" s="8" t="s">
        <v>1977</v>
      </c>
      <c r="Z1041" s="19" t="s">
        <v>840</v>
      </c>
      <c r="AA1041" s="19" t="s">
        <v>841</v>
      </c>
      <c r="AB1041" s="8" t="s">
        <v>1974</v>
      </c>
      <c r="AC1041" s="8" t="s">
        <v>1987</v>
      </c>
      <c r="AD1041" s="10" t="s">
        <v>1988</v>
      </c>
    </row>
    <row r="1042" spans="1:30" x14ac:dyDescent="0.25">
      <c r="A1042" s="14" t="s">
        <v>43484</v>
      </c>
      <c r="B1042" s="5" t="s">
        <v>1985</v>
      </c>
      <c r="C1042" s="6">
        <v>2022</v>
      </c>
      <c r="D1042" s="5" t="s">
        <v>44034</v>
      </c>
      <c r="E1042" s="5" t="s">
        <v>44045</v>
      </c>
      <c r="F1042" s="5" t="s">
        <v>392</v>
      </c>
      <c r="G1042" s="6">
        <v>50</v>
      </c>
      <c r="H1042" s="6"/>
      <c r="I1042" s="6"/>
      <c r="J1042" s="6">
        <v>1</v>
      </c>
      <c r="K1042" s="5" t="s">
        <v>525</v>
      </c>
      <c r="L1042" s="5" t="s">
        <v>382</v>
      </c>
      <c r="M1042" s="6">
        <v>39.9</v>
      </c>
      <c r="N1042" s="6">
        <v>40</v>
      </c>
      <c r="O1042" s="6">
        <v>7</v>
      </c>
      <c r="P1042" s="5" t="s">
        <v>1972</v>
      </c>
      <c r="Q1042" s="5" t="s">
        <v>374</v>
      </c>
      <c r="R1042" s="5" t="s">
        <v>375</v>
      </c>
      <c r="S1042" s="5" t="s">
        <v>376</v>
      </c>
      <c r="T1042" s="5" t="s">
        <v>43463</v>
      </c>
      <c r="U1042" s="6"/>
      <c r="V1042" s="6">
        <v>1395</v>
      </c>
      <c r="W1042" s="6">
        <v>880</v>
      </c>
      <c r="X1042" s="5" t="s">
        <v>1977</v>
      </c>
      <c r="Y1042" s="5" t="s">
        <v>1977</v>
      </c>
      <c r="Z1042" s="18" t="s">
        <v>840</v>
      </c>
      <c r="AA1042" s="18" t="s">
        <v>841</v>
      </c>
      <c r="AB1042" s="5" t="s">
        <v>1974</v>
      </c>
      <c r="AC1042" s="5" t="s">
        <v>1987</v>
      </c>
      <c r="AD1042" s="7" t="s">
        <v>1988</v>
      </c>
    </row>
    <row r="1043" spans="1:30" x14ac:dyDescent="0.25">
      <c r="A1043" s="15" t="s">
        <v>43484</v>
      </c>
      <c r="B1043" s="8" t="s">
        <v>1989</v>
      </c>
      <c r="C1043" s="9">
        <v>2004</v>
      </c>
      <c r="D1043" s="8" t="s">
        <v>44034</v>
      </c>
      <c r="E1043" s="5" t="s">
        <v>44045</v>
      </c>
      <c r="F1043" s="8" t="s">
        <v>392</v>
      </c>
      <c r="G1043" s="9">
        <v>49.7</v>
      </c>
      <c r="H1043" s="9"/>
      <c r="I1043" s="9"/>
      <c r="J1043" s="9">
        <v>1</v>
      </c>
      <c r="K1043" s="8" t="s">
        <v>525</v>
      </c>
      <c r="L1043" s="8" t="s">
        <v>382</v>
      </c>
      <c r="M1043" s="9">
        <v>40.299999999999997</v>
      </c>
      <c r="N1043" s="9">
        <v>39</v>
      </c>
      <c r="O1043" s="9">
        <v>9.5</v>
      </c>
      <c r="P1043" s="8" t="s">
        <v>393</v>
      </c>
      <c r="Q1043" s="8" t="s">
        <v>374</v>
      </c>
      <c r="R1043" s="8" t="s">
        <v>375</v>
      </c>
      <c r="S1043" s="8" t="s">
        <v>376</v>
      </c>
      <c r="T1043" s="8" t="s">
        <v>43463</v>
      </c>
      <c r="U1043" s="9"/>
      <c r="V1043" s="9">
        <v>1360</v>
      </c>
      <c r="W1043" s="9">
        <v>940</v>
      </c>
      <c r="X1043" s="8" t="s">
        <v>377</v>
      </c>
      <c r="Y1043" s="8" t="s">
        <v>377</v>
      </c>
      <c r="Z1043" s="19" t="s">
        <v>840</v>
      </c>
      <c r="AA1043" s="19" t="s">
        <v>841</v>
      </c>
      <c r="AB1043" s="8" t="s">
        <v>1573</v>
      </c>
      <c r="AC1043" s="8" t="s">
        <v>1990</v>
      </c>
      <c r="AD1043" s="10" t="s">
        <v>1991</v>
      </c>
    </row>
    <row r="1044" spans="1:30" x14ac:dyDescent="0.25">
      <c r="A1044" s="14" t="s">
        <v>43484</v>
      </c>
      <c r="B1044" s="5" t="s">
        <v>1989</v>
      </c>
      <c r="C1044" s="6">
        <v>2005</v>
      </c>
      <c r="D1044" s="5" t="s">
        <v>44034</v>
      </c>
      <c r="E1044" s="5" t="s">
        <v>44045</v>
      </c>
      <c r="F1044" s="5" t="s">
        <v>392</v>
      </c>
      <c r="G1044" s="6">
        <v>49.7</v>
      </c>
      <c r="H1044" s="6">
        <v>8</v>
      </c>
      <c r="I1044" s="6"/>
      <c r="J1044" s="6">
        <v>1</v>
      </c>
      <c r="K1044" s="5" t="s">
        <v>525</v>
      </c>
      <c r="L1044" s="5" t="s">
        <v>382</v>
      </c>
      <c r="M1044" s="6">
        <v>40.299999999999997</v>
      </c>
      <c r="N1044" s="6">
        <v>39</v>
      </c>
      <c r="O1044" s="6">
        <v>9.5</v>
      </c>
      <c r="P1044" s="5" t="s">
        <v>1575</v>
      </c>
      <c r="Q1044" s="5" t="s">
        <v>374</v>
      </c>
      <c r="R1044" s="5" t="s">
        <v>375</v>
      </c>
      <c r="S1044" s="5" t="s">
        <v>376</v>
      </c>
      <c r="T1044" s="5" t="s">
        <v>43463</v>
      </c>
      <c r="U1044" s="6">
        <v>98</v>
      </c>
      <c r="V1044" s="6">
        <v>1400</v>
      </c>
      <c r="W1044" s="6">
        <v>940</v>
      </c>
      <c r="X1044" s="5" t="s">
        <v>377</v>
      </c>
      <c r="Y1044" s="5" t="s">
        <v>377</v>
      </c>
      <c r="Z1044" s="18" t="s">
        <v>887</v>
      </c>
      <c r="AA1044" s="18" t="s">
        <v>841</v>
      </c>
      <c r="AB1044" s="5" t="s">
        <v>1576</v>
      </c>
      <c r="AC1044" s="5" t="s">
        <v>1992</v>
      </c>
      <c r="AD1044" s="7" t="s">
        <v>1961</v>
      </c>
    </row>
    <row r="1045" spans="1:30" x14ac:dyDescent="0.25">
      <c r="A1045" s="15" t="s">
        <v>43484</v>
      </c>
      <c r="B1045" s="8" t="s">
        <v>1989</v>
      </c>
      <c r="C1045" s="9">
        <v>2006</v>
      </c>
      <c r="D1045" s="8" t="s">
        <v>44034</v>
      </c>
      <c r="E1045" s="5" t="s">
        <v>44045</v>
      </c>
      <c r="F1045" s="8" t="s">
        <v>392</v>
      </c>
      <c r="G1045" s="9">
        <v>49.7</v>
      </c>
      <c r="H1045" s="9"/>
      <c r="I1045" s="9"/>
      <c r="J1045" s="9">
        <v>1</v>
      </c>
      <c r="K1045" s="8" t="s">
        <v>525</v>
      </c>
      <c r="L1045" s="8" t="s">
        <v>406</v>
      </c>
      <c r="M1045" s="9">
        <v>40.299999999999997</v>
      </c>
      <c r="N1045" s="9">
        <v>39</v>
      </c>
      <c r="O1045" s="9">
        <v>9.5</v>
      </c>
      <c r="P1045" s="8" t="s">
        <v>1993</v>
      </c>
      <c r="Q1045" s="8" t="s">
        <v>374</v>
      </c>
      <c r="R1045" s="8" t="s">
        <v>375</v>
      </c>
      <c r="S1045" s="8" t="s">
        <v>376</v>
      </c>
      <c r="T1045" s="8" t="s">
        <v>43463</v>
      </c>
      <c r="U1045" s="9">
        <v>98</v>
      </c>
      <c r="V1045" s="9">
        <v>1400</v>
      </c>
      <c r="W1045" s="9">
        <v>940</v>
      </c>
      <c r="X1045" s="8" t="s">
        <v>377</v>
      </c>
      <c r="Y1045" s="8" t="s">
        <v>377</v>
      </c>
      <c r="Z1045" s="19" t="s">
        <v>840</v>
      </c>
      <c r="AA1045" s="19" t="s">
        <v>841</v>
      </c>
      <c r="AB1045" s="8" t="s">
        <v>374</v>
      </c>
      <c r="AC1045" s="8" t="s">
        <v>374</v>
      </c>
      <c r="AD1045" s="10" t="s">
        <v>374</v>
      </c>
    </row>
    <row r="1046" spans="1:30" x14ac:dyDescent="0.25">
      <c r="A1046" s="14" t="s">
        <v>43484</v>
      </c>
      <c r="B1046" s="5" t="s">
        <v>1994</v>
      </c>
      <c r="C1046" s="6">
        <v>2007</v>
      </c>
      <c r="D1046" s="5" t="s">
        <v>44034</v>
      </c>
      <c r="E1046" s="5" t="s">
        <v>44045</v>
      </c>
      <c r="F1046" s="5" t="s">
        <v>1095</v>
      </c>
      <c r="G1046" s="6">
        <v>449.1</v>
      </c>
      <c r="H1046" s="6"/>
      <c r="I1046" s="6"/>
      <c r="J1046" s="6">
        <v>2</v>
      </c>
      <c r="K1046" s="5" t="s">
        <v>381</v>
      </c>
      <c r="L1046" s="5" t="s">
        <v>406</v>
      </c>
      <c r="M1046" s="6"/>
      <c r="N1046" s="6"/>
      <c r="O1046" s="6">
        <v>7.8</v>
      </c>
      <c r="P1046" s="5" t="s">
        <v>1995</v>
      </c>
      <c r="Q1046" s="5" t="s">
        <v>465</v>
      </c>
      <c r="R1046" s="5" t="s">
        <v>375</v>
      </c>
      <c r="S1046" s="5"/>
      <c r="T1046" s="5" t="s">
        <v>374</v>
      </c>
      <c r="U1046" s="6"/>
      <c r="V1046" s="6">
        <v>1495</v>
      </c>
      <c r="W1046" s="6">
        <v>996</v>
      </c>
      <c r="X1046" s="5" t="s">
        <v>1996</v>
      </c>
      <c r="Y1046" s="5" t="s">
        <v>1996</v>
      </c>
      <c r="Z1046" s="18" t="s">
        <v>887</v>
      </c>
      <c r="AA1046" s="18" t="s">
        <v>966</v>
      </c>
      <c r="AB1046" s="5" t="s">
        <v>1997</v>
      </c>
      <c r="AC1046" s="5" t="s">
        <v>1998</v>
      </c>
      <c r="AD1046" s="7" t="s">
        <v>374</v>
      </c>
    </row>
    <row r="1047" spans="1:30" x14ac:dyDescent="0.25">
      <c r="A1047" s="15" t="s">
        <v>43484</v>
      </c>
      <c r="B1047" s="8" t="s">
        <v>1994</v>
      </c>
      <c r="C1047" s="9">
        <v>2008</v>
      </c>
      <c r="D1047" s="8" t="s">
        <v>44034</v>
      </c>
      <c r="E1047" s="5" t="s">
        <v>44045</v>
      </c>
      <c r="F1047" s="8" t="s">
        <v>1095</v>
      </c>
      <c r="G1047" s="9">
        <v>449</v>
      </c>
      <c r="H1047" s="9"/>
      <c r="I1047" s="9"/>
      <c r="J1047" s="9">
        <v>2</v>
      </c>
      <c r="K1047" s="8" t="s">
        <v>381</v>
      </c>
      <c r="L1047" s="8" t="s">
        <v>406</v>
      </c>
      <c r="M1047" s="9">
        <v>76</v>
      </c>
      <c r="N1047" s="9">
        <v>49.5</v>
      </c>
      <c r="O1047" s="9">
        <v>7.8</v>
      </c>
      <c r="P1047" s="8" t="s">
        <v>1999</v>
      </c>
      <c r="Q1047" s="8" t="s">
        <v>465</v>
      </c>
      <c r="R1047" s="8" t="s">
        <v>375</v>
      </c>
      <c r="S1047" s="8" t="s">
        <v>376</v>
      </c>
      <c r="T1047" s="8" t="s">
        <v>43463</v>
      </c>
      <c r="U1047" s="9"/>
      <c r="V1047" s="9">
        <v>1495</v>
      </c>
      <c r="W1047" s="9">
        <v>996</v>
      </c>
      <c r="X1047" s="8" t="s">
        <v>377</v>
      </c>
      <c r="Y1047" s="8" t="s">
        <v>377</v>
      </c>
      <c r="Z1047" s="19" t="s">
        <v>887</v>
      </c>
      <c r="AA1047" s="19" t="s">
        <v>966</v>
      </c>
      <c r="AB1047" s="8" t="s">
        <v>2000</v>
      </c>
      <c r="AC1047" s="8" t="s">
        <v>1998</v>
      </c>
      <c r="AD1047" s="10" t="s">
        <v>374</v>
      </c>
    </row>
    <row r="1048" spans="1:30" x14ac:dyDescent="0.25">
      <c r="A1048" s="14" t="s">
        <v>43484</v>
      </c>
      <c r="B1048" s="5" t="s">
        <v>1994</v>
      </c>
      <c r="C1048" s="6">
        <v>2010</v>
      </c>
      <c r="D1048" s="5" t="s">
        <v>44034</v>
      </c>
      <c r="E1048" s="5" t="s">
        <v>44045</v>
      </c>
      <c r="F1048" s="5" t="s">
        <v>1095</v>
      </c>
      <c r="G1048" s="6">
        <v>452</v>
      </c>
      <c r="H1048" s="6"/>
      <c r="I1048" s="6"/>
      <c r="J1048" s="6">
        <v>2</v>
      </c>
      <c r="K1048" s="5" t="s">
        <v>381</v>
      </c>
      <c r="L1048" s="5" t="s">
        <v>406</v>
      </c>
      <c r="M1048" s="6"/>
      <c r="N1048" s="6"/>
      <c r="O1048" s="6">
        <v>7.8</v>
      </c>
      <c r="P1048" s="5" t="s">
        <v>2001</v>
      </c>
      <c r="Q1048" s="5" t="s">
        <v>465</v>
      </c>
      <c r="R1048" s="5" t="s">
        <v>375</v>
      </c>
      <c r="S1048" s="5" t="s">
        <v>376</v>
      </c>
      <c r="T1048" s="5" t="s">
        <v>43463</v>
      </c>
      <c r="U1048" s="6"/>
      <c r="V1048" s="6">
        <v>1495</v>
      </c>
      <c r="W1048" s="6">
        <v>918</v>
      </c>
      <c r="X1048" s="5" t="s">
        <v>377</v>
      </c>
      <c r="Y1048" s="5" t="s">
        <v>377</v>
      </c>
      <c r="Z1048" s="18" t="s">
        <v>986</v>
      </c>
      <c r="AA1048" s="18" t="s">
        <v>2002</v>
      </c>
      <c r="AB1048" s="5" t="s">
        <v>2003</v>
      </c>
      <c r="AC1048" s="5" t="s">
        <v>2004</v>
      </c>
      <c r="AD1048" s="7" t="s">
        <v>508</v>
      </c>
    </row>
    <row r="1049" spans="1:30" x14ac:dyDescent="0.25">
      <c r="A1049" s="15" t="s">
        <v>43484</v>
      </c>
      <c r="B1049" s="8" t="s">
        <v>1994</v>
      </c>
      <c r="C1049" s="9">
        <v>2011</v>
      </c>
      <c r="D1049" s="8" t="s">
        <v>44034</v>
      </c>
      <c r="E1049" s="5" t="s">
        <v>44045</v>
      </c>
      <c r="F1049" s="8" t="s">
        <v>1095</v>
      </c>
      <c r="G1049" s="9">
        <v>452</v>
      </c>
      <c r="H1049" s="9"/>
      <c r="I1049" s="9"/>
      <c r="J1049" s="9">
        <v>2</v>
      </c>
      <c r="K1049" s="8" t="s">
        <v>381</v>
      </c>
      <c r="L1049" s="8" t="s">
        <v>406</v>
      </c>
      <c r="M1049" s="9"/>
      <c r="N1049" s="9"/>
      <c r="O1049" s="9">
        <v>7.8</v>
      </c>
      <c r="P1049" s="8" t="s">
        <v>2005</v>
      </c>
      <c r="Q1049" s="8" t="s">
        <v>465</v>
      </c>
      <c r="R1049" s="8" t="s">
        <v>375</v>
      </c>
      <c r="S1049" s="8" t="s">
        <v>376</v>
      </c>
      <c r="T1049" s="8" t="s">
        <v>43463</v>
      </c>
      <c r="U1049" s="9"/>
      <c r="V1049" s="9">
        <v>1495</v>
      </c>
      <c r="W1049" s="9">
        <v>918</v>
      </c>
      <c r="X1049" s="8" t="s">
        <v>377</v>
      </c>
      <c r="Y1049" s="8" t="s">
        <v>377</v>
      </c>
      <c r="Z1049" s="19" t="s">
        <v>986</v>
      </c>
      <c r="AA1049" s="19" t="s">
        <v>2002</v>
      </c>
      <c r="AB1049" s="8" t="s">
        <v>2003</v>
      </c>
      <c r="AC1049" s="8" t="s">
        <v>2004</v>
      </c>
      <c r="AD1049" s="10" t="s">
        <v>2006</v>
      </c>
    </row>
    <row r="1050" spans="1:30" x14ac:dyDescent="0.25">
      <c r="A1050" s="14" t="s">
        <v>43484</v>
      </c>
      <c r="B1050" s="5" t="s">
        <v>1994</v>
      </c>
      <c r="C1050" s="6">
        <v>2012</v>
      </c>
      <c r="D1050" s="5" t="s">
        <v>44034</v>
      </c>
      <c r="E1050" s="5" t="s">
        <v>44045</v>
      </c>
      <c r="F1050" s="5" t="s">
        <v>1095</v>
      </c>
      <c r="G1050" s="6">
        <v>452</v>
      </c>
      <c r="H1050" s="6"/>
      <c r="I1050" s="6"/>
      <c r="J1050" s="6">
        <v>2</v>
      </c>
      <c r="K1050" s="5" t="s">
        <v>381</v>
      </c>
      <c r="L1050" s="5" t="s">
        <v>406</v>
      </c>
      <c r="M1050" s="6"/>
      <c r="N1050" s="6"/>
      <c r="O1050" s="6">
        <v>7.8</v>
      </c>
      <c r="P1050" s="5" t="s">
        <v>2005</v>
      </c>
      <c r="Q1050" s="5" t="s">
        <v>465</v>
      </c>
      <c r="R1050" s="5" t="s">
        <v>375</v>
      </c>
      <c r="S1050" s="5" t="s">
        <v>376</v>
      </c>
      <c r="T1050" s="5" t="s">
        <v>43463</v>
      </c>
      <c r="U1050" s="6"/>
      <c r="V1050" s="6">
        <v>1495</v>
      </c>
      <c r="W1050" s="6">
        <v>918</v>
      </c>
      <c r="X1050" s="5" t="s">
        <v>377</v>
      </c>
      <c r="Y1050" s="5" t="s">
        <v>377</v>
      </c>
      <c r="Z1050" s="18" t="s">
        <v>986</v>
      </c>
      <c r="AA1050" s="18" t="s">
        <v>2002</v>
      </c>
      <c r="AB1050" s="5" t="s">
        <v>2003</v>
      </c>
      <c r="AC1050" s="5" t="s">
        <v>2004</v>
      </c>
      <c r="AD1050" s="7" t="s">
        <v>508</v>
      </c>
    </row>
    <row r="1051" spans="1:30" x14ac:dyDescent="0.25">
      <c r="A1051" s="15" t="s">
        <v>43484</v>
      </c>
      <c r="B1051" s="8" t="s">
        <v>1994</v>
      </c>
      <c r="C1051" s="9">
        <v>2013</v>
      </c>
      <c r="D1051" s="8" t="s">
        <v>44034</v>
      </c>
      <c r="E1051" s="5" t="s">
        <v>44045</v>
      </c>
      <c r="F1051" s="8" t="s">
        <v>1095</v>
      </c>
      <c r="G1051" s="9">
        <v>452</v>
      </c>
      <c r="H1051" s="9"/>
      <c r="I1051" s="9"/>
      <c r="J1051" s="9">
        <v>2</v>
      </c>
      <c r="K1051" s="8" t="s">
        <v>381</v>
      </c>
      <c r="L1051" s="8" t="s">
        <v>406</v>
      </c>
      <c r="M1051" s="9"/>
      <c r="N1051" s="9"/>
      <c r="O1051" s="9">
        <v>7.8</v>
      </c>
      <c r="P1051" s="8" t="s">
        <v>2005</v>
      </c>
      <c r="Q1051" s="8" t="s">
        <v>465</v>
      </c>
      <c r="R1051" s="8" t="s">
        <v>375</v>
      </c>
      <c r="S1051" s="8" t="s">
        <v>376</v>
      </c>
      <c r="T1051" s="8" t="s">
        <v>43463</v>
      </c>
      <c r="U1051" s="9"/>
      <c r="V1051" s="9">
        <v>1495</v>
      </c>
      <c r="W1051" s="9">
        <v>918</v>
      </c>
      <c r="X1051" s="8" t="s">
        <v>2007</v>
      </c>
      <c r="Y1051" s="8" t="s">
        <v>377</v>
      </c>
      <c r="Z1051" s="19" t="s">
        <v>986</v>
      </c>
      <c r="AA1051" s="19" t="s">
        <v>2002</v>
      </c>
      <c r="AB1051" s="8" t="s">
        <v>2003</v>
      </c>
      <c r="AC1051" s="8" t="s">
        <v>2004</v>
      </c>
      <c r="AD1051" s="10" t="s">
        <v>1970</v>
      </c>
    </row>
    <row r="1052" spans="1:30" x14ac:dyDescent="0.25">
      <c r="A1052" s="14" t="s">
        <v>43484</v>
      </c>
      <c r="B1052" s="5" t="s">
        <v>2008</v>
      </c>
      <c r="C1052" s="6">
        <v>2007</v>
      </c>
      <c r="D1052" s="5" t="s">
        <v>44034</v>
      </c>
      <c r="E1052" s="5" t="s">
        <v>44045</v>
      </c>
      <c r="F1052" s="5" t="s">
        <v>1095</v>
      </c>
      <c r="G1052" s="6">
        <v>549.1</v>
      </c>
      <c r="H1052" s="6"/>
      <c r="I1052" s="6"/>
      <c r="J1052" s="6">
        <v>2</v>
      </c>
      <c r="K1052" s="5" t="s">
        <v>381</v>
      </c>
      <c r="L1052" s="5" t="s">
        <v>406</v>
      </c>
      <c r="M1052" s="6">
        <v>80</v>
      </c>
      <c r="N1052" s="6">
        <v>55</v>
      </c>
      <c r="O1052" s="6">
        <v>7.8</v>
      </c>
      <c r="P1052" s="5" t="s">
        <v>1995</v>
      </c>
      <c r="Q1052" s="5" t="s">
        <v>374</v>
      </c>
      <c r="R1052" s="5" t="s">
        <v>375</v>
      </c>
      <c r="S1052" s="5"/>
      <c r="T1052" s="5" t="s">
        <v>374</v>
      </c>
      <c r="U1052" s="6"/>
      <c r="V1052" s="6">
        <v>1495</v>
      </c>
      <c r="W1052" s="6">
        <v>996</v>
      </c>
      <c r="X1052" s="5" t="s">
        <v>1996</v>
      </c>
      <c r="Y1052" s="5" t="s">
        <v>1996</v>
      </c>
      <c r="Z1052" s="18" t="s">
        <v>887</v>
      </c>
      <c r="AA1052" s="18" t="s">
        <v>966</v>
      </c>
      <c r="AB1052" s="5" t="s">
        <v>1997</v>
      </c>
      <c r="AC1052" s="5" t="s">
        <v>1998</v>
      </c>
      <c r="AD1052" s="7" t="s">
        <v>374</v>
      </c>
    </row>
    <row r="1053" spans="1:30" x14ac:dyDescent="0.25">
      <c r="A1053" s="15" t="s">
        <v>43484</v>
      </c>
      <c r="B1053" s="8" t="s">
        <v>2008</v>
      </c>
      <c r="C1053" s="9">
        <v>2008</v>
      </c>
      <c r="D1053" s="8" t="s">
        <v>44034</v>
      </c>
      <c r="E1053" s="5" t="s">
        <v>44045</v>
      </c>
      <c r="F1053" s="8" t="s">
        <v>1095</v>
      </c>
      <c r="G1053" s="9">
        <v>549</v>
      </c>
      <c r="H1053" s="9"/>
      <c r="I1053" s="9"/>
      <c r="J1053" s="9">
        <v>2</v>
      </c>
      <c r="K1053" s="8" t="s">
        <v>381</v>
      </c>
      <c r="L1053" s="8" t="s">
        <v>406</v>
      </c>
      <c r="M1053" s="9">
        <v>80</v>
      </c>
      <c r="N1053" s="9">
        <v>55</v>
      </c>
      <c r="O1053" s="9">
        <v>8.4</v>
      </c>
      <c r="P1053" s="8" t="s">
        <v>419</v>
      </c>
      <c r="Q1053" s="8" t="s">
        <v>465</v>
      </c>
      <c r="R1053" s="8" t="s">
        <v>375</v>
      </c>
      <c r="S1053" s="8"/>
      <c r="T1053" s="8" t="s">
        <v>374</v>
      </c>
      <c r="U1053" s="9"/>
      <c r="V1053" s="9">
        <v>1495</v>
      </c>
      <c r="W1053" s="9">
        <v>918</v>
      </c>
      <c r="X1053" s="8" t="s">
        <v>377</v>
      </c>
      <c r="Y1053" s="8" t="s">
        <v>377</v>
      </c>
      <c r="Z1053" s="19" t="s">
        <v>887</v>
      </c>
      <c r="AA1053" s="19" t="s">
        <v>966</v>
      </c>
      <c r="AB1053" s="8" t="s">
        <v>2000</v>
      </c>
      <c r="AC1053" s="8" t="s">
        <v>1998</v>
      </c>
      <c r="AD1053" s="10" t="s">
        <v>374</v>
      </c>
    </row>
    <row r="1054" spans="1:30" x14ac:dyDescent="0.25">
      <c r="A1054" s="14" t="s">
        <v>43484</v>
      </c>
      <c r="B1054" s="5" t="s">
        <v>2008</v>
      </c>
      <c r="C1054" s="6">
        <v>2010</v>
      </c>
      <c r="D1054" s="5" t="s">
        <v>44029</v>
      </c>
      <c r="E1054" s="5" t="s">
        <v>44053</v>
      </c>
      <c r="F1054" s="5" t="s">
        <v>1095</v>
      </c>
      <c r="G1054" s="6">
        <v>550</v>
      </c>
      <c r="H1054" s="6"/>
      <c r="I1054" s="6"/>
      <c r="J1054" s="6">
        <v>2</v>
      </c>
      <c r="K1054" s="5" t="s">
        <v>381</v>
      </c>
      <c r="L1054" s="5" t="s">
        <v>406</v>
      </c>
      <c r="M1054" s="6"/>
      <c r="N1054" s="6"/>
      <c r="O1054" s="6">
        <v>7.8</v>
      </c>
      <c r="P1054" s="5" t="s">
        <v>2009</v>
      </c>
      <c r="Q1054" s="5" t="s">
        <v>465</v>
      </c>
      <c r="R1054" s="5" t="s">
        <v>375</v>
      </c>
      <c r="S1054" s="5" t="s">
        <v>376</v>
      </c>
      <c r="T1054" s="5" t="s">
        <v>43463</v>
      </c>
      <c r="U1054" s="6"/>
      <c r="V1054" s="6">
        <v>1495</v>
      </c>
      <c r="W1054" s="6">
        <v>918</v>
      </c>
      <c r="X1054" s="5" t="s">
        <v>377</v>
      </c>
      <c r="Y1054" s="5" t="s">
        <v>377</v>
      </c>
      <c r="Z1054" s="18" t="s">
        <v>887</v>
      </c>
      <c r="AA1054" s="18" t="s">
        <v>2002</v>
      </c>
      <c r="AB1054" s="5" t="s">
        <v>2003</v>
      </c>
      <c r="AC1054" s="5" t="s">
        <v>2010</v>
      </c>
      <c r="AD1054" s="7" t="s">
        <v>1970</v>
      </c>
    </row>
    <row r="1055" spans="1:30" x14ac:dyDescent="0.25">
      <c r="A1055" s="15" t="s">
        <v>43484</v>
      </c>
      <c r="B1055" s="8" t="s">
        <v>2008</v>
      </c>
      <c r="C1055" s="9">
        <v>2011</v>
      </c>
      <c r="D1055" s="8" t="s">
        <v>44029</v>
      </c>
      <c r="E1055" s="5" t="s">
        <v>44053</v>
      </c>
      <c r="F1055" s="8" t="s">
        <v>1095</v>
      </c>
      <c r="G1055" s="9">
        <v>550</v>
      </c>
      <c r="H1055" s="9"/>
      <c r="I1055" s="9"/>
      <c r="J1055" s="9">
        <v>2</v>
      </c>
      <c r="K1055" s="8" t="s">
        <v>381</v>
      </c>
      <c r="L1055" s="8" t="s">
        <v>406</v>
      </c>
      <c r="M1055" s="9"/>
      <c r="N1055" s="9"/>
      <c r="O1055" s="9">
        <v>7.8</v>
      </c>
      <c r="P1055" s="8" t="s">
        <v>2011</v>
      </c>
      <c r="Q1055" s="8" t="s">
        <v>465</v>
      </c>
      <c r="R1055" s="8" t="s">
        <v>375</v>
      </c>
      <c r="S1055" s="8" t="s">
        <v>376</v>
      </c>
      <c r="T1055" s="8" t="s">
        <v>43463</v>
      </c>
      <c r="U1055" s="9"/>
      <c r="V1055" s="9">
        <v>1495</v>
      </c>
      <c r="W1055" s="9">
        <v>918</v>
      </c>
      <c r="X1055" s="8" t="s">
        <v>377</v>
      </c>
      <c r="Y1055" s="8" t="s">
        <v>377</v>
      </c>
      <c r="Z1055" s="19" t="s">
        <v>887</v>
      </c>
      <c r="AA1055" s="19" t="s">
        <v>2002</v>
      </c>
      <c r="AB1055" s="8" t="s">
        <v>2003</v>
      </c>
      <c r="AC1055" s="8" t="s">
        <v>2012</v>
      </c>
      <c r="AD1055" s="10" t="s">
        <v>1970</v>
      </c>
    </row>
    <row r="1056" spans="1:30" x14ac:dyDescent="0.25">
      <c r="A1056" s="14" t="s">
        <v>43484</v>
      </c>
      <c r="B1056" s="5" t="s">
        <v>2008</v>
      </c>
      <c r="C1056" s="6">
        <v>2012</v>
      </c>
      <c r="D1056" s="5" t="s">
        <v>44029</v>
      </c>
      <c r="E1056" s="5" t="s">
        <v>44053</v>
      </c>
      <c r="F1056" s="5" t="s">
        <v>1095</v>
      </c>
      <c r="G1056" s="6">
        <v>550</v>
      </c>
      <c r="H1056" s="6"/>
      <c r="I1056" s="6"/>
      <c r="J1056" s="6">
        <v>2</v>
      </c>
      <c r="K1056" s="5" t="s">
        <v>381</v>
      </c>
      <c r="L1056" s="5" t="s">
        <v>406</v>
      </c>
      <c r="M1056" s="6"/>
      <c r="N1056" s="6"/>
      <c r="O1056" s="6">
        <v>7.8</v>
      </c>
      <c r="P1056" s="5" t="s">
        <v>2011</v>
      </c>
      <c r="Q1056" s="5" t="s">
        <v>465</v>
      </c>
      <c r="R1056" s="5" t="s">
        <v>375</v>
      </c>
      <c r="S1056" s="5" t="s">
        <v>376</v>
      </c>
      <c r="T1056" s="5" t="s">
        <v>43463</v>
      </c>
      <c r="U1056" s="6"/>
      <c r="V1056" s="6">
        <v>1495</v>
      </c>
      <c r="W1056" s="6">
        <v>918</v>
      </c>
      <c r="X1056" s="5" t="s">
        <v>2013</v>
      </c>
      <c r="Y1056" s="5" t="s">
        <v>1996</v>
      </c>
      <c r="Z1056" s="18" t="s">
        <v>887</v>
      </c>
      <c r="AA1056" s="18" t="s">
        <v>966</v>
      </c>
      <c r="AB1056" s="5" t="s">
        <v>2003</v>
      </c>
      <c r="AC1056" s="5" t="s">
        <v>2012</v>
      </c>
      <c r="AD1056" s="7" t="s">
        <v>1970</v>
      </c>
    </row>
    <row r="1057" spans="1:30" x14ac:dyDescent="0.25">
      <c r="A1057" s="15" t="s">
        <v>43484</v>
      </c>
      <c r="B1057" s="8" t="s">
        <v>2008</v>
      </c>
      <c r="C1057" s="9">
        <v>2013</v>
      </c>
      <c r="D1057" s="8" t="s">
        <v>44029</v>
      </c>
      <c r="E1057" s="5" t="s">
        <v>44053</v>
      </c>
      <c r="F1057" s="8" t="s">
        <v>1095</v>
      </c>
      <c r="G1057" s="9">
        <v>550</v>
      </c>
      <c r="H1057" s="9"/>
      <c r="I1057" s="9"/>
      <c r="J1057" s="9">
        <v>2</v>
      </c>
      <c r="K1057" s="8" t="s">
        <v>381</v>
      </c>
      <c r="L1057" s="8" t="s">
        <v>406</v>
      </c>
      <c r="M1057" s="9"/>
      <c r="N1057" s="9"/>
      <c r="O1057" s="9">
        <v>7.8</v>
      </c>
      <c r="P1057" s="8" t="s">
        <v>2011</v>
      </c>
      <c r="Q1057" s="8" t="s">
        <v>465</v>
      </c>
      <c r="R1057" s="8" t="s">
        <v>375</v>
      </c>
      <c r="S1057" s="8" t="s">
        <v>376</v>
      </c>
      <c r="T1057" s="8" t="s">
        <v>43463</v>
      </c>
      <c r="U1057" s="9"/>
      <c r="V1057" s="9">
        <v>1495</v>
      </c>
      <c r="W1057" s="9">
        <v>918</v>
      </c>
      <c r="X1057" s="8" t="s">
        <v>2013</v>
      </c>
      <c r="Y1057" s="8" t="s">
        <v>1996</v>
      </c>
      <c r="Z1057" s="19" t="s">
        <v>887</v>
      </c>
      <c r="AA1057" s="19" t="s">
        <v>966</v>
      </c>
      <c r="AB1057" s="8" t="s">
        <v>2003</v>
      </c>
      <c r="AC1057" s="8" t="s">
        <v>2012</v>
      </c>
      <c r="AD1057" s="10" t="s">
        <v>1970</v>
      </c>
    </row>
    <row r="1058" spans="1:30" x14ac:dyDescent="0.25">
      <c r="A1058" s="14" t="s">
        <v>43484</v>
      </c>
      <c r="B1058" s="5" t="s">
        <v>2014</v>
      </c>
      <c r="C1058" s="6">
        <v>2009</v>
      </c>
      <c r="D1058" s="5" t="s">
        <v>44034</v>
      </c>
      <c r="E1058" s="5" t="s">
        <v>44045</v>
      </c>
      <c r="F1058" s="5" t="s">
        <v>1095</v>
      </c>
      <c r="G1058" s="6">
        <v>452</v>
      </c>
      <c r="H1058" s="6"/>
      <c r="I1058" s="6"/>
      <c r="J1058" s="6">
        <v>2</v>
      </c>
      <c r="K1058" s="5" t="s">
        <v>381</v>
      </c>
      <c r="L1058" s="5" t="s">
        <v>406</v>
      </c>
      <c r="M1058" s="6"/>
      <c r="N1058" s="6"/>
      <c r="O1058" s="6">
        <v>7.8</v>
      </c>
      <c r="P1058" s="5" t="s">
        <v>2001</v>
      </c>
      <c r="Q1058" s="5" t="s">
        <v>465</v>
      </c>
      <c r="R1058" s="5" t="s">
        <v>375</v>
      </c>
      <c r="S1058" s="5" t="s">
        <v>376</v>
      </c>
      <c r="T1058" s="5" t="s">
        <v>43463</v>
      </c>
      <c r="U1058" s="6"/>
      <c r="V1058" s="6">
        <v>1495</v>
      </c>
      <c r="W1058" s="6">
        <v>918</v>
      </c>
      <c r="X1058" s="5" t="s">
        <v>377</v>
      </c>
      <c r="Y1058" s="5" t="s">
        <v>377</v>
      </c>
      <c r="Z1058" s="18" t="s">
        <v>986</v>
      </c>
      <c r="AA1058" s="18" t="s">
        <v>2002</v>
      </c>
      <c r="AB1058" s="5" t="s">
        <v>2003</v>
      </c>
      <c r="AC1058" s="5" t="s">
        <v>2015</v>
      </c>
      <c r="AD1058" s="7" t="s">
        <v>567</v>
      </c>
    </row>
    <row r="1059" spans="1:30" x14ac:dyDescent="0.25">
      <c r="A1059" s="15" t="s">
        <v>43484</v>
      </c>
      <c r="B1059" s="8" t="s">
        <v>2016</v>
      </c>
      <c r="C1059" s="9">
        <v>2009</v>
      </c>
      <c r="D1059" s="8" t="s">
        <v>44029</v>
      </c>
      <c r="E1059" s="5" t="s">
        <v>44053</v>
      </c>
      <c r="F1059" s="8" t="s">
        <v>1095</v>
      </c>
      <c r="G1059" s="9">
        <v>550</v>
      </c>
      <c r="H1059" s="9"/>
      <c r="I1059" s="9"/>
      <c r="J1059" s="9">
        <v>2</v>
      </c>
      <c r="K1059" s="8" t="s">
        <v>381</v>
      </c>
      <c r="L1059" s="8" t="s">
        <v>406</v>
      </c>
      <c r="M1059" s="9"/>
      <c r="N1059" s="9"/>
      <c r="O1059" s="9">
        <v>7.8</v>
      </c>
      <c r="P1059" s="8" t="s">
        <v>2009</v>
      </c>
      <c r="Q1059" s="8" t="s">
        <v>465</v>
      </c>
      <c r="R1059" s="8" t="s">
        <v>375</v>
      </c>
      <c r="S1059" s="8" t="s">
        <v>376</v>
      </c>
      <c r="T1059" s="8" t="s">
        <v>43463</v>
      </c>
      <c r="U1059" s="9"/>
      <c r="V1059" s="9">
        <v>1495</v>
      </c>
      <c r="W1059" s="9">
        <v>918</v>
      </c>
      <c r="X1059" s="8" t="s">
        <v>377</v>
      </c>
      <c r="Y1059" s="8" t="s">
        <v>377</v>
      </c>
      <c r="Z1059" s="19" t="s">
        <v>887</v>
      </c>
      <c r="AA1059" s="19" t="s">
        <v>2017</v>
      </c>
      <c r="AB1059" s="8" t="s">
        <v>2003</v>
      </c>
      <c r="AC1059" s="8" t="s">
        <v>2015</v>
      </c>
      <c r="AD1059" s="10" t="s">
        <v>596</v>
      </c>
    </row>
    <row r="1060" spans="1:30" x14ac:dyDescent="0.25">
      <c r="A1060" s="14" t="s">
        <v>43484</v>
      </c>
      <c r="B1060" s="5" t="s">
        <v>2018</v>
      </c>
      <c r="C1060" s="6">
        <v>2006</v>
      </c>
      <c r="D1060" s="5" t="s">
        <v>44023</v>
      </c>
      <c r="E1060" s="5" t="s">
        <v>44054</v>
      </c>
      <c r="F1060" s="5" t="s">
        <v>392</v>
      </c>
      <c r="G1060" s="6">
        <v>96</v>
      </c>
      <c r="H1060" s="6"/>
      <c r="I1060" s="6"/>
      <c r="J1060" s="6">
        <v>1</v>
      </c>
      <c r="K1060" s="5" t="s">
        <v>381</v>
      </c>
      <c r="L1060" s="5" t="s">
        <v>388</v>
      </c>
      <c r="M1060" s="6">
        <v>50</v>
      </c>
      <c r="N1060" s="6">
        <v>49</v>
      </c>
      <c r="O1060" s="6">
        <v>8</v>
      </c>
      <c r="P1060" s="5" t="s">
        <v>2019</v>
      </c>
      <c r="Q1060" s="5" t="s">
        <v>374</v>
      </c>
      <c r="R1060" s="5" t="s">
        <v>395</v>
      </c>
      <c r="S1060" s="5" t="s">
        <v>466</v>
      </c>
      <c r="T1060" s="5" t="s">
        <v>43466</v>
      </c>
      <c r="U1060" s="6"/>
      <c r="V1060" s="6"/>
      <c r="W1060" s="6"/>
      <c r="X1060" s="5" t="s">
        <v>377</v>
      </c>
      <c r="Y1060" s="5" t="s">
        <v>377</v>
      </c>
      <c r="Z1060" s="18" t="s">
        <v>2020</v>
      </c>
      <c r="AA1060" s="18" t="s">
        <v>2020</v>
      </c>
      <c r="AB1060" s="5" t="s">
        <v>374</v>
      </c>
      <c r="AC1060" s="5" t="s">
        <v>374</v>
      </c>
      <c r="AD1060" s="7" t="s">
        <v>2021</v>
      </c>
    </row>
    <row r="1061" spans="1:30" x14ac:dyDescent="0.25">
      <c r="A1061" s="15" t="s">
        <v>43484</v>
      </c>
      <c r="B1061" s="8" t="s">
        <v>2018</v>
      </c>
      <c r="C1061" s="9">
        <v>2007</v>
      </c>
      <c r="D1061" s="8" t="s">
        <v>44023</v>
      </c>
      <c r="E1061" s="5" t="s">
        <v>44054</v>
      </c>
      <c r="F1061" s="8" t="s">
        <v>392</v>
      </c>
      <c r="G1061" s="9">
        <v>99</v>
      </c>
      <c r="H1061" s="9"/>
      <c r="I1061" s="9"/>
      <c r="J1061" s="9">
        <v>1</v>
      </c>
      <c r="K1061" s="8" t="s">
        <v>381</v>
      </c>
      <c r="L1061" s="8" t="s">
        <v>388</v>
      </c>
      <c r="M1061" s="9">
        <v>50</v>
      </c>
      <c r="N1061" s="9">
        <v>49</v>
      </c>
      <c r="O1061" s="9">
        <v>8</v>
      </c>
      <c r="P1061" s="8" t="s">
        <v>1475</v>
      </c>
      <c r="Q1061" s="8" t="s">
        <v>374</v>
      </c>
      <c r="R1061" s="8" t="s">
        <v>395</v>
      </c>
      <c r="S1061" s="8" t="s">
        <v>466</v>
      </c>
      <c r="T1061" s="8" t="s">
        <v>43466</v>
      </c>
      <c r="U1061" s="9"/>
      <c r="V1061" s="9">
        <v>1245</v>
      </c>
      <c r="W1061" s="9">
        <v>780</v>
      </c>
      <c r="X1061" s="8" t="s">
        <v>377</v>
      </c>
      <c r="Y1061" s="8" t="s">
        <v>449</v>
      </c>
      <c r="Z1061" s="19" t="s">
        <v>2022</v>
      </c>
      <c r="AA1061" s="19" t="s">
        <v>2020</v>
      </c>
      <c r="AB1061" s="8" t="s">
        <v>374</v>
      </c>
      <c r="AC1061" s="8" t="s">
        <v>374</v>
      </c>
      <c r="AD1061" s="10" t="s">
        <v>2023</v>
      </c>
    </row>
    <row r="1062" spans="1:30" x14ac:dyDescent="0.25">
      <c r="A1062" s="14" t="s">
        <v>43484</v>
      </c>
      <c r="B1062" s="5" t="s">
        <v>2018</v>
      </c>
      <c r="C1062" s="6">
        <v>2009</v>
      </c>
      <c r="D1062" s="5" t="s">
        <v>44023</v>
      </c>
      <c r="E1062" s="5" t="s">
        <v>44054</v>
      </c>
      <c r="F1062" s="5" t="s">
        <v>392</v>
      </c>
      <c r="G1062" s="6">
        <v>96.2</v>
      </c>
      <c r="H1062" s="6"/>
      <c r="I1062" s="6"/>
      <c r="J1062" s="6">
        <v>1</v>
      </c>
      <c r="K1062" s="5" t="s">
        <v>381</v>
      </c>
      <c r="L1062" s="5" t="s">
        <v>388</v>
      </c>
      <c r="M1062" s="6">
        <v>50</v>
      </c>
      <c r="N1062" s="6">
        <v>49</v>
      </c>
      <c r="O1062" s="6">
        <v>8</v>
      </c>
      <c r="P1062" s="5" t="s">
        <v>2024</v>
      </c>
      <c r="Q1062" s="5" t="s">
        <v>401</v>
      </c>
      <c r="R1062" s="5" t="s">
        <v>395</v>
      </c>
      <c r="S1062" s="5" t="s">
        <v>466</v>
      </c>
      <c r="T1062" s="5" t="s">
        <v>43466</v>
      </c>
      <c r="U1062" s="6"/>
      <c r="V1062" s="6">
        <v>1250</v>
      </c>
      <c r="W1062" s="6"/>
      <c r="X1062" s="5" t="s">
        <v>377</v>
      </c>
      <c r="Y1062" s="5" t="s">
        <v>449</v>
      </c>
      <c r="Z1062" s="18" t="s">
        <v>2022</v>
      </c>
      <c r="AA1062" s="18" t="s">
        <v>2020</v>
      </c>
      <c r="AB1062" s="5" t="s">
        <v>1334</v>
      </c>
      <c r="AC1062" s="5" t="s">
        <v>2025</v>
      </c>
      <c r="AD1062" s="7" t="s">
        <v>2026</v>
      </c>
    </row>
    <row r="1063" spans="1:30" x14ac:dyDescent="0.25">
      <c r="A1063" s="15" t="s">
        <v>43484</v>
      </c>
      <c r="B1063" s="8" t="s">
        <v>2018</v>
      </c>
      <c r="C1063" s="9">
        <v>2012</v>
      </c>
      <c r="D1063" s="8" t="s">
        <v>44023</v>
      </c>
      <c r="E1063" s="5" t="s">
        <v>44054</v>
      </c>
      <c r="F1063" s="8" t="s">
        <v>392</v>
      </c>
      <c r="G1063" s="9">
        <v>96.2</v>
      </c>
      <c r="H1063" s="9"/>
      <c r="I1063" s="9"/>
      <c r="J1063" s="9">
        <v>1</v>
      </c>
      <c r="K1063" s="8" t="s">
        <v>381</v>
      </c>
      <c r="L1063" s="8" t="s">
        <v>388</v>
      </c>
      <c r="M1063" s="9">
        <v>50</v>
      </c>
      <c r="N1063" s="9">
        <v>49</v>
      </c>
      <c r="O1063" s="9">
        <v>8</v>
      </c>
      <c r="P1063" s="8" t="s">
        <v>2024</v>
      </c>
      <c r="Q1063" s="8" t="s">
        <v>401</v>
      </c>
      <c r="R1063" s="8" t="s">
        <v>395</v>
      </c>
      <c r="S1063" s="8" t="s">
        <v>466</v>
      </c>
      <c r="T1063" s="8" t="s">
        <v>43466</v>
      </c>
      <c r="U1063" s="9"/>
      <c r="V1063" s="9">
        <v>1250</v>
      </c>
      <c r="W1063" s="9"/>
      <c r="X1063" s="8" t="s">
        <v>2027</v>
      </c>
      <c r="Y1063" s="8" t="s">
        <v>449</v>
      </c>
      <c r="Z1063" s="19" t="s">
        <v>2022</v>
      </c>
      <c r="AA1063" s="19" t="s">
        <v>2020</v>
      </c>
      <c r="AB1063" s="8" t="s">
        <v>1334</v>
      </c>
      <c r="AC1063" s="8" t="s">
        <v>2025</v>
      </c>
      <c r="AD1063" s="10" t="s">
        <v>2028</v>
      </c>
    </row>
    <row r="1064" spans="1:30" x14ac:dyDescent="0.25">
      <c r="A1064" s="15" t="s">
        <v>43484</v>
      </c>
      <c r="B1064" s="8" t="s">
        <v>2018</v>
      </c>
      <c r="C1064" s="9">
        <v>2013</v>
      </c>
      <c r="D1064" s="8" t="s">
        <v>44023</v>
      </c>
      <c r="E1064" s="5" t="s">
        <v>44054</v>
      </c>
      <c r="F1064" s="8" t="s">
        <v>392</v>
      </c>
      <c r="G1064" s="9">
        <v>96.2</v>
      </c>
      <c r="H1064" s="9"/>
      <c r="I1064" s="9"/>
      <c r="J1064" s="9">
        <v>1</v>
      </c>
      <c r="K1064" s="8" t="s">
        <v>381</v>
      </c>
      <c r="L1064" s="8" t="s">
        <v>388</v>
      </c>
      <c r="M1064" s="9">
        <v>50</v>
      </c>
      <c r="N1064" s="9">
        <v>49</v>
      </c>
      <c r="O1064" s="9">
        <v>8</v>
      </c>
      <c r="P1064" s="8" t="s">
        <v>2024</v>
      </c>
      <c r="Q1064" s="8" t="s">
        <v>401</v>
      </c>
      <c r="R1064" s="8" t="s">
        <v>395</v>
      </c>
      <c r="S1064" s="8" t="s">
        <v>466</v>
      </c>
      <c r="T1064" s="8" t="s">
        <v>43466</v>
      </c>
      <c r="U1064" s="9">
        <v>88</v>
      </c>
      <c r="V1064" s="9">
        <v>1250</v>
      </c>
      <c r="W1064" s="9"/>
      <c r="X1064" s="8" t="s">
        <v>2027</v>
      </c>
      <c r="Y1064" s="8" t="s">
        <v>449</v>
      </c>
      <c r="Z1064" s="19" t="s">
        <v>2022</v>
      </c>
      <c r="AA1064" s="19" t="s">
        <v>2020</v>
      </c>
      <c r="AB1064" s="8" t="s">
        <v>1334</v>
      </c>
      <c r="AC1064" s="8" t="s">
        <v>2029</v>
      </c>
      <c r="AD1064" s="10" t="s">
        <v>2030</v>
      </c>
    </row>
    <row r="1065" spans="1:30" x14ac:dyDescent="0.25">
      <c r="A1065" s="15" t="s">
        <v>43484</v>
      </c>
      <c r="B1065" s="8" t="s">
        <v>2031</v>
      </c>
      <c r="C1065" s="9">
        <v>2008</v>
      </c>
      <c r="D1065" s="8" t="s">
        <v>44023</v>
      </c>
      <c r="E1065" s="5" t="s">
        <v>44054</v>
      </c>
      <c r="F1065" s="8" t="s">
        <v>392</v>
      </c>
      <c r="G1065" s="9">
        <v>96.2</v>
      </c>
      <c r="H1065" s="9"/>
      <c r="I1065" s="9"/>
      <c r="J1065" s="9">
        <v>1</v>
      </c>
      <c r="K1065" s="8" t="s">
        <v>381</v>
      </c>
      <c r="L1065" s="8" t="s">
        <v>388</v>
      </c>
      <c r="M1065" s="9">
        <v>50</v>
      </c>
      <c r="N1065" s="9">
        <v>49</v>
      </c>
      <c r="O1065" s="9">
        <v>8</v>
      </c>
      <c r="P1065" s="8" t="s">
        <v>1493</v>
      </c>
      <c r="Q1065" s="8" t="s">
        <v>374</v>
      </c>
      <c r="R1065" s="8" t="s">
        <v>395</v>
      </c>
      <c r="S1065" s="8"/>
      <c r="T1065" s="8" t="s">
        <v>374</v>
      </c>
      <c r="U1065" s="9"/>
      <c r="V1065" s="9">
        <v>1256</v>
      </c>
      <c r="W1065" s="9"/>
      <c r="X1065" s="8" t="s">
        <v>377</v>
      </c>
      <c r="Y1065" s="8" t="s">
        <v>449</v>
      </c>
      <c r="Z1065" s="19" t="s">
        <v>2022</v>
      </c>
      <c r="AA1065" s="19" t="s">
        <v>2020</v>
      </c>
      <c r="AB1065" s="8" t="s">
        <v>1334</v>
      </c>
      <c r="AC1065" s="8" t="s">
        <v>2025</v>
      </c>
      <c r="AD1065" s="10" t="s">
        <v>374</v>
      </c>
    </row>
    <row r="1066" spans="1:30" x14ac:dyDescent="0.25">
      <c r="A1066" s="14" t="s">
        <v>43484</v>
      </c>
      <c r="B1066" s="5" t="s">
        <v>2032</v>
      </c>
      <c r="C1066" s="6">
        <v>2010</v>
      </c>
      <c r="D1066" s="5" t="s">
        <v>44023</v>
      </c>
      <c r="E1066" s="5" t="s">
        <v>44054</v>
      </c>
      <c r="F1066" s="5" t="s">
        <v>392</v>
      </c>
      <c r="G1066" s="6">
        <v>96.2</v>
      </c>
      <c r="H1066" s="6"/>
      <c r="I1066" s="6"/>
      <c r="J1066" s="6">
        <v>1</v>
      </c>
      <c r="K1066" s="5" t="s">
        <v>381</v>
      </c>
      <c r="L1066" s="5" t="s">
        <v>388</v>
      </c>
      <c r="M1066" s="6">
        <v>50</v>
      </c>
      <c r="N1066" s="6">
        <v>49</v>
      </c>
      <c r="O1066" s="6">
        <v>8</v>
      </c>
      <c r="P1066" s="5" t="s">
        <v>2024</v>
      </c>
      <c r="Q1066" s="5" t="s">
        <v>401</v>
      </c>
      <c r="R1066" s="5" t="s">
        <v>395</v>
      </c>
      <c r="S1066" s="5" t="s">
        <v>466</v>
      </c>
      <c r="T1066" s="5" t="s">
        <v>43466</v>
      </c>
      <c r="U1066" s="6"/>
      <c r="V1066" s="6">
        <v>1250</v>
      </c>
      <c r="W1066" s="6"/>
      <c r="X1066" s="5" t="s">
        <v>377</v>
      </c>
      <c r="Y1066" s="5" t="s">
        <v>449</v>
      </c>
      <c r="Z1066" s="18" t="s">
        <v>2022</v>
      </c>
      <c r="AA1066" s="18" t="s">
        <v>2020</v>
      </c>
      <c r="AB1066" s="5" t="s">
        <v>1334</v>
      </c>
      <c r="AC1066" s="5" t="s">
        <v>2025</v>
      </c>
      <c r="AD1066" s="7" t="s">
        <v>2033</v>
      </c>
    </row>
    <row r="1067" spans="1:30" x14ac:dyDescent="0.25">
      <c r="A1067" s="14" t="s">
        <v>43484</v>
      </c>
      <c r="B1067" s="5" t="s">
        <v>2032</v>
      </c>
      <c r="C1067" s="6">
        <v>2011</v>
      </c>
      <c r="D1067" s="5" t="s">
        <v>44023</v>
      </c>
      <c r="E1067" s="5" t="s">
        <v>44054</v>
      </c>
      <c r="F1067" s="5" t="s">
        <v>392</v>
      </c>
      <c r="G1067" s="6">
        <v>96.2</v>
      </c>
      <c r="H1067" s="6"/>
      <c r="I1067" s="6"/>
      <c r="J1067" s="6">
        <v>1</v>
      </c>
      <c r="K1067" s="5" t="s">
        <v>381</v>
      </c>
      <c r="L1067" s="5" t="s">
        <v>388</v>
      </c>
      <c r="M1067" s="6">
        <v>50</v>
      </c>
      <c r="N1067" s="6">
        <v>49</v>
      </c>
      <c r="O1067" s="6">
        <v>8</v>
      </c>
      <c r="P1067" s="5" t="s">
        <v>2024</v>
      </c>
      <c r="Q1067" s="5" t="s">
        <v>401</v>
      </c>
      <c r="R1067" s="5" t="s">
        <v>395</v>
      </c>
      <c r="S1067" s="5" t="s">
        <v>466</v>
      </c>
      <c r="T1067" s="5" t="s">
        <v>43466</v>
      </c>
      <c r="U1067" s="6"/>
      <c r="V1067" s="6">
        <v>1250</v>
      </c>
      <c r="W1067" s="6"/>
      <c r="X1067" s="5" t="s">
        <v>377</v>
      </c>
      <c r="Y1067" s="5" t="s">
        <v>449</v>
      </c>
      <c r="Z1067" s="18" t="s">
        <v>2022</v>
      </c>
      <c r="AA1067" s="18" t="s">
        <v>2020</v>
      </c>
      <c r="AB1067" s="5" t="s">
        <v>1334</v>
      </c>
      <c r="AC1067" s="5" t="s">
        <v>2025</v>
      </c>
      <c r="AD1067" s="7" t="s">
        <v>2028</v>
      </c>
    </row>
    <row r="1068" spans="1:30" x14ac:dyDescent="0.25">
      <c r="A1068" s="14" t="s">
        <v>43484</v>
      </c>
      <c r="B1068" s="5" t="s">
        <v>2032</v>
      </c>
      <c r="C1068" s="6">
        <v>2015</v>
      </c>
      <c r="D1068" s="5" t="s">
        <v>44023</v>
      </c>
      <c r="E1068" s="5" t="s">
        <v>44054</v>
      </c>
      <c r="F1068" s="5" t="s">
        <v>392</v>
      </c>
      <c r="G1068" s="6">
        <v>96.2</v>
      </c>
      <c r="H1068" s="6"/>
      <c r="I1068" s="6"/>
      <c r="J1068" s="6">
        <v>1</v>
      </c>
      <c r="K1068" s="5" t="s">
        <v>381</v>
      </c>
      <c r="L1068" s="5" t="s">
        <v>388</v>
      </c>
      <c r="M1068" s="6">
        <v>50</v>
      </c>
      <c r="N1068" s="6">
        <v>49</v>
      </c>
      <c r="O1068" s="6">
        <v>8</v>
      </c>
      <c r="P1068" s="5" t="s">
        <v>2024</v>
      </c>
      <c r="Q1068" s="5" t="s">
        <v>401</v>
      </c>
      <c r="R1068" s="5" t="s">
        <v>395</v>
      </c>
      <c r="S1068" s="5" t="s">
        <v>466</v>
      </c>
      <c r="T1068" s="5" t="s">
        <v>43466</v>
      </c>
      <c r="U1068" s="6">
        <v>88</v>
      </c>
      <c r="V1068" s="6">
        <v>1250</v>
      </c>
      <c r="W1068" s="6"/>
      <c r="X1068" s="5" t="s">
        <v>2027</v>
      </c>
      <c r="Y1068" s="5" t="s">
        <v>449</v>
      </c>
      <c r="Z1068" s="18" t="s">
        <v>2022</v>
      </c>
      <c r="AA1068" s="18" t="s">
        <v>2020</v>
      </c>
      <c r="AB1068" s="5" t="s">
        <v>1334</v>
      </c>
      <c r="AC1068" s="5" t="s">
        <v>2029</v>
      </c>
      <c r="AD1068" s="7" t="s">
        <v>2034</v>
      </c>
    </row>
    <row r="1069" spans="1:30" x14ac:dyDescent="0.25">
      <c r="A1069" s="14" t="s">
        <v>43484</v>
      </c>
      <c r="B1069" s="5" t="s">
        <v>2035</v>
      </c>
      <c r="C1069" s="6">
        <v>2005</v>
      </c>
      <c r="D1069" s="5" t="s">
        <v>44023</v>
      </c>
      <c r="E1069" s="5" t="s">
        <v>44054</v>
      </c>
      <c r="F1069" s="5" t="s">
        <v>392</v>
      </c>
      <c r="G1069" s="6">
        <v>96.2</v>
      </c>
      <c r="H1069" s="6"/>
      <c r="I1069" s="6"/>
      <c r="J1069" s="6">
        <v>1</v>
      </c>
      <c r="K1069" s="5" t="s">
        <v>381</v>
      </c>
      <c r="L1069" s="5" t="s">
        <v>388</v>
      </c>
      <c r="M1069" s="6">
        <v>50</v>
      </c>
      <c r="N1069" s="6">
        <v>49</v>
      </c>
      <c r="O1069" s="6">
        <v>8</v>
      </c>
      <c r="P1069" s="5" t="s">
        <v>2036</v>
      </c>
      <c r="Q1069" s="5" t="s">
        <v>401</v>
      </c>
      <c r="R1069" s="5" t="s">
        <v>395</v>
      </c>
      <c r="S1069" s="5" t="s">
        <v>466</v>
      </c>
      <c r="T1069" s="5" t="s">
        <v>43466</v>
      </c>
      <c r="U1069" s="6"/>
      <c r="V1069" s="6">
        <v>1245</v>
      </c>
      <c r="W1069" s="6">
        <v>780</v>
      </c>
      <c r="X1069" s="5" t="s">
        <v>377</v>
      </c>
      <c r="Y1069" s="5" t="s">
        <v>449</v>
      </c>
      <c r="Z1069" s="18" t="s">
        <v>2022</v>
      </c>
      <c r="AA1069" s="18" t="s">
        <v>2020</v>
      </c>
      <c r="AB1069" s="5" t="s">
        <v>2037</v>
      </c>
      <c r="AC1069" s="5" t="s">
        <v>2025</v>
      </c>
      <c r="AD1069" s="7" t="s">
        <v>2023</v>
      </c>
    </row>
    <row r="1070" spans="1:30" x14ac:dyDescent="0.25">
      <c r="A1070" s="15" t="s">
        <v>43484</v>
      </c>
      <c r="B1070" s="8" t="s">
        <v>2038</v>
      </c>
      <c r="C1070" s="9">
        <v>2012</v>
      </c>
      <c r="D1070" s="8" t="s">
        <v>44023</v>
      </c>
      <c r="E1070" s="5" t="s">
        <v>44054</v>
      </c>
      <c r="F1070" s="8" t="s">
        <v>392</v>
      </c>
      <c r="G1070" s="9">
        <v>96.2</v>
      </c>
      <c r="H1070" s="9"/>
      <c r="I1070" s="9"/>
      <c r="J1070" s="9">
        <v>1</v>
      </c>
      <c r="K1070" s="8" t="s">
        <v>381</v>
      </c>
      <c r="L1070" s="8" t="s">
        <v>388</v>
      </c>
      <c r="M1070" s="9">
        <v>50</v>
      </c>
      <c r="N1070" s="9">
        <v>49</v>
      </c>
      <c r="O1070" s="9">
        <v>8</v>
      </c>
      <c r="P1070" s="8" t="s">
        <v>393</v>
      </c>
      <c r="Q1070" s="8" t="s">
        <v>401</v>
      </c>
      <c r="R1070" s="8" t="s">
        <v>395</v>
      </c>
      <c r="S1070" s="8" t="s">
        <v>466</v>
      </c>
      <c r="T1070" s="8" t="s">
        <v>43466</v>
      </c>
      <c r="U1070" s="9"/>
      <c r="V1070" s="9">
        <v>1250</v>
      </c>
      <c r="W1070" s="9"/>
      <c r="X1070" s="8" t="s">
        <v>2027</v>
      </c>
      <c r="Y1070" s="8" t="s">
        <v>449</v>
      </c>
      <c r="Z1070" s="19" t="s">
        <v>2022</v>
      </c>
      <c r="AA1070" s="19" t="s">
        <v>2020</v>
      </c>
      <c r="AB1070" s="8" t="s">
        <v>1334</v>
      </c>
      <c r="AC1070" s="8" t="s">
        <v>2025</v>
      </c>
      <c r="AD1070" s="10" t="s">
        <v>508</v>
      </c>
    </row>
    <row r="1071" spans="1:30" x14ac:dyDescent="0.25">
      <c r="A1071" s="15" t="s">
        <v>43484</v>
      </c>
      <c r="B1071" s="8" t="s">
        <v>2039</v>
      </c>
      <c r="C1071" s="9">
        <v>2004</v>
      </c>
      <c r="D1071" s="8" t="s">
        <v>44023</v>
      </c>
      <c r="E1071" s="5" t="s">
        <v>44054</v>
      </c>
      <c r="F1071" s="8" t="s">
        <v>392</v>
      </c>
      <c r="G1071" s="9">
        <v>125</v>
      </c>
      <c r="H1071" s="9"/>
      <c r="I1071" s="9"/>
      <c r="J1071" s="9">
        <v>1</v>
      </c>
      <c r="K1071" s="8" t="s">
        <v>381</v>
      </c>
      <c r="L1071" s="8" t="s">
        <v>388</v>
      </c>
      <c r="M1071" s="9">
        <v>56.4</v>
      </c>
      <c r="N1071" s="9">
        <v>50</v>
      </c>
      <c r="O1071" s="9">
        <v>9.5</v>
      </c>
      <c r="P1071" s="8" t="s">
        <v>2040</v>
      </c>
      <c r="Q1071" s="8" t="s">
        <v>465</v>
      </c>
      <c r="R1071" s="8" t="s">
        <v>375</v>
      </c>
      <c r="S1071" s="8" t="s">
        <v>466</v>
      </c>
      <c r="T1071" s="8" t="s">
        <v>43466</v>
      </c>
      <c r="U1071" s="9"/>
      <c r="V1071" s="9">
        <v>1400</v>
      </c>
      <c r="W1071" s="9">
        <v>678</v>
      </c>
      <c r="X1071" s="8" t="s">
        <v>377</v>
      </c>
      <c r="Y1071" s="8" t="s">
        <v>377</v>
      </c>
      <c r="Z1071" s="19" t="s">
        <v>1294</v>
      </c>
      <c r="AA1071" s="19" t="s">
        <v>2041</v>
      </c>
      <c r="AB1071" s="8" t="s">
        <v>2042</v>
      </c>
      <c r="AC1071" s="8" t="s">
        <v>2043</v>
      </c>
      <c r="AD1071" s="10" t="s">
        <v>374</v>
      </c>
    </row>
    <row r="1072" spans="1:30" x14ac:dyDescent="0.25">
      <c r="A1072" s="14" t="s">
        <v>43484</v>
      </c>
      <c r="B1072" s="5" t="s">
        <v>2039</v>
      </c>
      <c r="C1072" s="6">
        <v>2005</v>
      </c>
      <c r="D1072" s="5" t="s">
        <v>44023</v>
      </c>
      <c r="E1072" s="5" t="s">
        <v>44054</v>
      </c>
      <c r="F1072" s="5" t="s">
        <v>392</v>
      </c>
      <c r="G1072" s="6">
        <v>125</v>
      </c>
      <c r="H1072" s="6"/>
      <c r="I1072" s="6"/>
      <c r="J1072" s="6">
        <v>1</v>
      </c>
      <c r="K1072" s="5" t="s">
        <v>381</v>
      </c>
      <c r="L1072" s="5" t="s">
        <v>388</v>
      </c>
      <c r="M1072" s="6">
        <v>56.4</v>
      </c>
      <c r="N1072" s="6">
        <v>50</v>
      </c>
      <c r="O1072" s="6">
        <v>9.5</v>
      </c>
      <c r="P1072" s="5" t="s">
        <v>2044</v>
      </c>
      <c r="Q1072" s="5" t="s">
        <v>465</v>
      </c>
      <c r="R1072" s="5" t="s">
        <v>375</v>
      </c>
      <c r="S1072" s="5" t="s">
        <v>466</v>
      </c>
      <c r="T1072" s="5" t="s">
        <v>43466</v>
      </c>
      <c r="U1072" s="6"/>
      <c r="V1072" s="6">
        <v>1415</v>
      </c>
      <c r="W1072" s="6">
        <v>800</v>
      </c>
      <c r="X1072" s="5" t="s">
        <v>377</v>
      </c>
      <c r="Y1072" s="5" t="s">
        <v>377</v>
      </c>
      <c r="Z1072" s="18" t="s">
        <v>1294</v>
      </c>
      <c r="AA1072" s="18" t="s">
        <v>2041</v>
      </c>
      <c r="AB1072" s="5" t="s">
        <v>2042</v>
      </c>
      <c r="AC1072" s="5" t="s">
        <v>2045</v>
      </c>
      <c r="AD1072" s="7" t="s">
        <v>2046</v>
      </c>
    </row>
    <row r="1073" spans="1:30" x14ac:dyDescent="0.25">
      <c r="A1073" s="14" t="s">
        <v>43484</v>
      </c>
      <c r="B1073" s="5" t="s">
        <v>2039</v>
      </c>
      <c r="C1073" s="6">
        <v>2006</v>
      </c>
      <c r="D1073" s="5" t="s">
        <v>44023</v>
      </c>
      <c r="E1073" s="5" t="s">
        <v>44054</v>
      </c>
      <c r="F1073" s="5" t="s">
        <v>392</v>
      </c>
      <c r="G1073" s="6">
        <v>124</v>
      </c>
      <c r="H1073" s="6"/>
      <c r="I1073" s="6"/>
      <c r="J1073" s="6">
        <v>1</v>
      </c>
      <c r="K1073" s="5" t="s">
        <v>381</v>
      </c>
      <c r="L1073" s="5" t="s">
        <v>374</v>
      </c>
      <c r="M1073" s="6">
        <v>57</v>
      </c>
      <c r="N1073" s="6">
        <v>48</v>
      </c>
      <c r="O1073" s="6">
        <v>8</v>
      </c>
      <c r="P1073" s="5" t="s">
        <v>2047</v>
      </c>
      <c r="Q1073" s="5" t="s">
        <v>465</v>
      </c>
      <c r="R1073" s="5" t="s">
        <v>375</v>
      </c>
      <c r="S1073" s="5" t="s">
        <v>466</v>
      </c>
      <c r="T1073" s="5" t="s">
        <v>43466</v>
      </c>
      <c r="U1073" s="6"/>
      <c r="V1073" s="6">
        <v>1415</v>
      </c>
      <c r="W1073" s="6">
        <v>800</v>
      </c>
      <c r="X1073" s="5" t="s">
        <v>377</v>
      </c>
      <c r="Y1073" s="5" t="s">
        <v>377</v>
      </c>
      <c r="Z1073" s="18" t="s">
        <v>374</v>
      </c>
      <c r="AA1073" s="18" t="s">
        <v>374</v>
      </c>
      <c r="AB1073" s="5" t="s">
        <v>374</v>
      </c>
      <c r="AC1073" s="5" t="s">
        <v>374</v>
      </c>
      <c r="AD1073" s="7" t="s">
        <v>2046</v>
      </c>
    </row>
    <row r="1074" spans="1:30" x14ac:dyDescent="0.25">
      <c r="A1074" s="15" t="s">
        <v>43484</v>
      </c>
      <c r="B1074" s="8" t="s">
        <v>2039</v>
      </c>
      <c r="C1074" s="9">
        <v>2007</v>
      </c>
      <c r="D1074" s="8" t="s">
        <v>44023</v>
      </c>
      <c r="E1074" s="5" t="s">
        <v>44054</v>
      </c>
      <c r="F1074" s="8" t="s">
        <v>392</v>
      </c>
      <c r="G1074" s="9">
        <v>124</v>
      </c>
      <c r="H1074" s="9"/>
      <c r="I1074" s="9"/>
      <c r="J1074" s="9">
        <v>1</v>
      </c>
      <c r="K1074" s="8" t="s">
        <v>381</v>
      </c>
      <c r="L1074" s="8" t="s">
        <v>388</v>
      </c>
      <c r="M1074" s="9"/>
      <c r="N1074" s="9"/>
      <c r="O1074" s="9">
        <v>9.5</v>
      </c>
      <c r="P1074" s="8" t="s">
        <v>1475</v>
      </c>
      <c r="Q1074" s="8" t="s">
        <v>465</v>
      </c>
      <c r="R1074" s="8" t="s">
        <v>375</v>
      </c>
      <c r="S1074" s="8" t="s">
        <v>466</v>
      </c>
      <c r="T1074" s="8" t="s">
        <v>43466</v>
      </c>
      <c r="U1074" s="9"/>
      <c r="V1074" s="9">
        <v>1415</v>
      </c>
      <c r="W1074" s="9"/>
      <c r="X1074" s="8" t="s">
        <v>377</v>
      </c>
      <c r="Y1074" s="8" t="s">
        <v>377</v>
      </c>
      <c r="Z1074" s="19" t="s">
        <v>2048</v>
      </c>
      <c r="AA1074" s="19" t="s">
        <v>2041</v>
      </c>
      <c r="AB1074" s="8" t="s">
        <v>374</v>
      </c>
      <c r="AC1074" s="8" t="s">
        <v>374</v>
      </c>
      <c r="AD1074" s="10" t="s">
        <v>374</v>
      </c>
    </row>
    <row r="1075" spans="1:30" x14ac:dyDescent="0.25">
      <c r="A1075" s="14" t="s">
        <v>43484</v>
      </c>
      <c r="B1075" s="5" t="s">
        <v>2039</v>
      </c>
      <c r="C1075" s="6">
        <v>2008</v>
      </c>
      <c r="D1075" s="5" t="s">
        <v>44023</v>
      </c>
      <c r="E1075" s="5" t="s">
        <v>44054</v>
      </c>
      <c r="F1075" s="5" t="s">
        <v>392</v>
      </c>
      <c r="G1075" s="6">
        <v>124</v>
      </c>
      <c r="H1075" s="6">
        <v>15</v>
      </c>
      <c r="I1075" s="6">
        <v>12</v>
      </c>
      <c r="J1075" s="6">
        <v>1</v>
      </c>
      <c r="K1075" s="5" t="s">
        <v>381</v>
      </c>
      <c r="L1075" s="5" t="s">
        <v>388</v>
      </c>
      <c r="M1075" s="6"/>
      <c r="N1075" s="6"/>
      <c r="O1075" s="6">
        <v>9.5</v>
      </c>
      <c r="P1075" s="5" t="s">
        <v>1475</v>
      </c>
      <c r="Q1075" s="5" t="s">
        <v>969</v>
      </c>
      <c r="R1075" s="5" t="s">
        <v>375</v>
      </c>
      <c r="S1075" s="5" t="s">
        <v>466</v>
      </c>
      <c r="T1075" s="5" t="s">
        <v>43466</v>
      </c>
      <c r="U1075" s="6">
        <v>154</v>
      </c>
      <c r="V1075" s="6">
        <v>1415</v>
      </c>
      <c r="W1075" s="6"/>
      <c r="X1075" s="5" t="s">
        <v>377</v>
      </c>
      <c r="Y1075" s="5" t="s">
        <v>377</v>
      </c>
      <c r="Z1075" s="18" t="s">
        <v>1187</v>
      </c>
      <c r="AA1075" s="18" t="s">
        <v>1295</v>
      </c>
      <c r="AB1075" s="5" t="s">
        <v>374</v>
      </c>
      <c r="AC1075" s="5" t="s">
        <v>374</v>
      </c>
      <c r="AD1075" s="7" t="s">
        <v>374</v>
      </c>
    </row>
    <row r="1076" spans="1:30" x14ac:dyDescent="0.25">
      <c r="A1076" s="15" t="s">
        <v>43484</v>
      </c>
      <c r="B1076" s="8" t="s">
        <v>2039</v>
      </c>
      <c r="C1076" s="9">
        <v>2009</v>
      </c>
      <c r="D1076" s="8" t="s">
        <v>44023</v>
      </c>
      <c r="E1076" s="5" t="s">
        <v>44054</v>
      </c>
      <c r="F1076" s="8" t="s">
        <v>392</v>
      </c>
      <c r="G1076" s="9">
        <v>124</v>
      </c>
      <c r="H1076" s="9">
        <v>15</v>
      </c>
      <c r="I1076" s="9">
        <v>12</v>
      </c>
      <c r="J1076" s="9">
        <v>1</v>
      </c>
      <c r="K1076" s="8" t="s">
        <v>381</v>
      </c>
      <c r="L1076" s="8" t="s">
        <v>388</v>
      </c>
      <c r="M1076" s="9"/>
      <c r="N1076" s="9"/>
      <c r="O1076" s="9">
        <v>9.5</v>
      </c>
      <c r="P1076" s="8" t="s">
        <v>393</v>
      </c>
      <c r="Q1076" s="8" t="s">
        <v>969</v>
      </c>
      <c r="R1076" s="8" t="s">
        <v>375</v>
      </c>
      <c r="S1076" s="8" t="s">
        <v>466</v>
      </c>
      <c r="T1076" s="8" t="s">
        <v>43466</v>
      </c>
      <c r="U1076" s="9">
        <v>154</v>
      </c>
      <c r="V1076" s="9"/>
      <c r="W1076" s="9"/>
      <c r="X1076" s="8" t="s">
        <v>377</v>
      </c>
      <c r="Y1076" s="8" t="s">
        <v>377</v>
      </c>
      <c r="Z1076" s="19" t="s">
        <v>1187</v>
      </c>
      <c r="AA1076" s="19" t="s">
        <v>1295</v>
      </c>
      <c r="AB1076" s="8" t="s">
        <v>374</v>
      </c>
      <c r="AC1076" s="8" t="s">
        <v>374</v>
      </c>
      <c r="AD1076" s="10" t="s">
        <v>374</v>
      </c>
    </row>
    <row r="1077" spans="1:30" x14ac:dyDescent="0.25">
      <c r="A1077" s="14" t="s">
        <v>43484</v>
      </c>
      <c r="B1077" s="5" t="s">
        <v>2049</v>
      </c>
      <c r="C1077" s="6">
        <v>2010</v>
      </c>
      <c r="D1077" s="5" t="s">
        <v>44023</v>
      </c>
      <c r="E1077" s="5" t="s">
        <v>44054</v>
      </c>
      <c r="F1077" s="5" t="s">
        <v>392</v>
      </c>
      <c r="G1077" s="6">
        <v>124</v>
      </c>
      <c r="H1077" s="6">
        <v>15</v>
      </c>
      <c r="I1077" s="6">
        <v>12</v>
      </c>
      <c r="J1077" s="6">
        <v>1</v>
      </c>
      <c r="K1077" s="5" t="s">
        <v>381</v>
      </c>
      <c r="L1077" s="5" t="s">
        <v>388</v>
      </c>
      <c r="M1077" s="6"/>
      <c r="N1077" s="6"/>
      <c r="O1077" s="6">
        <v>9.5</v>
      </c>
      <c r="P1077" s="5" t="s">
        <v>1475</v>
      </c>
      <c r="Q1077" s="5" t="s">
        <v>969</v>
      </c>
      <c r="R1077" s="5" t="s">
        <v>375</v>
      </c>
      <c r="S1077" s="5" t="s">
        <v>466</v>
      </c>
      <c r="T1077" s="5" t="s">
        <v>43466</v>
      </c>
      <c r="U1077" s="6">
        <v>154</v>
      </c>
      <c r="V1077" s="6"/>
      <c r="W1077" s="6"/>
      <c r="X1077" s="5" t="s">
        <v>377</v>
      </c>
      <c r="Y1077" s="5" t="s">
        <v>377</v>
      </c>
      <c r="Z1077" s="18" t="s">
        <v>1187</v>
      </c>
      <c r="AA1077" s="18" t="s">
        <v>1295</v>
      </c>
      <c r="AB1077" s="5" t="s">
        <v>891</v>
      </c>
      <c r="AC1077" s="5" t="s">
        <v>2050</v>
      </c>
      <c r="AD1077" s="7" t="s">
        <v>2051</v>
      </c>
    </row>
    <row r="1078" spans="1:30" x14ac:dyDescent="0.25">
      <c r="A1078" s="15" t="s">
        <v>43484</v>
      </c>
      <c r="B1078" s="8" t="s">
        <v>2049</v>
      </c>
      <c r="C1078" s="9">
        <v>2011</v>
      </c>
      <c r="D1078" s="8" t="s">
        <v>44023</v>
      </c>
      <c r="E1078" s="5" t="s">
        <v>44054</v>
      </c>
      <c r="F1078" s="8" t="s">
        <v>392</v>
      </c>
      <c r="G1078" s="9">
        <v>124</v>
      </c>
      <c r="H1078" s="9">
        <v>19.7</v>
      </c>
      <c r="I1078" s="9">
        <v>11</v>
      </c>
      <c r="J1078" s="9">
        <v>1</v>
      </c>
      <c r="K1078" s="8" t="s">
        <v>381</v>
      </c>
      <c r="L1078" s="8" t="s">
        <v>388</v>
      </c>
      <c r="M1078" s="9"/>
      <c r="N1078" s="9"/>
      <c r="O1078" s="9">
        <v>8.5</v>
      </c>
      <c r="P1078" s="8" t="s">
        <v>400</v>
      </c>
      <c r="Q1078" s="8" t="s">
        <v>969</v>
      </c>
      <c r="R1078" s="8" t="s">
        <v>375</v>
      </c>
      <c r="S1078" s="8" t="s">
        <v>466</v>
      </c>
      <c r="T1078" s="8" t="s">
        <v>43466</v>
      </c>
      <c r="U1078" s="9">
        <v>154</v>
      </c>
      <c r="V1078" s="9"/>
      <c r="W1078" s="9">
        <v>810</v>
      </c>
      <c r="X1078" s="8" t="s">
        <v>377</v>
      </c>
      <c r="Y1078" s="8" t="s">
        <v>377</v>
      </c>
      <c r="Z1078" s="19" t="s">
        <v>1294</v>
      </c>
      <c r="AA1078" s="19" t="s">
        <v>1295</v>
      </c>
      <c r="AB1078" s="8" t="s">
        <v>2052</v>
      </c>
      <c r="AC1078" s="8" t="s">
        <v>551</v>
      </c>
      <c r="AD1078" s="10" t="s">
        <v>2053</v>
      </c>
    </row>
    <row r="1079" spans="1:30" x14ac:dyDescent="0.25">
      <c r="A1079" s="14" t="s">
        <v>43484</v>
      </c>
      <c r="B1079" s="5" t="s">
        <v>2049</v>
      </c>
      <c r="C1079" s="6">
        <v>2012</v>
      </c>
      <c r="D1079" s="5" t="s">
        <v>44023</v>
      </c>
      <c r="E1079" s="5" t="s">
        <v>44054</v>
      </c>
      <c r="F1079" s="5" t="s">
        <v>392</v>
      </c>
      <c r="G1079" s="6">
        <v>124</v>
      </c>
      <c r="H1079" s="6">
        <v>19.7</v>
      </c>
      <c r="I1079" s="6">
        <v>11</v>
      </c>
      <c r="J1079" s="6">
        <v>1</v>
      </c>
      <c r="K1079" s="5" t="s">
        <v>381</v>
      </c>
      <c r="L1079" s="5" t="s">
        <v>388</v>
      </c>
      <c r="M1079" s="6"/>
      <c r="N1079" s="6"/>
      <c r="O1079" s="6">
        <v>8.5</v>
      </c>
      <c r="P1079" s="5" t="s">
        <v>400</v>
      </c>
      <c r="Q1079" s="5" t="s">
        <v>969</v>
      </c>
      <c r="R1079" s="5" t="s">
        <v>375</v>
      </c>
      <c r="S1079" s="5" t="s">
        <v>466</v>
      </c>
      <c r="T1079" s="5" t="s">
        <v>43466</v>
      </c>
      <c r="U1079" s="6">
        <v>154</v>
      </c>
      <c r="V1079" s="6">
        <v>1380</v>
      </c>
      <c r="W1079" s="6">
        <v>810</v>
      </c>
      <c r="X1079" s="5" t="s">
        <v>377</v>
      </c>
      <c r="Y1079" s="5" t="s">
        <v>377</v>
      </c>
      <c r="Z1079" s="18" t="s">
        <v>1294</v>
      </c>
      <c r="AA1079" s="18" t="s">
        <v>1295</v>
      </c>
      <c r="AB1079" s="5" t="s">
        <v>2054</v>
      </c>
      <c r="AC1079" s="5" t="s">
        <v>551</v>
      </c>
      <c r="AD1079" s="7" t="s">
        <v>2055</v>
      </c>
    </row>
    <row r="1080" spans="1:30" x14ac:dyDescent="0.25">
      <c r="A1080" s="15" t="s">
        <v>43484</v>
      </c>
      <c r="B1080" s="8" t="s">
        <v>2049</v>
      </c>
      <c r="C1080" s="9">
        <v>2013</v>
      </c>
      <c r="D1080" s="8" t="s">
        <v>44023</v>
      </c>
      <c r="E1080" s="5" t="s">
        <v>44054</v>
      </c>
      <c r="F1080" s="8" t="s">
        <v>392</v>
      </c>
      <c r="G1080" s="9">
        <v>124</v>
      </c>
      <c r="H1080" s="9">
        <v>19.7</v>
      </c>
      <c r="I1080" s="9">
        <v>11</v>
      </c>
      <c r="J1080" s="9">
        <v>1</v>
      </c>
      <c r="K1080" s="8" t="s">
        <v>381</v>
      </c>
      <c r="L1080" s="8" t="s">
        <v>388</v>
      </c>
      <c r="M1080" s="9"/>
      <c r="N1080" s="9"/>
      <c r="O1080" s="9">
        <v>8.5</v>
      </c>
      <c r="P1080" s="8" t="s">
        <v>400</v>
      </c>
      <c r="Q1080" s="8" t="s">
        <v>969</v>
      </c>
      <c r="R1080" s="8" t="s">
        <v>375</v>
      </c>
      <c r="S1080" s="8" t="s">
        <v>466</v>
      </c>
      <c r="T1080" s="8" t="s">
        <v>43466</v>
      </c>
      <c r="U1080" s="9">
        <v>154</v>
      </c>
      <c r="V1080" s="9">
        <v>1380</v>
      </c>
      <c r="W1080" s="9">
        <v>810</v>
      </c>
      <c r="X1080" s="8" t="s">
        <v>377</v>
      </c>
      <c r="Y1080" s="8" t="s">
        <v>377</v>
      </c>
      <c r="Z1080" s="19" t="s">
        <v>1294</v>
      </c>
      <c r="AA1080" s="19" t="s">
        <v>1295</v>
      </c>
      <c r="AB1080" s="8" t="s">
        <v>1321</v>
      </c>
      <c r="AC1080" s="8" t="s">
        <v>551</v>
      </c>
      <c r="AD1080" s="10" t="s">
        <v>2055</v>
      </c>
    </row>
    <row r="1081" spans="1:30" x14ac:dyDescent="0.25">
      <c r="A1081" s="14" t="s">
        <v>43484</v>
      </c>
      <c r="B1081" s="5" t="s">
        <v>2049</v>
      </c>
      <c r="C1081" s="6">
        <v>2015</v>
      </c>
      <c r="D1081" s="5" t="s">
        <v>44023</v>
      </c>
      <c r="E1081" s="5" t="s">
        <v>44054</v>
      </c>
      <c r="F1081" s="5" t="s">
        <v>392</v>
      </c>
      <c r="G1081" s="6">
        <v>124</v>
      </c>
      <c r="H1081" s="6">
        <v>19.7</v>
      </c>
      <c r="I1081" s="6">
        <v>11</v>
      </c>
      <c r="J1081" s="6">
        <v>1</v>
      </c>
      <c r="K1081" s="5" t="s">
        <v>381</v>
      </c>
      <c r="L1081" s="5" t="s">
        <v>388</v>
      </c>
      <c r="M1081" s="6"/>
      <c r="N1081" s="6"/>
      <c r="O1081" s="6">
        <v>8.5</v>
      </c>
      <c r="P1081" s="5" t="s">
        <v>400</v>
      </c>
      <c r="Q1081" s="5" t="s">
        <v>969</v>
      </c>
      <c r="R1081" s="5" t="s">
        <v>375</v>
      </c>
      <c r="S1081" s="5" t="s">
        <v>466</v>
      </c>
      <c r="T1081" s="5" t="s">
        <v>43466</v>
      </c>
      <c r="U1081" s="6">
        <v>154</v>
      </c>
      <c r="V1081" s="6">
        <v>1380</v>
      </c>
      <c r="W1081" s="6">
        <v>810</v>
      </c>
      <c r="X1081" s="5" t="s">
        <v>377</v>
      </c>
      <c r="Y1081" s="5" t="s">
        <v>377</v>
      </c>
      <c r="Z1081" s="18" t="s">
        <v>1294</v>
      </c>
      <c r="AA1081" s="18" t="s">
        <v>1295</v>
      </c>
      <c r="AB1081" s="5" t="s">
        <v>1321</v>
      </c>
      <c r="AC1081" s="5" t="s">
        <v>551</v>
      </c>
      <c r="AD1081" s="7" t="s">
        <v>2056</v>
      </c>
    </row>
    <row r="1082" spans="1:30" x14ac:dyDescent="0.25">
      <c r="A1082" s="15" t="s">
        <v>43484</v>
      </c>
      <c r="B1082" s="8" t="s">
        <v>2057</v>
      </c>
      <c r="C1082" s="9">
        <v>2007</v>
      </c>
      <c r="D1082" s="8" t="s">
        <v>44023</v>
      </c>
      <c r="E1082" s="5" t="s">
        <v>44054</v>
      </c>
      <c r="F1082" s="8" t="s">
        <v>392</v>
      </c>
      <c r="G1082" s="9">
        <v>180.8</v>
      </c>
      <c r="H1082" s="9">
        <v>19</v>
      </c>
      <c r="I1082" s="9">
        <v>17</v>
      </c>
      <c r="J1082" s="9">
        <v>1</v>
      </c>
      <c r="K1082" s="8" t="s">
        <v>381</v>
      </c>
      <c r="L1082" s="8" t="s">
        <v>388</v>
      </c>
      <c r="M1082" s="9">
        <v>63</v>
      </c>
      <c r="N1082" s="9">
        <v>59</v>
      </c>
      <c r="O1082" s="9">
        <v>6</v>
      </c>
      <c r="P1082" s="8" t="s">
        <v>393</v>
      </c>
      <c r="Q1082" s="8" t="s">
        <v>969</v>
      </c>
      <c r="R1082" s="8" t="s">
        <v>375</v>
      </c>
      <c r="S1082" s="8" t="s">
        <v>466</v>
      </c>
      <c r="T1082" s="8" t="s">
        <v>43466</v>
      </c>
      <c r="U1082" s="9">
        <v>154</v>
      </c>
      <c r="V1082" s="9">
        <v>1391</v>
      </c>
      <c r="W1082" s="9">
        <v>810</v>
      </c>
      <c r="X1082" s="8" t="s">
        <v>377</v>
      </c>
      <c r="Y1082" s="8" t="s">
        <v>377</v>
      </c>
      <c r="Z1082" s="19" t="s">
        <v>2048</v>
      </c>
      <c r="AA1082" s="19" t="s">
        <v>1295</v>
      </c>
      <c r="AB1082" s="8" t="s">
        <v>2058</v>
      </c>
      <c r="AC1082" s="8" t="s">
        <v>2059</v>
      </c>
      <c r="AD1082" s="10" t="s">
        <v>374</v>
      </c>
    </row>
    <row r="1083" spans="1:30" x14ac:dyDescent="0.25">
      <c r="A1083" s="14" t="s">
        <v>43484</v>
      </c>
      <c r="B1083" s="5" t="s">
        <v>2057</v>
      </c>
      <c r="C1083" s="6">
        <v>2008</v>
      </c>
      <c r="D1083" s="5" t="s">
        <v>44023</v>
      </c>
      <c r="E1083" s="5" t="s">
        <v>44054</v>
      </c>
      <c r="F1083" s="5" t="s">
        <v>392</v>
      </c>
      <c r="G1083" s="6">
        <v>180.8</v>
      </c>
      <c r="H1083" s="6">
        <v>19</v>
      </c>
      <c r="I1083" s="6">
        <v>17</v>
      </c>
      <c r="J1083" s="6">
        <v>1</v>
      </c>
      <c r="K1083" s="5" t="s">
        <v>381</v>
      </c>
      <c r="L1083" s="5" t="s">
        <v>374</v>
      </c>
      <c r="M1083" s="6">
        <v>63</v>
      </c>
      <c r="N1083" s="6">
        <v>59</v>
      </c>
      <c r="O1083" s="6">
        <v>6</v>
      </c>
      <c r="P1083" s="5" t="s">
        <v>2060</v>
      </c>
      <c r="Q1083" s="5" t="s">
        <v>969</v>
      </c>
      <c r="R1083" s="5" t="s">
        <v>375</v>
      </c>
      <c r="S1083" s="5" t="s">
        <v>466</v>
      </c>
      <c r="T1083" s="5" t="s">
        <v>43466</v>
      </c>
      <c r="U1083" s="6">
        <v>154</v>
      </c>
      <c r="V1083" s="6">
        <v>1391</v>
      </c>
      <c r="W1083" s="6">
        <v>810</v>
      </c>
      <c r="X1083" s="5" t="s">
        <v>377</v>
      </c>
      <c r="Y1083" s="5" t="s">
        <v>377</v>
      </c>
      <c r="Z1083" s="18" t="s">
        <v>2048</v>
      </c>
      <c r="AA1083" s="18" t="s">
        <v>1295</v>
      </c>
      <c r="AB1083" s="5" t="s">
        <v>2058</v>
      </c>
      <c r="AC1083" s="5" t="s">
        <v>2059</v>
      </c>
      <c r="AD1083" s="7" t="s">
        <v>2061</v>
      </c>
    </row>
    <row r="1084" spans="1:30" x14ac:dyDescent="0.25">
      <c r="A1084" s="15" t="s">
        <v>43484</v>
      </c>
      <c r="B1084" s="8" t="s">
        <v>2057</v>
      </c>
      <c r="C1084" s="9">
        <v>2010</v>
      </c>
      <c r="D1084" s="8" t="s">
        <v>44023</v>
      </c>
      <c r="E1084" s="5" t="s">
        <v>44054</v>
      </c>
      <c r="F1084" s="8" t="s">
        <v>392</v>
      </c>
      <c r="G1084" s="9">
        <v>180.8</v>
      </c>
      <c r="H1084" s="9">
        <v>15</v>
      </c>
      <c r="I1084" s="9">
        <v>12</v>
      </c>
      <c r="J1084" s="9">
        <v>1</v>
      </c>
      <c r="K1084" s="8" t="s">
        <v>381</v>
      </c>
      <c r="L1084" s="8" t="s">
        <v>388</v>
      </c>
      <c r="M1084" s="9">
        <v>62</v>
      </c>
      <c r="N1084" s="9">
        <v>58.4</v>
      </c>
      <c r="O1084" s="9">
        <v>8</v>
      </c>
      <c r="P1084" s="8" t="s">
        <v>2062</v>
      </c>
      <c r="Q1084" s="8" t="s">
        <v>969</v>
      </c>
      <c r="R1084" s="8" t="s">
        <v>375</v>
      </c>
      <c r="S1084" s="8" t="s">
        <v>466</v>
      </c>
      <c r="T1084" s="8" t="s">
        <v>43466</v>
      </c>
      <c r="U1084" s="9"/>
      <c r="V1084" s="9"/>
      <c r="W1084" s="9">
        <v>810</v>
      </c>
      <c r="X1084" s="8" t="s">
        <v>377</v>
      </c>
      <c r="Y1084" s="8" t="s">
        <v>377</v>
      </c>
      <c r="Z1084" s="19" t="s">
        <v>374</v>
      </c>
      <c r="AA1084" s="19" t="s">
        <v>374</v>
      </c>
      <c r="AB1084" s="8" t="s">
        <v>1307</v>
      </c>
      <c r="AC1084" s="8" t="s">
        <v>2063</v>
      </c>
      <c r="AD1084" s="10" t="s">
        <v>2064</v>
      </c>
    </row>
    <row r="1085" spans="1:30" x14ac:dyDescent="0.25">
      <c r="A1085" s="14" t="s">
        <v>43484</v>
      </c>
      <c r="B1085" s="5" t="s">
        <v>2065</v>
      </c>
      <c r="C1085" s="6">
        <v>2010</v>
      </c>
      <c r="D1085" s="5" t="s">
        <v>44023</v>
      </c>
      <c r="E1085" s="5" t="s">
        <v>44054</v>
      </c>
      <c r="F1085" s="5" t="s">
        <v>392</v>
      </c>
      <c r="G1085" s="6">
        <v>180</v>
      </c>
      <c r="H1085" s="6">
        <v>19</v>
      </c>
      <c r="I1085" s="6">
        <v>17</v>
      </c>
      <c r="J1085" s="6">
        <v>1</v>
      </c>
      <c r="K1085" s="5" t="s">
        <v>381</v>
      </c>
      <c r="L1085" s="5" t="s">
        <v>388</v>
      </c>
      <c r="M1085" s="6">
        <v>62</v>
      </c>
      <c r="N1085" s="6">
        <v>58.4</v>
      </c>
      <c r="O1085" s="6">
        <v>8</v>
      </c>
      <c r="P1085" s="5" t="s">
        <v>1475</v>
      </c>
      <c r="Q1085" s="5" t="s">
        <v>969</v>
      </c>
      <c r="R1085" s="5" t="s">
        <v>375</v>
      </c>
      <c r="S1085" s="5" t="s">
        <v>466</v>
      </c>
      <c r="T1085" s="5" t="s">
        <v>43466</v>
      </c>
      <c r="U1085" s="6">
        <v>154</v>
      </c>
      <c r="V1085" s="6"/>
      <c r="W1085" s="6">
        <v>810</v>
      </c>
      <c r="X1085" s="5" t="s">
        <v>377</v>
      </c>
      <c r="Y1085" s="5" t="s">
        <v>377</v>
      </c>
      <c r="Z1085" s="18" t="s">
        <v>1187</v>
      </c>
      <c r="AA1085" s="18" t="s">
        <v>1295</v>
      </c>
      <c r="AB1085" s="5" t="s">
        <v>891</v>
      </c>
      <c r="AC1085" s="5" t="s">
        <v>2050</v>
      </c>
      <c r="AD1085" s="7" t="s">
        <v>2066</v>
      </c>
    </row>
    <row r="1086" spans="1:30" x14ac:dyDescent="0.25">
      <c r="A1086" s="15" t="s">
        <v>43484</v>
      </c>
      <c r="B1086" s="8" t="s">
        <v>2065</v>
      </c>
      <c r="C1086" s="9">
        <v>2011</v>
      </c>
      <c r="D1086" s="8" t="s">
        <v>44023</v>
      </c>
      <c r="E1086" s="5" t="s">
        <v>44054</v>
      </c>
      <c r="F1086" s="8" t="s">
        <v>392</v>
      </c>
      <c r="G1086" s="9">
        <v>180</v>
      </c>
      <c r="H1086" s="9">
        <v>19</v>
      </c>
      <c r="I1086" s="9">
        <v>17</v>
      </c>
      <c r="J1086" s="9">
        <v>1</v>
      </c>
      <c r="K1086" s="8" t="s">
        <v>381</v>
      </c>
      <c r="L1086" s="8" t="s">
        <v>388</v>
      </c>
      <c r="M1086" s="9">
        <v>62</v>
      </c>
      <c r="N1086" s="9">
        <v>58.4</v>
      </c>
      <c r="O1086" s="9">
        <v>8</v>
      </c>
      <c r="P1086" s="8" t="s">
        <v>400</v>
      </c>
      <c r="Q1086" s="8" t="s">
        <v>969</v>
      </c>
      <c r="R1086" s="8" t="s">
        <v>375</v>
      </c>
      <c r="S1086" s="8" t="s">
        <v>466</v>
      </c>
      <c r="T1086" s="8" t="s">
        <v>43466</v>
      </c>
      <c r="U1086" s="9">
        <v>154</v>
      </c>
      <c r="V1086" s="9"/>
      <c r="W1086" s="9">
        <v>810</v>
      </c>
      <c r="X1086" s="8" t="s">
        <v>377</v>
      </c>
      <c r="Y1086" s="8" t="s">
        <v>377</v>
      </c>
      <c r="Z1086" s="19" t="s">
        <v>1187</v>
      </c>
      <c r="AA1086" s="19" t="s">
        <v>1295</v>
      </c>
      <c r="AB1086" s="8" t="s">
        <v>891</v>
      </c>
      <c r="AC1086" s="8" t="s">
        <v>2050</v>
      </c>
      <c r="AD1086" s="10" t="s">
        <v>374</v>
      </c>
    </row>
    <row r="1087" spans="1:30" x14ac:dyDescent="0.25">
      <c r="A1087" s="14" t="s">
        <v>43484</v>
      </c>
      <c r="B1087" s="5" t="s">
        <v>2065</v>
      </c>
      <c r="C1087" s="6">
        <v>2012</v>
      </c>
      <c r="D1087" s="5" t="s">
        <v>44023</v>
      </c>
      <c r="E1087" s="5" t="s">
        <v>44054</v>
      </c>
      <c r="F1087" s="5" t="s">
        <v>392</v>
      </c>
      <c r="G1087" s="6">
        <v>180</v>
      </c>
      <c r="H1087" s="6">
        <v>19</v>
      </c>
      <c r="I1087" s="6">
        <v>17</v>
      </c>
      <c r="J1087" s="6">
        <v>1</v>
      </c>
      <c r="K1087" s="5" t="s">
        <v>381</v>
      </c>
      <c r="L1087" s="5" t="s">
        <v>388</v>
      </c>
      <c r="M1087" s="6">
        <v>62</v>
      </c>
      <c r="N1087" s="6">
        <v>58.4</v>
      </c>
      <c r="O1087" s="6">
        <v>8</v>
      </c>
      <c r="P1087" s="5" t="s">
        <v>400</v>
      </c>
      <c r="Q1087" s="5" t="s">
        <v>969</v>
      </c>
      <c r="R1087" s="5" t="s">
        <v>375</v>
      </c>
      <c r="S1087" s="5" t="s">
        <v>466</v>
      </c>
      <c r="T1087" s="5" t="s">
        <v>43466</v>
      </c>
      <c r="U1087" s="6">
        <v>154</v>
      </c>
      <c r="V1087" s="6"/>
      <c r="W1087" s="6">
        <v>810</v>
      </c>
      <c r="X1087" s="5" t="s">
        <v>2067</v>
      </c>
      <c r="Y1087" s="5" t="s">
        <v>377</v>
      </c>
      <c r="Z1087" s="18" t="s">
        <v>1187</v>
      </c>
      <c r="AA1087" s="18" t="s">
        <v>1295</v>
      </c>
      <c r="AB1087" s="5" t="s">
        <v>891</v>
      </c>
      <c r="AC1087" s="5" t="s">
        <v>2050</v>
      </c>
      <c r="AD1087" s="7" t="s">
        <v>2068</v>
      </c>
    </row>
    <row r="1088" spans="1:30" x14ac:dyDescent="0.25">
      <c r="A1088" s="15" t="s">
        <v>43484</v>
      </c>
      <c r="B1088" s="8" t="s">
        <v>2065</v>
      </c>
      <c r="C1088" s="9">
        <v>2013</v>
      </c>
      <c r="D1088" s="8" t="s">
        <v>44023</v>
      </c>
      <c r="E1088" s="5" t="s">
        <v>44054</v>
      </c>
      <c r="F1088" s="8" t="s">
        <v>392</v>
      </c>
      <c r="G1088" s="9">
        <v>181</v>
      </c>
      <c r="H1088" s="9">
        <v>19</v>
      </c>
      <c r="I1088" s="9">
        <v>17.2</v>
      </c>
      <c r="J1088" s="9">
        <v>1</v>
      </c>
      <c r="K1088" s="8" t="s">
        <v>381</v>
      </c>
      <c r="L1088" s="8" t="s">
        <v>388</v>
      </c>
      <c r="M1088" s="9">
        <v>63</v>
      </c>
      <c r="N1088" s="9">
        <v>58</v>
      </c>
      <c r="O1088" s="9">
        <v>8</v>
      </c>
      <c r="P1088" s="8" t="s">
        <v>400</v>
      </c>
      <c r="Q1088" s="8" t="s">
        <v>969</v>
      </c>
      <c r="R1088" s="8" t="s">
        <v>375</v>
      </c>
      <c r="S1088" s="8" t="s">
        <v>466</v>
      </c>
      <c r="T1088" s="8" t="s">
        <v>43466</v>
      </c>
      <c r="U1088" s="9">
        <v>154</v>
      </c>
      <c r="V1088" s="9">
        <v>1380</v>
      </c>
      <c r="W1088" s="9">
        <v>810</v>
      </c>
      <c r="X1088" s="8" t="s">
        <v>2067</v>
      </c>
      <c r="Y1088" s="8" t="s">
        <v>377</v>
      </c>
      <c r="Z1088" s="19" t="s">
        <v>1187</v>
      </c>
      <c r="AA1088" s="19" t="s">
        <v>1295</v>
      </c>
      <c r="AB1088" s="8" t="s">
        <v>891</v>
      </c>
      <c r="AC1088" s="8" t="s">
        <v>2050</v>
      </c>
      <c r="AD1088" s="10" t="s">
        <v>2068</v>
      </c>
    </row>
    <row r="1089" spans="1:30" x14ac:dyDescent="0.25">
      <c r="A1089" s="14" t="s">
        <v>43484</v>
      </c>
      <c r="B1089" s="5" t="s">
        <v>2065</v>
      </c>
      <c r="C1089" s="6">
        <v>2015</v>
      </c>
      <c r="D1089" s="5" t="s">
        <v>44023</v>
      </c>
      <c r="E1089" s="5" t="s">
        <v>44054</v>
      </c>
      <c r="F1089" s="5" t="s">
        <v>392</v>
      </c>
      <c r="G1089" s="6">
        <v>181</v>
      </c>
      <c r="H1089" s="6">
        <v>19</v>
      </c>
      <c r="I1089" s="6">
        <v>17.2</v>
      </c>
      <c r="J1089" s="6">
        <v>1</v>
      </c>
      <c r="K1089" s="5" t="s">
        <v>381</v>
      </c>
      <c r="L1089" s="5" t="s">
        <v>388</v>
      </c>
      <c r="M1089" s="6">
        <v>63</v>
      </c>
      <c r="N1089" s="6">
        <v>58</v>
      </c>
      <c r="O1089" s="6">
        <v>8</v>
      </c>
      <c r="P1089" s="5" t="s">
        <v>400</v>
      </c>
      <c r="Q1089" s="5" t="s">
        <v>969</v>
      </c>
      <c r="R1089" s="5" t="s">
        <v>375</v>
      </c>
      <c r="S1089" s="5" t="s">
        <v>466</v>
      </c>
      <c r="T1089" s="5" t="s">
        <v>43466</v>
      </c>
      <c r="U1089" s="6">
        <v>154</v>
      </c>
      <c r="V1089" s="6">
        <v>1380</v>
      </c>
      <c r="W1089" s="6">
        <v>810</v>
      </c>
      <c r="X1089" s="5" t="s">
        <v>2067</v>
      </c>
      <c r="Y1089" s="5" t="s">
        <v>377</v>
      </c>
      <c r="Z1089" s="18" t="s">
        <v>1187</v>
      </c>
      <c r="AA1089" s="18" t="s">
        <v>1295</v>
      </c>
      <c r="AB1089" s="5" t="s">
        <v>891</v>
      </c>
      <c r="AC1089" s="5" t="s">
        <v>2050</v>
      </c>
      <c r="AD1089" s="7" t="s">
        <v>2069</v>
      </c>
    </row>
    <row r="1090" spans="1:30" x14ac:dyDescent="0.25">
      <c r="A1090" s="15" t="s">
        <v>43484</v>
      </c>
      <c r="B1090" s="8" t="s">
        <v>2070</v>
      </c>
      <c r="C1090" s="9">
        <v>2005</v>
      </c>
      <c r="D1090" s="8" t="s">
        <v>44023</v>
      </c>
      <c r="E1090" s="5" t="s">
        <v>44054</v>
      </c>
      <c r="F1090" s="8" t="s">
        <v>392</v>
      </c>
      <c r="G1090" s="9">
        <v>244</v>
      </c>
      <c r="H1090" s="9"/>
      <c r="I1090" s="9"/>
      <c r="J1090" s="9">
        <v>1</v>
      </c>
      <c r="K1090" s="8" t="s">
        <v>381</v>
      </c>
      <c r="L1090" s="8" t="s">
        <v>388</v>
      </c>
      <c r="M1090" s="9">
        <v>72</v>
      </c>
      <c r="N1090" s="9">
        <v>60</v>
      </c>
      <c r="O1090" s="9">
        <v>9.5</v>
      </c>
      <c r="P1090" s="8" t="s">
        <v>2044</v>
      </c>
      <c r="Q1090" s="8" t="s">
        <v>465</v>
      </c>
      <c r="R1090" s="8" t="s">
        <v>375</v>
      </c>
      <c r="S1090" s="8" t="s">
        <v>466</v>
      </c>
      <c r="T1090" s="8" t="s">
        <v>43466</v>
      </c>
      <c r="U1090" s="9"/>
      <c r="V1090" s="9">
        <v>1415</v>
      </c>
      <c r="W1090" s="9">
        <v>800</v>
      </c>
      <c r="X1090" s="8" t="s">
        <v>377</v>
      </c>
      <c r="Y1090" s="8" t="s">
        <v>377</v>
      </c>
      <c r="Z1090" s="19" t="s">
        <v>1294</v>
      </c>
      <c r="AA1090" s="19" t="s">
        <v>2041</v>
      </c>
      <c r="AB1090" s="8" t="s">
        <v>2042</v>
      </c>
      <c r="AC1090" s="8" t="s">
        <v>2045</v>
      </c>
      <c r="AD1090" s="10" t="s">
        <v>2046</v>
      </c>
    </row>
    <row r="1091" spans="1:30" x14ac:dyDescent="0.25">
      <c r="A1091" s="15" t="s">
        <v>43484</v>
      </c>
      <c r="B1091" s="8" t="s">
        <v>2070</v>
      </c>
      <c r="C1091" s="9">
        <v>2006</v>
      </c>
      <c r="D1091" s="8" t="s">
        <v>44023</v>
      </c>
      <c r="E1091" s="5" t="s">
        <v>44054</v>
      </c>
      <c r="F1091" s="8" t="s">
        <v>392</v>
      </c>
      <c r="G1091" s="9">
        <v>244</v>
      </c>
      <c r="H1091" s="9"/>
      <c r="I1091" s="9"/>
      <c r="J1091" s="9">
        <v>1</v>
      </c>
      <c r="K1091" s="8" t="s">
        <v>381</v>
      </c>
      <c r="L1091" s="8" t="s">
        <v>388</v>
      </c>
      <c r="M1091" s="9">
        <v>72</v>
      </c>
      <c r="N1091" s="9">
        <v>60</v>
      </c>
      <c r="O1091" s="9">
        <v>8</v>
      </c>
      <c r="P1091" s="8" t="s">
        <v>2044</v>
      </c>
      <c r="Q1091" s="8" t="s">
        <v>465</v>
      </c>
      <c r="R1091" s="8" t="s">
        <v>375</v>
      </c>
      <c r="S1091" s="8" t="s">
        <v>466</v>
      </c>
      <c r="T1091" s="8" t="s">
        <v>43466</v>
      </c>
      <c r="U1091" s="9"/>
      <c r="V1091" s="9">
        <v>1415</v>
      </c>
      <c r="W1091" s="9"/>
      <c r="X1091" s="8" t="s">
        <v>374</v>
      </c>
      <c r="Y1091" s="8" t="s">
        <v>374</v>
      </c>
      <c r="Z1091" s="19" t="s">
        <v>374</v>
      </c>
      <c r="AA1091" s="19" t="s">
        <v>374</v>
      </c>
      <c r="AB1091" s="8" t="s">
        <v>374</v>
      </c>
      <c r="AC1091" s="8" t="s">
        <v>374</v>
      </c>
      <c r="AD1091" s="10" t="s">
        <v>2046</v>
      </c>
    </row>
    <row r="1092" spans="1:30" x14ac:dyDescent="0.25">
      <c r="A1092" s="14" t="s">
        <v>43484</v>
      </c>
      <c r="B1092" s="5" t="s">
        <v>2070</v>
      </c>
      <c r="C1092" s="6">
        <v>2007</v>
      </c>
      <c r="D1092" s="5" t="s">
        <v>44023</v>
      </c>
      <c r="E1092" s="5" t="s">
        <v>44054</v>
      </c>
      <c r="F1092" s="5" t="s">
        <v>392</v>
      </c>
      <c r="G1092" s="6">
        <v>244</v>
      </c>
      <c r="H1092" s="6"/>
      <c r="I1092" s="6"/>
      <c r="J1092" s="6">
        <v>1</v>
      </c>
      <c r="K1092" s="5" t="s">
        <v>381</v>
      </c>
      <c r="L1092" s="5" t="s">
        <v>388</v>
      </c>
      <c r="M1092" s="6">
        <v>72</v>
      </c>
      <c r="N1092" s="6">
        <v>60</v>
      </c>
      <c r="O1092" s="6">
        <v>13.2</v>
      </c>
      <c r="P1092" s="5" t="s">
        <v>1475</v>
      </c>
      <c r="Q1092" s="5" t="s">
        <v>465</v>
      </c>
      <c r="R1092" s="5" t="s">
        <v>375</v>
      </c>
      <c r="S1092" s="5" t="s">
        <v>466</v>
      </c>
      <c r="T1092" s="5" t="s">
        <v>43466</v>
      </c>
      <c r="U1092" s="6">
        <v>189</v>
      </c>
      <c r="V1092" s="6">
        <v>1415</v>
      </c>
      <c r="W1092" s="6"/>
      <c r="X1092" s="5" t="s">
        <v>377</v>
      </c>
      <c r="Y1092" s="5" t="s">
        <v>377</v>
      </c>
      <c r="Z1092" s="18" t="s">
        <v>2048</v>
      </c>
      <c r="AA1092" s="18" t="s">
        <v>2041</v>
      </c>
      <c r="AB1092" s="5" t="s">
        <v>374</v>
      </c>
      <c r="AC1092" s="5" t="s">
        <v>374</v>
      </c>
      <c r="AD1092" s="7" t="s">
        <v>374</v>
      </c>
    </row>
    <row r="1093" spans="1:30" x14ac:dyDescent="0.25">
      <c r="A1093" s="15" t="s">
        <v>43484</v>
      </c>
      <c r="B1093" s="8" t="s">
        <v>2070</v>
      </c>
      <c r="C1093" s="9">
        <v>2008</v>
      </c>
      <c r="D1093" s="8" t="s">
        <v>44023</v>
      </c>
      <c r="E1093" s="5" t="s">
        <v>44054</v>
      </c>
      <c r="F1093" s="8" t="s">
        <v>392</v>
      </c>
      <c r="G1093" s="9">
        <v>244</v>
      </c>
      <c r="H1093" s="9"/>
      <c r="I1093" s="9"/>
      <c r="J1093" s="9">
        <v>1</v>
      </c>
      <c r="K1093" s="8" t="s">
        <v>381</v>
      </c>
      <c r="L1093" s="8" t="s">
        <v>388</v>
      </c>
      <c r="M1093" s="9">
        <v>72</v>
      </c>
      <c r="N1093" s="9">
        <v>60</v>
      </c>
      <c r="O1093" s="9">
        <v>13.2</v>
      </c>
      <c r="P1093" s="8" t="s">
        <v>1475</v>
      </c>
      <c r="Q1093" s="8" t="s">
        <v>465</v>
      </c>
      <c r="R1093" s="8" t="s">
        <v>375</v>
      </c>
      <c r="S1093" s="8" t="s">
        <v>466</v>
      </c>
      <c r="T1093" s="8" t="s">
        <v>43466</v>
      </c>
      <c r="U1093" s="9">
        <v>189</v>
      </c>
      <c r="V1093" s="9">
        <v>1415</v>
      </c>
      <c r="W1093" s="9"/>
      <c r="X1093" s="8" t="s">
        <v>377</v>
      </c>
      <c r="Y1093" s="8" t="s">
        <v>377</v>
      </c>
      <c r="Z1093" s="19" t="s">
        <v>2048</v>
      </c>
      <c r="AA1093" s="19" t="s">
        <v>2041</v>
      </c>
      <c r="AB1093" s="8" t="s">
        <v>374</v>
      </c>
      <c r="AC1093" s="8" t="s">
        <v>374</v>
      </c>
      <c r="AD1093" s="10" t="s">
        <v>2071</v>
      </c>
    </row>
    <row r="1094" spans="1:30" x14ac:dyDescent="0.25">
      <c r="A1094" s="14" t="s">
        <v>43484</v>
      </c>
      <c r="B1094" s="5" t="s">
        <v>2070</v>
      </c>
      <c r="C1094" s="6">
        <v>2009</v>
      </c>
      <c r="D1094" s="5" t="s">
        <v>44023</v>
      </c>
      <c r="E1094" s="5" t="s">
        <v>44054</v>
      </c>
      <c r="F1094" s="5" t="s">
        <v>392</v>
      </c>
      <c r="G1094" s="6">
        <v>244</v>
      </c>
      <c r="H1094" s="6"/>
      <c r="I1094" s="6"/>
      <c r="J1094" s="6">
        <v>1</v>
      </c>
      <c r="K1094" s="5" t="s">
        <v>381</v>
      </c>
      <c r="L1094" s="5" t="s">
        <v>388</v>
      </c>
      <c r="M1094" s="6">
        <v>72</v>
      </c>
      <c r="N1094" s="6">
        <v>60</v>
      </c>
      <c r="O1094" s="6">
        <v>11</v>
      </c>
      <c r="P1094" s="5" t="s">
        <v>1475</v>
      </c>
      <c r="Q1094" s="5" t="s">
        <v>465</v>
      </c>
      <c r="R1094" s="5" t="s">
        <v>375</v>
      </c>
      <c r="S1094" s="5" t="s">
        <v>466</v>
      </c>
      <c r="T1094" s="5" t="s">
        <v>43466</v>
      </c>
      <c r="U1094" s="6">
        <v>169</v>
      </c>
      <c r="V1094" s="6">
        <v>1415</v>
      </c>
      <c r="W1094" s="6">
        <v>785</v>
      </c>
      <c r="X1094" s="5" t="s">
        <v>377</v>
      </c>
      <c r="Y1094" s="5" t="s">
        <v>377</v>
      </c>
      <c r="Z1094" s="18" t="s">
        <v>2048</v>
      </c>
      <c r="AA1094" s="18" t="s">
        <v>2041</v>
      </c>
      <c r="AB1094" s="5" t="s">
        <v>374</v>
      </c>
      <c r="AC1094" s="5" t="s">
        <v>374</v>
      </c>
      <c r="AD1094" s="7" t="s">
        <v>374</v>
      </c>
    </row>
    <row r="1095" spans="1:30" x14ac:dyDescent="0.25">
      <c r="A1095" s="15" t="s">
        <v>43484</v>
      </c>
      <c r="B1095" s="8" t="s">
        <v>2070</v>
      </c>
      <c r="C1095" s="9">
        <v>2010</v>
      </c>
      <c r="D1095" s="8" t="s">
        <v>44023</v>
      </c>
      <c r="E1095" s="5" t="s">
        <v>44054</v>
      </c>
      <c r="F1095" s="8" t="s">
        <v>392</v>
      </c>
      <c r="G1095" s="9">
        <v>244</v>
      </c>
      <c r="H1095" s="9"/>
      <c r="I1095" s="9">
        <v>21</v>
      </c>
      <c r="J1095" s="9">
        <v>1</v>
      </c>
      <c r="K1095" s="8" t="s">
        <v>381</v>
      </c>
      <c r="L1095" s="8" t="s">
        <v>388</v>
      </c>
      <c r="M1095" s="9">
        <v>72</v>
      </c>
      <c r="N1095" s="9">
        <v>60</v>
      </c>
      <c r="O1095" s="9">
        <v>10</v>
      </c>
      <c r="P1095" s="8" t="s">
        <v>1475</v>
      </c>
      <c r="Q1095" s="8" t="s">
        <v>465</v>
      </c>
      <c r="R1095" s="8" t="s">
        <v>375</v>
      </c>
      <c r="S1095" s="8" t="s">
        <v>466</v>
      </c>
      <c r="T1095" s="8" t="s">
        <v>43466</v>
      </c>
      <c r="U1095" s="9">
        <v>169</v>
      </c>
      <c r="V1095" s="9">
        <v>1530</v>
      </c>
      <c r="W1095" s="9">
        <v>785</v>
      </c>
      <c r="X1095" s="8" t="s">
        <v>377</v>
      </c>
      <c r="Y1095" s="8" t="s">
        <v>377</v>
      </c>
      <c r="Z1095" s="19" t="s">
        <v>2072</v>
      </c>
      <c r="AA1095" s="19" t="s">
        <v>468</v>
      </c>
      <c r="AB1095" s="8" t="s">
        <v>891</v>
      </c>
      <c r="AC1095" s="8" t="s">
        <v>2073</v>
      </c>
      <c r="AD1095" s="10" t="s">
        <v>2074</v>
      </c>
    </row>
    <row r="1096" spans="1:30" x14ac:dyDescent="0.25">
      <c r="A1096" s="14" t="s">
        <v>43484</v>
      </c>
      <c r="B1096" s="5" t="s">
        <v>2075</v>
      </c>
      <c r="C1096" s="6">
        <v>2009</v>
      </c>
      <c r="D1096" s="5" t="s">
        <v>44023</v>
      </c>
      <c r="E1096" s="5" t="s">
        <v>44054</v>
      </c>
      <c r="F1096" s="5" t="s">
        <v>392</v>
      </c>
      <c r="G1096" s="6">
        <v>278.3</v>
      </c>
      <c r="H1096" s="6">
        <v>29.9</v>
      </c>
      <c r="I1096" s="6">
        <v>22</v>
      </c>
      <c r="J1096" s="6">
        <v>1</v>
      </c>
      <c r="K1096" s="5" t="s">
        <v>381</v>
      </c>
      <c r="L1096" s="5" t="s">
        <v>388</v>
      </c>
      <c r="M1096" s="6">
        <v>75</v>
      </c>
      <c r="N1096" s="6">
        <v>63</v>
      </c>
      <c r="O1096" s="6">
        <v>10</v>
      </c>
      <c r="P1096" s="5" t="s">
        <v>2076</v>
      </c>
      <c r="Q1096" s="5" t="s">
        <v>374</v>
      </c>
      <c r="R1096" s="5" t="s">
        <v>374</v>
      </c>
      <c r="S1096" s="5" t="s">
        <v>466</v>
      </c>
      <c r="T1096" s="5" t="s">
        <v>43466</v>
      </c>
      <c r="U1096" s="6"/>
      <c r="V1096" s="6"/>
      <c r="W1096" s="6">
        <v>785</v>
      </c>
      <c r="X1096" s="5" t="s">
        <v>377</v>
      </c>
      <c r="Y1096" s="5" t="s">
        <v>377</v>
      </c>
      <c r="Z1096" s="18" t="s">
        <v>2072</v>
      </c>
      <c r="AA1096" s="18" t="s">
        <v>468</v>
      </c>
      <c r="AB1096" s="5" t="s">
        <v>891</v>
      </c>
      <c r="AC1096" s="5" t="s">
        <v>2073</v>
      </c>
      <c r="AD1096" s="7" t="s">
        <v>2077</v>
      </c>
    </row>
    <row r="1097" spans="1:30" x14ac:dyDescent="0.25">
      <c r="A1097" s="15" t="s">
        <v>43484</v>
      </c>
      <c r="B1097" s="8" t="s">
        <v>2078</v>
      </c>
      <c r="C1097" s="9">
        <v>2010</v>
      </c>
      <c r="D1097" s="8" t="s">
        <v>44023</v>
      </c>
      <c r="E1097" s="5" t="s">
        <v>44054</v>
      </c>
      <c r="F1097" s="8" t="s">
        <v>392</v>
      </c>
      <c r="G1097" s="9">
        <v>278.3</v>
      </c>
      <c r="H1097" s="9">
        <v>16.399999999999999</v>
      </c>
      <c r="I1097" s="9">
        <v>22</v>
      </c>
      <c r="J1097" s="9">
        <v>1</v>
      </c>
      <c r="K1097" s="8" t="s">
        <v>381</v>
      </c>
      <c r="L1097" s="8" t="s">
        <v>388</v>
      </c>
      <c r="M1097" s="9">
        <v>75</v>
      </c>
      <c r="N1097" s="9">
        <v>63</v>
      </c>
      <c r="O1097" s="9">
        <v>10</v>
      </c>
      <c r="P1097" s="8" t="s">
        <v>2076</v>
      </c>
      <c r="Q1097" s="8" t="s">
        <v>401</v>
      </c>
      <c r="R1097" s="8" t="s">
        <v>374</v>
      </c>
      <c r="S1097" s="8" t="s">
        <v>466</v>
      </c>
      <c r="T1097" s="8" t="s">
        <v>43466</v>
      </c>
      <c r="U1097" s="9"/>
      <c r="V1097" s="9">
        <v>1530</v>
      </c>
      <c r="W1097" s="9">
        <v>785</v>
      </c>
      <c r="X1097" s="8" t="s">
        <v>377</v>
      </c>
      <c r="Y1097" s="8" t="s">
        <v>377</v>
      </c>
      <c r="Z1097" s="19" t="s">
        <v>2072</v>
      </c>
      <c r="AA1097" s="19" t="s">
        <v>468</v>
      </c>
      <c r="AB1097" s="8" t="s">
        <v>891</v>
      </c>
      <c r="AC1097" s="8" t="s">
        <v>2073</v>
      </c>
      <c r="AD1097" s="10" t="s">
        <v>2077</v>
      </c>
    </row>
    <row r="1098" spans="1:30" x14ac:dyDescent="0.25">
      <c r="A1098" s="14" t="s">
        <v>43484</v>
      </c>
      <c r="B1098" s="5" t="s">
        <v>2078</v>
      </c>
      <c r="C1098" s="6">
        <v>2011</v>
      </c>
      <c r="D1098" s="5" t="s">
        <v>44023</v>
      </c>
      <c r="E1098" s="5" t="s">
        <v>44054</v>
      </c>
      <c r="F1098" s="5" t="s">
        <v>392</v>
      </c>
      <c r="G1098" s="6">
        <v>278.3</v>
      </c>
      <c r="H1098" s="6">
        <v>16.399999999999999</v>
      </c>
      <c r="I1098" s="6">
        <v>22</v>
      </c>
      <c r="J1098" s="6">
        <v>1</v>
      </c>
      <c r="K1098" s="5" t="s">
        <v>381</v>
      </c>
      <c r="L1098" s="5" t="s">
        <v>388</v>
      </c>
      <c r="M1098" s="6">
        <v>75</v>
      </c>
      <c r="N1098" s="6">
        <v>63</v>
      </c>
      <c r="O1098" s="6">
        <v>10</v>
      </c>
      <c r="P1098" s="5" t="s">
        <v>2076</v>
      </c>
      <c r="Q1098" s="5" t="s">
        <v>465</v>
      </c>
      <c r="R1098" s="5" t="s">
        <v>374</v>
      </c>
      <c r="S1098" s="5" t="s">
        <v>466</v>
      </c>
      <c r="T1098" s="5" t="s">
        <v>43466</v>
      </c>
      <c r="U1098" s="6"/>
      <c r="V1098" s="6">
        <v>1530</v>
      </c>
      <c r="W1098" s="6">
        <v>785</v>
      </c>
      <c r="X1098" s="5" t="s">
        <v>377</v>
      </c>
      <c r="Y1098" s="5" t="s">
        <v>377</v>
      </c>
      <c r="Z1098" s="18" t="s">
        <v>2072</v>
      </c>
      <c r="AA1098" s="18" t="s">
        <v>468</v>
      </c>
      <c r="AB1098" s="5" t="s">
        <v>891</v>
      </c>
      <c r="AC1098" s="5" t="s">
        <v>551</v>
      </c>
      <c r="AD1098" s="7" t="s">
        <v>2079</v>
      </c>
    </row>
    <row r="1099" spans="1:30" x14ac:dyDescent="0.25">
      <c r="A1099" s="15" t="s">
        <v>43484</v>
      </c>
      <c r="B1099" s="8" t="s">
        <v>2080</v>
      </c>
      <c r="C1099" s="9">
        <v>2012</v>
      </c>
      <c r="D1099" s="8" t="s">
        <v>44023</v>
      </c>
      <c r="E1099" s="5" t="s">
        <v>44054</v>
      </c>
      <c r="F1099" s="8" t="s">
        <v>392</v>
      </c>
      <c r="G1099" s="9">
        <v>278.3</v>
      </c>
      <c r="H1099" s="9">
        <v>16.399999999999999</v>
      </c>
      <c r="I1099" s="9">
        <v>22</v>
      </c>
      <c r="J1099" s="9">
        <v>1</v>
      </c>
      <c r="K1099" s="8" t="s">
        <v>381</v>
      </c>
      <c r="L1099" s="8" t="s">
        <v>388</v>
      </c>
      <c r="M1099" s="9">
        <v>75</v>
      </c>
      <c r="N1099" s="9">
        <v>63</v>
      </c>
      <c r="O1099" s="9">
        <v>10</v>
      </c>
      <c r="P1099" s="8" t="s">
        <v>2076</v>
      </c>
      <c r="Q1099" s="8" t="s">
        <v>465</v>
      </c>
      <c r="R1099" s="8" t="s">
        <v>375</v>
      </c>
      <c r="S1099" s="8" t="s">
        <v>466</v>
      </c>
      <c r="T1099" s="8" t="s">
        <v>43466</v>
      </c>
      <c r="U1099" s="9"/>
      <c r="V1099" s="9">
        <v>1530</v>
      </c>
      <c r="W1099" s="9">
        <v>785</v>
      </c>
      <c r="X1099" s="8" t="s">
        <v>377</v>
      </c>
      <c r="Y1099" s="8" t="s">
        <v>377</v>
      </c>
      <c r="Z1099" s="19" t="s">
        <v>2072</v>
      </c>
      <c r="AA1099" s="19" t="s">
        <v>468</v>
      </c>
      <c r="AB1099" s="8" t="s">
        <v>891</v>
      </c>
      <c r="AC1099" s="8" t="s">
        <v>551</v>
      </c>
      <c r="AD1099" s="10" t="s">
        <v>2081</v>
      </c>
    </row>
    <row r="1100" spans="1:30" x14ac:dyDescent="0.25">
      <c r="A1100" s="14" t="s">
        <v>43484</v>
      </c>
      <c r="B1100" s="5" t="s">
        <v>2080</v>
      </c>
      <c r="C1100" s="6">
        <v>2013</v>
      </c>
      <c r="D1100" s="5" t="s">
        <v>44023</v>
      </c>
      <c r="E1100" s="5" t="s">
        <v>44054</v>
      </c>
      <c r="F1100" s="5" t="s">
        <v>392</v>
      </c>
      <c r="G1100" s="6">
        <v>278.3</v>
      </c>
      <c r="H1100" s="6">
        <v>16.399999999999999</v>
      </c>
      <c r="I1100" s="6">
        <v>22</v>
      </c>
      <c r="J1100" s="6">
        <v>1</v>
      </c>
      <c r="K1100" s="5" t="s">
        <v>381</v>
      </c>
      <c r="L1100" s="5" t="s">
        <v>388</v>
      </c>
      <c r="M1100" s="6"/>
      <c r="N1100" s="6"/>
      <c r="O1100" s="6">
        <v>10</v>
      </c>
      <c r="P1100" s="5" t="s">
        <v>419</v>
      </c>
      <c r="Q1100" s="5" t="s">
        <v>465</v>
      </c>
      <c r="R1100" s="5" t="s">
        <v>375</v>
      </c>
      <c r="S1100" s="5" t="s">
        <v>466</v>
      </c>
      <c r="T1100" s="5" t="s">
        <v>43466</v>
      </c>
      <c r="U1100" s="6"/>
      <c r="V1100" s="6">
        <v>1530</v>
      </c>
      <c r="W1100" s="6">
        <v>785</v>
      </c>
      <c r="X1100" s="5" t="s">
        <v>377</v>
      </c>
      <c r="Y1100" s="5" t="s">
        <v>377</v>
      </c>
      <c r="Z1100" s="18" t="s">
        <v>2072</v>
      </c>
      <c r="AA1100" s="18" t="s">
        <v>468</v>
      </c>
      <c r="AB1100" s="5" t="s">
        <v>891</v>
      </c>
      <c r="AC1100" s="5" t="s">
        <v>551</v>
      </c>
      <c r="AD1100" s="7" t="s">
        <v>2081</v>
      </c>
    </row>
    <row r="1101" spans="1:30" x14ac:dyDescent="0.25">
      <c r="A1101" s="15" t="s">
        <v>43484</v>
      </c>
      <c r="B1101" s="8" t="s">
        <v>2082</v>
      </c>
      <c r="C1101" s="9">
        <v>2008</v>
      </c>
      <c r="D1101" s="8" t="s">
        <v>44023</v>
      </c>
      <c r="E1101" s="5" t="s">
        <v>44054</v>
      </c>
      <c r="F1101" s="8" t="s">
        <v>392</v>
      </c>
      <c r="G1101" s="9">
        <v>400</v>
      </c>
      <c r="H1101" s="9">
        <v>33.299999999999997</v>
      </c>
      <c r="I1101" s="9">
        <v>36</v>
      </c>
      <c r="J1101" s="9">
        <v>1</v>
      </c>
      <c r="K1101" s="8" t="s">
        <v>381</v>
      </c>
      <c r="L1101" s="8" t="s">
        <v>388</v>
      </c>
      <c r="M1101" s="9">
        <v>85.8</v>
      </c>
      <c r="N1101" s="9">
        <v>69</v>
      </c>
      <c r="O1101" s="9">
        <v>13.2</v>
      </c>
      <c r="P1101" s="8" t="s">
        <v>419</v>
      </c>
      <c r="Q1101" s="8" t="s">
        <v>374</v>
      </c>
      <c r="R1101" s="8" t="s">
        <v>374</v>
      </c>
      <c r="S1101" s="8" t="s">
        <v>466</v>
      </c>
      <c r="T1101" s="8" t="s">
        <v>43466</v>
      </c>
      <c r="U1101" s="9">
        <v>194</v>
      </c>
      <c r="V1101" s="9">
        <v>1535</v>
      </c>
      <c r="W1101" s="9">
        <v>785</v>
      </c>
      <c r="X1101" s="8" t="s">
        <v>475</v>
      </c>
      <c r="Y1101" s="8" t="s">
        <v>377</v>
      </c>
      <c r="Z1101" s="19" t="s">
        <v>2072</v>
      </c>
      <c r="AA1101" s="19" t="s">
        <v>2083</v>
      </c>
      <c r="AB1101" s="8" t="s">
        <v>2084</v>
      </c>
      <c r="AC1101" s="8" t="s">
        <v>2073</v>
      </c>
      <c r="AD1101" s="10" t="s">
        <v>2085</v>
      </c>
    </row>
    <row r="1102" spans="1:30" x14ac:dyDescent="0.25">
      <c r="A1102" s="14" t="s">
        <v>43484</v>
      </c>
      <c r="B1102" s="5" t="s">
        <v>2082</v>
      </c>
      <c r="C1102" s="6">
        <v>2009</v>
      </c>
      <c r="D1102" s="5" t="s">
        <v>44023</v>
      </c>
      <c r="E1102" s="5" t="s">
        <v>44054</v>
      </c>
      <c r="F1102" s="5" t="s">
        <v>392</v>
      </c>
      <c r="G1102" s="6">
        <v>399</v>
      </c>
      <c r="H1102" s="6">
        <v>34</v>
      </c>
      <c r="I1102" s="6">
        <v>37</v>
      </c>
      <c r="J1102" s="6">
        <v>1</v>
      </c>
      <c r="K1102" s="5" t="s">
        <v>381</v>
      </c>
      <c r="L1102" s="5" t="s">
        <v>388</v>
      </c>
      <c r="M1102" s="6">
        <v>86</v>
      </c>
      <c r="N1102" s="6">
        <v>69</v>
      </c>
      <c r="O1102" s="6">
        <v>13.2</v>
      </c>
      <c r="P1102" s="5" t="s">
        <v>393</v>
      </c>
      <c r="Q1102" s="5" t="s">
        <v>465</v>
      </c>
      <c r="R1102" s="5" t="s">
        <v>375</v>
      </c>
      <c r="S1102" s="5" t="s">
        <v>466</v>
      </c>
      <c r="T1102" s="5" t="s">
        <v>43466</v>
      </c>
      <c r="U1102" s="6">
        <v>189</v>
      </c>
      <c r="V1102" s="6">
        <v>1535</v>
      </c>
      <c r="W1102" s="6"/>
      <c r="X1102" s="5" t="s">
        <v>475</v>
      </c>
      <c r="Y1102" s="5" t="s">
        <v>377</v>
      </c>
      <c r="Z1102" s="18" t="s">
        <v>2072</v>
      </c>
      <c r="AA1102" s="18" t="s">
        <v>2083</v>
      </c>
      <c r="AB1102" s="5" t="s">
        <v>374</v>
      </c>
      <c r="AC1102" s="5" t="s">
        <v>374</v>
      </c>
      <c r="AD1102" s="7" t="s">
        <v>374</v>
      </c>
    </row>
    <row r="1103" spans="1:30" x14ac:dyDescent="0.25">
      <c r="A1103" s="15" t="s">
        <v>43484</v>
      </c>
      <c r="B1103" s="8" t="s">
        <v>2082</v>
      </c>
      <c r="C1103" s="9">
        <v>2010</v>
      </c>
      <c r="D1103" s="8" t="s">
        <v>44023</v>
      </c>
      <c r="E1103" s="5" t="s">
        <v>44054</v>
      </c>
      <c r="F1103" s="8" t="s">
        <v>392</v>
      </c>
      <c r="G1103" s="9">
        <v>399</v>
      </c>
      <c r="H1103" s="9"/>
      <c r="I1103" s="9">
        <v>36</v>
      </c>
      <c r="J1103" s="9">
        <v>1</v>
      </c>
      <c r="K1103" s="8" t="s">
        <v>381</v>
      </c>
      <c r="L1103" s="8" t="s">
        <v>388</v>
      </c>
      <c r="M1103" s="9">
        <v>85.8</v>
      </c>
      <c r="N1103" s="9">
        <v>69</v>
      </c>
      <c r="O1103" s="9">
        <v>13.5</v>
      </c>
      <c r="P1103" s="8" t="s">
        <v>2076</v>
      </c>
      <c r="Q1103" s="8" t="s">
        <v>465</v>
      </c>
      <c r="R1103" s="8" t="s">
        <v>375</v>
      </c>
      <c r="S1103" s="8" t="s">
        <v>466</v>
      </c>
      <c r="T1103" s="8" t="s">
        <v>43466</v>
      </c>
      <c r="U1103" s="9">
        <v>169</v>
      </c>
      <c r="V1103" s="9">
        <v>1540</v>
      </c>
      <c r="W1103" s="9">
        <v>785</v>
      </c>
      <c r="X1103" s="8" t="s">
        <v>475</v>
      </c>
      <c r="Y1103" s="8" t="s">
        <v>377</v>
      </c>
      <c r="Z1103" s="19" t="s">
        <v>2072</v>
      </c>
      <c r="AA1103" s="19" t="s">
        <v>468</v>
      </c>
      <c r="AB1103" s="8" t="s">
        <v>891</v>
      </c>
      <c r="AC1103" s="8" t="s">
        <v>2073</v>
      </c>
      <c r="AD1103" s="10" t="s">
        <v>2074</v>
      </c>
    </row>
    <row r="1104" spans="1:30" x14ac:dyDescent="0.25">
      <c r="A1104" s="14" t="s">
        <v>43484</v>
      </c>
      <c r="B1104" s="5" t="s">
        <v>2086</v>
      </c>
      <c r="C1104" s="6">
        <v>2007</v>
      </c>
      <c r="D1104" s="5" t="s">
        <v>44023</v>
      </c>
      <c r="E1104" s="5" t="s">
        <v>44054</v>
      </c>
      <c r="F1104" s="5" t="s">
        <v>392</v>
      </c>
      <c r="G1104" s="6">
        <v>49.4</v>
      </c>
      <c r="H1104" s="6"/>
      <c r="I1104" s="6"/>
      <c r="J1104" s="6">
        <v>1</v>
      </c>
      <c r="K1104" s="5" t="s">
        <v>381</v>
      </c>
      <c r="L1104" s="5" t="s">
        <v>388</v>
      </c>
      <c r="M1104" s="6">
        <v>41</v>
      </c>
      <c r="N1104" s="6">
        <v>37.4</v>
      </c>
      <c r="O1104" s="6">
        <v>8</v>
      </c>
      <c r="P1104" s="5" t="s">
        <v>419</v>
      </c>
      <c r="Q1104" s="5" t="s">
        <v>374</v>
      </c>
      <c r="R1104" s="5" t="s">
        <v>395</v>
      </c>
      <c r="S1104" s="5" t="s">
        <v>466</v>
      </c>
      <c r="T1104" s="5" t="s">
        <v>43466</v>
      </c>
      <c r="U1104" s="6"/>
      <c r="V1104" s="6">
        <v>1250</v>
      </c>
      <c r="W1104" s="6">
        <v>780</v>
      </c>
      <c r="X1104" s="5" t="s">
        <v>377</v>
      </c>
      <c r="Y1104" s="5" t="s">
        <v>449</v>
      </c>
      <c r="Z1104" s="18" t="s">
        <v>2022</v>
      </c>
      <c r="AA1104" s="18" t="s">
        <v>2020</v>
      </c>
      <c r="AB1104" s="5" t="s">
        <v>1334</v>
      </c>
      <c r="AC1104" s="5" t="s">
        <v>2025</v>
      </c>
      <c r="AD1104" s="7" t="s">
        <v>2021</v>
      </c>
    </row>
    <row r="1105" spans="1:30" x14ac:dyDescent="0.25">
      <c r="A1105" s="15" t="s">
        <v>43484</v>
      </c>
      <c r="B1105" s="8" t="s">
        <v>2087</v>
      </c>
      <c r="C1105" s="9">
        <v>2015</v>
      </c>
      <c r="D1105" s="8" t="s">
        <v>44023</v>
      </c>
      <c r="E1105" s="5" t="s">
        <v>44054</v>
      </c>
      <c r="F1105" s="8" t="s">
        <v>392</v>
      </c>
      <c r="G1105" s="9">
        <v>49.4</v>
      </c>
      <c r="H1105" s="9"/>
      <c r="I1105" s="9"/>
      <c r="J1105" s="9">
        <v>1</v>
      </c>
      <c r="K1105" s="8" t="s">
        <v>525</v>
      </c>
      <c r="L1105" s="8" t="s">
        <v>388</v>
      </c>
      <c r="M1105" s="9">
        <v>40</v>
      </c>
      <c r="N1105" s="9">
        <v>39.299999999999997</v>
      </c>
      <c r="O1105" s="9">
        <v>7.5</v>
      </c>
      <c r="P1105" s="8" t="s">
        <v>2088</v>
      </c>
      <c r="Q1105" s="8" t="s">
        <v>374</v>
      </c>
      <c r="R1105" s="8" t="s">
        <v>395</v>
      </c>
      <c r="S1105" s="8" t="s">
        <v>466</v>
      </c>
      <c r="T1105" s="8" t="s">
        <v>43466</v>
      </c>
      <c r="U1105" s="9"/>
      <c r="V1105" s="9">
        <v>1245</v>
      </c>
      <c r="W1105" s="9">
        <v>775</v>
      </c>
      <c r="X1105" s="8" t="s">
        <v>2089</v>
      </c>
      <c r="Y1105" s="8" t="s">
        <v>449</v>
      </c>
      <c r="Z1105" s="19" t="s">
        <v>2022</v>
      </c>
      <c r="AA1105" s="19" t="s">
        <v>2020</v>
      </c>
      <c r="AB1105" s="8" t="s">
        <v>1334</v>
      </c>
      <c r="AC1105" s="8" t="s">
        <v>2025</v>
      </c>
      <c r="AD1105" s="10" t="s">
        <v>2090</v>
      </c>
    </row>
    <row r="1106" spans="1:30" x14ac:dyDescent="0.25">
      <c r="A1106" s="14" t="s">
        <v>43484</v>
      </c>
      <c r="B1106" s="5" t="s">
        <v>2091</v>
      </c>
      <c r="C1106" s="6">
        <v>2008</v>
      </c>
      <c r="D1106" s="5" t="s">
        <v>44023</v>
      </c>
      <c r="E1106" s="5" t="s">
        <v>44054</v>
      </c>
      <c r="F1106" s="5" t="s">
        <v>392</v>
      </c>
      <c r="G1106" s="6">
        <v>49.4</v>
      </c>
      <c r="H1106" s="6"/>
      <c r="I1106" s="6"/>
      <c r="J1106" s="6">
        <v>1</v>
      </c>
      <c r="K1106" s="5" t="s">
        <v>381</v>
      </c>
      <c r="L1106" s="5" t="s">
        <v>388</v>
      </c>
      <c r="M1106" s="6">
        <v>39</v>
      </c>
      <c r="N1106" s="6">
        <v>41.8</v>
      </c>
      <c r="O1106" s="6">
        <v>7.5</v>
      </c>
      <c r="P1106" s="5" t="s">
        <v>1475</v>
      </c>
      <c r="Q1106" s="5" t="s">
        <v>374</v>
      </c>
      <c r="R1106" s="5" t="s">
        <v>395</v>
      </c>
      <c r="S1106" s="5" t="s">
        <v>466</v>
      </c>
      <c r="T1106" s="5" t="s">
        <v>43466</v>
      </c>
      <c r="U1106" s="6"/>
      <c r="V1106" s="6">
        <v>1250</v>
      </c>
      <c r="W1106" s="6"/>
      <c r="X1106" s="5" t="s">
        <v>377</v>
      </c>
      <c r="Y1106" s="5" t="s">
        <v>449</v>
      </c>
      <c r="Z1106" s="18" t="s">
        <v>2022</v>
      </c>
      <c r="AA1106" s="18" t="s">
        <v>2020</v>
      </c>
      <c r="AB1106" s="5" t="s">
        <v>1334</v>
      </c>
      <c r="AC1106" s="5" t="s">
        <v>2025</v>
      </c>
      <c r="AD1106" s="7" t="s">
        <v>374</v>
      </c>
    </row>
    <row r="1107" spans="1:30" x14ac:dyDescent="0.25">
      <c r="A1107" s="15" t="s">
        <v>43484</v>
      </c>
      <c r="B1107" s="8" t="s">
        <v>2092</v>
      </c>
      <c r="C1107" s="9">
        <v>2010</v>
      </c>
      <c r="D1107" s="8" t="s">
        <v>44023</v>
      </c>
      <c r="E1107" s="5" t="s">
        <v>44054</v>
      </c>
      <c r="F1107" s="8" t="s">
        <v>392</v>
      </c>
      <c r="G1107" s="9">
        <v>49.4</v>
      </c>
      <c r="H1107" s="9"/>
      <c r="I1107" s="9"/>
      <c r="J1107" s="9">
        <v>1</v>
      </c>
      <c r="K1107" s="8" t="s">
        <v>381</v>
      </c>
      <c r="L1107" s="8" t="s">
        <v>388</v>
      </c>
      <c r="M1107" s="9">
        <v>39</v>
      </c>
      <c r="N1107" s="9">
        <v>41.8</v>
      </c>
      <c r="O1107" s="9">
        <v>8</v>
      </c>
      <c r="P1107" s="8" t="s">
        <v>1475</v>
      </c>
      <c r="Q1107" s="8" t="s">
        <v>401</v>
      </c>
      <c r="R1107" s="8" t="s">
        <v>395</v>
      </c>
      <c r="S1107" s="8" t="s">
        <v>466</v>
      </c>
      <c r="T1107" s="8" t="s">
        <v>43466</v>
      </c>
      <c r="U1107" s="9"/>
      <c r="V1107" s="9">
        <v>1250</v>
      </c>
      <c r="W1107" s="9"/>
      <c r="X1107" s="8" t="s">
        <v>377</v>
      </c>
      <c r="Y1107" s="8" t="s">
        <v>449</v>
      </c>
      <c r="Z1107" s="19" t="s">
        <v>2022</v>
      </c>
      <c r="AA1107" s="19" t="s">
        <v>2020</v>
      </c>
      <c r="AB1107" s="8" t="s">
        <v>1334</v>
      </c>
      <c r="AC1107" s="8" t="s">
        <v>2025</v>
      </c>
      <c r="AD1107" s="10" t="s">
        <v>2093</v>
      </c>
    </row>
    <row r="1108" spans="1:30" x14ac:dyDescent="0.25">
      <c r="A1108" s="14" t="s">
        <v>43484</v>
      </c>
      <c r="B1108" s="5" t="s">
        <v>2094</v>
      </c>
      <c r="C1108" s="6">
        <v>2010</v>
      </c>
      <c r="D1108" s="5" t="s">
        <v>44023</v>
      </c>
      <c r="E1108" s="5" t="s">
        <v>44054</v>
      </c>
      <c r="F1108" s="5" t="s">
        <v>392</v>
      </c>
      <c r="G1108" s="6">
        <v>49.4</v>
      </c>
      <c r="H1108" s="6"/>
      <c r="I1108" s="6"/>
      <c r="J1108" s="6">
        <v>1</v>
      </c>
      <c r="K1108" s="5" t="s">
        <v>381</v>
      </c>
      <c r="L1108" s="5" t="s">
        <v>388</v>
      </c>
      <c r="M1108" s="6">
        <v>39</v>
      </c>
      <c r="N1108" s="6">
        <v>41.8</v>
      </c>
      <c r="O1108" s="6">
        <v>8</v>
      </c>
      <c r="P1108" s="5" t="s">
        <v>1475</v>
      </c>
      <c r="Q1108" s="5" t="s">
        <v>401</v>
      </c>
      <c r="R1108" s="5" t="s">
        <v>395</v>
      </c>
      <c r="S1108" s="5" t="s">
        <v>466</v>
      </c>
      <c r="T1108" s="5" t="s">
        <v>43466</v>
      </c>
      <c r="U1108" s="6"/>
      <c r="V1108" s="6"/>
      <c r="W1108" s="6"/>
      <c r="X1108" s="5" t="s">
        <v>377</v>
      </c>
      <c r="Y1108" s="5" t="s">
        <v>449</v>
      </c>
      <c r="Z1108" s="18" t="s">
        <v>2022</v>
      </c>
      <c r="AA1108" s="18" t="s">
        <v>2020</v>
      </c>
      <c r="AB1108" s="5" t="s">
        <v>1334</v>
      </c>
      <c r="AC1108" s="5" t="s">
        <v>2025</v>
      </c>
      <c r="AD1108" s="7" t="s">
        <v>2093</v>
      </c>
    </row>
    <row r="1109" spans="1:30" x14ac:dyDescent="0.25">
      <c r="A1109" s="15" t="s">
        <v>43484</v>
      </c>
      <c r="B1109" s="8" t="s">
        <v>2094</v>
      </c>
      <c r="C1109" s="9">
        <v>2011</v>
      </c>
      <c r="D1109" s="8" t="s">
        <v>44023</v>
      </c>
      <c r="E1109" s="5" t="s">
        <v>44054</v>
      </c>
      <c r="F1109" s="8" t="s">
        <v>392</v>
      </c>
      <c r="G1109" s="9">
        <v>49.4</v>
      </c>
      <c r="H1109" s="9"/>
      <c r="I1109" s="9"/>
      <c r="J1109" s="9">
        <v>1</v>
      </c>
      <c r="K1109" s="8" t="s">
        <v>381</v>
      </c>
      <c r="L1109" s="8" t="s">
        <v>388</v>
      </c>
      <c r="M1109" s="9">
        <v>39</v>
      </c>
      <c r="N1109" s="9">
        <v>41.8</v>
      </c>
      <c r="O1109" s="9">
        <v>8</v>
      </c>
      <c r="P1109" s="8" t="s">
        <v>1475</v>
      </c>
      <c r="Q1109" s="8" t="s">
        <v>401</v>
      </c>
      <c r="R1109" s="8" t="s">
        <v>395</v>
      </c>
      <c r="S1109" s="8" t="s">
        <v>466</v>
      </c>
      <c r="T1109" s="8" t="s">
        <v>43466</v>
      </c>
      <c r="U1109" s="9"/>
      <c r="V1109" s="9">
        <v>1245</v>
      </c>
      <c r="W1109" s="9"/>
      <c r="X1109" s="8" t="s">
        <v>377</v>
      </c>
      <c r="Y1109" s="8" t="s">
        <v>449</v>
      </c>
      <c r="Z1109" s="19" t="s">
        <v>2022</v>
      </c>
      <c r="AA1109" s="19" t="s">
        <v>2020</v>
      </c>
      <c r="AB1109" s="8" t="s">
        <v>1334</v>
      </c>
      <c r="AC1109" s="8" t="s">
        <v>2025</v>
      </c>
      <c r="AD1109" s="10" t="s">
        <v>2095</v>
      </c>
    </row>
    <row r="1110" spans="1:30" x14ac:dyDescent="0.25">
      <c r="A1110" s="14" t="s">
        <v>43484</v>
      </c>
      <c r="B1110" s="5" t="s">
        <v>2094</v>
      </c>
      <c r="C1110" s="6">
        <v>2012</v>
      </c>
      <c r="D1110" s="5" t="s">
        <v>44023</v>
      </c>
      <c r="E1110" s="5" t="s">
        <v>44054</v>
      </c>
      <c r="F1110" s="5" t="s">
        <v>392</v>
      </c>
      <c r="G1110" s="6">
        <v>49.4</v>
      </c>
      <c r="H1110" s="6"/>
      <c r="I1110" s="6"/>
      <c r="J1110" s="6">
        <v>1</v>
      </c>
      <c r="K1110" s="5" t="s">
        <v>381</v>
      </c>
      <c r="L1110" s="5" t="s">
        <v>388</v>
      </c>
      <c r="M1110" s="6">
        <v>39</v>
      </c>
      <c r="N1110" s="6">
        <v>41.8</v>
      </c>
      <c r="O1110" s="6">
        <v>8</v>
      </c>
      <c r="P1110" s="5" t="s">
        <v>1475</v>
      </c>
      <c r="Q1110" s="5" t="s">
        <v>401</v>
      </c>
      <c r="R1110" s="5" t="s">
        <v>395</v>
      </c>
      <c r="S1110" s="5" t="s">
        <v>466</v>
      </c>
      <c r="T1110" s="5" t="s">
        <v>43466</v>
      </c>
      <c r="U1110" s="6"/>
      <c r="V1110" s="6">
        <v>1245</v>
      </c>
      <c r="W1110" s="6">
        <v>775</v>
      </c>
      <c r="X1110" s="5" t="s">
        <v>2027</v>
      </c>
      <c r="Y1110" s="5" t="s">
        <v>449</v>
      </c>
      <c r="Z1110" s="18" t="s">
        <v>2022</v>
      </c>
      <c r="AA1110" s="18" t="s">
        <v>2020</v>
      </c>
      <c r="AB1110" s="5" t="s">
        <v>1334</v>
      </c>
      <c r="AC1110" s="5" t="s">
        <v>2025</v>
      </c>
      <c r="AD1110" s="7" t="s">
        <v>2095</v>
      </c>
    </row>
    <row r="1111" spans="1:30" x14ac:dyDescent="0.25">
      <c r="A1111" s="15" t="s">
        <v>43484</v>
      </c>
      <c r="B1111" s="8" t="s">
        <v>2094</v>
      </c>
      <c r="C1111" s="9">
        <v>2013</v>
      </c>
      <c r="D1111" s="8" t="s">
        <v>44023</v>
      </c>
      <c r="E1111" s="5" t="s">
        <v>44054</v>
      </c>
      <c r="F1111" s="8" t="s">
        <v>392</v>
      </c>
      <c r="G1111" s="9">
        <v>49.4</v>
      </c>
      <c r="H1111" s="9"/>
      <c r="I1111" s="9"/>
      <c r="J1111" s="9">
        <v>1</v>
      </c>
      <c r="K1111" s="8" t="s">
        <v>381</v>
      </c>
      <c r="L1111" s="8" t="s">
        <v>388</v>
      </c>
      <c r="M1111" s="9">
        <v>39</v>
      </c>
      <c r="N1111" s="9">
        <v>41.8</v>
      </c>
      <c r="O1111" s="9">
        <v>8</v>
      </c>
      <c r="P1111" s="8" t="s">
        <v>1475</v>
      </c>
      <c r="Q1111" s="8" t="s">
        <v>401</v>
      </c>
      <c r="R1111" s="8" t="s">
        <v>395</v>
      </c>
      <c r="S1111" s="8" t="s">
        <v>466</v>
      </c>
      <c r="T1111" s="8" t="s">
        <v>43466</v>
      </c>
      <c r="U1111" s="9"/>
      <c r="V1111" s="9">
        <v>1245</v>
      </c>
      <c r="W1111" s="9">
        <v>775</v>
      </c>
      <c r="X1111" s="8" t="s">
        <v>2027</v>
      </c>
      <c r="Y1111" s="8" t="s">
        <v>449</v>
      </c>
      <c r="Z1111" s="19" t="s">
        <v>2022</v>
      </c>
      <c r="AA1111" s="19" t="s">
        <v>2020</v>
      </c>
      <c r="AB1111" s="8" t="s">
        <v>1334</v>
      </c>
      <c r="AC1111" s="8" t="s">
        <v>2025</v>
      </c>
      <c r="AD1111" s="10" t="s">
        <v>2096</v>
      </c>
    </row>
    <row r="1112" spans="1:30" x14ac:dyDescent="0.25">
      <c r="A1112" s="14" t="s">
        <v>43484</v>
      </c>
      <c r="B1112" s="5" t="s">
        <v>2097</v>
      </c>
      <c r="C1112" s="6">
        <v>2012</v>
      </c>
      <c r="D1112" s="5" t="s">
        <v>44023</v>
      </c>
      <c r="E1112" s="5" t="s">
        <v>44054</v>
      </c>
      <c r="F1112" s="5" t="s">
        <v>392</v>
      </c>
      <c r="G1112" s="6">
        <v>49.4</v>
      </c>
      <c r="H1112" s="6">
        <v>4.3</v>
      </c>
      <c r="I1112" s="6"/>
      <c r="J1112" s="6">
        <v>1</v>
      </c>
      <c r="K1112" s="5" t="s">
        <v>381</v>
      </c>
      <c r="L1112" s="5" t="s">
        <v>388</v>
      </c>
      <c r="M1112" s="6">
        <v>39</v>
      </c>
      <c r="N1112" s="6">
        <v>41.8</v>
      </c>
      <c r="O1112" s="6">
        <v>8</v>
      </c>
      <c r="P1112" s="5" t="s">
        <v>1475</v>
      </c>
      <c r="Q1112" s="5" t="s">
        <v>401</v>
      </c>
      <c r="R1112" s="5" t="s">
        <v>395</v>
      </c>
      <c r="S1112" s="5" t="s">
        <v>466</v>
      </c>
      <c r="T1112" s="5" t="s">
        <v>43466</v>
      </c>
      <c r="U1112" s="6"/>
      <c r="V1112" s="6">
        <v>1245</v>
      </c>
      <c r="W1112" s="6">
        <v>775</v>
      </c>
      <c r="X1112" s="5" t="s">
        <v>2027</v>
      </c>
      <c r="Y1112" s="5" t="s">
        <v>449</v>
      </c>
      <c r="Z1112" s="18" t="s">
        <v>2022</v>
      </c>
      <c r="AA1112" s="18" t="s">
        <v>2020</v>
      </c>
      <c r="AB1112" s="5" t="s">
        <v>1334</v>
      </c>
      <c r="AC1112" s="5" t="s">
        <v>2025</v>
      </c>
      <c r="AD1112" s="7" t="s">
        <v>2095</v>
      </c>
    </row>
    <row r="1113" spans="1:30" x14ac:dyDescent="0.25">
      <c r="A1113" s="15" t="s">
        <v>43484</v>
      </c>
      <c r="B1113" s="8" t="s">
        <v>2097</v>
      </c>
      <c r="C1113" s="9">
        <v>2013</v>
      </c>
      <c r="D1113" s="8" t="s">
        <v>44023</v>
      </c>
      <c r="E1113" s="5" t="s">
        <v>44054</v>
      </c>
      <c r="F1113" s="8" t="s">
        <v>392</v>
      </c>
      <c r="G1113" s="9">
        <v>49.4</v>
      </c>
      <c r="H1113" s="9">
        <v>4.3</v>
      </c>
      <c r="I1113" s="9"/>
      <c r="J1113" s="9">
        <v>1</v>
      </c>
      <c r="K1113" s="8" t="s">
        <v>381</v>
      </c>
      <c r="L1113" s="8" t="s">
        <v>388</v>
      </c>
      <c r="M1113" s="9">
        <v>39</v>
      </c>
      <c r="N1113" s="9">
        <v>41.8</v>
      </c>
      <c r="O1113" s="9">
        <v>8</v>
      </c>
      <c r="P1113" s="8" t="s">
        <v>1475</v>
      </c>
      <c r="Q1113" s="8" t="s">
        <v>401</v>
      </c>
      <c r="R1113" s="8" t="s">
        <v>395</v>
      </c>
      <c r="S1113" s="8" t="s">
        <v>466</v>
      </c>
      <c r="T1113" s="8" t="s">
        <v>43466</v>
      </c>
      <c r="U1113" s="9"/>
      <c r="V1113" s="9">
        <v>1245</v>
      </c>
      <c r="W1113" s="9">
        <v>775</v>
      </c>
      <c r="X1113" s="8" t="s">
        <v>2027</v>
      </c>
      <c r="Y1113" s="8" t="s">
        <v>449</v>
      </c>
      <c r="Z1113" s="19" t="s">
        <v>2022</v>
      </c>
      <c r="AA1113" s="19" t="s">
        <v>2020</v>
      </c>
      <c r="AB1113" s="8" t="s">
        <v>1334</v>
      </c>
      <c r="AC1113" s="8" t="s">
        <v>2025</v>
      </c>
      <c r="AD1113" s="10" t="s">
        <v>508</v>
      </c>
    </row>
    <row r="1114" spans="1:30" x14ac:dyDescent="0.25">
      <c r="A1114" s="14" t="s">
        <v>43484</v>
      </c>
      <c r="B1114" s="5" t="s">
        <v>2098</v>
      </c>
      <c r="C1114" s="6">
        <v>2015</v>
      </c>
      <c r="D1114" s="5" t="s">
        <v>44023</v>
      </c>
      <c r="E1114" s="5" t="s">
        <v>44054</v>
      </c>
      <c r="F1114" s="5" t="s">
        <v>392</v>
      </c>
      <c r="G1114" s="6">
        <v>49.9</v>
      </c>
      <c r="H1114" s="6"/>
      <c r="I1114" s="6"/>
      <c r="J1114" s="6">
        <v>1</v>
      </c>
      <c r="K1114" s="5" t="s">
        <v>381</v>
      </c>
      <c r="L1114" s="5" t="s">
        <v>388</v>
      </c>
      <c r="M1114" s="6">
        <v>39</v>
      </c>
      <c r="N1114" s="6">
        <v>41.8</v>
      </c>
      <c r="O1114" s="6">
        <v>8.5</v>
      </c>
      <c r="P1114" s="5" t="s">
        <v>1475</v>
      </c>
      <c r="Q1114" s="5" t="s">
        <v>374</v>
      </c>
      <c r="R1114" s="5" t="s">
        <v>395</v>
      </c>
      <c r="S1114" s="5" t="s">
        <v>466</v>
      </c>
      <c r="T1114" s="5" t="s">
        <v>43466</v>
      </c>
      <c r="U1114" s="6"/>
      <c r="V1114" s="6">
        <v>1245</v>
      </c>
      <c r="W1114" s="6">
        <v>775</v>
      </c>
      <c r="X1114" s="5" t="s">
        <v>2027</v>
      </c>
      <c r="Y1114" s="5" t="s">
        <v>449</v>
      </c>
      <c r="Z1114" s="18" t="s">
        <v>2022</v>
      </c>
      <c r="AA1114" s="18" t="s">
        <v>2020</v>
      </c>
      <c r="AB1114" s="5" t="s">
        <v>1334</v>
      </c>
      <c r="AC1114" s="5" t="s">
        <v>2025</v>
      </c>
      <c r="AD1114" s="7" t="s">
        <v>2099</v>
      </c>
    </row>
    <row r="1115" spans="1:30" x14ac:dyDescent="0.25">
      <c r="A1115" s="15" t="s">
        <v>43484</v>
      </c>
      <c r="B1115" s="8" t="s">
        <v>2100</v>
      </c>
      <c r="C1115" s="9">
        <v>2022</v>
      </c>
      <c r="D1115" s="8" t="s">
        <v>44023</v>
      </c>
      <c r="E1115" s="5" t="s">
        <v>44054</v>
      </c>
      <c r="F1115" s="8" t="s">
        <v>392</v>
      </c>
      <c r="G1115" s="9">
        <v>49.4</v>
      </c>
      <c r="H1115" s="9">
        <v>3</v>
      </c>
      <c r="I1115" s="9">
        <v>3.1</v>
      </c>
      <c r="J1115" s="9">
        <v>1</v>
      </c>
      <c r="K1115" s="8" t="s">
        <v>525</v>
      </c>
      <c r="L1115" s="8" t="s">
        <v>388</v>
      </c>
      <c r="M1115" s="9">
        <v>40</v>
      </c>
      <c r="N1115" s="9">
        <v>39.299999999999997</v>
      </c>
      <c r="O1115" s="9">
        <v>7.5</v>
      </c>
      <c r="P1115" s="8" t="s">
        <v>2088</v>
      </c>
      <c r="Q1115" s="8" t="s">
        <v>374</v>
      </c>
      <c r="R1115" s="8" t="s">
        <v>395</v>
      </c>
      <c r="S1115" s="8" t="s">
        <v>466</v>
      </c>
      <c r="T1115" s="8" t="s">
        <v>43466</v>
      </c>
      <c r="U1115" s="9"/>
      <c r="V1115" s="9">
        <v>1245</v>
      </c>
      <c r="W1115" s="9">
        <v>775</v>
      </c>
      <c r="X1115" s="8" t="s">
        <v>2089</v>
      </c>
      <c r="Y1115" s="8" t="s">
        <v>449</v>
      </c>
      <c r="Z1115" s="19" t="s">
        <v>2020</v>
      </c>
      <c r="AA1115" s="19" t="s">
        <v>1294</v>
      </c>
      <c r="AB1115" s="8" t="s">
        <v>1334</v>
      </c>
      <c r="AC1115" s="8" t="s">
        <v>2025</v>
      </c>
      <c r="AD1115" s="10" t="s">
        <v>2101</v>
      </c>
    </row>
    <row r="1116" spans="1:30" x14ac:dyDescent="0.25">
      <c r="A1116" s="14" t="s">
        <v>43484</v>
      </c>
      <c r="B1116" s="5" t="s">
        <v>2102</v>
      </c>
      <c r="C1116" s="6">
        <v>2005</v>
      </c>
      <c r="D1116" s="5" t="s">
        <v>44023</v>
      </c>
      <c r="E1116" s="5" t="s">
        <v>44054</v>
      </c>
      <c r="F1116" s="5" t="s">
        <v>392</v>
      </c>
      <c r="G1116" s="6">
        <v>49.4</v>
      </c>
      <c r="H1116" s="6"/>
      <c r="I1116" s="6"/>
      <c r="J1116" s="6">
        <v>1</v>
      </c>
      <c r="K1116" s="5" t="s">
        <v>525</v>
      </c>
      <c r="L1116" s="5" t="s">
        <v>388</v>
      </c>
      <c r="M1116" s="6">
        <v>41</v>
      </c>
      <c r="N1116" s="6">
        <v>37.4</v>
      </c>
      <c r="O1116" s="6">
        <v>12.2</v>
      </c>
      <c r="P1116" s="5" t="s">
        <v>419</v>
      </c>
      <c r="Q1116" s="5" t="s">
        <v>374</v>
      </c>
      <c r="R1116" s="5" t="s">
        <v>395</v>
      </c>
      <c r="S1116" s="5" t="s">
        <v>466</v>
      </c>
      <c r="T1116" s="5" t="s">
        <v>43466</v>
      </c>
      <c r="U1116" s="6"/>
      <c r="V1116" s="6">
        <v>1250</v>
      </c>
      <c r="W1116" s="6">
        <v>780</v>
      </c>
      <c r="X1116" s="5" t="s">
        <v>377</v>
      </c>
      <c r="Y1116" s="5" t="s">
        <v>377</v>
      </c>
      <c r="Z1116" s="18" t="s">
        <v>2022</v>
      </c>
      <c r="AA1116" s="18" t="s">
        <v>2020</v>
      </c>
      <c r="AB1116" s="5" t="s">
        <v>2037</v>
      </c>
      <c r="AC1116" s="5" t="s">
        <v>2103</v>
      </c>
      <c r="AD1116" s="7" t="s">
        <v>2021</v>
      </c>
    </row>
    <row r="1117" spans="1:30" x14ac:dyDescent="0.25">
      <c r="A1117" s="15" t="s">
        <v>43484</v>
      </c>
      <c r="B1117" s="8" t="s">
        <v>2102</v>
      </c>
      <c r="C1117" s="9">
        <v>2006</v>
      </c>
      <c r="D1117" s="8" t="s">
        <v>44023</v>
      </c>
      <c r="E1117" s="5" t="s">
        <v>44054</v>
      </c>
      <c r="F1117" s="8" t="s">
        <v>392</v>
      </c>
      <c r="G1117" s="9">
        <v>49.4</v>
      </c>
      <c r="H1117" s="9"/>
      <c r="I1117" s="9"/>
      <c r="J1117" s="9">
        <v>1</v>
      </c>
      <c r="K1117" s="8" t="s">
        <v>525</v>
      </c>
      <c r="L1117" s="8" t="s">
        <v>388</v>
      </c>
      <c r="M1117" s="9">
        <v>41</v>
      </c>
      <c r="N1117" s="9">
        <v>37.4</v>
      </c>
      <c r="O1117" s="9">
        <v>7</v>
      </c>
      <c r="P1117" s="8" t="s">
        <v>2019</v>
      </c>
      <c r="Q1117" s="8" t="s">
        <v>374</v>
      </c>
      <c r="R1117" s="8" t="s">
        <v>395</v>
      </c>
      <c r="S1117" s="8" t="s">
        <v>466</v>
      </c>
      <c r="T1117" s="8" t="s">
        <v>43466</v>
      </c>
      <c r="U1117" s="9"/>
      <c r="V1117" s="9">
        <v>1250</v>
      </c>
      <c r="W1117" s="9">
        <v>780</v>
      </c>
      <c r="X1117" s="8" t="s">
        <v>377</v>
      </c>
      <c r="Y1117" s="8" t="s">
        <v>377</v>
      </c>
      <c r="Z1117" s="19" t="s">
        <v>2104</v>
      </c>
      <c r="AA1117" s="19" t="s">
        <v>2104</v>
      </c>
      <c r="AB1117" s="8" t="s">
        <v>1334</v>
      </c>
      <c r="AC1117" s="8" t="s">
        <v>2025</v>
      </c>
      <c r="AD1117" s="10" t="s">
        <v>2021</v>
      </c>
    </row>
    <row r="1118" spans="1:30" x14ac:dyDescent="0.25">
      <c r="A1118" s="14" t="s">
        <v>43484</v>
      </c>
      <c r="B1118" s="5" t="s">
        <v>2105</v>
      </c>
      <c r="C1118" s="6">
        <v>2005</v>
      </c>
      <c r="D1118" s="5" t="s">
        <v>44023</v>
      </c>
      <c r="E1118" s="5" t="s">
        <v>44054</v>
      </c>
      <c r="F1118" s="5" t="s">
        <v>392</v>
      </c>
      <c r="G1118" s="6">
        <v>49.4</v>
      </c>
      <c r="H1118" s="6"/>
      <c r="I1118" s="6"/>
      <c r="J1118" s="6">
        <v>1</v>
      </c>
      <c r="K1118" s="5" t="s">
        <v>381</v>
      </c>
      <c r="L1118" s="5" t="s">
        <v>388</v>
      </c>
      <c r="M1118" s="6">
        <v>41</v>
      </c>
      <c r="N1118" s="6">
        <v>37.4</v>
      </c>
      <c r="O1118" s="6">
        <v>8</v>
      </c>
      <c r="P1118" s="5" t="s">
        <v>419</v>
      </c>
      <c r="Q1118" s="5" t="s">
        <v>374</v>
      </c>
      <c r="R1118" s="5" t="s">
        <v>395</v>
      </c>
      <c r="S1118" s="5" t="s">
        <v>466</v>
      </c>
      <c r="T1118" s="5" t="s">
        <v>43466</v>
      </c>
      <c r="U1118" s="6"/>
      <c r="V1118" s="6">
        <v>1250</v>
      </c>
      <c r="W1118" s="6">
        <v>780</v>
      </c>
      <c r="X1118" s="5" t="s">
        <v>377</v>
      </c>
      <c r="Y1118" s="5" t="s">
        <v>449</v>
      </c>
      <c r="Z1118" s="18" t="s">
        <v>2022</v>
      </c>
      <c r="AA1118" s="18" t="s">
        <v>2020</v>
      </c>
      <c r="AB1118" s="5" t="s">
        <v>2037</v>
      </c>
      <c r="AC1118" s="5" t="s">
        <v>2025</v>
      </c>
      <c r="AD1118" s="7" t="s">
        <v>374</v>
      </c>
    </row>
    <row r="1119" spans="1:30" x14ac:dyDescent="0.25">
      <c r="A1119" s="15" t="s">
        <v>43484</v>
      </c>
      <c r="B1119" s="8" t="s">
        <v>2105</v>
      </c>
      <c r="C1119" s="9">
        <v>2009</v>
      </c>
      <c r="D1119" s="8" t="s">
        <v>44023</v>
      </c>
      <c r="E1119" s="5" t="s">
        <v>44054</v>
      </c>
      <c r="F1119" s="8" t="s">
        <v>392</v>
      </c>
      <c r="G1119" s="9">
        <v>49.4</v>
      </c>
      <c r="H1119" s="9"/>
      <c r="I1119" s="9"/>
      <c r="J1119" s="9">
        <v>1</v>
      </c>
      <c r="K1119" s="8" t="s">
        <v>381</v>
      </c>
      <c r="L1119" s="8" t="s">
        <v>388</v>
      </c>
      <c r="M1119" s="9">
        <v>39</v>
      </c>
      <c r="N1119" s="9">
        <v>41.8</v>
      </c>
      <c r="O1119" s="9">
        <v>8</v>
      </c>
      <c r="P1119" s="8" t="s">
        <v>1475</v>
      </c>
      <c r="Q1119" s="8" t="s">
        <v>401</v>
      </c>
      <c r="R1119" s="8" t="s">
        <v>395</v>
      </c>
      <c r="S1119" s="8" t="s">
        <v>466</v>
      </c>
      <c r="T1119" s="8" t="s">
        <v>43466</v>
      </c>
      <c r="U1119" s="9"/>
      <c r="V1119" s="9">
        <v>1250</v>
      </c>
      <c r="W1119" s="9"/>
      <c r="X1119" s="8" t="s">
        <v>377</v>
      </c>
      <c r="Y1119" s="8" t="s">
        <v>449</v>
      </c>
      <c r="Z1119" s="19" t="s">
        <v>2022</v>
      </c>
      <c r="AA1119" s="19" t="s">
        <v>2020</v>
      </c>
      <c r="AB1119" s="8" t="s">
        <v>1334</v>
      </c>
      <c r="AC1119" s="8" t="s">
        <v>2025</v>
      </c>
      <c r="AD1119" s="10" t="s">
        <v>374</v>
      </c>
    </row>
    <row r="1120" spans="1:30" x14ac:dyDescent="0.25">
      <c r="A1120" s="14" t="s">
        <v>43484</v>
      </c>
      <c r="B1120" s="5" t="s">
        <v>2106</v>
      </c>
      <c r="C1120" s="6">
        <v>2011</v>
      </c>
      <c r="D1120" s="5" t="s">
        <v>44023</v>
      </c>
      <c r="E1120" s="5" t="s">
        <v>44054</v>
      </c>
      <c r="F1120" s="5" t="s">
        <v>392</v>
      </c>
      <c r="G1120" s="6">
        <v>49.4</v>
      </c>
      <c r="H1120" s="6"/>
      <c r="I1120" s="6"/>
      <c r="J1120" s="6">
        <v>1</v>
      </c>
      <c r="K1120" s="5" t="s">
        <v>381</v>
      </c>
      <c r="L1120" s="5" t="s">
        <v>388</v>
      </c>
      <c r="M1120" s="6">
        <v>41</v>
      </c>
      <c r="N1120" s="6">
        <v>37.4</v>
      </c>
      <c r="O1120" s="6">
        <v>7.5</v>
      </c>
      <c r="P1120" s="5" t="s">
        <v>2088</v>
      </c>
      <c r="Q1120" s="5" t="s">
        <v>401</v>
      </c>
      <c r="R1120" s="5" t="s">
        <v>395</v>
      </c>
      <c r="S1120" s="5" t="s">
        <v>466</v>
      </c>
      <c r="T1120" s="5" t="s">
        <v>43466</v>
      </c>
      <c r="U1120" s="6"/>
      <c r="V1120" s="6">
        <v>1245</v>
      </c>
      <c r="W1120" s="6">
        <v>760</v>
      </c>
      <c r="X1120" s="5" t="s">
        <v>377</v>
      </c>
      <c r="Y1120" s="5" t="s">
        <v>449</v>
      </c>
      <c r="Z1120" s="18" t="s">
        <v>2022</v>
      </c>
      <c r="AA1120" s="18" t="s">
        <v>2020</v>
      </c>
      <c r="AB1120" s="5" t="s">
        <v>1334</v>
      </c>
      <c r="AC1120" s="5" t="s">
        <v>2025</v>
      </c>
      <c r="AD1120" s="7" t="s">
        <v>374</v>
      </c>
    </row>
    <row r="1121" spans="1:30" x14ac:dyDescent="0.25">
      <c r="A1121" s="15" t="s">
        <v>43484</v>
      </c>
      <c r="B1121" s="8" t="s">
        <v>2107</v>
      </c>
      <c r="C1121" s="9">
        <v>2005</v>
      </c>
      <c r="D1121" s="8" t="s">
        <v>44023</v>
      </c>
      <c r="E1121" s="5" t="s">
        <v>44054</v>
      </c>
      <c r="F1121" s="8" t="s">
        <v>392</v>
      </c>
      <c r="G1121" s="9">
        <v>49.4</v>
      </c>
      <c r="H1121" s="9"/>
      <c r="I1121" s="9"/>
      <c r="J1121" s="9">
        <v>1</v>
      </c>
      <c r="K1121" s="8" t="s">
        <v>525</v>
      </c>
      <c r="L1121" s="8" t="s">
        <v>388</v>
      </c>
      <c r="M1121" s="9">
        <v>41</v>
      </c>
      <c r="N1121" s="9">
        <v>37.4</v>
      </c>
      <c r="O1121" s="9">
        <v>8</v>
      </c>
      <c r="P1121" s="8" t="s">
        <v>419</v>
      </c>
      <c r="Q1121" s="8" t="s">
        <v>374</v>
      </c>
      <c r="R1121" s="8" t="s">
        <v>395</v>
      </c>
      <c r="S1121" s="8" t="s">
        <v>466</v>
      </c>
      <c r="T1121" s="8" t="s">
        <v>43466</v>
      </c>
      <c r="U1121" s="9"/>
      <c r="V1121" s="9">
        <v>1250</v>
      </c>
      <c r="W1121" s="9">
        <v>780</v>
      </c>
      <c r="X1121" s="8" t="s">
        <v>377</v>
      </c>
      <c r="Y1121" s="8" t="s">
        <v>377</v>
      </c>
      <c r="Z1121" s="19" t="s">
        <v>2022</v>
      </c>
      <c r="AA1121" s="19" t="s">
        <v>2020</v>
      </c>
      <c r="AB1121" s="8" t="s">
        <v>2037</v>
      </c>
      <c r="AC1121" s="8" t="s">
        <v>2103</v>
      </c>
      <c r="AD1121" s="10" t="s">
        <v>374</v>
      </c>
    </row>
    <row r="1122" spans="1:30" x14ac:dyDescent="0.25">
      <c r="A1122" s="14" t="s">
        <v>43484</v>
      </c>
      <c r="B1122" s="5" t="s">
        <v>2107</v>
      </c>
      <c r="C1122" s="6">
        <v>2006</v>
      </c>
      <c r="D1122" s="5" t="s">
        <v>44023</v>
      </c>
      <c r="E1122" s="5" t="s">
        <v>44054</v>
      </c>
      <c r="F1122" s="5" t="s">
        <v>392</v>
      </c>
      <c r="G1122" s="6">
        <v>49.4</v>
      </c>
      <c r="H1122" s="6"/>
      <c r="I1122" s="6"/>
      <c r="J1122" s="6">
        <v>1</v>
      </c>
      <c r="K1122" s="5" t="s">
        <v>525</v>
      </c>
      <c r="L1122" s="5" t="s">
        <v>388</v>
      </c>
      <c r="M1122" s="6">
        <v>40</v>
      </c>
      <c r="N1122" s="6">
        <v>39.299999999999997</v>
      </c>
      <c r="O1122" s="6">
        <v>7</v>
      </c>
      <c r="P1122" s="5" t="s">
        <v>2108</v>
      </c>
      <c r="Q1122" s="5" t="s">
        <v>374</v>
      </c>
      <c r="R1122" s="5" t="s">
        <v>395</v>
      </c>
      <c r="S1122" s="5" t="s">
        <v>466</v>
      </c>
      <c r="T1122" s="5" t="s">
        <v>43466</v>
      </c>
      <c r="U1122" s="6"/>
      <c r="V1122" s="6">
        <v>1245</v>
      </c>
      <c r="W1122" s="6"/>
      <c r="X1122" s="5" t="s">
        <v>377</v>
      </c>
      <c r="Y1122" s="5" t="s">
        <v>377</v>
      </c>
      <c r="Z1122" s="18" t="s">
        <v>374</v>
      </c>
      <c r="AA1122" s="18" t="s">
        <v>374</v>
      </c>
      <c r="AB1122" s="5" t="s">
        <v>374</v>
      </c>
      <c r="AC1122" s="5" t="s">
        <v>374</v>
      </c>
      <c r="AD1122" s="7" t="s">
        <v>2109</v>
      </c>
    </row>
    <row r="1123" spans="1:30" x14ac:dyDescent="0.25">
      <c r="A1123" s="14" t="s">
        <v>43484</v>
      </c>
      <c r="B1123" s="5" t="s">
        <v>2107</v>
      </c>
      <c r="C1123" s="6">
        <v>2007</v>
      </c>
      <c r="D1123" s="5" t="s">
        <v>44023</v>
      </c>
      <c r="E1123" s="5" t="s">
        <v>44054</v>
      </c>
      <c r="F1123" s="5" t="s">
        <v>392</v>
      </c>
      <c r="G1123" s="6">
        <v>49.4</v>
      </c>
      <c r="H1123" s="6"/>
      <c r="I1123" s="6"/>
      <c r="J1123" s="6">
        <v>1</v>
      </c>
      <c r="K1123" s="5" t="s">
        <v>525</v>
      </c>
      <c r="L1123" s="5" t="s">
        <v>388</v>
      </c>
      <c r="M1123" s="6">
        <v>40</v>
      </c>
      <c r="N1123" s="6">
        <v>39.299999999999997</v>
      </c>
      <c r="O1123" s="6">
        <v>5.5</v>
      </c>
      <c r="P1123" s="5" t="s">
        <v>2110</v>
      </c>
      <c r="Q1123" s="5" t="s">
        <v>374</v>
      </c>
      <c r="R1123" s="5" t="s">
        <v>395</v>
      </c>
      <c r="S1123" s="5" t="s">
        <v>466</v>
      </c>
      <c r="T1123" s="5" t="s">
        <v>43466</v>
      </c>
      <c r="U1123" s="6"/>
      <c r="V1123" s="6">
        <v>1245</v>
      </c>
      <c r="W1123" s="6">
        <v>760</v>
      </c>
      <c r="X1123" s="5" t="s">
        <v>377</v>
      </c>
      <c r="Y1123" s="5" t="s">
        <v>449</v>
      </c>
      <c r="Z1123" s="18" t="s">
        <v>374</v>
      </c>
      <c r="AA1123" s="18" t="s">
        <v>374</v>
      </c>
      <c r="AB1123" s="5" t="s">
        <v>2111</v>
      </c>
      <c r="AC1123" s="5" t="s">
        <v>2112</v>
      </c>
      <c r="AD1123" s="7" t="s">
        <v>2109</v>
      </c>
    </row>
    <row r="1124" spans="1:30" x14ac:dyDescent="0.25">
      <c r="A1124" s="14" t="s">
        <v>43484</v>
      </c>
      <c r="B1124" s="5" t="s">
        <v>2107</v>
      </c>
      <c r="C1124" s="6">
        <v>2008</v>
      </c>
      <c r="D1124" s="5" t="s">
        <v>44023</v>
      </c>
      <c r="E1124" s="5" t="s">
        <v>44054</v>
      </c>
      <c r="F1124" s="5" t="s">
        <v>392</v>
      </c>
      <c r="G1124" s="6">
        <v>49.4</v>
      </c>
      <c r="H1124" s="6"/>
      <c r="I1124" s="6"/>
      <c r="J1124" s="6">
        <v>1</v>
      </c>
      <c r="K1124" s="5" t="s">
        <v>381</v>
      </c>
      <c r="L1124" s="5" t="s">
        <v>388</v>
      </c>
      <c r="M1124" s="6">
        <v>41</v>
      </c>
      <c r="N1124" s="6">
        <v>37.4</v>
      </c>
      <c r="O1124" s="6">
        <v>7.5</v>
      </c>
      <c r="P1124" s="5" t="s">
        <v>419</v>
      </c>
      <c r="Q1124" s="5" t="s">
        <v>374</v>
      </c>
      <c r="R1124" s="5" t="s">
        <v>395</v>
      </c>
      <c r="S1124" s="5" t="s">
        <v>466</v>
      </c>
      <c r="T1124" s="5" t="s">
        <v>43466</v>
      </c>
      <c r="U1124" s="6"/>
      <c r="V1124" s="6">
        <v>1250</v>
      </c>
      <c r="W1124" s="6">
        <v>780</v>
      </c>
      <c r="X1124" s="5" t="s">
        <v>377</v>
      </c>
      <c r="Y1124" s="5" t="s">
        <v>449</v>
      </c>
      <c r="Z1124" s="18" t="s">
        <v>2022</v>
      </c>
      <c r="AA1124" s="18" t="s">
        <v>2020</v>
      </c>
      <c r="AB1124" s="5" t="s">
        <v>1334</v>
      </c>
      <c r="AC1124" s="5" t="s">
        <v>2025</v>
      </c>
      <c r="AD1124" s="7" t="s">
        <v>2113</v>
      </c>
    </row>
    <row r="1125" spans="1:30" x14ac:dyDescent="0.25">
      <c r="A1125" s="15" t="s">
        <v>43484</v>
      </c>
      <c r="B1125" s="8" t="s">
        <v>2107</v>
      </c>
      <c r="C1125" s="9">
        <v>2009</v>
      </c>
      <c r="D1125" s="8" t="s">
        <v>44023</v>
      </c>
      <c r="E1125" s="5" t="s">
        <v>44054</v>
      </c>
      <c r="F1125" s="8" t="s">
        <v>392</v>
      </c>
      <c r="G1125" s="9">
        <v>49.4</v>
      </c>
      <c r="H1125" s="9"/>
      <c r="I1125" s="9"/>
      <c r="J1125" s="9">
        <v>1</v>
      </c>
      <c r="K1125" s="8" t="s">
        <v>381</v>
      </c>
      <c r="L1125" s="8" t="s">
        <v>388</v>
      </c>
      <c r="M1125" s="9">
        <v>41</v>
      </c>
      <c r="N1125" s="9">
        <v>37.4</v>
      </c>
      <c r="O1125" s="9">
        <v>8</v>
      </c>
      <c r="P1125" s="8" t="s">
        <v>2088</v>
      </c>
      <c r="Q1125" s="8" t="s">
        <v>401</v>
      </c>
      <c r="R1125" s="8" t="s">
        <v>395</v>
      </c>
      <c r="S1125" s="8" t="s">
        <v>466</v>
      </c>
      <c r="T1125" s="8" t="s">
        <v>43466</v>
      </c>
      <c r="U1125" s="9"/>
      <c r="V1125" s="9">
        <v>1250</v>
      </c>
      <c r="W1125" s="9">
        <v>780</v>
      </c>
      <c r="X1125" s="8" t="s">
        <v>377</v>
      </c>
      <c r="Y1125" s="8" t="s">
        <v>449</v>
      </c>
      <c r="Z1125" s="19" t="s">
        <v>2022</v>
      </c>
      <c r="AA1125" s="19" t="s">
        <v>2020</v>
      </c>
      <c r="AB1125" s="8" t="s">
        <v>1334</v>
      </c>
      <c r="AC1125" s="8" t="s">
        <v>2025</v>
      </c>
      <c r="AD1125" s="10" t="s">
        <v>374</v>
      </c>
    </row>
    <row r="1126" spans="1:30" x14ac:dyDescent="0.25">
      <c r="A1126" s="14" t="s">
        <v>43484</v>
      </c>
      <c r="B1126" s="5" t="s">
        <v>2107</v>
      </c>
      <c r="C1126" s="6">
        <v>2010</v>
      </c>
      <c r="D1126" s="5" t="s">
        <v>44023</v>
      </c>
      <c r="E1126" s="5" t="s">
        <v>44054</v>
      </c>
      <c r="F1126" s="5" t="s">
        <v>392</v>
      </c>
      <c r="G1126" s="6">
        <v>49.4</v>
      </c>
      <c r="H1126" s="6"/>
      <c r="I1126" s="6"/>
      <c r="J1126" s="6">
        <v>1</v>
      </c>
      <c r="K1126" s="5" t="s">
        <v>525</v>
      </c>
      <c r="L1126" s="5" t="s">
        <v>388</v>
      </c>
      <c r="M1126" s="6">
        <v>41</v>
      </c>
      <c r="N1126" s="6">
        <v>37.4</v>
      </c>
      <c r="O1126" s="6">
        <v>8</v>
      </c>
      <c r="P1126" s="5" t="s">
        <v>2088</v>
      </c>
      <c r="Q1126" s="5" t="s">
        <v>401</v>
      </c>
      <c r="R1126" s="5" t="s">
        <v>395</v>
      </c>
      <c r="S1126" s="5" t="s">
        <v>466</v>
      </c>
      <c r="T1126" s="5" t="s">
        <v>43466</v>
      </c>
      <c r="U1126" s="6"/>
      <c r="V1126" s="6">
        <v>1250</v>
      </c>
      <c r="W1126" s="6">
        <v>780</v>
      </c>
      <c r="X1126" s="5" t="s">
        <v>377</v>
      </c>
      <c r="Y1126" s="5" t="s">
        <v>449</v>
      </c>
      <c r="Z1126" s="18" t="s">
        <v>2022</v>
      </c>
      <c r="AA1126" s="18" t="s">
        <v>2020</v>
      </c>
      <c r="AB1126" s="5" t="s">
        <v>1334</v>
      </c>
      <c r="AC1126" s="5" t="s">
        <v>2025</v>
      </c>
      <c r="AD1126" s="7" t="s">
        <v>2114</v>
      </c>
    </row>
    <row r="1127" spans="1:30" x14ac:dyDescent="0.25">
      <c r="A1127" s="15" t="s">
        <v>43484</v>
      </c>
      <c r="B1127" s="8" t="s">
        <v>2107</v>
      </c>
      <c r="C1127" s="9">
        <v>2011</v>
      </c>
      <c r="D1127" s="8" t="s">
        <v>44023</v>
      </c>
      <c r="E1127" s="5" t="s">
        <v>44054</v>
      </c>
      <c r="F1127" s="8" t="s">
        <v>392</v>
      </c>
      <c r="G1127" s="9">
        <v>49.4</v>
      </c>
      <c r="H1127" s="9"/>
      <c r="I1127" s="9"/>
      <c r="J1127" s="9">
        <v>1</v>
      </c>
      <c r="K1127" s="8" t="s">
        <v>381</v>
      </c>
      <c r="L1127" s="8" t="s">
        <v>388</v>
      </c>
      <c r="M1127" s="9">
        <v>41</v>
      </c>
      <c r="N1127" s="9">
        <v>37.4</v>
      </c>
      <c r="O1127" s="9">
        <v>8</v>
      </c>
      <c r="P1127" s="8" t="s">
        <v>2088</v>
      </c>
      <c r="Q1127" s="8" t="s">
        <v>401</v>
      </c>
      <c r="R1127" s="8" t="s">
        <v>395</v>
      </c>
      <c r="S1127" s="8" t="s">
        <v>466</v>
      </c>
      <c r="T1127" s="8" t="s">
        <v>43466</v>
      </c>
      <c r="U1127" s="9"/>
      <c r="V1127" s="9">
        <v>1250</v>
      </c>
      <c r="W1127" s="9">
        <v>780</v>
      </c>
      <c r="X1127" s="8" t="s">
        <v>377</v>
      </c>
      <c r="Y1127" s="8" t="s">
        <v>449</v>
      </c>
      <c r="Z1127" s="19" t="s">
        <v>2022</v>
      </c>
      <c r="AA1127" s="19" t="s">
        <v>2020</v>
      </c>
      <c r="AB1127" s="8" t="s">
        <v>1334</v>
      </c>
      <c r="AC1127" s="8" t="s">
        <v>2025</v>
      </c>
      <c r="AD1127" s="10" t="s">
        <v>2115</v>
      </c>
    </row>
    <row r="1128" spans="1:30" x14ac:dyDescent="0.25">
      <c r="A1128" s="14" t="s">
        <v>43484</v>
      </c>
      <c r="B1128" s="5" t="s">
        <v>2107</v>
      </c>
      <c r="C1128" s="6">
        <v>2012</v>
      </c>
      <c r="D1128" s="5" t="s">
        <v>44023</v>
      </c>
      <c r="E1128" s="5" t="s">
        <v>44054</v>
      </c>
      <c r="F1128" s="5" t="s">
        <v>392</v>
      </c>
      <c r="G1128" s="6">
        <v>49.4</v>
      </c>
      <c r="H1128" s="6"/>
      <c r="I1128" s="6"/>
      <c r="J1128" s="6">
        <v>1</v>
      </c>
      <c r="K1128" s="5" t="s">
        <v>381</v>
      </c>
      <c r="L1128" s="5" t="s">
        <v>388</v>
      </c>
      <c r="M1128" s="6">
        <v>41</v>
      </c>
      <c r="N1128" s="6">
        <v>37.4</v>
      </c>
      <c r="O1128" s="6">
        <v>7.5</v>
      </c>
      <c r="P1128" s="5" t="s">
        <v>2088</v>
      </c>
      <c r="Q1128" s="5" t="s">
        <v>401</v>
      </c>
      <c r="R1128" s="5" t="s">
        <v>395</v>
      </c>
      <c r="S1128" s="5" t="s">
        <v>466</v>
      </c>
      <c r="T1128" s="5" t="s">
        <v>43466</v>
      </c>
      <c r="U1128" s="6"/>
      <c r="V1128" s="6">
        <v>1250</v>
      </c>
      <c r="W1128" s="6">
        <v>780</v>
      </c>
      <c r="X1128" s="5" t="s">
        <v>377</v>
      </c>
      <c r="Y1128" s="5" t="s">
        <v>449</v>
      </c>
      <c r="Z1128" s="18" t="s">
        <v>2022</v>
      </c>
      <c r="AA1128" s="18" t="s">
        <v>2020</v>
      </c>
      <c r="AB1128" s="5" t="s">
        <v>1334</v>
      </c>
      <c r="AC1128" s="5" t="s">
        <v>2025</v>
      </c>
      <c r="AD1128" s="7" t="s">
        <v>2116</v>
      </c>
    </row>
    <row r="1129" spans="1:30" x14ac:dyDescent="0.25">
      <c r="A1129" s="15" t="s">
        <v>43484</v>
      </c>
      <c r="B1129" s="8" t="s">
        <v>2107</v>
      </c>
      <c r="C1129" s="9">
        <v>2013</v>
      </c>
      <c r="D1129" s="8" t="s">
        <v>44023</v>
      </c>
      <c r="E1129" s="5" t="s">
        <v>44054</v>
      </c>
      <c r="F1129" s="8" t="s">
        <v>392</v>
      </c>
      <c r="G1129" s="9">
        <v>49.4</v>
      </c>
      <c r="H1129" s="9"/>
      <c r="I1129" s="9"/>
      <c r="J1129" s="9">
        <v>1</v>
      </c>
      <c r="K1129" s="8" t="s">
        <v>525</v>
      </c>
      <c r="L1129" s="8" t="s">
        <v>388</v>
      </c>
      <c r="M1129" s="9">
        <v>41</v>
      </c>
      <c r="N1129" s="9">
        <v>37.4</v>
      </c>
      <c r="O1129" s="9">
        <v>7.5</v>
      </c>
      <c r="P1129" s="8" t="s">
        <v>2088</v>
      </c>
      <c r="Q1129" s="8" t="s">
        <v>401</v>
      </c>
      <c r="R1129" s="8" t="s">
        <v>395</v>
      </c>
      <c r="S1129" s="8" t="s">
        <v>466</v>
      </c>
      <c r="T1129" s="8" t="s">
        <v>43466</v>
      </c>
      <c r="U1129" s="9"/>
      <c r="V1129" s="9">
        <v>1245</v>
      </c>
      <c r="W1129" s="9">
        <v>775</v>
      </c>
      <c r="X1129" s="8" t="s">
        <v>2089</v>
      </c>
      <c r="Y1129" s="8" t="s">
        <v>449</v>
      </c>
      <c r="Z1129" s="19" t="s">
        <v>2022</v>
      </c>
      <c r="AA1129" s="19" t="s">
        <v>2020</v>
      </c>
      <c r="AB1129" s="8" t="s">
        <v>1334</v>
      </c>
      <c r="AC1129" s="8" t="s">
        <v>2025</v>
      </c>
      <c r="AD1129" s="10" t="s">
        <v>2116</v>
      </c>
    </row>
    <row r="1130" spans="1:30" x14ac:dyDescent="0.25">
      <c r="A1130" s="14" t="s">
        <v>43484</v>
      </c>
      <c r="B1130" s="5" t="s">
        <v>2107</v>
      </c>
      <c r="C1130" s="6">
        <v>2018</v>
      </c>
      <c r="D1130" s="5" t="s">
        <v>44023</v>
      </c>
      <c r="E1130" s="5" t="s">
        <v>44054</v>
      </c>
      <c r="F1130" s="5" t="s">
        <v>392</v>
      </c>
      <c r="G1130" s="6">
        <v>49.4</v>
      </c>
      <c r="H1130" s="6"/>
      <c r="I1130" s="6"/>
      <c r="J1130" s="6">
        <v>1</v>
      </c>
      <c r="K1130" s="5" t="s">
        <v>525</v>
      </c>
      <c r="L1130" s="5" t="s">
        <v>388</v>
      </c>
      <c r="M1130" s="6">
        <v>41</v>
      </c>
      <c r="N1130" s="6">
        <v>37.4</v>
      </c>
      <c r="O1130" s="6">
        <v>7.5</v>
      </c>
      <c r="P1130" s="5" t="s">
        <v>2088</v>
      </c>
      <c r="Q1130" s="5" t="s">
        <v>401</v>
      </c>
      <c r="R1130" s="5" t="s">
        <v>395</v>
      </c>
      <c r="S1130" s="5" t="s">
        <v>466</v>
      </c>
      <c r="T1130" s="5" t="s">
        <v>43466</v>
      </c>
      <c r="U1130" s="6"/>
      <c r="V1130" s="6">
        <v>1245</v>
      </c>
      <c r="W1130" s="6">
        <v>775</v>
      </c>
      <c r="X1130" s="5" t="s">
        <v>2089</v>
      </c>
      <c r="Y1130" s="5" t="s">
        <v>449</v>
      </c>
      <c r="Z1130" s="18" t="s">
        <v>2022</v>
      </c>
      <c r="AA1130" s="18" t="s">
        <v>2020</v>
      </c>
      <c r="AB1130" s="5" t="s">
        <v>1334</v>
      </c>
      <c r="AC1130" s="5" t="s">
        <v>2025</v>
      </c>
      <c r="AD1130" s="7" t="s">
        <v>374</v>
      </c>
    </row>
    <row r="1131" spans="1:30" x14ac:dyDescent="0.25">
      <c r="A1131" s="15" t="s">
        <v>43484</v>
      </c>
      <c r="B1131" s="8" t="s">
        <v>2117</v>
      </c>
      <c r="C1131" s="9">
        <v>2022</v>
      </c>
      <c r="D1131" s="8" t="s">
        <v>44023</v>
      </c>
      <c r="E1131" s="5" t="s">
        <v>44054</v>
      </c>
      <c r="F1131" s="8" t="s">
        <v>392</v>
      </c>
      <c r="G1131" s="9">
        <v>49.4</v>
      </c>
      <c r="H1131" s="9">
        <v>3</v>
      </c>
      <c r="I1131" s="9">
        <v>3.1</v>
      </c>
      <c r="J1131" s="9">
        <v>1</v>
      </c>
      <c r="K1131" s="8" t="s">
        <v>525</v>
      </c>
      <c r="L1131" s="8" t="s">
        <v>388</v>
      </c>
      <c r="M1131" s="9">
        <v>40</v>
      </c>
      <c r="N1131" s="9">
        <v>39.299999999999997</v>
      </c>
      <c r="O1131" s="9">
        <v>7.5</v>
      </c>
      <c r="P1131" s="8" t="s">
        <v>393</v>
      </c>
      <c r="Q1131" s="8" t="s">
        <v>374</v>
      </c>
      <c r="R1131" s="8" t="s">
        <v>395</v>
      </c>
      <c r="S1131" s="8" t="s">
        <v>466</v>
      </c>
      <c r="T1131" s="8" t="s">
        <v>43466</v>
      </c>
      <c r="U1131" s="9"/>
      <c r="V1131" s="9">
        <v>1245</v>
      </c>
      <c r="W1131" s="9">
        <v>775</v>
      </c>
      <c r="X1131" s="8" t="s">
        <v>2089</v>
      </c>
      <c r="Y1131" s="8" t="s">
        <v>449</v>
      </c>
      <c r="Z1131" s="19" t="s">
        <v>2020</v>
      </c>
      <c r="AA1131" s="19" t="s">
        <v>1294</v>
      </c>
      <c r="AB1131" s="8" t="s">
        <v>1334</v>
      </c>
      <c r="AC1131" s="8" t="s">
        <v>2118</v>
      </c>
      <c r="AD1131" s="10" t="s">
        <v>2119</v>
      </c>
    </row>
    <row r="1132" spans="1:30" x14ac:dyDescent="0.25">
      <c r="A1132" s="14" t="s">
        <v>43484</v>
      </c>
      <c r="B1132" s="5" t="s">
        <v>2120</v>
      </c>
      <c r="C1132" s="6">
        <v>2012</v>
      </c>
      <c r="D1132" s="5" t="s">
        <v>44023</v>
      </c>
      <c r="E1132" s="5" t="s">
        <v>44054</v>
      </c>
      <c r="F1132" s="5" t="s">
        <v>392</v>
      </c>
      <c r="G1132" s="6">
        <v>49</v>
      </c>
      <c r="H1132" s="6"/>
      <c r="I1132" s="6"/>
      <c r="J1132" s="6">
        <v>1</v>
      </c>
      <c r="K1132" s="5" t="s">
        <v>381</v>
      </c>
      <c r="L1132" s="5" t="s">
        <v>388</v>
      </c>
      <c r="M1132" s="6">
        <v>41</v>
      </c>
      <c r="N1132" s="6">
        <v>37.4</v>
      </c>
      <c r="O1132" s="6">
        <v>7.5</v>
      </c>
      <c r="P1132" s="5" t="s">
        <v>2088</v>
      </c>
      <c r="Q1132" s="5" t="s">
        <v>374</v>
      </c>
      <c r="R1132" s="5" t="s">
        <v>395</v>
      </c>
      <c r="S1132" s="5" t="s">
        <v>466</v>
      </c>
      <c r="T1132" s="5" t="s">
        <v>43466</v>
      </c>
      <c r="U1132" s="6"/>
      <c r="V1132" s="6">
        <v>1250</v>
      </c>
      <c r="W1132" s="6">
        <v>780</v>
      </c>
      <c r="X1132" s="5" t="s">
        <v>377</v>
      </c>
      <c r="Y1132" s="5" t="s">
        <v>449</v>
      </c>
      <c r="Z1132" s="18" t="s">
        <v>2022</v>
      </c>
      <c r="AA1132" s="18" t="s">
        <v>2020</v>
      </c>
      <c r="AB1132" s="5" t="s">
        <v>1334</v>
      </c>
      <c r="AC1132" s="5" t="s">
        <v>2025</v>
      </c>
      <c r="AD1132" s="7" t="s">
        <v>508</v>
      </c>
    </row>
    <row r="1133" spans="1:30" x14ac:dyDescent="0.25">
      <c r="A1133" s="15" t="s">
        <v>43484</v>
      </c>
      <c r="B1133" s="8" t="s">
        <v>2120</v>
      </c>
      <c r="C1133" s="9">
        <v>2013</v>
      </c>
      <c r="D1133" s="8" t="s">
        <v>44023</v>
      </c>
      <c r="E1133" s="5" t="s">
        <v>44054</v>
      </c>
      <c r="F1133" s="8" t="s">
        <v>392</v>
      </c>
      <c r="G1133" s="9">
        <v>49</v>
      </c>
      <c r="H1133" s="9"/>
      <c r="I1133" s="9"/>
      <c r="J1133" s="9">
        <v>1</v>
      </c>
      <c r="K1133" s="8" t="s">
        <v>525</v>
      </c>
      <c r="L1133" s="8" t="s">
        <v>388</v>
      </c>
      <c r="M1133" s="9">
        <v>41</v>
      </c>
      <c r="N1133" s="9">
        <v>37.4</v>
      </c>
      <c r="O1133" s="9">
        <v>7.5</v>
      </c>
      <c r="P1133" s="8" t="s">
        <v>2088</v>
      </c>
      <c r="Q1133" s="8" t="s">
        <v>374</v>
      </c>
      <c r="R1133" s="8" t="s">
        <v>395</v>
      </c>
      <c r="S1133" s="8" t="s">
        <v>466</v>
      </c>
      <c r="T1133" s="8" t="s">
        <v>43466</v>
      </c>
      <c r="U1133" s="9"/>
      <c r="V1133" s="9"/>
      <c r="W1133" s="9">
        <v>780</v>
      </c>
      <c r="X1133" s="8" t="s">
        <v>377</v>
      </c>
      <c r="Y1133" s="8" t="s">
        <v>449</v>
      </c>
      <c r="Z1133" s="19" t="s">
        <v>2022</v>
      </c>
      <c r="AA1133" s="19" t="s">
        <v>2020</v>
      </c>
      <c r="AB1133" s="8" t="s">
        <v>1334</v>
      </c>
      <c r="AC1133" s="8" t="s">
        <v>2025</v>
      </c>
      <c r="AD1133" s="10" t="s">
        <v>508</v>
      </c>
    </row>
    <row r="1134" spans="1:30" x14ac:dyDescent="0.25">
      <c r="A1134" s="14" t="s">
        <v>43484</v>
      </c>
      <c r="B1134" s="5" t="s">
        <v>2121</v>
      </c>
      <c r="C1134" s="6">
        <v>2004</v>
      </c>
      <c r="D1134" s="5" t="s">
        <v>44023</v>
      </c>
      <c r="E1134" s="5" t="s">
        <v>44054</v>
      </c>
      <c r="F1134" s="5" t="s">
        <v>392</v>
      </c>
      <c r="G1134" s="6">
        <v>460</v>
      </c>
      <c r="H1134" s="6"/>
      <c r="I1134" s="6"/>
      <c r="J1134" s="6">
        <v>1</v>
      </c>
      <c r="K1134" s="5" t="s">
        <v>381</v>
      </c>
      <c r="L1134" s="5" t="s">
        <v>388</v>
      </c>
      <c r="M1134" s="6">
        <v>92</v>
      </c>
      <c r="N1134" s="6">
        <v>69</v>
      </c>
      <c r="O1134" s="6">
        <v>17</v>
      </c>
      <c r="P1134" s="5" t="s">
        <v>2044</v>
      </c>
      <c r="Q1134" s="5" t="s">
        <v>465</v>
      </c>
      <c r="R1134" s="5" t="s">
        <v>375</v>
      </c>
      <c r="S1134" s="5" t="s">
        <v>466</v>
      </c>
      <c r="T1134" s="5" t="s">
        <v>43466</v>
      </c>
      <c r="U1134" s="6"/>
      <c r="V1134" s="6">
        <v>1605</v>
      </c>
      <c r="W1134" s="6"/>
      <c r="X1134" s="5" t="s">
        <v>475</v>
      </c>
      <c r="Y1134" s="5" t="s">
        <v>377</v>
      </c>
      <c r="Z1134" s="18" t="s">
        <v>2048</v>
      </c>
      <c r="AA1134" s="18" t="s">
        <v>1066</v>
      </c>
      <c r="AB1134" s="5" t="s">
        <v>2122</v>
      </c>
      <c r="AC1134" s="5" t="s">
        <v>2123</v>
      </c>
      <c r="AD1134" s="7" t="s">
        <v>374</v>
      </c>
    </row>
    <row r="1135" spans="1:30" x14ac:dyDescent="0.25">
      <c r="A1135" s="15" t="s">
        <v>43484</v>
      </c>
      <c r="B1135" s="8" t="s">
        <v>2121</v>
      </c>
      <c r="C1135" s="9">
        <v>2005</v>
      </c>
      <c r="D1135" s="8" t="s">
        <v>44023</v>
      </c>
      <c r="E1135" s="5" t="s">
        <v>44054</v>
      </c>
      <c r="F1135" s="8" t="s">
        <v>392</v>
      </c>
      <c r="G1135" s="9">
        <v>460</v>
      </c>
      <c r="H1135" s="9"/>
      <c r="I1135" s="9"/>
      <c r="J1135" s="9">
        <v>1</v>
      </c>
      <c r="K1135" s="8" t="s">
        <v>381</v>
      </c>
      <c r="L1135" s="8" t="s">
        <v>388</v>
      </c>
      <c r="M1135" s="9">
        <v>92</v>
      </c>
      <c r="N1135" s="9">
        <v>69</v>
      </c>
      <c r="O1135" s="9">
        <v>17</v>
      </c>
      <c r="P1135" s="8" t="s">
        <v>2124</v>
      </c>
      <c r="Q1135" s="8" t="s">
        <v>465</v>
      </c>
      <c r="R1135" s="8" t="s">
        <v>375</v>
      </c>
      <c r="S1135" s="8" t="s">
        <v>466</v>
      </c>
      <c r="T1135" s="8" t="s">
        <v>43466</v>
      </c>
      <c r="U1135" s="9"/>
      <c r="V1135" s="9"/>
      <c r="W1135" s="9"/>
      <c r="X1135" s="8" t="s">
        <v>475</v>
      </c>
      <c r="Y1135" s="8" t="s">
        <v>377</v>
      </c>
      <c r="Z1135" s="19" t="s">
        <v>2048</v>
      </c>
      <c r="AA1135" s="19" t="s">
        <v>1066</v>
      </c>
      <c r="AB1135" s="8" t="s">
        <v>2122</v>
      </c>
      <c r="AC1135" s="8" t="s">
        <v>2123</v>
      </c>
      <c r="AD1135" s="10" t="s">
        <v>374</v>
      </c>
    </row>
    <row r="1136" spans="1:30" x14ac:dyDescent="0.25">
      <c r="A1136" s="14" t="s">
        <v>43484</v>
      </c>
      <c r="B1136" s="5" t="s">
        <v>2121</v>
      </c>
      <c r="C1136" s="6">
        <v>2006</v>
      </c>
      <c r="D1136" s="5" t="s">
        <v>44023</v>
      </c>
      <c r="E1136" s="5" t="s">
        <v>44054</v>
      </c>
      <c r="F1136" s="5" t="s">
        <v>392</v>
      </c>
      <c r="G1136" s="6">
        <v>458</v>
      </c>
      <c r="H1136" s="6"/>
      <c r="I1136" s="6"/>
      <c r="J1136" s="6">
        <v>1</v>
      </c>
      <c r="K1136" s="5" t="s">
        <v>381</v>
      </c>
      <c r="L1136" s="5" t="s">
        <v>374</v>
      </c>
      <c r="M1136" s="6">
        <v>92</v>
      </c>
      <c r="N1136" s="6">
        <v>69</v>
      </c>
      <c r="O1136" s="6">
        <v>8</v>
      </c>
      <c r="P1136" s="5" t="s">
        <v>419</v>
      </c>
      <c r="Q1136" s="5" t="s">
        <v>465</v>
      </c>
      <c r="R1136" s="5" t="s">
        <v>375</v>
      </c>
      <c r="S1136" s="5" t="s">
        <v>466</v>
      </c>
      <c r="T1136" s="5" t="s">
        <v>43466</v>
      </c>
      <c r="U1136" s="6"/>
      <c r="V1136" s="6"/>
      <c r="W1136" s="6">
        <v>800</v>
      </c>
      <c r="X1136" s="5" t="s">
        <v>475</v>
      </c>
      <c r="Y1136" s="5" t="s">
        <v>377</v>
      </c>
      <c r="Z1136" s="18" t="s">
        <v>2048</v>
      </c>
      <c r="AA1136" s="18" t="s">
        <v>2125</v>
      </c>
      <c r="AB1136" s="5" t="s">
        <v>374</v>
      </c>
      <c r="AC1136" s="5" t="s">
        <v>374</v>
      </c>
      <c r="AD1136" s="7" t="s">
        <v>374</v>
      </c>
    </row>
    <row r="1137" spans="1:30" x14ac:dyDescent="0.25">
      <c r="A1137" s="15" t="s">
        <v>43484</v>
      </c>
      <c r="B1137" s="8" t="s">
        <v>2121</v>
      </c>
      <c r="C1137" s="9">
        <v>2007</v>
      </c>
      <c r="D1137" s="8" t="s">
        <v>44023</v>
      </c>
      <c r="E1137" s="5" t="s">
        <v>44054</v>
      </c>
      <c r="F1137" s="8" t="s">
        <v>392</v>
      </c>
      <c r="G1137" s="9">
        <v>460</v>
      </c>
      <c r="H1137" s="9">
        <v>39</v>
      </c>
      <c r="I1137" s="9">
        <v>43</v>
      </c>
      <c r="J1137" s="9">
        <v>1</v>
      </c>
      <c r="K1137" s="8" t="s">
        <v>381</v>
      </c>
      <c r="L1137" s="8" t="s">
        <v>388</v>
      </c>
      <c r="M1137" s="9">
        <v>92</v>
      </c>
      <c r="N1137" s="9">
        <v>69</v>
      </c>
      <c r="O1137" s="9">
        <v>13.2</v>
      </c>
      <c r="P1137" s="8" t="s">
        <v>374</v>
      </c>
      <c r="Q1137" s="8" t="s">
        <v>465</v>
      </c>
      <c r="R1137" s="8" t="s">
        <v>375</v>
      </c>
      <c r="S1137" s="8" t="s">
        <v>466</v>
      </c>
      <c r="T1137" s="8" t="s">
        <v>43466</v>
      </c>
      <c r="U1137" s="9">
        <v>189</v>
      </c>
      <c r="V1137" s="9">
        <v>1535</v>
      </c>
      <c r="W1137" s="9"/>
      <c r="X1137" s="8" t="s">
        <v>475</v>
      </c>
      <c r="Y1137" s="8" t="s">
        <v>377</v>
      </c>
      <c r="Z1137" s="19" t="s">
        <v>2072</v>
      </c>
      <c r="AA1137" s="19" t="s">
        <v>2083</v>
      </c>
      <c r="AB1137" s="8" t="s">
        <v>374</v>
      </c>
      <c r="AC1137" s="8" t="s">
        <v>374</v>
      </c>
      <c r="AD1137" s="10" t="s">
        <v>374</v>
      </c>
    </row>
    <row r="1138" spans="1:30" x14ac:dyDescent="0.25">
      <c r="A1138" s="14" t="s">
        <v>43484</v>
      </c>
      <c r="B1138" s="5" t="s">
        <v>2121</v>
      </c>
      <c r="C1138" s="6">
        <v>2008</v>
      </c>
      <c r="D1138" s="5" t="s">
        <v>44023</v>
      </c>
      <c r="E1138" s="5" t="s">
        <v>44054</v>
      </c>
      <c r="F1138" s="5" t="s">
        <v>392</v>
      </c>
      <c r="G1138" s="6">
        <v>460</v>
      </c>
      <c r="H1138" s="6">
        <v>39</v>
      </c>
      <c r="I1138" s="6">
        <v>43</v>
      </c>
      <c r="J1138" s="6">
        <v>1</v>
      </c>
      <c r="K1138" s="5" t="s">
        <v>381</v>
      </c>
      <c r="L1138" s="5" t="s">
        <v>388</v>
      </c>
      <c r="M1138" s="6">
        <v>92</v>
      </c>
      <c r="N1138" s="6">
        <v>69</v>
      </c>
      <c r="O1138" s="6">
        <v>13.2</v>
      </c>
      <c r="P1138" s="5" t="s">
        <v>374</v>
      </c>
      <c r="Q1138" s="5" t="s">
        <v>465</v>
      </c>
      <c r="R1138" s="5" t="s">
        <v>375</v>
      </c>
      <c r="S1138" s="5" t="s">
        <v>466</v>
      </c>
      <c r="T1138" s="5" t="s">
        <v>43466</v>
      </c>
      <c r="U1138" s="6">
        <v>189</v>
      </c>
      <c r="V1138" s="6">
        <v>1535</v>
      </c>
      <c r="W1138" s="6"/>
      <c r="X1138" s="5" t="s">
        <v>475</v>
      </c>
      <c r="Y1138" s="5" t="s">
        <v>377</v>
      </c>
      <c r="Z1138" s="18" t="s">
        <v>2072</v>
      </c>
      <c r="AA1138" s="18" t="s">
        <v>2083</v>
      </c>
      <c r="AB1138" s="5" t="s">
        <v>374</v>
      </c>
      <c r="AC1138" s="5" t="s">
        <v>374</v>
      </c>
      <c r="AD1138" s="7" t="s">
        <v>2126</v>
      </c>
    </row>
    <row r="1139" spans="1:30" x14ac:dyDescent="0.25">
      <c r="A1139" s="15" t="s">
        <v>43484</v>
      </c>
      <c r="B1139" s="8" t="s">
        <v>2121</v>
      </c>
      <c r="C1139" s="9">
        <v>2009</v>
      </c>
      <c r="D1139" s="8" t="s">
        <v>44023</v>
      </c>
      <c r="E1139" s="5" t="s">
        <v>44054</v>
      </c>
      <c r="F1139" s="8" t="s">
        <v>392</v>
      </c>
      <c r="G1139" s="9">
        <v>460</v>
      </c>
      <c r="H1139" s="9">
        <v>39</v>
      </c>
      <c r="I1139" s="9">
        <v>43</v>
      </c>
      <c r="J1139" s="9">
        <v>1</v>
      </c>
      <c r="K1139" s="8" t="s">
        <v>381</v>
      </c>
      <c r="L1139" s="8" t="s">
        <v>388</v>
      </c>
      <c r="M1139" s="9">
        <v>92</v>
      </c>
      <c r="N1139" s="9">
        <v>69</v>
      </c>
      <c r="O1139" s="9">
        <v>13.2</v>
      </c>
      <c r="P1139" s="8" t="s">
        <v>419</v>
      </c>
      <c r="Q1139" s="8" t="s">
        <v>465</v>
      </c>
      <c r="R1139" s="8" t="s">
        <v>375</v>
      </c>
      <c r="S1139" s="8" t="s">
        <v>466</v>
      </c>
      <c r="T1139" s="8" t="s">
        <v>43466</v>
      </c>
      <c r="U1139" s="9">
        <v>189</v>
      </c>
      <c r="V1139" s="9">
        <v>1535</v>
      </c>
      <c r="W1139" s="9">
        <v>785</v>
      </c>
      <c r="X1139" s="8" t="s">
        <v>475</v>
      </c>
      <c r="Y1139" s="8" t="s">
        <v>377</v>
      </c>
      <c r="Z1139" s="19" t="s">
        <v>2072</v>
      </c>
      <c r="AA1139" s="19" t="s">
        <v>2083</v>
      </c>
      <c r="AB1139" s="8" t="s">
        <v>374</v>
      </c>
      <c r="AC1139" s="8" t="s">
        <v>374</v>
      </c>
      <c r="AD1139" s="10" t="s">
        <v>374</v>
      </c>
    </row>
    <row r="1140" spans="1:30" x14ac:dyDescent="0.25">
      <c r="A1140" s="14" t="s">
        <v>43484</v>
      </c>
      <c r="B1140" s="5" t="s">
        <v>2121</v>
      </c>
      <c r="C1140" s="6">
        <v>2010</v>
      </c>
      <c r="D1140" s="5" t="s">
        <v>44023</v>
      </c>
      <c r="E1140" s="5" t="s">
        <v>44054</v>
      </c>
      <c r="F1140" s="5" t="s">
        <v>392</v>
      </c>
      <c r="G1140" s="6">
        <v>493</v>
      </c>
      <c r="H1140" s="6"/>
      <c r="I1140" s="6">
        <v>44</v>
      </c>
      <c r="J1140" s="6">
        <v>1</v>
      </c>
      <c r="K1140" s="5" t="s">
        <v>381</v>
      </c>
      <c r="L1140" s="5" t="s">
        <v>388</v>
      </c>
      <c r="M1140" s="6">
        <v>94</v>
      </c>
      <c r="N1140" s="6">
        <v>71</v>
      </c>
      <c r="O1140" s="6">
        <v>13.5</v>
      </c>
      <c r="P1140" s="5" t="s">
        <v>2076</v>
      </c>
      <c r="Q1140" s="5" t="s">
        <v>465</v>
      </c>
      <c r="R1140" s="5" t="s">
        <v>375</v>
      </c>
      <c r="S1140" s="5" t="s">
        <v>466</v>
      </c>
      <c r="T1140" s="5" t="s">
        <v>43466</v>
      </c>
      <c r="U1140" s="6">
        <v>169</v>
      </c>
      <c r="V1140" s="6">
        <v>1540</v>
      </c>
      <c r="W1140" s="6">
        <v>785</v>
      </c>
      <c r="X1140" s="5" t="s">
        <v>475</v>
      </c>
      <c r="Y1140" s="5" t="s">
        <v>377</v>
      </c>
      <c r="Z1140" s="18" t="s">
        <v>2072</v>
      </c>
      <c r="AA1140" s="18" t="s">
        <v>2083</v>
      </c>
      <c r="AB1140" s="5" t="s">
        <v>891</v>
      </c>
      <c r="AC1140" s="5" t="s">
        <v>2073</v>
      </c>
      <c r="AD1140" s="7" t="s">
        <v>2074</v>
      </c>
    </row>
    <row r="1141" spans="1:30" x14ac:dyDescent="0.25">
      <c r="A1141" s="15" t="s">
        <v>43484</v>
      </c>
      <c r="B1141" s="8" t="s">
        <v>2121</v>
      </c>
      <c r="C1141" s="9">
        <v>2011</v>
      </c>
      <c r="D1141" s="8" t="s">
        <v>44023</v>
      </c>
      <c r="E1141" s="5" t="s">
        <v>44054</v>
      </c>
      <c r="F1141" s="8" t="s">
        <v>392</v>
      </c>
      <c r="G1141" s="9">
        <v>493</v>
      </c>
      <c r="H1141" s="9"/>
      <c r="I1141" s="9">
        <v>44</v>
      </c>
      <c r="J1141" s="9">
        <v>1</v>
      </c>
      <c r="K1141" s="8" t="s">
        <v>381</v>
      </c>
      <c r="L1141" s="8" t="s">
        <v>388</v>
      </c>
      <c r="M1141" s="9">
        <v>94</v>
      </c>
      <c r="N1141" s="9">
        <v>71</v>
      </c>
      <c r="O1141" s="9">
        <v>13.5</v>
      </c>
      <c r="P1141" s="8" t="s">
        <v>2076</v>
      </c>
      <c r="Q1141" s="8" t="s">
        <v>465</v>
      </c>
      <c r="R1141" s="8" t="s">
        <v>375</v>
      </c>
      <c r="S1141" s="8" t="s">
        <v>466</v>
      </c>
      <c r="T1141" s="8" t="s">
        <v>43466</v>
      </c>
      <c r="U1141" s="9">
        <v>169</v>
      </c>
      <c r="V1141" s="9">
        <v>1540</v>
      </c>
      <c r="W1141" s="9">
        <v>785</v>
      </c>
      <c r="X1141" s="8" t="s">
        <v>475</v>
      </c>
      <c r="Y1141" s="8" t="s">
        <v>377</v>
      </c>
      <c r="Z1141" s="19" t="s">
        <v>2072</v>
      </c>
      <c r="AA1141" s="19" t="s">
        <v>2083</v>
      </c>
      <c r="AB1141" s="8" t="s">
        <v>891</v>
      </c>
      <c r="AC1141" s="8" t="s">
        <v>2073</v>
      </c>
      <c r="AD1141" s="10" t="s">
        <v>2127</v>
      </c>
    </row>
    <row r="1142" spans="1:30" x14ac:dyDescent="0.25">
      <c r="A1142" s="14" t="s">
        <v>43484</v>
      </c>
      <c r="B1142" s="5" t="s">
        <v>2121</v>
      </c>
      <c r="C1142" s="6">
        <v>2012</v>
      </c>
      <c r="D1142" s="5" t="s">
        <v>44023</v>
      </c>
      <c r="E1142" s="5" t="s">
        <v>44054</v>
      </c>
      <c r="F1142" s="5" t="s">
        <v>392</v>
      </c>
      <c r="G1142" s="6">
        <v>493</v>
      </c>
      <c r="H1142" s="6">
        <v>40.5</v>
      </c>
      <c r="I1142" s="6">
        <v>44</v>
      </c>
      <c r="J1142" s="6">
        <v>1</v>
      </c>
      <c r="K1142" s="5" t="s">
        <v>381</v>
      </c>
      <c r="L1142" s="5" t="s">
        <v>388</v>
      </c>
      <c r="M1142" s="6">
        <v>94</v>
      </c>
      <c r="N1142" s="6">
        <v>71</v>
      </c>
      <c r="O1142" s="6">
        <v>13.5</v>
      </c>
      <c r="P1142" s="5" t="s">
        <v>2076</v>
      </c>
      <c r="Q1142" s="5" t="s">
        <v>465</v>
      </c>
      <c r="R1142" s="5" t="s">
        <v>375</v>
      </c>
      <c r="S1142" s="5" t="s">
        <v>466</v>
      </c>
      <c r="T1142" s="5" t="s">
        <v>43466</v>
      </c>
      <c r="U1142" s="6">
        <v>169</v>
      </c>
      <c r="V1142" s="6">
        <v>1540</v>
      </c>
      <c r="W1142" s="6">
        <v>785</v>
      </c>
      <c r="X1142" s="5" t="s">
        <v>475</v>
      </c>
      <c r="Y1142" s="5" t="s">
        <v>377</v>
      </c>
      <c r="Z1142" s="18" t="s">
        <v>2072</v>
      </c>
      <c r="AA1142" s="18" t="s">
        <v>2083</v>
      </c>
      <c r="AB1142" s="5" t="s">
        <v>891</v>
      </c>
      <c r="AC1142" s="5" t="s">
        <v>2073</v>
      </c>
      <c r="AD1142" s="7" t="s">
        <v>2127</v>
      </c>
    </row>
    <row r="1143" spans="1:30" x14ac:dyDescent="0.25">
      <c r="A1143" s="15" t="s">
        <v>43484</v>
      </c>
      <c r="B1143" s="8" t="s">
        <v>2128</v>
      </c>
      <c r="C1143" s="9">
        <v>2006</v>
      </c>
      <c r="D1143" s="8" t="s">
        <v>44023</v>
      </c>
      <c r="E1143" s="5" t="s">
        <v>44054</v>
      </c>
      <c r="F1143" s="8" t="s">
        <v>392</v>
      </c>
      <c r="G1143" s="9">
        <v>460</v>
      </c>
      <c r="H1143" s="9"/>
      <c r="I1143" s="9"/>
      <c r="J1143" s="9">
        <v>1</v>
      </c>
      <c r="K1143" s="8" t="s">
        <v>381</v>
      </c>
      <c r="L1143" s="8" t="s">
        <v>374</v>
      </c>
      <c r="M1143" s="9">
        <v>92</v>
      </c>
      <c r="N1143" s="9">
        <v>69</v>
      </c>
      <c r="O1143" s="9">
        <v>8</v>
      </c>
      <c r="P1143" s="8" t="s">
        <v>2129</v>
      </c>
      <c r="Q1143" s="8" t="s">
        <v>465</v>
      </c>
      <c r="R1143" s="8" t="s">
        <v>375</v>
      </c>
      <c r="S1143" s="8" t="s">
        <v>466</v>
      </c>
      <c r="T1143" s="8" t="s">
        <v>43466</v>
      </c>
      <c r="U1143" s="9"/>
      <c r="V1143" s="9">
        <v>1605</v>
      </c>
      <c r="W1143" s="9">
        <v>800</v>
      </c>
      <c r="X1143" s="8" t="s">
        <v>475</v>
      </c>
      <c r="Y1143" s="8" t="s">
        <v>377</v>
      </c>
      <c r="Z1143" s="19" t="s">
        <v>2048</v>
      </c>
      <c r="AA1143" s="19" t="s">
        <v>2125</v>
      </c>
      <c r="AB1143" s="8" t="s">
        <v>374</v>
      </c>
      <c r="AC1143" s="8" t="s">
        <v>374</v>
      </c>
      <c r="AD1143" s="10" t="s">
        <v>2130</v>
      </c>
    </row>
    <row r="1144" spans="1:30" x14ac:dyDescent="0.25">
      <c r="A1144" s="14" t="s">
        <v>43484</v>
      </c>
      <c r="B1144" s="5" t="s">
        <v>2131</v>
      </c>
      <c r="C1144" s="6">
        <v>2013</v>
      </c>
      <c r="D1144" s="5" t="s">
        <v>44023</v>
      </c>
      <c r="E1144" s="5" t="s">
        <v>44054</v>
      </c>
      <c r="F1144" s="5" t="s">
        <v>392</v>
      </c>
      <c r="G1144" s="6">
        <v>493</v>
      </c>
      <c r="H1144" s="6">
        <v>39</v>
      </c>
      <c r="I1144" s="6">
        <v>43</v>
      </c>
      <c r="J1144" s="6">
        <v>1</v>
      </c>
      <c r="K1144" s="5" t="s">
        <v>381</v>
      </c>
      <c r="L1144" s="5" t="s">
        <v>388</v>
      </c>
      <c r="M1144" s="6">
        <v>92</v>
      </c>
      <c r="N1144" s="6">
        <v>69</v>
      </c>
      <c r="O1144" s="6">
        <v>13.5</v>
      </c>
      <c r="P1144" s="5" t="s">
        <v>2076</v>
      </c>
      <c r="Q1144" s="5" t="s">
        <v>465</v>
      </c>
      <c r="R1144" s="5" t="s">
        <v>375</v>
      </c>
      <c r="S1144" s="5" t="s">
        <v>466</v>
      </c>
      <c r="T1144" s="5" t="s">
        <v>43466</v>
      </c>
      <c r="U1144" s="6">
        <v>189</v>
      </c>
      <c r="V1144" s="6">
        <v>1540</v>
      </c>
      <c r="W1144" s="6">
        <v>780</v>
      </c>
      <c r="X1144" s="5" t="s">
        <v>2132</v>
      </c>
      <c r="Y1144" s="5" t="s">
        <v>2133</v>
      </c>
      <c r="Z1144" s="18" t="s">
        <v>2072</v>
      </c>
      <c r="AA1144" s="18" t="s">
        <v>2083</v>
      </c>
      <c r="AB1144" s="5" t="s">
        <v>891</v>
      </c>
      <c r="AC1144" s="5" t="s">
        <v>2073</v>
      </c>
      <c r="AD1144" s="7" t="s">
        <v>2127</v>
      </c>
    </row>
    <row r="1145" spans="1:30" x14ac:dyDescent="0.25">
      <c r="A1145" s="15" t="s">
        <v>43484</v>
      </c>
      <c r="B1145" s="8" t="s">
        <v>2134</v>
      </c>
      <c r="C1145" s="9">
        <v>2008</v>
      </c>
      <c r="D1145" s="8" t="s">
        <v>44026</v>
      </c>
      <c r="E1145" s="5" t="s">
        <v>44044</v>
      </c>
      <c r="F1145" s="8" t="s">
        <v>1095</v>
      </c>
      <c r="G1145" s="9">
        <v>749</v>
      </c>
      <c r="H1145" s="9">
        <v>95</v>
      </c>
      <c r="I1145" s="9"/>
      <c r="J1145" s="9">
        <v>2</v>
      </c>
      <c r="K1145" s="8" t="s">
        <v>381</v>
      </c>
      <c r="L1145" s="8" t="s">
        <v>382</v>
      </c>
      <c r="M1145" s="9">
        <v>92</v>
      </c>
      <c r="N1145" s="9">
        <v>56.4</v>
      </c>
      <c r="O1145" s="9">
        <v>16</v>
      </c>
      <c r="P1145" s="8" t="s">
        <v>2135</v>
      </c>
      <c r="Q1145" s="8" t="s">
        <v>969</v>
      </c>
      <c r="R1145" s="8" t="s">
        <v>375</v>
      </c>
      <c r="S1145" s="8" t="s">
        <v>376</v>
      </c>
      <c r="T1145" s="8" t="s">
        <v>43463</v>
      </c>
      <c r="U1145" s="9">
        <v>189</v>
      </c>
      <c r="V1145" s="9">
        <v>1440</v>
      </c>
      <c r="W1145" s="9">
        <v>810</v>
      </c>
      <c r="X1145" s="8" t="s">
        <v>475</v>
      </c>
      <c r="Y1145" s="8" t="s">
        <v>377</v>
      </c>
      <c r="Z1145" s="19" t="s">
        <v>1074</v>
      </c>
      <c r="AA1145" s="19" t="s">
        <v>1178</v>
      </c>
      <c r="AB1145" s="8" t="s">
        <v>2136</v>
      </c>
      <c r="AC1145" s="8" t="s">
        <v>2137</v>
      </c>
      <c r="AD1145" s="10" t="s">
        <v>374</v>
      </c>
    </row>
    <row r="1146" spans="1:30" x14ac:dyDescent="0.25">
      <c r="A1146" s="14" t="s">
        <v>43484</v>
      </c>
      <c r="B1146" s="5" t="s">
        <v>2134</v>
      </c>
      <c r="C1146" s="6">
        <v>2009</v>
      </c>
      <c r="D1146" s="5" t="s">
        <v>44026</v>
      </c>
      <c r="E1146" s="5" t="s">
        <v>44044</v>
      </c>
      <c r="F1146" s="5" t="s">
        <v>1095</v>
      </c>
      <c r="G1146" s="6">
        <v>749.9</v>
      </c>
      <c r="H1146" s="6">
        <v>95</v>
      </c>
      <c r="I1146" s="6"/>
      <c r="J1146" s="6">
        <v>2</v>
      </c>
      <c r="K1146" s="5" t="s">
        <v>381</v>
      </c>
      <c r="L1146" s="5" t="s">
        <v>374</v>
      </c>
      <c r="M1146" s="6">
        <v>92</v>
      </c>
      <c r="N1146" s="6">
        <v>56.4</v>
      </c>
      <c r="O1146" s="6">
        <v>16</v>
      </c>
      <c r="P1146" s="5" t="s">
        <v>2138</v>
      </c>
      <c r="Q1146" s="5" t="s">
        <v>969</v>
      </c>
      <c r="R1146" s="5" t="s">
        <v>375</v>
      </c>
      <c r="S1146" s="5" t="s">
        <v>376</v>
      </c>
      <c r="T1146" s="5" t="s">
        <v>43463</v>
      </c>
      <c r="U1146" s="6">
        <v>189</v>
      </c>
      <c r="V1146" s="6">
        <v>1440</v>
      </c>
      <c r="W1146" s="6">
        <v>810</v>
      </c>
      <c r="X1146" s="5" t="s">
        <v>475</v>
      </c>
      <c r="Y1146" s="5" t="s">
        <v>377</v>
      </c>
      <c r="Z1146" s="18" t="s">
        <v>1074</v>
      </c>
      <c r="AA1146" s="18" t="s">
        <v>1178</v>
      </c>
      <c r="AB1146" s="5" t="s">
        <v>2136</v>
      </c>
      <c r="AC1146" s="5" t="s">
        <v>2139</v>
      </c>
      <c r="AD1146" s="7" t="s">
        <v>2140</v>
      </c>
    </row>
    <row r="1147" spans="1:30" x14ac:dyDescent="0.25">
      <c r="A1147" s="15" t="s">
        <v>43484</v>
      </c>
      <c r="B1147" s="8" t="s">
        <v>2134</v>
      </c>
      <c r="C1147" s="9">
        <v>2010</v>
      </c>
      <c r="D1147" s="8" t="s">
        <v>44026</v>
      </c>
      <c r="E1147" s="5" t="s">
        <v>44044</v>
      </c>
      <c r="F1147" s="8" t="s">
        <v>1095</v>
      </c>
      <c r="G1147" s="9">
        <v>749.9</v>
      </c>
      <c r="H1147" s="9">
        <v>95</v>
      </c>
      <c r="I1147" s="9"/>
      <c r="J1147" s="9">
        <v>2</v>
      </c>
      <c r="K1147" s="8" t="s">
        <v>381</v>
      </c>
      <c r="L1147" s="8" t="s">
        <v>382</v>
      </c>
      <c r="M1147" s="9">
        <v>92</v>
      </c>
      <c r="N1147" s="9">
        <v>56.4</v>
      </c>
      <c r="O1147" s="9">
        <v>16</v>
      </c>
      <c r="P1147" s="8" t="s">
        <v>2141</v>
      </c>
      <c r="Q1147" s="8" t="s">
        <v>969</v>
      </c>
      <c r="R1147" s="8" t="s">
        <v>375</v>
      </c>
      <c r="S1147" s="8" t="s">
        <v>376</v>
      </c>
      <c r="T1147" s="8" t="s">
        <v>43463</v>
      </c>
      <c r="U1147" s="9">
        <v>189</v>
      </c>
      <c r="V1147" s="9">
        <v>1440</v>
      </c>
      <c r="W1147" s="9">
        <v>810</v>
      </c>
      <c r="X1147" s="8" t="s">
        <v>475</v>
      </c>
      <c r="Y1147" s="8" t="s">
        <v>377</v>
      </c>
      <c r="Z1147" s="19" t="s">
        <v>1074</v>
      </c>
      <c r="AA1147" s="19" t="s">
        <v>1178</v>
      </c>
      <c r="AB1147" s="8" t="s">
        <v>2136</v>
      </c>
      <c r="AC1147" s="8" t="s">
        <v>2142</v>
      </c>
      <c r="AD1147" s="10" t="s">
        <v>2143</v>
      </c>
    </row>
    <row r="1148" spans="1:30" x14ac:dyDescent="0.25">
      <c r="A1148" s="14" t="s">
        <v>43484</v>
      </c>
      <c r="B1148" s="5" t="s">
        <v>2134</v>
      </c>
      <c r="C1148" s="6">
        <v>2011</v>
      </c>
      <c r="D1148" s="5" t="s">
        <v>44026</v>
      </c>
      <c r="E1148" s="5" t="s">
        <v>44044</v>
      </c>
      <c r="F1148" s="5" t="s">
        <v>1095</v>
      </c>
      <c r="G1148" s="6">
        <v>749.9</v>
      </c>
      <c r="H1148" s="6">
        <v>95</v>
      </c>
      <c r="I1148" s="6"/>
      <c r="J1148" s="6">
        <v>2</v>
      </c>
      <c r="K1148" s="5" t="s">
        <v>381</v>
      </c>
      <c r="L1148" s="5" t="s">
        <v>382</v>
      </c>
      <c r="M1148" s="6">
        <v>92</v>
      </c>
      <c r="N1148" s="6">
        <v>56.4</v>
      </c>
      <c r="O1148" s="6">
        <v>16</v>
      </c>
      <c r="P1148" s="5" t="s">
        <v>2144</v>
      </c>
      <c r="Q1148" s="5" t="s">
        <v>969</v>
      </c>
      <c r="R1148" s="5" t="s">
        <v>375</v>
      </c>
      <c r="S1148" s="5" t="s">
        <v>376</v>
      </c>
      <c r="T1148" s="5" t="s">
        <v>43463</v>
      </c>
      <c r="U1148" s="6">
        <v>189</v>
      </c>
      <c r="V1148" s="6">
        <v>1440</v>
      </c>
      <c r="W1148" s="6">
        <v>810</v>
      </c>
      <c r="X1148" s="5" t="s">
        <v>475</v>
      </c>
      <c r="Y1148" s="5" t="s">
        <v>377</v>
      </c>
      <c r="Z1148" s="18" t="s">
        <v>1074</v>
      </c>
      <c r="AA1148" s="18" t="s">
        <v>1178</v>
      </c>
      <c r="AB1148" s="5" t="s">
        <v>2136</v>
      </c>
      <c r="AC1148" s="5" t="s">
        <v>2142</v>
      </c>
      <c r="AD1148" s="7" t="s">
        <v>2145</v>
      </c>
    </row>
    <row r="1149" spans="1:30" x14ac:dyDescent="0.25">
      <c r="A1149" s="15" t="s">
        <v>43484</v>
      </c>
      <c r="B1149" s="8" t="s">
        <v>2134</v>
      </c>
      <c r="C1149" s="9">
        <v>2012</v>
      </c>
      <c r="D1149" s="8" t="s">
        <v>44026</v>
      </c>
      <c r="E1149" s="5" t="s">
        <v>44044</v>
      </c>
      <c r="F1149" s="8" t="s">
        <v>1095</v>
      </c>
      <c r="G1149" s="9">
        <v>749.9</v>
      </c>
      <c r="H1149" s="9">
        <v>95</v>
      </c>
      <c r="I1149" s="9"/>
      <c r="J1149" s="9">
        <v>2</v>
      </c>
      <c r="K1149" s="8" t="s">
        <v>381</v>
      </c>
      <c r="L1149" s="8" t="s">
        <v>382</v>
      </c>
      <c r="M1149" s="9">
        <v>92</v>
      </c>
      <c r="N1149" s="9">
        <v>56.4</v>
      </c>
      <c r="O1149" s="9">
        <v>15</v>
      </c>
      <c r="P1149" s="8" t="s">
        <v>2144</v>
      </c>
      <c r="Q1149" s="8" t="s">
        <v>969</v>
      </c>
      <c r="R1149" s="8" t="s">
        <v>375</v>
      </c>
      <c r="S1149" s="8" t="s">
        <v>376</v>
      </c>
      <c r="T1149" s="8" t="s">
        <v>43463</v>
      </c>
      <c r="U1149" s="9"/>
      <c r="V1149" s="9">
        <v>1440</v>
      </c>
      <c r="W1149" s="9">
        <v>810</v>
      </c>
      <c r="X1149" s="8" t="s">
        <v>2146</v>
      </c>
      <c r="Y1149" s="8" t="s">
        <v>377</v>
      </c>
      <c r="Z1149" s="19" t="s">
        <v>1074</v>
      </c>
      <c r="AA1149" s="19" t="s">
        <v>1178</v>
      </c>
      <c r="AB1149" s="8" t="s">
        <v>2136</v>
      </c>
      <c r="AC1149" s="8" t="s">
        <v>2142</v>
      </c>
      <c r="AD1149" s="10" t="s">
        <v>2145</v>
      </c>
    </row>
    <row r="1150" spans="1:30" x14ac:dyDescent="0.25">
      <c r="A1150" s="14" t="s">
        <v>43484</v>
      </c>
      <c r="B1150" s="5" t="s">
        <v>2134</v>
      </c>
      <c r="C1150" s="6">
        <v>2013</v>
      </c>
      <c r="D1150" s="5" t="s">
        <v>44026</v>
      </c>
      <c r="E1150" s="5" t="s">
        <v>44044</v>
      </c>
      <c r="F1150" s="5" t="s">
        <v>1095</v>
      </c>
      <c r="G1150" s="6">
        <v>749.9</v>
      </c>
      <c r="H1150" s="6">
        <v>95</v>
      </c>
      <c r="I1150" s="6">
        <v>82</v>
      </c>
      <c r="J1150" s="6">
        <v>2</v>
      </c>
      <c r="K1150" s="5" t="s">
        <v>381</v>
      </c>
      <c r="L1150" s="5" t="s">
        <v>382</v>
      </c>
      <c r="M1150" s="6">
        <v>92</v>
      </c>
      <c r="N1150" s="6">
        <v>56.4</v>
      </c>
      <c r="O1150" s="6">
        <v>15</v>
      </c>
      <c r="P1150" s="5" t="s">
        <v>2144</v>
      </c>
      <c r="Q1150" s="5" t="s">
        <v>969</v>
      </c>
      <c r="R1150" s="5" t="s">
        <v>375</v>
      </c>
      <c r="S1150" s="5" t="s">
        <v>376</v>
      </c>
      <c r="T1150" s="5" t="s">
        <v>43463</v>
      </c>
      <c r="U1150" s="6"/>
      <c r="V1150" s="6">
        <v>1440</v>
      </c>
      <c r="W1150" s="6">
        <v>810</v>
      </c>
      <c r="X1150" s="5" t="s">
        <v>2146</v>
      </c>
      <c r="Y1150" s="5" t="s">
        <v>2147</v>
      </c>
      <c r="Z1150" s="18" t="s">
        <v>1074</v>
      </c>
      <c r="AA1150" s="18" t="s">
        <v>1178</v>
      </c>
      <c r="AB1150" s="5" t="s">
        <v>1420</v>
      </c>
      <c r="AC1150" s="5" t="s">
        <v>2148</v>
      </c>
      <c r="AD1150" s="7" t="s">
        <v>2145</v>
      </c>
    </row>
    <row r="1151" spans="1:30" x14ac:dyDescent="0.25">
      <c r="A1151" s="15" t="s">
        <v>43484</v>
      </c>
      <c r="B1151" s="8" t="s">
        <v>2134</v>
      </c>
      <c r="C1151" s="9">
        <v>2014</v>
      </c>
      <c r="D1151" s="8" t="s">
        <v>44026</v>
      </c>
      <c r="E1151" s="5" t="s">
        <v>44044</v>
      </c>
      <c r="F1151" s="8" t="s">
        <v>1095</v>
      </c>
      <c r="G1151" s="9">
        <v>749.9</v>
      </c>
      <c r="H1151" s="9">
        <v>95</v>
      </c>
      <c r="I1151" s="9">
        <v>81</v>
      </c>
      <c r="J1151" s="9">
        <v>2</v>
      </c>
      <c r="K1151" s="8" t="s">
        <v>381</v>
      </c>
      <c r="L1151" s="8" t="s">
        <v>382</v>
      </c>
      <c r="M1151" s="9">
        <v>92</v>
      </c>
      <c r="N1151" s="9">
        <v>56.4</v>
      </c>
      <c r="O1151" s="9">
        <v>15</v>
      </c>
      <c r="P1151" s="8" t="s">
        <v>2144</v>
      </c>
      <c r="Q1151" s="8" t="s">
        <v>969</v>
      </c>
      <c r="R1151" s="8" t="s">
        <v>375</v>
      </c>
      <c r="S1151" s="8" t="s">
        <v>376</v>
      </c>
      <c r="T1151" s="8" t="s">
        <v>43463</v>
      </c>
      <c r="U1151" s="9"/>
      <c r="V1151" s="9">
        <v>1440</v>
      </c>
      <c r="W1151" s="9">
        <v>810</v>
      </c>
      <c r="X1151" s="8" t="s">
        <v>2146</v>
      </c>
      <c r="Y1151" s="8" t="s">
        <v>2147</v>
      </c>
      <c r="Z1151" s="19" t="s">
        <v>1074</v>
      </c>
      <c r="AA1151" s="19" t="s">
        <v>1178</v>
      </c>
      <c r="AB1151" s="8" t="s">
        <v>1420</v>
      </c>
      <c r="AC1151" s="8" t="s">
        <v>2148</v>
      </c>
      <c r="AD1151" s="10" t="s">
        <v>2149</v>
      </c>
    </row>
    <row r="1152" spans="1:30" x14ac:dyDescent="0.25">
      <c r="A1152" s="14" t="s">
        <v>43484</v>
      </c>
      <c r="B1152" s="5" t="s">
        <v>2150</v>
      </c>
      <c r="C1152" s="6">
        <v>2009</v>
      </c>
      <c r="D1152" s="5" t="s">
        <v>44026</v>
      </c>
      <c r="E1152" s="5" t="s">
        <v>44044</v>
      </c>
      <c r="F1152" s="5" t="s">
        <v>1095</v>
      </c>
      <c r="G1152" s="6">
        <v>749.9</v>
      </c>
      <c r="H1152" s="6">
        <v>95</v>
      </c>
      <c r="I1152" s="6"/>
      <c r="J1152" s="6">
        <v>2</v>
      </c>
      <c r="K1152" s="5" t="s">
        <v>381</v>
      </c>
      <c r="L1152" s="5" t="s">
        <v>382</v>
      </c>
      <c r="M1152" s="6">
        <v>92</v>
      </c>
      <c r="N1152" s="6">
        <v>56.4</v>
      </c>
      <c r="O1152" s="6">
        <v>15</v>
      </c>
      <c r="P1152" s="5" t="s">
        <v>2141</v>
      </c>
      <c r="Q1152" s="5" t="s">
        <v>969</v>
      </c>
      <c r="R1152" s="5" t="s">
        <v>375</v>
      </c>
      <c r="S1152" s="5" t="s">
        <v>376</v>
      </c>
      <c r="T1152" s="5" t="s">
        <v>43463</v>
      </c>
      <c r="U1152" s="6">
        <v>181</v>
      </c>
      <c r="V1152" s="6">
        <v>1440</v>
      </c>
      <c r="W1152" s="6">
        <v>810</v>
      </c>
      <c r="X1152" s="5" t="s">
        <v>1346</v>
      </c>
      <c r="Y1152" s="5" t="s">
        <v>1347</v>
      </c>
      <c r="Z1152" s="18" t="s">
        <v>1074</v>
      </c>
      <c r="AA1152" s="18" t="s">
        <v>1178</v>
      </c>
      <c r="AB1152" s="5" t="s">
        <v>2136</v>
      </c>
      <c r="AC1152" s="5" t="s">
        <v>2137</v>
      </c>
      <c r="AD1152" s="7" t="s">
        <v>2151</v>
      </c>
    </row>
    <row r="1153" spans="1:30" x14ac:dyDescent="0.25">
      <c r="A1153" s="15" t="s">
        <v>43484</v>
      </c>
      <c r="B1153" s="8" t="s">
        <v>2150</v>
      </c>
      <c r="C1153" s="9">
        <v>2010</v>
      </c>
      <c r="D1153" s="8" t="s">
        <v>44026</v>
      </c>
      <c r="E1153" s="5" t="s">
        <v>44044</v>
      </c>
      <c r="F1153" s="8" t="s">
        <v>1095</v>
      </c>
      <c r="G1153" s="9">
        <v>749.9</v>
      </c>
      <c r="H1153" s="9">
        <v>95</v>
      </c>
      <c r="I1153" s="9"/>
      <c r="J1153" s="9">
        <v>2</v>
      </c>
      <c r="K1153" s="8" t="s">
        <v>381</v>
      </c>
      <c r="L1153" s="8" t="s">
        <v>382</v>
      </c>
      <c r="M1153" s="9">
        <v>92</v>
      </c>
      <c r="N1153" s="9">
        <v>56.4</v>
      </c>
      <c r="O1153" s="9">
        <v>15</v>
      </c>
      <c r="P1153" s="8" t="s">
        <v>2141</v>
      </c>
      <c r="Q1153" s="8" t="s">
        <v>969</v>
      </c>
      <c r="R1153" s="8" t="s">
        <v>375</v>
      </c>
      <c r="S1153" s="8" t="s">
        <v>376</v>
      </c>
      <c r="T1153" s="8" t="s">
        <v>43463</v>
      </c>
      <c r="U1153" s="9">
        <v>189</v>
      </c>
      <c r="V1153" s="9">
        <v>1440</v>
      </c>
      <c r="W1153" s="9">
        <v>810</v>
      </c>
      <c r="X1153" s="8" t="s">
        <v>1346</v>
      </c>
      <c r="Y1153" s="8" t="s">
        <v>1347</v>
      </c>
      <c r="Z1153" s="19" t="s">
        <v>1074</v>
      </c>
      <c r="AA1153" s="19" t="s">
        <v>1178</v>
      </c>
      <c r="AB1153" s="8" t="s">
        <v>2136</v>
      </c>
      <c r="AC1153" s="8" t="s">
        <v>2137</v>
      </c>
      <c r="AD1153" s="10" t="s">
        <v>2152</v>
      </c>
    </row>
    <row r="1154" spans="1:30" x14ac:dyDescent="0.25">
      <c r="A1154" s="14" t="s">
        <v>43484</v>
      </c>
      <c r="B1154" s="5" t="s">
        <v>2150</v>
      </c>
      <c r="C1154" s="6">
        <v>2011</v>
      </c>
      <c r="D1154" s="5" t="s">
        <v>44026</v>
      </c>
      <c r="E1154" s="5" t="s">
        <v>44044</v>
      </c>
      <c r="F1154" s="5" t="s">
        <v>1095</v>
      </c>
      <c r="G1154" s="6">
        <v>749.9</v>
      </c>
      <c r="H1154" s="6">
        <v>95</v>
      </c>
      <c r="I1154" s="6"/>
      <c r="J1154" s="6">
        <v>2</v>
      </c>
      <c r="K1154" s="5" t="s">
        <v>381</v>
      </c>
      <c r="L1154" s="5" t="s">
        <v>382</v>
      </c>
      <c r="M1154" s="6">
        <v>92</v>
      </c>
      <c r="N1154" s="6">
        <v>56.4</v>
      </c>
      <c r="O1154" s="6">
        <v>16</v>
      </c>
      <c r="P1154" s="5" t="s">
        <v>2144</v>
      </c>
      <c r="Q1154" s="5" t="s">
        <v>969</v>
      </c>
      <c r="R1154" s="5" t="s">
        <v>375</v>
      </c>
      <c r="S1154" s="5" t="s">
        <v>376</v>
      </c>
      <c r="T1154" s="5" t="s">
        <v>43463</v>
      </c>
      <c r="U1154" s="6">
        <v>193</v>
      </c>
      <c r="V1154" s="6">
        <v>1440</v>
      </c>
      <c r="W1154" s="6">
        <v>810</v>
      </c>
      <c r="X1154" s="5" t="s">
        <v>2153</v>
      </c>
      <c r="Y1154" s="5" t="s">
        <v>377</v>
      </c>
      <c r="Z1154" s="18" t="s">
        <v>1074</v>
      </c>
      <c r="AA1154" s="18" t="s">
        <v>1178</v>
      </c>
      <c r="AB1154" s="5" t="s">
        <v>2136</v>
      </c>
      <c r="AC1154" s="5" t="s">
        <v>2142</v>
      </c>
      <c r="AD1154" s="7" t="s">
        <v>2145</v>
      </c>
    </row>
    <row r="1155" spans="1:30" x14ac:dyDescent="0.25">
      <c r="A1155" s="15" t="s">
        <v>43484</v>
      </c>
      <c r="B1155" s="8" t="s">
        <v>2150</v>
      </c>
      <c r="C1155" s="9">
        <v>2012</v>
      </c>
      <c r="D1155" s="8" t="s">
        <v>44026</v>
      </c>
      <c r="E1155" s="5" t="s">
        <v>44044</v>
      </c>
      <c r="F1155" s="8" t="s">
        <v>1095</v>
      </c>
      <c r="G1155" s="9">
        <v>749.9</v>
      </c>
      <c r="H1155" s="9">
        <v>95</v>
      </c>
      <c r="I1155" s="9"/>
      <c r="J1155" s="9">
        <v>2</v>
      </c>
      <c r="K1155" s="8" t="s">
        <v>381</v>
      </c>
      <c r="L1155" s="8" t="s">
        <v>382</v>
      </c>
      <c r="M1155" s="9">
        <v>92</v>
      </c>
      <c r="N1155" s="9">
        <v>56.4</v>
      </c>
      <c r="O1155" s="9">
        <v>15</v>
      </c>
      <c r="P1155" s="8" t="s">
        <v>2144</v>
      </c>
      <c r="Q1155" s="8" t="s">
        <v>969</v>
      </c>
      <c r="R1155" s="8" t="s">
        <v>375</v>
      </c>
      <c r="S1155" s="8" t="s">
        <v>376</v>
      </c>
      <c r="T1155" s="8" t="s">
        <v>43463</v>
      </c>
      <c r="U1155" s="9">
        <v>193</v>
      </c>
      <c r="V1155" s="9">
        <v>1440</v>
      </c>
      <c r="W1155" s="9">
        <v>810</v>
      </c>
      <c r="X1155" s="8" t="s">
        <v>2153</v>
      </c>
      <c r="Y1155" s="8" t="s">
        <v>377</v>
      </c>
      <c r="Z1155" s="19" t="s">
        <v>1354</v>
      </c>
      <c r="AA1155" s="19" t="s">
        <v>1221</v>
      </c>
      <c r="AB1155" s="8" t="s">
        <v>1420</v>
      </c>
      <c r="AC1155" s="8" t="s">
        <v>2148</v>
      </c>
      <c r="AD1155" s="10" t="s">
        <v>471</v>
      </c>
    </row>
    <row r="1156" spans="1:30" x14ac:dyDescent="0.25">
      <c r="A1156" s="14" t="s">
        <v>43484</v>
      </c>
      <c r="B1156" s="5" t="s">
        <v>2150</v>
      </c>
      <c r="C1156" s="6">
        <v>2013</v>
      </c>
      <c r="D1156" s="5" t="s">
        <v>44026</v>
      </c>
      <c r="E1156" s="5" t="s">
        <v>44044</v>
      </c>
      <c r="F1156" s="5" t="s">
        <v>1095</v>
      </c>
      <c r="G1156" s="6">
        <v>749.9</v>
      </c>
      <c r="H1156" s="6">
        <v>95</v>
      </c>
      <c r="I1156" s="6"/>
      <c r="J1156" s="6">
        <v>2</v>
      </c>
      <c r="K1156" s="5" t="s">
        <v>381</v>
      </c>
      <c r="L1156" s="5" t="s">
        <v>382</v>
      </c>
      <c r="M1156" s="6">
        <v>92</v>
      </c>
      <c r="N1156" s="6">
        <v>56.4</v>
      </c>
      <c r="O1156" s="6">
        <v>15</v>
      </c>
      <c r="P1156" s="5" t="s">
        <v>2144</v>
      </c>
      <c r="Q1156" s="5" t="s">
        <v>969</v>
      </c>
      <c r="R1156" s="5" t="s">
        <v>375</v>
      </c>
      <c r="S1156" s="5" t="s">
        <v>376</v>
      </c>
      <c r="T1156" s="5" t="s">
        <v>43463</v>
      </c>
      <c r="U1156" s="6">
        <v>193</v>
      </c>
      <c r="V1156" s="6">
        <v>1440</v>
      </c>
      <c r="W1156" s="6">
        <v>810</v>
      </c>
      <c r="X1156" s="5" t="s">
        <v>1346</v>
      </c>
      <c r="Y1156" s="5" t="s">
        <v>1347</v>
      </c>
      <c r="Z1156" s="18" t="s">
        <v>1354</v>
      </c>
      <c r="AA1156" s="18" t="s">
        <v>1221</v>
      </c>
      <c r="AB1156" s="5" t="s">
        <v>1420</v>
      </c>
      <c r="AC1156" s="5" t="s">
        <v>2148</v>
      </c>
      <c r="AD1156" s="7" t="s">
        <v>2154</v>
      </c>
    </row>
    <row r="1157" spans="1:30" x14ac:dyDescent="0.25">
      <c r="A1157" s="15" t="s">
        <v>43484</v>
      </c>
      <c r="B1157" s="8" t="s">
        <v>2150</v>
      </c>
      <c r="C1157" s="9">
        <v>2014</v>
      </c>
      <c r="D1157" s="8" t="s">
        <v>44026</v>
      </c>
      <c r="E1157" s="5" t="s">
        <v>44044</v>
      </c>
      <c r="F1157" s="8" t="s">
        <v>1095</v>
      </c>
      <c r="G1157" s="9">
        <v>749.9</v>
      </c>
      <c r="H1157" s="9">
        <v>95</v>
      </c>
      <c r="I1157" s="9">
        <v>80.900000000000006</v>
      </c>
      <c r="J1157" s="9">
        <v>2</v>
      </c>
      <c r="K1157" s="8" t="s">
        <v>381</v>
      </c>
      <c r="L1157" s="8" t="s">
        <v>382</v>
      </c>
      <c r="M1157" s="9">
        <v>92</v>
      </c>
      <c r="N1157" s="9">
        <v>56.4</v>
      </c>
      <c r="O1157" s="9">
        <v>15</v>
      </c>
      <c r="P1157" s="8" t="s">
        <v>2144</v>
      </c>
      <c r="Q1157" s="8" t="s">
        <v>969</v>
      </c>
      <c r="R1157" s="8" t="s">
        <v>375</v>
      </c>
      <c r="S1157" s="8" t="s">
        <v>376</v>
      </c>
      <c r="T1157" s="8" t="s">
        <v>43463</v>
      </c>
      <c r="U1157" s="9">
        <v>193</v>
      </c>
      <c r="V1157" s="9">
        <v>1440</v>
      </c>
      <c r="W1157" s="9">
        <v>810</v>
      </c>
      <c r="X1157" s="8" t="s">
        <v>2155</v>
      </c>
      <c r="Y1157" s="8" t="s">
        <v>2156</v>
      </c>
      <c r="Z1157" s="19" t="s">
        <v>1354</v>
      </c>
      <c r="AA1157" s="19" t="s">
        <v>1221</v>
      </c>
      <c r="AB1157" s="8" t="s">
        <v>1420</v>
      </c>
      <c r="AC1157" s="8" t="s">
        <v>2148</v>
      </c>
      <c r="AD1157" s="10" t="s">
        <v>2154</v>
      </c>
    </row>
    <row r="1158" spans="1:30" x14ac:dyDescent="0.25">
      <c r="A1158" s="14" t="s">
        <v>43484</v>
      </c>
      <c r="B1158" s="5" t="s">
        <v>2150</v>
      </c>
      <c r="C1158" s="6">
        <v>2015</v>
      </c>
      <c r="D1158" s="5" t="s">
        <v>44026</v>
      </c>
      <c r="E1158" s="5" t="s">
        <v>44044</v>
      </c>
      <c r="F1158" s="5" t="s">
        <v>1095</v>
      </c>
      <c r="G1158" s="6">
        <v>749.9</v>
      </c>
      <c r="H1158" s="6">
        <v>95</v>
      </c>
      <c r="I1158" s="6">
        <v>80.900000000000006</v>
      </c>
      <c r="J1158" s="6">
        <v>2</v>
      </c>
      <c r="K1158" s="5" t="s">
        <v>381</v>
      </c>
      <c r="L1158" s="5" t="s">
        <v>382</v>
      </c>
      <c r="M1158" s="6">
        <v>92</v>
      </c>
      <c r="N1158" s="6">
        <v>56.4</v>
      </c>
      <c r="O1158" s="6">
        <v>15</v>
      </c>
      <c r="P1158" s="5" t="s">
        <v>2144</v>
      </c>
      <c r="Q1158" s="5" t="s">
        <v>969</v>
      </c>
      <c r="R1158" s="5" t="s">
        <v>375</v>
      </c>
      <c r="S1158" s="5" t="s">
        <v>376</v>
      </c>
      <c r="T1158" s="5" t="s">
        <v>43463</v>
      </c>
      <c r="U1158" s="6">
        <v>193</v>
      </c>
      <c r="V1158" s="6">
        <v>1440</v>
      </c>
      <c r="W1158" s="6">
        <v>810</v>
      </c>
      <c r="X1158" s="5" t="s">
        <v>2155</v>
      </c>
      <c r="Y1158" s="5" t="s">
        <v>2156</v>
      </c>
      <c r="Z1158" s="18" t="s">
        <v>1354</v>
      </c>
      <c r="AA1158" s="18" t="s">
        <v>1221</v>
      </c>
      <c r="AB1158" s="5" t="s">
        <v>1420</v>
      </c>
      <c r="AC1158" s="5" t="s">
        <v>2148</v>
      </c>
      <c r="AD1158" s="7" t="s">
        <v>731</v>
      </c>
    </row>
    <row r="1159" spans="1:30" x14ac:dyDescent="0.25">
      <c r="A1159" s="15" t="s">
        <v>43484</v>
      </c>
      <c r="B1159" s="8" t="s">
        <v>2150</v>
      </c>
      <c r="C1159" s="9">
        <v>2016</v>
      </c>
      <c r="D1159" s="8" t="s">
        <v>44026</v>
      </c>
      <c r="E1159" s="5" t="s">
        <v>44044</v>
      </c>
      <c r="F1159" s="8" t="s">
        <v>1095</v>
      </c>
      <c r="G1159" s="9">
        <v>749.9</v>
      </c>
      <c r="H1159" s="9">
        <v>95</v>
      </c>
      <c r="I1159" s="9">
        <v>80.900000000000006</v>
      </c>
      <c r="J1159" s="9">
        <v>2</v>
      </c>
      <c r="K1159" s="8" t="s">
        <v>381</v>
      </c>
      <c r="L1159" s="8" t="s">
        <v>382</v>
      </c>
      <c r="M1159" s="9">
        <v>92</v>
      </c>
      <c r="N1159" s="9">
        <v>56.4</v>
      </c>
      <c r="O1159" s="9">
        <v>15</v>
      </c>
      <c r="P1159" s="8" t="s">
        <v>2144</v>
      </c>
      <c r="Q1159" s="8" t="s">
        <v>969</v>
      </c>
      <c r="R1159" s="8" t="s">
        <v>375</v>
      </c>
      <c r="S1159" s="8" t="s">
        <v>376</v>
      </c>
      <c r="T1159" s="8" t="s">
        <v>43463</v>
      </c>
      <c r="U1159" s="9">
        <v>193</v>
      </c>
      <c r="V1159" s="9">
        <v>1440</v>
      </c>
      <c r="W1159" s="9">
        <v>810</v>
      </c>
      <c r="X1159" s="8" t="s">
        <v>2157</v>
      </c>
      <c r="Y1159" s="8" t="s">
        <v>2158</v>
      </c>
      <c r="Z1159" s="19" t="s">
        <v>1354</v>
      </c>
      <c r="AA1159" s="19" t="s">
        <v>1221</v>
      </c>
      <c r="AB1159" s="8" t="s">
        <v>1420</v>
      </c>
      <c r="AC1159" s="8" t="s">
        <v>2159</v>
      </c>
      <c r="AD1159" s="10" t="s">
        <v>731</v>
      </c>
    </row>
    <row r="1160" spans="1:30" x14ac:dyDescent="0.25">
      <c r="A1160" s="14" t="s">
        <v>43484</v>
      </c>
      <c r="B1160" s="5" t="s">
        <v>2150</v>
      </c>
      <c r="C1160" s="6">
        <v>2017</v>
      </c>
      <c r="D1160" s="5" t="s">
        <v>44026</v>
      </c>
      <c r="E1160" s="5" t="s">
        <v>44044</v>
      </c>
      <c r="F1160" s="5" t="s">
        <v>1095</v>
      </c>
      <c r="G1160" s="6">
        <v>749.9</v>
      </c>
      <c r="H1160" s="6">
        <v>95</v>
      </c>
      <c r="I1160" s="6">
        <v>80.900000000000006</v>
      </c>
      <c r="J1160" s="6">
        <v>2</v>
      </c>
      <c r="K1160" s="5" t="s">
        <v>381</v>
      </c>
      <c r="L1160" s="5" t="s">
        <v>382</v>
      </c>
      <c r="M1160" s="6">
        <v>92</v>
      </c>
      <c r="N1160" s="6">
        <v>56.4</v>
      </c>
      <c r="O1160" s="6">
        <v>15</v>
      </c>
      <c r="P1160" s="5" t="s">
        <v>2144</v>
      </c>
      <c r="Q1160" s="5" t="s">
        <v>969</v>
      </c>
      <c r="R1160" s="5" t="s">
        <v>375</v>
      </c>
      <c r="S1160" s="5" t="s">
        <v>376</v>
      </c>
      <c r="T1160" s="5" t="s">
        <v>43463</v>
      </c>
      <c r="U1160" s="6">
        <v>193</v>
      </c>
      <c r="V1160" s="6">
        <v>1440</v>
      </c>
      <c r="W1160" s="6">
        <v>810</v>
      </c>
      <c r="X1160" s="5" t="s">
        <v>2157</v>
      </c>
      <c r="Y1160" s="5" t="s">
        <v>2158</v>
      </c>
      <c r="Z1160" s="18" t="s">
        <v>1354</v>
      </c>
      <c r="AA1160" s="18" t="s">
        <v>1221</v>
      </c>
      <c r="AB1160" s="5" t="s">
        <v>1420</v>
      </c>
      <c r="AC1160" s="5" t="s">
        <v>2159</v>
      </c>
      <c r="AD1160" s="7" t="s">
        <v>567</v>
      </c>
    </row>
    <row r="1161" spans="1:30" x14ac:dyDescent="0.25">
      <c r="A1161" s="15" t="s">
        <v>43484</v>
      </c>
      <c r="B1161" s="8" t="s">
        <v>2160</v>
      </c>
      <c r="C1161" s="9">
        <v>2009</v>
      </c>
      <c r="D1161" s="8" t="s">
        <v>44026</v>
      </c>
      <c r="E1161" s="5" t="s">
        <v>44044</v>
      </c>
      <c r="F1161" s="8" t="s">
        <v>1095</v>
      </c>
      <c r="G1161" s="9">
        <v>749.9</v>
      </c>
      <c r="H1161" s="9">
        <v>95</v>
      </c>
      <c r="I1161" s="9"/>
      <c r="J1161" s="9">
        <v>2</v>
      </c>
      <c r="K1161" s="8" t="s">
        <v>381</v>
      </c>
      <c r="L1161" s="8" t="s">
        <v>374</v>
      </c>
      <c r="M1161" s="9">
        <v>92</v>
      </c>
      <c r="N1161" s="9">
        <v>56.4</v>
      </c>
      <c r="O1161" s="9">
        <v>16</v>
      </c>
      <c r="P1161" s="8" t="s">
        <v>2161</v>
      </c>
      <c r="Q1161" s="8" t="s">
        <v>969</v>
      </c>
      <c r="R1161" s="8" t="s">
        <v>375</v>
      </c>
      <c r="S1161" s="8"/>
      <c r="T1161" s="8" t="s">
        <v>374</v>
      </c>
      <c r="U1161" s="9">
        <v>189</v>
      </c>
      <c r="V1161" s="9">
        <v>1440</v>
      </c>
      <c r="W1161" s="9">
        <v>810</v>
      </c>
      <c r="X1161" s="8" t="s">
        <v>1346</v>
      </c>
      <c r="Y1161" s="8" t="s">
        <v>1347</v>
      </c>
      <c r="Z1161" s="19" t="s">
        <v>1354</v>
      </c>
      <c r="AA1161" s="19" t="s">
        <v>1221</v>
      </c>
      <c r="AB1161" s="8" t="s">
        <v>1420</v>
      </c>
      <c r="AC1161" s="8" t="s">
        <v>2162</v>
      </c>
      <c r="AD1161" s="10" t="s">
        <v>2140</v>
      </c>
    </row>
    <row r="1162" spans="1:30" x14ac:dyDescent="0.25">
      <c r="A1162" s="14" t="s">
        <v>43484</v>
      </c>
      <c r="B1162" s="5" t="s">
        <v>2160</v>
      </c>
      <c r="C1162" s="6">
        <v>2010</v>
      </c>
      <c r="D1162" s="5" t="s">
        <v>44026</v>
      </c>
      <c r="E1162" s="5" t="s">
        <v>44044</v>
      </c>
      <c r="F1162" s="5" t="s">
        <v>1095</v>
      </c>
      <c r="G1162" s="6">
        <v>749.9</v>
      </c>
      <c r="H1162" s="6">
        <v>95</v>
      </c>
      <c r="I1162" s="6"/>
      <c r="J1162" s="6">
        <v>2</v>
      </c>
      <c r="K1162" s="5" t="s">
        <v>381</v>
      </c>
      <c r="L1162" s="5" t="s">
        <v>382</v>
      </c>
      <c r="M1162" s="6">
        <v>92</v>
      </c>
      <c r="N1162" s="6">
        <v>56.4</v>
      </c>
      <c r="O1162" s="6">
        <v>16</v>
      </c>
      <c r="P1162" s="5" t="s">
        <v>2163</v>
      </c>
      <c r="Q1162" s="5" t="s">
        <v>969</v>
      </c>
      <c r="R1162" s="5" t="s">
        <v>375</v>
      </c>
      <c r="S1162" s="5" t="s">
        <v>376</v>
      </c>
      <c r="T1162" s="5" t="s">
        <v>43463</v>
      </c>
      <c r="U1162" s="6">
        <v>189</v>
      </c>
      <c r="V1162" s="6">
        <v>1440</v>
      </c>
      <c r="W1162" s="6">
        <v>810</v>
      </c>
      <c r="X1162" s="5" t="s">
        <v>475</v>
      </c>
      <c r="Y1162" s="5" t="s">
        <v>377</v>
      </c>
      <c r="Z1162" s="18" t="s">
        <v>1074</v>
      </c>
      <c r="AA1162" s="18" t="s">
        <v>1178</v>
      </c>
      <c r="AB1162" s="5" t="s">
        <v>2164</v>
      </c>
      <c r="AC1162" s="5" t="s">
        <v>2136</v>
      </c>
      <c r="AD1162" s="7" t="s">
        <v>2165</v>
      </c>
    </row>
    <row r="1163" spans="1:30" x14ac:dyDescent="0.25">
      <c r="A1163" s="15" t="s">
        <v>43484</v>
      </c>
      <c r="B1163" s="8" t="s">
        <v>2160</v>
      </c>
      <c r="C1163" s="9">
        <v>2011</v>
      </c>
      <c r="D1163" s="8" t="s">
        <v>44037</v>
      </c>
      <c r="E1163" s="5" t="s">
        <v>44043</v>
      </c>
      <c r="F1163" s="8" t="s">
        <v>1095</v>
      </c>
      <c r="G1163" s="9">
        <v>749.9</v>
      </c>
      <c r="H1163" s="9">
        <v>95</v>
      </c>
      <c r="I1163" s="9"/>
      <c r="J1163" s="9">
        <v>2</v>
      </c>
      <c r="K1163" s="8" t="s">
        <v>381</v>
      </c>
      <c r="L1163" s="8" t="s">
        <v>382</v>
      </c>
      <c r="M1163" s="9">
        <v>92</v>
      </c>
      <c r="N1163" s="9">
        <v>56.4</v>
      </c>
      <c r="O1163" s="9">
        <v>16</v>
      </c>
      <c r="P1163" s="8" t="s">
        <v>2166</v>
      </c>
      <c r="Q1163" s="8" t="s">
        <v>969</v>
      </c>
      <c r="R1163" s="8" t="s">
        <v>375</v>
      </c>
      <c r="S1163" s="8" t="s">
        <v>376</v>
      </c>
      <c r="T1163" s="8" t="s">
        <v>43463</v>
      </c>
      <c r="U1163" s="9">
        <v>189</v>
      </c>
      <c r="V1163" s="9">
        <v>1440</v>
      </c>
      <c r="W1163" s="9">
        <v>810</v>
      </c>
      <c r="X1163" s="8" t="s">
        <v>475</v>
      </c>
      <c r="Y1163" s="8" t="s">
        <v>377</v>
      </c>
      <c r="Z1163" s="19" t="s">
        <v>1354</v>
      </c>
      <c r="AA1163" s="19" t="s">
        <v>1221</v>
      </c>
      <c r="AB1163" s="8" t="s">
        <v>2167</v>
      </c>
      <c r="AC1163" s="8" t="s">
        <v>2168</v>
      </c>
      <c r="AD1163" s="10" t="s">
        <v>2169</v>
      </c>
    </row>
    <row r="1164" spans="1:30" x14ac:dyDescent="0.25">
      <c r="A1164" s="14" t="s">
        <v>43484</v>
      </c>
      <c r="B1164" s="5" t="s">
        <v>2160</v>
      </c>
      <c r="C1164" s="6">
        <v>2012</v>
      </c>
      <c r="D1164" s="5" t="s">
        <v>44037</v>
      </c>
      <c r="E1164" s="5" t="s">
        <v>44043</v>
      </c>
      <c r="F1164" s="5" t="s">
        <v>1095</v>
      </c>
      <c r="G1164" s="6">
        <v>749.9</v>
      </c>
      <c r="H1164" s="6">
        <v>95</v>
      </c>
      <c r="I1164" s="6"/>
      <c r="J1164" s="6">
        <v>2</v>
      </c>
      <c r="K1164" s="5" t="s">
        <v>381</v>
      </c>
      <c r="L1164" s="5" t="s">
        <v>382</v>
      </c>
      <c r="M1164" s="6">
        <v>92</v>
      </c>
      <c r="N1164" s="6">
        <v>56.4</v>
      </c>
      <c r="O1164" s="6">
        <v>16</v>
      </c>
      <c r="P1164" s="5" t="s">
        <v>2166</v>
      </c>
      <c r="Q1164" s="5" t="s">
        <v>969</v>
      </c>
      <c r="R1164" s="5" t="s">
        <v>375</v>
      </c>
      <c r="S1164" s="5" t="s">
        <v>376</v>
      </c>
      <c r="T1164" s="5" t="s">
        <v>43463</v>
      </c>
      <c r="U1164" s="6">
        <v>189</v>
      </c>
      <c r="V1164" s="6">
        <v>1440</v>
      </c>
      <c r="W1164" s="6">
        <v>810</v>
      </c>
      <c r="X1164" s="5" t="s">
        <v>475</v>
      </c>
      <c r="Y1164" s="5" t="s">
        <v>377</v>
      </c>
      <c r="Z1164" s="18" t="s">
        <v>1354</v>
      </c>
      <c r="AA1164" s="18" t="s">
        <v>1221</v>
      </c>
      <c r="AB1164" s="5" t="s">
        <v>2167</v>
      </c>
      <c r="AC1164" s="5" t="s">
        <v>2168</v>
      </c>
      <c r="AD1164" s="7" t="s">
        <v>2169</v>
      </c>
    </row>
    <row r="1165" spans="1:30" x14ac:dyDescent="0.25">
      <c r="A1165" s="15" t="s">
        <v>43484</v>
      </c>
      <c r="B1165" s="8" t="s">
        <v>2170</v>
      </c>
      <c r="C1165" s="9">
        <v>2010</v>
      </c>
      <c r="D1165" s="8" t="s">
        <v>44026</v>
      </c>
      <c r="E1165" s="5" t="s">
        <v>44044</v>
      </c>
      <c r="F1165" s="8" t="s">
        <v>1095</v>
      </c>
      <c r="G1165" s="9">
        <v>749.9</v>
      </c>
      <c r="H1165" s="9">
        <v>95</v>
      </c>
      <c r="I1165" s="9"/>
      <c r="J1165" s="9">
        <v>2</v>
      </c>
      <c r="K1165" s="8" t="s">
        <v>381</v>
      </c>
      <c r="L1165" s="8" t="s">
        <v>382</v>
      </c>
      <c r="M1165" s="9">
        <v>92</v>
      </c>
      <c r="N1165" s="9">
        <v>56.4</v>
      </c>
      <c r="O1165" s="9">
        <v>16</v>
      </c>
      <c r="P1165" s="8" t="s">
        <v>2163</v>
      </c>
      <c r="Q1165" s="8" t="s">
        <v>969</v>
      </c>
      <c r="R1165" s="8" t="s">
        <v>375</v>
      </c>
      <c r="S1165" s="8" t="s">
        <v>376</v>
      </c>
      <c r="T1165" s="8" t="s">
        <v>43463</v>
      </c>
      <c r="U1165" s="9">
        <v>194</v>
      </c>
      <c r="V1165" s="9">
        <v>1440</v>
      </c>
      <c r="W1165" s="9">
        <v>810</v>
      </c>
      <c r="X1165" s="8" t="s">
        <v>1346</v>
      </c>
      <c r="Y1165" s="8" t="s">
        <v>1347</v>
      </c>
      <c r="Z1165" s="19" t="s">
        <v>1074</v>
      </c>
      <c r="AA1165" s="19" t="s">
        <v>1178</v>
      </c>
      <c r="AB1165" s="8" t="s">
        <v>2164</v>
      </c>
      <c r="AC1165" s="8" t="s">
        <v>2136</v>
      </c>
      <c r="AD1165" s="10" t="s">
        <v>2165</v>
      </c>
    </row>
    <row r="1166" spans="1:30" x14ac:dyDescent="0.25">
      <c r="A1166" s="14" t="s">
        <v>43484</v>
      </c>
      <c r="B1166" s="5" t="s">
        <v>2170</v>
      </c>
      <c r="C1166" s="6">
        <v>2011</v>
      </c>
      <c r="D1166" s="5" t="s">
        <v>44037</v>
      </c>
      <c r="E1166" s="5" t="s">
        <v>44043</v>
      </c>
      <c r="F1166" s="5" t="s">
        <v>1095</v>
      </c>
      <c r="G1166" s="6">
        <v>749.9</v>
      </c>
      <c r="H1166" s="6">
        <v>95</v>
      </c>
      <c r="I1166" s="6"/>
      <c r="J1166" s="6">
        <v>2</v>
      </c>
      <c r="K1166" s="5" t="s">
        <v>381</v>
      </c>
      <c r="L1166" s="5" t="s">
        <v>382</v>
      </c>
      <c r="M1166" s="6">
        <v>92</v>
      </c>
      <c r="N1166" s="6">
        <v>56.4</v>
      </c>
      <c r="O1166" s="6">
        <v>16</v>
      </c>
      <c r="P1166" s="5" t="s">
        <v>2166</v>
      </c>
      <c r="Q1166" s="5" t="s">
        <v>969</v>
      </c>
      <c r="R1166" s="5" t="s">
        <v>375</v>
      </c>
      <c r="S1166" s="5" t="s">
        <v>376</v>
      </c>
      <c r="T1166" s="5" t="s">
        <v>43463</v>
      </c>
      <c r="U1166" s="6">
        <v>193</v>
      </c>
      <c r="V1166" s="6">
        <v>1440</v>
      </c>
      <c r="W1166" s="6">
        <v>810</v>
      </c>
      <c r="X1166" s="5" t="s">
        <v>2153</v>
      </c>
      <c r="Y1166" s="5" t="s">
        <v>377</v>
      </c>
      <c r="Z1166" s="18" t="s">
        <v>1354</v>
      </c>
      <c r="AA1166" s="18" t="s">
        <v>1221</v>
      </c>
      <c r="AB1166" s="5" t="s">
        <v>2167</v>
      </c>
      <c r="AC1166" s="5" t="s">
        <v>2168</v>
      </c>
      <c r="AD1166" s="7" t="s">
        <v>2169</v>
      </c>
    </row>
    <row r="1167" spans="1:30" x14ac:dyDescent="0.25">
      <c r="A1167" s="15" t="s">
        <v>43484</v>
      </c>
      <c r="B1167" s="8" t="s">
        <v>2170</v>
      </c>
      <c r="C1167" s="9">
        <v>2012</v>
      </c>
      <c r="D1167" s="8" t="s">
        <v>44037</v>
      </c>
      <c r="E1167" s="5" t="s">
        <v>44043</v>
      </c>
      <c r="F1167" s="8" t="s">
        <v>1095</v>
      </c>
      <c r="G1167" s="9">
        <v>749.9</v>
      </c>
      <c r="H1167" s="9">
        <v>95</v>
      </c>
      <c r="I1167" s="9"/>
      <c r="J1167" s="9">
        <v>2</v>
      </c>
      <c r="K1167" s="8" t="s">
        <v>381</v>
      </c>
      <c r="L1167" s="8" t="s">
        <v>382</v>
      </c>
      <c r="M1167" s="9">
        <v>92</v>
      </c>
      <c r="N1167" s="9">
        <v>56.4</v>
      </c>
      <c r="O1167" s="9">
        <v>16</v>
      </c>
      <c r="P1167" s="8" t="s">
        <v>2166</v>
      </c>
      <c r="Q1167" s="8" t="s">
        <v>969</v>
      </c>
      <c r="R1167" s="8" t="s">
        <v>375</v>
      </c>
      <c r="S1167" s="8" t="s">
        <v>376</v>
      </c>
      <c r="T1167" s="8" t="s">
        <v>43463</v>
      </c>
      <c r="U1167" s="9">
        <v>193</v>
      </c>
      <c r="V1167" s="9">
        <v>1440</v>
      </c>
      <c r="W1167" s="9">
        <v>810</v>
      </c>
      <c r="X1167" s="8" t="s">
        <v>2153</v>
      </c>
      <c r="Y1167" s="8" t="s">
        <v>377</v>
      </c>
      <c r="Z1167" s="19" t="s">
        <v>1354</v>
      </c>
      <c r="AA1167" s="19" t="s">
        <v>1221</v>
      </c>
      <c r="AB1167" s="8" t="s">
        <v>1424</v>
      </c>
      <c r="AC1167" s="8" t="s">
        <v>2168</v>
      </c>
      <c r="AD1167" s="10" t="s">
        <v>2169</v>
      </c>
    </row>
    <row r="1168" spans="1:30" x14ac:dyDescent="0.25">
      <c r="A1168" s="14" t="s">
        <v>43484</v>
      </c>
      <c r="B1168" s="5" t="s">
        <v>2171</v>
      </c>
      <c r="C1168" s="6">
        <v>2017</v>
      </c>
      <c r="D1168" s="5" t="s">
        <v>44026</v>
      </c>
      <c r="E1168" s="5" t="s">
        <v>44044</v>
      </c>
      <c r="F1168" s="5" t="s">
        <v>1095</v>
      </c>
      <c r="G1168" s="6">
        <v>896.1</v>
      </c>
      <c r="H1168" s="6">
        <v>95.2</v>
      </c>
      <c r="I1168" s="6">
        <v>90</v>
      </c>
      <c r="J1168" s="6">
        <v>2</v>
      </c>
      <c r="K1168" s="5" t="s">
        <v>381</v>
      </c>
      <c r="L1168" s="5" t="s">
        <v>382</v>
      </c>
      <c r="M1168" s="6">
        <v>92</v>
      </c>
      <c r="N1168" s="6">
        <v>64.099999999999994</v>
      </c>
      <c r="O1168" s="6">
        <v>15</v>
      </c>
      <c r="P1168" s="5" t="s">
        <v>2144</v>
      </c>
      <c r="Q1168" s="5" t="s">
        <v>969</v>
      </c>
      <c r="R1168" s="5" t="s">
        <v>375</v>
      </c>
      <c r="S1168" s="5" t="s">
        <v>376</v>
      </c>
      <c r="T1168" s="5" t="s">
        <v>43463</v>
      </c>
      <c r="U1168" s="6">
        <v>193</v>
      </c>
      <c r="V1168" s="6">
        <v>1440</v>
      </c>
      <c r="W1168" s="6">
        <v>810</v>
      </c>
      <c r="X1168" s="5" t="s">
        <v>2157</v>
      </c>
      <c r="Y1168" s="5" t="s">
        <v>2158</v>
      </c>
      <c r="Z1168" s="18" t="s">
        <v>1354</v>
      </c>
      <c r="AA1168" s="18" t="s">
        <v>1221</v>
      </c>
      <c r="AB1168" s="5" t="s">
        <v>2172</v>
      </c>
      <c r="AC1168" s="5" t="s">
        <v>2159</v>
      </c>
      <c r="AD1168" s="7" t="s">
        <v>567</v>
      </c>
    </row>
    <row r="1169" spans="1:30" x14ac:dyDescent="0.25">
      <c r="A1169" s="15" t="s">
        <v>43484</v>
      </c>
      <c r="B1169" s="8" t="s">
        <v>2171</v>
      </c>
      <c r="C1169" s="9">
        <v>2018</v>
      </c>
      <c r="D1169" s="8" t="s">
        <v>44026</v>
      </c>
      <c r="E1169" s="5" t="s">
        <v>44044</v>
      </c>
      <c r="F1169" s="8" t="s">
        <v>1095</v>
      </c>
      <c r="G1169" s="9">
        <v>896.1</v>
      </c>
      <c r="H1169" s="9">
        <v>95.2</v>
      </c>
      <c r="I1169" s="9">
        <v>90</v>
      </c>
      <c r="J1169" s="9">
        <v>2</v>
      </c>
      <c r="K1169" s="8" t="s">
        <v>381</v>
      </c>
      <c r="L1169" s="8" t="s">
        <v>382</v>
      </c>
      <c r="M1169" s="9">
        <v>92</v>
      </c>
      <c r="N1169" s="9">
        <v>64.099999999999994</v>
      </c>
      <c r="O1169" s="9">
        <v>15</v>
      </c>
      <c r="P1169" s="8" t="s">
        <v>2144</v>
      </c>
      <c r="Q1169" s="8" t="s">
        <v>969</v>
      </c>
      <c r="R1169" s="8" t="s">
        <v>375</v>
      </c>
      <c r="S1169" s="8" t="s">
        <v>376</v>
      </c>
      <c r="T1169" s="8" t="s">
        <v>43463</v>
      </c>
      <c r="U1169" s="9">
        <v>193</v>
      </c>
      <c r="V1169" s="9">
        <v>1440</v>
      </c>
      <c r="W1169" s="9">
        <v>810</v>
      </c>
      <c r="X1169" s="8" t="s">
        <v>2157</v>
      </c>
      <c r="Y1169" s="8" t="s">
        <v>2158</v>
      </c>
      <c r="Z1169" s="19" t="s">
        <v>1354</v>
      </c>
      <c r="AA1169" s="19" t="s">
        <v>1221</v>
      </c>
      <c r="AB1169" s="8" t="s">
        <v>2172</v>
      </c>
      <c r="AC1169" s="8" t="s">
        <v>2159</v>
      </c>
      <c r="AD1169" s="10" t="s">
        <v>600</v>
      </c>
    </row>
    <row r="1170" spans="1:30" x14ac:dyDescent="0.25">
      <c r="A1170" s="14" t="s">
        <v>43484</v>
      </c>
      <c r="B1170" s="5" t="s">
        <v>2171</v>
      </c>
      <c r="C1170" s="6">
        <v>2019</v>
      </c>
      <c r="D1170" s="5" t="s">
        <v>44026</v>
      </c>
      <c r="E1170" s="5" t="s">
        <v>44044</v>
      </c>
      <c r="F1170" s="5" t="s">
        <v>1095</v>
      </c>
      <c r="G1170" s="6">
        <v>896</v>
      </c>
      <c r="H1170" s="6">
        <v>93</v>
      </c>
      <c r="I1170" s="6">
        <v>90</v>
      </c>
      <c r="J1170" s="6">
        <v>2</v>
      </c>
      <c r="K1170" s="5" t="s">
        <v>381</v>
      </c>
      <c r="L1170" s="5" t="s">
        <v>382</v>
      </c>
      <c r="M1170" s="6">
        <v>92</v>
      </c>
      <c r="N1170" s="6">
        <v>64.099999999999994</v>
      </c>
      <c r="O1170" s="6">
        <v>15</v>
      </c>
      <c r="P1170" s="5" t="s">
        <v>2144</v>
      </c>
      <c r="Q1170" s="5" t="s">
        <v>969</v>
      </c>
      <c r="R1170" s="5" t="s">
        <v>375</v>
      </c>
      <c r="S1170" s="5" t="s">
        <v>376</v>
      </c>
      <c r="T1170" s="5" t="s">
        <v>43463</v>
      </c>
      <c r="U1170" s="6">
        <v>207</v>
      </c>
      <c r="V1170" s="6">
        <v>1440</v>
      </c>
      <c r="W1170" s="6">
        <v>810</v>
      </c>
      <c r="X1170" s="5" t="s">
        <v>2157</v>
      </c>
      <c r="Y1170" s="5" t="s">
        <v>2158</v>
      </c>
      <c r="Z1170" s="18" t="s">
        <v>1354</v>
      </c>
      <c r="AA1170" s="18" t="s">
        <v>1221</v>
      </c>
      <c r="AB1170" s="5" t="s">
        <v>2173</v>
      </c>
      <c r="AC1170" s="5" t="s">
        <v>2174</v>
      </c>
      <c r="AD1170" s="7" t="s">
        <v>2175</v>
      </c>
    </row>
    <row r="1171" spans="1:30" x14ac:dyDescent="0.25">
      <c r="A1171" s="15" t="s">
        <v>43484</v>
      </c>
      <c r="B1171" s="8" t="s">
        <v>2171</v>
      </c>
      <c r="C1171" s="9">
        <v>2020</v>
      </c>
      <c r="D1171" s="8" t="s">
        <v>44026</v>
      </c>
      <c r="E1171" s="5" t="s">
        <v>44044</v>
      </c>
      <c r="F1171" s="8" t="s">
        <v>1095</v>
      </c>
      <c r="G1171" s="9">
        <v>896</v>
      </c>
      <c r="H1171" s="9">
        <v>95</v>
      </c>
      <c r="I1171" s="9">
        <v>90</v>
      </c>
      <c r="J1171" s="9">
        <v>2</v>
      </c>
      <c r="K1171" s="8" t="s">
        <v>381</v>
      </c>
      <c r="L1171" s="8" t="s">
        <v>382</v>
      </c>
      <c r="M1171" s="9">
        <v>92</v>
      </c>
      <c r="N1171" s="9">
        <v>67.400000000000006</v>
      </c>
      <c r="O1171" s="9">
        <v>15</v>
      </c>
      <c r="P1171" s="8" t="s">
        <v>2144</v>
      </c>
      <c r="Q1171" s="8" t="s">
        <v>969</v>
      </c>
      <c r="R1171" s="8" t="s">
        <v>375</v>
      </c>
      <c r="S1171" s="8" t="s">
        <v>376</v>
      </c>
      <c r="T1171" s="8" t="s">
        <v>43463</v>
      </c>
      <c r="U1171" s="9">
        <v>207</v>
      </c>
      <c r="V1171" s="9">
        <v>1465</v>
      </c>
      <c r="W1171" s="9">
        <v>810</v>
      </c>
      <c r="X1171" s="8" t="s">
        <v>2157</v>
      </c>
      <c r="Y1171" s="8" t="s">
        <v>2158</v>
      </c>
      <c r="Z1171" s="19" t="s">
        <v>1354</v>
      </c>
      <c r="AA1171" s="19" t="s">
        <v>1221</v>
      </c>
      <c r="AB1171" s="8" t="s">
        <v>2173</v>
      </c>
      <c r="AC1171" s="8" t="s">
        <v>2174</v>
      </c>
      <c r="AD1171" s="10" t="s">
        <v>2176</v>
      </c>
    </row>
    <row r="1172" spans="1:30" x14ac:dyDescent="0.25">
      <c r="A1172" s="14" t="s">
        <v>43484</v>
      </c>
      <c r="B1172" s="5" t="s">
        <v>2171</v>
      </c>
      <c r="C1172" s="6">
        <v>2021</v>
      </c>
      <c r="D1172" s="5" t="s">
        <v>44026</v>
      </c>
      <c r="E1172" s="5" t="s">
        <v>44044</v>
      </c>
      <c r="F1172" s="5" t="s">
        <v>1095</v>
      </c>
      <c r="G1172" s="6">
        <v>896</v>
      </c>
      <c r="H1172" s="6">
        <v>95</v>
      </c>
      <c r="I1172" s="6">
        <v>90</v>
      </c>
      <c r="J1172" s="6">
        <v>2</v>
      </c>
      <c r="K1172" s="5" t="s">
        <v>381</v>
      </c>
      <c r="L1172" s="5" t="s">
        <v>382</v>
      </c>
      <c r="M1172" s="6">
        <v>92</v>
      </c>
      <c r="N1172" s="6">
        <v>67.400000000000006</v>
      </c>
      <c r="O1172" s="6">
        <v>15</v>
      </c>
      <c r="P1172" s="5" t="s">
        <v>2144</v>
      </c>
      <c r="Q1172" s="5" t="s">
        <v>969</v>
      </c>
      <c r="R1172" s="5" t="s">
        <v>375</v>
      </c>
      <c r="S1172" s="5" t="s">
        <v>376</v>
      </c>
      <c r="T1172" s="5" t="s">
        <v>43463</v>
      </c>
      <c r="U1172" s="6">
        <v>199</v>
      </c>
      <c r="V1172" s="6">
        <v>1465</v>
      </c>
      <c r="W1172" s="6">
        <v>810</v>
      </c>
      <c r="X1172" s="5" t="s">
        <v>2157</v>
      </c>
      <c r="Y1172" s="5" t="s">
        <v>2177</v>
      </c>
      <c r="Z1172" s="18" t="s">
        <v>1354</v>
      </c>
      <c r="AA1172" s="18" t="s">
        <v>1221</v>
      </c>
      <c r="AB1172" s="5" t="s">
        <v>2173</v>
      </c>
      <c r="AC1172" s="5" t="s">
        <v>2174</v>
      </c>
      <c r="AD1172" s="7" t="s">
        <v>2176</v>
      </c>
    </row>
    <row r="1173" spans="1:30" x14ac:dyDescent="0.25">
      <c r="A1173" s="15" t="s">
        <v>43484</v>
      </c>
      <c r="B1173" s="8" t="s">
        <v>2171</v>
      </c>
      <c r="C1173" s="9">
        <v>2022</v>
      </c>
      <c r="D1173" s="8" t="s">
        <v>44026</v>
      </c>
      <c r="E1173" s="5" t="s">
        <v>44044</v>
      </c>
      <c r="F1173" s="8" t="s">
        <v>1095</v>
      </c>
      <c r="G1173" s="9">
        <v>896.1</v>
      </c>
      <c r="H1173" s="9">
        <v>95</v>
      </c>
      <c r="I1173" s="9">
        <v>90</v>
      </c>
      <c r="J1173" s="9">
        <v>2</v>
      </c>
      <c r="K1173" s="8" t="s">
        <v>381</v>
      </c>
      <c r="L1173" s="8" t="s">
        <v>382</v>
      </c>
      <c r="M1173" s="9">
        <v>92</v>
      </c>
      <c r="N1173" s="9">
        <v>67.400000000000006</v>
      </c>
      <c r="O1173" s="9">
        <v>15</v>
      </c>
      <c r="P1173" s="8" t="s">
        <v>2144</v>
      </c>
      <c r="Q1173" s="8" t="s">
        <v>969</v>
      </c>
      <c r="R1173" s="8" t="s">
        <v>375</v>
      </c>
      <c r="S1173" s="8" t="s">
        <v>376</v>
      </c>
      <c r="T1173" s="8" t="s">
        <v>43463</v>
      </c>
      <c r="U1173" s="9">
        <v>199</v>
      </c>
      <c r="V1173" s="9">
        <v>1465</v>
      </c>
      <c r="W1173" s="9">
        <v>810</v>
      </c>
      <c r="X1173" s="8" t="s">
        <v>2157</v>
      </c>
      <c r="Y1173" s="8" t="s">
        <v>2177</v>
      </c>
      <c r="Z1173" s="19" t="s">
        <v>1354</v>
      </c>
      <c r="AA1173" s="19" t="s">
        <v>1221</v>
      </c>
      <c r="AB1173" s="8" t="s">
        <v>2173</v>
      </c>
      <c r="AC1173" s="8" t="s">
        <v>2174</v>
      </c>
      <c r="AD1173" s="10" t="s">
        <v>2178</v>
      </c>
    </row>
    <row r="1174" spans="1:30" x14ac:dyDescent="0.25">
      <c r="A1174" s="14" t="s">
        <v>43484</v>
      </c>
      <c r="B1174" s="5" t="s">
        <v>2179</v>
      </c>
      <c r="C1174" s="6">
        <v>2022</v>
      </c>
      <c r="D1174" s="5" t="s">
        <v>44026</v>
      </c>
      <c r="E1174" s="5" t="s">
        <v>44044</v>
      </c>
      <c r="F1174" s="5" t="s">
        <v>1095</v>
      </c>
      <c r="G1174" s="6">
        <v>896.1</v>
      </c>
      <c r="H1174" s="6">
        <v>46.9</v>
      </c>
      <c r="I1174" s="6">
        <v>90</v>
      </c>
      <c r="J1174" s="6">
        <v>2</v>
      </c>
      <c r="K1174" s="5" t="s">
        <v>381</v>
      </c>
      <c r="L1174" s="5" t="s">
        <v>382</v>
      </c>
      <c r="M1174" s="6">
        <v>92</v>
      </c>
      <c r="N1174" s="6">
        <v>67.400000000000006</v>
      </c>
      <c r="O1174" s="6">
        <v>15</v>
      </c>
      <c r="P1174" s="5" t="s">
        <v>2144</v>
      </c>
      <c r="Q1174" s="5" t="s">
        <v>969</v>
      </c>
      <c r="R1174" s="5" t="s">
        <v>375</v>
      </c>
      <c r="S1174" s="5" t="s">
        <v>376</v>
      </c>
      <c r="T1174" s="5" t="s">
        <v>43463</v>
      </c>
      <c r="U1174" s="6">
        <v>199</v>
      </c>
      <c r="V1174" s="6">
        <v>1465</v>
      </c>
      <c r="W1174" s="6">
        <v>810</v>
      </c>
      <c r="X1174" s="5" t="s">
        <v>2157</v>
      </c>
      <c r="Y1174" s="5" t="s">
        <v>2177</v>
      </c>
      <c r="Z1174" s="18" t="s">
        <v>1354</v>
      </c>
      <c r="AA1174" s="18" t="s">
        <v>1221</v>
      </c>
      <c r="AB1174" s="5" t="s">
        <v>2173</v>
      </c>
      <c r="AC1174" s="5" t="s">
        <v>2174</v>
      </c>
      <c r="AD1174" s="7" t="s">
        <v>2178</v>
      </c>
    </row>
    <row r="1175" spans="1:30" x14ac:dyDescent="0.25">
      <c r="A1175" s="15" t="s">
        <v>43484</v>
      </c>
      <c r="B1175" s="8" t="s">
        <v>2180</v>
      </c>
      <c r="C1175" s="9">
        <v>2014</v>
      </c>
      <c r="D1175" s="8" t="s">
        <v>44026</v>
      </c>
      <c r="E1175" s="5" t="s">
        <v>44044</v>
      </c>
      <c r="F1175" s="8" t="s">
        <v>1095</v>
      </c>
      <c r="G1175" s="9">
        <v>749.9</v>
      </c>
      <c r="H1175" s="9">
        <v>95</v>
      </c>
      <c r="I1175" s="9">
        <v>81</v>
      </c>
      <c r="J1175" s="9">
        <v>2</v>
      </c>
      <c r="K1175" s="8" t="s">
        <v>381</v>
      </c>
      <c r="L1175" s="8" t="s">
        <v>382</v>
      </c>
      <c r="M1175" s="9">
        <v>92</v>
      </c>
      <c r="N1175" s="9">
        <v>56.4</v>
      </c>
      <c r="O1175" s="9">
        <v>15</v>
      </c>
      <c r="P1175" s="8" t="s">
        <v>2144</v>
      </c>
      <c r="Q1175" s="8" t="s">
        <v>969</v>
      </c>
      <c r="R1175" s="8" t="s">
        <v>375</v>
      </c>
      <c r="S1175" s="8" t="s">
        <v>376</v>
      </c>
      <c r="T1175" s="8" t="s">
        <v>43463</v>
      </c>
      <c r="U1175" s="9"/>
      <c r="V1175" s="9">
        <v>1440</v>
      </c>
      <c r="W1175" s="9">
        <v>810</v>
      </c>
      <c r="X1175" s="8" t="s">
        <v>2146</v>
      </c>
      <c r="Y1175" s="8" t="s">
        <v>2147</v>
      </c>
      <c r="Z1175" s="19" t="s">
        <v>1074</v>
      </c>
      <c r="AA1175" s="19" t="s">
        <v>1178</v>
      </c>
      <c r="AB1175" s="8" t="s">
        <v>2181</v>
      </c>
      <c r="AC1175" s="8" t="s">
        <v>2148</v>
      </c>
      <c r="AD1175" s="10" t="s">
        <v>2182</v>
      </c>
    </row>
    <row r="1176" spans="1:30" x14ac:dyDescent="0.25">
      <c r="A1176" s="14" t="s">
        <v>43484</v>
      </c>
      <c r="B1176" s="5" t="s">
        <v>2183</v>
      </c>
      <c r="C1176" s="6">
        <v>2017</v>
      </c>
      <c r="D1176" s="5" t="s">
        <v>44026</v>
      </c>
      <c r="E1176" s="5" t="s">
        <v>44044</v>
      </c>
      <c r="F1176" s="5" t="s">
        <v>1095</v>
      </c>
      <c r="G1176" s="6">
        <v>749.9</v>
      </c>
      <c r="H1176" s="6">
        <v>95</v>
      </c>
      <c r="I1176" s="6">
        <v>80.900000000000006</v>
      </c>
      <c r="J1176" s="6">
        <v>2</v>
      </c>
      <c r="K1176" s="5" t="s">
        <v>381</v>
      </c>
      <c r="L1176" s="5" t="s">
        <v>382</v>
      </c>
      <c r="M1176" s="6">
        <v>92</v>
      </c>
      <c r="N1176" s="6">
        <v>56.4</v>
      </c>
      <c r="O1176" s="6">
        <v>15</v>
      </c>
      <c r="P1176" s="5" t="s">
        <v>419</v>
      </c>
      <c r="Q1176" s="5" t="s">
        <v>969</v>
      </c>
      <c r="R1176" s="5" t="s">
        <v>375</v>
      </c>
      <c r="S1176" s="5" t="s">
        <v>376</v>
      </c>
      <c r="T1176" s="5" t="s">
        <v>43463</v>
      </c>
      <c r="U1176" s="6">
        <v>189</v>
      </c>
      <c r="V1176" s="6">
        <v>1440</v>
      </c>
      <c r="W1176" s="6">
        <v>810</v>
      </c>
      <c r="X1176" s="5" t="s">
        <v>2157</v>
      </c>
      <c r="Y1176" s="5" t="s">
        <v>2158</v>
      </c>
      <c r="Z1176" s="18" t="s">
        <v>1354</v>
      </c>
      <c r="AA1176" s="18" t="s">
        <v>1221</v>
      </c>
      <c r="AB1176" s="5" t="s">
        <v>1420</v>
      </c>
      <c r="AC1176" s="5" t="s">
        <v>2159</v>
      </c>
      <c r="AD1176" s="7" t="s">
        <v>567</v>
      </c>
    </row>
    <row r="1177" spans="1:30" x14ac:dyDescent="0.25">
      <c r="A1177" s="15" t="s">
        <v>43484</v>
      </c>
      <c r="B1177" s="8" t="s">
        <v>2184</v>
      </c>
      <c r="C1177" s="9">
        <v>2001</v>
      </c>
      <c r="D1177" s="8" t="s">
        <v>44037</v>
      </c>
      <c r="E1177" s="5" t="s">
        <v>44043</v>
      </c>
      <c r="F1177" s="8" t="s">
        <v>1095</v>
      </c>
      <c r="G1177" s="9">
        <v>998</v>
      </c>
      <c r="H1177" s="9">
        <v>118</v>
      </c>
      <c r="I1177" s="9">
        <v>101</v>
      </c>
      <c r="J1177" s="9">
        <v>2</v>
      </c>
      <c r="K1177" s="8" t="s">
        <v>381</v>
      </c>
      <c r="L1177" s="8" t="s">
        <v>382</v>
      </c>
      <c r="M1177" s="9">
        <v>97</v>
      </c>
      <c r="N1177" s="9">
        <v>67.5</v>
      </c>
      <c r="O1177" s="9">
        <v>21</v>
      </c>
      <c r="P1177" s="8" t="s">
        <v>419</v>
      </c>
      <c r="Q1177" s="8" t="s">
        <v>374</v>
      </c>
      <c r="R1177" s="8" t="s">
        <v>374</v>
      </c>
      <c r="S1177" s="8" t="s">
        <v>376</v>
      </c>
      <c r="T1177" s="8" t="s">
        <v>43463</v>
      </c>
      <c r="U1177" s="9">
        <v>190</v>
      </c>
      <c r="V1177" s="9">
        <v>1415</v>
      </c>
      <c r="W1177" s="9">
        <v>815</v>
      </c>
      <c r="X1177" s="8" t="s">
        <v>1209</v>
      </c>
      <c r="Y1177" s="8" t="s">
        <v>377</v>
      </c>
      <c r="Z1177" s="19" t="s">
        <v>1354</v>
      </c>
      <c r="AA1177" s="19" t="s">
        <v>1221</v>
      </c>
      <c r="AB1177" s="8" t="s">
        <v>374</v>
      </c>
      <c r="AC1177" s="8" t="s">
        <v>374</v>
      </c>
      <c r="AD1177" s="10" t="s">
        <v>374</v>
      </c>
    </row>
    <row r="1178" spans="1:30" x14ac:dyDescent="0.25">
      <c r="A1178" s="14" t="s">
        <v>43484</v>
      </c>
      <c r="B1178" s="5" t="s">
        <v>2184</v>
      </c>
      <c r="C1178" s="6">
        <v>2002</v>
      </c>
      <c r="D1178" s="5" t="s">
        <v>44025</v>
      </c>
      <c r="E1178" s="5" t="s">
        <v>44044</v>
      </c>
      <c r="F1178" s="5" t="s">
        <v>1095</v>
      </c>
      <c r="G1178" s="6">
        <v>997.6</v>
      </c>
      <c r="H1178" s="6">
        <v>118</v>
      </c>
      <c r="I1178" s="6">
        <v>95.6</v>
      </c>
      <c r="J1178" s="6">
        <v>2</v>
      </c>
      <c r="K1178" s="5" t="s">
        <v>381</v>
      </c>
      <c r="L1178" s="5" t="s">
        <v>382</v>
      </c>
      <c r="M1178" s="6">
        <v>97</v>
      </c>
      <c r="N1178" s="6">
        <v>67.5</v>
      </c>
      <c r="O1178" s="6">
        <v>21</v>
      </c>
      <c r="P1178" s="5" t="s">
        <v>374</v>
      </c>
      <c r="Q1178" s="5" t="s">
        <v>374</v>
      </c>
      <c r="R1178" s="5" t="s">
        <v>375</v>
      </c>
      <c r="S1178" s="5" t="s">
        <v>376</v>
      </c>
      <c r="T1178" s="5" t="s">
        <v>43463</v>
      </c>
      <c r="U1178" s="6">
        <v>190</v>
      </c>
      <c r="V1178" s="6">
        <v>1415</v>
      </c>
      <c r="W1178" s="6">
        <v>815</v>
      </c>
      <c r="X1178" s="5" t="s">
        <v>1209</v>
      </c>
      <c r="Y1178" s="5" t="s">
        <v>377</v>
      </c>
      <c r="Z1178" s="18" t="s">
        <v>1354</v>
      </c>
      <c r="AA1178" s="18" t="s">
        <v>1221</v>
      </c>
      <c r="AB1178" s="5" t="s">
        <v>374</v>
      </c>
      <c r="AC1178" s="5" t="s">
        <v>374</v>
      </c>
      <c r="AD1178" s="7" t="s">
        <v>374</v>
      </c>
    </row>
    <row r="1179" spans="1:30" x14ac:dyDescent="0.25">
      <c r="A1179" s="15" t="s">
        <v>43484</v>
      </c>
      <c r="B1179" s="8" t="s">
        <v>2184</v>
      </c>
      <c r="C1179" s="9">
        <v>2004</v>
      </c>
      <c r="D1179" s="8" t="s">
        <v>379</v>
      </c>
      <c r="E1179" s="5" t="s">
        <v>44047</v>
      </c>
      <c r="F1179" s="8" t="s">
        <v>460</v>
      </c>
      <c r="G1179" s="9">
        <v>997.6</v>
      </c>
      <c r="H1179" s="9"/>
      <c r="I1179" s="9">
        <v>95.5</v>
      </c>
      <c r="J1179" s="9">
        <v>2</v>
      </c>
      <c r="K1179" s="8" t="s">
        <v>381</v>
      </c>
      <c r="L1179" s="8" t="s">
        <v>382</v>
      </c>
      <c r="M1179" s="9">
        <v>97</v>
      </c>
      <c r="N1179" s="9">
        <v>67.5</v>
      </c>
      <c r="O1179" s="9">
        <v>21</v>
      </c>
      <c r="P1179" s="8" t="s">
        <v>419</v>
      </c>
      <c r="Q1179" s="8" t="s">
        <v>969</v>
      </c>
      <c r="R1179" s="8" t="s">
        <v>375</v>
      </c>
      <c r="S1179" s="8" t="s">
        <v>376</v>
      </c>
      <c r="T1179" s="8" t="s">
        <v>43463</v>
      </c>
      <c r="U1179" s="9">
        <v>185</v>
      </c>
      <c r="V1179" s="9">
        <v>1415</v>
      </c>
      <c r="W1179" s="9"/>
      <c r="X1179" s="8" t="s">
        <v>475</v>
      </c>
      <c r="Y1179" s="8" t="s">
        <v>377</v>
      </c>
      <c r="Z1179" s="19" t="s">
        <v>1354</v>
      </c>
      <c r="AA1179" s="19" t="s">
        <v>1221</v>
      </c>
      <c r="AB1179" s="8" t="s">
        <v>1799</v>
      </c>
      <c r="AC1179" s="8" t="s">
        <v>1374</v>
      </c>
      <c r="AD1179" s="10" t="s">
        <v>2185</v>
      </c>
    </row>
    <row r="1180" spans="1:30" x14ac:dyDescent="0.25">
      <c r="A1180" s="14" t="s">
        <v>43484</v>
      </c>
      <c r="B1180" s="5" t="s">
        <v>2184</v>
      </c>
      <c r="C1180" s="6">
        <v>2005</v>
      </c>
      <c r="D1180" s="5" t="s">
        <v>379</v>
      </c>
      <c r="E1180" s="5" t="s">
        <v>44047</v>
      </c>
      <c r="F1180" s="5" t="s">
        <v>1095</v>
      </c>
      <c r="G1180" s="6">
        <v>997.6</v>
      </c>
      <c r="H1180" s="6">
        <v>114</v>
      </c>
      <c r="I1180" s="6">
        <v>96</v>
      </c>
      <c r="J1180" s="6">
        <v>2</v>
      </c>
      <c r="K1180" s="5" t="s">
        <v>381</v>
      </c>
      <c r="L1180" s="5" t="s">
        <v>505</v>
      </c>
      <c r="M1180" s="6">
        <v>97</v>
      </c>
      <c r="N1180" s="6">
        <v>67.5</v>
      </c>
      <c r="O1180" s="6">
        <v>18</v>
      </c>
      <c r="P1180" s="5" t="s">
        <v>1802</v>
      </c>
      <c r="Q1180" s="5" t="s">
        <v>374</v>
      </c>
      <c r="R1180" s="5" t="s">
        <v>375</v>
      </c>
      <c r="S1180" s="5" t="s">
        <v>376</v>
      </c>
      <c r="T1180" s="5" t="s">
        <v>43463</v>
      </c>
      <c r="U1180" s="6">
        <v>189</v>
      </c>
      <c r="V1180" s="6"/>
      <c r="W1180" s="6">
        <v>940</v>
      </c>
      <c r="X1180" s="5" t="s">
        <v>1803</v>
      </c>
      <c r="Y1180" s="5" t="s">
        <v>863</v>
      </c>
      <c r="Z1180" s="18" t="s">
        <v>1074</v>
      </c>
      <c r="AA1180" s="18" t="s">
        <v>1178</v>
      </c>
      <c r="AB1180" s="5" t="s">
        <v>1804</v>
      </c>
      <c r="AC1180" s="5" t="s">
        <v>1805</v>
      </c>
      <c r="AD1180" s="7" t="s">
        <v>1806</v>
      </c>
    </row>
    <row r="1181" spans="1:30" x14ac:dyDescent="0.25">
      <c r="A1181" s="15" t="s">
        <v>43484</v>
      </c>
      <c r="B1181" s="8" t="s">
        <v>2186</v>
      </c>
      <c r="C1181" s="9">
        <v>2007</v>
      </c>
      <c r="D1181" s="8" t="s">
        <v>44026</v>
      </c>
      <c r="E1181" s="5" t="s">
        <v>44044</v>
      </c>
      <c r="F1181" s="8" t="s">
        <v>460</v>
      </c>
      <c r="G1181" s="9">
        <v>749.9</v>
      </c>
      <c r="H1181" s="9">
        <v>95</v>
      </c>
      <c r="I1181" s="9">
        <v>81</v>
      </c>
      <c r="J1181" s="9">
        <v>2</v>
      </c>
      <c r="K1181" s="8" t="s">
        <v>381</v>
      </c>
      <c r="L1181" s="8" t="s">
        <v>382</v>
      </c>
      <c r="M1181" s="9">
        <v>92</v>
      </c>
      <c r="N1181" s="9">
        <v>56.4</v>
      </c>
      <c r="O1181" s="9">
        <v>15</v>
      </c>
      <c r="P1181" s="8" t="s">
        <v>2138</v>
      </c>
      <c r="Q1181" s="8" t="s">
        <v>374</v>
      </c>
      <c r="R1181" s="8" t="s">
        <v>375</v>
      </c>
      <c r="S1181" s="8" t="s">
        <v>376</v>
      </c>
      <c r="T1181" s="8" t="s">
        <v>43463</v>
      </c>
      <c r="U1181" s="9">
        <v>189</v>
      </c>
      <c r="V1181" s="9">
        <v>1440</v>
      </c>
      <c r="W1181" s="9">
        <v>810</v>
      </c>
      <c r="X1181" s="8" t="s">
        <v>2187</v>
      </c>
      <c r="Y1181" s="8" t="s">
        <v>2188</v>
      </c>
      <c r="Z1181" s="19" t="s">
        <v>1074</v>
      </c>
      <c r="AA1181" s="19" t="s">
        <v>1178</v>
      </c>
      <c r="AB1181" s="8" t="s">
        <v>1420</v>
      </c>
      <c r="AC1181" s="8" t="s">
        <v>2189</v>
      </c>
      <c r="AD1181" s="10" t="s">
        <v>374</v>
      </c>
    </row>
    <row r="1182" spans="1:30" x14ac:dyDescent="0.25">
      <c r="A1182" s="14" t="s">
        <v>43484</v>
      </c>
      <c r="B1182" s="5" t="s">
        <v>2190</v>
      </c>
      <c r="C1182" s="6">
        <v>2006</v>
      </c>
      <c r="D1182" s="5" t="s">
        <v>44023</v>
      </c>
      <c r="E1182" s="5" t="s">
        <v>44054</v>
      </c>
      <c r="F1182" s="5" t="s">
        <v>392</v>
      </c>
      <c r="G1182" s="6">
        <v>49.3</v>
      </c>
      <c r="H1182" s="6"/>
      <c r="I1182" s="6"/>
      <c r="J1182" s="6">
        <v>1</v>
      </c>
      <c r="K1182" s="5" t="s">
        <v>525</v>
      </c>
      <c r="L1182" s="5" t="s">
        <v>374</v>
      </c>
      <c r="M1182" s="6">
        <v>40</v>
      </c>
      <c r="N1182" s="6">
        <v>39.200000000000003</v>
      </c>
      <c r="O1182" s="6"/>
      <c r="P1182" s="5" t="s">
        <v>2191</v>
      </c>
      <c r="Q1182" s="5" t="s">
        <v>374</v>
      </c>
      <c r="R1182" s="5" t="s">
        <v>395</v>
      </c>
      <c r="S1182" s="5" t="s">
        <v>466</v>
      </c>
      <c r="T1182" s="5" t="s">
        <v>43466</v>
      </c>
      <c r="U1182" s="6"/>
      <c r="V1182" s="6"/>
      <c r="W1182" s="6">
        <v>770</v>
      </c>
      <c r="X1182" s="5" t="s">
        <v>377</v>
      </c>
      <c r="Y1182" s="5" t="s">
        <v>449</v>
      </c>
      <c r="Z1182" s="18" t="s">
        <v>576</v>
      </c>
      <c r="AA1182" s="18" t="s">
        <v>576</v>
      </c>
      <c r="AB1182" s="5" t="s">
        <v>374</v>
      </c>
      <c r="AC1182" s="5" t="s">
        <v>374</v>
      </c>
      <c r="AD1182" s="7" t="s">
        <v>374</v>
      </c>
    </row>
    <row r="1183" spans="1:30" x14ac:dyDescent="0.25">
      <c r="A1183" s="15" t="s">
        <v>43484</v>
      </c>
      <c r="B1183" s="8" t="s">
        <v>2190</v>
      </c>
      <c r="C1183" s="9">
        <v>2008</v>
      </c>
      <c r="D1183" s="8" t="s">
        <v>44023</v>
      </c>
      <c r="E1183" s="5" t="s">
        <v>44054</v>
      </c>
      <c r="F1183" s="8" t="s">
        <v>392</v>
      </c>
      <c r="G1183" s="9">
        <v>49.3</v>
      </c>
      <c r="H1183" s="9"/>
      <c r="I1183" s="9"/>
      <c r="J1183" s="9">
        <v>1</v>
      </c>
      <c r="K1183" s="8" t="s">
        <v>525</v>
      </c>
      <c r="L1183" s="8" t="s">
        <v>388</v>
      </c>
      <c r="M1183" s="9">
        <v>40</v>
      </c>
      <c r="N1183" s="9">
        <v>39.200000000000003</v>
      </c>
      <c r="O1183" s="9">
        <v>8</v>
      </c>
      <c r="P1183" s="8" t="s">
        <v>2192</v>
      </c>
      <c r="Q1183" s="8" t="s">
        <v>374</v>
      </c>
      <c r="R1183" s="8" t="s">
        <v>395</v>
      </c>
      <c r="S1183" s="8" t="s">
        <v>466</v>
      </c>
      <c r="T1183" s="8" t="s">
        <v>43466</v>
      </c>
      <c r="U1183" s="9">
        <v>73</v>
      </c>
      <c r="V1183" s="9">
        <v>1175</v>
      </c>
      <c r="W1183" s="9">
        <v>770</v>
      </c>
      <c r="X1183" s="8" t="s">
        <v>2193</v>
      </c>
      <c r="Y1183" s="8" t="s">
        <v>449</v>
      </c>
      <c r="Z1183" s="19" t="s">
        <v>576</v>
      </c>
      <c r="AA1183" s="19" t="s">
        <v>576</v>
      </c>
      <c r="AB1183" s="8" t="s">
        <v>2194</v>
      </c>
      <c r="AC1183" s="8" t="s">
        <v>2195</v>
      </c>
      <c r="AD1183" s="10" t="s">
        <v>374</v>
      </c>
    </row>
    <row r="1184" spans="1:30" x14ac:dyDescent="0.25">
      <c r="A1184" s="14" t="s">
        <v>43484</v>
      </c>
      <c r="B1184" s="5" t="s">
        <v>2196</v>
      </c>
      <c r="C1184" s="6">
        <v>2006</v>
      </c>
      <c r="D1184" s="5" t="s">
        <v>44023</v>
      </c>
      <c r="E1184" s="5" t="s">
        <v>44054</v>
      </c>
      <c r="F1184" s="5" t="s">
        <v>392</v>
      </c>
      <c r="G1184" s="6">
        <v>49.3</v>
      </c>
      <c r="H1184" s="6"/>
      <c r="I1184" s="6"/>
      <c r="J1184" s="6">
        <v>1</v>
      </c>
      <c r="K1184" s="5" t="s">
        <v>525</v>
      </c>
      <c r="L1184" s="5" t="s">
        <v>374</v>
      </c>
      <c r="M1184" s="6">
        <v>40</v>
      </c>
      <c r="N1184" s="6">
        <v>39.200000000000003</v>
      </c>
      <c r="O1184" s="6">
        <v>8</v>
      </c>
      <c r="P1184" s="5" t="s">
        <v>2197</v>
      </c>
      <c r="Q1184" s="5" t="s">
        <v>374</v>
      </c>
      <c r="R1184" s="5" t="s">
        <v>375</v>
      </c>
      <c r="S1184" s="5" t="s">
        <v>466</v>
      </c>
      <c r="T1184" s="5" t="s">
        <v>43466</v>
      </c>
      <c r="U1184" s="6">
        <v>73</v>
      </c>
      <c r="V1184" s="6">
        <v>1175</v>
      </c>
      <c r="W1184" s="6">
        <v>770</v>
      </c>
      <c r="X1184" s="5" t="s">
        <v>377</v>
      </c>
      <c r="Y1184" s="5" t="s">
        <v>449</v>
      </c>
      <c r="Z1184" s="18" t="s">
        <v>576</v>
      </c>
      <c r="AA1184" s="18" t="s">
        <v>576</v>
      </c>
      <c r="AB1184" s="5" t="s">
        <v>374</v>
      </c>
      <c r="AC1184" s="5" t="s">
        <v>374</v>
      </c>
      <c r="AD1184" s="7" t="s">
        <v>374</v>
      </c>
    </row>
    <row r="1185" spans="1:30" x14ac:dyDescent="0.25">
      <c r="A1185" s="15" t="s">
        <v>43484</v>
      </c>
      <c r="B1185" s="8" t="s">
        <v>2196</v>
      </c>
      <c r="C1185" s="9">
        <v>2008</v>
      </c>
      <c r="D1185" s="8" t="s">
        <v>44023</v>
      </c>
      <c r="E1185" s="5" t="s">
        <v>44054</v>
      </c>
      <c r="F1185" s="8" t="s">
        <v>392</v>
      </c>
      <c r="G1185" s="9">
        <v>49.3</v>
      </c>
      <c r="H1185" s="9"/>
      <c r="I1185" s="9"/>
      <c r="J1185" s="9">
        <v>1</v>
      </c>
      <c r="K1185" s="8" t="s">
        <v>525</v>
      </c>
      <c r="L1185" s="8" t="s">
        <v>388</v>
      </c>
      <c r="M1185" s="9">
        <v>40</v>
      </c>
      <c r="N1185" s="9">
        <v>39.200000000000003</v>
      </c>
      <c r="O1185" s="9">
        <v>8</v>
      </c>
      <c r="P1185" s="8" t="s">
        <v>2192</v>
      </c>
      <c r="Q1185" s="8" t="s">
        <v>374</v>
      </c>
      <c r="R1185" s="8" t="s">
        <v>375</v>
      </c>
      <c r="S1185" s="8" t="s">
        <v>466</v>
      </c>
      <c r="T1185" s="8" t="s">
        <v>43466</v>
      </c>
      <c r="U1185" s="9">
        <v>73</v>
      </c>
      <c r="V1185" s="9">
        <v>1175</v>
      </c>
      <c r="W1185" s="9">
        <v>770</v>
      </c>
      <c r="X1185" s="8" t="s">
        <v>2193</v>
      </c>
      <c r="Y1185" s="8" t="s">
        <v>449</v>
      </c>
      <c r="Z1185" s="19" t="s">
        <v>576</v>
      </c>
      <c r="AA1185" s="19" t="s">
        <v>576</v>
      </c>
      <c r="AB1185" s="8" t="s">
        <v>2194</v>
      </c>
      <c r="AC1185" s="8" t="s">
        <v>2195</v>
      </c>
      <c r="AD1185" s="10" t="s">
        <v>374</v>
      </c>
    </row>
    <row r="1186" spans="1:30" x14ac:dyDescent="0.25">
      <c r="A1186" s="14" t="s">
        <v>43484</v>
      </c>
      <c r="B1186" s="5" t="s">
        <v>2198</v>
      </c>
      <c r="C1186" s="6">
        <v>1999</v>
      </c>
      <c r="D1186" s="5" t="s">
        <v>44023</v>
      </c>
      <c r="E1186" s="5" t="s">
        <v>44054</v>
      </c>
      <c r="F1186" s="5" t="s">
        <v>392</v>
      </c>
      <c r="G1186" s="6">
        <v>49.3</v>
      </c>
      <c r="H1186" s="6"/>
      <c r="I1186" s="6"/>
      <c r="J1186" s="6">
        <v>1</v>
      </c>
      <c r="K1186" s="5" t="s">
        <v>525</v>
      </c>
      <c r="L1186" s="5" t="s">
        <v>388</v>
      </c>
      <c r="M1186" s="6">
        <v>40</v>
      </c>
      <c r="N1186" s="6">
        <v>39.200000000000003</v>
      </c>
      <c r="O1186" s="6">
        <v>8</v>
      </c>
      <c r="P1186" s="5" t="s">
        <v>2199</v>
      </c>
      <c r="Q1186" s="5" t="s">
        <v>374</v>
      </c>
      <c r="R1186" s="5" t="s">
        <v>375</v>
      </c>
      <c r="S1186" s="5" t="s">
        <v>466</v>
      </c>
      <c r="T1186" s="5" t="s">
        <v>43466</v>
      </c>
      <c r="U1186" s="6">
        <v>105</v>
      </c>
      <c r="V1186" s="6">
        <v>1175</v>
      </c>
      <c r="W1186" s="6">
        <v>770</v>
      </c>
      <c r="X1186" s="5" t="s">
        <v>2200</v>
      </c>
      <c r="Y1186" s="5" t="s">
        <v>2201</v>
      </c>
      <c r="Z1186" s="18" t="s">
        <v>576</v>
      </c>
      <c r="AA1186" s="18" t="s">
        <v>576</v>
      </c>
      <c r="AB1186" s="5" t="s">
        <v>2202</v>
      </c>
      <c r="AC1186" s="5" t="s">
        <v>2203</v>
      </c>
      <c r="AD1186" s="7" t="s">
        <v>2204</v>
      </c>
    </row>
    <row r="1187" spans="1:30" x14ac:dyDescent="0.25">
      <c r="A1187" s="15" t="s">
        <v>43484</v>
      </c>
      <c r="B1187" s="8" t="s">
        <v>2205</v>
      </c>
      <c r="C1187" s="9">
        <v>2005</v>
      </c>
      <c r="D1187" s="8" t="s">
        <v>44023</v>
      </c>
      <c r="E1187" s="5" t="s">
        <v>44054</v>
      </c>
      <c r="F1187" s="8" t="s">
        <v>392</v>
      </c>
      <c r="G1187" s="9">
        <v>124</v>
      </c>
      <c r="H1187" s="9">
        <v>15</v>
      </c>
      <c r="I1187" s="9">
        <v>11</v>
      </c>
      <c r="J1187" s="9">
        <v>1</v>
      </c>
      <c r="K1187" s="8" t="s">
        <v>381</v>
      </c>
      <c r="L1187" s="8" t="s">
        <v>388</v>
      </c>
      <c r="M1187" s="9">
        <v>57</v>
      </c>
      <c r="N1187" s="9">
        <v>48.6</v>
      </c>
      <c r="O1187" s="9">
        <v>9.3000000000000007</v>
      </c>
      <c r="P1187" s="8" t="s">
        <v>393</v>
      </c>
      <c r="Q1187" s="8" t="s">
        <v>401</v>
      </c>
      <c r="R1187" s="8" t="s">
        <v>375</v>
      </c>
      <c r="S1187" s="8" t="s">
        <v>466</v>
      </c>
      <c r="T1187" s="8" t="s">
        <v>43466</v>
      </c>
      <c r="U1187" s="9"/>
      <c r="V1187" s="9">
        <v>1365</v>
      </c>
      <c r="W1187" s="9">
        <v>678</v>
      </c>
      <c r="X1187" s="8" t="s">
        <v>377</v>
      </c>
      <c r="Y1187" s="8" t="s">
        <v>377</v>
      </c>
      <c r="Z1187" s="19" t="s">
        <v>745</v>
      </c>
      <c r="AA1187" s="19" t="s">
        <v>2206</v>
      </c>
      <c r="AB1187" s="8" t="s">
        <v>1307</v>
      </c>
      <c r="AC1187" s="8" t="s">
        <v>2207</v>
      </c>
      <c r="AD1187" s="10" t="s">
        <v>2208</v>
      </c>
    </row>
    <row r="1188" spans="1:30" x14ac:dyDescent="0.25">
      <c r="A1188" s="14" t="s">
        <v>43484</v>
      </c>
      <c r="B1188" s="5" t="s">
        <v>2205</v>
      </c>
      <c r="C1188" s="6">
        <v>2006</v>
      </c>
      <c r="D1188" s="5" t="s">
        <v>44023</v>
      </c>
      <c r="E1188" s="5" t="s">
        <v>44054</v>
      </c>
      <c r="F1188" s="5" t="s">
        <v>392</v>
      </c>
      <c r="G1188" s="6">
        <v>124</v>
      </c>
      <c r="H1188" s="6"/>
      <c r="I1188" s="6">
        <v>11</v>
      </c>
      <c r="J1188" s="6">
        <v>1</v>
      </c>
      <c r="K1188" s="5" t="s">
        <v>381</v>
      </c>
      <c r="L1188" s="5" t="s">
        <v>374</v>
      </c>
      <c r="M1188" s="6">
        <v>57</v>
      </c>
      <c r="N1188" s="6">
        <v>48.6</v>
      </c>
      <c r="O1188" s="6">
        <v>9</v>
      </c>
      <c r="P1188" s="5" t="s">
        <v>1508</v>
      </c>
      <c r="Q1188" s="5" t="s">
        <v>374</v>
      </c>
      <c r="R1188" s="5" t="s">
        <v>375</v>
      </c>
      <c r="S1188" s="5" t="s">
        <v>466</v>
      </c>
      <c r="T1188" s="5" t="s">
        <v>43466</v>
      </c>
      <c r="U1188" s="6"/>
      <c r="V1188" s="6">
        <v>1365</v>
      </c>
      <c r="W1188" s="6"/>
      <c r="X1188" s="5" t="s">
        <v>377</v>
      </c>
      <c r="Y1188" s="5" t="s">
        <v>377</v>
      </c>
      <c r="Z1188" s="18" t="s">
        <v>745</v>
      </c>
      <c r="AA1188" s="18" t="s">
        <v>745</v>
      </c>
      <c r="AB1188" s="5" t="s">
        <v>2209</v>
      </c>
      <c r="AC1188" s="5" t="s">
        <v>2210</v>
      </c>
      <c r="AD1188" s="7" t="s">
        <v>2208</v>
      </c>
    </row>
    <row r="1189" spans="1:30" x14ac:dyDescent="0.25">
      <c r="A1189" s="15" t="s">
        <v>43484</v>
      </c>
      <c r="B1189" s="8" t="s">
        <v>2205</v>
      </c>
      <c r="C1189" s="9">
        <v>2007</v>
      </c>
      <c r="D1189" s="8" t="s">
        <v>44023</v>
      </c>
      <c r="E1189" s="5" t="s">
        <v>44054</v>
      </c>
      <c r="F1189" s="8" t="s">
        <v>392</v>
      </c>
      <c r="G1189" s="9">
        <v>124</v>
      </c>
      <c r="H1189" s="9">
        <v>14.5</v>
      </c>
      <c r="I1189" s="9">
        <v>11</v>
      </c>
      <c r="J1189" s="9">
        <v>1</v>
      </c>
      <c r="K1189" s="8" t="s">
        <v>381</v>
      </c>
      <c r="L1189" s="8" t="s">
        <v>388</v>
      </c>
      <c r="M1189" s="9">
        <v>57</v>
      </c>
      <c r="N1189" s="9">
        <v>48.6</v>
      </c>
      <c r="O1189" s="9">
        <v>9</v>
      </c>
      <c r="P1189" s="8" t="s">
        <v>393</v>
      </c>
      <c r="Q1189" s="8" t="s">
        <v>465</v>
      </c>
      <c r="R1189" s="8" t="s">
        <v>375</v>
      </c>
      <c r="S1189" s="8" t="s">
        <v>466</v>
      </c>
      <c r="T1189" s="8" t="s">
        <v>43466</v>
      </c>
      <c r="U1189" s="9">
        <v>148</v>
      </c>
      <c r="V1189" s="9">
        <v>1365</v>
      </c>
      <c r="W1189" s="9"/>
      <c r="X1189" s="8" t="s">
        <v>377</v>
      </c>
      <c r="Y1189" s="8" t="s">
        <v>377</v>
      </c>
      <c r="Z1189" s="19" t="s">
        <v>745</v>
      </c>
      <c r="AA1189" s="19" t="s">
        <v>745</v>
      </c>
      <c r="AB1189" s="8" t="s">
        <v>1307</v>
      </c>
      <c r="AC1189" s="8" t="s">
        <v>2207</v>
      </c>
      <c r="AD1189" s="10" t="s">
        <v>374</v>
      </c>
    </row>
    <row r="1190" spans="1:30" x14ac:dyDescent="0.25">
      <c r="A1190" s="14" t="s">
        <v>43484</v>
      </c>
      <c r="B1190" s="5" t="s">
        <v>2205</v>
      </c>
      <c r="C1190" s="6">
        <v>2008</v>
      </c>
      <c r="D1190" s="5" t="s">
        <v>44023</v>
      </c>
      <c r="E1190" s="5" t="s">
        <v>44054</v>
      </c>
      <c r="F1190" s="5" t="s">
        <v>392</v>
      </c>
      <c r="G1190" s="6">
        <v>124</v>
      </c>
      <c r="H1190" s="6">
        <v>19.399999999999999</v>
      </c>
      <c r="I1190" s="6">
        <v>11.7</v>
      </c>
      <c r="J1190" s="6">
        <v>1</v>
      </c>
      <c r="K1190" s="5" t="s">
        <v>381</v>
      </c>
      <c r="L1190" s="5" t="s">
        <v>388</v>
      </c>
      <c r="M1190" s="6">
        <v>57</v>
      </c>
      <c r="N1190" s="6">
        <v>48.6</v>
      </c>
      <c r="O1190" s="6">
        <v>9</v>
      </c>
      <c r="P1190" s="5" t="s">
        <v>393</v>
      </c>
      <c r="Q1190" s="5" t="s">
        <v>401</v>
      </c>
      <c r="R1190" s="5" t="s">
        <v>375</v>
      </c>
      <c r="S1190" s="5" t="s">
        <v>466</v>
      </c>
      <c r="T1190" s="5" t="s">
        <v>43466</v>
      </c>
      <c r="U1190" s="6">
        <v>148</v>
      </c>
      <c r="V1190" s="6">
        <v>1360</v>
      </c>
      <c r="W1190" s="6">
        <v>815</v>
      </c>
      <c r="X1190" s="5" t="s">
        <v>475</v>
      </c>
      <c r="Y1190" s="5" t="s">
        <v>377</v>
      </c>
      <c r="Z1190" s="18" t="s">
        <v>745</v>
      </c>
      <c r="AA1190" s="18" t="s">
        <v>2206</v>
      </c>
      <c r="AB1190" s="5" t="s">
        <v>2211</v>
      </c>
      <c r="AC1190" s="5" t="s">
        <v>2212</v>
      </c>
      <c r="AD1190" s="7" t="s">
        <v>374</v>
      </c>
    </row>
    <row r="1191" spans="1:30" x14ac:dyDescent="0.25">
      <c r="A1191" s="15" t="s">
        <v>43484</v>
      </c>
      <c r="B1191" s="8" t="s">
        <v>2205</v>
      </c>
      <c r="C1191" s="9">
        <v>2013</v>
      </c>
      <c r="D1191" s="8" t="s">
        <v>44023</v>
      </c>
      <c r="E1191" s="5" t="s">
        <v>44054</v>
      </c>
      <c r="F1191" s="8" t="s">
        <v>392</v>
      </c>
      <c r="G1191" s="9">
        <v>124</v>
      </c>
      <c r="H1191" s="9"/>
      <c r="I1191" s="9"/>
      <c r="J1191" s="9">
        <v>1</v>
      </c>
      <c r="K1191" s="8" t="s">
        <v>381</v>
      </c>
      <c r="L1191" s="8" t="s">
        <v>388</v>
      </c>
      <c r="M1191" s="9">
        <v>57</v>
      </c>
      <c r="N1191" s="9">
        <v>48.6</v>
      </c>
      <c r="O1191" s="9">
        <v>7.5</v>
      </c>
      <c r="P1191" s="8" t="s">
        <v>393</v>
      </c>
      <c r="Q1191" s="8" t="s">
        <v>401</v>
      </c>
      <c r="R1191" s="8" t="s">
        <v>395</v>
      </c>
      <c r="S1191" s="8" t="s">
        <v>466</v>
      </c>
      <c r="T1191" s="8" t="s">
        <v>43466</v>
      </c>
      <c r="U1191" s="9"/>
      <c r="V1191" s="9">
        <v>1358</v>
      </c>
      <c r="W1191" s="9">
        <v>775</v>
      </c>
      <c r="X1191" s="8" t="s">
        <v>2213</v>
      </c>
      <c r="Y1191" s="8" t="s">
        <v>449</v>
      </c>
      <c r="Z1191" s="19" t="s">
        <v>467</v>
      </c>
      <c r="AA1191" s="19" t="s">
        <v>467</v>
      </c>
      <c r="AB1191" s="8" t="s">
        <v>2214</v>
      </c>
      <c r="AC1191" s="8" t="s">
        <v>2215</v>
      </c>
      <c r="AD1191" s="10" t="s">
        <v>2216</v>
      </c>
    </row>
    <row r="1192" spans="1:30" x14ac:dyDescent="0.25">
      <c r="A1192" s="15" t="s">
        <v>43484</v>
      </c>
      <c r="B1192" s="8" t="s">
        <v>2217</v>
      </c>
      <c r="C1192" s="9">
        <v>2005</v>
      </c>
      <c r="D1192" s="8" t="s">
        <v>44023</v>
      </c>
      <c r="E1192" s="5" t="s">
        <v>44054</v>
      </c>
      <c r="F1192" s="8" t="s">
        <v>392</v>
      </c>
      <c r="G1192" s="9">
        <v>198</v>
      </c>
      <c r="H1192" s="9">
        <v>21</v>
      </c>
      <c r="I1192" s="9">
        <v>16</v>
      </c>
      <c r="J1192" s="9">
        <v>1</v>
      </c>
      <c r="K1192" s="8" t="s">
        <v>381</v>
      </c>
      <c r="L1192" s="8" t="s">
        <v>388</v>
      </c>
      <c r="M1192" s="9">
        <v>71.900000000000006</v>
      </c>
      <c r="N1192" s="9">
        <v>48.6</v>
      </c>
      <c r="O1192" s="9">
        <v>9.3000000000000007</v>
      </c>
      <c r="P1192" s="8" t="s">
        <v>393</v>
      </c>
      <c r="Q1192" s="8" t="s">
        <v>401</v>
      </c>
      <c r="R1192" s="8" t="s">
        <v>375</v>
      </c>
      <c r="S1192" s="8" t="s">
        <v>466</v>
      </c>
      <c r="T1192" s="8" t="s">
        <v>43466</v>
      </c>
      <c r="U1192" s="9"/>
      <c r="V1192" s="9">
        <v>1365</v>
      </c>
      <c r="W1192" s="9">
        <v>678</v>
      </c>
      <c r="X1192" s="8" t="s">
        <v>377</v>
      </c>
      <c r="Y1192" s="8" t="s">
        <v>377</v>
      </c>
      <c r="Z1192" s="19" t="s">
        <v>745</v>
      </c>
      <c r="AA1192" s="19" t="s">
        <v>2206</v>
      </c>
      <c r="AB1192" s="8" t="s">
        <v>1307</v>
      </c>
      <c r="AC1192" s="8" t="s">
        <v>2207</v>
      </c>
      <c r="AD1192" s="10" t="s">
        <v>2208</v>
      </c>
    </row>
    <row r="1193" spans="1:30" x14ac:dyDescent="0.25">
      <c r="A1193" s="14" t="s">
        <v>43484</v>
      </c>
      <c r="B1193" s="5" t="s">
        <v>2217</v>
      </c>
      <c r="C1193" s="6">
        <v>2006</v>
      </c>
      <c r="D1193" s="5" t="s">
        <v>44023</v>
      </c>
      <c r="E1193" s="5" t="s">
        <v>44054</v>
      </c>
      <c r="F1193" s="5" t="s">
        <v>392</v>
      </c>
      <c r="G1193" s="6">
        <v>200</v>
      </c>
      <c r="H1193" s="6"/>
      <c r="I1193" s="6">
        <v>17</v>
      </c>
      <c r="J1193" s="6">
        <v>1</v>
      </c>
      <c r="K1193" s="5" t="s">
        <v>381</v>
      </c>
      <c r="L1193" s="5" t="s">
        <v>374</v>
      </c>
      <c r="M1193" s="6">
        <v>72</v>
      </c>
      <c r="N1193" s="6">
        <v>48.6</v>
      </c>
      <c r="O1193" s="6">
        <v>9</v>
      </c>
      <c r="P1193" s="5" t="s">
        <v>1508</v>
      </c>
      <c r="Q1193" s="5" t="s">
        <v>374</v>
      </c>
      <c r="R1193" s="5" t="s">
        <v>375</v>
      </c>
      <c r="S1193" s="5" t="s">
        <v>466</v>
      </c>
      <c r="T1193" s="5" t="s">
        <v>43466</v>
      </c>
      <c r="U1193" s="6"/>
      <c r="V1193" s="6">
        <v>1365</v>
      </c>
      <c r="W1193" s="6"/>
      <c r="X1193" s="5" t="s">
        <v>374</v>
      </c>
      <c r="Y1193" s="5" t="s">
        <v>374</v>
      </c>
      <c r="Z1193" s="18" t="s">
        <v>745</v>
      </c>
      <c r="AA1193" s="18" t="s">
        <v>745</v>
      </c>
      <c r="AB1193" s="5" t="s">
        <v>1307</v>
      </c>
      <c r="AC1193" s="5" t="s">
        <v>2207</v>
      </c>
      <c r="AD1193" s="7" t="s">
        <v>2208</v>
      </c>
    </row>
    <row r="1194" spans="1:30" x14ac:dyDescent="0.25">
      <c r="A1194" s="15" t="s">
        <v>43484</v>
      </c>
      <c r="B1194" s="8" t="s">
        <v>2217</v>
      </c>
      <c r="C1194" s="9">
        <v>2007</v>
      </c>
      <c r="D1194" s="8" t="s">
        <v>44023</v>
      </c>
      <c r="E1194" s="5" t="s">
        <v>44054</v>
      </c>
      <c r="F1194" s="8" t="s">
        <v>392</v>
      </c>
      <c r="G1194" s="9">
        <v>197.9</v>
      </c>
      <c r="H1194" s="9">
        <v>18.899999999999999</v>
      </c>
      <c r="I1194" s="9">
        <v>19</v>
      </c>
      <c r="J1194" s="9">
        <v>1</v>
      </c>
      <c r="K1194" s="8" t="s">
        <v>381</v>
      </c>
      <c r="L1194" s="8" t="s">
        <v>388</v>
      </c>
      <c r="M1194" s="9">
        <v>72</v>
      </c>
      <c r="N1194" s="9">
        <v>48.6</v>
      </c>
      <c r="O1194" s="9">
        <v>9</v>
      </c>
      <c r="P1194" s="8" t="s">
        <v>393</v>
      </c>
      <c r="Q1194" s="8" t="s">
        <v>465</v>
      </c>
      <c r="R1194" s="8" t="s">
        <v>375</v>
      </c>
      <c r="S1194" s="8" t="s">
        <v>466</v>
      </c>
      <c r="T1194" s="8" t="s">
        <v>43466</v>
      </c>
      <c r="U1194" s="9">
        <v>148</v>
      </c>
      <c r="V1194" s="9">
        <v>1365</v>
      </c>
      <c r="W1194" s="9">
        <v>815</v>
      </c>
      <c r="X1194" s="8" t="s">
        <v>377</v>
      </c>
      <c r="Y1194" s="8" t="s">
        <v>377</v>
      </c>
      <c r="Z1194" s="19" t="s">
        <v>745</v>
      </c>
      <c r="AA1194" s="19" t="s">
        <v>2206</v>
      </c>
      <c r="AB1194" s="8" t="s">
        <v>1307</v>
      </c>
      <c r="AC1194" s="8" t="s">
        <v>2207</v>
      </c>
      <c r="AD1194" s="10" t="s">
        <v>374</v>
      </c>
    </row>
    <row r="1195" spans="1:30" x14ac:dyDescent="0.25">
      <c r="A1195" s="14" t="s">
        <v>43484</v>
      </c>
      <c r="B1195" s="5" t="s">
        <v>2217</v>
      </c>
      <c r="C1195" s="6">
        <v>2008</v>
      </c>
      <c r="D1195" s="5" t="s">
        <v>44023</v>
      </c>
      <c r="E1195" s="5" t="s">
        <v>44054</v>
      </c>
      <c r="F1195" s="5" t="s">
        <v>392</v>
      </c>
      <c r="G1195" s="6">
        <v>197.9</v>
      </c>
      <c r="H1195" s="6">
        <v>25.3</v>
      </c>
      <c r="I1195" s="6">
        <v>19</v>
      </c>
      <c r="J1195" s="6">
        <v>1</v>
      </c>
      <c r="K1195" s="5" t="s">
        <v>381</v>
      </c>
      <c r="L1195" s="5" t="s">
        <v>388</v>
      </c>
      <c r="M1195" s="6">
        <v>72</v>
      </c>
      <c r="N1195" s="6">
        <v>60</v>
      </c>
      <c r="O1195" s="6">
        <v>9</v>
      </c>
      <c r="P1195" s="5" t="s">
        <v>393</v>
      </c>
      <c r="Q1195" s="5" t="s">
        <v>401</v>
      </c>
      <c r="R1195" s="5" t="s">
        <v>375</v>
      </c>
      <c r="S1195" s="5" t="s">
        <v>466</v>
      </c>
      <c r="T1195" s="5" t="s">
        <v>43466</v>
      </c>
      <c r="U1195" s="6">
        <v>148</v>
      </c>
      <c r="V1195" s="6">
        <v>1360</v>
      </c>
      <c r="W1195" s="6"/>
      <c r="X1195" s="5" t="s">
        <v>475</v>
      </c>
      <c r="Y1195" s="5" t="s">
        <v>377</v>
      </c>
      <c r="Z1195" s="18" t="s">
        <v>745</v>
      </c>
      <c r="AA1195" s="18" t="s">
        <v>2206</v>
      </c>
      <c r="AB1195" s="5" t="s">
        <v>2211</v>
      </c>
      <c r="AC1195" s="5" t="s">
        <v>2212</v>
      </c>
      <c r="AD1195" s="7" t="s">
        <v>374</v>
      </c>
    </row>
    <row r="1196" spans="1:30" x14ac:dyDescent="0.25">
      <c r="A1196" s="15" t="s">
        <v>43484</v>
      </c>
      <c r="B1196" s="8" t="s">
        <v>2218</v>
      </c>
      <c r="C1196" s="9">
        <v>2007</v>
      </c>
      <c r="D1196" s="8" t="s">
        <v>44023</v>
      </c>
      <c r="E1196" s="5" t="s">
        <v>44054</v>
      </c>
      <c r="F1196" s="8" t="s">
        <v>392</v>
      </c>
      <c r="G1196" s="9">
        <v>244.9</v>
      </c>
      <c r="H1196" s="9">
        <v>22.5</v>
      </c>
      <c r="I1196" s="9">
        <v>21</v>
      </c>
      <c r="J1196" s="9">
        <v>1</v>
      </c>
      <c r="K1196" s="8" t="s">
        <v>381</v>
      </c>
      <c r="L1196" s="8" t="s">
        <v>388</v>
      </c>
      <c r="M1196" s="9">
        <v>72</v>
      </c>
      <c r="N1196" s="9">
        <v>60</v>
      </c>
      <c r="O1196" s="9">
        <v>10.5</v>
      </c>
      <c r="P1196" s="8" t="s">
        <v>1317</v>
      </c>
      <c r="Q1196" s="8" t="s">
        <v>465</v>
      </c>
      <c r="R1196" s="8" t="s">
        <v>375</v>
      </c>
      <c r="S1196" s="8" t="s">
        <v>466</v>
      </c>
      <c r="T1196" s="8" t="s">
        <v>43466</v>
      </c>
      <c r="U1196" s="9">
        <v>148.80000000000001</v>
      </c>
      <c r="V1196" s="9">
        <v>1365</v>
      </c>
      <c r="W1196" s="9">
        <v>815</v>
      </c>
      <c r="X1196" s="8" t="s">
        <v>377</v>
      </c>
      <c r="Y1196" s="8" t="s">
        <v>377</v>
      </c>
      <c r="Z1196" s="19" t="s">
        <v>745</v>
      </c>
      <c r="AA1196" s="19" t="s">
        <v>2206</v>
      </c>
      <c r="AB1196" s="8" t="s">
        <v>1307</v>
      </c>
      <c r="AC1196" s="8" t="s">
        <v>2207</v>
      </c>
      <c r="AD1196" s="10" t="s">
        <v>374</v>
      </c>
    </row>
    <row r="1197" spans="1:30" x14ac:dyDescent="0.25">
      <c r="A1197" s="14" t="s">
        <v>43484</v>
      </c>
      <c r="B1197" s="5" t="s">
        <v>2218</v>
      </c>
      <c r="C1197" s="6">
        <v>2008</v>
      </c>
      <c r="D1197" s="5" t="s">
        <v>44023</v>
      </c>
      <c r="E1197" s="5" t="s">
        <v>44054</v>
      </c>
      <c r="F1197" s="5" t="s">
        <v>392</v>
      </c>
      <c r="G1197" s="6">
        <v>244.3</v>
      </c>
      <c r="H1197" s="6">
        <v>30.2</v>
      </c>
      <c r="I1197" s="6">
        <v>21</v>
      </c>
      <c r="J1197" s="6">
        <v>1</v>
      </c>
      <c r="K1197" s="5" t="s">
        <v>381</v>
      </c>
      <c r="L1197" s="5" t="s">
        <v>374</v>
      </c>
      <c r="M1197" s="6">
        <v>72</v>
      </c>
      <c r="N1197" s="6">
        <v>60</v>
      </c>
      <c r="O1197" s="6">
        <v>9</v>
      </c>
      <c r="P1197" s="5" t="s">
        <v>1317</v>
      </c>
      <c r="Q1197" s="5" t="s">
        <v>374</v>
      </c>
      <c r="R1197" s="5" t="s">
        <v>375</v>
      </c>
      <c r="S1197" s="5"/>
      <c r="T1197" s="5" t="s">
        <v>374</v>
      </c>
      <c r="U1197" s="6">
        <v>148</v>
      </c>
      <c r="V1197" s="6">
        <v>1360</v>
      </c>
      <c r="W1197" s="6"/>
      <c r="X1197" s="5" t="s">
        <v>475</v>
      </c>
      <c r="Y1197" s="5" t="s">
        <v>377</v>
      </c>
      <c r="Z1197" s="18" t="s">
        <v>745</v>
      </c>
      <c r="AA1197" s="18" t="s">
        <v>2206</v>
      </c>
      <c r="AB1197" s="5" t="s">
        <v>2219</v>
      </c>
      <c r="AC1197" s="5" t="s">
        <v>2220</v>
      </c>
      <c r="AD1197" s="7" t="s">
        <v>374</v>
      </c>
    </row>
    <row r="1198" spans="1:30" x14ac:dyDescent="0.25">
      <c r="A1198" s="15" t="s">
        <v>43484</v>
      </c>
      <c r="B1198" s="8" t="s">
        <v>2218</v>
      </c>
      <c r="C1198" s="9">
        <v>2013</v>
      </c>
      <c r="D1198" s="8" t="s">
        <v>44023</v>
      </c>
      <c r="E1198" s="5" t="s">
        <v>44054</v>
      </c>
      <c r="F1198" s="8" t="s">
        <v>392</v>
      </c>
      <c r="G1198" s="9">
        <v>244.3</v>
      </c>
      <c r="H1198" s="9">
        <v>22.1</v>
      </c>
      <c r="I1198" s="9">
        <v>21</v>
      </c>
      <c r="J1198" s="9">
        <v>1</v>
      </c>
      <c r="K1198" s="8" t="s">
        <v>381</v>
      </c>
      <c r="L1198" s="8" t="s">
        <v>388</v>
      </c>
      <c r="M1198" s="9">
        <v>72</v>
      </c>
      <c r="N1198" s="9">
        <v>60</v>
      </c>
      <c r="O1198" s="9">
        <v>8.9700000000000006</v>
      </c>
      <c r="P1198" s="8" t="s">
        <v>2221</v>
      </c>
      <c r="Q1198" s="8" t="s">
        <v>374</v>
      </c>
      <c r="R1198" s="8" t="s">
        <v>375</v>
      </c>
      <c r="S1198" s="8" t="s">
        <v>466</v>
      </c>
      <c r="T1198" s="8" t="s">
        <v>43466</v>
      </c>
      <c r="U1198" s="9">
        <v>147.9</v>
      </c>
      <c r="V1198" s="9">
        <v>1359</v>
      </c>
      <c r="W1198" s="9">
        <v>813</v>
      </c>
      <c r="X1198" s="8" t="s">
        <v>2222</v>
      </c>
      <c r="Y1198" s="8" t="s">
        <v>377</v>
      </c>
      <c r="Z1198" s="19" t="s">
        <v>745</v>
      </c>
      <c r="AA1198" s="19" t="s">
        <v>2206</v>
      </c>
      <c r="AB1198" s="8" t="s">
        <v>2219</v>
      </c>
      <c r="AC1198" s="8" t="s">
        <v>2223</v>
      </c>
      <c r="AD1198" s="10" t="s">
        <v>2224</v>
      </c>
    </row>
    <row r="1199" spans="1:30" x14ac:dyDescent="0.25">
      <c r="A1199" s="14" t="s">
        <v>43484</v>
      </c>
      <c r="B1199" s="5" t="s">
        <v>2225</v>
      </c>
      <c r="C1199" s="6">
        <v>2013</v>
      </c>
      <c r="D1199" s="5" t="s">
        <v>44023</v>
      </c>
      <c r="E1199" s="5" t="s">
        <v>44054</v>
      </c>
      <c r="F1199" s="5" t="s">
        <v>392</v>
      </c>
      <c r="G1199" s="6">
        <v>49</v>
      </c>
      <c r="H1199" s="6"/>
      <c r="I1199" s="6"/>
      <c r="J1199" s="6">
        <v>1</v>
      </c>
      <c r="K1199" s="5" t="s">
        <v>381</v>
      </c>
      <c r="L1199" s="5" t="s">
        <v>388</v>
      </c>
      <c r="M1199" s="6">
        <v>39</v>
      </c>
      <c r="N1199" s="6">
        <v>41.8</v>
      </c>
      <c r="O1199" s="6">
        <v>7.5</v>
      </c>
      <c r="P1199" s="5" t="s">
        <v>393</v>
      </c>
      <c r="Q1199" s="5" t="s">
        <v>401</v>
      </c>
      <c r="R1199" s="5" t="s">
        <v>395</v>
      </c>
      <c r="S1199" s="5" t="s">
        <v>466</v>
      </c>
      <c r="T1199" s="5" t="s">
        <v>43466</v>
      </c>
      <c r="U1199" s="6"/>
      <c r="V1199" s="6">
        <v>1358</v>
      </c>
      <c r="W1199" s="6">
        <v>775</v>
      </c>
      <c r="X1199" s="5" t="s">
        <v>2226</v>
      </c>
      <c r="Y1199" s="5" t="s">
        <v>449</v>
      </c>
      <c r="Z1199" s="18" t="s">
        <v>467</v>
      </c>
      <c r="AA1199" s="18" t="s">
        <v>467</v>
      </c>
      <c r="AB1199" s="5" t="s">
        <v>2214</v>
      </c>
      <c r="AC1199" s="5" t="s">
        <v>2215</v>
      </c>
      <c r="AD1199" s="7" t="s">
        <v>2227</v>
      </c>
    </row>
    <row r="1200" spans="1:30" x14ac:dyDescent="0.25">
      <c r="A1200" s="14" t="s">
        <v>43484</v>
      </c>
      <c r="B1200" s="5" t="s">
        <v>2228</v>
      </c>
      <c r="C1200" s="6">
        <v>2009</v>
      </c>
      <c r="D1200" s="5" t="s">
        <v>44023</v>
      </c>
      <c r="E1200" s="5" t="s">
        <v>44054</v>
      </c>
      <c r="F1200" s="5" t="s">
        <v>392</v>
      </c>
      <c r="G1200" s="6">
        <v>124.8</v>
      </c>
      <c r="H1200" s="6">
        <v>15</v>
      </c>
      <c r="I1200" s="6"/>
      <c r="J1200" s="6">
        <v>1</v>
      </c>
      <c r="K1200" s="5" t="s">
        <v>381</v>
      </c>
      <c r="L1200" s="5" t="s">
        <v>388</v>
      </c>
      <c r="M1200" s="6"/>
      <c r="N1200" s="6"/>
      <c r="O1200" s="6">
        <v>9</v>
      </c>
      <c r="P1200" s="5" t="s">
        <v>419</v>
      </c>
      <c r="Q1200" s="5" t="s">
        <v>374</v>
      </c>
      <c r="R1200" s="5" t="s">
        <v>375</v>
      </c>
      <c r="S1200" s="5" t="s">
        <v>466</v>
      </c>
      <c r="T1200" s="5" t="s">
        <v>43466</v>
      </c>
      <c r="U1200" s="6"/>
      <c r="V1200" s="6">
        <v>1360</v>
      </c>
      <c r="W1200" s="6">
        <v>815</v>
      </c>
      <c r="X1200" s="5" t="s">
        <v>475</v>
      </c>
      <c r="Y1200" s="5" t="s">
        <v>377</v>
      </c>
      <c r="Z1200" s="18" t="s">
        <v>745</v>
      </c>
      <c r="AA1200" s="18" t="s">
        <v>2206</v>
      </c>
      <c r="AB1200" s="5" t="s">
        <v>2219</v>
      </c>
      <c r="AC1200" s="5" t="s">
        <v>2223</v>
      </c>
      <c r="AD1200" s="7" t="s">
        <v>2229</v>
      </c>
    </row>
    <row r="1201" spans="1:30" x14ac:dyDescent="0.25">
      <c r="A1201" s="15" t="s">
        <v>43484</v>
      </c>
      <c r="B1201" s="8" t="s">
        <v>2228</v>
      </c>
      <c r="C1201" s="9">
        <v>2010</v>
      </c>
      <c r="D1201" s="8" t="s">
        <v>44023</v>
      </c>
      <c r="E1201" s="5" t="s">
        <v>44054</v>
      </c>
      <c r="F1201" s="8" t="s">
        <v>392</v>
      </c>
      <c r="G1201" s="9">
        <v>124.8</v>
      </c>
      <c r="H1201" s="9">
        <v>15</v>
      </c>
      <c r="I1201" s="9"/>
      <c r="J1201" s="9">
        <v>1</v>
      </c>
      <c r="K1201" s="8" t="s">
        <v>381</v>
      </c>
      <c r="L1201" s="8" t="s">
        <v>388</v>
      </c>
      <c r="M1201" s="9"/>
      <c r="N1201" s="9"/>
      <c r="O1201" s="9">
        <v>9</v>
      </c>
      <c r="P1201" s="8" t="s">
        <v>2230</v>
      </c>
      <c r="Q1201" s="8" t="s">
        <v>401</v>
      </c>
      <c r="R1201" s="8" t="s">
        <v>375</v>
      </c>
      <c r="S1201" s="8" t="s">
        <v>466</v>
      </c>
      <c r="T1201" s="8" t="s">
        <v>43466</v>
      </c>
      <c r="U1201" s="9"/>
      <c r="V1201" s="9">
        <v>1360</v>
      </c>
      <c r="W1201" s="9">
        <v>815</v>
      </c>
      <c r="X1201" s="8" t="s">
        <v>475</v>
      </c>
      <c r="Y1201" s="8" t="s">
        <v>377</v>
      </c>
      <c r="Z1201" s="19" t="s">
        <v>745</v>
      </c>
      <c r="AA1201" s="19" t="s">
        <v>2206</v>
      </c>
      <c r="AB1201" s="8" t="s">
        <v>2219</v>
      </c>
      <c r="AC1201" s="8" t="s">
        <v>2223</v>
      </c>
      <c r="AD1201" s="10" t="s">
        <v>2229</v>
      </c>
    </row>
    <row r="1202" spans="1:30" x14ac:dyDescent="0.25">
      <c r="A1202" s="14" t="s">
        <v>43484</v>
      </c>
      <c r="B1202" s="5" t="s">
        <v>2228</v>
      </c>
      <c r="C1202" s="6">
        <v>2011</v>
      </c>
      <c r="D1202" s="5" t="s">
        <v>44023</v>
      </c>
      <c r="E1202" s="5" t="s">
        <v>44054</v>
      </c>
      <c r="F1202" s="5" t="s">
        <v>392</v>
      </c>
      <c r="G1202" s="6">
        <v>124.8</v>
      </c>
      <c r="H1202" s="6">
        <v>15</v>
      </c>
      <c r="I1202" s="6"/>
      <c r="J1202" s="6">
        <v>1</v>
      </c>
      <c r="K1202" s="5" t="s">
        <v>381</v>
      </c>
      <c r="L1202" s="5" t="s">
        <v>388</v>
      </c>
      <c r="M1202" s="6"/>
      <c r="N1202" s="6"/>
      <c r="O1202" s="6">
        <v>9</v>
      </c>
      <c r="P1202" s="5" t="s">
        <v>2230</v>
      </c>
      <c r="Q1202" s="5" t="s">
        <v>401</v>
      </c>
      <c r="R1202" s="5" t="s">
        <v>375</v>
      </c>
      <c r="S1202" s="5" t="s">
        <v>466</v>
      </c>
      <c r="T1202" s="5" t="s">
        <v>43466</v>
      </c>
      <c r="U1202" s="6"/>
      <c r="V1202" s="6">
        <v>1360</v>
      </c>
      <c r="W1202" s="6">
        <v>815</v>
      </c>
      <c r="X1202" s="5" t="s">
        <v>475</v>
      </c>
      <c r="Y1202" s="5" t="s">
        <v>377</v>
      </c>
      <c r="Z1202" s="18" t="s">
        <v>745</v>
      </c>
      <c r="AA1202" s="18" t="s">
        <v>2206</v>
      </c>
      <c r="AB1202" s="5" t="s">
        <v>2219</v>
      </c>
      <c r="AC1202" s="5" t="s">
        <v>2223</v>
      </c>
      <c r="AD1202" s="7" t="s">
        <v>2231</v>
      </c>
    </row>
    <row r="1203" spans="1:30" x14ac:dyDescent="0.25">
      <c r="A1203" s="15" t="s">
        <v>43484</v>
      </c>
      <c r="B1203" s="8" t="s">
        <v>2228</v>
      </c>
      <c r="C1203" s="9">
        <v>2012</v>
      </c>
      <c r="D1203" s="8" t="s">
        <v>44023</v>
      </c>
      <c r="E1203" s="5" t="s">
        <v>44054</v>
      </c>
      <c r="F1203" s="8" t="s">
        <v>392</v>
      </c>
      <c r="G1203" s="9">
        <v>124.8</v>
      </c>
      <c r="H1203" s="9">
        <v>14.9</v>
      </c>
      <c r="I1203" s="9">
        <v>11.7</v>
      </c>
      <c r="J1203" s="9">
        <v>1</v>
      </c>
      <c r="K1203" s="8" t="s">
        <v>381</v>
      </c>
      <c r="L1203" s="8" t="s">
        <v>388</v>
      </c>
      <c r="M1203" s="9"/>
      <c r="N1203" s="9"/>
      <c r="O1203" s="9">
        <v>9</v>
      </c>
      <c r="P1203" s="8" t="s">
        <v>2230</v>
      </c>
      <c r="Q1203" s="8" t="s">
        <v>401</v>
      </c>
      <c r="R1203" s="8" t="s">
        <v>375</v>
      </c>
      <c r="S1203" s="8" t="s">
        <v>466</v>
      </c>
      <c r="T1203" s="8" t="s">
        <v>43466</v>
      </c>
      <c r="U1203" s="9"/>
      <c r="V1203" s="9">
        <v>1360</v>
      </c>
      <c r="W1203" s="9">
        <v>815</v>
      </c>
      <c r="X1203" s="8" t="s">
        <v>475</v>
      </c>
      <c r="Y1203" s="8" t="s">
        <v>377</v>
      </c>
      <c r="Z1203" s="19" t="s">
        <v>745</v>
      </c>
      <c r="AA1203" s="19" t="s">
        <v>2206</v>
      </c>
      <c r="AB1203" s="8" t="s">
        <v>2232</v>
      </c>
      <c r="AC1203" s="8" t="s">
        <v>2233</v>
      </c>
      <c r="AD1203" s="10" t="s">
        <v>2234</v>
      </c>
    </row>
    <row r="1204" spans="1:30" x14ac:dyDescent="0.25">
      <c r="A1204" s="14" t="s">
        <v>43484</v>
      </c>
      <c r="B1204" s="5" t="s">
        <v>2235</v>
      </c>
      <c r="C1204" s="6">
        <v>2009</v>
      </c>
      <c r="D1204" s="5" t="s">
        <v>44023</v>
      </c>
      <c r="E1204" s="5" t="s">
        <v>44054</v>
      </c>
      <c r="F1204" s="5" t="s">
        <v>392</v>
      </c>
      <c r="G1204" s="6">
        <v>199</v>
      </c>
      <c r="H1204" s="6">
        <v>21</v>
      </c>
      <c r="I1204" s="6"/>
      <c r="J1204" s="6">
        <v>1</v>
      </c>
      <c r="K1204" s="5" t="s">
        <v>381</v>
      </c>
      <c r="L1204" s="5" t="s">
        <v>388</v>
      </c>
      <c r="M1204" s="6"/>
      <c r="N1204" s="6"/>
      <c r="O1204" s="6">
        <v>9</v>
      </c>
      <c r="P1204" s="5" t="s">
        <v>419</v>
      </c>
      <c r="Q1204" s="5" t="s">
        <v>394</v>
      </c>
      <c r="R1204" s="5" t="s">
        <v>375</v>
      </c>
      <c r="S1204" s="5" t="s">
        <v>466</v>
      </c>
      <c r="T1204" s="5" t="s">
        <v>43466</v>
      </c>
      <c r="U1204" s="6"/>
      <c r="V1204" s="6">
        <v>1360</v>
      </c>
      <c r="W1204" s="6">
        <v>815</v>
      </c>
      <c r="X1204" s="5" t="s">
        <v>475</v>
      </c>
      <c r="Y1204" s="5" t="s">
        <v>377</v>
      </c>
      <c r="Z1204" s="18" t="s">
        <v>745</v>
      </c>
      <c r="AA1204" s="18" t="s">
        <v>2206</v>
      </c>
      <c r="AB1204" s="5" t="s">
        <v>2219</v>
      </c>
      <c r="AC1204" s="5" t="s">
        <v>2223</v>
      </c>
      <c r="AD1204" s="7" t="s">
        <v>2236</v>
      </c>
    </row>
    <row r="1205" spans="1:30" x14ac:dyDescent="0.25">
      <c r="A1205" s="15" t="s">
        <v>43484</v>
      </c>
      <c r="B1205" s="8" t="s">
        <v>2235</v>
      </c>
      <c r="C1205" s="9">
        <v>2010</v>
      </c>
      <c r="D1205" s="8" t="s">
        <v>44023</v>
      </c>
      <c r="E1205" s="5" t="s">
        <v>44054</v>
      </c>
      <c r="F1205" s="8" t="s">
        <v>392</v>
      </c>
      <c r="G1205" s="9">
        <v>199</v>
      </c>
      <c r="H1205" s="9">
        <v>21</v>
      </c>
      <c r="I1205" s="9"/>
      <c r="J1205" s="9">
        <v>1</v>
      </c>
      <c r="K1205" s="8" t="s">
        <v>381</v>
      </c>
      <c r="L1205" s="8" t="s">
        <v>388</v>
      </c>
      <c r="M1205" s="9"/>
      <c r="N1205" s="9"/>
      <c r="O1205" s="9">
        <v>9</v>
      </c>
      <c r="P1205" s="8" t="s">
        <v>419</v>
      </c>
      <c r="Q1205" s="8" t="s">
        <v>465</v>
      </c>
      <c r="R1205" s="8" t="s">
        <v>375</v>
      </c>
      <c r="S1205" s="8" t="s">
        <v>466</v>
      </c>
      <c r="T1205" s="8" t="s">
        <v>43466</v>
      </c>
      <c r="U1205" s="9"/>
      <c r="V1205" s="9">
        <v>1360</v>
      </c>
      <c r="W1205" s="9">
        <v>815</v>
      </c>
      <c r="X1205" s="8" t="s">
        <v>475</v>
      </c>
      <c r="Y1205" s="8" t="s">
        <v>377</v>
      </c>
      <c r="Z1205" s="19" t="s">
        <v>745</v>
      </c>
      <c r="AA1205" s="19" t="s">
        <v>2206</v>
      </c>
      <c r="AB1205" s="8" t="s">
        <v>2219</v>
      </c>
      <c r="AC1205" s="8" t="s">
        <v>2223</v>
      </c>
      <c r="AD1205" s="10" t="s">
        <v>2236</v>
      </c>
    </row>
    <row r="1206" spans="1:30" x14ac:dyDescent="0.25">
      <c r="A1206" s="14" t="s">
        <v>43484</v>
      </c>
      <c r="B1206" s="5" t="s">
        <v>2237</v>
      </c>
      <c r="C1206" s="6">
        <v>2009</v>
      </c>
      <c r="D1206" s="5" t="s">
        <v>44023</v>
      </c>
      <c r="E1206" s="5" t="s">
        <v>44054</v>
      </c>
      <c r="F1206" s="5" t="s">
        <v>392</v>
      </c>
      <c r="G1206" s="6">
        <v>278.3</v>
      </c>
      <c r="H1206" s="6">
        <v>22.1</v>
      </c>
      <c r="I1206" s="6">
        <v>22</v>
      </c>
      <c r="J1206" s="6">
        <v>1</v>
      </c>
      <c r="K1206" s="5" t="s">
        <v>381</v>
      </c>
      <c r="L1206" s="5" t="s">
        <v>388</v>
      </c>
      <c r="M1206" s="6">
        <v>75</v>
      </c>
      <c r="N1206" s="6">
        <v>63</v>
      </c>
      <c r="O1206" s="6">
        <v>9</v>
      </c>
      <c r="P1206" s="5" t="s">
        <v>2221</v>
      </c>
      <c r="Q1206" s="5" t="s">
        <v>394</v>
      </c>
      <c r="R1206" s="5" t="s">
        <v>375</v>
      </c>
      <c r="S1206" s="5" t="s">
        <v>466</v>
      </c>
      <c r="T1206" s="5" t="s">
        <v>43466</v>
      </c>
      <c r="U1206" s="6"/>
      <c r="V1206" s="6">
        <v>1360</v>
      </c>
      <c r="W1206" s="6">
        <v>815</v>
      </c>
      <c r="X1206" s="5" t="s">
        <v>475</v>
      </c>
      <c r="Y1206" s="5" t="s">
        <v>377</v>
      </c>
      <c r="Z1206" s="18" t="s">
        <v>745</v>
      </c>
      <c r="AA1206" s="18" t="s">
        <v>2206</v>
      </c>
      <c r="AB1206" s="5" t="s">
        <v>2219</v>
      </c>
      <c r="AC1206" s="5" t="s">
        <v>2223</v>
      </c>
      <c r="AD1206" s="7" t="s">
        <v>2236</v>
      </c>
    </row>
    <row r="1207" spans="1:30" x14ac:dyDescent="0.25">
      <c r="A1207" s="15" t="s">
        <v>43484</v>
      </c>
      <c r="B1207" s="8" t="s">
        <v>2237</v>
      </c>
      <c r="C1207" s="9">
        <v>2010</v>
      </c>
      <c r="D1207" s="8" t="s">
        <v>44023</v>
      </c>
      <c r="E1207" s="5" t="s">
        <v>44054</v>
      </c>
      <c r="F1207" s="8" t="s">
        <v>392</v>
      </c>
      <c r="G1207" s="9">
        <v>278.3</v>
      </c>
      <c r="H1207" s="9">
        <v>22.1</v>
      </c>
      <c r="I1207" s="9">
        <v>22</v>
      </c>
      <c r="J1207" s="9">
        <v>1</v>
      </c>
      <c r="K1207" s="8" t="s">
        <v>381</v>
      </c>
      <c r="L1207" s="8" t="s">
        <v>388</v>
      </c>
      <c r="M1207" s="9">
        <v>75</v>
      </c>
      <c r="N1207" s="9">
        <v>63</v>
      </c>
      <c r="O1207" s="9">
        <v>9</v>
      </c>
      <c r="P1207" s="8" t="s">
        <v>419</v>
      </c>
      <c r="Q1207" s="8" t="s">
        <v>394</v>
      </c>
      <c r="R1207" s="8" t="s">
        <v>375</v>
      </c>
      <c r="S1207" s="8" t="s">
        <v>466</v>
      </c>
      <c r="T1207" s="8" t="s">
        <v>43466</v>
      </c>
      <c r="U1207" s="9"/>
      <c r="V1207" s="9"/>
      <c r="W1207" s="9">
        <v>815</v>
      </c>
      <c r="X1207" s="8" t="s">
        <v>475</v>
      </c>
      <c r="Y1207" s="8" t="s">
        <v>377</v>
      </c>
      <c r="Z1207" s="19" t="s">
        <v>745</v>
      </c>
      <c r="AA1207" s="19" t="s">
        <v>2206</v>
      </c>
      <c r="AB1207" s="8" t="s">
        <v>2232</v>
      </c>
      <c r="AC1207" s="8" t="s">
        <v>2223</v>
      </c>
      <c r="AD1207" s="10" t="s">
        <v>2236</v>
      </c>
    </row>
    <row r="1208" spans="1:30" x14ac:dyDescent="0.25">
      <c r="A1208" s="14" t="s">
        <v>43484</v>
      </c>
      <c r="B1208" s="5" t="s">
        <v>2237</v>
      </c>
      <c r="C1208" s="6">
        <v>2011</v>
      </c>
      <c r="D1208" s="5" t="s">
        <v>44023</v>
      </c>
      <c r="E1208" s="5" t="s">
        <v>44054</v>
      </c>
      <c r="F1208" s="5" t="s">
        <v>392</v>
      </c>
      <c r="G1208" s="6">
        <v>278.3</v>
      </c>
      <c r="H1208" s="6">
        <v>22.1</v>
      </c>
      <c r="I1208" s="6">
        <v>22</v>
      </c>
      <c r="J1208" s="6">
        <v>1</v>
      </c>
      <c r="K1208" s="5" t="s">
        <v>381</v>
      </c>
      <c r="L1208" s="5" t="s">
        <v>388</v>
      </c>
      <c r="M1208" s="6">
        <v>75</v>
      </c>
      <c r="N1208" s="6">
        <v>63</v>
      </c>
      <c r="O1208" s="6">
        <v>9</v>
      </c>
      <c r="P1208" s="5" t="s">
        <v>419</v>
      </c>
      <c r="Q1208" s="5" t="s">
        <v>394</v>
      </c>
      <c r="R1208" s="5" t="s">
        <v>375</v>
      </c>
      <c r="S1208" s="5" t="s">
        <v>466</v>
      </c>
      <c r="T1208" s="5" t="s">
        <v>43466</v>
      </c>
      <c r="U1208" s="6"/>
      <c r="V1208" s="6">
        <v>1360</v>
      </c>
      <c r="W1208" s="6">
        <v>815</v>
      </c>
      <c r="X1208" s="5" t="s">
        <v>475</v>
      </c>
      <c r="Y1208" s="5" t="s">
        <v>377</v>
      </c>
      <c r="Z1208" s="18" t="s">
        <v>745</v>
      </c>
      <c r="AA1208" s="18" t="s">
        <v>2206</v>
      </c>
      <c r="AB1208" s="5" t="s">
        <v>2232</v>
      </c>
      <c r="AC1208" s="5" t="s">
        <v>2223</v>
      </c>
      <c r="AD1208" s="7" t="s">
        <v>2238</v>
      </c>
    </row>
    <row r="1209" spans="1:30" x14ac:dyDescent="0.25">
      <c r="A1209" s="15" t="s">
        <v>43484</v>
      </c>
      <c r="B1209" s="8" t="s">
        <v>2237</v>
      </c>
      <c r="C1209" s="9">
        <v>2012</v>
      </c>
      <c r="D1209" s="8" t="s">
        <v>44023</v>
      </c>
      <c r="E1209" s="5" t="s">
        <v>44054</v>
      </c>
      <c r="F1209" s="8" t="s">
        <v>392</v>
      </c>
      <c r="G1209" s="9">
        <v>278.3</v>
      </c>
      <c r="H1209" s="9">
        <v>22.1</v>
      </c>
      <c r="I1209" s="9">
        <v>22</v>
      </c>
      <c r="J1209" s="9">
        <v>1</v>
      </c>
      <c r="K1209" s="8" t="s">
        <v>381</v>
      </c>
      <c r="L1209" s="8" t="s">
        <v>388</v>
      </c>
      <c r="M1209" s="9">
        <v>75</v>
      </c>
      <c r="N1209" s="9">
        <v>63</v>
      </c>
      <c r="O1209" s="9">
        <v>9</v>
      </c>
      <c r="P1209" s="8" t="s">
        <v>2230</v>
      </c>
      <c r="Q1209" s="8" t="s">
        <v>394</v>
      </c>
      <c r="R1209" s="8" t="s">
        <v>375</v>
      </c>
      <c r="S1209" s="8" t="s">
        <v>466</v>
      </c>
      <c r="T1209" s="8" t="s">
        <v>43466</v>
      </c>
      <c r="U1209" s="9"/>
      <c r="V1209" s="9">
        <v>1360</v>
      </c>
      <c r="W1209" s="9">
        <v>815</v>
      </c>
      <c r="X1209" s="8" t="s">
        <v>475</v>
      </c>
      <c r="Y1209" s="8" t="s">
        <v>377</v>
      </c>
      <c r="Z1209" s="19" t="s">
        <v>745</v>
      </c>
      <c r="AA1209" s="19" t="s">
        <v>2206</v>
      </c>
      <c r="AB1209" s="8" t="s">
        <v>2232</v>
      </c>
      <c r="AC1209" s="8" t="s">
        <v>2223</v>
      </c>
      <c r="AD1209" s="10" t="s">
        <v>2238</v>
      </c>
    </row>
    <row r="1210" spans="1:30" x14ac:dyDescent="0.25">
      <c r="A1210" s="14" t="s">
        <v>43484</v>
      </c>
      <c r="B1210" s="5" t="s">
        <v>2239</v>
      </c>
      <c r="C1210" s="6">
        <v>2009</v>
      </c>
      <c r="D1210" s="5" t="s">
        <v>44023</v>
      </c>
      <c r="E1210" s="5" t="s">
        <v>44054</v>
      </c>
      <c r="F1210" s="5" t="s">
        <v>392</v>
      </c>
      <c r="G1210" s="6">
        <v>124</v>
      </c>
      <c r="H1210" s="6">
        <v>11</v>
      </c>
      <c r="I1210" s="6"/>
      <c r="J1210" s="6">
        <v>1</v>
      </c>
      <c r="K1210" s="5" t="s">
        <v>381</v>
      </c>
      <c r="L1210" s="5" t="s">
        <v>388</v>
      </c>
      <c r="M1210" s="6"/>
      <c r="N1210" s="6"/>
      <c r="O1210" s="6">
        <v>7.5</v>
      </c>
      <c r="P1210" s="5" t="s">
        <v>374</v>
      </c>
      <c r="Q1210" s="5" t="s">
        <v>394</v>
      </c>
      <c r="R1210" s="5" t="s">
        <v>395</v>
      </c>
      <c r="S1210" s="5" t="s">
        <v>466</v>
      </c>
      <c r="T1210" s="5" t="s">
        <v>43466</v>
      </c>
      <c r="U1210" s="6"/>
      <c r="V1210" s="6">
        <v>1358</v>
      </c>
      <c r="W1210" s="6">
        <v>775</v>
      </c>
      <c r="X1210" s="5" t="s">
        <v>377</v>
      </c>
      <c r="Y1210" s="5" t="s">
        <v>449</v>
      </c>
      <c r="Z1210" s="18" t="s">
        <v>467</v>
      </c>
      <c r="AA1210" s="18" t="s">
        <v>467</v>
      </c>
      <c r="AB1210" s="5" t="s">
        <v>2240</v>
      </c>
      <c r="AC1210" s="5" t="s">
        <v>2215</v>
      </c>
      <c r="AD1210" s="7" t="s">
        <v>2241</v>
      </c>
    </row>
    <row r="1211" spans="1:30" x14ac:dyDescent="0.25">
      <c r="A1211" s="15" t="s">
        <v>43484</v>
      </c>
      <c r="B1211" s="8" t="s">
        <v>2242</v>
      </c>
      <c r="C1211" s="9">
        <v>2010</v>
      </c>
      <c r="D1211" s="8" t="s">
        <v>44023</v>
      </c>
      <c r="E1211" s="5" t="s">
        <v>44054</v>
      </c>
      <c r="F1211" s="8" t="s">
        <v>392</v>
      </c>
      <c r="G1211" s="9">
        <v>124</v>
      </c>
      <c r="H1211" s="9">
        <v>11</v>
      </c>
      <c r="I1211" s="9"/>
      <c r="J1211" s="9">
        <v>1</v>
      </c>
      <c r="K1211" s="8" t="s">
        <v>381</v>
      </c>
      <c r="L1211" s="8" t="s">
        <v>388</v>
      </c>
      <c r="M1211" s="9"/>
      <c r="N1211" s="9"/>
      <c r="O1211" s="9">
        <v>7.5</v>
      </c>
      <c r="P1211" s="8" t="s">
        <v>374</v>
      </c>
      <c r="Q1211" s="8" t="s">
        <v>401</v>
      </c>
      <c r="R1211" s="8" t="s">
        <v>395</v>
      </c>
      <c r="S1211" s="8" t="s">
        <v>466</v>
      </c>
      <c r="T1211" s="8" t="s">
        <v>43466</v>
      </c>
      <c r="U1211" s="9"/>
      <c r="V1211" s="9">
        <v>1358</v>
      </c>
      <c r="W1211" s="9">
        <v>775</v>
      </c>
      <c r="X1211" s="8" t="s">
        <v>377</v>
      </c>
      <c r="Y1211" s="8" t="s">
        <v>449</v>
      </c>
      <c r="Z1211" s="19" t="s">
        <v>467</v>
      </c>
      <c r="AA1211" s="19" t="s">
        <v>467</v>
      </c>
      <c r="AB1211" s="8" t="s">
        <v>2214</v>
      </c>
      <c r="AC1211" s="8" t="s">
        <v>2215</v>
      </c>
      <c r="AD1211" s="10" t="s">
        <v>2241</v>
      </c>
    </row>
    <row r="1212" spans="1:30" x14ac:dyDescent="0.25">
      <c r="A1212" s="14" t="s">
        <v>43484</v>
      </c>
      <c r="B1212" s="5" t="s">
        <v>2242</v>
      </c>
      <c r="C1212" s="6">
        <v>2011</v>
      </c>
      <c r="D1212" s="5" t="s">
        <v>44023</v>
      </c>
      <c r="E1212" s="5" t="s">
        <v>44054</v>
      </c>
      <c r="F1212" s="5" t="s">
        <v>392</v>
      </c>
      <c r="G1212" s="6">
        <v>124</v>
      </c>
      <c r="H1212" s="6">
        <v>11</v>
      </c>
      <c r="I1212" s="6"/>
      <c r="J1212" s="6">
        <v>1</v>
      </c>
      <c r="K1212" s="5" t="s">
        <v>381</v>
      </c>
      <c r="L1212" s="5" t="s">
        <v>388</v>
      </c>
      <c r="M1212" s="6"/>
      <c r="N1212" s="6"/>
      <c r="O1212" s="6">
        <v>7.5</v>
      </c>
      <c r="P1212" s="5" t="s">
        <v>374</v>
      </c>
      <c r="Q1212" s="5" t="s">
        <v>401</v>
      </c>
      <c r="R1212" s="5" t="s">
        <v>395</v>
      </c>
      <c r="S1212" s="5" t="s">
        <v>466</v>
      </c>
      <c r="T1212" s="5" t="s">
        <v>43466</v>
      </c>
      <c r="U1212" s="6"/>
      <c r="V1212" s="6">
        <v>1358</v>
      </c>
      <c r="W1212" s="6">
        <v>775</v>
      </c>
      <c r="X1212" s="5" t="s">
        <v>377</v>
      </c>
      <c r="Y1212" s="5" t="s">
        <v>449</v>
      </c>
      <c r="Z1212" s="18" t="s">
        <v>467</v>
      </c>
      <c r="AA1212" s="18" t="s">
        <v>467</v>
      </c>
      <c r="AB1212" s="5" t="s">
        <v>2214</v>
      </c>
      <c r="AC1212" s="5" t="s">
        <v>2215</v>
      </c>
      <c r="AD1212" s="7" t="s">
        <v>2243</v>
      </c>
    </row>
    <row r="1213" spans="1:30" x14ac:dyDescent="0.25">
      <c r="A1213" s="14" t="s">
        <v>43484</v>
      </c>
      <c r="B1213" s="5" t="s">
        <v>2242</v>
      </c>
      <c r="C1213" s="6">
        <v>2012</v>
      </c>
      <c r="D1213" s="5" t="s">
        <v>44023</v>
      </c>
      <c r="E1213" s="5" t="s">
        <v>44054</v>
      </c>
      <c r="F1213" s="5" t="s">
        <v>392</v>
      </c>
      <c r="G1213" s="6">
        <v>124</v>
      </c>
      <c r="H1213" s="6"/>
      <c r="I1213" s="6"/>
      <c r="J1213" s="6">
        <v>1</v>
      </c>
      <c r="K1213" s="5" t="s">
        <v>381</v>
      </c>
      <c r="L1213" s="5" t="s">
        <v>388</v>
      </c>
      <c r="M1213" s="6"/>
      <c r="N1213" s="6"/>
      <c r="O1213" s="6">
        <v>7.5</v>
      </c>
      <c r="P1213" s="5" t="s">
        <v>393</v>
      </c>
      <c r="Q1213" s="5" t="s">
        <v>401</v>
      </c>
      <c r="R1213" s="5" t="s">
        <v>395</v>
      </c>
      <c r="S1213" s="5" t="s">
        <v>466</v>
      </c>
      <c r="T1213" s="5" t="s">
        <v>43466</v>
      </c>
      <c r="U1213" s="6"/>
      <c r="V1213" s="6">
        <v>1358</v>
      </c>
      <c r="W1213" s="6">
        <v>775</v>
      </c>
      <c r="X1213" s="5" t="s">
        <v>377</v>
      </c>
      <c r="Y1213" s="5" t="s">
        <v>449</v>
      </c>
      <c r="Z1213" s="18" t="s">
        <v>467</v>
      </c>
      <c r="AA1213" s="18" t="s">
        <v>467</v>
      </c>
      <c r="AB1213" s="5" t="s">
        <v>2214</v>
      </c>
      <c r="AC1213" s="5" t="s">
        <v>2215</v>
      </c>
      <c r="AD1213" s="7" t="s">
        <v>2244</v>
      </c>
    </row>
    <row r="1214" spans="1:30" x14ac:dyDescent="0.25">
      <c r="A1214" s="14" t="s">
        <v>43484</v>
      </c>
      <c r="B1214" s="5" t="s">
        <v>2245</v>
      </c>
      <c r="C1214" s="6">
        <v>2009</v>
      </c>
      <c r="D1214" s="5" t="s">
        <v>44023</v>
      </c>
      <c r="E1214" s="5" t="s">
        <v>44054</v>
      </c>
      <c r="F1214" s="5" t="s">
        <v>392</v>
      </c>
      <c r="G1214" s="6">
        <v>49</v>
      </c>
      <c r="H1214" s="6"/>
      <c r="I1214" s="6"/>
      <c r="J1214" s="6">
        <v>1</v>
      </c>
      <c r="K1214" s="5" t="s">
        <v>381</v>
      </c>
      <c r="L1214" s="5" t="s">
        <v>388</v>
      </c>
      <c r="M1214" s="6"/>
      <c r="N1214" s="6"/>
      <c r="O1214" s="6">
        <v>7.5</v>
      </c>
      <c r="P1214" s="5" t="s">
        <v>393</v>
      </c>
      <c r="Q1214" s="5" t="s">
        <v>374</v>
      </c>
      <c r="R1214" s="5" t="s">
        <v>395</v>
      </c>
      <c r="S1214" s="5" t="s">
        <v>466</v>
      </c>
      <c r="T1214" s="5" t="s">
        <v>43466</v>
      </c>
      <c r="U1214" s="6"/>
      <c r="V1214" s="6"/>
      <c r="W1214" s="6">
        <v>775</v>
      </c>
      <c r="X1214" s="5" t="s">
        <v>377</v>
      </c>
      <c r="Y1214" s="5" t="s">
        <v>449</v>
      </c>
      <c r="Z1214" s="18" t="s">
        <v>467</v>
      </c>
      <c r="AA1214" s="18" t="s">
        <v>467</v>
      </c>
      <c r="AB1214" s="5" t="s">
        <v>2240</v>
      </c>
      <c r="AC1214" s="5" t="s">
        <v>2215</v>
      </c>
      <c r="AD1214" s="7" t="s">
        <v>2246</v>
      </c>
    </row>
    <row r="1215" spans="1:30" x14ac:dyDescent="0.25">
      <c r="A1215" s="14" t="s">
        <v>43484</v>
      </c>
      <c r="B1215" s="5" t="s">
        <v>2247</v>
      </c>
      <c r="C1215" s="6">
        <v>2009</v>
      </c>
      <c r="D1215" s="5" t="s">
        <v>44023</v>
      </c>
      <c r="E1215" s="5" t="s">
        <v>44054</v>
      </c>
      <c r="F1215" s="5" t="s">
        <v>392</v>
      </c>
      <c r="G1215" s="6">
        <v>49.2</v>
      </c>
      <c r="H1215" s="6">
        <v>4</v>
      </c>
      <c r="I1215" s="6">
        <v>4.4000000000000004</v>
      </c>
      <c r="J1215" s="6">
        <v>1</v>
      </c>
      <c r="K1215" s="5" t="s">
        <v>525</v>
      </c>
      <c r="L1215" s="5" t="s">
        <v>388</v>
      </c>
      <c r="M1215" s="6">
        <v>40</v>
      </c>
      <c r="N1215" s="6">
        <v>39.299999999999997</v>
      </c>
      <c r="O1215" s="6">
        <v>7</v>
      </c>
      <c r="P1215" s="5" t="s">
        <v>2248</v>
      </c>
      <c r="Q1215" s="5" t="s">
        <v>374</v>
      </c>
      <c r="R1215" s="5" t="s">
        <v>374</v>
      </c>
      <c r="S1215" s="5" t="s">
        <v>466</v>
      </c>
      <c r="T1215" s="5" t="s">
        <v>43466</v>
      </c>
      <c r="U1215" s="6"/>
      <c r="V1215" s="6">
        <v>1355</v>
      </c>
      <c r="W1215" s="6">
        <v>775</v>
      </c>
      <c r="X1215" s="5" t="s">
        <v>377</v>
      </c>
      <c r="Y1215" s="5" t="s">
        <v>449</v>
      </c>
      <c r="Z1215" s="18" t="s">
        <v>467</v>
      </c>
      <c r="AA1215" s="18" t="s">
        <v>467</v>
      </c>
      <c r="AB1215" s="5" t="s">
        <v>891</v>
      </c>
      <c r="AC1215" s="5" t="s">
        <v>2249</v>
      </c>
      <c r="AD1215" s="7" t="s">
        <v>2250</v>
      </c>
    </row>
    <row r="1216" spans="1:30" x14ac:dyDescent="0.25">
      <c r="A1216" s="15" t="s">
        <v>43484</v>
      </c>
      <c r="B1216" s="8" t="s">
        <v>2251</v>
      </c>
      <c r="C1216" s="9">
        <v>2010</v>
      </c>
      <c r="D1216" s="8" t="s">
        <v>44023</v>
      </c>
      <c r="E1216" s="5" t="s">
        <v>44054</v>
      </c>
      <c r="F1216" s="8" t="s">
        <v>392</v>
      </c>
      <c r="G1216" s="9">
        <v>49</v>
      </c>
      <c r="H1216" s="9"/>
      <c r="I1216" s="9"/>
      <c r="J1216" s="9">
        <v>1</v>
      </c>
      <c r="K1216" s="8" t="s">
        <v>381</v>
      </c>
      <c r="L1216" s="8" t="s">
        <v>388</v>
      </c>
      <c r="M1216" s="9"/>
      <c r="N1216" s="9"/>
      <c r="O1216" s="9">
        <v>7.5</v>
      </c>
      <c r="P1216" s="8" t="s">
        <v>393</v>
      </c>
      <c r="Q1216" s="8" t="s">
        <v>401</v>
      </c>
      <c r="R1216" s="8" t="s">
        <v>395</v>
      </c>
      <c r="S1216" s="8" t="s">
        <v>466</v>
      </c>
      <c r="T1216" s="8" t="s">
        <v>43466</v>
      </c>
      <c r="U1216" s="9"/>
      <c r="V1216" s="9">
        <v>1358</v>
      </c>
      <c r="W1216" s="9">
        <v>775</v>
      </c>
      <c r="X1216" s="8" t="s">
        <v>377</v>
      </c>
      <c r="Y1216" s="8" t="s">
        <v>449</v>
      </c>
      <c r="Z1216" s="19" t="s">
        <v>467</v>
      </c>
      <c r="AA1216" s="19" t="s">
        <v>467</v>
      </c>
      <c r="AB1216" s="8" t="s">
        <v>2214</v>
      </c>
      <c r="AC1216" s="8" t="s">
        <v>2215</v>
      </c>
      <c r="AD1216" s="10" t="s">
        <v>2246</v>
      </c>
    </row>
    <row r="1217" spans="1:30" x14ac:dyDescent="0.25">
      <c r="A1217" s="15" t="s">
        <v>43484</v>
      </c>
      <c r="B1217" s="8" t="s">
        <v>2251</v>
      </c>
      <c r="C1217" s="9">
        <v>2011</v>
      </c>
      <c r="D1217" s="8" t="s">
        <v>44023</v>
      </c>
      <c r="E1217" s="5" t="s">
        <v>44054</v>
      </c>
      <c r="F1217" s="8" t="s">
        <v>392</v>
      </c>
      <c r="G1217" s="9">
        <v>49</v>
      </c>
      <c r="H1217" s="9"/>
      <c r="I1217" s="9"/>
      <c r="J1217" s="9">
        <v>1</v>
      </c>
      <c r="K1217" s="8" t="s">
        <v>381</v>
      </c>
      <c r="L1217" s="8" t="s">
        <v>388</v>
      </c>
      <c r="M1217" s="9"/>
      <c r="N1217" s="9"/>
      <c r="O1217" s="9">
        <v>7.5</v>
      </c>
      <c r="P1217" s="8" t="s">
        <v>393</v>
      </c>
      <c r="Q1217" s="8" t="s">
        <v>401</v>
      </c>
      <c r="R1217" s="8" t="s">
        <v>395</v>
      </c>
      <c r="S1217" s="8" t="s">
        <v>466</v>
      </c>
      <c r="T1217" s="8" t="s">
        <v>43466</v>
      </c>
      <c r="U1217" s="9"/>
      <c r="V1217" s="9">
        <v>1358</v>
      </c>
      <c r="W1217" s="9">
        <v>775</v>
      </c>
      <c r="X1217" s="8" t="s">
        <v>377</v>
      </c>
      <c r="Y1217" s="8" t="s">
        <v>449</v>
      </c>
      <c r="Z1217" s="19" t="s">
        <v>467</v>
      </c>
      <c r="AA1217" s="19" t="s">
        <v>467</v>
      </c>
      <c r="AB1217" s="8" t="s">
        <v>2214</v>
      </c>
      <c r="AC1217" s="8" t="s">
        <v>2215</v>
      </c>
      <c r="AD1217" s="10" t="s">
        <v>2252</v>
      </c>
    </row>
    <row r="1218" spans="1:30" x14ac:dyDescent="0.25">
      <c r="A1218" s="15" t="s">
        <v>43484</v>
      </c>
      <c r="B1218" s="8" t="s">
        <v>2251</v>
      </c>
      <c r="C1218" s="9">
        <v>2012</v>
      </c>
      <c r="D1218" s="8" t="s">
        <v>44023</v>
      </c>
      <c r="E1218" s="5" t="s">
        <v>44054</v>
      </c>
      <c r="F1218" s="8" t="s">
        <v>392</v>
      </c>
      <c r="G1218" s="9">
        <v>49</v>
      </c>
      <c r="H1218" s="9"/>
      <c r="I1218" s="9"/>
      <c r="J1218" s="9">
        <v>1</v>
      </c>
      <c r="K1218" s="8" t="s">
        <v>381</v>
      </c>
      <c r="L1218" s="8" t="s">
        <v>388</v>
      </c>
      <c r="M1218" s="9"/>
      <c r="N1218" s="9"/>
      <c r="O1218" s="9">
        <v>7.5</v>
      </c>
      <c r="P1218" s="8" t="s">
        <v>393</v>
      </c>
      <c r="Q1218" s="8" t="s">
        <v>401</v>
      </c>
      <c r="R1218" s="8" t="s">
        <v>395</v>
      </c>
      <c r="S1218" s="8" t="s">
        <v>466</v>
      </c>
      <c r="T1218" s="8" t="s">
        <v>43466</v>
      </c>
      <c r="U1218" s="9"/>
      <c r="V1218" s="9">
        <v>1358</v>
      </c>
      <c r="W1218" s="9">
        <v>775</v>
      </c>
      <c r="X1218" s="8" t="s">
        <v>2226</v>
      </c>
      <c r="Y1218" s="8" t="s">
        <v>449</v>
      </c>
      <c r="Z1218" s="19" t="s">
        <v>467</v>
      </c>
      <c r="AA1218" s="19" t="s">
        <v>467</v>
      </c>
      <c r="AB1218" s="8" t="s">
        <v>2214</v>
      </c>
      <c r="AC1218" s="8" t="s">
        <v>2215</v>
      </c>
      <c r="AD1218" s="10" t="s">
        <v>2253</v>
      </c>
    </row>
    <row r="1219" spans="1:30" x14ac:dyDescent="0.25">
      <c r="A1219" s="15" t="s">
        <v>43484</v>
      </c>
      <c r="B1219" s="8" t="s">
        <v>2254</v>
      </c>
      <c r="C1219" s="9">
        <v>2010</v>
      </c>
      <c r="D1219" s="8" t="s">
        <v>44023</v>
      </c>
      <c r="E1219" s="5" t="s">
        <v>44054</v>
      </c>
      <c r="F1219" s="8" t="s">
        <v>392</v>
      </c>
      <c r="G1219" s="9">
        <v>49.2</v>
      </c>
      <c r="H1219" s="9">
        <v>4</v>
      </c>
      <c r="I1219" s="9">
        <v>4.4000000000000004</v>
      </c>
      <c r="J1219" s="9">
        <v>1</v>
      </c>
      <c r="K1219" s="8" t="s">
        <v>525</v>
      </c>
      <c r="L1219" s="8" t="s">
        <v>388</v>
      </c>
      <c r="M1219" s="9">
        <v>40</v>
      </c>
      <c r="N1219" s="9">
        <v>39.299999999999997</v>
      </c>
      <c r="O1219" s="9">
        <v>7</v>
      </c>
      <c r="P1219" s="8" t="s">
        <v>2248</v>
      </c>
      <c r="Q1219" s="8" t="s">
        <v>374</v>
      </c>
      <c r="R1219" s="8" t="s">
        <v>395</v>
      </c>
      <c r="S1219" s="8" t="s">
        <v>466</v>
      </c>
      <c r="T1219" s="8" t="s">
        <v>43466</v>
      </c>
      <c r="U1219" s="9"/>
      <c r="V1219" s="9">
        <v>1355</v>
      </c>
      <c r="W1219" s="9">
        <v>775</v>
      </c>
      <c r="X1219" s="8" t="s">
        <v>377</v>
      </c>
      <c r="Y1219" s="8" t="s">
        <v>449</v>
      </c>
      <c r="Z1219" s="19" t="s">
        <v>467</v>
      </c>
      <c r="AA1219" s="19" t="s">
        <v>467</v>
      </c>
      <c r="AB1219" s="8" t="s">
        <v>891</v>
      </c>
      <c r="AC1219" s="8" t="s">
        <v>2249</v>
      </c>
      <c r="AD1219" s="10" t="s">
        <v>2250</v>
      </c>
    </row>
    <row r="1220" spans="1:30" x14ac:dyDescent="0.25">
      <c r="A1220" s="14" t="s">
        <v>43484</v>
      </c>
      <c r="B1220" s="5" t="s">
        <v>2254</v>
      </c>
      <c r="C1220" s="6">
        <v>2011</v>
      </c>
      <c r="D1220" s="5" t="s">
        <v>44023</v>
      </c>
      <c r="E1220" s="5" t="s">
        <v>44054</v>
      </c>
      <c r="F1220" s="5" t="s">
        <v>392</v>
      </c>
      <c r="G1220" s="6">
        <v>49.2</v>
      </c>
      <c r="H1220" s="6">
        <v>4</v>
      </c>
      <c r="I1220" s="6">
        <v>4.4000000000000004</v>
      </c>
      <c r="J1220" s="6">
        <v>1</v>
      </c>
      <c r="K1220" s="5" t="s">
        <v>525</v>
      </c>
      <c r="L1220" s="5" t="s">
        <v>388</v>
      </c>
      <c r="M1220" s="6">
        <v>40</v>
      </c>
      <c r="N1220" s="6">
        <v>39.299999999999997</v>
      </c>
      <c r="O1220" s="6">
        <v>7</v>
      </c>
      <c r="P1220" s="5" t="s">
        <v>2248</v>
      </c>
      <c r="Q1220" s="5" t="s">
        <v>374</v>
      </c>
      <c r="R1220" s="5" t="s">
        <v>395</v>
      </c>
      <c r="S1220" s="5" t="s">
        <v>466</v>
      </c>
      <c r="T1220" s="5" t="s">
        <v>43466</v>
      </c>
      <c r="U1220" s="6"/>
      <c r="V1220" s="6">
        <v>1355</v>
      </c>
      <c r="W1220" s="6">
        <v>775</v>
      </c>
      <c r="X1220" s="5" t="s">
        <v>377</v>
      </c>
      <c r="Y1220" s="5" t="s">
        <v>449</v>
      </c>
      <c r="Z1220" s="18" t="s">
        <v>467</v>
      </c>
      <c r="AA1220" s="18" t="s">
        <v>467</v>
      </c>
      <c r="AB1220" s="5" t="s">
        <v>891</v>
      </c>
      <c r="AC1220" s="5" t="s">
        <v>2249</v>
      </c>
      <c r="AD1220" s="7" t="s">
        <v>2255</v>
      </c>
    </row>
    <row r="1221" spans="1:30" x14ac:dyDescent="0.25">
      <c r="A1221" s="15" t="s">
        <v>43484</v>
      </c>
      <c r="B1221" s="8" t="s">
        <v>2254</v>
      </c>
      <c r="C1221" s="9">
        <v>2012</v>
      </c>
      <c r="D1221" s="8" t="s">
        <v>44023</v>
      </c>
      <c r="E1221" s="5" t="s">
        <v>44054</v>
      </c>
      <c r="F1221" s="8" t="s">
        <v>392</v>
      </c>
      <c r="G1221" s="9">
        <v>49.2</v>
      </c>
      <c r="H1221" s="9">
        <v>4.0999999999999996</v>
      </c>
      <c r="I1221" s="9">
        <v>4.4000000000000004</v>
      </c>
      <c r="J1221" s="9">
        <v>1</v>
      </c>
      <c r="K1221" s="8" t="s">
        <v>525</v>
      </c>
      <c r="L1221" s="8" t="s">
        <v>388</v>
      </c>
      <c r="M1221" s="9">
        <v>40</v>
      </c>
      <c r="N1221" s="9">
        <v>39.299999999999997</v>
      </c>
      <c r="O1221" s="9">
        <v>7</v>
      </c>
      <c r="P1221" s="8" t="s">
        <v>2248</v>
      </c>
      <c r="Q1221" s="8" t="s">
        <v>374</v>
      </c>
      <c r="R1221" s="8" t="s">
        <v>395</v>
      </c>
      <c r="S1221" s="8" t="s">
        <v>466</v>
      </c>
      <c r="T1221" s="8" t="s">
        <v>43466</v>
      </c>
      <c r="U1221" s="9"/>
      <c r="V1221" s="9">
        <v>1355</v>
      </c>
      <c r="W1221" s="9">
        <v>775</v>
      </c>
      <c r="X1221" s="8" t="s">
        <v>377</v>
      </c>
      <c r="Y1221" s="8" t="s">
        <v>449</v>
      </c>
      <c r="Z1221" s="19" t="s">
        <v>467</v>
      </c>
      <c r="AA1221" s="19" t="s">
        <v>467</v>
      </c>
      <c r="AB1221" s="8" t="s">
        <v>891</v>
      </c>
      <c r="AC1221" s="8" t="s">
        <v>2249</v>
      </c>
      <c r="AD1221" s="10" t="s">
        <v>2255</v>
      </c>
    </row>
    <row r="1222" spans="1:30" x14ac:dyDescent="0.25">
      <c r="A1222" s="14" t="s">
        <v>43484</v>
      </c>
      <c r="B1222" s="5" t="s">
        <v>2256</v>
      </c>
      <c r="C1222" s="6">
        <v>2021</v>
      </c>
      <c r="D1222" s="5" t="s">
        <v>44023</v>
      </c>
      <c r="E1222" s="5" t="s">
        <v>44054</v>
      </c>
      <c r="F1222" s="5" t="s">
        <v>392</v>
      </c>
      <c r="G1222" s="6">
        <v>124.5</v>
      </c>
      <c r="H1222" s="6">
        <v>9.8000000000000007</v>
      </c>
      <c r="I1222" s="6">
        <v>9.6999999999999993</v>
      </c>
      <c r="J1222" s="6">
        <v>1</v>
      </c>
      <c r="K1222" s="5" t="s">
        <v>381</v>
      </c>
      <c r="L1222" s="5" t="s">
        <v>388</v>
      </c>
      <c r="M1222" s="6">
        <v>52</v>
      </c>
      <c r="N1222" s="6">
        <v>58.6</v>
      </c>
      <c r="O1222" s="6">
        <v>6</v>
      </c>
      <c r="P1222" s="5" t="s">
        <v>419</v>
      </c>
      <c r="Q1222" s="5" t="s">
        <v>465</v>
      </c>
      <c r="R1222" s="5" t="s">
        <v>395</v>
      </c>
      <c r="S1222" s="5" t="s">
        <v>466</v>
      </c>
      <c r="T1222" s="5" t="s">
        <v>43466</v>
      </c>
      <c r="U1222" s="6"/>
      <c r="V1222" s="6">
        <v>1365</v>
      </c>
      <c r="W1222" s="6">
        <v>780</v>
      </c>
      <c r="X1222" s="5" t="s">
        <v>2257</v>
      </c>
      <c r="Y1222" s="5" t="s">
        <v>449</v>
      </c>
      <c r="Z1222" s="18" t="s">
        <v>467</v>
      </c>
      <c r="AA1222" s="18" t="s">
        <v>467</v>
      </c>
      <c r="AB1222" s="5" t="s">
        <v>2258</v>
      </c>
      <c r="AC1222" s="5" t="s">
        <v>2259</v>
      </c>
      <c r="AD1222" s="7" t="s">
        <v>2260</v>
      </c>
    </row>
    <row r="1223" spans="1:30" x14ac:dyDescent="0.25">
      <c r="A1223" s="15" t="s">
        <v>43484</v>
      </c>
      <c r="B1223" s="8" t="s">
        <v>2261</v>
      </c>
      <c r="C1223" s="9">
        <v>2021</v>
      </c>
      <c r="D1223" s="8" t="s">
        <v>44023</v>
      </c>
      <c r="E1223" s="5" t="s">
        <v>44054</v>
      </c>
      <c r="F1223" s="8" t="s">
        <v>392</v>
      </c>
      <c r="G1223" s="9">
        <v>160</v>
      </c>
      <c r="H1223" s="9">
        <v>10.8</v>
      </c>
      <c r="I1223" s="9">
        <v>11.6</v>
      </c>
      <c r="J1223" s="9">
        <v>1</v>
      </c>
      <c r="K1223" s="8" t="s">
        <v>381</v>
      </c>
      <c r="L1223" s="8" t="s">
        <v>388</v>
      </c>
      <c r="M1223" s="9">
        <v>58</v>
      </c>
      <c r="N1223" s="9">
        <v>60.6</v>
      </c>
      <c r="O1223" s="9">
        <v>6</v>
      </c>
      <c r="P1223" s="8" t="s">
        <v>419</v>
      </c>
      <c r="Q1223" s="8" t="s">
        <v>465</v>
      </c>
      <c r="R1223" s="8" t="s">
        <v>395</v>
      </c>
      <c r="S1223" s="8" t="s">
        <v>466</v>
      </c>
      <c r="T1223" s="8" t="s">
        <v>43466</v>
      </c>
      <c r="U1223" s="9"/>
      <c r="V1223" s="9">
        <v>1365</v>
      </c>
      <c r="W1223" s="9">
        <v>780</v>
      </c>
      <c r="X1223" s="8" t="s">
        <v>1347</v>
      </c>
      <c r="Y1223" s="8" t="s">
        <v>2262</v>
      </c>
      <c r="Z1223" s="19" t="s">
        <v>467</v>
      </c>
      <c r="AA1223" s="19" t="s">
        <v>467</v>
      </c>
      <c r="AB1223" s="8" t="s">
        <v>2258</v>
      </c>
      <c r="AC1223" s="8" t="s">
        <v>2259</v>
      </c>
      <c r="AD1223" s="10" t="s">
        <v>2263</v>
      </c>
    </row>
    <row r="1224" spans="1:30" x14ac:dyDescent="0.25">
      <c r="A1224" s="14" t="s">
        <v>43484</v>
      </c>
      <c r="B1224" s="5" t="s">
        <v>2264</v>
      </c>
      <c r="C1224" s="6">
        <v>2021</v>
      </c>
      <c r="D1224" s="5" t="s">
        <v>44023</v>
      </c>
      <c r="E1224" s="5" t="s">
        <v>44054</v>
      </c>
      <c r="F1224" s="5" t="s">
        <v>392</v>
      </c>
      <c r="G1224" s="6">
        <v>160</v>
      </c>
      <c r="H1224" s="6">
        <v>10.8</v>
      </c>
      <c r="I1224" s="6">
        <v>11.6</v>
      </c>
      <c r="J1224" s="6">
        <v>1</v>
      </c>
      <c r="K1224" s="5" t="s">
        <v>381</v>
      </c>
      <c r="L1224" s="5" t="s">
        <v>388</v>
      </c>
      <c r="M1224" s="6">
        <v>58</v>
      </c>
      <c r="N1224" s="6">
        <v>60.6</v>
      </c>
      <c r="O1224" s="6">
        <v>6</v>
      </c>
      <c r="P1224" s="5" t="s">
        <v>419</v>
      </c>
      <c r="Q1224" s="5" t="s">
        <v>374</v>
      </c>
      <c r="R1224" s="5" t="s">
        <v>395</v>
      </c>
      <c r="S1224" s="5" t="s">
        <v>466</v>
      </c>
      <c r="T1224" s="5" t="s">
        <v>43466</v>
      </c>
      <c r="U1224" s="6"/>
      <c r="V1224" s="6">
        <v>1365</v>
      </c>
      <c r="W1224" s="6">
        <v>780</v>
      </c>
      <c r="X1224" s="5" t="s">
        <v>1347</v>
      </c>
      <c r="Y1224" s="5" t="s">
        <v>2262</v>
      </c>
      <c r="Z1224" s="18" t="s">
        <v>467</v>
      </c>
      <c r="AA1224" s="18" t="s">
        <v>467</v>
      </c>
      <c r="AB1224" s="5" t="s">
        <v>2258</v>
      </c>
      <c r="AC1224" s="5" t="s">
        <v>2259</v>
      </c>
      <c r="AD1224" s="7" t="s">
        <v>1702</v>
      </c>
    </row>
    <row r="1225" spans="1:30" x14ac:dyDescent="0.25">
      <c r="A1225" s="15" t="s">
        <v>43484</v>
      </c>
      <c r="B1225" s="8" t="s">
        <v>2265</v>
      </c>
      <c r="C1225" s="9">
        <v>1995</v>
      </c>
      <c r="D1225" s="8" t="s">
        <v>44023</v>
      </c>
      <c r="E1225" s="5" t="s">
        <v>44054</v>
      </c>
      <c r="F1225" s="8" t="s">
        <v>392</v>
      </c>
      <c r="G1225" s="9">
        <v>50</v>
      </c>
      <c r="H1225" s="9"/>
      <c r="I1225" s="9"/>
      <c r="J1225" s="9">
        <v>1</v>
      </c>
      <c r="K1225" s="8" t="s">
        <v>525</v>
      </c>
      <c r="L1225" s="8" t="s">
        <v>374</v>
      </c>
      <c r="M1225" s="9"/>
      <c r="N1225" s="9"/>
      <c r="O1225" s="9"/>
      <c r="P1225" s="8" t="s">
        <v>374</v>
      </c>
      <c r="Q1225" s="8" t="s">
        <v>1472</v>
      </c>
      <c r="R1225" s="8" t="s">
        <v>375</v>
      </c>
      <c r="S1225" s="8" t="s">
        <v>466</v>
      </c>
      <c r="T1225" s="8" t="s">
        <v>43466</v>
      </c>
      <c r="U1225" s="9"/>
      <c r="V1225" s="9"/>
      <c r="W1225" s="9"/>
      <c r="X1225" s="8" t="s">
        <v>377</v>
      </c>
      <c r="Y1225" s="8" t="s">
        <v>449</v>
      </c>
      <c r="Z1225" s="19" t="s">
        <v>374</v>
      </c>
      <c r="AA1225" s="19" t="s">
        <v>374</v>
      </c>
      <c r="AB1225" s="8" t="s">
        <v>374</v>
      </c>
      <c r="AC1225" s="8" t="s">
        <v>374</v>
      </c>
      <c r="AD1225" s="10" t="s">
        <v>374</v>
      </c>
    </row>
    <row r="1226" spans="1:30" x14ac:dyDescent="0.25">
      <c r="A1226" s="14" t="s">
        <v>43484</v>
      </c>
      <c r="B1226" s="5" t="s">
        <v>2265</v>
      </c>
      <c r="C1226" s="6">
        <v>2006</v>
      </c>
      <c r="D1226" s="5" t="s">
        <v>44023</v>
      </c>
      <c r="E1226" s="5" t="s">
        <v>44054</v>
      </c>
      <c r="F1226" s="5" t="s">
        <v>392</v>
      </c>
      <c r="G1226" s="6">
        <v>49</v>
      </c>
      <c r="H1226" s="6"/>
      <c r="I1226" s="6">
        <v>17</v>
      </c>
      <c r="J1226" s="6">
        <v>1</v>
      </c>
      <c r="K1226" s="5" t="s">
        <v>525</v>
      </c>
      <c r="L1226" s="5" t="s">
        <v>388</v>
      </c>
      <c r="M1226" s="6">
        <v>40</v>
      </c>
      <c r="N1226" s="6">
        <v>39.299999999999997</v>
      </c>
      <c r="O1226" s="6">
        <v>7</v>
      </c>
      <c r="P1226" s="5" t="s">
        <v>2019</v>
      </c>
      <c r="Q1226" s="5" t="s">
        <v>374</v>
      </c>
      <c r="R1226" s="5" t="s">
        <v>374</v>
      </c>
      <c r="S1226" s="5" t="s">
        <v>466</v>
      </c>
      <c r="T1226" s="5" t="s">
        <v>43466</v>
      </c>
      <c r="U1226" s="6"/>
      <c r="V1226" s="6">
        <v>1290</v>
      </c>
      <c r="W1226" s="6"/>
      <c r="X1226" s="5" t="s">
        <v>377</v>
      </c>
      <c r="Y1226" s="5" t="s">
        <v>377</v>
      </c>
      <c r="Z1226" s="18" t="s">
        <v>485</v>
      </c>
      <c r="AA1226" s="18" t="s">
        <v>485</v>
      </c>
      <c r="AB1226" s="5" t="s">
        <v>891</v>
      </c>
      <c r="AC1226" s="5" t="s">
        <v>2266</v>
      </c>
      <c r="AD1226" s="7" t="s">
        <v>2267</v>
      </c>
    </row>
    <row r="1227" spans="1:30" x14ac:dyDescent="0.25">
      <c r="A1227" s="15" t="s">
        <v>43484</v>
      </c>
      <c r="B1227" s="8" t="s">
        <v>2268</v>
      </c>
      <c r="C1227" s="9">
        <v>2005</v>
      </c>
      <c r="D1227" s="8" t="s">
        <v>44023</v>
      </c>
      <c r="E1227" s="5" t="s">
        <v>44054</v>
      </c>
      <c r="F1227" s="8" t="s">
        <v>392</v>
      </c>
      <c r="G1227" s="9">
        <v>49.4</v>
      </c>
      <c r="H1227" s="9"/>
      <c r="I1227" s="9"/>
      <c r="J1227" s="9">
        <v>1</v>
      </c>
      <c r="K1227" s="8" t="s">
        <v>525</v>
      </c>
      <c r="L1227" s="8" t="s">
        <v>374</v>
      </c>
      <c r="M1227" s="9">
        <v>40</v>
      </c>
      <c r="N1227" s="9">
        <v>39.299999999999997</v>
      </c>
      <c r="O1227" s="9">
        <v>9.3000000000000007</v>
      </c>
      <c r="P1227" s="8" t="s">
        <v>2269</v>
      </c>
      <c r="Q1227" s="8" t="s">
        <v>374</v>
      </c>
      <c r="R1227" s="8" t="s">
        <v>375</v>
      </c>
      <c r="S1227" s="8" t="s">
        <v>376</v>
      </c>
      <c r="T1227" s="8" t="s">
        <v>43463</v>
      </c>
      <c r="U1227" s="9"/>
      <c r="V1227" s="9">
        <v>1340</v>
      </c>
      <c r="W1227" s="9">
        <v>678</v>
      </c>
      <c r="X1227" s="8" t="s">
        <v>377</v>
      </c>
      <c r="Y1227" s="8" t="s">
        <v>377</v>
      </c>
      <c r="Z1227" s="19" t="s">
        <v>485</v>
      </c>
      <c r="AA1227" s="19" t="s">
        <v>485</v>
      </c>
      <c r="AB1227" s="8" t="s">
        <v>2270</v>
      </c>
      <c r="AC1227" s="8" t="s">
        <v>2271</v>
      </c>
      <c r="AD1227" s="10" t="s">
        <v>2272</v>
      </c>
    </row>
    <row r="1228" spans="1:30" x14ac:dyDescent="0.25">
      <c r="A1228" s="14" t="s">
        <v>43484</v>
      </c>
      <c r="B1228" s="5" t="s">
        <v>2273</v>
      </c>
      <c r="C1228" s="6">
        <v>2014</v>
      </c>
      <c r="D1228" s="5" t="s">
        <v>44023</v>
      </c>
      <c r="E1228" s="5" t="s">
        <v>44054</v>
      </c>
      <c r="F1228" s="5" t="s">
        <v>392</v>
      </c>
      <c r="G1228" s="6">
        <v>49</v>
      </c>
      <c r="H1228" s="6">
        <v>5.4</v>
      </c>
      <c r="I1228" s="6">
        <v>4.7</v>
      </c>
      <c r="J1228" s="6">
        <v>1</v>
      </c>
      <c r="K1228" s="5" t="s">
        <v>525</v>
      </c>
      <c r="L1228" s="5" t="s">
        <v>388</v>
      </c>
      <c r="M1228" s="6">
        <v>40</v>
      </c>
      <c r="N1228" s="6">
        <v>39.299999999999997</v>
      </c>
      <c r="O1228" s="6">
        <v>7</v>
      </c>
      <c r="P1228" s="5" t="s">
        <v>2274</v>
      </c>
      <c r="Q1228" s="5" t="s">
        <v>374</v>
      </c>
      <c r="R1228" s="5" t="s">
        <v>375</v>
      </c>
      <c r="S1228" s="5" t="s">
        <v>466</v>
      </c>
      <c r="T1228" s="5" t="s">
        <v>43466</v>
      </c>
      <c r="U1228" s="6"/>
      <c r="V1228" s="6">
        <v>1290</v>
      </c>
      <c r="W1228" s="6">
        <v>820</v>
      </c>
      <c r="X1228" s="5" t="s">
        <v>377</v>
      </c>
      <c r="Y1228" s="5" t="s">
        <v>377</v>
      </c>
      <c r="Z1228" s="18" t="s">
        <v>485</v>
      </c>
      <c r="AA1228" s="18" t="s">
        <v>485</v>
      </c>
      <c r="AB1228" s="5" t="s">
        <v>2275</v>
      </c>
      <c r="AC1228" s="5" t="s">
        <v>2266</v>
      </c>
      <c r="AD1228" s="7" t="s">
        <v>2276</v>
      </c>
    </row>
    <row r="1229" spans="1:30" x14ac:dyDescent="0.25">
      <c r="A1229" s="15" t="s">
        <v>43484</v>
      </c>
      <c r="B1229" s="8" t="s">
        <v>2273</v>
      </c>
      <c r="C1229" s="9">
        <v>2021</v>
      </c>
      <c r="D1229" s="8" t="s">
        <v>44023</v>
      </c>
      <c r="E1229" s="5" t="s">
        <v>44054</v>
      </c>
      <c r="F1229" s="8" t="s">
        <v>392</v>
      </c>
      <c r="G1229" s="9">
        <v>49</v>
      </c>
      <c r="H1229" s="9">
        <v>4</v>
      </c>
      <c r="I1229" s="9">
        <v>4</v>
      </c>
      <c r="J1229" s="9">
        <v>1</v>
      </c>
      <c r="K1229" s="8" t="s">
        <v>525</v>
      </c>
      <c r="L1229" s="8" t="s">
        <v>388</v>
      </c>
      <c r="M1229" s="9">
        <v>40</v>
      </c>
      <c r="N1229" s="9">
        <v>39.299999999999997</v>
      </c>
      <c r="O1229" s="9">
        <v>7.6</v>
      </c>
      <c r="P1229" s="8" t="s">
        <v>393</v>
      </c>
      <c r="Q1229" s="8" t="s">
        <v>374</v>
      </c>
      <c r="R1229" s="8" t="s">
        <v>375</v>
      </c>
      <c r="S1229" s="8" t="s">
        <v>466</v>
      </c>
      <c r="T1229" s="8" t="s">
        <v>43466</v>
      </c>
      <c r="U1229" s="9">
        <v>107</v>
      </c>
      <c r="V1229" s="9">
        <v>1260</v>
      </c>
      <c r="W1229" s="9">
        <v>795</v>
      </c>
      <c r="X1229" s="8" t="s">
        <v>2277</v>
      </c>
      <c r="Y1229" s="8" t="s">
        <v>2277</v>
      </c>
      <c r="Z1229" s="19" t="s">
        <v>485</v>
      </c>
      <c r="AA1229" s="19" t="s">
        <v>485</v>
      </c>
      <c r="AB1229" s="8" t="s">
        <v>1334</v>
      </c>
      <c r="AC1229" s="8" t="s">
        <v>2278</v>
      </c>
      <c r="AD1229" s="10" t="s">
        <v>2279</v>
      </c>
    </row>
    <row r="1230" spans="1:30" x14ac:dyDescent="0.25">
      <c r="A1230" s="15" t="s">
        <v>43484</v>
      </c>
      <c r="B1230" s="8" t="s">
        <v>2280</v>
      </c>
      <c r="C1230" s="9">
        <v>2003</v>
      </c>
      <c r="D1230" s="8" t="s">
        <v>44023</v>
      </c>
      <c r="E1230" s="5" t="s">
        <v>44054</v>
      </c>
      <c r="F1230" s="8" t="s">
        <v>392</v>
      </c>
      <c r="G1230" s="9">
        <v>49</v>
      </c>
      <c r="H1230" s="9">
        <v>12</v>
      </c>
      <c r="I1230" s="9"/>
      <c r="J1230" s="9">
        <v>1</v>
      </c>
      <c r="K1230" s="8" t="s">
        <v>525</v>
      </c>
      <c r="L1230" s="8" t="s">
        <v>374</v>
      </c>
      <c r="M1230" s="9"/>
      <c r="N1230" s="9"/>
      <c r="O1230" s="9"/>
      <c r="P1230" s="8" t="s">
        <v>419</v>
      </c>
      <c r="Q1230" s="8" t="s">
        <v>374</v>
      </c>
      <c r="R1230" s="8" t="s">
        <v>375</v>
      </c>
      <c r="S1230" s="8" t="s">
        <v>466</v>
      </c>
      <c r="T1230" s="8" t="s">
        <v>43466</v>
      </c>
      <c r="U1230" s="9"/>
      <c r="V1230" s="9"/>
      <c r="W1230" s="9"/>
      <c r="X1230" s="8" t="s">
        <v>374</v>
      </c>
      <c r="Y1230" s="8" t="s">
        <v>374</v>
      </c>
      <c r="Z1230" s="19" t="s">
        <v>374</v>
      </c>
      <c r="AA1230" s="19" t="s">
        <v>374</v>
      </c>
      <c r="AB1230" s="8" t="s">
        <v>374</v>
      </c>
      <c r="AC1230" s="8" t="s">
        <v>374</v>
      </c>
      <c r="AD1230" s="10" t="s">
        <v>374</v>
      </c>
    </row>
    <row r="1231" spans="1:30" x14ac:dyDescent="0.25">
      <c r="A1231" s="14" t="s">
        <v>43484</v>
      </c>
      <c r="B1231" s="5" t="s">
        <v>2281</v>
      </c>
      <c r="C1231" s="6">
        <v>2021</v>
      </c>
      <c r="D1231" s="5" t="s">
        <v>44023</v>
      </c>
      <c r="E1231" s="5" t="s">
        <v>44054</v>
      </c>
      <c r="F1231" s="5" t="s">
        <v>392</v>
      </c>
      <c r="G1231" s="6">
        <v>49</v>
      </c>
      <c r="H1231" s="6">
        <v>2</v>
      </c>
      <c r="I1231" s="6">
        <v>3</v>
      </c>
      <c r="J1231" s="6">
        <v>1</v>
      </c>
      <c r="K1231" s="5" t="s">
        <v>525</v>
      </c>
      <c r="L1231" s="5" t="s">
        <v>388</v>
      </c>
      <c r="M1231" s="6">
        <v>40</v>
      </c>
      <c r="N1231" s="6">
        <v>39.299999999999997</v>
      </c>
      <c r="O1231" s="6">
        <v>6.5</v>
      </c>
      <c r="P1231" s="5" t="s">
        <v>393</v>
      </c>
      <c r="Q1231" s="5" t="s">
        <v>374</v>
      </c>
      <c r="R1231" s="5" t="s">
        <v>395</v>
      </c>
      <c r="S1231" s="5" t="s">
        <v>466</v>
      </c>
      <c r="T1231" s="5" t="s">
        <v>43466</v>
      </c>
      <c r="U1231" s="6">
        <v>106</v>
      </c>
      <c r="V1231" s="6">
        <v>1360</v>
      </c>
      <c r="W1231" s="6">
        <v>797</v>
      </c>
      <c r="X1231" s="5" t="s">
        <v>377</v>
      </c>
      <c r="Y1231" s="5" t="s">
        <v>449</v>
      </c>
      <c r="Z1231" s="18" t="s">
        <v>467</v>
      </c>
      <c r="AA1231" s="18" t="s">
        <v>467</v>
      </c>
      <c r="AB1231" s="5" t="s">
        <v>1334</v>
      </c>
      <c r="AC1231" s="5" t="s">
        <v>2278</v>
      </c>
      <c r="AD1231" s="7" t="s">
        <v>2282</v>
      </c>
    </row>
    <row r="1232" spans="1:30" x14ac:dyDescent="0.25">
      <c r="A1232" s="14" t="s">
        <v>43484</v>
      </c>
      <c r="B1232" s="5" t="s">
        <v>2283</v>
      </c>
      <c r="C1232" s="6">
        <v>2007</v>
      </c>
      <c r="D1232" s="5" t="s">
        <v>44023</v>
      </c>
      <c r="E1232" s="5" t="s">
        <v>44054</v>
      </c>
      <c r="F1232" s="5" t="s">
        <v>392</v>
      </c>
      <c r="G1232" s="6">
        <v>49</v>
      </c>
      <c r="H1232" s="6"/>
      <c r="I1232" s="6"/>
      <c r="J1232" s="6">
        <v>1</v>
      </c>
      <c r="K1232" s="5" t="s">
        <v>525</v>
      </c>
      <c r="L1232" s="5" t="s">
        <v>388</v>
      </c>
      <c r="M1232" s="6">
        <v>40</v>
      </c>
      <c r="N1232" s="6">
        <v>39.299999999999997</v>
      </c>
      <c r="O1232" s="6">
        <v>7</v>
      </c>
      <c r="P1232" s="5" t="s">
        <v>2284</v>
      </c>
      <c r="Q1232" s="5" t="s">
        <v>465</v>
      </c>
      <c r="R1232" s="5" t="s">
        <v>375</v>
      </c>
      <c r="S1232" s="5" t="s">
        <v>466</v>
      </c>
      <c r="T1232" s="5" t="s">
        <v>43466</v>
      </c>
      <c r="U1232" s="6"/>
      <c r="V1232" s="6">
        <v>1290</v>
      </c>
      <c r="W1232" s="6">
        <v>820</v>
      </c>
      <c r="X1232" s="5" t="s">
        <v>377</v>
      </c>
      <c r="Y1232" s="5" t="s">
        <v>377</v>
      </c>
      <c r="Z1232" s="18" t="s">
        <v>485</v>
      </c>
      <c r="AA1232" s="18" t="s">
        <v>485</v>
      </c>
      <c r="AB1232" s="5" t="s">
        <v>891</v>
      </c>
      <c r="AC1232" s="5" t="s">
        <v>2266</v>
      </c>
      <c r="AD1232" s="7" t="s">
        <v>374</v>
      </c>
    </row>
    <row r="1233" spans="1:30" x14ac:dyDescent="0.25">
      <c r="A1233" s="15" t="s">
        <v>43484</v>
      </c>
      <c r="B1233" s="8" t="s">
        <v>2283</v>
      </c>
      <c r="C1233" s="9">
        <v>2008</v>
      </c>
      <c r="D1233" s="8" t="s">
        <v>44023</v>
      </c>
      <c r="E1233" s="5" t="s">
        <v>44054</v>
      </c>
      <c r="F1233" s="8" t="s">
        <v>392</v>
      </c>
      <c r="G1233" s="9">
        <v>49</v>
      </c>
      <c r="H1233" s="9"/>
      <c r="I1233" s="9"/>
      <c r="J1233" s="9">
        <v>1</v>
      </c>
      <c r="K1233" s="8" t="s">
        <v>525</v>
      </c>
      <c r="L1233" s="8" t="s">
        <v>388</v>
      </c>
      <c r="M1233" s="9">
        <v>40</v>
      </c>
      <c r="N1233" s="9">
        <v>39.299999999999997</v>
      </c>
      <c r="O1233" s="9">
        <v>7</v>
      </c>
      <c r="P1233" s="8" t="s">
        <v>2285</v>
      </c>
      <c r="Q1233" s="8" t="s">
        <v>374</v>
      </c>
      <c r="R1233" s="8" t="s">
        <v>375</v>
      </c>
      <c r="S1233" s="8" t="s">
        <v>466</v>
      </c>
      <c r="T1233" s="8" t="s">
        <v>43466</v>
      </c>
      <c r="U1233" s="9"/>
      <c r="V1233" s="9">
        <v>1290</v>
      </c>
      <c r="W1233" s="9">
        <v>820</v>
      </c>
      <c r="X1233" s="8" t="s">
        <v>377</v>
      </c>
      <c r="Y1233" s="8" t="s">
        <v>377</v>
      </c>
      <c r="Z1233" s="19" t="s">
        <v>485</v>
      </c>
      <c r="AA1233" s="19" t="s">
        <v>485</v>
      </c>
      <c r="AB1233" s="8" t="s">
        <v>2211</v>
      </c>
      <c r="AC1233" s="8" t="s">
        <v>2212</v>
      </c>
      <c r="AD1233" s="10" t="s">
        <v>374</v>
      </c>
    </row>
    <row r="1234" spans="1:30" x14ac:dyDescent="0.25">
      <c r="A1234" s="14" t="s">
        <v>43484</v>
      </c>
      <c r="B1234" s="5" t="s">
        <v>2283</v>
      </c>
      <c r="C1234" s="6">
        <v>2009</v>
      </c>
      <c r="D1234" s="5" t="s">
        <v>44023</v>
      </c>
      <c r="E1234" s="5" t="s">
        <v>44054</v>
      </c>
      <c r="F1234" s="5" t="s">
        <v>392</v>
      </c>
      <c r="G1234" s="6">
        <v>49</v>
      </c>
      <c r="H1234" s="6"/>
      <c r="I1234" s="6"/>
      <c r="J1234" s="6">
        <v>1</v>
      </c>
      <c r="K1234" s="5" t="s">
        <v>525</v>
      </c>
      <c r="L1234" s="5" t="s">
        <v>388</v>
      </c>
      <c r="M1234" s="6">
        <v>40</v>
      </c>
      <c r="N1234" s="6">
        <v>39.299999999999997</v>
      </c>
      <c r="O1234" s="6">
        <v>7</v>
      </c>
      <c r="P1234" s="5" t="s">
        <v>393</v>
      </c>
      <c r="Q1234" s="5" t="s">
        <v>374</v>
      </c>
      <c r="R1234" s="5" t="s">
        <v>375</v>
      </c>
      <c r="S1234" s="5"/>
      <c r="T1234" s="5" t="s">
        <v>374</v>
      </c>
      <c r="U1234" s="6">
        <v>199</v>
      </c>
      <c r="V1234" s="6">
        <v>1290</v>
      </c>
      <c r="W1234" s="6">
        <v>820</v>
      </c>
      <c r="X1234" s="5" t="s">
        <v>377</v>
      </c>
      <c r="Y1234" s="5" t="s">
        <v>377</v>
      </c>
      <c r="Z1234" s="18" t="s">
        <v>485</v>
      </c>
      <c r="AA1234" s="18" t="s">
        <v>485</v>
      </c>
      <c r="AB1234" s="5" t="s">
        <v>2286</v>
      </c>
      <c r="AC1234" s="5" t="s">
        <v>2266</v>
      </c>
      <c r="AD1234" s="7" t="s">
        <v>2287</v>
      </c>
    </row>
    <row r="1235" spans="1:30" x14ac:dyDescent="0.25">
      <c r="A1235" s="15" t="s">
        <v>43484</v>
      </c>
      <c r="B1235" s="8" t="s">
        <v>2283</v>
      </c>
      <c r="C1235" s="9">
        <v>2010</v>
      </c>
      <c r="D1235" s="8" t="s">
        <v>44023</v>
      </c>
      <c r="E1235" s="5" t="s">
        <v>44054</v>
      </c>
      <c r="F1235" s="8" t="s">
        <v>392</v>
      </c>
      <c r="G1235" s="9">
        <v>49</v>
      </c>
      <c r="H1235" s="9"/>
      <c r="I1235" s="9"/>
      <c r="J1235" s="9">
        <v>1</v>
      </c>
      <c r="K1235" s="8" t="s">
        <v>525</v>
      </c>
      <c r="L1235" s="8" t="s">
        <v>388</v>
      </c>
      <c r="M1235" s="9">
        <v>40</v>
      </c>
      <c r="N1235" s="9">
        <v>39.299999999999997</v>
      </c>
      <c r="O1235" s="9">
        <v>7</v>
      </c>
      <c r="P1235" s="8" t="s">
        <v>393</v>
      </c>
      <c r="Q1235" s="8" t="s">
        <v>374</v>
      </c>
      <c r="R1235" s="8" t="s">
        <v>375</v>
      </c>
      <c r="S1235" s="8"/>
      <c r="T1235" s="8" t="s">
        <v>374</v>
      </c>
      <c r="U1235" s="9">
        <v>199</v>
      </c>
      <c r="V1235" s="9">
        <v>1290</v>
      </c>
      <c r="W1235" s="9">
        <v>820</v>
      </c>
      <c r="X1235" s="8" t="s">
        <v>377</v>
      </c>
      <c r="Y1235" s="8" t="s">
        <v>377</v>
      </c>
      <c r="Z1235" s="19" t="s">
        <v>485</v>
      </c>
      <c r="AA1235" s="19" t="s">
        <v>485</v>
      </c>
      <c r="AB1235" s="8" t="s">
        <v>891</v>
      </c>
      <c r="AC1235" s="8" t="s">
        <v>2266</v>
      </c>
      <c r="AD1235" s="10" t="s">
        <v>2288</v>
      </c>
    </row>
    <row r="1236" spans="1:30" x14ac:dyDescent="0.25">
      <c r="A1236" s="15" t="s">
        <v>43484</v>
      </c>
      <c r="B1236" s="8" t="s">
        <v>2283</v>
      </c>
      <c r="C1236" s="9">
        <v>2011</v>
      </c>
      <c r="D1236" s="8" t="s">
        <v>44023</v>
      </c>
      <c r="E1236" s="5" t="s">
        <v>44054</v>
      </c>
      <c r="F1236" s="8" t="s">
        <v>392</v>
      </c>
      <c r="G1236" s="9">
        <v>49</v>
      </c>
      <c r="H1236" s="9"/>
      <c r="I1236" s="9"/>
      <c r="J1236" s="9">
        <v>1</v>
      </c>
      <c r="K1236" s="8" t="s">
        <v>525</v>
      </c>
      <c r="L1236" s="8" t="s">
        <v>388</v>
      </c>
      <c r="M1236" s="9">
        <v>40</v>
      </c>
      <c r="N1236" s="9">
        <v>39.299999999999997</v>
      </c>
      <c r="O1236" s="9">
        <v>7</v>
      </c>
      <c r="P1236" s="8" t="s">
        <v>393</v>
      </c>
      <c r="Q1236" s="8" t="s">
        <v>374</v>
      </c>
      <c r="R1236" s="8" t="s">
        <v>375</v>
      </c>
      <c r="S1236" s="8" t="s">
        <v>466</v>
      </c>
      <c r="T1236" s="8" t="s">
        <v>43466</v>
      </c>
      <c r="U1236" s="9">
        <v>199</v>
      </c>
      <c r="V1236" s="9">
        <v>1290</v>
      </c>
      <c r="W1236" s="9">
        <v>820</v>
      </c>
      <c r="X1236" s="8" t="s">
        <v>377</v>
      </c>
      <c r="Y1236" s="8" t="s">
        <v>377</v>
      </c>
      <c r="Z1236" s="19" t="s">
        <v>485</v>
      </c>
      <c r="AA1236" s="19" t="s">
        <v>485</v>
      </c>
      <c r="AB1236" s="8" t="s">
        <v>891</v>
      </c>
      <c r="AC1236" s="8" t="s">
        <v>2266</v>
      </c>
      <c r="AD1236" s="10" t="s">
        <v>2289</v>
      </c>
    </row>
    <row r="1237" spans="1:30" x14ac:dyDescent="0.25">
      <c r="A1237" s="15" t="s">
        <v>43484</v>
      </c>
      <c r="B1237" s="8" t="s">
        <v>2283</v>
      </c>
      <c r="C1237" s="9">
        <v>2012</v>
      </c>
      <c r="D1237" s="8" t="s">
        <v>44023</v>
      </c>
      <c r="E1237" s="5" t="s">
        <v>44054</v>
      </c>
      <c r="F1237" s="8" t="s">
        <v>392</v>
      </c>
      <c r="G1237" s="9">
        <v>49</v>
      </c>
      <c r="H1237" s="9"/>
      <c r="I1237" s="9"/>
      <c r="J1237" s="9">
        <v>1</v>
      </c>
      <c r="K1237" s="8" t="s">
        <v>525</v>
      </c>
      <c r="L1237" s="8" t="s">
        <v>388</v>
      </c>
      <c r="M1237" s="9">
        <v>40</v>
      </c>
      <c r="N1237" s="9">
        <v>39.299999999999997</v>
      </c>
      <c r="O1237" s="9">
        <v>7</v>
      </c>
      <c r="P1237" s="8" t="s">
        <v>393</v>
      </c>
      <c r="Q1237" s="8" t="s">
        <v>374</v>
      </c>
      <c r="R1237" s="8" t="s">
        <v>375</v>
      </c>
      <c r="S1237" s="8" t="s">
        <v>466</v>
      </c>
      <c r="T1237" s="8" t="s">
        <v>43466</v>
      </c>
      <c r="U1237" s="9"/>
      <c r="V1237" s="9">
        <v>1290</v>
      </c>
      <c r="W1237" s="9">
        <v>820</v>
      </c>
      <c r="X1237" s="8" t="s">
        <v>2290</v>
      </c>
      <c r="Y1237" s="8" t="s">
        <v>377</v>
      </c>
      <c r="Z1237" s="19" t="s">
        <v>485</v>
      </c>
      <c r="AA1237" s="19" t="s">
        <v>485</v>
      </c>
      <c r="AB1237" s="8" t="s">
        <v>891</v>
      </c>
      <c r="AC1237" s="8" t="s">
        <v>2266</v>
      </c>
      <c r="AD1237" s="10" t="s">
        <v>2289</v>
      </c>
    </row>
    <row r="1238" spans="1:30" x14ac:dyDescent="0.25">
      <c r="A1238" s="15" t="s">
        <v>43484</v>
      </c>
      <c r="B1238" s="8" t="s">
        <v>2283</v>
      </c>
      <c r="C1238" s="9">
        <v>2013</v>
      </c>
      <c r="D1238" s="8" t="s">
        <v>44023</v>
      </c>
      <c r="E1238" s="5" t="s">
        <v>44054</v>
      </c>
      <c r="F1238" s="8" t="s">
        <v>392</v>
      </c>
      <c r="G1238" s="9">
        <v>49</v>
      </c>
      <c r="H1238" s="9"/>
      <c r="I1238" s="9"/>
      <c r="J1238" s="9">
        <v>1</v>
      </c>
      <c r="K1238" s="8" t="s">
        <v>525</v>
      </c>
      <c r="L1238" s="8" t="s">
        <v>388</v>
      </c>
      <c r="M1238" s="9">
        <v>40</v>
      </c>
      <c r="N1238" s="9">
        <v>39.299999999999997</v>
      </c>
      <c r="O1238" s="9">
        <v>7</v>
      </c>
      <c r="P1238" s="8" t="s">
        <v>393</v>
      </c>
      <c r="Q1238" s="8" t="s">
        <v>374</v>
      </c>
      <c r="R1238" s="8" t="s">
        <v>375</v>
      </c>
      <c r="S1238" s="8" t="s">
        <v>466</v>
      </c>
      <c r="T1238" s="8" t="s">
        <v>43466</v>
      </c>
      <c r="U1238" s="9"/>
      <c r="V1238" s="9">
        <v>1290</v>
      </c>
      <c r="W1238" s="9">
        <v>820</v>
      </c>
      <c r="X1238" s="8" t="s">
        <v>2290</v>
      </c>
      <c r="Y1238" s="8" t="s">
        <v>2291</v>
      </c>
      <c r="Z1238" s="19" t="s">
        <v>485</v>
      </c>
      <c r="AA1238" s="19" t="s">
        <v>485</v>
      </c>
      <c r="AB1238" s="8" t="s">
        <v>891</v>
      </c>
      <c r="AC1238" s="8" t="s">
        <v>2266</v>
      </c>
      <c r="AD1238" s="10" t="s">
        <v>2292</v>
      </c>
    </row>
    <row r="1239" spans="1:30" x14ac:dyDescent="0.25">
      <c r="A1239" s="15" t="s">
        <v>43484</v>
      </c>
      <c r="B1239" s="8" t="s">
        <v>2283</v>
      </c>
      <c r="C1239" s="9">
        <v>2014</v>
      </c>
      <c r="D1239" s="8" t="s">
        <v>44023</v>
      </c>
      <c r="E1239" s="5" t="s">
        <v>44054</v>
      </c>
      <c r="F1239" s="8" t="s">
        <v>392</v>
      </c>
      <c r="G1239" s="9">
        <v>49</v>
      </c>
      <c r="H1239" s="9"/>
      <c r="I1239" s="9"/>
      <c r="J1239" s="9">
        <v>1</v>
      </c>
      <c r="K1239" s="8" t="s">
        <v>525</v>
      </c>
      <c r="L1239" s="8" t="s">
        <v>388</v>
      </c>
      <c r="M1239" s="9">
        <v>40</v>
      </c>
      <c r="N1239" s="9">
        <v>39.299999999999997</v>
      </c>
      <c r="O1239" s="9">
        <v>7</v>
      </c>
      <c r="P1239" s="8" t="s">
        <v>393</v>
      </c>
      <c r="Q1239" s="8" t="s">
        <v>374</v>
      </c>
      <c r="R1239" s="8" t="s">
        <v>375</v>
      </c>
      <c r="S1239" s="8" t="s">
        <v>466</v>
      </c>
      <c r="T1239" s="8" t="s">
        <v>43466</v>
      </c>
      <c r="U1239" s="9"/>
      <c r="V1239" s="9">
        <v>1290</v>
      </c>
      <c r="W1239" s="9">
        <v>820</v>
      </c>
      <c r="X1239" s="8" t="s">
        <v>2290</v>
      </c>
      <c r="Y1239" s="8" t="s">
        <v>2291</v>
      </c>
      <c r="Z1239" s="19" t="s">
        <v>485</v>
      </c>
      <c r="AA1239" s="19" t="s">
        <v>485</v>
      </c>
      <c r="AB1239" s="8" t="s">
        <v>891</v>
      </c>
      <c r="AC1239" s="8" t="s">
        <v>2266</v>
      </c>
      <c r="AD1239" s="10" t="s">
        <v>421</v>
      </c>
    </row>
    <row r="1240" spans="1:30" x14ac:dyDescent="0.25">
      <c r="A1240" s="15" t="s">
        <v>43484</v>
      </c>
      <c r="B1240" s="8" t="s">
        <v>2283</v>
      </c>
      <c r="C1240" s="9">
        <v>2015</v>
      </c>
      <c r="D1240" s="8" t="s">
        <v>44023</v>
      </c>
      <c r="E1240" s="5" t="s">
        <v>44054</v>
      </c>
      <c r="F1240" s="8" t="s">
        <v>392</v>
      </c>
      <c r="G1240" s="9">
        <v>49</v>
      </c>
      <c r="H1240" s="9"/>
      <c r="I1240" s="9"/>
      <c r="J1240" s="9">
        <v>1</v>
      </c>
      <c r="K1240" s="8" t="s">
        <v>525</v>
      </c>
      <c r="L1240" s="8" t="s">
        <v>388</v>
      </c>
      <c r="M1240" s="9">
        <v>40</v>
      </c>
      <c r="N1240" s="9">
        <v>39.299999999999997</v>
      </c>
      <c r="O1240" s="9">
        <v>7</v>
      </c>
      <c r="P1240" s="8" t="s">
        <v>393</v>
      </c>
      <c r="Q1240" s="8" t="s">
        <v>374</v>
      </c>
      <c r="R1240" s="8" t="s">
        <v>375</v>
      </c>
      <c r="S1240" s="8" t="s">
        <v>466</v>
      </c>
      <c r="T1240" s="8" t="s">
        <v>43466</v>
      </c>
      <c r="U1240" s="9"/>
      <c r="V1240" s="9">
        <v>1290</v>
      </c>
      <c r="W1240" s="9">
        <v>820</v>
      </c>
      <c r="X1240" s="8" t="s">
        <v>2290</v>
      </c>
      <c r="Y1240" s="8" t="s">
        <v>2291</v>
      </c>
      <c r="Z1240" s="19" t="s">
        <v>485</v>
      </c>
      <c r="AA1240" s="19" t="s">
        <v>485</v>
      </c>
      <c r="AB1240" s="8" t="s">
        <v>891</v>
      </c>
      <c r="AC1240" s="8" t="s">
        <v>2266</v>
      </c>
      <c r="AD1240" s="10" t="s">
        <v>421</v>
      </c>
    </row>
    <row r="1241" spans="1:30" x14ac:dyDescent="0.25">
      <c r="A1241" s="15" t="s">
        <v>43484</v>
      </c>
      <c r="B1241" s="8" t="s">
        <v>2283</v>
      </c>
      <c r="C1241" s="9">
        <v>2016</v>
      </c>
      <c r="D1241" s="8" t="s">
        <v>44023</v>
      </c>
      <c r="E1241" s="5" t="s">
        <v>44054</v>
      </c>
      <c r="F1241" s="8" t="s">
        <v>392</v>
      </c>
      <c r="G1241" s="9">
        <v>49</v>
      </c>
      <c r="H1241" s="9"/>
      <c r="I1241" s="9"/>
      <c r="J1241" s="9">
        <v>1</v>
      </c>
      <c r="K1241" s="8" t="s">
        <v>525</v>
      </c>
      <c r="L1241" s="8" t="s">
        <v>388</v>
      </c>
      <c r="M1241" s="9">
        <v>40</v>
      </c>
      <c r="N1241" s="9">
        <v>39.299999999999997</v>
      </c>
      <c r="O1241" s="9">
        <v>7</v>
      </c>
      <c r="P1241" s="8" t="s">
        <v>393</v>
      </c>
      <c r="Q1241" s="8" t="s">
        <v>374</v>
      </c>
      <c r="R1241" s="8" t="s">
        <v>375</v>
      </c>
      <c r="S1241" s="8" t="s">
        <v>466</v>
      </c>
      <c r="T1241" s="8" t="s">
        <v>43466</v>
      </c>
      <c r="U1241" s="9"/>
      <c r="V1241" s="9">
        <v>1290</v>
      </c>
      <c r="W1241" s="9">
        <v>820</v>
      </c>
      <c r="X1241" s="8" t="s">
        <v>2277</v>
      </c>
      <c r="Y1241" s="8" t="s">
        <v>2277</v>
      </c>
      <c r="Z1241" s="19" t="s">
        <v>485</v>
      </c>
      <c r="AA1241" s="19" t="s">
        <v>485</v>
      </c>
      <c r="AB1241" s="8" t="s">
        <v>1334</v>
      </c>
      <c r="AC1241" s="8" t="s">
        <v>2278</v>
      </c>
      <c r="AD1241" s="10" t="s">
        <v>421</v>
      </c>
    </row>
    <row r="1242" spans="1:30" x14ac:dyDescent="0.25">
      <c r="A1242" s="15" t="s">
        <v>43484</v>
      </c>
      <c r="B1242" s="8" t="s">
        <v>2283</v>
      </c>
      <c r="C1242" s="9">
        <v>2017</v>
      </c>
      <c r="D1242" s="8" t="s">
        <v>44023</v>
      </c>
      <c r="E1242" s="5" t="s">
        <v>44054</v>
      </c>
      <c r="F1242" s="8" t="s">
        <v>392</v>
      </c>
      <c r="G1242" s="9">
        <v>49</v>
      </c>
      <c r="H1242" s="9"/>
      <c r="I1242" s="9"/>
      <c r="J1242" s="9">
        <v>1</v>
      </c>
      <c r="K1242" s="8" t="s">
        <v>525</v>
      </c>
      <c r="L1242" s="8" t="s">
        <v>388</v>
      </c>
      <c r="M1242" s="9">
        <v>40</v>
      </c>
      <c r="N1242" s="9">
        <v>39.299999999999997</v>
      </c>
      <c r="O1242" s="9">
        <v>7</v>
      </c>
      <c r="P1242" s="8" t="s">
        <v>393</v>
      </c>
      <c r="Q1242" s="8" t="s">
        <v>374</v>
      </c>
      <c r="R1242" s="8" t="s">
        <v>375</v>
      </c>
      <c r="S1242" s="8" t="s">
        <v>466</v>
      </c>
      <c r="T1242" s="8" t="s">
        <v>43466</v>
      </c>
      <c r="U1242" s="9"/>
      <c r="V1242" s="9">
        <v>1290</v>
      </c>
      <c r="W1242" s="9">
        <v>820</v>
      </c>
      <c r="X1242" s="8" t="s">
        <v>2277</v>
      </c>
      <c r="Y1242" s="8" t="s">
        <v>2277</v>
      </c>
      <c r="Z1242" s="19" t="s">
        <v>485</v>
      </c>
      <c r="AA1242" s="19" t="s">
        <v>485</v>
      </c>
      <c r="AB1242" s="8" t="s">
        <v>1334</v>
      </c>
      <c r="AC1242" s="8" t="s">
        <v>2278</v>
      </c>
      <c r="AD1242" s="10" t="s">
        <v>2293</v>
      </c>
    </row>
    <row r="1243" spans="1:30" x14ac:dyDescent="0.25">
      <c r="A1243" s="15" t="s">
        <v>43484</v>
      </c>
      <c r="B1243" s="8" t="s">
        <v>2283</v>
      </c>
      <c r="C1243" s="9">
        <v>2018</v>
      </c>
      <c r="D1243" s="8" t="s">
        <v>44023</v>
      </c>
      <c r="E1243" s="5" t="s">
        <v>44054</v>
      </c>
      <c r="F1243" s="8" t="s">
        <v>392</v>
      </c>
      <c r="G1243" s="9">
        <v>49</v>
      </c>
      <c r="H1243" s="9"/>
      <c r="I1243" s="9"/>
      <c r="J1243" s="9">
        <v>1</v>
      </c>
      <c r="K1243" s="8" t="s">
        <v>525</v>
      </c>
      <c r="L1243" s="8" t="s">
        <v>388</v>
      </c>
      <c r="M1243" s="9">
        <v>40</v>
      </c>
      <c r="N1243" s="9">
        <v>39.299999999999997</v>
      </c>
      <c r="O1243" s="9">
        <v>7</v>
      </c>
      <c r="P1243" s="8" t="s">
        <v>393</v>
      </c>
      <c r="Q1243" s="8" t="s">
        <v>374</v>
      </c>
      <c r="R1243" s="8" t="s">
        <v>375</v>
      </c>
      <c r="S1243" s="8" t="s">
        <v>466</v>
      </c>
      <c r="T1243" s="8" t="s">
        <v>43466</v>
      </c>
      <c r="U1243" s="9"/>
      <c r="V1243" s="9">
        <v>1290</v>
      </c>
      <c r="W1243" s="9">
        <v>820</v>
      </c>
      <c r="X1243" s="8" t="s">
        <v>2277</v>
      </c>
      <c r="Y1243" s="8" t="s">
        <v>2277</v>
      </c>
      <c r="Z1243" s="19" t="s">
        <v>485</v>
      </c>
      <c r="AA1243" s="19" t="s">
        <v>485</v>
      </c>
      <c r="AB1243" s="8" t="s">
        <v>1334</v>
      </c>
      <c r="AC1243" s="8" t="s">
        <v>2278</v>
      </c>
      <c r="AD1243" s="10" t="s">
        <v>2293</v>
      </c>
    </row>
    <row r="1244" spans="1:30" x14ac:dyDescent="0.25">
      <c r="A1244" s="15" t="s">
        <v>43484</v>
      </c>
      <c r="B1244" s="8" t="s">
        <v>2283</v>
      </c>
      <c r="C1244" s="9">
        <v>2019</v>
      </c>
      <c r="D1244" s="8" t="s">
        <v>44023</v>
      </c>
      <c r="E1244" s="5" t="s">
        <v>44054</v>
      </c>
      <c r="F1244" s="8" t="s">
        <v>392</v>
      </c>
      <c r="G1244" s="9">
        <v>49</v>
      </c>
      <c r="H1244" s="9"/>
      <c r="I1244" s="9"/>
      <c r="J1244" s="9">
        <v>1</v>
      </c>
      <c r="K1244" s="8" t="s">
        <v>525</v>
      </c>
      <c r="L1244" s="8" t="s">
        <v>388</v>
      </c>
      <c r="M1244" s="9">
        <v>40</v>
      </c>
      <c r="N1244" s="9">
        <v>39.299999999999997</v>
      </c>
      <c r="O1244" s="9">
        <v>7</v>
      </c>
      <c r="P1244" s="8" t="s">
        <v>393</v>
      </c>
      <c r="Q1244" s="8" t="s">
        <v>374</v>
      </c>
      <c r="R1244" s="8" t="s">
        <v>375</v>
      </c>
      <c r="S1244" s="8" t="s">
        <v>466</v>
      </c>
      <c r="T1244" s="8" t="s">
        <v>43466</v>
      </c>
      <c r="U1244" s="9"/>
      <c r="V1244" s="9">
        <v>1290</v>
      </c>
      <c r="W1244" s="9">
        <v>795</v>
      </c>
      <c r="X1244" s="8" t="s">
        <v>2277</v>
      </c>
      <c r="Y1244" s="8" t="s">
        <v>2277</v>
      </c>
      <c r="Z1244" s="19" t="s">
        <v>485</v>
      </c>
      <c r="AA1244" s="19" t="s">
        <v>485</v>
      </c>
      <c r="AB1244" s="8" t="s">
        <v>1334</v>
      </c>
      <c r="AC1244" s="8" t="s">
        <v>2278</v>
      </c>
      <c r="AD1244" s="10" t="s">
        <v>2294</v>
      </c>
    </row>
    <row r="1245" spans="1:30" x14ac:dyDescent="0.25">
      <c r="A1245" s="15" t="s">
        <v>43484</v>
      </c>
      <c r="B1245" s="8" t="s">
        <v>2283</v>
      </c>
      <c r="C1245" s="9">
        <v>2020</v>
      </c>
      <c r="D1245" s="8" t="s">
        <v>44023</v>
      </c>
      <c r="E1245" s="5" t="s">
        <v>44054</v>
      </c>
      <c r="F1245" s="8" t="s">
        <v>392</v>
      </c>
      <c r="G1245" s="9">
        <v>49</v>
      </c>
      <c r="H1245" s="9"/>
      <c r="I1245" s="9"/>
      <c r="J1245" s="9">
        <v>1</v>
      </c>
      <c r="K1245" s="8" t="s">
        <v>525</v>
      </c>
      <c r="L1245" s="8" t="s">
        <v>388</v>
      </c>
      <c r="M1245" s="9">
        <v>40</v>
      </c>
      <c r="N1245" s="9">
        <v>39.299999999999997</v>
      </c>
      <c r="O1245" s="9">
        <v>7</v>
      </c>
      <c r="P1245" s="8" t="s">
        <v>393</v>
      </c>
      <c r="Q1245" s="8" t="s">
        <v>374</v>
      </c>
      <c r="R1245" s="8" t="s">
        <v>375</v>
      </c>
      <c r="S1245" s="8" t="s">
        <v>466</v>
      </c>
      <c r="T1245" s="8" t="s">
        <v>43466</v>
      </c>
      <c r="U1245" s="9"/>
      <c r="V1245" s="9">
        <v>1290</v>
      </c>
      <c r="W1245" s="9">
        <v>795</v>
      </c>
      <c r="X1245" s="8" t="s">
        <v>2277</v>
      </c>
      <c r="Y1245" s="8" t="s">
        <v>2277</v>
      </c>
      <c r="Z1245" s="19" t="s">
        <v>485</v>
      </c>
      <c r="AA1245" s="19" t="s">
        <v>485</v>
      </c>
      <c r="AB1245" s="8" t="s">
        <v>1334</v>
      </c>
      <c r="AC1245" s="8" t="s">
        <v>2278</v>
      </c>
      <c r="AD1245" s="10" t="s">
        <v>2282</v>
      </c>
    </row>
    <row r="1246" spans="1:30" x14ac:dyDescent="0.25">
      <c r="A1246" s="15" t="s">
        <v>43484</v>
      </c>
      <c r="B1246" s="8" t="s">
        <v>2295</v>
      </c>
      <c r="C1246" s="9">
        <v>2006</v>
      </c>
      <c r="D1246" s="8" t="s">
        <v>44023</v>
      </c>
      <c r="E1246" s="5" t="s">
        <v>44054</v>
      </c>
      <c r="F1246" s="8" t="s">
        <v>392</v>
      </c>
      <c r="G1246" s="9">
        <v>49</v>
      </c>
      <c r="H1246" s="9"/>
      <c r="I1246" s="9">
        <v>17</v>
      </c>
      <c r="J1246" s="9">
        <v>1</v>
      </c>
      <c r="K1246" s="8" t="s">
        <v>525</v>
      </c>
      <c r="L1246" s="8" t="s">
        <v>388</v>
      </c>
      <c r="M1246" s="9">
        <v>40</v>
      </c>
      <c r="N1246" s="9">
        <v>39.299999999999997</v>
      </c>
      <c r="O1246" s="9">
        <v>7</v>
      </c>
      <c r="P1246" s="8" t="s">
        <v>2019</v>
      </c>
      <c r="Q1246" s="8" t="s">
        <v>374</v>
      </c>
      <c r="R1246" s="8" t="s">
        <v>375</v>
      </c>
      <c r="S1246" s="8" t="s">
        <v>466</v>
      </c>
      <c r="T1246" s="8" t="s">
        <v>43466</v>
      </c>
      <c r="U1246" s="9"/>
      <c r="V1246" s="9">
        <v>1290</v>
      </c>
      <c r="W1246" s="9"/>
      <c r="X1246" s="8" t="s">
        <v>377</v>
      </c>
      <c r="Y1246" s="8" t="s">
        <v>377</v>
      </c>
      <c r="Z1246" s="19" t="s">
        <v>485</v>
      </c>
      <c r="AA1246" s="19" t="s">
        <v>485</v>
      </c>
      <c r="AB1246" s="8" t="s">
        <v>2296</v>
      </c>
      <c r="AC1246" s="8" t="s">
        <v>2266</v>
      </c>
      <c r="AD1246" s="10" t="s">
        <v>2267</v>
      </c>
    </row>
    <row r="1247" spans="1:30" x14ac:dyDescent="0.25">
      <c r="A1247" s="14" t="s">
        <v>43484</v>
      </c>
      <c r="B1247" s="5" t="s">
        <v>2295</v>
      </c>
      <c r="C1247" s="6">
        <v>2007</v>
      </c>
      <c r="D1247" s="5" t="s">
        <v>44023</v>
      </c>
      <c r="E1247" s="5" t="s">
        <v>44054</v>
      </c>
      <c r="F1247" s="5" t="s">
        <v>392</v>
      </c>
      <c r="G1247" s="6">
        <v>49</v>
      </c>
      <c r="H1247" s="6"/>
      <c r="I1247" s="6"/>
      <c r="J1247" s="6">
        <v>1</v>
      </c>
      <c r="K1247" s="5" t="s">
        <v>525</v>
      </c>
      <c r="L1247" s="5" t="s">
        <v>388</v>
      </c>
      <c r="M1247" s="6">
        <v>40</v>
      </c>
      <c r="N1247" s="6">
        <v>39.299999999999997</v>
      </c>
      <c r="O1247" s="6">
        <v>7</v>
      </c>
      <c r="P1247" s="5" t="s">
        <v>2297</v>
      </c>
      <c r="Q1247" s="5" t="s">
        <v>465</v>
      </c>
      <c r="R1247" s="5" t="s">
        <v>375</v>
      </c>
      <c r="S1247" s="5" t="s">
        <v>466</v>
      </c>
      <c r="T1247" s="5" t="s">
        <v>43466</v>
      </c>
      <c r="U1247" s="6"/>
      <c r="V1247" s="6">
        <v>1290</v>
      </c>
      <c r="W1247" s="6">
        <v>820</v>
      </c>
      <c r="X1247" s="5" t="s">
        <v>377</v>
      </c>
      <c r="Y1247" s="5" t="s">
        <v>377</v>
      </c>
      <c r="Z1247" s="18" t="s">
        <v>485</v>
      </c>
      <c r="AA1247" s="18" t="s">
        <v>485</v>
      </c>
      <c r="AB1247" s="5" t="s">
        <v>891</v>
      </c>
      <c r="AC1247" s="5" t="s">
        <v>2298</v>
      </c>
      <c r="AD1247" s="7" t="s">
        <v>374</v>
      </c>
    </row>
    <row r="1248" spans="1:30" x14ac:dyDescent="0.25">
      <c r="A1248" s="15" t="s">
        <v>43484</v>
      </c>
      <c r="B1248" s="8" t="s">
        <v>2295</v>
      </c>
      <c r="C1248" s="9">
        <v>2008</v>
      </c>
      <c r="D1248" s="8" t="s">
        <v>44023</v>
      </c>
      <c r="E1248" s="5" t="s">
        <v>44054</v>
      </c>
      <c r="F1248" s="8" t="s">
        <v>392</v>
      </c>
      <c r="G1248" s="9">
        <v>49</v>
      </c>
      <c r="H1248" s="9"/>
      <c r="I1248" s="9"/>
      <c r="J1248" s="9">
        <v>1</v>
      </c>
      <c r="K1248" s="8" t="s">
        <v>525</v>
      </c>
      <c r="L1248" s="8" t="s">
        <v>388</v>
      </c>
      <c r="M1248" s="9">
        <v>40</v>
      </c>
      <c r="N1248" s="9">
        <v>39.299999999999997</v>
      </c>
      <c r="O1248" s="9">
        <v>7</v>
      </c>
      <c r="P1248" s="8" t="s">
        <v>2299</v>
      </c>
      <c r="Q1248" s="8" t="s">
        <v>374</v>
      </c>
      <c r="R1248" s="8" t="s">
        <v>375</v>
      </c>
      <c r="S1248" s="8" t="s">
        <v>466</v>
      </c>
      <c r="T1248" s="8" t="s">
        <v>43466</v>
      </c>
      <c r="U1248" s="9"/>
      <c r="V1248" s="9">
        <v>1290</v>
      </c>
      <c r="W1248" s="9">
        <v>820</v>
      </c>
      <c r="X1248" s="8" t="s">
        <v>377</v>
      </c>
      <c r="Y1248" s="8" t="s">
        <v>377</v>
      </c>
      <c r="Z1248" s="19" t="s">
        <v>485</v>
      </c>
      <c r="AA1248" s="19" t="s">
        <v>485</v>
      </c>
      <c r="AB1248" s="8" t="s">
        <v>2296</v>
      </c>
      <c r="AC1248" s="8" t="s">
        <v>2300</v>
      </c>
      <c r="AD1248" s="10" t="s">
        <v>374</v>
      </c>
    </row>
    <row r="1249" spans="1:30" x14ac:dyDescent="0.25">
      <c r="A1249" s="14" t="s">
        <v>43484</v>
      </c>
      <c r="B1249" s="5" t="s">
        <v>2295</v>
      </c>
      <c r="C1249" s="6">
        <v>2009</v>
      </c>
      <c r="D1249" s="5" t="s">
        <v>44023</v>
      </c>
      <c r="E1249" s="5" t="s">
        <v>44054</v>
      </c>
      <c r="F1249" s="5" t="s">
        <v>392</v>
      </c>
      <c r="G1249" s="6">
        <v>49</v>
      </c>
      <c r="H1249" s="6"/>
      <c r="I1249" s="6"/>
      <c r="J1249" s="6">
        <v>1</v>
      </c>
      <c r="K1249" s="5" t="s">
        <v>525</v>
      </c>
      <c r="L1249" s="5" t="s">
        <v>388</v>
      </c>
      <c r="M1249" s="6">
        <v>40</v>
      </c>
      <c r="N1249" s="6">
        <v>39.299999999999997</v>
      </c>
      <c r="O1249" s="6">
        <v>7</v>
      </c>
      <c r="P1249" s="5" t="s">
        <v>393</v>
      </c>
      <c r="Q1249" s="5" t="s">
        <v>374</v>
      </c>
      <c r="R1249" s="5" t="s">
        <v>375</v>
      </c>
      <c r="S1249" s="5" t="s">
        <v>466</v>
      </c>
      <c r="T1249" s="5" t="s">
        <v>43466</v>
      </c>
      <c r="U1249" s="6">
        <v>199</v>
      </c>
      <c r="V1249" s="6">
        <v>1290</v>
      </c>
      <c r="W1249" s="6">
        <v>820</v>
      </c>
      <c r="X1249" s="5" t="s">
        <v>377</v>
      </c>
      <c r="Y1249" s="5" t="s">
        <v>377</v>
      </c>
      <c r="Z1249" s="18" t="s">
        <v>485</v>
      </c>
      <c r="AA1249" s="18" t="s">
        <v>485</v>
      </c>
      <c r="AB1249" s="5" t="s">
        <v>2286</v>
      </c>
      <c r="AC1249" s="5" t="s">
        <v>2266</v>
      </c>
      <c r="AD1249" s="7" t="s">
        <v>2287</v>
      </c>
    </row>
    <row r="1250" spans="1:30" x14ac:dyDescent="0.25">
      <c r="A1250" s="15" t="s">
        <v>43484</v>
      </c>
      <c r="B1250" s="8" t="s">
        <v>2295</v>
      </c>
      <c r="C1250" s="9">
        <v>2010</v>
      </c>
      <c r="D1250" s="8" t="s">
        <v>44023</v>
      </c>
      <c r="E1250" s="5" t="s">
        <v>44054</v>
      </c>
      <c r="F1250" s="8" t="s">
        <v>392</v>
      </c>
      <c r="G1250" s="9">
        <v>49</v>
      </c>
      <c r="H1250" s="9"/>
      <c r="I1250" s="9"/>
      <c r="J1250" s="9">
        <v>1</v>
      </c>
      <c r="K1250" s="8" t="s">
        <v>525</v>
      </c>
      <c r="L1250" s="8" t="s">
        <v>388</v>
      </c>
      <c r="M1250" s="9">
        <v>40</v>
      </c>
      <c r="N1250" s="9">
        <v>39.299999999999997</v>
      </c>
      <c r="O1250" s="9">
        <v>7</v>
      </c>
      <c r="P1250" s="8" t="s">
        <v>2301</v>
      </c>
      <c r="Q1250" s="8" t="s">
        <v>374</v>
      </c>
      <c r="R1250" s="8" t="s">
        <v>375</v>
      </c>
      <c r="S1250" s="8" t="s">
        <v>466</v>
      </c>
      <c r="T1250" s="8" t="s">
        <v>43466</v>
      </c>
      <c r="U1250" s="9">
        <v>199</v>
      </c>
      <c r="V1250" s="9">
        <v>1290</v>
      </c>
      <c r="W1250" s="9">
        <v>820</v>
      </c>
      <c r="X1250" s="8" t="s">
        <v>377</v>
      </c>
      <c r="Y1250" s="8" t="s">
        <v>377</v>
      </c>
      <c r="Z1250" s="19" t="s">
        <v>485</v>
      </c>
      <c r="AA1250" s="19" t="s">
        <v>485</v>
      </c>
      <c r="AB1250" s="8" t="s">
        <v>2275</v>
      </c>
      <c r="AC1250" s="8" t="s">
        <v>2266</v>
      </c>
      <c r="AD1250" s="10" t="s">
        <v>2302</v>
      </c>
    </row>
    <row r="1251" spans="1:30" x14ac:dyDescent="0.25">
      <c r="A1251" s="14" t="s">
        <v>43484</v>
      </c>
      <c r="B1251" s="5" t="s">
        <v>2295</v>
      </c>
      <c r="C1251" s="6">
        <v>2011</v>
      </c>
      <c r="D1251" s="5" t="s">
        <v>44023</v>
      </c>
      <c r="E1251" s="5" t="s">
        <v>44054</v>
      </c>
      <c r="F1251" s="5" t="s">
        <v>392</v>
      </c>
      <c r="G1251" s="6">
        <v>49</v>
      </c>
      <c r="H1251" s="6"/>
      <c r="I1251" s="6"/>
      <c r="J1251" s="6">
        <v>1</v>
      </c>
      <c r="K1251" s="5" t="s">
        <v>525</v>
      </c>
      <c r="L1251" s="5" t="s">
        <v>388</v>
      </c>
      <c r="M1251" s="6">
        <v>40</v>
      </c>
      <c r="N1251" s="6">
        <v>39.299999999999997</v>
      </c>
      <c r="O1251" s="6">
        <v>7</v>
      </c>
      <c r="P1251" s="5" t="s">
        <v>2301</v>
      </c>
      <c r="Q1251" s="5" t="s">
        <v>374</v>
      </c>
      <c r="R1251" s="5" t="s">
        <v>375</v>
      </c>
      <c r="S1251" s="5" t="s">
        <v>466</v>
      </c>
      <c r="T1251" s="5" t="s">
        <v>43466</v>
      </c>
      <c r="U1251" s="6">
        <v>199</v>
      </c>
      <c r="V1251" s="6">
        <v>1290</v>
      </c>
      <c r="W1251" s="6">
        <v>820</v>
      </c>
      <c r="X1251" s="5" t="s">
        <v>377</v>
      </c>
      <c r="Y1251" s="5" t="s">
        <v>377</v>
      </c>
      <c r="Z1251" s="18" t="s">
        <v>485</v>
      </c>
      <c r="AA1251" s="18" t="s">
        <v>485</v>
      </c>
      <c r="AB1251" s="5" t="s">
        <v>2275</v>
      </c>
      <c r="AC1251" s="5" t="s">
        <v>2266</v>
      </c>
      <c r="AD1251" s="7" t="s">
        <v>2303</v>
      </c>
    </row>
    <row r="1252" spans="1:30" x14ac:dyDescent="0.25">
      <c r="A1252" s="15" t="s">
        <v>43484</v>
      </c>
      <c r="B1252" s="8" t="s">
        <v>2295</v>
      </c>
      <c r="C1252" s="9">
        <v>2012</v>
      </c>
      <c r="D1252" s="8" t="s">
        <v>44023</v>
      </c>
      <c r="E1252" s="5" t="s">
        <v>44054</v>
      </c>
      <c r="F1252" s="8" t="s">
        <v>392</v>
      </c>
      <c r="G1252" s="9">
        <v>49</v>
      </c>
      <c r="H1252" s="9"/>
      <c r="I1252" s="9"/>
      <c r="J1252" s="9">
        <v>1</v>
      </c>
      <c r="K1252" s="8" t="s">
        <v>525</v>
      </c>
      <c r="L1252" s="8" t="s">
        <v>388</v>
      </c>
      <c r="M1252" s="9">
        <v>40</v>
      </c>
      <c r="N1252" s="9">
        <v>39.299999999999997</v>
      </c>
      <c r="O1252" s="9">
        <v>7</v>
      </c>
      <c r="P1252" s="8" t="s">
        <v>2274</v>
      </c>
      <c r="Q1252" s="8" t="s">
        <v>374</v>
      </c>
      <c r="R1252" s="8" t="s">
        <v>375</v>
      </c>
      <c r="S1252" s="8" t="s">
        <v>466</v>
      </c>
      <c r="T1252" s="8" t="s">
        <v>43466</v>
      </c>
      <c r="U1252" s="9"/>
      <c r="V1252" s="9">
        <v>1290</v>
      </c>
      <c r="W1252" s="9">
        <v>820</v>
      </c>
      <c r="X1252" s="8" t="s">
        <v>377</v>
      </c>
      <c r="Y1252" s="8" t="s">
        <v>377</v>
      </c>
      <c r="Z1252" s="19" t="s">
        <v>485</v>
      </c>
      <c r="AA1252" s="19" t="s">
        <v>485</v>
      </c>
      <c r="AB1252" s="8" t="s">
        <v>2275</v>
      </c>
      <c r="AC1252" s="8" t="s">
        <v>2266</v>
      </c>
      <c r="AD1252" s="10" t="s">
        <v>2304</v>
      </c>
    </row>
    <row r="1253" spans="1:30" x14ac:dyDescent="0.25">
      <c r="A1253" s="14" t="s">
        <v>43484</v>
      </c>
      <c r="B1253" s="5" t="s">
        <v>2295</v>
      </c>
      <c r="C1253" s="6">
        <v>2013</v>
      </c>
      <c r="D1253" s="5" t="s">
        <v>44023</v>
      </c>
      <c r="E1253" s="5" t="s">
        <v>44054</v>
      </c>
      <c r="F1253" s="5" t="s">
        <v>392</v>
      </c>
      <c r="G1253" s="6">
        <v>49</v>
      </c>
      <c r="H1253" s="6"/>
      <c r="I1253" s="6"/>
      <c r="J1253" s="6">
        <v>1</v>
      </c>
      <c r="K1253" s="5" t="s">
        <v>525</v>
      </c>
      <c r="L1253" s="5" t="s">
        <v>388</v>
      </c>
      <c r="M1253" s="6">
        <v>40</v>
      </c>
      <c r="N1253" s="6">
        <v>39.299999999999997</v>
      </c>
      <c r="O1253" s="6">
        <v>7</v>
      </c>
      <c r="P1253" s="5" t="s">
        <v>2274</v>
      </c>
      <c r="Q1253" s="5" t="s">
        <v>374</v>
      </c>
      <c r="R1253" s="5" t="s">
        <v>375</v>
      </c>
      <c r="S1253" s="5" t="s">
        <v>466</v>
      </c>
      <c r="T1253" s="5" t="s">
        <v>43466</v>
      </c>
      <c r="U1253" s="6"/>
      <c r="V1253" s="6">
        <v>1290</v>
      </c>
      <c r="W1253" s="6">
        <v>820</v>
      </c>
      <c r="X1253" s="5" t="s">
        <v>377</v>
      </c>
      <c r="Y1253" s="5" t="s">
        <v>377</v>
      </c>
      <c r="Z1253" s="18" t="s">
        <v>485</v>
      </c>
      <c r="AA1253" s="18" t="s">
        <v>485</v>
      </c>
      <c r="AB1253" s="5" t="s">
        <v>2275</v>
      </c>
      <c r="AC1253" s="5" t="s">
        <v>2266</v>
      </c>
      <c r="AD1253" s="7" t="s">
        <v>2305</v>
      </c>
    </row>
    <row r="1254" spans="1:30" x14ac:dyDescent="0.25">
      <c r="A1254" s="15" t="s">
        <v>43484</v>
      </c>
      <c r="B1254" s="8" t="s">
        <v>2295</v>
      </c>
      <c r="C1254" s="9">
        <v>2015</v>
      </c>
      <c r="D1254" s="8" t="s">
        <v>44023</v>
      </c>
      <c r="E1254" s="5" t="s">
        <v>44054</v>
      </c>
      <c r="F1254" s="8" t="s">
        <v>392</v>
      </c>
      <c r="G1254" s="9">
        <v>49</v>
      </c>
      <c r="H1254" s="9">
        <v>5.4</v>
      </c>
      <c r="I1254" s="9">
        <v>4.7</v>
      </c>
      <c r="J1254" s="9">
        <v>1</v>
      </c>
      <c r="K1254" s="8" t="s">
        <v>525</v>
      </c>
      <c r="L1254" s="8" t="s">
        <v>388</v>
      </c>
      <c r="M1254" s="9">
        <v>40</v>
      </c>
      <c r="N1254" s="9">
        <v>39.299999999999997</v>
      </c>
      <c r="O1254" s="9">
        <v>7</v>
      </c>
      <c r="P1254" s="8" t="s">
        <v>393</v>
      </c>
      <c r="Q1254" s="8" t="s">
        <v>374</v>
      </c>
      <c r="R1254" s="8" t="s">
        <v>375</v>
      </c>
      <c r="S1254" s="8" t="s">
        <v>466</v>
      </c>
      <c r="T1254" s="8" t="s">
        <v>43466</v>
      </c>
      <c r="U1254" s="9"/>
      <c r="V1254" s="9">
        <v>1290</v>
      </c>
      <c r="W1254" s="9">
        <v>820</v>
      </c>
      <c r="X1254" s="8" t="s">
        <v>2290</v>
      </c>
      <c r="Y1254" s="8" t="s">
        <v>2291</v>
      </c>
      <c r="Z1254" s="19" t="s">
        <v>485</v>
      </c>
      <c r="AA1254" s="19" t="s">
        <v>485</v>
      </c>
      <c r="AB1254" s="8" t="s">
        <v>891</v>
      </c>
      <c r="AC1254" s="8" t="s">
        <v>2266</v>
      </c>
      <c r="AD1254" s="10" t="s">
        <v>421</v>
      </c>
    </row>
    <row r="1255" spans="1:30" x14ac:dyDescent="0.25">
      <c r="A1255" s="15" t="s">
        <v>43484</v>
      </c>
      <c r="B1255" s="8" t="s">
        <v>2306</v>
      </c>
      <c r="C1255" s="9">
        <v>2011</v>
      </c>
      <c r="D1255" s="8" t="s">
        <v>44023</v>
      </c>
      <c r="E1255" s="5" t="s">
        <v>44054</v>
      </c>
      <c r="F1255" s="8" t="s">
        <v>392</v>
      </c>
      <c r="G1255" s="9">
        <v>49</v>
      </c>
      <c r="H1255" s="9"/>
      <c r="I1255" s="9"/>
      <c r="J1255" s="9">
        <v>1</v>
      </c>
      <c r="K1255" s="8" t="s">
        <v>525</v>
      </c>
      <c r="L1255" s="8" t="s">
        <v>388</v>
      </c>
      <c r="M1255" s="9">
        <v>40</v>
      </c>
      <c r="N1255" s="9">
        <v>39.299999999999997</v>
      </c>
      <c r="O1255" s="9">
        <v>7</v>
      </c>
      <c r="P1255" s="8" t="s">
        <v>2301</v>
      </c>
      <c r="Q1255" s="8" t="s">
        <v>374</v>
      </c>
      <c r="R1255" s="8" t="s">
        <v>375</v>
      </c>
      <c r="S1255" s="8" t="s">
        <v>466</v>
      </c>
      <c r="T1255" s="8" t="s">
        <v>43466</v>
      </c>
      <c r="U1255" s="9">
        <v>199</v>
      </c>
      <c r="V1255" s="9">
        <v>1290</v>
      </c>
      <c r="W1255" s="9">
        <v>820</v>
      </c>
      <c r="X1255" s="8" t="s">
        <v>377</v>
      </c>
      <c r="Y1255" s="8" t="s">
        <v>377</v>
      </c>
      <c r="Z1255" s="19" t="s">
        <v>485</v>
      </c>
      <c r="AA1255" s="19" t="s">
        <v>485</v>
      </c>
      <c r="AB1255" s="8" t="s">
        <v>891</v>
      </c>
      <c r="AC1255" s="8" t="s">
        <v>2307</v>
      </c>
      <c r="AD1255" s="10" t="s">
        <v>2308</v>
      </c>
    </row>
    <row r="1256" spans="1:30" x14ac:dyDescent="0.25">
      <c r="A1256" s="15" t="s">
        <v>43484</v>
      </c>
      <c r="B1256" s="8" t="s">
        <v>2309</v>
      </c>
      <c r="C1256" s="9">
        <v>2020</v>
      </c>
      <c r="D1256" s="8" t="s">
        <v>44023</v>
      </c>
      <c r="E1256" s="5" t="s">
        <v>44054</v>
      </c>
      <c r="F1256" s="8" t="s">
        <v>392</v>
      </c>
      <c r="G1256" s="9">
        <v>49</v>
      </c>
      <c r="H1256" s="9"/>
      <c r="I1256" s="9"/>
      <c r="J1256" s="9">
        <v>1</v>
      </c>
      <c r="K1256" s="8" t="s">
        <v>525</v>
      </c>
      <c r="L1256" s="8" t="s">
        <v>388</v>
      </c>
      <c r="M1256" s="9">
        <v>40</v>
      </c>
      <c r="N1256" s="9">
        <v>39.299999999999997</v>
      </c>
      <c r="O1256" s="9">
        <v>7</v>
      </c>
      <c r="P1256" s="8" t="s">
        <v>393</v>
      </c>
      <c r="Q1256" s="8" t="s">
        <v>374</v>
      </c>
      <c r="R1256" s="8" t="s">
        <v>375</v>
      </c>
      <c r="S1256" s="8" t="s">
        <v>466</v>
      </c>
      <c r="T1256" s="8" t="s">
        <v>43466</v>
      </c>
      <c r="U1256" s="9"/>
      <c r="V1256" s="9">
        <v>1290</v>
      </c>
      <c r="W1256" s="9">
        <v>795</v>
      </c>
      <c r="X1256" s="8" t="s">
        <v>2277</v>
      </c>
      <c r="Y1256" s="8" t="s">
        <v>2277</v>
      </c>
      <c r="Z1256" s="19" t="s">
        <v>485</v>
      </c>
      <c r="AA1256" s="19" t="s">
        <v>485</v>
      </c>
      <c r="AB1256" s="8" t="s">
        <v>1334</v>
      </c>
      <c r="AC1256" s="8" t="s">
        <v>2278</v>
      </c>
      <c r="AD1256" s="10" t="s">
        <v>2282</v>
      </c>
    </row>
    <row r="1257" spans="1:30" x14ac:dyDescent="0.25">
      <c r="A1257" s="15" t="s">
        <v>43484</v>
      </c>
      <c r="B1257" s="8" t="s">
        <v>2310</v>
      </c>
      <c r="C1257" s="9">
        <v>2011</v>
      </c>
      <c r="D1257" s="8" t="s">
        <v>44023</v>
      </c>
      <c r="E1257" s="5" t="s">
        <v>44054</v>
      </c>
      <c r="F1257" s="8" t="s">
        <v>392</v>
      </c>
      <c r="G1257" s="9">
        <v>49</v>
      </c>
      <c r="H1257" s="9"/>
      <c r="I1257" s="9"/>
      <c r="J1257" s="9">
        <v>1</v>
      </c>
      <c r="K1257" s="8" t="s">
        <v>525</v>
      </c>
      <c r="L1257" s="8" t="s">
        <v>388</v>
      </c>
      <c r="M1257" s="9">
        <v>40</v>
      </c>
      <c r="N1257" s="9">
        <v>39.299999999999997</v>
      </c>
      <c r="O1257" s="9">
        <v>7</v>
      </c>
      <c r="P1257" s="8" t="s">
        <v>393</v>
      </c>
      <c r="Q1257" s="8" t="s">
        <v>374</v>
      </c>
      <c r="R1257" s="8" t="s">
        <v>375</v>
      </c>
      <c r="S1257" s="8" t="s">
        <v>466</v>
      </c>
      <c r="T1257" s="8" t="s">
        <v>43466</v>
      </c>
      <c r="U1257" s="9">
        <v>199</v>
      </c>
      <c r="V1257" s="9">
        <v>1290</v>
      </c>
      <c r="W1257" s="9">
        <v>820</v>
      </c>
      <c r="X1257" s="8" t="s">
        <v>377</v>
      </c>
      <c r="Y1257" s="8" t="s">
        <v>377</v>
      </c>
      <c r="Z1257" s="19" t="s">
        <v>485</v>
      </c>
      <c r="AA1257" s="19" t="s">
        <v>485</v>
      </c>
      <c r="AB1257" s="8" t="s">
        <v>891</v>
      </c>
      <c r="AC1257" s="8" t="s">
        <v>2307</v>
      </c>
      <c r="AD1257" s="10" t="s">
        <v>567</v>
      </c>
    </row>
    <row r="1258" spans="1:30" x14ac:dyDescent="0.25">
      <c r="A1258" s="15" t="s">
        <v>43484</v>
      </c>
      <c r="B1258" s="8" t="s">
        <v>2310</v>
      </c>
      <c r="C1258" s="9">
        <v>2012</v>
      </c>
      <c r="D1258" s="8" t="s">
        <v>44023</v>
      </c>
      <c r="E1258" s="5" t="s">
        <v>44054</v>
      </c>
      <c r="F1258" s="8" t="s">
        <v>392</v>
      </c>
      <c r="G1258" s="9">
        <v>49</v>
      </c>
      <c r="H1258" s="9"/>
      <c r="I1258" s="9"/>
      <c r="J1258" s="9">
        <v>1</v>
      </c>
      <c r="K1258" s="8" t="s">
        <v>525</v>
      </c>
      <c r="L1258" s="8" t="s">
        <v>388</v>
      </c>
      <c r="M1258" s="9">
        <v>40</v>
      </c>
      <c r="N1258" s="9">
        <v>39.299999999999997</v>
      </c>
      <c r="O1258" s="9">
        <v>7</v>
      </c>
      <c r="P1258" s="8" t="s">
        <v>2311</v>
      </c>
      <c r="Q1258" s="8" t="s">
        <v>374</v>
      </c>
      <c r="R1258" s="8" t="s">
        <v>375</v>
      </c>
      <c r="S1258" s="8" t="s">
        <v>466</v>
      </c>
      <c r="T1258" s="8" t="s">
        <v>43466</v>
      </c>
      <c r="U1258" s="9"/>
      <c r="V1258" s="9">
        <v>1290</v>
      </c>
      <c r="W1258" s="9">
        <v>820</v>
      </c>
      <c r="X1258" s="8" t="s">
        <v>2312</v>
      </c>
      <c r="Y1258" s="8" t="s">
        <v>2313</v>
      </c>
      <c r="Z1258" s="19" t="s">
        <v>485</v>
      </c>
      <c r="AA1258" s="19" t="s">
        <v>485</v>
      </c>
      <c r="AB1258" s="8" t="s">
        <v>891</v>
      </c>
      <c r="AC1258" s="8" t="s">
        <v>2307</v>
      </c>
      <c r="AD1258" s="10" t="s">
        <v>567</v>
      </c>
    </row>
    <row r="1259" spans="1:30" x14ac:dyDescent="0.25">
      <c r="A1259" s="15" t="s">
        <v>43484</v>
      </c>
      <c r="B1259" s="8" t="s">
        <v>2310</v>
      </c>
      <c r="C1259" s="9">
        <v>2013</v>
      </c>
      <c r="D1259" s="8" t="s">
        <v>44023</v>
      </c>
      <c r="E1259" s="5" t="s">
        <v>44054</v>
      </c>
      <c r="F1259" s="8" t="s">
        <v>392</v>
      </c>
      <c r="G1259" s="9">
        <v>49</v>
      </c>
      <c r="H1259" s="9"/>
      <c r="I1259" s="9"/>
      <c r="J1259" s="9">
        <v>1</v>
      </c>
      <c r="K1259" s="8" t="s">
        <v>525</v>
      </c>
      <c r="L1259" s="8" t="s">
        <v>388</v>
      </c>
      <c r="M1259" s="9">
        <v>40</v>
      </c>
      <c r="N1259" s="9">
        <v>39.299999999999997</v>
      </c>
      <c r="O1259" s="9">
        <v>7</v>
      </c>
      <c r="P1259" s="8" t="s">
        <v>2311</v>
      </c>
      <c r="Q1259" s="8" t="s">
        <v>374</v>
      </c>
      <c r="R1259" s="8" t="s">
        <v>375</v>
      </c>
      <c r="S1259" s="8" t="s">
        <v>466</v>
      </c>
      <c r="T1259" s="8" t="s">
        <v>43466</v>
      </c>
      <c r="U1259" s="9"/>
      <c r="V1259" s="9">
        <v>1290</v>
      </c>
      <c r="W1259" s="9">
        <v>820</v>
      </c>
      <c r="X1259" s="8" t="s">
        <v>2312</v>
      </c>
      <c r="Y1259" s="8" t="s">
        <v>2313</v>
      </c>
      <c r="Z1259" s="19" t="s">
        <v>485</v>
      </c>
      <c r="AA1259" s="19" t="s">
        <v>485</v>
      </c>
      <c r="AB1259" s="8" t="s">
        <v>891</v>
      </c>
      <c r="AC1259" s="8" t="s">
        <v>2307</v>
      </c>
      <c r="AD1259" s="10" t="s">
        <v>567</v>
      </c>
    </row>
    <row r="1260" spans="1:30" x14ac:dyDescent="0.25">
      <c r="A1260" s="15" t="s">
        <v>43484</v>
      </c>
      <c r="B1260" s="8" t="s">
        <v>2314</v>
      </c>
      <c r="C1260" s="9">
        <v>2009</v>
      </c>
      <c r="D1260" s="8" t="s">
        <v>44023</v>
      </c>
      <c r="E1260" s="5" t="s">
        <v>44054</v>
      </c>
      <c r="F1260" s="8" t="s">
        <v>392</v>
      </c>
      <c r="G1260" s="9">
        <v>49</v>
      </c>
      <c r="H1260" s="9"/>
      <c r="I1260" s="9"/>
      <c r="J1260" s="9">
        <v>1</v>
      </c>
      <c r="K1260" s="8" t="s">
        <v>525</v>
      </c>
      <c r="L1260" s="8" t="s">
        <v>388</v>
      </c>
      <c r="M1260" s="9">
        <v>40</v>
      </c>
      <c r="N1260" s="9">
        <v>39.299999999999997</v>
      </c>
      <c r="O1260" s="9">
        <v>7</v>
      </c>
      <c r="P1260" s="8" t="s">
        <v>2315</v>
      </c>
      <c r="Q1260" s="8" t="s">
        <v>374</v>
      </c>
      <c r="R1260" s="8" t="s">
        <v>375</v>
      </c>
      <c r="S1260" s="8" t="s">
        <v>466</v>
      </c>
      <c r="T1260" s="8" t="s">
        <v>43466</v>
      </c>
      <c r="U1260" s="9"/>
      <c r="V1260" s="9">
        <v>1290</v>
      </c>
      <c r="W1260" s="9">
        <v>820</v>
      </c>
      <c r="X1260" s="8" t="s">
        <v>377</v>
      </c>
      <c r="Y1260" s="8" t="s">
        <v>377</v>
      </c>
      <c r="Z1260" s="19" t="s">
        <v>485</v>
      </c>
      <c r="AA1260" s="19" t="s">
        <v>485</v>
      </c>
      <c r="AB1260" s="8" t="s">
        <v>891</v>
      </c>
      <c r="AC1260" s="8" t="s">
        <v>2266</v>
      </c>
      <c r="AD1260" s="10" t="s">
        <v>2316</v>
      </c>
    </row>
    <row r="1261" spans="1:30" x14ac:dyDescent="0.25">
      <c r="A1261" s="15" t="s">
        <v>43484</v>
      </c>
      <c r="B1261" s="8" t="s">
        <v>2314</v>
      </c>
      <c r="C1261" s="9">
        <v>2010</v>
      </c>
      <c r="D1261" s="8" t="s">
        <v>44023</v>
      </c>
      <c r="E1261" s="5" t="s">
        <v>44054</v>
      </c>
      <c r="F1261" s="8" t="s">
        <v>392</v>
      </c>
      <c r="G1261" s="9">
        <v>49</v>
      </c>
      <c r="H1261" s="9"/>
      <c r="I1261" s="9"/>
      <c r="J1261" s="9">
        <v>1</v>
      </c>
      <c r="K1261" s="8" t="s">
        <v>525</v>
      </c>
      <c r="L1261" s="8" t="s">
        <v>388</v>
      </c>
      <c r="M1261" s="9">
        <v>40</v>
      </c>
      <c r="N1261" s="9">
        <v>39.299999999999997</v>
      </c>
      <c r="O1261" s="9">
        <v>7</v>
      </c>
      <c r="P1261" s="8" t="s">
        <v>2315</v>
      </c>
      <c r="Q1261" s="8" t="s">
        <v>374</v>
      </c>
      <c r="R1261" s="8" t="s">
        <v>374</v>
      </c>
      <c r="S1261" s="8" t="s">
        <v>466</v>
      </c>
      <c r="T1261" s="8" t="s">
        <v>43466</v>
      </c>
      <c r="U1261" s="9"/>
      <c r="V1261" s="9">
        <v>1290</v>
      </c>
      <c r="W1261" s="9">
        <v>820</v>
      </c>
      <c r="X1261" s="8" t="s">
        <v>377</v>
      </c>
      <c r="Y1261" s="8" t="s">
        <v>377</v>
      </c>
      <c r="Z1261" s="19" t="s">
        <v>485</v>
      </c>
      <c r="AA1261" s="19" t="s">
        <v>485</v>
      </c>
      <c r="AB1261" s="8" t="s">
        <v>891</v>
      </c>
      <c r="AC1261" s="8" t="s">
        <v>2266</v>
      </c>
      <c r="AD1261" s="10" t="s">
        <v>2317</v>
      </c>
    </row>
    <row r="1262" spans="1:30" x14ac:dyDescent="0.25">
      <c r="A1262" s="15" t="s">
        <v>43484</v>
      </c>
      <c r="B1262" s="8" t="s">
        <v>2314</v>
      </c>
      <c r="C1262" s="9">
        <v>2011</v>
      </c>
      <c r="D1262" s="8" t="s">
        <v>44023</v>
      </c>
      <c r="E1262" s="5" t="s">
        <v>44054</v>
      </c>
      <c r="F1262" s="8" t="s">
        <v>392</v>
      </c>
      <c r="G1262" s="9">
        <v>49</v>
      </c>
      <c r="H1262" s="9"/>
      <c r="I1262" s="9"/>
      <c r="J1262" s="9">
        <v>1</v>
      </c>
      <c r="K1262" s="8" t="s">
        <v>525</v>
      </c>
      <c r="L1262" s="8" t="s">
        <v>388</v>
      </c>
      <c r="M1262" s="9">
        <v>40</v>
      </c>
      <c r="N1262" s="9">
        <v>39.299999999999997</v>
      </c>
      <c r="O1262" s="9">
        <v>6.5</v>
      </c>
      <c r="P1262" s="8" t="s">
        <v>2315</v>
      </c>
      <c r="Q1262" s="8" t="s">
        <v>374</v>
      </c>
      <c r="R1262" s="8" t="s">
        <v>374</v>
      </c>
      <c r="S1262" s="8" t="s">
        <v>466</v>
      </c>
      <c r="T1262" s="8" t="s">
        <v>43466</v>
      </c>
      <c r="U1262" s="9"/>
      <c r="V1262" s="9">
        <v>1290</v>
      </c>
      <c r="W1262" s="9">
        <v>820</v>
      </c>
      <c r="X1262" s="8" t="s">
        <v>377</v>
      </c>
      <c r="Y1262" s="8" t="s">
        <v>377</v>
      </c>
      <c r="Z1262" s="19" t="s">
        <v>485</v>
      </c>
      <c r="AA1262" s="19" t="s">
        <v>485</v>
      </c>
      <c r="AB1262" s="8" t="s">
        <v>891</v>
      </c>
      <c r="AC1262" s="8" t="s">
        <v>2318</v>
      </c>
      <c r="AD1262" s="10" t="s">
        <v>2317</v>
      </c>
    </row>
    <row r="1263" spans="1:30" x14ac:dyDescent="0.25">
      <c r="A1263" s="15" t="s">
        <v>43484</v>
      </c>
      <c r="B1263" s="8" t="s">
        <v>2314</v>
      </c>
      <c r="C1263" s="9">
        <v>2012</v>
      </c>
      <c r="D1263" s="8" t="s">
        <v>44023</v>
      </c>
      <c r="E1263" s="5" t="s">
        <v>44054</v>
      </c>
      <c r="F1263" s="8" t="s">
        <v>392</v>
      </c>
      <c r="G1263" s="9">
        <v>49</v>
      </c>
      <c r="H1263" s="9"/>
      <c r="I1263" s="9"/>
      <c r="J1263" s="9">
        <v>1</v>
      </c>
      <c r="K1263" s="8" t="s">
        <v>525</v>
      </c>
      <c r="L1263" s="8" t="s">
        <v>388</v>
      </c>
      <c r="M1263" s="9">
        <v>40</v>
      </c>
      <c r="N1263" s="9">
        <v>39.299999999999997</v>
      </c>
      <c r="O1263" s="9">
        <v>6.5</v>
      </c>
      <c r="P1263" s="8" t="s">
        <v>2315</v>
      </c>
      <c r="Q1263" s="8" t="s">
        <v>374</v>
      </c>
      <c r="R1263" s="8" t="s">
        <v>374</v>
      </c>
      <c r="S1263" s="8" t="s">
        <v>466</v>
      </c>
      <c r="T1263" s="8" t="s">
        <v>43466</v>
      </c>
      <c r="U1263" s="9"/>
      <c r="V1263" s="9">
        <v>1290</v>
      </c>
      <c r="W1263" s="9">
        <v>820</v>
      </c>
      <c r="X1263" s="8" t="s">
        <v>377</v>
      </c>
      <c r="Y1263" s="8" t="s">
        <v>377</v>
      </c>
      <c r="Z1263" s="19" t="s">
        <v>485</v>
      </c>
      <c r="AA1263" s="19" t="s">
        <v>485</v>
      </c>
      <c r="AB1263" s="8" t="s">
        <v>891</v>
      </c>
      <c r="AC1263" s="8" t="s">
        <v>2318</v>
      </c>
      <c r="AD1263" s="10" t="s">
        <v>731</v>
      </c>
    </row>
    <row r="1264" spans="1:30" x14ac:dyDescent="0.25">
      <c r="A1264" s="15" t="s">
        <v>43484</v>
      </c>
      <c r="B1264" s="8" t="s">
        <v>2319</v>
      </c>
      <c r="C1264" s="9">
        <v>2007</v>
      </c>
      <c r="D1264" s="8" t="s">
        <v>44023</v>
      </c>
      <c r="E1264" s="5" t="s">
        <v>44054</v>
      </c>
      <c r="F1264" s="8" t="s">
        <v>392</v>
      </c>
      <c r="G1264" s="9">
        <v>49</v>
      </c>
      <c r="H1264" s="9"/>
      <c r="I1264" s="9"/>
      <c r="J1264" s="9">
        <v>1</v>
      </c>
      <c r="K1264" s="8" t="s">
        <v>525</v>
      </c>
      <c r="L1264" s="8" t="s">
        <v>388</v>
      </c>
      <c r="M1264" s="9">
        <v>40</v>
      </c>
      <c r="N1264" s="9">
        <v>39.299999999999997</v>
      </c>
      <c r="O1264" s="9">
        <v>6.5</v>
      </c>
      <c r="P1264" s="8" t="s">
        <v>393</v>
      </c>
      <c r="Q1264" s="8" t="s">
        <v>465</v>
      </c>
      <c r="R1264" s="8" t="s">
        <v>375</v>
      </c>
      <c r="S1264" s="8" t="s">
        <v>466</v>
      </c>
      <c r="T1264" s="8" t="s">
        <v>43466</v>
      </c>
      <c r="U1264" s="9"/>
      <c r="V1264" s="9">
        <v>1290</v>
      </c>
      <c r="W1264" s="9">
        <v>820</v>
      </c>
      <c r="X1264" s="8" t="s">
        <v>377</v>
      </c>
      <c r="Y1264" s="8" t="s">
        <v>377</v>
      </c>
      <c r="Z1264" s="19" t="s">
        <v>485</v>
      </c>
      <c r="AA1264" s="19" t="s">
        <v>485</v>
      </c>
      <c r="AB1264" s="8" t="s">
        <v>891</v>
      </c>
      <c r="AC1264" s="8" t="s">
        <v>2266</v>
      </c>
      <c r="AD1264" s="10" t="s">
        <v>374</v>
      </c>
    </row>
    <row r="1265" spans="1:30" x14ac:dyDescent="0.25">
      <c r="A1265" s="14" t="s">
        <v>43484</v>
      </c>
      <c r="B1265" s="5" t="s">
        <v>2319</v>
      </c>
      <c r="C1265" s="6">
        <v>2008</v>
      </c>
      <c r="D1265" s="5" t="s">
        <v>44023</v>
      </c>
      <c r="E1265" s="5" t="s">
        <v>44054</v>
      </c>
      <c r="F1265" s="5" t="s">
        <v>392</v>
      </c>
      <c r="G1265" s="6">
        <v>49</v>
      </c>
      <c r="H1265" s="6"/>
      <c r="I1265" s="6"/>
      <c r="J1265" s="6">
        <v>1</v>
      </c>
      <c r="K1265" s="5" t="s">
        <v>525</v>
      </c>
      <c r="L1265" s="5" t="s">
        <v>388</v>
      </c>
      <c r="M1265" s="6">
        <v>40</v>
      </c>
      <c r="N1265" s="6">
        <v>39.299999999999997</v>
      </c>
      <c r="O1265" s="6">
        <v>6.5</v>
      </c>
      <c r="P1265" s="5" t="s">
        <v>2285</v>
      </c>
      <c r="Q1265" s="5" t="s">
        <v>374</v>
      </c>
      <c r="R1265" s="5" t="s">
        <v>375</v>
      </c>
      <c r="S1265" s="5"/>
      <c r="T1265" s="5" t="s">
        <v>374</v>
      </c>
      <c r="U1265" s="6"/>
      <c r="V1265" s="6">
        <v>1265</v>
      </c>
      <c r="W1265" s="6">
        <v>820</v>
      </c>
      <c r="X1265" s="5" t="s">
        <v>377</v>
      </c>
      <c r="Y1265" s="5" t="s">
        <v>377</v>
      </c>
      <c r="Z1265" s="18" t="s">
        <v>485</v>
      </c>
      <c r="AA1265" s="18" t="s">
        <v>485</v>
      </c>
      <c r="AB1265" s="5" t="s">
        <v>2296</v>
      </c>
      <c r="AC1265" s="5" t="s">
        <v>2300</v>
      </c>
      <c r="AD1265" s="7" t="s">
        <v>374</v>
      </c>
    </row>
    <row r="1266" spans="1:30" x14ac:dyDescent="0.25">
      <c r="A1266" s="15" t="s">
        <v>43484</v>
      </c>
      <c r="B1266" s="8" t="s">
        <v>2319</v>
      </c>
      <c r="C1266" s="9">
        <v>2013</v>
      </c>
      <c r="D1266" s="8" t="s">
        <v>44023</v>
      </c>
      <c r="E1266" s="5" t="s">
        <v>44054</v>
      </c>
      <c r="F1266" s="8" t="s">
        <v>392</v>
      </c>
      <c r="G1266" s="9">
        <v>49</v>
      </c>
      <c r="H1266" s="9"/>
      <c r="I1266" s="9"/>
      <c r="J1266" s="9">
        <v>1</v>
      </c>
      <c r="K1266" s="8" t="s">
        <v>525</v>
      </c>
      <c r="L1266" s="8" t="s">
        <v>388</v>
      </c>
      <c r="M1266" s="9">
        <v>40</v>
      </c>
      <c r="N1266" s="9">
        <v>39.299999999999997</v>
      </c>
      <c r="O1266" s="9">
        <v>6.5</v>
      </c>
      <c r="P1266" s="8" t="s">
        <v>2315</v>
      </c>
      <c r="Q1266" s="8" t="s">
        <v>374</v>
      </c>
      <c r="R1266" s="8" t="s">
        <v>374</v>
      </c>
      <c r="S1266" s="8" t="s">
        <v>466</v>
      </c>
      <c r="T1266" s="8" t="s">
        <v>43466</v>
      </c>
      <c r="U1266" s="9"/>
      <c r="V1266" s="9">
        <v>1290</v>
      </c>
      <c r="W1266" s="9">
        <v>820</v>
      </c>
      <c r="X1266" s="8" t="s">
        <v>377</v>
      </c>
      <c r="Y1266" s="8" t="s">
        <v>377</v>
      </c>
      <c r="Z1266" s="19" t="s">
        <v>485</v>
      </c>
      <c r="AA1266" s="19" t="s">
        <v>485</v>
      </c>
      <c r="AB1266" s="8" t="s">
        <v>891</v>
      </c>
      <c r="AC1266" s="8" t="s">
        <v>2318</v>
      </c>
      <c r="AD1266" s="10" t="s">
        <v>523</v>
      </c>
    </row>
    <row r="1267" spans="1:30" x14ac:dyDescent="0.25">
      <c r="A1267" s="15" t="s">
        <v>43484</v>
      </c>
      <c r="B1267" s="8" t="s">
        <v>2319</v>
      </c>
      <c r="C1267" s="9">
        <v>2015</v>
      </c>
      <c r="D1267" s="8" t="s">
        <v>44023</v>
      </c>
      <c r="E1267" s="5" t="s">
        <v>44054</v>
      </c>
      <c r="F1267" s="8" t="s">
        <v>392</v>
      </c>
      <c r="G1267" s="9">
        <v>49</v>
      </c>
      <c r="H1267" s="9"/>
      <c r="I1267" s="9"/>
      <c r="J1267" s="9">
        <v>1</v>
      </c>
      <c r="K1267" s="8" t="s">
        <v>525</v>
      </c>
      <c r="L1267" s="8" t="s">
        <v>388</v>
      </c>
      <c r="M1267" s="9">
        <v>40</v>
      </c>
      <c r="N1267" s="9">
        <v>39.299999999999997</v>
      </c>
      <c r="O1267" s="9">
        <v>6.5</v>
      </c>
      <c r="P1267" s="8" t="s">
        <v>2315</v>
      </c>
      <c r="Q1267" s="8" t="s">
        <v>374</v>
      </c>
      <c r="R1267" s="8" t="s">
        <v>374</v>
      </c>
      <c r="S1267" s="8" t="s">
        <v>466</v>
      </c>
      <c r="T1267" s="8" t="s">
        <v>43466</v>
      </c>
      <c r="U1267" s="9"/>
      <c r="V1267" s="9">
        <v>1290</v>
      </c>
      <c r="W1267" s="9">
        <v>820</v>
      </c>
      <c r="X1267" s="8" t="s">
        <v>377</v>
      </c>
      <c r="Y1267" s="8" t="s">
        <v>377</v>
      </c>
      <c r="Z1267" s="19" t="s">
        <v>485</v>
      </c>
      <c r="AA1267" s="19" t="s">
        <v>485</v>
      </c>
      <c r="AB1267" s="8" t="s">
        <v>891</v>
      </c>
      <c r="AC1267" s="8" t="s">
        <v>2318</v>
      </c>
      <c r="AD1267" s="10" t="s">
        <v>523</v>
      </c>
    </row>
    <row r="1268" spans="1:30" x14ac:dyDescent="0.25">
      <c r="A1268" s="15" t="s">
        <v>43484</v>
      </c>
      <c r="B1268" s="8" t="s">
        <v>2319</v>
      </c>
      <c r="C1268" s="9">
        <v>2016</v>
      </c>
      <c r="D1268" s="8" t="s">
        <v>44023</v>
      </c>
      <c r="E1268" s="5" t="s">
        <v>44054</v>
      </c>
      <c r="F1268" s="8" t="s">
        <v>392</v>
      </c>
      <c r="G1268" s="9">
        <v>49</v>
      </c>
      <c r="H1268" s="9">
        <v>3.6</v>
      </c>
      <c r="I1268" s="9">
        <v>4.3</v>
      </c>
      <c r="J1268" s="9">
        <v>1</v>
      </c>
      <c r="K1268" s="8" t="s">
        <v>525</v>
      </c>
      <c r="L1268" s="8" t="s">
        <v>388</v>
      </c>
      <c r="M1268" s="9">
        <v>40</v>
      </c>
      <c r="N1268" s="9">
        <v>39.299999999999997</v>
      </c>
      <c r="O1268" s="9">
        <v>7</v>
      </c>
      <c r="P1268" s="8" t="s">
        <v>2315</v>
      </c>
      <c r="Q1268" s="8" t="s">
        <v>374</v>
      </c>
      <c r="R1268" s="8" t="s">
        <v>375</v>
      </c>
      <c r="S1268" s="8" t="s">
        <v>466</v>
      </c>
      <c r="T1268" s="8" t="s">
        <v>43466</v>
      </c>
      <c r="U1268" s="9">
        <v>108</v>
      </c>
      <c r="V1268" s="9">
        <v>1265</v>
      </c>
      <c r="W1268" s="9">
        <v>820</v>
      </c>
      <c r="X1268" s="8" t="s">
        <v>377</v>
      </c>
      <c r="Y1268" s="8" t="s">
        <v>377</v>
      </c>
      <c r="Z1268" s="19" t="s">
        <v>485</v>
      </c>
      <c r="AA1268" s="19" t="s">
        <v>485</v>
      </c>
      <c r="AB1268" s="8" t="s">
        <v>891</v>
      </c>
      <c r="AC1268" s="8" t="s">
        <v>2318</v>
      </c>
      <c r="AD1268" s="10" t="s">
        <v>2320</v>
      </c>
    </row>
    <row r="1269" spans="1:30" x14ac:dyDescent="0.25">
      <c r="A1269" s="15" t="s">
        <v>43484</v>
      </c>
      <c r="B1269" s="8" t="s">
        <v>2321</v>
      </c>
      <c r="C1269" s="9">
        <v>2022</v>
      </c>
      <c r="D1269" s="8" t="s">
        <v>44023</v>
      </c>
      <c r="E1269" s="5" t="s">
        <v>44054</v>
      </c>
      <c r="F1269" s="8" t="s">
        <v>392</v>
      </c>
      <c r="G1269" s="9">
        <v>124.5</v>
      </c>
      <c r="H1269" s="9">
        <v>14.8</v>
      </c>
      <c r="I1269" s="9">
        <v>12</v>
      </c>
      <c r="J1269" s="9">
        <v>1</v>
      </c>
      <c r="K1269" s="8" t="s">
        <v>381</v>
      </c>
      <c r="L1269" s="8" t="s">
        <v>388</v>
      </c>
      <c r="M1269" s="9">
        <v>52</v>
      </c>
      <c r="N1269" s="9">
        <v>58.6</v>
      </c>
      <c r="O1269" s="9">
        <v>9</v>
      </c>
      <c r="P1269" s="8" t="s">
        <v>419</v>
      </c>
      <c r="Q1269" s="8" t="s">
        <v>465</v>
      </c>
      <c r="R1269" s="8" t="s">
        <v>395</v>
      </c>
      <c r="S1269" s="8" t="s">
        <v>466</v>
      </c>
      <c r="T1269" s="8" t="s">
        <v>43466</v>
      </c>
      <c r="U1269" s="9"/>
      <c r="V1269" s="9">
        <v>1350</v>
      </c>
      <c r="W1269" s="9">
        <v>799</v>
      </c>
      <c r="X1269" s="8" t="s">
        <v>2257</v>
      </c>
      <c r="Y1269" s="8" t="s">
        <v>449</v>
      </c>
      <c r="Z1269" s="19" t="s">
        <v>653</v>
      </c>
      <c r="AA1269" s="19" t="s">
        <v>477</v>
      </c>
      <c r="AB1269" s="8" t="s">
        <v>2258</v>
      </c>
      <c r="AC1269" s="8" t="s">
        <v>2322</v>
      </c>
      <c r="AD1269" s="10" t="s">
        <v>1323</v>
      </c>
    </row>
    <row r="1270" spans="1:30" x14ac:dyDescent="0.25">
      <c r="A1270" s="14" t="s">
        <v>43484</v>
      </c>
      <c r="B1270" s="5" t="s">
        <v>2323</v>
      </c>
      <c r="C1270" s="6">
        <v>2022</v>
      </c>
      <c r="D1270" s="5" t="s">
        <v>44023</v>
      </c>
      <c r="E1270" s="5" t="s">
        <v>44054</v>
      </c>
      <c r="F1270" s="5" t="s">
        <v>392</v>
      </c>
      <c r="G1270" s="6">
        <v>174</v>
      </c>
      <c r="H1270" s="6">
        <v>17.399999999999999</v>
      </c>
      <c r="I1270" s="6">
        <v>16.5</v>
      </c>
      <c r="J1270" s="6">
        <v>1</v>
      </c>
      <c r="K1270" s="5" t="s">
        <v>381</v>
      </c>
      <c r="L1270" s="5" t="s">
        <v>388</v>
      </c>
      <c r="M1270" s="6">
        <v>61.5</v>
      </c>
      <c r="N1270" s="6">
        <v>58.7</v>
      </c>
      <c r="O1270" s="6">
        <v>9</v>
      </c>
      <c r="P1270" s="5" t="s">
        <v>419</v>
      </c>
      <c r="Q1270" s="5" t="s">
        <v>465</v>
      </c>
      <c r="R1270" s="5" t="s">
        <v>375</v>
      </c>
      <c r="S1270" s="5" t="s">
        <v>466</v>
      </c>
      <c r="T1270" s="5" t="s">
        <v>43466</v>
      </c>
      <c r="U1270" s="6"/>
      <c r="V1270" s="6">
        <v>1350</v>
      </c>
      <c r="W1270" s="6">
        <v>799</v>
      </c>
      <c r="X1270" s="5" t="s">
        <v>2257</v>
      </c>
      <c r="Y1270" s="5" t="s">
        <v>449</v>
      </c>
      <c r="Z1270" s="18" t="s">
        <v>653</v>
      </c>
      <c r="AA1270" s="18" t="s">
        <v>477</v>
      </c>
      <c r="AB1270" s="5" t="s">
        <v>2324</v>
      </c>
      <c r="AC1270" s="5" t="s">
        <v>2322</v>
      </c>
      <c r="AD1270" s="7" t="s">
        <v>1323</v>
      </c>
    </row>
    <row r="1271" spans="1:30" x14ac:dyDescent="0.25">
      <c r="A1271" s="15" t="s">
        <v>43484</v>
      </c>
      <c r="B1271" s="8" t="s">
        <v>2325</v>
      </c>
      <c r="C1271" s="9">
        <v>2012</v>
      </c>
      <c r="D1271" s="8" t="s">
        <v>44023</v>
      </c>
      <c r="E1271" s="5" t="s">
        <v>44054</v>
      </c>
      <c r="F1271" s="8" t="s">
        <v>392</v>
      </c>
      <c r="G1271" s="9">
        <v>124</v>
      </c>
      <c r="H1271" s="9">
        <v>15</v>
      </c>
      <c r="I1271" s="9">
        <v>12</v>
      </c>
      <c r="J1271" s="9">
        <v>1</v>
      </c>
      <c r="K1271" s="8" t="s">
        <v>381</v>
      </c>
      <c r="L1271" s="8" t="s">
        <v>388</v>
      </c>
      <c r="M1271" s="9">
        <v>57</v>
      </c>
      <c r="N1271" s="9">
        <v>48.6</v>
      </c>
      <c r="O1271" s="9">
        <v>15.5</v>
      </c>
      <c r="P1271" s="8" t="s">
        <v>400</v>
      </c>
      <c r="Q1271" s="8" t="s">
        <v>401</v>
      </c>
      <c r="R1271" s="8" t="s">
        <v>374</v>
      </c>
      <c r="S1271" s="8" t="s">
        <v>466</v>
      </c>
      <c r="T1271" s="8" t="s">
        <v>43466</v>
      </c>
      <c r="U1271" s="9"/>
      <c r="V1271" s="9"/>
      <c r="W1271" s="9">
        <v>815</v>
      </c>
      <c r="X1271" s="8" t="s">
        <v>377</v>
      </c>
      <c r="Y1271" s="8" t="s">
        <v>377</v>
      </c>
      <c r="Z1271" s="19" t="s">
        <v>745</v>
      </c>
      <c r="AA1271" s="19" t="s">
        <v>1327</v>
      </c>
      <c r="AB1271" s="8" t="s">
        <v>2326</v>
      </c>
      <c r="AC1271" s="8" t="s">
        <v>2327</v>
      </c>
      <c r="AD1271" s="10" t="s">
        <v>699</v>
      </c>
    </row>
    <row r="1272" spans="1:30" x14ac:dyDescent="0.25">
      <c r="A1272" s="14" t="s">
        <v>43484</v>
      </c>
      <c r="B1272" s="5" t="s">
        <v>2325</v>
      </c>
      <c r="C1272" s="6">
        <v>2013</v>
      </c>
      <c r="D1272" s="5" t="s">
        <v>44023</v>
      </c>
      <c r="E1272" s="5" t="s">
        <v>44054</v>
      </c>
      <c r="F1272" s="5" t="s">
        <v>392</v>
      </c>
      <c r="G1272" s="6">
        <v>124</v>
      </c>
      <c r="H1272" s="6">
        <v>15</v>
      </c>
      <c r="I1272" s="6"/>
      <c r="J1272" s="6">
        <v>1</v>
      </c>
      <c r="K1272" s="5" t="s">
        <v>381</v>
      </c>
      <c r="L1272" s="5" t="s">
        <v>388</v>
      </c>
      <c r="M1272" s="6">
        <v>57</v>
      </c>
      <c r="N1272" s="6">
        <v>48.6</v>
      </c>
      <c r="O1272" s="6">
        <v>15.5</v>
      </c>
      <c r="P1272" s="5" t="s">
        <v>400</v>
      </c>
      <c r="Q1272" s="5" t="s">
        <v>401</v>
      </c>
      <c r="R1272" s="5" t="s">
        <v>374</v>
      </c>
      <c r="S1272" s="5" t="s">
        <v>466</v>
      </c>
      <c r="T1272" s="5" t="s">
        <v>43466</v>
      </c>
      <c r="U1272" s="6"/>
      <c r="V1272" s="6"/>
      <c r="W1272" s="6">
        <v>815</v>
      </c>
      <c r="X1272" s="5" t="s">
        <v>377</v>
      </c>
      <c r="Y1272" s="5" t="s">
        <v>377</v>
      </c>
      <c r="Z1272" s="18" t="s">
        <v>745</v>
      </c>
      <c r="AA1272" s="18" t="s">
        <v>1327</v>
      </c>
      <c r="AB1272" s="5" t="s">
        <v>2326</v>
      </c>
      <c r="AC1272" s="5" t="s">
        <v>2327</v>
      </c>
      <c r="AD1272" s="7" t="s">
        <v>699</v>
      </c>
    </row>
    <row r="1273" spans="1:30" x14ac:dyDescent="0.25">
      <c r="A1273" s="15" t="s">
        <v>43484</v>
      </c>
      <c r="B1273" s="8" t="s">
        <v>2328</v>
      </c>
      <c r="C1273" s="9">
        <v>2012</v>
      </c>
      <c r="D1273" s="8" t="s">
        <v>44023</v>
      </c>
      <c r="E1273" s="5" t="s">
        <v>44054</v>
      </c>
      <c r="F1273" s="8" t="s">
        <v>392</v>
      </c>
      <c r="G1273" s="9">
        <v>278</v>
      </c>
      <c r="H1273" s="9">
        <v>22</v>
      </c>
      <c r="I1273" s="9">
        <v>23</v>
      </c>
      <c r="J1273" s="9">
        <v>1</v>
      </c>
      <c r="K1273" s="8" t="s">
        <v>381</v>
      </c>
      <c r="L1273" s="8" t="s">
        <v>388</v>
      </c>
      <c r="M1273" s="9">
        <v>75</v>
      </c>
      <c r="N1273" s="9">
        <v>63</v>
      </c>
      <c r="O1273" s="9">
        <v>15.5</v>
      </c>
      <c r="P1273" s="8" t="s">
        <v>400</v>
      </c>
      <c r="Q1273" s="8" t="s">
        <v>401</v>
      </c>
      <c r="R1273" s="8" t="s">
        <v>375</v>
      </c>
      <c r="S1273" s="8" t="s">
        <v>466</v>
      </c>
      <c r="T1273" s="8" t="s">
        <v>43466</v>
      </c>
      <c r="U1273" s="9"/>
      <c r="V1273" s="9"/>
      <c r="W1273" s="9">
        <v>815</v>
      </c>
      <c r="X1273" s="8" t="s">
        <v>377</v>
      </c>
      <c r="Y1273" s="8" t="s">
        <v>377</v>
      </c>
      <c r="Z1273" s="19" t="s">
        <v>745</v>
      </c>
      <c r="AA1273" s="19" t="s">
        <v>1327</v>
      </c>
      <c r="AB1273" s="8" t="s">
        <v>2326</v>
      </c>
      <c r="AC1273" s="8" t="s">
        <v>2327</v>
      </c>
      <c r="AD1273" s="10" t="s">
        <v>699</v>
      </c>
    </row>
    <row r="1274" spans="1:30" x14ac:dyDescent="0.25">
      <c r="A1274" s="14" t="s">
        <v>43484</v>
      </c>
      <c r="B1274" s="5" t="s">
        <v>2328</v>
      </c>
      <c r="C1274" s="6">
        <v>2013</v>
      </c>
      <c r="D1274" s="5" t="s">
        <v>44023</v>
      </c>
      <c r="E1274" s="5" t="s">
        <v>44054</v>
      </c>
      <c r="F1274" s="5" t="s">
        <v>392</v>
      </c>
      <c r="G1274" s="6">
        <v>278</v>
      </c>
      <c r="H1274" s="6">
        <v>22</v>
      </c>
      <c r="I1274" s="6">
        <v>23</v>
      </c>
      <c r="J1274" s="6">
        <v>1</v>
      </c>
      <c r="K1274" s="5" t="s">
        <v>381</v>
      </c>
      <c r="L1274" s="5" t="s">
        <v>388</v>
      </c>
      <c r="M1274" s="6">
        <v>75</v>
      </c>
      <c r="N1274" s="6">
        <v>63</v>
      </c>
      <c r="O1274" s="6">
        <v>15.5</v>
      </c>
      <c r="P1274" s="5" t="s">
        <v>400</v>
      </c>
      <c r="Q1274" s="5" t="s">
        <v>401</v>
      </c>
      <c r="R1274" s="5" t="s">
        <v>375</v>
      </c>
      <c r="S1274" s="5" t="s">
        <v>466</v>
      </c>
      <c r="T1274" s="5" t="s">
        <v>43466</v>
      </c>
      <c r="U1274" s="6"/>
      <c r="V1274" s="6"/>
      <c r="W1274" s="6">
        <v>815</v>
      </c>
      <c r="X1274" s="5" t="s">
        <v>377</v>
      </c>
      <c r="Y1274" s="5" t="s">
        <v>377</v>
      </c>
      <c r="Z1274" s="18" t="s">
        <v>745</v>
      </c>
      <c r="AA1274" s="18" t="s">
        <v>1327</v>
      </c>
      <c r="AB1274" s="5" t="s">
        <v>2326</v>
      </c>
      <c r="AC1274" s="5" t="s">
        <v>2327</v>
      </c>
      <c r="AD1274" s="7" t="s">
        <v>699</v>
      </c>
    </row>
    <row r="1275" spans="1:30" x14ac:dyDescent="0.25">
      <c r="A1275" s="15" t="s">
        <v>43484</v>
      </c>
      <c r="B1275" s="8" t="s">
        <v>2328</v>
      </c>
      <c r="C1275" s="9">
        <v>2014</v>
      </c>
      <c r="D1275" s="8" t="s">
        <v>44023</v>
      </c>
      <c r="E1275" s="5" t="s">
        <v>44054</v>
      </c>
      <c r="F1275" s="8" t="s">
        <v>392</v>
      </c>
      <c r="G1275" s="9">
        <v>278</v>
      </c>
      <c r="H1275" s="9">
        <v>22</v>
      </c>
      <c r="I1275" s="9">
        <v>23</v>
      </c>
      <c r="J1275" s="9">
        <v>1</v>
      </c>
      <c r="K1275" s="8" t="s">
        <v>381</v>
      </c>
      <c r="L1275" s="8" t="s">
        <v>388</v>
      </c>
      <c r="M1275" s="9">
        <v>75</v>
      </c>
      <c r="N1275" s="9">
        <v>63</v>
      </c>
      <c r="O1275" s="9">
        <v>15.5</v>
      </c>
      <c r="P1275" s="8" t="s">
        <v>400</v>
      </c>
      <c r="Q1275" s="8" t="s">
        <v>401</v>
      </c>
      <c r="R1275" s="8" t="s">
        <v>375</v>
      </c>
      <c r="S1275" s="8" t="s">
        <v>466</v>
      </c>
      <c r="T1275" s="8" t="s">
        <v>43466</v>
      </c>
      <c r="U1275" s="9"/>
      <c r="V1275" s="9"/>
      <c r="W1275" s="9">
        <v>815</v>
      </c>
      <c r="X1275" s="8" t="s">
        <v>2329</v>
      </c>
      <c r="Y1275" s="8" t="s">
        <v>2329</v>
      </c>
      <c r="Z1275" s="19" t="s">
        <v>745</v>
      </c>
      <c r="AA1275" s="19" t="s">
        <v>1327</v>
      </c>
      <c r="AB1275" s="8" t="s">
        <v>2326</v>
      </c>
      <c r="AC1275" s="8" t="s">
        <v>2327</v>
      </c>
      <c r="AD1275" s="10" t="s">
        <v>1426</v>
      </c>
    </row>
    <row r="1276" spans="1:30" x14ac:dyDescent="0.25">
      <c r="A1276" s="14" t="s">
        <v>43484</v>
      </c>
      <c r="B1276" s="5" t="s">
        <v>2328</v>
      </c>
      <c r="C1276" s="6">
        <v>2015</v>
      </c>
      <c r="D1276" s="5" t="s">
        <v>44023</v>
      </c>
      <c r="E1276" s="5" t="s">
        <v>44054</v>
      </c>
      <c r="F1276" s="5" t="s">
        <v>392</v>
      </c>
      <c r="G1276" s="6">
        <v>278</v>
      </c>
      <c r="H1276" s="6">
        <v>22</v>
      </c>
      <c r="I1276" s="6">
        <v>23</v>
      </c>
      <c r="J1276" s="6">
        <v>1</v>
      </c>
      <c r="K1276" s="5" t="s">
        <v>381</v>
      </c>
      <c r="L1276" s="5" t="s">
        <v>388</v>
      </c>
      <c r="M1276" s="6">
        <v>75</v>
      </c>
      <c r="N1276" s="6">
        <v>63</v>
      </c>
      <c r="O1276" s="6">
        <v>15.5</v>
      </c>
      <c r="P1276" s="5" t="s">
        <v>419</v>
      </c>
      <c r="Q1276" s="5" t="s">
        <v>401</v>
      </c>
      <c r="R1276" s="5" t="s">
        <v>375</v>
      </c>
      <c r="S1276" s="5" t="s">
        <v>466</v>
      </c>
      <c r="T1276" s="5" t="s">
        <v>43466</v>
      </c>
      <c r="U1276" s="6"/>
      <c r="V1276" s="6"/>
      <c r="W1276" s="6">
        <v>815</v>
      </c>
      <c r="X1276" s="5" t="s">
        <v>377</v>
      </c>
      <c r="Y1276" s="5" t="s">
        <v>377</v>
      </c>
      <c r="Z1276" s="18" t="s">
        <v>745</v>
      </c>
      <c r="AA1276" s="18" t="s">
        <v>1327</v>
      </c>
      <c r="AB1276" s="5" t="s">
        <v>2326</v>
      </c>
      <c r="AC1276" s="5" t="s">
        <v>2327</v>
      </c>
      <c r="AD1276" s="7" t="s">
        <v>699</v>
      </c>
    </row>
    <row r="1277" spans="1:30" x14ac:dyDescent="0.25">
      <c r="A1277" s="15" t="s">
        <v>43484</v>
      </c>
      <c r="B1277" s="8" t="s">
        <v>2328</v>
      </c>
      <c r="C1277" s="9">
        <v>2016</v>
      </c>
      <c r="D1277" s="8" t="s">
        <v>44023</v>
      </c>
      <c r="E1277" s="5" t="s">
        <v>44054</v>
      </c>
      <c r="F1277" s="8" t="s">
        <v>392</v>
      </c>
      <c r="G1277" s="9">
        <v>278</v>
      </c>
      <c r="H1277" s="9">
        <v>22</v>
      </c>
      <c r="I1277" s="9">
        <v>23</v>
      </c>
      <c r="J1277" s="9">
        <v>1</v>
      </c>
      <c r="K1277" s="8" t="s">
        <v>381</v>
      </c>
      <c r="L1277" s="8" t="s">
        <v>388</v>
      </c>
      <c r="M1277" s="9">
        <v>75</v>
      </c>
      <c r="N1277" s="9">
        <v>63</v>
      </c>
      <c r="O1277" s="9">
        <v>15.5</v>
      </c>
      <c r="P1277" s="8" t="s">
        <v>419</v>
      </c>
      <c r="Q1277" s="8" t="s">
        <v>401</v>
      </c>
      <c r="R1277" s="8" t="s">
        <v>375</v>
      </c>
      <c r="S1277" s="8" t="s">
        <v>466</v>
      </c>
      <c r="T1277" s="8" t="s">
        <v>43466</v>
      </c>
      <c r="U1277" s="9"/>
      <c r="V1277" s="9"/>
      <c r="W1277" s="9">
        <v>815</v>
      </c>
      <c r="X1277" s="8" t="s">
        <v>377</v>
      </c>
      <c r="Y1277" s="8" t="s">
        <v>377</v>
      </c>
      <c r="Z1277" s="19" t="s">
        <v>745</v>
      </c>
      <c r="AA1277" s="19" t="s">
        <v>1327</v>
      </c>
      <c r="AB1277" s="8" t="s">
        <v>2326</v>
      </c>
      <c r="AC1277" s="8" t="s">
        <v>2327</v>
      </c>
      <c r="AD1277" s="10" t="s">
        <v>1426</v>
      </c>
    </row>
    <row r="1278" spans="1:30" x14ac:dyDescent="0.25">
      <c r="A1278" s="14" t="s">
        <v>43484</v>
      </c>
      <c r="B1278" s="5" t="s">
        <v>2328</v>
      </c>
      <c r="C1278" s="6">
        <v>2017</v>
      </c>
      <c r="D1278" s="5" t="s">
        <v>44023</v>
      </c>
      <c r="E1278" s="5" t="s">
        <v>44054</v>
      </c>
      <c r="F1278" s="5" t="s">
        <v>392</v>
      </c>
      <c r="G1278" s="6">
        <v>278</v>
      </c>
      <c r="H1278" s="6">
        <v>22</v>
      </c>
      <c r="I1278" s="6">
        <v>23</v>
      </c>
      <c r="J1278" s="6">
        <v>1</v>
      </c>
      <c r="K1278" s="5" t="s">
        <v>381</v>
      </c>
      <c r="L1278" s="5" t="s">
        <v>388</v>
      </c>
      <c r="M1278" s="6">
        <v>75</v>
      </c>
      <c r="N1278" s="6">
        <v>63</v>
      </c>
      <c r="O1278" s="6">
        <v>15.5</v>
      </c>
      <c r="P1278" s="5" t="s">
        <v>419</v>
      </c>
      <c r="Q1278" s="5" t="s">
        <v>401</v>
      </c>
      <c r="R1278" s="5" t="s">
        <v>375</v>
      </c>
      <c r="S1278" s="5" t="s">
        <v>466</v>
      </c>
      <c r="T1278" s="5" t="s">
        <v>43466</v>
      </c>
      <c r="U1278" s="6"/>
      <c r="V1278" s="6"/>
      <c r="W1278" s="6">
        <v>815</v>
      </c>
      <c r="X1278" s="5" t="s">
        <v>377</v>
      </c>
      <c r="Y1278" s="5" t="s">
        <v>377</v>
      </c>
      <c r="Z1278" s="18" t="s">
        <v>745</v>
      </c>
      <c r="AA1278" s="18" t="s">
        <v>1327</v>
      </c>
      <c r="AB1278" s="5" t="s">
        <v>2326</v>
      </c>
      <c r="AC1278" s="5" t="s">
        <v>2327</v>
      </c>
      <c r="AD1278" s="7" t="s">
        <v>1426</v>
      </c>
    </row>
    <row r="1279" spans="1:30" x14ac:dyDescent="0.25">
      <c r="A1279" s="15" t="s">
        <v>43484</v>
      </c>
      <c r="B1279" s="8" t="s">
        <v>2328</v>
      </c>
      <c r="C1279" s="9">
        <v>2018</v>
      </c>
      <c r="D1279" s="8" t="s">
        <v>44023</v>
      </c>
      <c r="E1279" s="5" t="s">
        <v>44054</v>
      </c>
      <c r="F1279" s="8" t="s">
        <v>392</v>
      </c>
      <c r="G1279" s="9">
        <v>278</v>
      </c>
      <c r="H1279" s="9">
        <v>22</v>
      </c>
      <c r="I1279" s="9">
        <v>23</v>
      </c>
      <c r="J1279" s="9">
        <v>1</v>
      </c>
      <c r="K1279" s="8" t="s">
        <v>381</v>
      </c>
      <c r="L1279" s="8" t="s">
        <v>388</v>
      </c>
      <c r="M1279" s="9">
        <v>75</v>
      </c>
      <c r="N1279" s="9">
        <v>63</v>
      </c>
      <c r="O1279" s="9">
        <v>15.5</v>
      </c>
      <c r="P1279" s="8" t="s">
        <v>419</v>
      </c>
      <c r="Q1279" s="8" t="s">
        <v>401</v>
      </c>
      <c r="R1279" s="8" t="s">
        <v>375</v>
      </c>
      <c r="S1279" s="8" t="s">
        <v>466</v>
      </c>
      <c r="T1279" s="8" t="s">
        <v>43466</v>
      </c>
      <c r="U1279" s="9"/>
      <c r="V1279" s="9"/>
      <c r="W1279" s="9">
        <v>815</v>
      </c>
      <c r="X1279" s="8" t="s">
        <v>377</v>
      </c>
      <c r="Y1279" s="8" t="s">
        <v>377</v>
      </c>
      <c r="Z1279" s="19" t="s">
        <v>745</v>
      </c>
      <c r="AA1279" s="19" t="s">
        <v>1327</v>
      </c>
      <c r="AB1279" s="8" t="s">
        <v>2326</v>
      </c>
      <c r="AC1279" s="8" t="s">
        <v>2327</v>
      </c>
      <c r="AD1279" s="10" t="s">
        <v>1426</v>
      </c>
    </row>
    <row r="1280" spans="1:30" x14ac:dyDescent="0.25">
      <c r="A1280" s="14" t="s">
        <v>43484</v>
      </c>
      <c r="B1280" s="5" t="s">
        <v>2328</v>
      </c>
      <c r="C1280" s="6">
        <v>2019</v>
      </c>
      <c r="D1280" s="5" t="s">
        <v>44023</v>
      </c>
      <c r="E1280" s="5" t="s">
        <v>44054</v>
      </c>
      <c r="F1280" s="5" t="s">
        <v>392</v>
      </c>
      <c r="G1280" s="6">
        <v>278</v>
      </c>
      <c r="H1280" s="6">
        <v>22</v>
      </c>
      <c r="I1280" s="6">
        <v>23</v>
      </c>
      <c r="J1280" s="6">
        <v>1</v>
      </c>
      <c r="K1280" s="5" t="s">
        <v>381</v>
      </c>
      <c r="L1280" s="5" t="s">
        <v>388</v>
      </c>
      <c r="M1280" s="6">
        <v>75</v>
      </c>
      <c r="N1280" s="6">
        <v>63</v>
      </c>
      <c r="O1280" s="6">
        <v>15</v>
      </c>
      <c r="P1280" s="5" t="s">
        <v>419</v>
      </c>
      <c r="Q1280" s="5" t="s">
        <v>401</v>
      </c>
      <c r="R1280" s="5" t="s">
        <v>375</v>
      </c>
      <c r="S1280" s="5" t="s">
        <v>466</v>
      </c>
      <c r="T1280" s="5" t="s">
        <v>43466</v>
      </c>
      <c r="U1280" s="6"/>
      <c r="V1280" s="6"/>
      <c r="W1280" s="6">
        <v>815</v>
      </c>
      <c r="X1280" s="5" t="s">
        <v>377</v>
      </c>
      <c r="Y1280" s="5" t="s">
        <v>377</v>
      </c>
      <c r="Z1280" s="18" t="s">
        <v>745</v>
      </c>
      <c r="AA1280" s="18" t="s">
        <v>1327</v>
      </c>
      <c r="AB1280" s="5" t="s">
        <v>2326</v>
      </c>
      <c r="AC1280" s="5" t="s">
        <v>2330</v>
      </c>
      <c r="AD1280" s="7" t="s">
        <v>1426</v>
      </c>
    </row>
    <row r="1281" spans="1:30" x14ac:dyDescent="0.25">
      <c r="A1281" s="15" t="s">
        <v>43484</v>
      </c>
      <c r="B1281" s="8" t="s">
        <v>2328</v>
      </c>
      <c r="C1281" s="9">
        <v>2020</v>
      </c>
      <c r="D1281" s="8" t="s">
        <v>44023</v>
      </c>
      <c r="E1281" s="5" t="s">
        <v>44054</v>
      </c>
      <c r="F1281" s="8" t="s">
        <v>392</v>
      </c>
      <c r="G1281" s="9">
        <v>278</v>
      </c>
      <c r="H1281" s="9">
        <v>22</v>
      </c>
      <c r="I1281" s="9">
        <v>23</v>
      </c>
      <c r="J1281" s="9">
        <v>1</v>
      </c>
      <c r="K1281" s="8" t="s">
        <v>381</v>
      </c>
      <c r="L1281" s="8" t="s">
        <v>388</v>
      </c>
      <c r="M1281" s="9">
        <v>75</v>
      </c>
      <c r="N1281" s="9">
        <v>63</v>
      </c>
      <c r="O1281" s="9">
        <v>15</v>
      </c>
      <c r="P1281" s="8" t="s">
        <v>419</v>
      </c>
      <c r="Q1281" s="8" t="s">
        <v>401</v>
      </c>
      <c r="R1281" s="8" t="s">
        <v>375</v>
      </c>
      <c r="S1281" s="8" t="s">
        <v>466</v>
      </c>
      <c r="T1281" s="8" t="s">
        <v>43466</v>
      </c>
      <c r="U1281" s="9"/>
      <c r="V1281" s="9"/>
      <c r="W1281" s="9">
        <v>815</v>
      </c>
      <c r="X1281" s="8" t="s">
        <v>377</v>
      </c>
      <c r="Y1281" s="8" t="s">
        <v>377</v>
      </c>
      <c r="Z1281" s="19" t="s">
        <v>745</v>
      </c>
      <c r="AA1281" s="19" t="s">
        <v>1327</v>
      </c>
      <c r="AB1281" s="8" t="s">
        <v>2326</v>
      </c>
      <c r="AC1281" s="8" t="s">
        <v>2330</v>
      </c>
      <c r="AD1281" s="10" t="s">
        <v>1426</v>
      </c>
    </row>
    <row r="1282" spans="1:30" x14ac:dyDescent="0.25">
      <c r="A1282" s="14" t="s">
        <v>43484</v>
      </c>
      <c r="B1282" s="5" t="s">
        <v>2331</v>
      </c>
      <c r="C1282" s="6">
        <v>2012</v>
      </c>
      <c r="D1282" s="5" t="s">
        <v>44023</v>
      </c>
      <c r="E1282" s="5" t="s">
        <v>44054</v>
      </c>
      <c r="F1282" s="5" t="s">
        <v>392</v>
      </c>
      <c r="G1282" s="6">
        <v>124</v>
      </c>
      <c r="H1282" s="6">
        <v>9.1</v>
      </c>
      <c r="I1282" s="6"/>
      <c r="J1282" s="6">
        <v>1</v>
      </c>
      <c r="K1282" s="5" t="s">
        <v>381</v>
      </c>
      <c r="L1282" s="5" t="s">
        <v>388</v>
      </c>
      <c r="M1282" s="6">
        <v>57</v>
      </c>
      <c r="N1282" s="6">
        <v>48.6</v>
      </c>
      <c r="O1282" s="6">
        <v>7</v>
      </c>
      <c r="P1282" s="5" t="s">
        <v>400</v>
      </c>
      <c r="Q1282" s="5" t="s">
        <v>465</v>
      </c>
      <c r="R1282" s="5" t="s">
        <v>395</v>
      </c>
      <c r="S1282" s="5" t="s">
        <v>466</v>
      </c>
      <c r="T1282" s="5" t="s">
        <v>43466</v>
      </c>
      <c r="U1282" s="6">
        <v>122</v>
      </c>
      <c r="V1282" s="6"/>
      <c r="W1282" s="6">
        <v>775</v>
      </c>
      <c r="X1282" s="5" t="s">
        <v>377</v>
      </c>
      <c r="Y1282" s="5" t="s">
        <v>449</v>
      </c>
      <c r="Z1282" s="18" t="s">
        <v>467</v>
      </c>
      <c r="AA1282" s="18" t="s">
        <v>467</v>
      </c>
      <c r="AB1282" s="5" t="s">
        <v>2332</v>
      </c>
      <c r="AC1282" s="5" t="s">
        <v>2333</v>
      </c>
      <c r="AD1282" s="7" t="s">
        <v>2334</v>
      </c>
    </row>
    <row r="1283" spans="1:30" x14ac:dyDescent="0.25">
      <c r="A1283" s="15" t="s">
        <v>43484</v>
      </c>
      <c r="B1283" s="8" t="s">
        <v>2331</v>
      </c>
      <c r="C1283" s="9">
        <v>2013</v>
      </c>
      <c r="D1283" s="8" t="s">
        <v>44023</v>
      </c>
      <c r="E1283" s="5" t="s">
        <v>44054</v>
      </c>
      <c r="F1283" s="8" t="s">
        <v>392</v>
      </c>
      <c r="G1283" s="9">
        <v>124</v>
      </c>
      <c r="H1283" s="9">
        <v>9.1</v>
      </c>
      <c r="I1283" s="9"/>
      <c r="J1283" s="9">
        <v>1</v>
      </c>
      <c r="K1283" s="8" t="s">
        <v>381</v>
      </c>
      <c r="L1283" s="8" t="s">
        <v>388</v>
      </c>
      <c r="M1283" s="9">
        <v>57</v>
      </c>
      <c r="N1283" s="9">
        <v>48.6</v>
      </c>
      <c r="O1283" s="9">
        <v>7</v>
      </c>
      <c r="P1283" s="8" t="s">
        <v>400</v>
      </c>
      <c r="Q1283" s="8" t="s">
        <v>465</v>
      </c>
      <c r="R1283" s="8" t="s">
        <v>395</v>
      </c>
      <c r="S1283" s="8" t="s">
        <v>466</v>
      </c>
      <c r="T1283" s="8" t="s">
        <v>43466</v>
      </c>
      <c r="U1283" s="9">
        <v>122</v>
      </c>
      <c r="V1283" s="9"/>
      <c r="W1283" s="9">
        <v>775</v>
      </c>
      <c r="X1283" s="8" t="s">
        <v>377</v>
      </c>
      <c r="Y1283" s="8" t="s">
        <v>449</v>
      </c>
      <c r="Z1283" s="19" t="s">
        <v>467</v>
      </c>
      <c r="AA1283" s="19" t="s">
        <v>467</v>
      </c>
      <c r="AB1283" s="8" t="s">
        <v>2332</v>
      </c>
      <c r="AC1283" s="8" t="s">
        <v>2333</v>
      </c>
      <c r="AD1283" s="10" t="s">
        <v>1085</v>
      </c>
    </row>
    <row r="1284" spans="1:30" x14ac:dyDescent="0.25">
      <c r="A1284" s="14" t="s">
        <v>43484</v>
      </c>
      <c r="B1284" s="5" t="s">
        <v>2331</v>
      </c>
      <c r="C1284" s="6">
        <v>2014</v>
      </c>
      <c r="D1284" s="5" t="s">
        <v>44023</v>
      </c>
      <c r="E1284" s="5" t="s">
        <v>44054</v>
      </c>
      <c r="F1284" s="5" t="s">
        <v>392</v>
      </c>
      <c r="G1284" s="6">
        <v>124</v>
      </c>
      <c r="H1284" s="6">
        <v>9.1</v>
      </c>
      <c r="I1284" s="6">
        <v>8.1999999999999993</v>
      </c>
      <c r="J1284" s="6">
        <v>1</v>
      </c>
      <c r="K1284" s="5" t="s">
        <v>381</v>
      </c>
      <c r="L1284" s="5" t="s">
        <v>388</v>
      </c>
      <c r="M1284" s="6">
        <v>57</v>
      </c>
      <c r="N1284" s="6">
        <v>48.6</v>
      </c>
      <c r="O1284" s="6">
        <v>7</v>
      </c>
      <c r="P1284" s="5" t="s">
        <v>400</v>
      </c>
      <c r="Q1284" s="5" t="s">
        <v>465</v>
      </c>
      <c r="R1284" s="5" t="s">
        <v>395</v>
      </c>
      <c r="S1284" s="5" t="s">
        <v>466</v>
      </c>
      <c r="T1284" s="5" t="s">
        <v>43466</v>
      </c>
      <c r="U1284" s="6">
        <v>122</v>
      </c>
      <c r="V1284" s="6"/>
      <c r="W1284" s="6">
        <v>775</v>
      </c>
      <c r="X1284" s="5" t="s">
        <v>377</v>
      </c>
      <c r="Y1284" s="5" t="s">
        <v>449</v>
      </c>
      <c r="Z1284" s="18" t="s">
        <v>467</v>
      </c>
      <c r="AA1284" s="18" t="s">
        <v>467</v>
      </c>
      <c r="AB1284" s="5" t="s">
        <v>2332</v>
      </c>
      <c r="AC1284" s="5" t="s">
        <v>2333</v>
      </c>
      <c r="AD1284" s="7" t="s">
        <v>398</v>
      </c>
    </row>
    <row r="1285" spans="1:30" x14ac:dyDescent="0.25">
      <c r="A1285" s="15" t="s">
        <v>43484</v>
      </c>
      <c r="B1285" s="8" t="s">
        <v>2331</v>
      </c>
      <c r="C1285" s="9">
        <v>2015</v>
      </c>
      <c r="D1285" s="8" t="s">
        <v>44023</v>
      </c>
      <c r="E1285" s="5" t="s">
        <v>44054</v>
      </c>
      <c r="F1285" s="8" t="s">
        <v>392</v>
      </c>
      <c r="G1285" s="9">
        <v>124</v>
      </c>
      <c r="H1285" s="9">
        <v>9.6</v>
      </c>
      <c r="I1285" s="9">
        <v>8.1999999999999993</v>
      </c>
      <c r="J1285" s="9">
        <v>1</v>
      </c>
      <c r="K1285" s="8" t="s">
        <v>381</v>
      </c>
      <c r="L1285" s="8" t="s">
        <v>388</v>
      </c>
      <c r="M1285" s="9">
        <v>57</v>
      </c>
      <c r="N1285" s="9">
        <v>48.6</v>
      </c>
      <c r="O1285" s="9">
        <v>7</v>
      </c>
      <c r="P1285" s="8" t="s">
        <v>400</v>
      </c>
      <c r="Q1285" s="8" t="s">
        <v>465</v>
      </c>
      <c r="R1285" s="8" t="s">
        <v>395</v>
      </c>
      <c r="S1285" s="8" t="s">
        <v>466</v>
      </c>
      <c r="T1285" s="8" t="s">
        <v>43466</v>
      </c>
      <c r="U1285" s="9">
        <v>122</v>
      </c>
      <c r="V1285" s="9"/>
      <c r="W1285" s="9">
        <v>775</v>
      </c>
      <c r="X1285" s="8" t="s">
        <v>377</v>
      </c>
      <c r="Y1285" s="8" t="s">
        <v>449</v>
      </c>
      <c r="Z1285" s="19" t="s">
        <v>467</v>
      </c>
      <c r="AA1285" s="19" t="s">
        <v>467</v>
      </c>
      <c r="AB1285" s="8" t="s">
        <v>2332</v>
      </c>
      <c r="AC1285" s="8" t="s">
        <v>2333</v>
      </c>
      <c r="AD1285" s="10" t="s">
        <v>2335</v>
      </c>
    </row>
    <row r="1286" spans="1:30" x14ac:dyDescent="0.25">
      <c r="A1286" s="14" t="s">
        <v>43484</v>
      </c>
      <c r="B1286" s="5" t="s">
        <v>2331</v>
      </c>
      <c r="C1286" s="6">
        <v>2016</v>
      </c>
      <c r="D1286" s="5" t="s">
        <v>44023</v>
      </c>
      <c r="E1286" s="5" t="s">
        <v>44054</v>
      </c>
      <c r="F1286" s="5" t="s">
        <v>392</v>
      </c>
      <c r="G1286" s="6">
        <v>124</v>
      </c>
      <c r="H1286" s="6">
        <v>9.6</v>
      </c>
      <c r="I1286" s="6">
        <v>8.1999999999999993</v>
      </c>
      <c r="J1286" s="6">
        <v>1</v>
      </c>
      <c r="K1286" s="5" t="s">
        <v>381</v>
      </c>
      <c r="L1286" s="5" t="s">
        <v>388</v>
      </c>
      <c r="M1286" s="6">
        <v>57</v>
      </c>
      <c r="N1286" s="6">
        <v>48.6</v>
      </c>
      <c r="O1286" s="6">
        <v>7</v>
      </c>
      <c r="P1286" s="5" t="s">
        <v>400</v>
      </c>
      <c r="Q1286" s="5" t="s">
        <v>465</v>
      </c>
      <c r="R1286" s="5" t="s">
        <v>395</v>
      </c>
      <c r="S1286" s="5" t="s">
        <v>466</v>
      </c>
      <c r="T1286" s="5" t="s">
        <v>43466</v>
      </c>
      <c r="U1286" s="6">
        <v>122</v>
      </c>
      <c r="V1286" s="6"/>
      <c r="W1286" s="6">
        <v>775</v>
      </c>
      <c r="X1286" s="5" t="s">
        <v>377</v>
      </c>
      <c r="Y1286" s="5" t="s">
        <v>449</v>
      </c>
      <c r="Z1286" s="18" t="s">
        <v>467</v>
      </c>
      <c r="AA1286" s="18" t="s">
        <v>467</v>
      </c>
      <c r="AB1286" s="5" t="s">
        <v>2332</v>
      </c>
      <c r="AC1286" s="5" t="s">
        <v>2333</v>
      </c>
      <c r="AD1286" s="7" t="s">
        <v>2336</v>
      </c>
    </row>
    <row r="1287" spans="1:30" x14ac:dyDescent="0.25">
      <c r="A1287" s="15" t="s">
        <v>43484</v>
      </c>
      <c r="B1287" s="8" t="s">
        <v>2331</v>
      </c>
      <c r="C1287" s="9">
        <v>2017</v>
      </c>
      <c r="D1287" s="8" t="s">
        <v>44023</v>
      </c>
      <c r="E1287" s="5" t="s">
        <v>44054</v>
      </c>
      <c r="F1287" s="8" t="s">
        <v>392</v>
      </c>
      <c r="G1287" s="9">
        <v>124</v>
      </c>
      <c r="H1287" s="9">
        <v>9.6</v>
      </c>
      <c r="I1287" s="9">
        <v>8.1999999999999993</v>
      </c>
      <c r="J1287" s="9">
        <v>1</v>
      </c>
      <c r="K1287" s="8" t="s">
        <v>381</v>
      </c>
      <c r="L1287" s="8" t="s">
        <v>388</v>
      </c>
      <c r="M1287" s="9">
        <v>57</v>
      </c>
      <c r="N1287" s="9">
        <v>48.6</v>
      </c>
      <c r="O1287" s="9">
        <v>7</v>
      </c>
      <c r="P1287" s="8" t="s">
        <v>400</v>
      </c>
      <c r="Q1287" s="8" t="s">
        <v>465</v>
      </c>
      <c r="R1287" s="8" t="s">
        <v>395</v>
      </c>
      <c r="S1287" s="8" t="s">
        <v>466</v>
      </c>
      <c r="T1287" s="8" t="s">
        <v>43466</v>
      </c>
      <c r="U1287" s="9">
        <v>122</v>
      </c>
      <c r="V1287" s="9"/>
      <c r="W1287" s="9">
        <v>775</v>
      </c>
      <c r="X1287" s="8" t="s">
        <v>377</v>
      </c>
      <c r="Y1287" s="8" t="s">
        <v>449</v>
      </c>
      <c r="Z1287" s="19" t="s">
        <v>467</v>
      </c>
      <c r="AA1287" s="19" t="s">
        <v>467</v>
      </c>
      <c r="AB1287" s="8" t="s">
        <v>2332</v>
      </c>
      <c r="AC1287" s="8" t="s">
        <v>2333</v>
      </c>
      <c r="AD1287" s="10" t="s">
        <v>2337</v>
      </c>
    </row>
    <row r="1288" spans="1:30" x14ac:dyDescent="0.25">
      <c r="A1288" s="14" t="s">
        <v>43484</v>
      </c>
      <c r="B1288" s="5" t="s">
        <v>2331</v>
      </c>
      <c r="C1288" s="6">
        <v>2018</v>
      </c>
      <c r="D1288" s="5" t="s">
        <v>44023</v>
      </c>
      <c r="E1288" s="5" t="s">
        <v>44054</v>
      </c>
      <c r="F1288" s="5" t="s">
        <v>392</v>
      </c>
      <c r="G1288" s="6">
        <v>124</v>
      </c>
      <c r="H1288" s="6">
        <v>9.6</v>
      </c>
      <c r="I1288" s="6">
        <v>8.1999999999999993</v>
      </c>
      <c r="J1288" s="6">
        <v>1</v>
      </c>
      <c r="K1288" s="5" t="s">
        <v>381</v>
      </c>
      <c r="L1288" s="5" t="s">
        <v>388</v>
      </c>
      <c r="M1288" s="6">
        <v>57</v>
      </c>
      <c r="N1288" s="6">
        <v>48.6</v>
      </c>
      <c r="O1288" s="6">
        <v>7</v>
      </c>
      <c r="P1288" s="5" t="s">
        <v>400</v>
      </c>
      <c r="Q1288" s="5" t="s">
        <v>465</v>
      </c>
      <c r="R1288" s="5" t="s">
        <v>395</v>
      </c>
      <c r="S1288" s="5" t="s">
        <v>466</v>
      </c>
      <c r="T1288" s="5" t="s">
        <v>43466</v>
      </c>
      <c r="U1288" s="6">
        <v>122</v>
      </c>
      <c r="V1288" s="6"/>
      <c r="W1288" s="6">
        <v>775</v>
      </c>
      <c r="X1288" s="5" t="s">
        <v>377</v>
      </c>
      <c r="Y1288" s="5" t="s">
        <v>449</v>
      </c>
      <c r="Z1288" s="18" t="s">
        <v>467</v>
      </c>
      <c r="AA1288" s="18" t="s">
        <v>467</v>
      </c>
      <c r="AB1288" s="5" t="s">
        <v>2332</v>
      </c>
      <c r="AC1288" s="5" t="s">
        <v>2333</v>
      </c>
      <c r="AD1288" s="7" t="s">
        <v>2337</v>
      </c>
    </row>
    <row r="1289" spans="1:30" x14ac:dyDescent="0.25">
      <c r="A1289" s="15" t="s">
        <v>43484</v>
      </c>
      <c r="B1289" s="8" t="s">
        <v>2331</v>
      </c>
      <c r="C1289" s="9">
        <v>2019</v>
      </c>
      <c r="D1289" s="8" t="s">
        <v>44023</v>
      </c>
      <c r="E1289" s="5" t="s">
        <v>44054</v>
      </c>
      <c r="F1289" s="8" t="s">
        <v>392</v>
      </c>
      <c r="G1289" s="9">
        <v>124</v>
      </c>
      <c r="H1289" s="9">
        <v>9.6</v>
      </c>
      <c r="I1289" s="9">
        <v>8.1999999999999993</v>
      </c>
      <c r="J1289" s="9">
        <v>1</v>
      </c>
      <c r="K1289" s="8" t="s">
        <v>381</v>
      </c>
      <c r="L1289" s="8" t="s">
        <v>388</v>
      </c>
      <c r="M1289" s="9">
        <v>57</v>
      </c>
      <c r="N1289" s="9">
        <v>48.6</v>
      </c>
      <c r="O1289" s="9">
        <v>7</v>
      </c>
      <c r="P1289" s="8" t="s">
        <v>400</v>
      </c>
      <c r="Q1289" s="8" t="s">
        <v>465</v>
      </c>
      <c r="R1289" s="8" t="s">
        <v>395</v>
      </c>
      <c r="S1289" s="8" t="s">
        <v>466</v>
      </c>
      <c r="T1289" s="8" t="s">
        <v>43466</v>
      </c>
      <c r="U1289" s="9">
        <v>122</v>
      </c>
      <c r="V1289" s="9"/>
      <c r="W1289" s="9">
        <v>775</v>
      </c>
      <c r="X1289" s="8" t="s">
        <v>377</v>
      </c>
      <c r="Y1289" s="8" t="s">
        <v>449</v>
      </c>
      <c r="Z1289" s="19" t="s">
        <v>467</v>
      </c>
      <c r="AA1289" s="19" t="s">
        <v>467</v>
      </c>
      <c r="AB1289" s="8" t="s">
        <v>2332</v>
      </c>
      <c r="AC1289" s="8" t="s">
        <v>2333</v>
      </c>
      <c r="AD1289" s="10" t="s">
        <v>2337</v>
      </c>
    </row>
    <row r="1290" spans="1:30" x14ac:dyDescent="0.25">
      <c r="A1290" s="14" t="s">
        <v>43484</v>
      </c>
      <c r="B1290" s="5" t="s">
        <v>2331</v>
      </c>
      <c r="C1290" s="6">
        <v>2020</v>
      </c>
      <c r="D1290" s="5" t="s">
        <v>44023</v>
      </c>
      <c r="E1290" s="5" t="s">
        <v>44054</v>
      </c>
      <c r="F1290" s="5" t="s">
        <v>392</v>
      </c>
      <c r="G1290" s="6">
        <v>124</v>
      </c>
      <c r="H1290" s="6">
        <v>9.6</v>
      </c>
      <c r="I1290" s="6">
        <v>8.1999999999999993</v>
      </c>
      <c r="J1290" s="6">
        <v>1</v>
      </c>
      <c r="K1290" s="5" t="s">
        <v>381</v>
      </c>
      <c r="L1290" s="5" t="s">
        <v>388</v>
      </c>
      <c r="M1290" s="6">
        <v>57</v>
      </c>
      <c r="N1290" s="6">
        <v>48.6</v>
      </c>
      <c r="O1290" s="6">
        <v>7</v>
      </c>
      <c r="P1290" s="5" t="s">
        <v>400</v>
      </c>
      <c r="Q1290" s="5" t="s">
        <v>465</v>
      </c>
      <c r="R1290" s="5" t="s">
        <v>395</v>
      </c>
      <c r="S1290" s="5" t="s">
        <v>466</v>
      </c>
      <c r="T1290" s="5" t="s">
        <v>43466</v>
      </c>
      <c r="U1290" s="6">
        <v>122</v>
      </c>
      <c r="V1290" s="6"/>
      <c r="W1290" s="6">
        <v>775</v>
      </c>
      <c r="X1290" s="5" t="s">
        <v>377</v>
      </c>
      <c r="Y1290" s="5" t="s">
        <v>449</v>
      </c>
      <c r="Z1290" s="18" t="s">
        <v>467</v>
      </c>
      <c r="AA1290" s="18" t="s">
        <v>467</v>
      </c>
      <c r="AB1290" s="5" t="s">
        <v>2332</v>
      </c>
      <c r="AC1290" s="5" t="s">
        <v>2338</v>
      </c>
      <c r="AD1290" s="7" t="s">
        <v>2337</v>
      </c>
    </row>
    <row r="1291" spans="1:30" x14ac:dyDescent="0.25">
      <c r="A1291" s="15" t="s">
        <v>43484</v>
      </c>
      <c r="B1291" s="8" t="s">
        <v>2339</v>
      </c>
      <c r="C1291" s="9">
        <v>2013</v>
      </c>
      <c r="D1291" s="8" t="s">
        <v>44023</v>
      </c>
      <c r="E1291" s="5" t="s">
        <v>44054</v>
      </c>
      <c r="F1291" s="8" t="s">
        <v>392</v>
      </c>
      <c r="G1291" s="9">
        <v>49.4</v>
      </c>
      <c r="H1291" s="9"/>
      <c r="I1291" s="9"/>
      <c r="J1291" s="9">
        <v>1</v>
      </c>
      <c r="K1291" s="8" t="s">
        <v>525</v>
      </c>
      <c r="L1291" s="8" t="s">
        <v>388</v>
      </c>
      <c r="M1291" s="9">
        <v>40</v>
      </c>
      <c r="N1291" s="9">
        <v>39.299999999999997</v>
      </c>
      <c r="O1291" s="9">
        <v>7</v>
      </c>
      <c r="P1291" s="8" t="s">
        <v>374</v>
      </c>
      <c r="Q1291" s="8" t="s">
        <v>374</v>
      </c>
      <c r="R1291" s="8" t="s">
        <v>374</v>
      </c>
      <c r="S1291" s="8" t="s">
        <v>466</v>
      </c>
      <c r="T1291" s="8" t="s">
        <v>43466</v>
      </c>
      <c r="U1291" s="9">
        <v>106</v>
      </c>
      <c r="V1291" s="9"/>
      <c r="W1291" s="9">
        <v>775</v>
      </c>
      <c r="X1291" s="8" t="s">
        <v>377</v>
      </c>
      <c r="Y1291" s="8" t="s">
        <v>377</v>
      </c>
      <c r="Z1291" s="19" t="s">
        <v>467</v>
      </c>
      <c r="AA1291" s="19" t="s">
        <v>467</v>
      </c>
      <c r="AB1291" s="8" t="s">
        <v>2340</v>
      </c>
      <c r="AC1291" s="8" t="s">
        <v>2341</v>
      </c>
      <c r="AD1291" s="10" t="s">
        <v>1085</v>
      </c>
    </row>
    <row r="1292" spans="1:30" x14ac:dyDescent="0.25">
      <c r="A1292" s="14" t="s">
        <v>43484</v>
      </c>
      <c r="B1292" s="5" t="s">
        <v>2339</v>
      </c>
      <c r="C1292" s="6">
        <v>2014</v>
      </c>
      <c r="D1292" s="5" t="s">
        <v>44023</v>
      </c>
      <c r="E1292" s="5" t="s">
        <v>44054</v>
      </c>
      <c r="F1292" s="5" t="s">
        <v>392</v>
      </c>
      <c r="G1292" s="6">
        <v>49.4</v>
      </c>
      <c r="H1292" s="6">
        <v>4.5999999999999996</v>
      </c>
      <c r="I1292" s="6">
        <v>3.8</v>
      </c>
      <c r="J1292" s="6">
        <v>1</v>
      </c>
      <c r="K1292" s="5" t="s">
        <v>381</v>
      </c>
      <c r="L1292" s="5" t="s">
        <v>388</v>
      </c>
      <c r="M1292" s="6">
        <v>40</v>
      </c>
      <c r="N1292" s="6">
        <v>39.299999999999997</v>
      </c>
      <c r="O1292" s="6">
        <v>7</v>
      </c>
      <c r="P1292" s="5" t="s">
        <v>2342</v>
      </c>
      <c r="Q1292" s="5" t="s">
        <v>374</v>
      </c>
      <c r="R1292" s="5" t="s">
        <v>395</v>
      </c>
      <c r="S1292" s="5" t="s">
        <v>466</v>
      </c>
      <c r="T1292" s="5" t="s">
        <v>43466</v>
      </c>
      <c r="U1292" s="6">
        <v>106</v>
      </c>
      <c r="V1292" s="6">
        <v>1350</v>
      </c>
      <c r="W1292" s="6">
        <v>775</v>
      </c>
      <c r="X1292" s="5" t="s">
        <v>2343</v>
      </c>
      <c r="Y1292" s="5" t="s">
        <v>449</v>
      </c>
      <c r="Z1292" s="18" t="s">
        <v>467</v>
      </c>
      <c r="AA1292" s="18" t="s">
        <v>467</v>
      </c>
      <c r="AB1292" s="5" t="s">
        <v>2340</v>
      </c>
      <c r="AC1292" s="5" t="s">
        <v>2341</v>
      </c>
      <c r="AD1292" s="7" t="s">
        <v>699</v>
      </c>
    </row>
    <row r="1293" spans="1:30" x14ac:dyDescent="0.25">
      <c r="A1293" s="15" t="s">
        <v>43484</v>
      </c>
      <c r="B1293" s="8" t="s">
        <v>2339</v>
      </c>
      <c r="C1293" s="9">
        <v>2015</v>
      </c>
      <c r="D1293" s="8" t="s">
        <v>44023</v>
      </c>
      <c r="E1293" s="5" t="s">
        <v>44054</v>
      </c>
      <c r="F1293" s="8" t="s">
        <v>392</v>
      </c>
      <c r="G1293" s="9">
        <v>49.4</v>
      </c>
      <c r="H1293" s="9">
        <v>4.5999999999999996</v>
      </c>
      <c r="I1293" s="9">
        <v>3.8</v>
      </c>
      <c r="J1293" s="9">
        <v>1</v>
      </c>
      <c r="K1293" s="8" t="s">
        <v>381</v>
      </c>
      <c r="L1293" s="8" t="s">
        <v>388</v>
      </c>
      <c r="M1293" s="9">
        <v>40</v>
      </c>
      <c r="N1293" s="9">
        <v>39.299999999999997</v>
      </c>
      <c r="O1293" s="9">
        <v>7</v>
      </c>
      <c r="P1293" s="8" t="s">
        <v>2342</v>
      </c>
      <c r="Q1293" s="8" t="s">
        <v>374</v>
      </c>
      <c r="R1293" s="8" t="s">
        <v>395</v>
      </c>
      <c r="S1293" s="8" t="s">
        <v>466</v>
      </c>
      <c r="T1293" s="8" t="s">
        <v>43466</v>
      </c>
      <c r="U1293" s="9">
        <v>106</v>
      </c>
      <c r="V1293" s="9">
        <v>1350</v>
      </c>
      <c r="W1293" s="9">
        <v>775</v>
      </c>
      <c r="X1293" s="8" t="s">
        <v>2343</v>
      </c>
      <c r="Y1293" s="8" t="s">
        <v>449</v>
      </c>
      <c r="Z1293" s="19" t="s">
        <v>467</v>
      </c>
      <c r="AA1293" s="19" t="s">
        <v>467</v>
      </c>
      <c r="AB1293" s="8" t="s">
        <v>2340</v>
      </c>
      <c r="AC1293" s="8" t="s">
        <v>2341</v>
      </c>
      <c r="AD1293" s="10" t="s">
        <v>2344</v>
      </c>
    </row>
    <row r="1294" spans="1:30" x14ac:dyDescent="0.25">
      <c r="A1294" s="14" t="s">
        <v>43484</v>
      </c>
      <c r="B1294" s="5" t="s">
        <v>2339</v>
      </c>
      <c r="C1294" s="6">
        <v>2016</v>
      </c>
      <c r="D1294" s="5" t="s">
        <v>44023</v>
      </c>
      <c r="E1294" s="5" t="s">
        <v>44054</v>
      </c>
      <c r="F1294" s="5" t="s">
        <v>392</v>
      </c>
      <c r="G1294" s="6">
        <v>49.4</v>
      </c>
      <c r="H1294" s="6">
        <v>4.5999999999999996</v>
      </c>
      <c r="I1294" s="6">
        <v>3.8</v>
      </c>
      <c r="J1294" s="6">
        <v>1</v>
      </c>
      <c r="K1294" s="5" t="s">
        <v>381</v>
      </c>
      <c r="L1294" s="5" t="s">
        <v>388</v>
      </c>
      <c r="M1294" s="6">
        <v>40</v>
      </c>
      <c r="N1294" s="6">
        <v>39.299999999999997</v>
      </c>
      <c r="O1294" s="6">
        <v>7</v>
      </c>
      <c r="P1294" s="5" t="s">
        <v>2342</v>
      </c>
      <c r="Q1294" s="5" t="s">
        <v>374</v>
      </c>
      <c r="R1294" s="5" t="s">
        <v>395</v>
      </c>
      <c r="S1294" s="5" t="s">
        <v>466</v>
      </c>
      <c r="T1294" s="5" t="s">
        <v>43466</v>
      </c>
      <c r="U1294" s="6">
        <v>106</v>
      </c>
      <c r="V1294" s="6">
        <v>1350</v>
      </c>
      <c r="W1294" s="6">
        <v>775</v>
      </c>
      <c r="X1294" s="5" t="s">
        <v>2343</v>
      </c>
      <c r="Y1294" s="5" t="s">
        <v>449</v>
      </c>
      <c r="Z1294" s="18" t="s">
        <v>467</v>
      </c>
      <c r="AA1294" s="18" t="s">
        <v>467</v>
      </c>
      <c r="AB1294" s="5" t="s">
        <v>2340</v>
      </c>
      <c r="AC1294" s="5" t="s">
        <v>2341</v>
      </c>
      <c r="AD1294" s="7" t="s">
        <v>2345</v>
      </c>
    </row>
    <row r="1295" spans="1:30" x14ac:dyDescent="0.25">
      <c r="A1295" s="15" t="s">
        <v>43484</v>
      </c>
      <c r="B1295" s="8" t="s">
        <v>2339</v>
      </c>
      <c r="C1295" s="9">
        <v>2017</v>
      </c>
      <c r="D1295" s="8" t="s">
        <v>44023</v>
      </c>
      <c r="E1295" s="5" t="s">
        <v>44054</v>
      </c>
      <c r="F1295" s="8" t="s">
        <v>392</v>
      </c>
      <c r="G1295" s="9">
        <v>49.4</v>
      </c>
      <c r="H1295" s="9">
        <v>4.5999999999999996</v>
      </c>
      <c r="I1295" s="9">
        <v>3.8</v>
      </c>
      <c r="J1295" s="9">
        <v>1</v>
      </c>
      <c r="K1295" s="8" t="s">
        <v>381</v>
      </c>
      <c r="L1295" s="8" t="s">
        <v>388</v>
      </c>
      <c r="M1295" s="9">
        <v>40</v>
      </c>
      <c r="N1295" s="9">
        <v>39.299999999999997</v>
      </c>
      <c r="O1295" s="9">
        <v>7</v>
      </c>
      <c r="P1295" s="8" t="s">
        <v>2342</v>
      </c>
      <c r="Q1295" s="8" t="s">
        <v>374</v>
      </c>
      <c r="R1295" s="8" t="s">
        <v>395</v>
      </c>
      <c r="S1295" s="8" t="s">
        <v>466</v>
      </c>
      <c r="T1295" s="8" t="s">
        <v>43466</v>
      </c>
      <c r="U1295" s="9">
        <v>106</v>
      </c>
      <c r="V1295" s="9">
        <v>1350</v>
      </c>
      <c r="W1295" s="9">
        <v>775</v>
      </c>
      <c r="X1295" s="8" t="s">
        <v>2343</v>
      </c>
      <c r="Y1295" s="8" t="s">
        <v>449</v>
      </c>
      <c r="Z1295" s="19" t="s">
        <v>467</v>
      </c>
      <c r="AA1295" s="19" t="s">
        <v>467</v>
      </c>
      <c r="AB1295" s="8" t="s">
        <v>2340</v>
      </c>
      <c r="AC1295" s="8" t="s">
        <v>2341</v>
      </c>
      <c r="AD1295" s="10" t="s">
        <v>2346</v>
      </c>
    </row>
    <row r="1296" spans="1:30" x14ac:dyDescent="0.25">
      <c r="A1296" s="14" t="s">
        <v>43484</v>
      </c>
      <c r="B1296" s="5" t="s">
        <v>2339</v>
      </c>
      <c r="C1296" s="6">
        <v>2018</v>
      </c>
      <c r="D1296" s="5" t="s">
        <v>44023</v>
      </c>
      <c r="E1296" s="5" t="s">
        <v>44054</v>
      </c>
      <c r="F1296" s="5" t="s">
        <v>392</v>
      </c>
      <c r="G1296" s="6">
        <v>49.4</v>
      </c>
      <c r="H1296" s="6">
        <v>4.5999999999999996</v>
      </c>
      <c r="I1296" s="6">
        <v>3.8</v>
      </c>
      <c r="J1296" s="6">
        <v>1</v>
      </c>
      <c r="K1296" s="5" t="s">
        <v>381</v>
      </c>
      <c r="L1296" s="5" t="s">
        <v>388</v>
      </c>
      <c r="M1296" s="6">
        <v>40</v>
      </c>
      <c r="N1296" s="6">
        <v>39.299999999999997</v>
      </c>
      <c r="O1296" s="6">
        <v>7</v>
      </c>
      <c r="P1296" s="5" t="s">
        <v>2342</v>
      </c>
      <c r="Q1296" s="5" t="s">
        <v>374</v>
      </c>
      <c r="R1296" s="5" t="s">
        <v>395</v>
      </c>
      <c r="S1296" s="5" t="s">
        <v>466</v>
      </c>
      <c r="T1296" s="5" t="s">
        <v>43466</v>
      </c>
      <c r="U1296" s="6">
        <v>106</v>
      </c>
      <c r="V1296" s="6">
        <v>1350</v>
      </c>
      <c r="W1296" s="6">
        <v>775</v>
      </c>
      <c r="X1296" s="5" t="s">
        <v>2343</v>
      </c>
      <c r="Y1296" s="5" t="s">
        <v>449</v>
      </c>
      <c r="Z1296" s="18" t="s">
        <v>467</v>
      </c>
      <c r="AA1296" s="18" t="s">
        <v>467</v>
      </c>
      <c r="AB1296" s="5" t="s">
        <v>2340</v>
      </c>
      <c r="AC1296" s="5" t="s">
        <v>2341</v>
      </c>
      <c r="AD1296" s="7" t="s">
        <v>2347</v>
      </c>
    </row>
    <row r="1297" spans="1:30" x14ac:dyDescent="0.25">
      <c r="A1297" s="15" t="s">
        <v>43484</v>
      </c>
      <c r="B1297" s="8" t="s">
        <v>2339</v>
      </c>
      <c r="C1297" s="9">
        <v>2020</v>
      </c>
      <c r="D1297" s="8" t="s">
        <v>44023</v>
      </c>
      <c r="E1297" s="5" t="s">
        <v>44054</v>
      </c>
      <c r="F1297" s="8" t="s">
        <v>392</v>
      </c>
      <c r="G1297" s="9">
        <v>49.9</v>
      </c>
      <c r="H1297" s="9">
        <v>4.5999999999999996</v>
      </c>
      <c r="I1297" s="9">
        <v>3.8</v>
      </c>
      <c r="J1297" s="9">
        <v>1</v>
      </c>
      <c r="K1297" s="8" t="s">
        <v>381</v>
      </c>
      <c r="L1297" s="8" t="s">
        <v>388</v>
      </c>
      <c r="M1297" s="9">
        <v>40</v>
      </c>
      <c r="N1297" s="9">
        <v>39.299999999999997</v>
      </c>
      <c r="O1297" s="9">
        <v>7</v>
      </c>
      <c r="P1297" s="8" t="s">
        <v>2342</v>
      </c>
      <c r="Q1297" s="8" t="s">
        <v>374</v>
      </c>
      <c r="R1297" s="8" t="s">
        <v>395</v>
      </c>
      <c r="S1297" s="8" t="s">
        <v>466</v>
      </c>
      <c r="T1297" s="8" t="s">
        <v>43466</v>
      </c>
      <c r="U1297" s="9">
        <v>106</v>
      </c>
      <c r="V1297" s="9">
        <v>1350</v>
      </c>
      <c r="W1297" s="9">
        <v>820</v>
      </c>
      <c r="X1297" s="8" t="s">
        <v>2343</v>
      </c>
      <c r="Y1297" s="8" t="s">
        <v>1347</v>
      </c>
      <c r="Z1297" s="19" t="s">
        <v>467</v>
      </c>
      <c r="AA1297" s="19" t="s">
        <v>467</v>
      </c>
      <c r="AB1297" s="8" t="s">
        <v>2340</v>
      </c>
      <c r="AC1297" s="8" t="s">
        <v>2341</v>
      </c>
      <c r="AD1297" s="10" t="s">
        <v>2348</v>
      </c>
    </row>
    <row r="1298" spans="1:30" x14ac:dyDescent="0.25">
      <c r="A1298" s="14" t="s">
        <v>43484</v>
      </c>
      <c r="B1298" s="5" t="s">
        <v>2349</v>
      </c>
      <c r="C1298" s="6">
        <v>2021</v>
      </c>
      <c r="D1298" s="5" t="s">
        <v>44023</v>
      </c>
      <c r="E1298" s="5" t="s">
        <v>44054</v>
      </c>
      <c r="F1298" s="5" t="s">
        <v>392</v>
      </c>
      <c r="G1298" s="6">
        <v>49</v>
      </c>
      <c r="H1298" s="6"/>
      <c r="I1298" s="6"/>
      <c r="J1298" s="6">
        <v>1</v>
      </c>
      <c r="K1298" s="5" t="s">
        <v>525</v>
      </c>
      <c r="L1298" s="5" t="s">
        <v>388</v>
      </c>
      <c r="M1298" s="6">
        <v>40</v>
      </c>
      <c r="N1298" s="6">
        <v>39.299999999999997</v>
      </c>
      <c r="O1298" s="6">
        <v>7</v>
      </c>
      <c r="P1298" s="5" t="s">
        <v>393</v>
      </c>
      <c r="Q1298" s="5" t="s">
        <v>374</v>
      </c>
      <c r="R1298" s="5" t="s">
        <v>375</v>
      </c>
      <c r="S1298" s="5" t="s">
        <v>466</v>
      </c>
      <c r="T1298" s="5" t="s">
        <v>43466</v>
      </c>
      <c r="U1298" s="6"/>
      <c r="V1298" s="6">
        <v>1290</v>
      </c>
      <c r="W1298" s="6">
        <v>795</v>
      </c>
      <c r="X1298" s="5" t="s">
        <v>2277</v>
      </c>
      <c r="Y1298" s="5" t="s">
        <v>2277</v>
      </c>
      <c r="Z1298" s="18" t="s">
        <v>485</v>
      </c>
      <c r="AA1298" s="18" t="s">
        <v>485</v>
      </c>
      <c r="AB1298" s="5" t="s">
        <v>1334</v>
      </c>
      <c r="AC1298" s="5" t="s">
        <v>2278</v>
      </c>
      <c r="AD1298" s="7" t="s">
        <v>2282</v>
      </c>
    </row>
    <row r="1299" spans="1:30" x14ac:dyDescent="0.25">
      <c r="A1299" s="14" t="s">
        <v>43484</v>
      </c>
      <c r="B1299" s="5" t="s">
        <v>2350</v>
      </c>
      <c r="C1299" s="6">
        <v>2012</v>
      </c>
      <c r="D1299" s="5" t="s">
        <v>44023</v>
      </c>
      <c r="E1299" s="5" t="s">
        <v>44054</v>
      </c>
      <c r="F1299" s="5" t="s">
        <v>1095</v>
      </c>
      <c r="G1299" s="6">
        <v>839.3</v>
      </c>
      <c r="H1299" s="6">
        <v>76</v>
      </c>
      <c r="I1299" s="6">
        <v>76.400000000000006</v>
      </c>
      <c r="J1299" s="6">
        <v>2</v>
      </c>
      <c r="K1299" s="5" t="s">
        <v>381</v>
      </c>
      <c r="L1299" s="5" t="s">
        <v>388</v>
      </c>
      <c r="M1299" s="6">
        <v>88</v>
      </c>
      <c r="N1299" s="6">
        <v>88</v>
      </c>
      <c r="O1299" s="6">
        <v>18.5</v>
      </c>
      <c r="P1299" s="5" t="s">
        <v>2351</v>
      </c>
      <c r="Q1299" s="5" t="s">
        <v>374</v>
      </c>
      <c r="R1299" s="5" t="s">
        <v>375</v>
      </c>
      <c r="S1299" s="5"/>
      <c r="T1299" s="5" t="s">
        <v>374</v>
      </c>
      <c r="U1299" s="6">
        <v>249</v>
      </c>
      <c r="V1299" s="6">
        <v>1593</v>
      </c>
      <c r="W1299" s="6">
        <v>780</v>
      </c>
      <c r="X1299" s="5" t="s">
        <v>475</v>
      </c>
      <c r="Y1299" s="5" t="s">
        <v>377</v>
      </c>
      <c r="Z1299" s="18" t="s">
        <v>782</v>
      </c>
      <c r="AA1299" s="18" t="s">
        <v>2352</v>
      </c>
      <c r="AB1299" s="5" t="s">
        <v>2353</v>
      </c>
      <c r="AC1299" s="5" t="s">
        <v>2354</v>
      </c>
      <c r="AD1299" s="7" t="s">
        <v>398</v>
      </c>
    </row>
    <row r="1300" spans="1:30" x14ac:dyDescent="0.25">
      <c r="A1300" s="15" t="s">
        <v>43484</v>
      </c>
      <c r="B1300" s="8" t="s">
        <v>2350</v>
      </c>
      <c r="C1300" s="9">
        <v>2013</v>
      </c>
      <c r="D1300" s="8" t="s">
        <v>44023</v>
      </c>
      <c r="E1300" s="5" t="s">
        <v>44054</v>
      </c>
      <c r="F1300" s="8" t="s">
        <v>1095</v>
      </c>
      <c r="G1300" s="9">
        <v>839.3</v>
      </c>
      <c r="H1300" s="9">
        <v>76</v>
      </c>
      <c r="I1300" s="9">
        <v>76.400000000000006</v>
      </c>
      <c r="J1300" s="9">
        <v>2</v>
      </c>
      <c r="K1300" s="8" t="s">
        <v>381</v>
      </c>
      <c r="L1300" s="8" t="s">
        <v>388</v>
      </c>
      <c r="M1300" s="9">
        <v>88</v>
      </c>
      <c r="N1300" s="9">
        <v>69</v>
      </c>
      <c r="O1300" s="9">
        <v>18.5</v>
      </c>
      <c r="P1300" s="8" t="s">
        <v>2351</v>
      </c>
      <c r="Q1300" s="8" t="s">
        <v>374</v>
      </c>
      <c r="R1300" s="8" t="s">
        <v>375</v>
      </c>
      <c r="S1300" s="8"/>
      <c r="T1300" s="8" t="s">
        <v>374</v>
      </c>
      <c r="U1300" s="9">
        <v>249</v>
      </c>
      <c r="V1300" s="9">
        <v>1593</v>
      </c>
      <c r="W1300" s="9">
        <v>780</v>
      </c>
      <c r="X1300" s="8" t="s">
        <v>475</v>
      </c>
      <c r="Y1300" s="8" t="s">
        <v>377</v>
      </c>
      <c r="Z1300" s="19" t="s">
        <v>782</v>
      </c>
      <c r="AA1300" s="19" t="s">
        <v>2352</v>
      </c>
      <c r="AB1300" s="8" t="s">
        <v>2353</v>
      </c>
      <c r="AC1300" s="8" t="s">
        <v>2354</v>
      </c>
      <c r="AD1300" s="10" t="s">
        <v>398</v>
      </c>
    </row>
    <row r="1301" spans="1:30" x14ac:dyDescent="0.25">
      <c r="A1301" s="14" t="s">
        <v>43484</v>
      </c>
      <c r="B1301" s="5" t="s">
        <v>2350</v>
      </c>
      <c r="C1301" s="6">
        <v>2014</v>
      </c>
      <c r="D1301" s="5" t="s">
        <v>44023</v>
      </c>
      <c r="E1301" s="5" t="s">
        <v>44054</v>
      </c>
      <c r="F1301" s="5" t="s">
        <v>1095</v>
      </c>
      <c r="G1301" s="6">
        <v>839.3</v>
      </c>
      <c r="H1301" s="6">
        <v>76</v>
      </c>
      <c r="I1301" s="6">
        <v>76.400000000000006</v>
      </c>
      <c r="J1301" s="6">
        <v>2</v>
      </c>
      <c r="K1301" s="5" t="s">
        <v>381</v>
      </c>
      <c r="L1301" s="5" t="s">
        <v>388</v>
      </c>
      <c r="M1301" s="6">
        <v>88</v>
      </c>
      <c r="N1301" s="6">
        <v>69</v>
      </c>
      <c r="O1301" s="6">
        <v>18.5</v>
      </c>
      <c r="P1301" s="5" t="s">
        <v>2351</v>
      </c>
      <c r="Q1301" s="5" t="s">
        <v>374</v>
      </c>
      <c r="R1301" s="5" t="s">
        <v>375</v>
      </c>
      <c r="S1301" s="5"/>
      <c r="T1301" s="5" t="s">
        <v>374</v>
      </c>
      <c r="U1301" s="6">
        <v>249</v>
      </c>
      <c r="V1301" s="6">
        <v>1593</v>
      </c>
      <c r="W1301" s="6">
        <v>780</v>
      </c>
      <c r="X1301" s="5" t="s">
        <v>475</v>
      </c>
      <c r="Y1301" s="5" t="s">
        <v>377</v>
      </c>
      <c r="Z1301" s="18" t="s">
        <v>782</v>
      </c>
      <c r="AA1301" s="18" t="s">
        <v>2352</v>
      </c>
      <c r="AB1301" s="5" t="s">
        <v>2353</v>
      </c>
      <c r="AC1301" s="5" t="s">
        <v>2354</v>
      </c>
      <c r="AD1301" s="7" t="s">
        <v>398</v>
      </c>
    </row>
    <row r="1302" spans="1:30" x14ac:dyDescent="0.25">
      <c r="A1302" s="15" t="s">
        <v>43484</v>
      </c>
      <c r="B1302" s="8" t="s">
        <v>2350</v>
      </c>
      <c r="C1302" s="9">
        <v>2015</v>
      </c>
      <c r="D1302" s="8" t="s">
        <v>44023</v>
      </c>
      <c r="E1302" s="5" t="s">
        <v>44054</v>
      </c>
      <c r="F1302" s="8" t="s">
        <v>1095</v>
      </c>
      <c r="G1302" s="9">
        <v>839.3</v>
      </c>
      <c r="H1302" s="9">
        <v>76</v>
      </c>
      <c r="I1302" s="9">
        <v>76.400000000000006</v>
      </c>
      <c r="J1302" s="9">
        <v>2</v>
      </c>
      <c r="K1302" s="8" t="s">
        <v>381</v>
      </c>
      <c r="L1302" s="8" t="s">
        <v>388</v>
      </c>
      <c r="M1302" s="9">
        <v>88</v>
      </c>
      <c r="N1302" s="9">
        <v>69</v>
      </c>
      <c r="O1302" s="9">
        <v>18.5</v>
      </c>
      <c r="P1302" s="8" t="s">
        <v>2351</v>
      </c>
      <c r="Q1302" s="8" t="s">
        <v>374</v>
      </c>
      <c r="R1302" s="8" t="s">
        <v>375</v>
      </c>
      <c r="S1302" s="8"/>
      <c r="T1302" s="8" t="s">
        <v>374</v>
      </c>
      <c r="U1302" s="9">
        <v>249</v>
      </c>
      <c r="V1302" s="9">
        <v>1593</v>
      </c>
      <c r="W1302" s="9">
        <v>780</v>
      </c>
      <c r="X1302" s="8" t="s">
        <v>475</v>
      </c>
      <c r="Y1302" s="8" t="s">
        <v>377</v>
      </c>
      <c r="Z1302" s="19" t="s">
        <v>2355</v>
      </c>
      <c r="AA1302" s="19" t="s">
        <v>2356</v>
      </c>
      <c r="AB1302" s="8" t="s">
        <v>2353</v>
      </c>
      <c r="AC1302" s="8" t="s">
        <v>2354</v>
      </c>
      <c r="AD1302" s="10" t="s">
        <v>398</v>
      </c>
    </row>
    <row r="1303" spans="1:30" x14ac:dyDescent="0.25">
      <c r="A1303" s="14" t="s">
        <v>43484</v>
      </c>
      <c r="B1303" s="5" t="s">
        <v>2350</v>
      </c>
      <c r="C1303" s="6">
        <v>2016</v>
      </c>
      <c r="D1303" s="5" t="s">
        <v>44023</v>
      </c>
      <c r="E1303" s="5" t="s">
        <v>44054</v>
      </c>
      <c r="F1303" s="5" t="s">
        <v>1095</v>
      </c>
      <c r="G1303" s="6">
        <v>839.3</v>
      </c>
      <c r="H1303" s="6">
        <v>76</v>
      </c>
      <c r="I1303" s="6">
        <v>76.400000000000006</v>
      </c>
      <c r="J1303" s="6">
        <v>2</v>
      </c>
      <c r="K1303" s="5" t="s">
        <v>381</v>
      </c>
      <c r="L1303" s="5" t="s">
        <v>388</v>
      </c>
      <c r="M1303" s="6">
        <v>88</v>
      </c>
      <c r="N1303" s="6">
        <v>69</v>
      </c>
      <c r="O1303" s="6">
        <v>18.5</v>
      </c>
      <c r="P1303" s="5" t="s">
        <v>2351</v>
      </c>
      <c r="Q1303" s="5" t="s">
        <v>465</v>
      </c>
      <c r="R1303" s="5" t="s">
        <v>375</v>
      </c>
      <c r="S1303" s="5" t="s">
        <v>466</v>
      </c>
      <c r="T1303" s="5" t="s">
        <v>43466</v>
      </c>
      <c r="U1303" s="6">
        <v>249</v>
      </c>
      <c r="V1303" s="6">
        <v>1593</v>
      </c>
      <c r="W1303" s="6">
        <v>780</v>
      </c>
      <c r="X1303" s="5" t="s">
        <v>475</v>
      </c>
      <c r="Y1303" s="5" t="s">
        <v>377</v>
      </c>
      <c r="Z1303" s="18" t="s">
        <v>2355</v>
      </c>
      <c r="AA1303" s="18" t="s">
        <v>2356</v>
      </c>
      <c r="AB1303" s="5" t="s">
        <v>2353</v>
      </c>
      <c r="AC1303" s="5" t="s">
        <v>2354</v>
      </c>
      <c r="AD1303" s="7" t="s">
        <v>398</v>
      </c>
    </row>
    <row r="1304" spans="1:30" x14ac:dyDescent="0.25">
      <c r="A1304" s="15" t="s">
        <v>43484</v>
      </c>
      <c r="B1304" s="8" t="s">
        <v>2350</v>
      </c>
      <c r="C1304" s="9">
        <v>2017</v>
      </c>
      <c r="D1304" s="8" t="s">
        <v>44023</v>
      </c>
      <c r="E1304" s="5" t="s">
        <v>44054</v>
      </c>
      <c r="F1304" s="8" t="s">
        <v>1095</v>
      </c>
      <c r="G1304" s="9">
        <v>839.3</v>
      </c>
      <c r="H1304" s="9">
        <v>76</v>
      </c>
      <c r="I1304" s="9">
        <v>76.400000000000006</v>
      </c>
      <c r="J1304" s="9">
        <v>2</v>
      </c>
      <c r="K1304" s="8" t="s">
        <v>381</v>
      </c>
      <c r="L1304" s="8" t="s">
        <v>388</v>
      </c>
      <c r="M1304" s="9">
        <v>88</v>
      </c>
      <c r="N1304" s="9">
        <v>69</v>
      </c>
      <c r="O1304" s="9">
        <v>18.5</v>
      </c>
      <c r="P1304" s="8" t="s">
        <v>2357</v>
      </c>
      <c r="Q1304" s="8" t="s">
        <v>465</v>
      </c>
      <c r="R1304" s="8" t="s">
        <v>375</v>
      </c>
      <c r="S1304" s="8" t="s">
        <v>466</v>
      </c>
      <c r="T1304" s="8" t="s">
        <v>43466</v>
      </c>
      <c r="U1304" s="9">
        <v>249</v>
      </c>
      <c r="V1304" s="9">
        <v>1593</v>
      </c>
      <c r="W1304" s="9">
        <v>780</v>
      </c>
      <c r="X1304" s="8" t="s">
        <v>2358</v>
      </c>
      <c r="Y1304" s="8" t="s">
        <v>2359</v>
      </c>
      <c r="Z1304" s="19" t="s">
        <v>2355</v>
      </c>
      <c r="AA1304" s="19" t="s">
        <v>2356</v>
      </c>
      <c r="AB1304" s="8" t="s">
        <v>2353</v>
      </c>
      <c r="AC1304" s="8" t="s">
        <v>2354</v>
      </c>
      <c r="AD1304" s="10" t="s">
        <v>398</v>
      </c>
    </row>
    <row r="1305" spans="1:30" x14ac:dyDescent="0.25">
      <c r="A1305" s="14" t="s">
        <v>43484</v>
      </c>
      <c r="B1305" s="5" t="s">
        <v>2350</v>
      </c>
      <c r="C1305" s="6">
        <v>2018</v>
      </c>
      <c r="D1305" s="5" t="s">
        <v>44023</v>
      </c>
      <c r="E1305" s="5" t="s">
        <v>44054</v>
      </c>
      <c r="F1305" s="5" t="s">
        <v>1095</v>
      </c>
      <c r="G1305" s="6">
        <v>839.3</v>
      </c>
      <c r="H1305" s="6">
        <v>76</v>
      </c>
      <c r="I1305" s="6">
        <v>76.400000000000006</v>
      </c>
      <c r="J1305" s="6">
        <v>2</v>
      </c>
      <c r="K1305" s="5" t="s">
        <v>381</v>
      </c>
      <c r="L1305" s="5" t="s">
        <v>388</v>
      </c>
      <c r="M1305" s="6">
        <v>88</v>
      </c>
      <c r="N1305" s="6">
        <v>69</v>
      </c>
      <c r="O1305" s="6">
        <v>18.5</v>
      </c>
      <c r="P1305" s="5" t="s">
        <v>2357</v>
      </c>
      <c r="Q1305" s="5" t="s">
        <v>465</v>
      </c>
      <c r="R1305" s="5" t="s">
        <v>375</v>
      </c>
      <c r="S1305" s="5" t="s">
        <v>466</v>
      </c>
      <c r="T1305" s="5" t="s">
        <v>43466</v>
      </c>
      <c r="U1305" s="6">
        <v>249</v>
      </c>
      <c r="V1305" s="6">
        <v>1593</v>
      </c>
      <c r="W1305" s="6">
        <v>780</v>
      </c>
      <c r="X1305" s="5" t="s">
        <v>2358</v>
      </c>
      <c r="Y1305" s="5" t="s">
        <v>2359</v>
      </c>
      <c r="Z1305" s="18" t="s">
        <v>2355</v>
      </c>
      <c r="AA1305" s="18" t="s">
        <v>2356</v>
      </c>
      <c r="AB1305" s="5" t="s">
        <v>2353</v>
      </c>
      <c r="AC1305" s="5" t="s">
        <v>2354</v>
      </c>
      <c r="AD1305" s="7" t="s">
        <v>398</v>
      </c>
    </row>
    <row r="1306" spans="1:30" x14ac:dyDescent="0.25">
      <c r="A1306" s="15" t="s">
        <v>43484</v>
      </c>
      <c r="B1306" s="8" t="s">
        <v>2350</v>
      </c>
      <c r="C1306" s="9">
        <v>2019</v>
      </c>
      <c r="D1306" s="8" t="s">
        <v>44023</v>
      </c>
      <c r="E1306" s="5" t="s">
        <v>44054</v>
      </c>
      <c r="F1306" s="8" t="s">
        <v>1095</v>
      </c>
      <c r="G1306" s="9">
        <v>839.3</v>
      </c>
      <c r="H1306" s="9">
        <v>76</v>
      </c>
      <c r="I1306" s="9">
        <v>76.400000000000006</v>
      </c>
      <c r="J1306" s="9">
        <v>2</v>
      </c>
      <c r="K1306" s="8" t="s">
        <v>381</v>
      </c>
      <c r="L1306" s="8" t="s">
        <v>388</v>
      </c>
      <c r="M1306" s="9">
        <v>88</v>
      </c>
      <c r="N1306" s="9">
        <v>69</v>
      </c>
      <c r="O1306" s="9">
        <v>18.5</v>
      </c>
      <c r="P1306" s="8" t="s">
        <v>2357</v>
      </c>
      <c r="Q1306" s="8" t="s">
        <v>465</v>
      </c>
      <c r="R1306" s="8" t="s">
        <v>375</v>
      </c>
      <c r="S1306" s="8" t="s">
        <v>466</v>
      </c>
      <c r="T1306" s="8" t="s">
        <v>43466</v>
      </c>
      <c r="U1306" s="9">
        <v>249</v>
      </c>
      <c r="V1306" s="9">
        <v>1593</v>
      </c>
      <c r="W1306" s="9">
        <v>780</v>
      </c>
      <c r="X1306" s="8" t="s">
        <v>2358</v>
      </c>
      <c r="Y1306" s="8" t="s">
        <v>2359</v>
      </c>
      <c r="Z1306" s="19" t="s">
        <v>2355</v>
      </c>
      <c r="AA1306" s="19" t="s">
        <v>2356</v>
      </c>
      <c r="AB1306" s="8" t="s">
        <v>2353</v>
      </c>
      <c r="AC1306" s="8" t="s">
        <v>2354</v>
      </c>
      <c r="AD1306" s="10" t="s">
        <v>1682</v>
      </c>
    </row>
    <row r="1307" spans="1:30" x14ac:dyDescent="0.25">
      <c r="A1307" s="14" t="s">
        <v>43484</v>
      </c>
      <c r="B1307" s="5" t="s">
        <v>2350</v>
      </c>
      <c r="C1307" s="6">
        <v>2020</v>
      </c>
      <c r="D1307" s="5" t="s">
        <v>44023</v>
      </c>
      <c r="E1307" s="5" t="s">
        <v>44054</v>
      </c>
      <c r="F1307" s="5" t="s">
        <v>1095</v>
      </c>
      <c r="G1307" s="6">
        <v>839.3</v>
      </c>
      <c r="H1307" s="6">
        <v>76</v>
      </c>
      <c r="I1307" s="6">
        <v>76.400000000000006</v>
      </c>
      <c r="J1307" s="6">
        <v>2</v>
      </c>
      <c r="K1307" s="5" t="s">
        <v>381</v>
      </c>
      <c r="L1307" s="5" t="s">
        <v>388</v>
      </c>
      <c r="M1307" s="6">
        <v>88</v>
      </c>
      <c r="N1307" s="6">
        <v>69</v>
      </c>
      <c r="O1307" s="6">
        <v>18.5</v>
      </c>
      <c r="P1307" s="5" t="s">
        <v>2357</v>
      </c>
      <c r="Q1307" s="5" t="s">
        <v>465</v>
      </c>
      <c r="R1307" s="5" t="s">
        <v>375</v>
      </c>
      <c r="S1307" s="5" t="s">
        <v>466</v>
      </c>
      <c r="T1307" s="5" t="s">
        <v>43466</v>
      </c>
      <c r="U1307" s="6">
        <v>249</v>
      </c>
      <c r="V1307" s="6">
        <v>1593</v>
      </c>
      <c r="W1307" s="6">
        <v>780</v>
      </c>
      <c r="X1307" s="5" t="s">
        <v>2358</v>
      </c>
      <c r="Y1307" s="5" t="s">
        <v>2359</v>
      </c>
      <c r="Z1307" s="18" t="s">
        <v>2355</v>
      </c>
      <c r="AA1307" s="18" t="s">
        <v>2356</v>
      </c>
      <c r="AB1307" s="5" t="s">
        <v>2353</v>
      </c>
      <c r="AC1307" s="5" t="s">
        <v>2354</v>
      </c>
      <c r="AD1307" s="7" t="s">
        <v>1682</v>
      </c>
    </row>
    <row r="1308" spans="1:30" x14ac:dyDescent="0.25">
      <c r="A1308" s="15" t="s">
        <v>43484</v>
      </c>
      <c r="B1308" s="8" t="s">
        <v>2360</v>
      </c>
      <c r="C1308" s="9">
        <v>2015</v>
      </c>
      <c r="D1308" s="8" t="s">
        <v>44023</v>
      </c>
      <c r="E1308" s="5" t="s">
        <v>44054</v>
      </c>
      <c r="F1308" s="8" t="s">
        <v>1095</v>
      </c>
      <c r="G1308" s="9">
        <v>839.3</v>
      </c>
      <c r="H1308" s="9">
        <v>75</v>
      </c>
      <c r="I1308" s="9">
        <v>78</v>
      </c>
      <c r="J1308" s="9">
        <v>2</v>
      </c>
      <c r="K1308" s="8" t="s">
        <v>381</v>
      </c>
      <c r="L1308" s="8" t="s">
        <v>388</v>
      </c>
      <c r="M1308" s="9">
        <v>88</v>
      </c>
      <c r="N1308" s="9">
        <v>69</v>
      </c>
      <c r="O1308" s="9">
        <v>18.5</v>
      </c>
      <c r="P1308" s="8" t="s">
        <v>2351</v>
      </c>
      <c r="Q1308" s="8" t="s">
        <v>374</v>
      </c>
      <c r="R1308" s="8" t="s">
        <v>375</v>
      </c>
      <c r="S1308" s="8"/>
      <c r="T1308" s="8" t="s">
        <v>374</v>
      </c>
      <c r="U1308" s="9">
        <v>251</v>
      </c>
      <c r="V1308" s="9">
        <v>1593</v>
      </c>
      <c r="W1308" s="9">
        <v>780</v>
      </c>
      <c r="X1308" s="8" t="s">
        <v>1346</v>
      </c>
      <c r="Y1308" s="8" t="s">
        <v>1347</v>
      </c>
      <c r="Z1308" s="19" t="s">
        <v>2355</v>
      </c>
      <c r="AA1308" s="19" t="s">
        <v>2356</v>
      </c>
      <c r="AB1308" s="8" t="s">
        <v>2353</v>
      </c>
      <c r="AC1308" s="8" t="s">
        <v>2354</v>
      </c>
      <c r="AD1308" s="10" t="s">
        <v>2335</v>
      </c>
    </row>
    <row r="1309" spans="1:30" x14ac:dyDescent="0.25">
      <c r="A1309" s="14" t="s">
        <v>43484</v>
      </c>
      <c r="B1309" s="5" t="s">
        <v>2360</v>
      </c>
      <c r="C1309" s="6">
        <v>2016</v>
      </c>
      <c r="D1309" s="5" t="s">
        <v>44023</v>
      </c>
      <c r="E1309" s="5" t="s">
        <v>44054</v>
      </c>
      <c r="F1309" s="5" t="s">
        <v>1095</v>
      </c>
      <c r="G1309" s="6">
        <v>839.3</v>
      </c>
      <c r="H1309" s="6">
        <v>76</v>
      </c>
      <c r="I1309" s="6">
        <v>75</v>
      </c>
      <c r="J1309" s="6">
        <v>2</v>
      </c>
      <c r="K1309" s="5" t="s">
        <v>381</v>
      </c>
      <c r="L1309" s="5" t="s">
        <v>388</v>
      </c>
      <c r="M1309" s="6">
        <v>88</v>
      </c>
      <c r="N1309" s="6">
        <v>69</v>
      </c>
      <c r="O1309" s="6">
        <v>18.8</v>
      </c>
      <c r="P1309" s="5" t="s">
        <v>2351</v>
      </c>
      <c r="Q1309" s="5" t="s">
        <v>465</v>
      </c>
      <c r="R1309" s="5" t="s">
        <v>375</v>
      </c>
      <c r="S1309" s="5" t="s">
        <v>466</v>
      </c>
      <c r="T1309" s="5" t="s">
        <v>43466</v>
      </c>
      <c r="U1309" s="6"/>
      <c r="V1309" s="6">
        <v>1593</v>
      </c>
      <c r="W1309" s="6">
        <v>780</v>
      </c>
      <c r="X1309" s="5" t="s">
        <v>475</v>
      </c>
      <c r="Y1309" s="5" t="s">
        <v>377</v>
      </c>
      <c r="Z1309" s="18" t="s">
        <v>2355</v>
      </c>
      <c r="AA1309" s="18" t="s">
        <v>2356</v>
      </c>
      <c r="AB1309" s="5" t="s">
        <v>2353</v>
      </c>
      <c r="AC1309" s="5" t="s">
        <v>2354</v>
      </c>
      <c r="AD1309" s="7" t="s">
        <v>398</v>
      </c>
    </row>
    <row r="1310" spans="1:30" x14ac:dyDescent="0.25">
      <c r="A1310" s="15" t="s">
        <v>43484</v>
      </c>
      <c r="B1310" s="8" t="s">
        <v>2360</v>
      </c>
      <c r="C1310" s="9">
        <v>2017</v>
      </c>
      <c r="D1310" s="8" t="s">
        <v>44023</v>
      </c>
      <c r="E1310" s="5" t="s">
        <v>44054</v>
      </c>
      <c r="F1310" s="8" t="s">
        <v>1095</v>
      </c>
      <c r="G1310" s="9">
        <v>839.3</v>
      </c>
      <c r="H1310" s="9">
        <v>76</v>
      </c>
      <c r="I1310" s="9">
        <v>75</v>
      </c>
      <c r="J1310" s="9">
        <v>2</v>
      </c>
      <c r="K1310" s="8" t="s">
        <v>381</v>
      </c>
      <c r="L1310" s="8" t="s">
        <v>388</v>
      </c>
      <c r="M1310" s="9">
        <v>88</v>
      </c>
      <c r="N1310" s="9">
        <v>69</v>
      </c>
      <c r="O1310" s="9">
        <v>18.8</v>
      </c>
      <c r="P1310" s="8" t="s">
        <v>2351</v>
      </c>
      <c r="Q1310" s="8" t="s">
        <v>465</v>
      </c>
      <c r="R1310" s="8" t="s">
        <v>375</v>
      </c>
      <c r="S1310" s="8" t="s">
        <v>466</v>
      </c>
      <c r="T1310" s="8" t="s">
        <v>43466</v>
      </c>
      <c r="U1310" s="9"/>
      <c r="V1310" s="9">
        <v>1593</v>
      </c>
      <c r="W1310" s="9">
        <v>780</v>
      </c>
      <c r="X1310" s="8" t="s">
        <v>475</v>
      </c>
      <c r="Y1310" s="8" t="s">
        <v>377</v>
      </c>
      <c r="Z1310" s="19" t="s">
        <v>2355</v>
      </c>
      <c r="AA1310" s="19" t="s">
        <v>2356</v>
      </c>
      <c r="AB1310" s="8" t="s">
        <v>2361</v>
      </c>
      <c r="AC1310" s="8" t="s">
        <v>2354</v>
      </c>
      <c r="AD1310" s="10" t="s">
        <v>398</v>
      </c>
    </row>
    <row r="1311" spans="1:30" x14ac:dyDescent="0.25">
      <c r="A1311" s="14" t="s">
        <v>43484</v>
      </c>
      <c r="B1311" s="5" t="s">
        <v>2360</v>
      </c>
      <c r="C1311" s="6">
        <v>2018</v>
      </c>
      <c r="D1311" s="5" t="s">
        <v>44023</v>
      </c>
      <c r="E1311" s="5" t="s">
        <v>44054</v>
      </c>
      <c r="F1311" s="5" t="s">
        <v>1095</v>
      </c>
      <c r="G1311" s="6">
        <v>839.3</v>
      </c>
      <c r="H1311" s="6">
        <v>76</v>
      </c>
      <c r="I1311" s="6">
        <v>75</v>
      </c>
      <c r="J1311" s="6">
        <v>2</v>
      </c>
      <c r="K1311" s="5" t="s">
        <v>381</v>
      </c>
      <c r="L1311" s="5" t="s">
        <v>388</v>
      </c>
      <c r="M1311" s="6">
        <v>88</v>
      </c>
      <c r="N1311" s="6">
        <v>69</v>
      </c>
      <c r="O1311" s="6">
        <v>18.8</v>
      </c>
      <c r="P1311" s="5" t="s">
        <v>2351</v>
      </c>
      <c r="Q1311" s="5" t="s">
        <v>465</v>
      </c>
      <c r="R1311" s="5" t="s">
        <v>375</v>
      </c>
      <c r="S1311" s="5" t="s">
        <v>466</v>
      </c>
      <c r="T1311" s="5" t="s">
        <v>43466</v>
      </c>
      <c r="U1311" s="6">
        <v>250</v>
      </c>
      <c r="V1311" s="6">
        <v>1593</v>
      </c>
      <c r="W1311" s="6">
        <v>780</v>
      </c>
      <c r="X1311" s="5" t="s">
        <v>1346</v>
      </c>
      <c r="Y1311" s="5" t="s">
        <v>1347</v>
      </c>
      <c r="Z1311" s="18" t="s">
        <v>2355</v>
      </c>
      <c r="AA1311" s="18" t="s">
        <v>2356</v>
      </c>
      <c r="AB1311" s="5" t="s">
        <v>2361</v>
      </c>
      <c r="AC1311" s="5" t="s">
        <v>2354</v>
      </c>
      <c r="AD1311" s="7" t="s">
        <v>398</v>
      </c>
    </row>
    <row r="1312" spans="1:30" x14ac:dyDescent="0.25">
      <c r="A1312" s="15" t="s">
        <v>43484</v>
      </c>
      <c r="B1312" s="8" t="s">
        <v>2360</v>
      </c>
      <c r="C1312" s="9">
        <v>2019</v>
      </c>
      <c r="D1312" s="8" t="s">
        <v>44023</v>
      </c>
      <c r="E1312" s="5" t="s">
        <v>44054</v>
      </c>
      <c r="F1312" s="8" t="s">
        <v>1095</v>
      </c>
      <c r="G1312" s="9">
        <v>839.3</v>
      </c>
      <c r="H1312" s="9">
        <v>76</v>
      </c>
      <c r="I1312" s="9">
        <v>76.599999999999994</v>
      </c>
      <c r="J1312" s="9">
        <v>2</v>
      </c>
      <c r="K1312" s="8" t="s">
        <v>381</v>
      </c>
      <c r="L1312" s="8" t="s">
        <v>388</v>
      </c>
      <c r="M1312" s="9">
        <v>88</v>
      </c>
      <c r="N1312" s="9">
        <v>69</v>
      </c>
      <c r="O1312" s="9">
        <v>18.5</v>
      </c>
      <c r="P1312" s="8" t="s">
        <v>2351</v>
      </c>
      <c r="Q1312" s="8" t="s">
        <v>465</v>
      </c>
      <c r="R1312" s="8" t="s">
        <v>375</v>
      </c>
      <c r="S1312" s="8" t="s">
        <v>466</v>
      </c>
      <c r="T1312" s="8" t="s">
        <v>43466</v>
      </c>
      <c r="U1312" s="9">
        <v>250</v>
      </c>
      <c r="V1312" s="9">
        <v>1593</v>
      </c>
      <c r="W1312" s="9">
        <v>780</v>
      </c>
      <c r="X1312" s="8" t="s">
        <v>1346</v>
      </c>
      <c r="Y1312" s="8" t="s">
        <v>1347</v>
      </c>
      <c r="Z1312" s="19" t="s">
        <v>2355</v>
      </c>
      <c r="AA1312" s="19" t="s">
        <v>2356</v>
      </c>
      <c r="AB1312" s="8" t="s">
        <v>2361</v>
      </c>
      <c r="AC1312" s="8" t="s">
        <v>2354</v>
      </c>
      <c r="AD1312" s="10" t="s">
        <v>398</v>
      </c>
    </row>
    <row r="1313" spans="1:30" x14ac:dyDescent="0.25">
      <c r="A1313" s="14" t="s">
        <v>43484</v>
      </c>
      <c r="B1313" s="5" t="s">
        <v>2360</v>
      </c>
      <c r="C1313" s="6">
        <v>2020</v>
      </c>
      <c r="D1313" s="5" t="s">
        <v>44023</v>
      </c>
      <c r="E1313" s="5" t="s">
        <v>44054</v>
      </c>
      <c r="F1313" s="5" t="s">
        <v>1095</v>
      </c>
      <c r="G1313" s="6">
        <v>839.3</v>
      </c>
      <c r="H1313" s="6">
        <v>76</v>
      </c>
      <c r="I1313" s="6">
        <v>76.400000000000006</v>
      </c>
      <c r="J1313" s="6">
        <v>2</v>
      </c>
      <c r="K1313" s="5" t="s">
        <v>381</v>
      </c>
      <c r="L1313" s="5" t="s">
        <v>388</v>
      </c>
      <c r="M1313" s="6">
        <v>88</v>
      </c>
      <c r="N1313" s="6">
        <v>69</v>
      </c>
      <c r="O1313" s="6">
        <v>18.5</v>
      </c>
      <c r="P1313" s="5" t="s">
        <v>2351</v>
      </c>
      <c r="Q1313" s="5" t="s">
        <v>465</v>
      </c>
      <c r="R1313" s="5" t="s">
        <v>375</v>
      </c>
      <c r="S1313" s="5" t="s">
        <v>466</v>
      </c>
      <c r="T1313" s="5" t="s">
        <v>43466</v>
      </c>
      <c r="U1313" s="6">
        <v>250</v>
      </c>
      <c r="V1313" s="6">
        <v>1593</v>
      </c>
      <c r="W1313" s="6">
        <v>780</v>
      </c>
      <c r="X1313" s="5" t="s">
        <v>1346</v>
      </c>
      <c r="Y1313" s="5" t="s">
        <v>1347</v>
      </c>
      <c r="Z1313" s="18" t="s">
        <v>2355</v>
      </c>
      <c r="AA1313" s="18" t="s">
        <v>2356</v>
      </c>
      <c r="AB1313" s="5" t="s">
        <v>2361</v>
      </c>
      <c r="AC1313" s="5" t="s">
        <v>2354</v>
      </c>
      <c r="AD1313" s="7" t="s">
        <v>2362</v>
      </c>
    </row>
    <row r="1314" spans="1:30" x14ac:dyDescent="0.25">
      <c r="A1314" s="15" t="s">
        <v>43484</v>
      </c>
      <c r="B1314" s="8" t="s">
        <v>2363</v>
      </c>
      <c r="C1314" s="9">
        <v>2013</v>
      </c>
      <c r="D1314" s="8" t="s">
        <v>44023</v>
      </c>
      <c r="E1314" s="5" t="s">
        <v>44054</v>
      </c>
      <c r="F1314" s="8" t="s">
        <v>1095</v>
      </c>
      <c r="G1314" s="9">
        <v>839.3</v>
      </c>
      <c r="H1314" s="9">
        <v>76</v>
      </c>
      <c r="I1314" s="9">
        <v>76.400000000000006</v>
      </c>
      <c r="J1314" s="9">
        <v>2</v>
      </c>
      <c r="K1314" s="8" t="s">
        <v>381</v>
      </c>
      <c r="L1314" s="8" t="s">
        <v>388</v>
      </c>
      <c r="M1314" s="9">
        <v>88</v>
      </c>
      <c r="N1314" s="9">
        <v>69</v>
      </c>
      <c r="O1314" s="9">
        <v>18.5</v>
      </c>
      <c r="P1314" s="8" t="s">
        <v>2351</v>
      </c>
      <c r="Q1314" s="8" t="s">
        <v>374</v>
      </c>
      <c r="R1314" s="8" t="s">
        <v>375</v>
      </c>
      <c r="S1314" s="8" t="s">
        <v>466</v>
      </c>
      <c r="T1314" s="8" t="s">
        <v>43466</v>
      </c>
      <c r="U1314" s="9">
        <v>249</v>
      </c>
      <c r="V1314" s="9">
        <v>1593</v>
      </c>
      <c r="W1314" s="9">
        <v>780</v>
      </c>
      <c r="X1314" s="8" t="s">
        <v>2364</v>
      </c>
      <c r="Y1314" s="8" t="s">
        <v>2365</v>
      </c>
      <c r="Z1314" s="19" t="s">
        <v>782</v>
      </c>
      <c r="AA1314" s="19" t="s">
        <v>2352</v>
      </c>
      <c r="AB1314" s="8" t="s">
        <v>2361</v>
      </c>
      <c r="AC1314" s="8" t="s">
        <v>2354</v>
      </c>
      <c r="AD1314" s="10" t="s">
        <v>398</v>
      </c>
    </row>
    <row r="1315" spans="1:30" x14ac:dyDescent="0.25">
      <c r="A1315" s="14" t="s">
        <v>43484</v>
      </c>
      <c r="B1315" s="5" t="s">
        <v>2366</v>
      </c>
      <c r="C1315" s="6">
        <v>2021</v>
      </c>
      <c r="D1315" s="5" t="s">
        <v>44023</v>
      </c>
      <c r="E1315" s="5" t="s">
        <v>44054</v>
      </c>
      <c r="F1315" s="5" t="s">
        <v>392</v>
      </c>
      <c r="G1315" s="6">
        <v>124.5</v>
      </c>
      <c r="H1315" s="6">
        <v>9.8000000000000007</v>
      </c>
      <c r="I1315" s="6">
        <v>9.9</v>
      </c>
      <c r="J1315" s="6">
        <v>1</v>
      </c>
      <c r="K1315" s="5" t="s">
        <v>381</v>
      </c>
      <c r="L1315" s="5" t="s">
        <v>388</v>
      </c>
      <c r="M1315" s="6">
        <v>52</v>
      </c>
      <c r="N1315" s="6">
        <v>58.6</v>
      </c>
      <c r="O1315" s="6">
        <v>6</v>
      </c>
      <c r="P1315" s="5" t="s">
        <v>419</v>
      </c>
      <c r="Q1315" s="5" t="s">
        <v>465</v>
      </c>
      <c r="R1315" s="5" t="s">
        <v>395</v>
      </c>
      <c r="S1315" s="5" t="s">
        <v>466</v>
      </c>
      <c r="T1315" s="5" t="s">
        <v>43466</v>
      </c>
      <c r="U1315" s="6"/>
      <c r="V1315" s="6">
        <v>1365</v>
      </c>
      <c r="W1315" s="6">
        <v>780</v>
      </c>
      <c r="X1315" s="5" t="s">
        <v>2257</v>
      </c>
      <c r="Y1315" s="5" t="s">
        <v>449</v>
      </c>
      <c r="Z1315" s="18" t="s">
        <v>2367</v>
      </c>
      <c r="AA1315" s="18" t="s">
        <v>2367</v>
      </c>
      <c r="AB1315" s="5" t="s">
        <v>2258</v>
      </c>
      <c r="AC1315" s="5" t="s">
        <v>2259</v>
      </c>
      <c r="AD1315" s="7" t="s">
        <v>2368</v>
      </c>
    </row>
    <row r="1316" spans="1:30" x14ac:dyDescent="0.25">
      <c r="A1316" s="15" t="s">
        <v>43484</v>
      </c>
      <c r="B1316" s="8" t="s">
        <v>2369</v>
      </c>
      <c r="C1316" s="9">
        <v>2016</v>
      </c>
      <c r="D1316" s="8" t="s">
        <v>44025</v>
      </c>
      <c r="E1316" s="5" t="s">
        <v>44044</v>
      </c>
      <c r="F1316" s="8" t="s">
        <v>392</v>
      </c>
      <c r="G1316" s="9">
        <v>149</v>
      </c>
      <c r="H1316" s="9"/>
      <c r="I1316" s="9"/>
      <c r="J1316" s="9">
        <v>1</v>
      </c>
      <c r="K1316" s="8" t="s">
        <v>381</v>
      </c>
      <c r="L1316" s="8" t="s">
        <v>382</v>
      </c>
      <c r="M1316" s="9">
        <v>62</v>
      </c>
      <c r="N1316" s="9">
        <v>49.5</v>
      </c>
      <c r="O1316" s="9">
        <v>18</v>
      </c>
      <c r="P1316" s="8" t="s">
        <v>1475</v>
      </c>
      <c r="Q1316" s="8" t="s">
        <v>465</v>
      </c>
      <c r="R1316" s="8" t="s">
        <v>395</v>
      </c>
      <c r="S1316" s="8" t="s">
        <v>376</v>
      </c>
      <c r="T1316" s="8" t="s">
        <v>43463</v>
      </c>
      <c r="U1316" s="9"/>
      <c r="V1316" s="9">
        <v>1330</v>
      </c>
      <c r="W1316" s="9"/>
      <c r="X1316" s="8" t="s">
        <v>377</v>
      </c>
      <c r="Y1316" s="8" t="s">
        <v>449</v>
      </c>
      <c r="Z1316" s="19" t="s">
        <v>1480</v>
      </c>
      <c r="AA1316" s="19" t="s">
        <v>1476</v>
      </c>
      <c r="AB1316" s="8" t="s">
        <v>2370</v>
      </c>
      <c r="AC1316" s="8" t="s">
        <v>1478</v>
      </c>
      <c r="AD1316" s="10" t="s">
        <v>1479</v>
      </c>
    </row>
    <row r="1317" spans="1:30" x14ac:dyDescent="0.25">
      <c r="A1317" s="14" t="s">
        <v>43484</v>
      </c>
      <c r="B1317" s="5" t="s">
        <v>2369</v>
      </c>
      <c r="C1317" s="6">
        <v>2020</v>
      </c>
      <c r="D1317" s="5" t="s">
        <v>44025</v>
      </c>
      <c r="E1317" s="5" t="s">
        <v>44044</v>
      </c>
      <c r="F1317" s="5" t="s">
        <v>392</v>
      </c>
      <c r="G1317" s="6">
        <v>149</v>
      </c>
      <c r="H1317" s="6"/>
      <c r="I1317" s="6"/>
      <c r="J1317" s="6">
        <v>1</v>
      </c>
      <c r="K1317" s="5" t="s">
        <v>381</v>
      </c>
      <c r="L1317" s="5" t="s">
        <v>382</v>
      </c>
      <c r="M1317" s="6">
        <v>62</v>
      </c>
      <c r="N1317" s="6">
        <v>49.5</v>
      </c>
      <c r="O1317" s="6">
        <v>18</v>
      </c>
      <c r="P1317" s="5" t="s">
        <v>1475</v>
      </c>
      <c r="Q1317" s="5" t="s">
        <v>465</v>
      </c>
      <c r="R1317" s="5" t="s">
        <v>395</v>
      </c>
      <c r="S1317" s="5" t="s">
        <v>376</v>
      </c>
      <c r="T1317" s="5" t="s">
        <v>43463</v>
      </c>
      <c r="U1317" s="6"/>
      <c r="V1317" s="6">
        <v>1330</v>
      </c>
      <c r="W1317" s="6"/>
      <c r="X1317" s="5" t="s">
        <v>377</v>
      </c>
      <c r="Y1317" s="5" t="s">
        <v>449</v>
      </c>
      <c r="Z1317" s="18" t="s">
        <v>1480</v>
      </c>
      <c r="AA1317" s="18" t="s">
        <v>1476</v>
      </c>
      <c r="AB1317" s="5" t="s">
        <v>2370</v>
      </c>
      <c r="AC1317" s="5" t="s">
        <v>1478</v>
      </c>
      <c r="AD1317" s="7" t="s">
        <v>2371</v>
      </c>
    </row>
    <row r="1318" spans="1:30" x14ac:dyDescent="0.25">
      <c r="A1318" s="15" t="s">
        <v>43484</v>
      </c>
      <c r="B1318" s="8" t="s">
        <v>2372</v>
      </c>
      <c r="C1318" s="9">
        <v>2008</v>
      </c>
      <c r="D1318" s="8" t="s">
        <v>44028</v>
      </c>
      <c r="E1318" s="5" t="s">
        <v>44045</v>
      </c>
      <c r="F1318" s="8" t="s">
        <v>392</v>
      </c>
      <c r="G1318" s="9">
        <v>124.8</v>
      </c>
      <c r="H1318" s="9"/>
      <c r="I1318" s="9">
        <v>12.2</v>
      </c>
      <c r="J1318" s="9">
        <v>1</v>
      </c>
      <c r="K1318" s="8" t="s">
        <v>525</v>
      </c>
      <c r="L1318" s="8" t="s">
        <v>374</v>
      </c>
      <c r="M1318" s="9"/>
      <c r="N1318" s="9"/>
      <c r="O1318" s="9">
        <v>10</v>
      </c>
      <c r="P1318" s="8" t="s">
        <v>1937</v>
      </c>
      <c r="Q1318" s="8" t="s">
        <v>374</v>
      </c>
      <c r="R1318" s="8" t="s">
        <v>375</v>
      </c>
      <c r="S1318" s="8" t="s">
        <v>376</v>
      </c>
      <c r="T1318" s="8" t="s">
        <v>43463</v>
      </c>
      <c r="U1318" s="9">
        <v>115</v>
      </c>
      <c r="V1318" s="9"/>
      <c r="W1318" s="9">
        <v>870</v>
      </c>
      <c r="X1318" s="8" t="s">
        <v>1938</v>
      </c>
      <c r="Y1318" s="8" t="s">
        <v>1939</v>
      </c>
      <c r="Z1318" s="19" t="s">
        <v>996</v>
      </c>
      <c r="AA1318" s="19" t="s">
        <v>1112</v>
      </c>
      <c r="AB1318" s="8" t="s">
        <v>1940</v>
      </c>
      <c r="AC1318" s="8" t="s">
        <v>1941</v>
      </c>
      <c r="AD1318" s="10" t="s">
        <v>374</v>
      </c>
    </row>
    <row r="1319" spans="1:30" x14ac:dyDescent="0.25">
      <c r="A1319" s="14" t="s">
        <v>43484</v>
      </c>
      <c r="B1319" s="5" t="s">
        <v>2372</v>
      </c>
      <c r="C1319" s="6">
        <v>2009</v>
      </c>
      <c r="D1319" s="5" t="s">
        <v>44029</v>
      </c>
      <c r="E1319" s="5" t="s">
        <v>44053</v>
      </c>
      <c r="F1319" s="5" t="s">
        <v>392</v>
      </c>
      <c r="G1319" s="6">
        <v>122</v>
      </c>
      <c r="H1319" s="6">
        <v>21.5</v>
      </c>
      <c r="I1319" s="6"/>
      <c r="J1319" s="6">
        <v>1</v>
      </c>
      <c r="K1319" s="5" t="s">
        <v>381</v>
      </c>
      <c r="L1319" s="5" t="s">
        <v>382</v>
      </c>
      <c r="M1319" s="6">
        <v>54</v>
      </c>
      <c r="N1319" s="6">
        <v>54.5</v>
      </c>
      <c r="O1319" s="6">
        <v>10</v>
      </c>
      <c r="P1319" s="5" t="s">
        <v>393</v>
      </c>
      <c r="Q1319" s="5" t="s">
        <v>374</v>
      </c>
      <c r="R1319" s="5" t="s">
        <v>375</v>
      </c>
      <c r="S1319" s="5" t="s">
        <v>376</v>
      </c>
      <c r="T1319" s="5" t="s">
        <v>43463</v>
      </c>
      <c r="U1319" s="6">
        <v>115</v>
      </c>
      <c r="V1319" s="6">
        <v>1480</v>
      </c>
      <c r="W1319" s="6">
        <v>830</v>
      </c>
      <c r="X1319" s="5" t="s">
        <v>377</v>
      </c>
      <c r="Y1319" s="5" t="s">
        <v>377</v>
      </c>
      <c r="Z1319" s="18" t="s">
        <v>996</v>
      </c>
      <c r="AA1319" s="18" t="s">
        <v>1112</v>
      </c>
      <c r="AB1319" s="5" t="s">
        <v>1943</v>
      </c>
      <c r="AC1319" s="5" t="s">
        <v>1944</v>
      </c>
      <c r="AD1319" s="7" t="s">
        <v>457</v>
      </c>
    </row>
    <row r="1320" spans="1:30" x14ac:dyDescent="0.25">
      <c r="A1320" s="15" t="s">
        <v>43484</v>
      </c>
      <c r="B1320" s="8" t="s">
        <v>2372</v>
      </c>
      <c r="C1320" s="9">
        <v>2010</v>
      </c>
      <c r="D1320" s="8" t="s">
        <v>44029</v>
      </c>
      <c r="E1320" s="5" t="s">
        <v>44053</v>
      </c>
      <c r="F1320" s="8" t="s">
        <v>392</v>
      </c>
      <c r="G1320" s="9">
        <v>122</v>
      </c>
      <c r="H1320" s="9">
        <v>21.5</v>
      </c>
      <c r="I1320" s="9"/>
      <c r="J1320" s="9">
        <v>1</v>
      </c>
      <c r="K1320" s="8" t="s">
        <v>525</v>
      </c>
      <c r="L1320" s="8" t="s">
        <v>382</v>
      </c>
      <c r="M1320" s="9">
        <v>54</v>
      </c>
      <c r="N1320" s="9">
        <v>54.5</v>
      </c>
      <c r="O1320" s="9">
        <v>10</v>
      </c>
      <c r="P1320" s="8" t="s">
        <v>2373</v>
      </c>
      <c r="Q1320" s="8" t="s">
        <v>374</v>
      </c>
      <c r="R1320" s="8" t="s">
        <v>375</v>
      </c>
      <c r="S1320" s="8" t="s">
        <v>376</v>
      </c>
      <c r="T1320" s="8" t="s">
        <v>43463</v>
      </c>
      <c r="U1320" s="9">
        <v>115</v>
      </c>
      <c r="V1320" s="9">
        <v>1480</v>
      </c>
      <c r="W1320" s="9">
        <v>830</v>
      </c>
      <c r="X1320" s="8" t="s">
        <v>377</v>
      </c>
      <c r="Y1320" s="8" t="s">
        <v>377</v>
      </c>
      <c r="Z1320" s="19" t="s">
        <v>996</v>
      </c>
      <c r="AA1320" s="19" t="s">
        <v>1112</v>
      </c>
      <c r="AB1320" s="8" t="s">
        <v>1943</v>
      </c>
      <c r="AC1320" s="8" t="s">
        <v>1944</v>
      </c>
      <c r="AD1320" s="10" t="s">
        <v>457</v>
      </c>
    </row>
    <row r="1321" spans="1:30" x14ac:dyDescent="0.25">
      <c r="A1321" s="14" t="s">
        <v>43484</v>
      </c>
      <c r="B1321" s="5" t="s">
        <v>2372</v>
      </c>
      <c r="C1321" s="6">
        <v>2011</v>
      </c>
      <c r="D1321" s="5" t="s">
        <v>44029</v>
      </c>
      <c r="E1321" s="5" t="s">
        <v>44053</v>
      </c>
      <c r="F1321" s="5" t="s">
        <v>392</v>
      </c>
      <c r="G1321" s="6">
        <v>122</v>
      </c>
      <c r="H1321" s="6">
        <v>21.5</v>
      </c>
      <c r="I1321" s="6">
        <v>16</v>
      </c>
      <c r="J1321" s="6">
        <v>1</v>
      </c>
      <c r="K1321" s="5" t="s">
        <v>525</v>
      </c>
      <c r="L1321" s="5" t="s">
        <v>382</v>
      </c>
      <c r="M1321" s="6">
        <v>54</v>
      </c>
      <c r="N1321" s="6">
        <v>54.5</v>
      </c>
      <c r="O1321" s="6">
        <v>10</v>
      </c>
      <c r="P1321" s="5" t="s">
        <v>1668</v>
      </c>
      <c r="Q1321" s="5" t="s">
        <v>374</v>
      </c>
      <c r="R1321" s="5" t="s">
        <v>375</v>
      </c>
      <c r="S1321" s="5" t="s">
        <v>376</v>
      </c>
      <c r="T1321" s="5" t="s">
        <v>43463</v>
      </c>
      <c r="U1321" s="6">
        <v>115</v>
      </c>
      <c r="V1321" s="6">
        <v>1480</v>
      </c>
      <c r="W1321" s="6">
        <v>830</v>
      </c>
      <c r="X1321" s="5" t="s">
        <v>377</v>
      </c>
      <c r="Y1321" s="5" t="s">
        <v>377</v>
      </c>
      <c r="Z1321" s="18" t="s">
        <v>996</v>
      </c>
      <c r="AA1321" s="18" t="s">
        <v>1112</v>
      </c>
      <c r="AB1321" s="5" t="s">
        <v>1943</v>
      </c>
      <c r="AC1321" s="5" t="s">
        <v>1944</v>
      </c>
      <c r="AD1321" s="7" t="s">
        <v>457</v>
      </c>
    </row>
    <row r="1322" spans="1:30" x14ac:dyDescent="0.25">
      <c r="A1322" s="15" t="s">
        <v>43484</v>
      </c>
      <c r="B1322" s="8" t="s">
        <v>2372</v>
      </c>
      <c r="C1322" s="9">
        <v>2012</v>
      </c>
      <c r="D1322" s="8" t="s">
        <v>44029</v>
      </c>
      <c r="E1322" s="5" t="s">
        <v>44053</v>
      </c>
      <c r="F1322" s="8" t="s">
        <v>392</v>
      </c>
      <c r="G1322" s="9">
        <v>122</v>
      </c>
      <c r="H1322" s="9">
        <v>21.5</v>
      </c>
      <c r="I1322" s="9">
        <v>16</v>
      </c>
      <c r="J1322" s="9">
        <v>1</v>
      </c>
      <c r="K1322" s="8" t="s">
        <v>525</v>
      </c>
      <c r="L1322" s="8" t="s">
        <v>382</v>
      </c>
      <c r="M1322" s="9">
        <v>54</v>
      </c>
      <c r="N1322" s="9">
        <v>54.5</v>
      </c>
      <c r="O1322" s="9">
        <v>10</v>
      </c>
      <c r="P1322" s="8" t="s">
        <v>1668</v>
      </c>
      <c r="Q1322" s="8" t="s">
        <v>374</v>
      </c>
      <c r="R1322" s="8" t="s">
        <v>375</v>
      </c>
      <c r="S1322" s="8" t="s">
        <v>376</v>
      </c>
      <c r="T1322" s="8" t="s">
        <v>43463</v>
      </c>
      <c r="U1322" s="9">
        <v>115</v>
      </c>
      <c r="V1322" s="9">
        <v>1480</v>
      </c>
      <c r="W1322" s="9">
        <v>830</v>
      </c>
      <c r="X1322" s="8" t="s">
        <v>377</v>
      </c>
      <c r="Y1322" s="8" t="s">
        <v>377</v>
      </c>
      <c r="Z1322" s="19" t="s">
        <v>996</v>
      </c>
      <c r="AA1322" s="19" t="s">
        <v>1112</v>
      </c>
      <c r="AB1322" s="8" t="s">
        <v>2374</v>
      </c>
      <c r="AC1322" s="8" t="s">
        <v>2375</v>
      </c>
      <c r="AD1322" s="10" t="s">
        <v>457</v>
      </c>
    </row>
    <row r="1323" spans="1:30" x14ac:dyDescent="0.25">
      <c r="A1323" s="14" t="s">
        <v>43484</v>
      </c>
      <c r="B1323" s="5" t="s">
        <v>2372</v>
      </c>
      <c r="C1323" s="6">
        <v>2013</v>
      </c>
      <c r="D1323" s="5" t="s">
        <v>44029</v>
      </c>
      <c r="E1323" s="5" t="s">
        <v>44053</v>
      </c>
      <c r="F1323" s="5" t="s">
        <v>392</v>
      </c>
      <c r="G1323" s="6">
        <v>122</v>
      </c>
      <c r="H1323" s="6">
        <v>21.5</v>
      </c>
      <c r="I1323" s="6">
        <v>16</v>
      </c>
      <c r="J1323" s="6">
        <v>1</v>
      </c>
      <c r="K1323" s="5" t="s">
        <v>525</v>
      </c>
      <c r="L1323" s="5" t="s">
        <v>382</v>
      </c>
      <c r="M1323" s="6">
        <v>54</v>
      </c>
      <c r="N1323" s="6">
        <v>54.5</v>
      </c>
      <c r="O1323" s="6">
        <v>10</v>
      </c>
      <c r="P1323" s="5" t="s">
        <v>1668</v>
      </c>
      <c r="Q1323" s="5" t="s">
        <v>374</v>
      </c>
      <c r="R1323" s="5" t="s">
        <v>375</v>
      </c>
      <c r="S1323" s="5" t="s">
        <v>376</v>
      </c>
      <c r="T1323" s="5" t="s">
        <v>43463</v>
      </c>
      <c r="U1323" s="6">
        <v>115</v>
      </c>
      <c r="V1323" s="6">
        <v>1480</v>
      </c>
      <c r="W1323" s="6">
        <v>830</v>
      </c>
      <c r="X1323" s="5" t="s">
        <v>2376</v>
      </c>
      <c r="Y1323" s="5" t="s">
        <v>2377</v>
      </c>
      <c r="Z1323" s="18" t="s">
        <v>996</v>
      </c>
      <c r="AA1323" s="18" t="s">
        <v>1112</v>
      </c>
      <c r="AB1323" s="5" t="s">
        <v>2374</v>
      </c>
      <c r="AC1323" s="5" t="s">
        <v>2375</v>
      </c>
      <c r="AD1323" s="7" t="s">
        <v>457</v>
      </c>
    </row>
    <row r="1324" spans="1:30" x14ac:dyDescent="0.25">
      <c r="A1324" s="15" t="s">
        <v>43484</v>
      </c>
      <c r="B1324" s="8" t="s">
        <v>2372</v>
      </c>
      <c r="C1324" s="9">
        <v>2018</v>
      </c>
      <c r="D1324" s="8" t="s">
        <v>44029</v>
      </c>
      <c r="E1324" s="5" t="s">
        <v>44053</v>
      </c>
      <c r="F1324" s="8" t="s">
        <v>392</v>
      </c>
      <c r="G1324" s="9">
        <v>124.8</v>
      </c>
      <c r="H1324" s="9">
        <v>15</v>
      </c>
      <c r="I1324" s="9">
        <v>10.9</v>
      </c>
      <c r="J1324" s="9">
        <v>1</v>
      </c>
      <c r="K1324" s="8" t="s">
        <v>381</v>
      </c>
      <c r="L1324" s="8" t="s">
        <v>382</v>
      </c>
      <c r="M1324" s="9">
        <v>58</v>
      </c>
      <c r="N1324" s="9">
        <v>47</v>
      </c>
      <c r="O1324" s="9">
        <v>7.5</v>
      </c>
      <c r="P1324" s="8" t="s">
        <v>1692</v>
      </c>
      <c r="Q1324" s="8" t="s">
        <v>969</v>
      </c>
      <c r="R1324" s="8" t="s">
        <v>375</v>
      </c>
      <c r="S1324" s="8" t="s">
        <v>376</v>
      </c>
      <c r="T1324" s="8" t="s">
        <v>43463</v>
      </c>
      <c r="U1324" s="9"/>
      <c r="V1324" s="9">
        <v>1350</v>
      </c>
      <c r="W1324" s="9">
        <v>880</v>
      </c>
      <c r="X1324" s="8" t="s">
        <v>1946</v>
      </c>
      <c r="Y1324" s="8" t="s">
        <v>1946</v>
      </c>
      <c r="Z1324" s="19" t="s">
        <v>847</v>
      </c>
      <c r="AA1324" s="19" t="s">
        <v>845</v>
      </c>
      <c r="AB1324" s="8" t="s">
        <v>1947</v>
      </c>
      <c r="AC1324" s="8" t="s">
        <v>1948</v>
      </c>
      <c r="AD1324" s="10" t="s">
        <v>2378</v>
      </c>
    </row>
    <row r="1325" spans="1:30" x14ac:dyDescent="0.25">
      <c r="A1325" s="14" t="s">
        <v>43484</v>
      </c>
      <c r="B1325" s="5" t="s">
        <v>2372</v>
      </c>
      <c r="C1325" s="6">
        <v>2019</v>
      </c>
      <c r="D1325" s="5" t="s">
        <v>44029</v>
      </c>
      <c r="E1325" s="5" t="s">
        <v>44053</v>
      </c>
      <c r="F1325" s="5" t="s">
        <v>392</v>
      </c>
      <c r="G1325" s="6">
        <v>124.2</v>
      </c>
      <c r="H1325" s="6">
        <v>15</v>
      </c>
      <c r="I1325" s="6">
        <v>10.9</v>
      </c>
      <c r="J1325" s="6">
        <v>1</v>
      </c>
      <c r="K1325" s="5" t="s">
        <v>381</v>
      </c>
      <c r="L1325" s="5" t="s">
        <v>382</v>
      </c>
      <c r="M1325" s="6">
        <v>58</v>
      </c>
      <c r="N1325" s="6">
        <v>47</v>
      </c>
      <c r="O1325" s="6">
        <v>7.5</v>
      </c>
      <c r="P1325" s="5" t="s">
        <v>1692</v>
      </c>
      <c r="Q1325" s="5" t="s">
        <v>969</v>
      </c>
      <c r="R1325" s="5" t="s">
        <v>375</v>
      </c>
      <c r="S1325" s="5" t="s">
        <v>376</v>
      </c>
      <c r="T1325" s="5" t="s">
        <v>43463</v>
      </c>
      <c r="U1325" s="6"/>
      <c r="V1325" s="6">
        <v>1350</v>
      </c>
      <c r="W1325" s="6">
        <v>880</v>
      </c>
      <c r="X1325" s="5" t="s">
        <v>1946</v>
      </c>
      <c r="Y1325" s="5" t="s">
        <v>1946</v>
      </c>
      <c r="Z1325" s="18" t="s">
        <v>847</v>
      </c>
      <c r="AA1325" s="18" t="s">
        <v>845</v>
      </c>
      <c r="AB1325" s="5" t="s">
        <v>1947</v>
      </c>
      <c r="AC1325" s="5" t="s">
        <v>1948</v>
      </c>
      <c r="AD1325" s="7" t="s">
        <v>2378</v>
      </c>
    </row>
    <row r="1326" spans="1:30" x14ac:dyDescent="0.25">
      <c r="A1326" s="15" t="s">
        <v>43484</v>
      </c>
      <c r="B1326" s="8" t="s">
        <v>2372</v>
      </c>
      <c r="C1326" s="9">
        <v>2020</v>
      </c>
      <c r="D1326" s="8" t="s">
        <v>44029</v>
      </c>
      <c r="E1326" s="5" t="s">
        <v>44053</v>
      </c>
      <c r="F1326" s="8" t="s">
        <v>392</v>
      </c>
      <c r="G1326" s="9">
        <v>124.2</v>
      </c>
      <c r="H1326" s="9">
        <v>15</v>
      </c>
      <c r="I1326" s="9">
        <v>22.2</v>
      </c>
      <c r="J1326" s="9">
        <v>1</v>
      </c>
      <c r="K1326" s="8" t="s">
        <v>381</v>
      </c>
      <c r="L1326" s="8" t="s">
        <v>382</v>
      </c>
      <c r="M1326" s="9">
        <v>58</v>
      </c>
      <c r="N1326" s="9">
        <v>47</v>
      </c>
      <c r="O1326" s="9">
        <v>10</v>
      </c>
      <c r="P1326" s="8" t="s">
        <v>1692</v>
      </c>
      <c r="Q1326" s="8" t="s">
        <v>374</v>
      </c>
      <c r="R1326" s="8" t="s">
        <v>375</v>
      </c>
      <c r="S1326" s="8" t="s">
        <v>376</v>
      </c>
      <c r="T1326" s="8" t="s">
        <v>43463</v>
      </c>
      <c r="U1326" s="9"/>
      <c r="V1326" s="9">
        <v>1350</v>
      </c>
      <c r="W1326" s="9">
        <v>880</v>
      </c>
      <c r="X1326" s="8" t="s">
        <v>1949</v>
      </c>
      <c r="Y1326" s="8" t="s">
        <v>1946</v>
      </c>
      <c r="Z1326" s="19" t="s">
        <v>1679</v>
      </c>
      <c r="AA1326" s="19" t="s">
        <v>1680</v>
      </c>
      <c r="AB1326" s="8" t="s">
        <v>1947</v>
      </c>
      <c r="AC1326" s="8" t="s">
        <v>2379</v>
      </c>
      <c r="AD1326" s="10" t="s">
        <v>2378</v>
      </c>
    </row>
    <row r="1327" spans="1:30" x14ac:dyDescent="0.25">
      <c r="A1327" s="14" t="s">
        <v>43484</v>
      </c>
      <c r="B1327" s="5" t="s">
        <v>2372</v>
      </c>
      <c r="C1327" s="6">
        <v>2021</v>
      </c>
      <c r="D1327" s="5" t="s">
        <v>44029</v>
      </c>
      <c r="E1327" s="5" t="s">
        <v>44053</v>
      </c>
      <c r="F1327" s="5" t="s">
        <v>392</v>
      </c>
      <c r="G1327" s="6">
        <v>124.8</v>
      </c>
      <c r="H1327" s="6">
        <v>15</v>
      </c>
      <c r="I1327" s="6">
        <v>22.2</v>
      </c>
      <c r="J1327" s="6">
        <v>1</v>
      </c>
      <c r="K1327" s="5" t="s">
        <v>381</v>
      </c>
      <c r="L1327" s="5" t="s">
        <v>382</v>
      </c>
      <c r="M1327" s="6">
        <v>58</v>
      </c>
      <c r="N1327" s="6">
        <v>47</v>
      </c>
      <c r="O1327" s="6">
        <v>10</v>
      </c>
      <c r="P1327" s="5" t="s">
        <v>1692</v>
      </c>
      <c r="Q1327" s="5" t="s">
        <v>374</v>
      </c>
      <c r="R1327" s="5" t="s">
        <v>375</v>
      </c>
      <c r="S1327" s="5" t="s">
        <v>376</v>
      </c>
      <c r="T1327" s="5" t="s">
        <v>43463</v>
      </c>
      <c r="U1327" s="6"/>
      <c r="V1327" s="6">
        <v>1350</v>
      </c>
      <c r="W1327" s="6">
        <v>880</v>
      </c>
      <c r="X1327" s="5" t="s">
        <v>1949</v>
      </c>
      <c r="Y1327" s="5" t="s">
        <v>1946</v>
      </c>
      <c r="Z1327" s="18" t="s">
        <v>1675</v>
      </c>
      <c r="AA1327" s="18" t="s">
        <v>1676</v>
      </c>
      <c r="AB1327" s="5" t="s">
        <v>2380</v>
      </c>
      <c r="AC1327" s="5" t="s">
        <v>2379</v>
      </c>
      <c r="AD1327" s="7" t="s">
        <v>2381</v>
      </c>
    </row>
    <row r="1328" spans="1:30" x14ac:dyDescent="0.25">
      <c r="A1328" s="15" t="s">
        <v>43484</v>
      </c>
      <c r="B1328" s="8" t="s">
        <v>2372</v>
      </c>
      <c r="C1328" s="9">
        <v>2022</v>
      </c>
      <c r="D1328" s="8" t="s">
        <v>44029</v>
      </c>
      <c r="E1328" s="5" t="s">
        <v>44053</v>
      </c>
      <c r="F1328" s="8" t="s">
        <v>392</v>
      </c>
      <c r="G1328" s="9">
        <v>124.8</v>
      </c>
      <c r="H1328" s="9">
        <v>15</v>
      </c>
      <c r="I1328" s="9">
        <v>11.2</v>
      </c>
      <c r="J1328" s="9">
        <v>1</v>
      </c>
      <c r="K1328" s="8" t="s">
        <v>381</v>
      </c>
      <c r="L1328" s="8" t="s">
        <v>382</v>
      </c>
      <c r="M1328" s="9">
        <v>58</v>
      </c>
      <c r="N1328" s="9">
        <v>47</v>
      </c>
      <c r="O1328" s="9">
        <v>7</v>
      </c>
      <c r="P1328" s="8" t="s">
        <v>419</v>
      </c>
      <c r="Q1328" s="8" t="s">
        <v>969</v>
      </c>
      <c r="R1328" s="8" t="s">
        <v>375</v>
      </c>
      <c r="S1328" s="8" t="s">
        <v>376</v>
      </c>
      <c r="T1328" s="8" t="s">
        <v>43463</v>
      </c>
      <c r="U1328" s="9"/>
      <c r="V1328" s="9">
        <v>1425</v>
      </c>
      <c r="W1328" s="9">
        <v>880</v>
      </c>
      <c r="X1328" s="8" t="s">
        <v>1946</v>
      </c>
      <c r="Y1328" s="8" t="s">
        <v>1946</v>
      </c>
      <c r="Z1328" s="19" t="s">
        <v>1713</v>
      </c>
      <c r="AA1328" s="19" t="s">
        <v>1680</v>
      </c>
      <c r="AB1328" s="8" t="s">
        <v>2382</v>
      </c>
      <c r="AC1328" s="8" t="s">
        <v>1952</v>
      </c>
      <c r="AD1328" s="10" t="s">
        <v>2381</v>
      </c>
    </row>
    <row r="1329" spans="1:30" x14ac:dyDescent="0.25">
      <c r="A1329" s="14" t="s">
        <v>43484</v>
      </c>
      <c r="B1329" s="5" t="s">
        <v>2383</v>
      </c>
      <c r="C1329" s="6">
        <v>2007</v>
      </c>
      <c r="D1329" s="5" t="s">
        <v>44029</v>
      </c>
      <c r="E1329" s="5" t="s">
        <v>44053</v>
      </c>
      <c r="F1329" s="5" t="s">
        <v>392</v>
      </c>
      <c r="G1329" s="6">
        <v>49.9</v>
      </c>
      <c r="H1329" s="6"/>
      <c r="I1329" s="6"/>
      <c r="J1329" s="6">
        <v>1</v>
      </c>
      <c r="K1329" s="5" t="s">
        <v>525</v>
      </c>
      <c r="L1329" s="5" t="s">
        <v>382</v>
      </c>
      <c r="M1329" s="6">
        <v>39.9</v>
      </c>
      <c r="N1329" s="6">
        <v>40</v>
      </c>
      <c r="O1329" s="6"/>
      <c r="P1329" s="5" t="s">
        <v>1962</v>
      </c>
      <c r="Q1329" s="5" t="s">
        <v>374</v>
      </c>
      <c r="R1329" s="5" t="s">
        <v>375</v>
      </c>
      <c r="S1329" s="5"/>
      <c r="T1329" s="5" t="s">
        <v>374</v>
      </c>
      <c r="U1329" s="6"/>
      <c r="V1329" s="6">
        <v>1406</v>
      </c>
      <c r="W1329" s="6">
        <v>830</v>
      </c>
      <c r="X1329" s="5" t="s">
        <v>377</v>
      </c>
      <c r="Y1329" s="5" t="s">
        <v>377</v>
      </c>
      <c r="Z1329" s="18" t="s">
        <v>1476</v>
      </c>
      <c r="AA1329" s="18" t="s">
        <v>845</v>
      </c>
      <c r="AB1329" s="5" t="s">
        <v>1963</v>
      </c>
      <c r="AC1329" s="5" t="s">
        <v>662</v>
      </c>
      <c r="AD1329" s="7" t="s">
        <v>374</v>
      </c>
    </row>
    <row r="1330" spans="1:30" x14ac:dyDescent="0.25">
      <c r="A1330" s="15" t="s">
        <v>43484</v>
      </c>
      <c r="B1330" s="8" t="s">
        <v>2383</v>
      </c>
      <c r="C1330" s="9">
        <v>2008</v>
      </c>
      <c r="D1330" s="8" t="s">
        <v>44029</v>
      </c>
      <c r="E1330" s="5" t="s">
        <v>44053</v>
      </c>
      <c r="F1330" s="8" t="s">
        <v>392</v>
      </c>
      <c r="G1330" s="9">
        <v>49.9</v>
      </c>
      <c r="H1330" s="9"/>
      <c r="I1330" s="9"/>
      <c r="J1330" s="9">
        <v>1</v>
      </c>
      <c r="K1330" s="8" t="s">
        <v>525</v>
      </c>
      <c r="L1330" s="8" t="s">
        <v>382</v>
      </c>
      <c r="M1330" s="9">
        <v>39.9</v>
      </c>
      <c r="N1330" s="9">
        <v>40</v>
      </c>
      <c r="O1330" s="9">
        <v>7</v>
      </c>
      <c r="P1330" s="8" t="s">
        <v>393</v>
      </c>
      <c r="Q1330" s="8" t="s">
        <v>374</v>
      </c>
      <c r="R1330" s="8" t="s">
        <v>375</v>
      </c>
      <c r="S1330" s="8" t="s">
        <v>376</v>
      </c>
      <c r="T1330" s="8" t="s">
        <v>43463</v>
      </c>
      <c r="U1330" s="9"/>
      <c r="V1330" s="9">
        <v>1406</v>
      </c>
      <c r="W1330" s="9">
        <v>830</v>
      </c>
      <c r="X1330" s="8" t="s">
        <v>377</v>
      </c>
      <c r="Y1330" s="8" t="s">
        <v>377</v>
      </c>
      <c r="Z1330" s="19" t="s">
        <v>1476</v>
      </c>
      <c r="AA1330" s="19" t="s">
        <v>845</v>
      </c>
      <c r="AB1330" s="8" t="s">
        <v>1964</v>
      </c>
      <c r="AC1330" s="8" t="s">
        <v>1965</v>
      </c>
      <c r="AD1330" s="10" t="s">
        <v>374</v>
      </c>
    </row>
    <row r="1331" spans="1:30" x14ac:dyDescent="0.25">
      <c r="A1331" s="14" t="s">
        <v>43484</v>
      </c>
      <c r="B1331" s="5" t="s">
        <v>2383</v>
      </c>
      <c r="C1331" s="6">
        <v>2009</v>
      </c>
      <c r="D1331" s="5" t="s">
        <v>44029</v>
      </c>
      <c r="E1331" s="5" t="s">
        <v>44053</v>
      </c>
      <c r="F1331" s="5" t="s">
        <v>392</v>
      </c>
      <c r="G1331" s="6">
        <v>49.9</v>
      </c>
      <c r="H1331" s="6"/>
      <c r="I1331" s="6"/>
      <c r="J1331" s="6">
        <v>1</v>
      </c>
      <c r="K1331" s="5" t="s">
        <v>525</v>
      </c>
      <c r="L1331" s="5" t="s">
        <v>382</v>
      </c>
      <c r="M1331" s="6">
        <v>39.9</v>
      </c>
      <c r="N1331" s="6">
        <v>40</v>
      </c>
      <c r="O1331" s="6">
        <v>7</v>
      </c>
      <c r="P1331" s="5" t="s">
        <v>1962</v>
      </c>
      <c r="Q1331" s="5" t="s">
        <v>374</v>
      </c>
      <c r="R1331" s="5" t="s">
        <v>375</v>
      </c>
      <c r="S1331" s="5" t="s">
        <v>376</v>
      </c>
      <c r="T1331" s="5" t="s">
        <v>43463</v>
      </c>
      <c r="U1331" s="6"/>
      <c r="V1331" s="6">
        <v>1406</v>
      </c>
      <c r="W1331" s="6">
        <v>830</v>
      </c>
      <c r="X1331" s="5" t="s">
        <v>377</v>
      </c>
      <c r="Y1331" s="5" t="s">
        <v>377</v>
      </c>
      <c r="Z1331" s="18" t="s">
        <v>1476</v>
      </c>
      <c r="AA1331" s="18" t="s">
        <v>845</v>
      </c>
      <c r="AB1331" s="5" t="s">
        <v>1964</v>
      </c>
      <c r="AC1331" s="5" t="s">
        <v>1965</v>
      </c>
      <c r="AD1331" s="7" t="s">
        <v>457</v>
      </c>
    </row>
    <row r="1332" spans="1:30" x14ac:dyDescent="0.25">
      <c r="A1332" s="15" t="s">
        <v>43484</v>
      </c>
      <c r="B1332" s="8" t="s">
        <v>2383</v>
      </c>
      <c r="C1332" s="9">
        <v>2010</v>
      </c>
      <c r="D1332" s="8" t="s">
        <v>44029</v>
      </c>
      <c r="E1332" s="5" t="s">
        <v>44053</v>
      </c>
      <c r="F1332" s="8" t="s">
        <v>392</v>
      </c>
      <c r="G1332" s="9">
        <v>49.9</v>
      </c>
      <c r="H1332" s="9"/>
      <c r="I1332" s="9"/>
      <c r="J1332" s="9">
        <v>1</v>
      </c>
      <c r="K1332" s="8" t="s">
        <v>525</v>
      </c>
      <c r="L1332" s="8" t="s">
        <v>382</v>
      </c>
      <c r="M1332" s="9">
        <v>39.9</v>
      </c>
      <c r="N1332" s="9">
        <v>40</v>
      </c>
      <c r="O1332" s="9">
        <v>7</v>
      </c>
      <c r="P1332" s="8" t="s">
        <v>2384</v>
      </c>
      <c r="Q1332" s="8" t="s">
        <v>374</v>
      </c>
      <c r="R1332" s="8" t="s">
        <v>375</v>
      </c>
      <c r="S1332" s="8" t="s">
        <v>376</v>
      </c>
      <c r="T1332" s="8" t="s">
        <v>43463</v>
      </c>
      <c r="U1332" s="9"/>
      <c r="V1332" s="9">
        <v>1406</v>
      </c>
      <c r="W1332" s="9">
        <v>830</v>
      </c>
      <c r="X1332" s="8" t="s">
        <v>377</v>
      </c>
      <c r="Y1332" s="8" t="s">
        <v>377</v>
      </c>
      <c r="Z1332" s="19" t="s">
        <v>1476</v>
      </c>
      <c r="AA1332" s="19" t="s">
        <v>845</v>
      </c>
      <c r="AB1332" s="8" t="s">
        <v>2385</v>
      </c>
      <c r="AC1332" s="8" t="s">
        <v>2386</v>
      </c>
      <c r="AD1332" s="10" t="s">
        <v>457</v>
      </c>
    </row>
    <row r="1333" spans="1:30" x14ac:dyDescent="0.25">
      <c r="A1333" s="14" t="s">
        <v>43484</v>
      </c>
      <c r="B1333" s="5" t="s">
        <v>2383</v>
      </c>
      <c r="C1333" s="6">
        <v>2011</v>
      </c>
      <c r="D1333" s="5" t="s">
        <v>44029</v>
      </c>
      <c r="E1333" s="5" t="s">
        <v>44053</v>
      </c>
      <c r="F1333" s="5" t="s">
        <v>392</v>
      </c>
      <c r="G1333" s="6">
        <v>49.9</v>
      </c>
      <c r="H1333" s="6"/>
      <c r="I1333" s="6"/>
      <c r="J1333" s="6">
        <v>1</v>
      </c>
      <c r="K1333" s="5" t="s">
        <v>525</v>
      </c>
      <c r="L1333" s="5" t="s">
        <v>382</v>
      </c>
      <c r="M1333" s="6">
        <v>39.9</v>
      </c>
      <c r="N1333" s="6">
        <v>40</v>
      </c>
      <c r="O1333" s="6">
        <v>7</v>
      </c>
      <c r="P1333" s="5" t="s">
        <v>2387</v>
      </c>
      <c r="Q1333" s="5" t="s">
        <v>374</v>
      </c>
      <c r="R1333" s="5" t="s">
        <v>375</v>
      </c>
      <c r="S1333" s="5" t="s">
        <v>376</v>
      </c>
      <c r="T1333" s="5" t="s">
        <v>43463</v>
      </c>
      <c r="U1333" s="6"/>
      <c r="V1333" s="6">
        <v>1406</v>
      </c>
      <c r="W1333" s="6">
        <v>830</v>
      </c>
      <c r="X1333" s="5" t="s">
        <v>377</v>
      </c>
      <c r="Y1333" s="5" t="s">
        <v>377</v>
      </c>
      <c r="Z1333" s="18" t="s">
        <v>1476</v>
      </c>
      <c r="AA1333" s="18" t="s">
        <v>845</v>
      </c>
      <c r="AB1333" s="5" t="s">
        <v>2385</v>
      </c>
      <c r="AC1333" s="5" t="s">
        <v>2386</v>
      </c>
      <c r="AD1333" s="7" t="s">
        <v>457</v>
      </c>
    </row>
    <row r="1334" spans="1:30" x14ac:dyDescent="0.25">
      <c r="A1334" s="15" t="s">
        <v>43484</v>
      </c>
      <c r="B1334" s="8" t="s">
        <v>2383</v>
      </c>
      <c r="C1334" s="9">
        <v>2012</v>
      </c>
      <c r="D1334" s="8" t="s">
        <v>44029</v>
      </c>
      <c r="E1334" s="5" t="s">
        <v>44053</v>
      </c>
      <c r="F1334" s="8" t="s">
        <v>392</v>
      </c>
      <c r="G1334" s="9">
        <v>49.9</v>
      </c>
      <c r="H1334" s="9"/>
      <c r="I1334" s="9"/>
      <c r="J1334" s="9">
        <v>1</v>
      </c>
      <c r="K1334" s="8" t="s">
        <v>525</v>
      </c>
      <c r="L1334" s="8" t="s">
        <v>382</v>
      </c>
      <c r="M1334" s="9">
        <v>39.9</v>
      </c>
      <c r="N1334" s="9">
        <v>40</v>
      </c>
      <c r="O1334" s="9">
        <v>7</v>
      </c>
      <c r="P1334" s="8" t="s">
        <v>2387</v>
      </c>
      <c r="Q1334" s="8" t="s">
        <v>374</v>
      </c>
      <c r="R1334" s="8" t="s">
        <v>375</v>
      </c>
      <c r="S1334" s="8" t="s">
        <v>376</v>
      </c>
      <c r="T1334" s="8" t="s">
        <v>43463</v>
      </c>
      <c r="U1334" s="9"/>
      <c r="V1334" s="9">
        <v>1406</v>
      </c>
      <c r="W1334" s="9">
        <v>830</v>
      </c>
      <c r="X1334" s="8" t="s">
        <v>2388</v>
      </c>
      <c r="Y1334" s="8" t="s">
        <v>2389</v>
      </c>
      <c r="Z1334" s="19" t="s">
        <v>1476</v>
      </c>
      <c r="AA1334" s="19" t="s">
        <v>845</v>
      </c>
      <c r="AB1334" s="8" t="s">
        <v>2385</v>
      </c>
      <c r="AC1334" s="8" t="s">
        <v>2386</v>
      </c>
      <c r="AD1334" s="10" t="s">
        <v>457</v>
      </c>
    </row>
    <row r="1335" spans="1:30" x14ac:dyDescent="0.25">
      <c r="A1335" s="14" t="s">
        <v>43484</v>
      </c>
      <c r="B1335" s="5" t="s">
        <v>2383</v>
      </c>
      <c r="C1335" s="6">
        <v>2013</v>
      </c>
      <c r="D1335" s="5" t="s">
        <v>44029</v>
      </c>
      <c r="E1335" s="5" t="s">
        <v>44053</v>
      </c>
      <c r="F1335" s="5" t="s">
        <v>392</v>
      </c>
      <c r="G1335" s="6">
        <v>49.9</v>
      </c>
      <c r="H1335" s="6"/>
      <c r="I1335" s="6"/>
      <c r="J1335" s="6">
        <v>1</v>
      </c>
      <c r="K1335" s="5" t="s">
        <v>525</v>
      </c>
      <c r="L1335" s="5" t="s">
        <v>382</v>
      </c>
      <c r="M1335" s="6">
        <v>39.9</v>
      </c>
      <c r="N1335" s="6">
        <v>40</v>
      </c>
      <c r="O1335" s="6">
        <v>7</v>
      </c>
      <c r="P1335" s="5" t="s">
        <v>2387</v>
      </c>
      <c r="Q1335" s="5" t="s">
        <v>374</v>
      </c>
      <c r="R1335" s="5" t="s">
        <v>375</v>
      </c>
      <c r="S1335" s="5" t="s">
        <v>376</v>
      </c>
      <c r="T1335" s="5" t="s">
        <v>43463</v>
      </c>
      <c r="U1335" s="6"/>
      <c r="V1335" s="6">
        <v>1406</v>
      </c>
      <c r="W1335" s="6">
        <v>830</v>
      </c>
      <c r="X1335" s="5" t="s">
        <v>2388</v>
      </c>
      <c r="Y1335" s="5" t="s">
        <v>2389</v>
      </c>
      <c r="Z1335" s="18" t="s">
        <v>1476</v>
      </c>
      <c r="AA1335" s="18" t="s">
        <v>845</v>
      </c>
      <c r="AB1335" s="5" t="s">
        <v>1967</v>
      </c>
      <c r="AC1335" s="5" t="s">
        <v>2386</v>
      </c>
      <c r="AD1335" s="7" t="s">
        <v>457</v>
      </c>
    </row>
    <row r="1336" spans="1:30" x14ac:dyDescent="0.25">
      <c r="A1336" s="15" t="s">
        <v>43484</v>
      </c>
      <c r="B1336" s="8" t="s">
        <v>2383</v>
      </c>
      <c r="C1336" s="9">
        <v>2014</v>
      </c>
      <c r="D1336" s="8" t="s">
        <v>44029</v>
      </c>
      <c r="E1336" s="5" t="s">
        <v>44053</v>
      </c>
      <c r="F1336" s="8" t="s">
        <v>392</v>
      </c>
      <c r="G1336" s="9">
        <v>49.9</v>
      </c>
      <c r="H1336" s="9"/>
      <c r="I1336" s="9"/>
      <c r="J1336" s="9">
        <v>1</v>
      </c>
      <c r="K1336" s="8" t="s">
        <v>525</v>
      </c>
      <c r="L1336" s="8" t="s">
        <v>382</v>
      </c>
      <c r="M1336" s="9">
        <v>39.9</v>
      </c>
      <c r="N1336" s="9">
        <v>40</v>
      </c>
      <c r="O1336" s="9">
        <v>7</v>
      </c>
      <c r="P1336" s="8" t="s">
        <v>2387</v>
      </c>
      <c r="Q1336" s="8" t="s">
        <v>374</v>
      </c>
      <c r="R1336" s="8" t="s">
        <v>375</v>
      </c>
      <c r="S1336" s="8" t="s">
        <v>376</v>
      </c>
      <c r="T1336" s="8" t="s">
        <v>43463</v>
      </c>
      <c r="U1336" s="9"/>
      <c r="V1336" s="9">
        <v>1406</v>
      </c>
      <c r="W1336" s="9">
        <v>830</v>
      </c>
      <c r="X1336" s="8" t="s">
        <v>2388</v>
      </c>
      <c r="Y1336" s="8" t="s">
        <v>2389</v>
      </c>
      <c r="Z1336" s="19" t="s">
        <v>1476</v>
      </c>
      <c r="AA1336" s="19" t="s">
        <v>845</v>
      </c>
      <c r="AB1336" s="8" t="s">
        <v>1967</v>
      </c>
      <c r="AC1336" s="8" t="s">
        <v>2386</v>
      </c>
      <c r="AD1336" s="10" t="s">
        <v>398</v>
      </c>
    </row>
    <row r="1337" spans="1:30" x14ac:dyDescent="0.25">
      <c r="A1337" s="14" t="s">
        <v>43484</v>
      </c>
      <c r="B1337" s="5" t="s">
        <v>2383</v>
      </c>
      <c r="C1337" s="6">
        <v>2015</v>
      </c>
      <c r="D1337" s="5" t="s">
        <v>44029</v>
      </c>
      <c r="E1337" s="5" t="s">
        <v>44053</v>
      </c>
      <c r="F1337" s="5" t="s">
        <v>392</v>
      </c>
      <c r="G1337" s="6">
        <v>49.9</v>
      </c>
      <c r="H1337" s="6"/>
      <c r="I1337" s="6"/>
      <c r="J1337" s="6">
        <v>1</v>
      </c>
      <c r="K1337" s="5" t="s">
        <v>525</v>
      </c>
      <c r="L1337" s="5" t="s">
        <v>382</v>
      </c>
      <c r="M1337" s="6">
        <v>39.9</v>
      </c>
      <c r="N1337" s="6">
        <v>40</v>
      </c>
      <c r="O1337" s="6">
        <v>7</v>
      </c>
      <c r="P1337" s="5" t="s">
        <v>2387</v>
      </c>
      <c r="Q1337" s="5" t="s">
        <v>374</v>
      </c>
      <c r="R1337" s="5" t="s">
        <v>375</v>
      </c>
      <c r="S1337" s="5" t="s">
        <v>376</v>
      </c>
      <c r="T1337" s="5" t="s">
        <v>43463</v>
      </c>
      <c r="U1337" s="6"/>
      <c r="V1337" s="6">
        <v>1406</v>
      </c>
      <c r="W1337" s="6">
        <v>830</v>
      </c>
      <c r="X1337" s="5" t="s">
        <v>2388</v>
      </c>
      <c r="Y1337" s="5" t="s">
        <v>2389</v>
      </c>
      <c r="Z1337" s="18" t="s">
        <v>1747</v>
      </c>
      <c r="AA1337" s="18" t="s">
        <v>1572</v>
      </c>
      <c r="AB1337" s="5" t="s">
        <v>1967</v>
      </c>
      <c r="AC1337" s="5" t="s">
        <v>2386</v>
      </c>
      <c r="AD1337" s="7" t="s">
        <v>398</v>
      </c>
    </row>
    <row r="1338" spans="1:30" x14ac:dyDescent="0.25">
      <c r="A1338" s="15" t="s">
        <v>43484</v>
      </c>
      <c r="B1338" s="8" t="s">
        <v>2383</v>
      </c>
      <c r="C1338" s="9">
        <v>2016</v>
      </c>
      <c r="D1338" s="8" t="s">
        <v>44029</v>
      </c>
      <c r="E1338" s="5" t="s">
        <v>44053</v>
      </c>
      <c r="F1338" s="8" t="s">
        <v>392</v>
      </c>
      <c r="G1338" s="9">
        <v>49.9</v>
      </c>
      <c r="H1338" s="9"/>
      <c r="I1338" s="9"/>
      <c r="J1338" s="9">
        <v>1</v>
      </c>
      <c r="K1338" s="8" t="s">
        <v>525</v>
      </c>
      <c r="L1338" s="8" t="s">
        <v>382</v>
      </c>
      <c r="M1338" s="9">
        <v>39.9</v>
      </c>
      <c r="N1338" s="9">
        <v>40</v>
      </c>
      <c r="O1338" s="9">
        <v>7</v>
      </c>
      <c r="P1338" s="8" t="s">
        <v>2387</v>
      </c>
      <c r="Q1338" s="8" t="s">
        <v>374</v>
      </c>
      <c r="R1338" s="8" t="s">
        <v>375</v>
      </c>
      <c r="S1338" s="8" t="s">
        <v>376</v>
      </c>
      <c r="T1338" s="8" t="s">
        <v>43463</v>
      </c>
      <c r="U1338" s="9"/>
      <c r="V1338" s="9">
        <v>1406</v>
      </c>
      <c r="W1338" s="9">
        <v>830</v>
      </c>
      <c r="X1338" s="8" t="s">
        <v>2388</v>
      </c>
      <c r="Y1338" s="8" t="s">
        <v>2389</v>
      </c>
      <c r="Z1338" s="19" t="s">
        <v>1747</v>
      </c>
      <c r="AA1338" s="19" t="s">
        <v>1572</v>
      </c>
      <c r="AB1338" s="8" t="s">
        <v>1967</v>
      </c>
      <c r="AC1338" s="8" t="s">
        <v>2386</v>
      </c>
      <c r="AD1338" s="10" t="s">
        <v>2390</v>
      </c>
    </row>
    <row r="1339" spans="1:30" x14ac:dyDescent="0.25">
      <c r="A1339" s="14" t="s">
        <v>43484</v>
      </c>
      <c r="B1339" s="5" t="s">
        <v>2383</v>
      </c>
      <c r="C1339" s="6">
        <v>2018</v>
      </c>
      <c r="D1339" s="5" t="s">
        <v>44029</v>
      </c>
      <c r="E1339" s="5" t="s">
        <v>44053</v>
      </c>
      <c r="F1339" s="5" t="s">
        <v>392</v>
      </c>
      <c r="G1339" s="6">
        <v>49</v>
      </c>
      <c r="H1339" s="6"/>
      <c r="I1339" s="6"/>
      <c r="J1339" s="6">
        <v>1</v>
      </c>
      <c r="K1339" s="5" t="s">
        <v>525</v>
      </c>
      <c r="L1339" s="5" t="s">
        <v>382</v>
      </c>
      <c r="M1339" s="6">
        <v>40</v>
      </c>
      <c r="N1339" s="6">
        <v>39.299999999999997</v>
      </c>
      <c r="O1339" s="6">
        <v>7</v>
      </c>
      <c r="P1339" s="5" t="s">
        <v>2391</v>
      </c>
      <c r="Q1339" s="5" t="s">
        <v>374</v>
      </c>
      <c r="R1339" s="5" t="s">
        <v>375</v>
      </c>
      <c r="S1339" s="5" t="s">
        <v>376</v>
      </c>
      <c r="T1339" s="5" t="s">
        <v>43463</v>
      </c>
      <c r="U1339" s="6"/>
      <c r="V1339" s="6">
        <v>1365</v>
      </c>
      <c r="W1339" s="6">
        <v>820</v>
      </c>
      <c r="X1339" s="5" t="s">
        <v>1946</v>
      </c>
      <c r="Y1339" s="5" t="s">
        <v>1946</v>
      </c>
      <c r="Z1339" s="18" t="s">
        <v>847</v>
      </c>
      <c r="AA1339" s="18" t="s">
        <v>845</v>
      </c>
      <c r="AB1339" s="5" t="s">
        <v>1978</v>
      </c>
      <c r="AC1339" s="5" t="s">
        <v>2392</v>
      </c>
      <c r="AD1339" s="7" t="s">
        <v>919</v>
      </c>
    </row>
    <row r="1340" spans="1:30" x14ac:dyDescent="0.25">
      <c r="A1340" s="14" t="s">
        <v>43484</v>
      </c>
      <c r="B1340" s="5" t="s">
        <v>2383</v>
      </c>
      <c r="C1340" s="6">
        <v>2019</v>
      </c>
      <c r="D1340" s="5" t="s">
        <v>44029</v>
      </c>
      <c r="E1340" s="5" t="s">
        <v>44053</v>
      </c>
      <c r="F1340" s="5" t="s">
        <v>392</v>
      </c>
      <c r="G1340" s="6">
        <v>50</v>
      </c>
      <c r="H1340" s="6"/>
      <c r="I1340" s="6"/>
      <c r="J1340" s="6">
        <v>1</v>
      </c>
      <c r="K1340" s="5" t="s">
        <v>525</v>
      </c>
      <c r="L1340" s="5" t="s">
        <v>382</v>
      </c>
      <c r="M1340" s="6">
        <v>39.9</v>
      </c>
      <c r="N1340" s="6">
        <v>40</v>
      </c>
      <c r="O1340" s="6">
        <v>7</v>
      </c>
      <c r="P1340" s="5" t="s">
        <v>2391</v>
      </c>
      <c r="Q1340" s="5" t="s">
        <v>374</v>
      </c>
      <c r="R1340" s="5" t="s">
        <v>375</v>
      </c>
      <c r="S1340" s="5" t="s">
        <v>376</v>
      </c>
      <c r="T1340" s="5" t="s">
        <v>43463</v>
      </c>
      <c r="U1340" s="6"/>
      <c r="V1340" s="6">
        <v>1365</v>
      </c>
      <c r="W1340" s="6">
        <v>820</v>
      </c>
      <c r="X1340" s="5" t="s">
        <v>1946</v>
      </c>
      <c r="Y1340" s="5" t="s">
        <v>1946</v>
      </c>
      <c r="Z1340" s="18" t="s">
        <v>847</v>
      </c>
      <c r="AA1340" s="18" t="s">
        <v>845</v>
      </c>
      <c r="AB1340" s="5" t="s">
        <v>1978</v>
      </c>
      <c r="AC1340" s="5" t="s">
        <v>2392</v>
      </c>
      <c r="AD1340" s="7" t="s">
        <v>919</v>
      </c>
    </row>
    <row r="1341" spans="1:30" x14ac:dyDescent="0.25">
      <c r="A1341" s="14" t="s">
        <v>43484</v>
      </c>
      <c r="B1341" s="5" t="s">
        <v>2383</v>
      </c>
      <c r="C1341" s="6">
        <v>2020</v>
      </c>
      <c r="D1341" s="5" t="s">
        <v>44029</v>
      </c>
      <c r="E1341" s="5" t="s">
        <v>44053</v>
      </c>
      <c r="F1341" s="5" t="s">
        <v>392</v>
      </c>
      <c r="G1341" s="6">
        <v>50</v>
      </c>
      <c r="H1341" s="6"/>
      <c r="I1341" s="6"/>
      <c r="J1341" s="6">
        <v>1</v>
      </c>
      <c r="K1341" s="5" t="s">
        <v>525</v>
      </c>
      <c r="L1341" s="5" t="s">
        <v>382</v>
      </c>
      <c r="M1341" s="6">
        <v>39.9</v>
      </c>
      <c r="N1341" s="6">
        <v>40</v>
      </c>
      <c r="O1341" s="6">
        <v>7</v>
      </c>
      <c r="P1341" s="5" t="s">
        <v>2391</v>
      </c>
      <c r="Q1341" s="5" t="s">
        <v>374</v>
      </c>
      <c r="R1341" s="5" t="s">
        <v>375</v>
      </c>
      <c r="S1341" s="5" t="s">
        <v>376</v>
      </c>
      <c r="T1341" s="5" t="s">
        <v>43463</v>
      </c>
      <c r="U1341" s="6"/>
      <c r="V1341" s="6">
        <v>1365</v>
      </c>
      <c r="W1341" s="6">
        <v>820</v>
      </c>
      <c r="X1341" s="5" t="s">
        <v>1946</v>
      </c>
      <c r="Y1341" s="5" t="s">
        <v>1946</v>
      </c>
      <c r="Z1341" s="18" t="s">
        <v>847</v>
      </c>
      <c r="AA1341" s="18" t="s">
        <v>845</v>
      </c>
      <c r="AB1341" s="5" t="s">
        <v>1978</v>
      </c>
      <c r="AC1341" s="5" t="s">
        <v>2392</v>
      </c>
      <c r="AD1341" s="7" t="s">
        <v>919</v>
      </c>
    </row>
    <row r="1342" spans="1:30" x14ac:dyDescent="0.25">
      <c r="A1342" s="14" t="s">
        <v>43484</v>
      </c>
      <c r="B1342" s="5" t="s">
        <v>2383</v>
      </c>
      <c r="C1342" s="6">
        <v>2022</v>
      </c>
      <c r="D1342" s="5" t="s">
        <v>44029</v>
      </c>
      <c r="E1342" s="5" t="s">
        <v>44053</v>
      </c>
      <c r="F1342" s="5" t="s">
        <v>392</v>
      </c>
      <c r="G1342" s="6">
        <v>50</v>
      </c>
      <c r="H1342" s="6"/>
      <c r="I1342" s="6"/>
      <c r="J1342" s="6">
        <v>1</v>
      </c>
      <c r="K1342" s="5" t="s">
        <v>525</v>
      </c>
      <c r="L1342" s="5" t="s">
        <v>382</v>
      </c>
      <c r="M1342" s="6">
        <v>39.9</v>
      </c>
      <c r="N1342" s="6">
        <v>40</v>
      </c>
      <c r="O1342" s="6">
        <v>7</v>
      </c>
      <c r="P1342" s="5" t="s">
        <v>2391</v>
      </c>
      <c r="Q1342" s="5" t="s">
        <v>374</v>
      </c>
      <c r="R1342" s="5" t="s">
        <v>375</v>
      </c>
      <c r="S1342" s="5" t="s">
        <v>376</v>
      </c>
      <c r="T1342" s="5" t="s">
        <v>43463</v>
      </c>
      <c r="U1342" s="6"/>
      <c r="V1342" s="6">
        <v>1365</v>
      </c>
      <c r="W1342" s="6">
        <v>860</v>
      </c>
      <c r="X1342" s="5" t="s">
        <v>1946</v>
      </c>
      <c r="Y1342" s="5" t="s">
        <v>1946</v>
      </c>
      <c r="Z1342" s="18" t="s">
        <v>847</v>
      </c>
      <c r="AA1342" s="18" t="s">
        <v>845</v>
      </c>
      <c r="AB1342" s="5" t="s">
        <v>1978</v>
      </c>
      <c r="AC1342" s="5" t="s">
        <v>2392</v>
      </c>
      <c r="AD1342" s="7" t="s">
        <v>2393</v>
      </c>
    </row>
    <row r="1343" spans="1:30" x14ac:dyDescent="0.25">
      <c r="A1343" s="14" t="s">
        <v>43484</v>
      </c>
      <c r="B1343" s="5" t="s">
        <v>2394</v>
      </c>
      <c r="C1343" s="6">
        <v>2018</v>
      </c>
      <c r="D1343" s="5" t="s">
        <v>44029</v>
      </c>
      <c r="E1343" s="5" t="s">
        <v>44053</v>
      </c>
      <c r="F1343" s="5" t="s">
        <v>392</v>
      </c>
      <c r="G1343" s="6">
        <v>49</v>
      </c>
      <c r="H1343" s="6"/>
      <c r="I1343" s="6"/>
      <c r="J1343" s="6">
        <v>1</v>
      </c>
      <c r="K1343" s="5" t="s">
        <v>525</v>
      </c>
      <c r="L1343" s="5" t="s">
        <v>382</v>
      </c>
      <c r="M1343" s="6">
        <v>40</v>
      </c>
      <c r="N1343" s="6">
        <v>39.299999999999997</v>
      </c>
      <c r="O1343" s="6">
        <v>7</v>
      </c>
      <c r="P1343" s="5" t="s">
        <v>2391</v>
      </c>
      <c r="Q1343" s="5" t="s">
        <v>374</v>
      </c>
      <c r="R1343" s="5" t="s">
        <v>375</v>
      </c>
      <c r="S1343" s="5" t="s">
        <v>376</v>
      </c>
      <c r="T1343" s="5" t="s">
        <v>43463</v>
      </c>
      <c r="U1343" s="6"/>
      <c r="V1343" s="6">
        <v>1365</v>
      </c>
      <c r="W1343" s="6">
        <v>820</v>
      </c>
      <c r="X1343" s="5" t="s">
        <v>2395</v>
      </c>
      <c r="Y1343" s="5" t="s">
        <v>1946</v>
      </c>
      <c r="Z1343" s="18" t="s">
        <v>847</v>
      </c>
      <c r="AA1343" s="18" t="s">
        <v>845</v>
      </c>
      <c r="AB1343" s="5" t="s">
        <v>1978</v>
      </c>
      <c r="AC1343" s="5" t="s">
        <v>2392</v>
      </c>
      <c r="AD1343" s="7" t="s">
        <v>2396</v>
      </c>
    </row>
    <row r="1344" spans="1:30" x14ac:dyDescent="0.25">
      <c r="A1344" s="14" t="s">
        <v>43484</v>
      </c>
      <c r="B1344" s="5" t="s">
        <v>2394</v>
      </c>
      <c r="C1344" s="6">
        <v>2019</v>
      </c>
      <c r="D1344" s="5" t="s">
        <v>44029</v>
      </c>
      <c r="E1344" s="5" t="s">
        <v>44053</v>
      </c>
      <c r="F1344" s="5" t="s">
        <v>392</v>
      </c>
      <c r="G1344" s="6">
        <v>50</v>
      </c>
      <c r="H1344" s="6"/>
      <c r="I1344" s="6"/>
      <c r="J1344" s="6">
        <v>1</v>
      </c>
      <c r="K1344" s="5" t="s">
        <v>525</v>
      </c>
      <c r="L1344" s="5" t="s">
        <v>382</v>
      </c>
      <c r="M1344" s="6">
        <v>40</v>
      </c>
      <c r="N1344" s="6">
        <v>39.299999999999997</v>
      </c>
      <c r="O1344" s="6">
        <v>7</v>
      </c>
      <c r="P1344" s="5" t="s">
        <v>2391</v>
      </c>
      <c r="Q1344" s="5" t="s">
        <v>374</v>
      </c>
      <c r="R1344" s="5" t="s">
        <v>375</v>
      </c>
      <c r="S1344" s="5" t="s">
        <v>376</v>
      </c>
      <c r="T1344" s="5" t="s">
        <v>43463</v>
      </c>
      <c r="U1344" s="6"/>
      <c r="V1344" s="6">
        <v>1395</v>
      </c>
      <c r="W1344" s="6">
        <v>875</v>
      </c>
      <c r="X1344" s="5" t="s">
        <v>2395</v>
      </c>
      <c r="Y1344" s="5" t="s">
        <v>1946</v>
      </c>
      <c r="Z1344" s="18" t="s">
        <v>847</v>
      </c>
      <c r="AA1344" s="18" t="s">
        <v>845</v>
      </c>
      <c r="AB1344" s="5" t="s">
        <v>2397</v>
      </c>
      <c r="AC1344" s="5" t="s">
        <v>2392</v>
      </c>
      <c r="AD1344" s="7" t="s">
        <v>2396</v>
      </c>
    </row>
    <row r="1345" spans="1:30" x14ac:dyDescent="0.25">
      <c r="A1345" s="14" t="s">
        <v>43484</v>
      </c>
      <c r="B1345" s="5" t="s">
        <v>2394</v>
      </c>
      <c r="C1345" s="6">
        <v>2020</v>
      </c>
      <c r="D1345" s="5" t="s">
        <v>44029</v>
      </c>
      <c r="E1345" s="5" t="s">
        <v>44053</v>
      </c>
      <c r="F1345" s="5" t="s">
        <v>392</v>
      </c>
      <c r="G1345" s="6">
        <v>50</v>
      </c>
      <c r="H1345" s="6"/>
      <c r="I1345" s="6"/>
      <c r="J1345" s="6">
        <v>1</v>
      </c>
      <c r="K1345" s="5" t="s">
        <v>525</v>
      </c>
      <c r="L1345" s="5" t="s">
        <v>382</v>
      </c>
      <c r="M1345" s="6">
        <v>40</v>
      </c>
      <c r="N1345" s="6">
        <v>39.299999999999997</v>
      </c>
      <c r="O1345" s="6">
        <v>7</v>
      </c>
      <c r="P1345" s="5" t="s">
        <v>2398</v>
      </c>
      <c r="Q1345" s="5" t="s">
        <v>374</v>
      </c>
      <c r="R1345" s="5" t="s">
        <v>375</v>
      </c>
      <c r="S1345" s="5" t="s">
        <v>376</v>
      </c>
      <c r="T1345" s="5" t="s">
        <v>43463</v>
      </c>
      <c r="U1345" s="6"/>
      <c r="V1345" s="6">
        <v>1395</v>
      </c>
      <c r="W1345" s="6">
        <v>875</v>
      </c>
      <c r="X1345" s="5" t="s">
        <v>2395</v>
      </c>
      <c r="Y1345" s="5" t="s">
        <v>1946</v>
      </c>
      <c r="Z1345" s="18" t="s">
        <v>847</v>
      </c>
      <c r="AA1345" s="18" t="s">
        <v>845</v>
      </c>
      <c r="AB1345" s="5" t="s">
        <v>2397</v>
      </c>
      <c r="AC1345" s="5" t="s">
        <v>2392</v>
      </c>
      <c r="AD1345" s="7" t="s">
        <v>2396</v>
      </c>
    </row>
    <row r="1346" spans="1:30" x14ac:dyDescent="0.25">
      <c r="A1346" s="14" t="s">
        <v>43484</v>
      </c>
      <c r="B1346" s="5" t="s">
        <v>2394</v>
      </c>
      <c r="C1346" s="6">
        <v>2021</v>
      </c>
      <c r="D1346" s="5" t="s">
        <v>44029</v>
      </c>
      <c r="E1346" s="5" t="s">
        <v>44053</v>
      </c>
      <c r="F1346" s="5" t="s">
        <v>392</v>
      </c>
      <c r="G1346" s="6">
        <v>50</v>
      </c>
      <c r="H1346" s="6"/>
      <c r="I1346" s="6"/>
      <c r="J1346" s="6">
        <v>1</v>
      </c>
      <c r="K1346" s="5" t="s">
        <v>525</v>
      </c>
      <c r="L1346" s="5" t="s">
        <v>382</v>
      </c>
      <c r="M1346" s="6">
        <v>40</v>
      </c>
      <c r="N1346" s="6">
        <v>39.299999999999997</v>
      </c>
      <c r="O1346" s="6">
        <v>7</v>
      </c>
      <c r="P1346" s="5" t="s">
        <v>1972</v>
      </c>
      <c r="Q1346" s="5" t="s">
        <v>374</v>
      </c>
      <c r="R1346" s="5" t="s">
        <v>375</v>
      </c>
      <c r="S1346" s="5" t="s">
        <v>376</v>
      </c>
      <c r="T1346" s="5" t="s">
        <v>43463</v>
      </c>
      <c r="U1346" s="6">
        <v>94</v>
      </c>
      <c r="V1346" s="6">
        <v>1395</v>
      </c>
      <c r="W1346" s="6">
        <v>875</v>
      </c>
      <c r="X1346" s="5" t="s">
        <v>2399</v>
      </c>
      <c r="Y1346" s="5" t="s">
        <v>1977</v>
      </c>
      <c r="Z1346" s="18" t="s">
        <v>847</v>
      </c>
      <c r="AA1346" s="18" t="s">
        <v>845</v>
      </c>
      <c r="AB1346" s="5" t="s">
        <v>1974</v>
      </c>
      <c r="AC1346" s="5" t="s">
        <v>2400</v>
      </c>
      <c r="AD1346" s="7" t="s">
        <v>2401</v>
      </c>
    </row>
    <row r="1347" spans="1:30" x14ac:dyDescent="0.25">
      <c r="A1347" s="14" t="s">
        <v>43484</v>
      </c>
      <c r="B1347" s="5" t="s">
        <v>2394</v>
      </c>
      <c r="C1347" s="6">
        <v>2022</v>
      </c>
      <c r="D1347" s="5" t="s">
        <v>44029</v>
      </c>
      <c r="E1347" s="5" t="s">
        <v>44053</v>
      </c>
      <c r="F1347" s="5" t="s">
        <v>392</v>
      </c>
      <c r="G1347" s="6">
        <v>50</v>
      </c>
      <c r="H1347" s="6"/>
      <c r="I1347" s="6"/>
      <c r="J1347" s="6">
        <v>1</v>
      </c>
      <c r="K1347" s="5" t="s">
        <v>525</v>
      </c>
      <c r="L1347" s="5" t="s">
        <v>382</v>
      </c>
      <c r="M1347" s="6">
        <v>40</v>
      </c>
      <c r="N1347" s="6">
        <v>39.299999999999997</v>
      </c>
      <c r="O1347" s="6">
        <v>7</v>
      </c>
      <c r="P1347" s="5" t="s">
        <v>1972</v>
      </c>
      <c r="Q1347" s="5" t="s">
        <v>374</v>
      </c>
      <c r="R1347" s="5" t="s">
        <v>375</v>
      </c>
      <c r="S1347" s="5" t="s">
        <v>376</v>
      </c>
      <c r="T1347" s="5" t="s">
        <v>43463</v>
      </c>
      <c r="U1347" s="6"/>
      <c r="V1347" s="6">
        <v>1365</v>
      </c>
      <c r="W1347" s="6">
        <v>860</v>
      </c>
      <c r="X1347" s="5" t="s">
        <v>2399</v>
      </c>
      <c r="Y1347" s="5" t="s">
        <v>1977</v>
      </c>
      <c r="Z1347" s="18" t="s">
        <v>847</v>
      </c>
      <c r="AA1347" s="18" t="s">
        <v>845</v>
      </c>
      <c r="AB1347" s="5" t="s">
        <v>1974</v>
      </c>
      <c r="AC1347" s="5" t="s">
        <v>2400</v>
      </c>
      <c r="AD1347" s="7" t="s">
        <v>1988</v>
      </c>
    </row>
    <row r="1348" spans="1:30" x14ac:dyDescent="0.25">
      <c r="A1348" s="14" t="s">
        <v>43484</v>
      </c>
      <c r="B1348" s="5" t="s">
        <v>2402</v>
      </c>
      <c r="C1348" s="6">
        <v>2021</v>
      </c>
      <c r="D1348" s="5" t="s">
        <v>44023</v>
      </c>
      <c r="E1348" s="5" t="s">
        <v>44054</v>
      </c>
      <c r="F1348" s="5" t="s">
        <v>392</v>
      </c>
      <c r="G1348" s="6">
        <v>160</v>
      </c>
      <c r="H1348" s="6">
        <v>10.8</v>
      </c>
      <c r="I1348" s="6">
        <v>11.6</v>
      </c>
      <c r="J1348" s="6">
        <v>1</v>
      </c>
      <c r="K1348" s="5" t="s">
        <v>381</v>
      </c>
      <c r="L1348" s="5" t="s">
        <v>388</v>
      </c>
      <c r="M1348" s="6">
        <v>58</v>
      </c>
      <c r="N1348" s="6">
        <v>60.6</v>
      </c>
      <c r="O1348" s="6">
        <v>7</v>
      </c>
      <c r="P1348" s="5" t="s">
        <v>419</v>
      </c>
      <c r="Q1348" s="5" t="s">
        <v>374</v>
      </c>
      <c r="R1348" s="5" t="s">
        <v>395</v>
      </c>
      <c r="S1348" s="5" t="s">
        <v>466</v>
      </c>
      <c r="T1348" s="5" t="s">
        <v>43466</v>
      </c>
      <c r="U1348" s="6"/>
      <c r="V1348" s="6">
        <v>1353</v>
      </c>
      <c r="W1348" s="6">
        <v>775</v>
      </c>
      <c r="X1348" s="5" t="s">
        <v>1347</v>
      </c>
      <c r="Y1348" s="5" t="s">
        <v>2262</v>
      </c>
      <c r="Z1348" s="18" t="s">
        <v>499</v>
      </c>
      <c r="AA1348" s="18" t="s">
        <v>499</v>
      </c>
      <c r="AB1348" s="5" t="s">
        <v>2258</v>
      </c>
      <c r="AC1348" s="5" t="s">
        <v>2403</v>
      </c>
      <c r="AD1348" s="7" t="s">
        <v>2404</v>
      </c>
    </row>
    <row r="1349" spans="1:30" x14ac:dyDescent="0.25">
      <c r="A1349" s="15" t="s">
        <v>43484</v>
      </c>
      <c r="B1349" s="8" t="s">
        <v>2405</v>
      </c>
      <c r="C1349" s="9">
        <v>2021</v>
      </c>
      <c r="D1349" s="8" t="s">
        <v>44023</v>
      </c>
      <c r="E1349" s="5" t="s">
        <v>44054</v>
      </c>
      <c r="F1349" s="8" t="s">
        <v>392</v>
      </c>
      <c r="G1349" s="9">
        <v>49</v>
      </c>
      <c r="H1349" s="9">
        <v>3.2</v>
      </c>
      <c r="I1349" s="9">
        <v>3.3</v>
      </c>
      <c r="J1349" s="9">
        <v>1</v>
      </c>
      <c r="K1349" s="8" t="s">
        <v>381</v>
      </c>
      <c r="L1349" s="8" t="s">
        <v>388</v>
      </c>
      <c r="M1349" s="9">
        <v>39</v>
      </c>
      <c r="N1349" s="9">
        <v>41.3</v>
      </c>
      <c r="O1349" s="9">
        <v>7</v>
      </c>
      <c r="P1349" s="8" t="s">
        <v>419</v>
      </c>
      <c r="Q1349" s="8" t="s">
        <v>374</v>
      </c>
      <c r="R1349" s="8" t="s">
        <v>374</v>
      </c>
      <c r="S1349" s="8" t="s">
        <v>466</v>
      </c>
      <c r="T1349" s="8" t="s">
        <v>43466</v>
      </c>
      <c r="U1349" s="9"/>
      <c r="V1349" s="9">
        <v>1290</v>
      </c>
      <c r="W1349" s="9">
        <v>775</v>
      </c>
      <c r="X1349" s="8" t="s">
        <v>2277</v>
      </c>
      <c r="Y1349" s="8" t="s">
        <v>449</v>
      </c>
      <c r="Z1349" s="19" t="s">
        <v>2406</v>
      </c>
      <c r="AA1349" s="19" t="s">
        <v>499</v>
      </c>
      <c r="AB1349" s="8" t="s">
        <v>1334</v>
      </c>
      <c r="AC1349" s="8" t="s">
        <v>2407</v>
      </c>
      <c r="AD1349" s="10" t="s">
        <v>2408</v>
      </c>
    </row>
    <row r="1350" spans="1:30" x14ac:dyDescent="0.25">
      <c r="A1350" s="15" t="s">
        <v>43484</v>
      </c>
      <c r="B1350" s="8" t="s">
        <v>2405</v>
      </c>
      <c r="C1350" s="9">
        <v>2022</v>
      </c>
      <c r="D1350" s="8" t="s">
        <v>44023</v>
      </c>
      <c r="E1350" s="5" t="s">
        <v>44054</v>
      </c>
      <c r="F1350" s="8" t="s">
        <v>392</v>
      </c>
      <c r="G1350" s="9">
        <v>49</v>
      </c>
      <c r="H1350" s="9">
        <v>3.2</v>
      </c>
      <c r="I1350" s="9">
        <v>3.3</v>
      </c>
      <c r="J1350" s="9">
        <v>1</v>
      </c>
      <c r="K1350" s="8" t="s">
        <v>381</v>
      </c>
      <c r="L1350" s="8" t="s">
        <v>388</v>
      </c>
      <c r="M1350" s="9">
        <v>39</v>
      </c>
      <c r="N1350" s="9">
        <v>41.3</v>
      </c>
      <c r="O1350" s="9">
        <v>7</v>
      </c>
      <c r="P1350" s="8" t="s">
        <v>419</v>
      </c>
      <c r="Q1350" s="8" t="s">
        <v>465</v>
      </c>
      <c r="R1350" s="8" t="s">
        <v>374</v>
      </c>
      <c r="S1350" s="8" t="s">
        <v>466</v>
      </c>
      <c r="T1350" s="8" t="s">
        <v>43466</v>
      </c>
      <c r="U1350" s="9"/>
      <c r="V1350" s="9">
        <v>1360</v>
      </c>
      <c r="W1350" s="9">
        <v>775</v>
      </c>
      <c r="X1350" s="8" t="s">
        <v>2277</v>
      </c>
      <c r="Y1350" s="8" t="s">
        <v>449</v>
      </c>
      <c r="Z1350" s="19" t="s">
        <v>499</v>
      </c>
      <c r="AA1350" s="19" t="s">
        <v>499</v>
      </c>
      <c r="AB1350" s="8" t="s">
        <v>1334</v>
      </c>
      <c r="AC1350" s="8" t="s">
        <v>2409</v>
      </c>
      <c r="AD1350" s="10" t="s">
        <v>2408</v>
      </c>
    </row>
    <row r="1351" spans="1:30" x14ac:dyDescent="0.25">
      <c r="A1351" s="15" t="s">
        <v>43484</v>
      </c>
      <c r="B1351" s="8" t="s">
        <v>2410</v>
      </c>
      <c r="C1351" s="9">
        <v>2006</v>
      </c>
      <c r="D1351" s="8" t="s">
        <v>44029</v>
      </c>
      <c r="E1351" s="5" t="s">
        <v>44053</v>
      </c>
      <c r="F1351" s="8" t="s">
        <v>1095</v>
      </c>
      <c r="G1351" s="9">
        <v>449</v>
      </c>
      <c r="H1351" s="9"/>
      <c r="I1351" s="9"/>
      <c r="J1351" s="9">
        <v>2</v>
      </c>
      <c r="K1351" s="8" t="s">
        <v>381</v>
      </c>
      <c r="L1351" s="8" t="s">
        <v>406</v>
      </c>
      <c r="M1351" s="9">
        <v>76</v>
      </c>
      <c r="N1351" s="9">
        <v>49.5</v>
      </c>
      <c r="O1351" s="9">
        <v>7.8</v>
      </c>
      <c r="P1351" s="8" t="s">
        <v>2411</v>
      </c>
      <c r="Q1351" s="8" t="s">
        <v>465</v>
      </c>
      <c r="R1351" s="8" t="s">
        <v>375</v>
      </c>
      <c r="S1351" s="8" t="s">
        <v>376</v>
      </c>
      <c r="T1351" s="8" t="s">
        <v>43463</v>
      </c>
      <c r="U1351" s="9"/>
      <c r="V1351" s="9">
        <v>1495</v>
      </c>
      <c r="W1351" s="9">
        <v>918</v>
      </c>
      <c r="X1351" s="8" t="s">
        <v>377</v>
      </c>
      <c r="Y1351" s="8" t="s">
        <v>377</v>
      </c>
      <c r="Z1351" s="19" t="s">
        <v>1074</v>
      </c>
      <c r="AA1351" s="19" t="s">
        <v>1178</v>
      </c>
      <c r="AB1351" s="8" t="s">
        <v>1997</v>
      </c>
      <c r="AC1351" s="8" t="s">
        <v>1998</v>
      </c>
      <c r="AD1351" s="10" t="s">
        <v>2412</v>
      </c>
    </row>
    <row r="1352" spans="1:30" x14ac:dyDescent="0.25">
      <c r="A1352" s="14" t="s">
        <v>43484</v>
      </c>
      <c r="B1352" s="5" t="s">
        <v>2410</v>
      </c>
      <c r="C1352" s="6">
        <v>2007</v>
      </c>
      <c r="D1352" s="5" t="s">
        <v>44029</v>
      </c>
      <c r="E1352" s="5" t="s">
        <v>44053</v>
      </c>
      <c r="F1352" s="5" t="s">
        <v>1095</v>
      </c>
      <c r="G1352" s="6">
        <v>449</v>
      </c>
      <c r="H1352" s="6"/>
      <c r="I1352" s="6"/>
      <c r="J1352" s="6">
        <v>2</v>
      </c>
      <c r="K1352" s="5" t="s">
        <v>381</v>
      </c>
      <c r="L1352" s="5" t="s">
        <v>406</v>
      </c>
      <c r="M1352" s="6">
        <v>76</v>
      </c>
      <c r="N1352" s="6">
        <v>49.5</v>
      </c>
      <c r="O1352" s="6">
        <v>7.8</v>
      </c>
      <c r="P1352" s="5" t="s">
        <v>2411</v>
      </c>
      <c r="Q1352" s="5" t="s">
        <v>465</v>
      </c>
      <c r="R1352" s="5" t="s">
        <v>375</v>
      </c>
      <c r="S1352" s="5"/>
      <c r="T1352" s="5" t="s">
        <v>374</v>
      </c>
      <c r="U1352" s="6"/>
      <c r="V1352" s="6">
        <v>1495</v>
      </c>
      <c r="W1352" s="6">
        <v>918</v>
      </c>
      <c r="X1352" s="5" t="s">
        <v>377</v>
      </c>
      <c r="Y1352" s="5" t="s">
        <v>377</v>
      </c>
      <c r="Z1352" s="18" t="s">
        <v>1074</v>
      </c>
      <c r="AA1352" s="18" t="s">
        <v>1178</v>
      </c>
      <c r="AB1352" s="5" t="s">
        <v>1997</v>
      </c>
      <c r="AC1352" s="5" t="s">
        <v>1998</v>
      </c>
      <c r="AD1352" s="7" t="s">
        <v>2412</v>
      </c>
    </row>
    <row r="1353" spans="1:30" x14ac:dyDescent="0.25">
      <c r="A1353" s="15" t="s">
        <v>43484</v>
      </c>
      <c r="B1353" s="8" t="s">
        <v>2410</v>
      </c>
      <c r="C1353" s="9">
        <v>2008</v>
      </c>
      <c r="D1353" s="8" t="s">
        <v>44029</v>
      </c>
      <c r="E1353" s="5" t="s">
        <v>44053</v>
      </c>
      <c r="F1353" s="8" t="s">
        <v>1095</v>
      </c>
      <c r="G1353" s="9">
        <v>449</v>
      </c>
      <c r="H1353" s="9"/>
      <c r="I1353" s="9"/>
      <c r="J1353" s="9">
        <v>2</v>
      </c>
      <c r="K1353" s="8" t="s">
        <v>381</v>
      </c>
      <c r="L1353" s="8" t="s">
        <v>406</v>
      </c>
      <c r="M1353" s="9">
        <v>76</v>
      </c>
      <c r="N1353" s="9">
        <v>49.5</v>
      </c>
      <c r="O1353" s="9">
        <v>7.8</v>
      </c>
      <c r="P1353" s="8" t="s">
        <v>1999</v>
      </c>
      <c r="Q1353" s="8" t="s">
        <v>465</v>
      </c>
      <c r="R1353" s="8" t="s">
        <v>375</v>
      </c>
      <c r="S1353" s="8" t="s">
        <v>376</v>
      </c>
      <c r="T1353" s="8" t="s">
        <v>43463</v>
      </c>
      <c r="U1353" s="9"/>
      <c r="V1353" s="9">
        <v>1495</v>
      </c>
      <c r="W1353" s="9">
        <v>918</v>
      </c>
      <c r="X1353" s="8" t="s">
        <v>377</v>
      </c>
      <c r="Y1353" s="8" t="s">
        <v>377</v>
      </c>
      <c r="Z1353" s="19" t="s">
        <v>1074</v>
      </c>
      <c r="AA1353" s="19" t="s">
        <v>1178</v>
      </c>
      <c r="AB1353" s="8" t="s">
        <v>2000</v>
      </c>
      <c r="AC1353" s="8" t="s">
        <v>1998</v>
      </c>
      <c r="AD1353" s="10" t="s">
        <v>374</v>
      </c>
    </row>
    <row r="1354" spans="1:30" x14ac:dyDescent="0.25">
      <c r="A1354" s="14" t="s">
        <v>43484</v>
      </c>
      <c r="B1354" s="5" t="s">
        <v>2410</v>
      </c>
      <c r="C1354" s="6">
        <v>2009</v>
      </c>
      <c r="D1354" s="5" t="s">
        <v>44029</v>
      </c>
      <c r="E1354" s="5" t="s">
        <v>44053</v>
      </c>
      <c r="F1354" s="5" t="s">
        <v>1095</v>
      </c>
      <c r="G1354" s="6">
        <v>452</v>
      </c>
      <c r="H1354" s="6"/>
      <c r="I1354" s="6"/>
      <c r="J1354" s="6">
        <v>2</v>
      </c>
      <c r="K1354" s="5" t="s">
        <v>381</v>
      </c>
      <c r="L1354" s="5" t="s">
        <v>406</v>
      </c>
      <c r="M1354" s="6"/>
      <c r="N1354" s="6"/>
      <c r="O1354" s="6">
        <v>7.8</v>
      </c>
      <c r="P1354" s="5" t="s">
        <v>2001</v>
      </c>
      <c r="Q1354" s="5" t="s">
        <v>465</v>
      </c>
      <c r="R1354" s="5" t="s">
        <v>375</v>
      </c>
      <c r="S1354" s="5"/>
      <c r="T1354" s="5" t="s">
        <v>374</v>
      </c>
      <c r="U1354" s="6"/>
      <c r="V1354" s="6">
        <v>1495</v>
      </c>
      <c r="W1354" s="6">
        <v>918</v>
      </c>
      <c r="X1354" s="5" t="s">
        <v>377</v>
      </c>
      <c r="Y1354" s="5" t="s">
        <v>377</v>
      </c>
      <c r="Z1354" s="18" t="s">
        <v>1074</v>
      </c>
      <c r="AA1354" s="18" t="s">
        <v>1178</v>
      </c>
      <c r="AB1354" s="5" t="s">
        <v>2003</v>
      </c>
      <c r="AC1354" s="5" t="s">
        <v>2015</v>
      </c>
      <c r="AD1354" s="7" t="s">
        <v>1966</v>
      </c>
    </row>
    <row r="1355" spans="1:30" x14ac:dyDescent="0.25">
      <c r="A1355" s="15" t="s">
        <v>43484</v>
      </c>
      <c r="B1355" s="8" t="s">
        <v>2410</v>
      </c>
      <c r="C1355" s="9">
        <v>2010</v>
      </c>
      <c r="D1355" s="8" t="s">
        <v>44029</v>
      </c>
      <c r="E1355" s="5" t="s">
        <v>44053</v>
      </c>
      <c r="F1355" s="8" t="s">
        <v>1095</v>
      </c>
      <c r="G1355" s="9">
        <v>452</v>
      </c>
      <c r="H1355" s="9"/>
      <c r="I1355" s="9"/>
      <c r="J1355" s="9">
        <v>2</v>
      </c>
      <c r="K1355" s="8" t="s">
        <v>381</v>
      </c>
      <c r="L1355" s="8" t="s">
        <v>406</v>
      </c>
      <c r="M1355" s="9"/>
      <c r="N1355" s="9"/>
      <c r="O1355" s="9">
        <v>7.8</v>
      </c>
      <c r="P1355" s="8" t="s">
        <v>2001</v>
      </c>
      <c r="Q1355" s="8" t="s">
        <v>465</v>
      </c>
      <c r="R1355" s="8" t="s">
        <v>375</v>
      </c>
      <c r="S1355" s="8"/>
      <c r="T1355" s="8" t="s">
        <v>374</v>
      </c>
      <c r="U1355" s="9"/>
      <c r="V1355" s="9">
        <v>1495</v>
      </c>
      <c r="W1355" s="9">
        <v>918</v>
      </c>
      <c r="X1355" s="8" t="s">
        <v>377</v>
      </c>
      <c r="Y1355" s="8" t="s">
        <v>377</v>
      </c>
      <c r="Z1355" s="19" t="s">
        <v>1074</v>
      </c>
      <c r="AA1355" s="19" t="s">
        <v>1178</v>
      </c>
      <c r="AB1355" s="8" t="s">
        <v>2003</v>
      </c>
      <c r="AC1355" s="8" t="s">
        <v>2015</v>
      </c>
      <c r="AD1355" s="10" t="s">
        <v>457</v>
      </c>
    </row>
    <row r="1356" spans="1:30" x14ac:dyDescent="0.25">
      <c r="A1356" s="14" t="s">
        <v>43484</v>
      </c>
      <c r="B1356" s="5" t="s">
        <v>2410</v>
      </c>
      <c r="C1356" s="6">
        <v>2011</v>
      </c>
      <c r="D1356" s="5" t="s">
        <v>44029</v>
      </c>
      <c r="E1356" s="5" t="s">
        <v>44053</v>
      </c>
      <c r="F1356" s="5" t="s">
        <v>1095</v>
      </c>
      <c r="G1356" s="6">
        <v>452</v>
      </c>
      <c r="H1356" s="6"/>
      <c r="I1356" s="6"/>
      <c r="J1356" s="6">
        <v>2</v>
      </c>
      <c r="K1356" s="5" t="s">
        <v>381</v>
      </c>
      <c r="L1356" s="5" t="s">
        <v>406</v>
      </c>
      <c r="M1356" s="6"/>
      <c r="N1356" s="6"/>
      <c r="O1356" s="6">
        <v>7.8</v>
      </c>
      <c r="P1356" s="5" t="s">
        <v>2001</v>
      </c>
      <c r="Q1356" s="5" t="s">
        <v>465</v>
      </c>
      <c r="R1356" s="5" t="s">
        <v>375</v>
      </c>
      <c r="S1356" s="5"/>
      <c r="T1356" s="5" t="s">
        <v>374</v>
      </c>
      <c r="U1356" s="6"/>
      <c r="V1356" s="6">
        <v>1495</v>
      </c>
      <c r="W1356" s="6">
        <v>918</v>
      </c>
      <c r="X1356" s="5" t="s">
        <v>377</v>
      </c>
      <c r="Y1356" s="5" t="s">
        <v>377</v>
      </c>
      <c r="Z1356" s="18" t="s">
        <v>1074</v>
      </c>
      <c r="AA1356" s="18" t="s">
        <v>1178</v>
      </c>
      <c r="AB1356" s="5" t="s">
        <v>2003</v>
      </c>
      <c r="AC1356" s="5" t="s">
        <v>2015</v>
      </c>
      <c r="AD1356" s="7" t="s">
        <v>2413</v>
      </c>
    </row>
    <row r="1357" spans="1:30" x14ac:dyDescent="0.25">
      <c r="A1357" s="15" t="s">
        <v>43484</v>
      </c>
      <c r="B1357" s="8" t="s">
        <v>2410</v>
      </c>
      <c r="C1357" s="9">
        <v>2012</v>
      </c>
      <c r="D1357" s="8" t="s">
        <v>44029</v>
      </c>
      <c r="E1357" s="5" t="s">
        <v>44053</v>
      </c>
      <c r="F1357" s="8" t="s">
        <v>1095</v>
      </c>
      <c r="G1357" s="9">
        <v>452</v>
      </c>
      <c r="H1357" s="9"/>
      <c r="I1357" s="9"/>
      <c r="J1357" s="9">
        <v>2</v>
      </c>
      <c r="K1357" s="8" t="s">
        <v>381</v>
      </c>
      <c r="L1357" s="8" t="s">
        <v>406</v>
      </c>
      <c r="M1357" s="9"/>
      <c r="N1357" s="9"/>
      <c r="O1357" s="9">
        <v>7.8</v>
      </c>
      <c r="P1357" s="8" t="s">
        <v>2001</v>
      </c>
      <c r="Q1357" s="8" t="s">
        <v>465</v>
      </c>
      <c r="R1357" s="8" t="s">
        <v>375</v>
      </c>
      <c r="S1357" s="8" t="s">
        <v>376</v>
      </c>
      <c r="T1357" s="8" t="s">
        <v>43463</v>
      </c>
      <c r="U1357" s="9"/>
      <c r="V1357" s="9">
        <v>1495</v>
      </c>
      <c r="W1357" s="9">
        <v>918</v>
      </c>
      <c r="X1357" s="8" t="s">
        <v>377</v>
      </c>
      <c r="Y1357" s="8" t="s">
        <v>377</v>
      </c>
      <c r="Z1357" s="19" t="s">
        <v>1074</v>
      </c>
      <c r="AA1357" s="19" t="s">
        <v>1178</v>
      </c>
      <c r="AB1357" s="8" t="s">
        <v>2003</v>
      </c>
      <c r="AC1357" s="8" t="s">
        <v>2015</v>
      </c>
      <c r="AD1357" s="10" t="s">
        <v>457</v>
      </c>
    </row>
    <row r="1358" spans="1:30" x14ac:dyDescent="0.25">
      <c r="A1358" s="14" t="s">
        <v>43484</v>
      </c>
      <c r="B1358" s="5" t="s">
        <v>2410</v>
      </c>
      <c r="C1358" s="6">
        <v>2013</v>
      </c>
      <c r="D1358" s="5" t="s">
        <v>44029</v>
      </c>
      <c r="E1358" s="5" t="s">
        <v>44053</v>
      </c>
      <c r="F1358" s="5" t="s">
        <v>1095</v>
      </c>
      <c r="G1358" s="6">
        <v>452</v>
      </c>
      <c r="H1358" s="6"/>
      <c r="I1358" s="6"/>
      <c r="J1358" s="6">
        <v>2</v>
      </c>
      <c r="K1358" s="5" t="s">
        <v>381</v>
      </c>
      <c r="L1358" s="5" t="s">
        <v>406</v>
      </c>
      <c r="M1358" s="6"/>
      <c r="N1358" s="6"/>
      <c r="O1358" s="6">
        <v>7.8</v>
      </c>
      <c r="P1358" s="5" t="s">
        <v>2001</v>
      </c>
      <c r="Q1358" s="5" t="s">
        <v>465</v>
      </c>
      <c r="R1358" s="5" t="s">
        <v>375</v>
      </c>
      <c r="S1358" s="5" t="s">
        <v>376</v>
      </c>
      <c r="T1358" s="5" t="s">
        <v>43463</v>
      </c>
      <c r="U1358" s="6"/>
      <c r="V1358" s="6">
        <v>1495</v>
      </c>
      <c r="W1358" s="6">
        <v>918</v>
      </c>
      <c r="X1358" s="5" t="s">
        <v>2414</v>
      </c>
      <c r="Y1358" s="5" t="s">
        <v>377</v>
      </c>
      <c r="Z1358" s="18" t="s">
        <v>1074</v>
      </c>
      <c r="AA1358" s="18" t="s">
        <v>1178</v>
      </c>
      <c r="AB1358" s="5" t="s">
        <v>2003</v>
      </c>
      <c r="AC1358" s="5" t="s">
        <v>2015</v>
      </c>
      <c r="AD1358" s="7" t="s">
        <v>457</v>
      </c>
    </row>
    <row r="1359" spans="1:30" x14ac:dyDescent="0.25">
      <c r="A1359" s="15" t="s">
        <v>43484</v>
      </c>
      <c r="B1359" s="8" t="s">
        <v>2415</v>
      </c>
      <c r="C1359" s="9">
        <v>2008</v>
      </c>
      <c r="D1359" s="8" t="s">
        <v>44029</v>
      </c>
      <c r="E1359" s="5" t="s">
        <v>44053</v>
      </c>
      <c r="F1359" s="8" t="s">
        <v>1095</v>
      </c>
      <c r="G1359" s="9">
        <v>449</v>
      </c>
      <c r="H1359" s="9"/>
      <c r="I1359" s="9"/>
      <c r="J1359" s="9">
        <v>2</v>
      </c>
      <c r="K1359" s="8" t="s">
        <v>381</v>
      </c>
      <c r="L1359" s="8" t="s">
        <v>406</v>
      </c>
      <c r="M1359" s="9">
        <v>76</v>
      </c>
      <c r="N1359" s="9">
        <v>49.5</v>
      </c>
      <c r="O1359" s="9">
        <v>7.8</v>
      </c>
      <c r="P1359" s="8" t="s">
        <v>1999</v>
      </c>
      <c r="Q1359" s="8" t="s">
        <v>465</v>
      </c>
      <c r="R1359" s="8" t="s">
        <v>375</v>
      </c>
      <c r="S1359" s="8" t="s">
        <v>376</v>
      </c>
      <c r="T1359" s="8" t="s">
        <v>43463</v>
      </c>
      <c r="U1359" s="9"/>
      <c r="V1359" s="9">
        <v>1495</v>
      </c>
      <c r="W1359" s="9">
        <v>918</v>
      </c>
      <c r="X1359" s="8" t="s">
        <v>377</v>
      </c>
      <c r="Y1359" s="8" t="s">
        <v>377</v>
      </c>
      <c r="Z1359" s="19" t="s">
        <v>1074</v>
      </c>
      <c r="AA1359" s="19" t="s">
        <v>1178</v>
      </c>
      <c r="AB1359" s="8" t="s">
        <v>2000</v>
      </c>
      <c r="AC1359" s="8" t="s">
        <v>1998</v>
      </c>
      <c r="AD1359" s="10" t="s">
        <v>374</v>
      </c>
    </row>
    <row r="1360" spans="1:30" x14ac:dyDescent="0.25">
      <c r="A1360" s="14" t="s">
        <v>43484</v>
      </c>
      <c r="B1360" s="5" t="s">
        <v>2416</v>
      </c>
      <c r="C1360" s="6">
        <v>2006</v>
      </c>
      <c r="D1360" s="5" t="s">
        <v>44029</v>
      </c>
      <c r="E1360" s="5" t="s">
        <v>44053</v>
      </c>
      <c r="F1360" s="5" t="s">
        <v>1095</v>
      </c>
      <c r="G1360" s="6">
        <v>549</v>
      </c>
      <c r="H1360" s="6"/>
      <c r="I1360" s="6"/>
      <c r="J1360" s="6">
        <v>2</v>
      </c>
      <c r="K1360" s="5" t="s">
        <v>381</v>
      </c>
      <c r="L1360" s="5" t="s">
        <v>406</v>
      </c>
      <c r="M1360" s="6">
        <v>80</v>
      </c>
      <c r="N1360" s="6">
        <v>55</v>
      </c>
      <c r="O1360" s="6">
        <v>7.8</v>
      </c>
      <c r="P1360" s="5" t="s">
        <v>2411</v>
      </c>
      <c r="Q1360" s="5" t="s">
        <v>465</v>
      </c>
      <c r="R1360" s="5" t="s">
        <v>374</v>
      </c>
      <c r="S1360" s="5" t="s">
        <v>376</v>
      </c>
      <c r="T1360" s="5" t="s">
        <v>43463</v>
      </c>
      <c r="U1360" s="6"/>
      <c r="V1360" s="6">
        <v>1495</v>
      </c>
      <c r="W1360" s="6">
        <v>918</v>
      </c>
      <c r="X1360" s="5" t="s">
        <v>377</v>
      </c>
      <c r="Y1360" s="5" t="s">
        <v>377</v>
      </c>
      <c r="Z1360" s="18" t="s">
        <v>1074</v>
      </c>
      <c r="AA1360" s="18" t="s">
        <v>1178</v>
      </c>
      <c r="AB1360" s="5" t="s">
        <v>1997</v>
      </c>
      <c r="AC1360" s="5" t="s">
        <v>1998</v>
      </c>
      <c r="AD1360" s="7" t="s">
        <v>2417</v>
      </c>
    </row>
    <row r="1361" spans="1:30" x14ac:dyDescent="0.25">
      <c r="A1361" s="15" t="s">
        <v>43484</v>
      </c>
      <c r="B1361" s="8" t="s">
        <v>2416</v>
      </c>
      <c r="C1361" s="9">
        <v>2007</v>
      </c>
      <c r="D1361" s="8" t="s">
        <v>44029</v>
      </c>
      <c r="E1361" s="5" t="s">
        <v>44053</v>
      </c>
      <c r="F1361" s="8" t="s">
        <v>1095</v>
      </c>
      <c r="G1361" s="9">
        <v>549</v>
      </c>
      <c r="H1361" s="9"/>
      <c r="I1361" s="9"/>
      <c r="J1361" s="9">
        <v>2</v>
      </c>
      <c r="K1361" s="8" t="s">
        <v>381</v>
      </c>
      <c r="L1361" s="8" t="s">
        <v>406</v>
      </c>
      <c r="M1361" s="9">
        <v>80</v>
      </c>
      <c r="N1361" s="9">
        <v>55</v>
      </c>
      <c r="O1361" s="9">
        <v>7.8</v>
      </c>
      <c r="P1361" s="8" t="s">
        <v>2411</v>
      </c>
      <c r="Q1361" s="8" t="s">
        <v>374</v>
      </c>
      <c r="R1361" s="8" t="s">
        <v>375</v>
      </c>
      <c r="S1361" s="8"/>
      <c r="T1361" s="8" t="s">
        <v>374</v>
      </c>
      <c r="U1361" s="9"/>
      <c r="V1361" s="9">
        <v>1495</v>
      </c>
      <c r="W1361" s="9">
        <v>918</v>
      </c>
      <c r="X1361" s="8" t="s">
        <v>377</v>
      </c>
      <c r="Y1361" s="8" t="s">
        <v>377</v>
      </c>
      <c r="Z1361" s="19" t="s">
        <v>1074</v>
      </c>
      <c r="AA1361" s="19" t="s">
        <v>1178</v>
      </c>
      <c r="AB1361" s="8" t="s">
        <v>1997</v>
      </c>
      <c r="AC1361" s="8" t="s">
        <v>1998</v>
      </c>
      <c r="AD1361" s="10" t="s">
        <v>374</v>
      </c>
    </row>
    <row r="1362" spans="1:30" x14ac:dyDescent="0.25">
      <c r="A1362" s="14" t="s">
        <v>43484</v>
      </c>
      <c r="B1362" s="5" t="s">
        <v>2416</v>
      </c>
      <c r="C1362" s="6">
        <v>2009</v>
      </c>
      <c r="D1362" s="5" t="s">
        <v>44029</v>
      </c>
      <c r="E1362" s="5" t="s">
        <v>44053</v>
      </c>
      <c r="F1362" s="5" t="s">
        <v>1095</v>
      </c>
      <c r="G1362" s="6">
        <v>550</v>
      </c>
      <c r="H1362" s="6"/>
      <c r="I1362" s="6"/>
      <c r="J1362" s="6">
        <v>2</v>
      </c>
      <c r="K1362" s="5" t="s">
        <v>381</v>
      </c>
      <c r="L1362" s="5" t="s">
        <v>406</v>
      </c>
      <c r="M1362" s="6"/>
      <c r="N1362" s="6"/>
      <c r="O1362" s="6">
        <v>7.8</v>
      </c>
      <c r="P1362" s="5" t="s">
        <v>2418</v>
      </c>
      <c r="Q1362" s="5" t="s">
        <v>465</v>
      </c>
      <c r="R1362" s="5" t="s">
        <v>375</v>
      </c>
      <c r="S1362" s="5" t="s">
        <v>376</v>
      </c>
      <c r="T1362" s="5" t="s">
        <v>43463</v>
      </c>
      <c r="U1362" s="6"/>
      <c r="V1362" s="6">
        <v>1495</v>
      </c>
      <c r="W1362" s="6">
        <v>918</v>
      </c>
      <c r="X1362" s="5" t="s">
        <v>377</v>
      </c>
      <c r="Y1362" s="5" t="s">
        <v>377</v>
      </c>
      <c r="Z1362" s="18" t="s">
        <v>1074</v>
      </c>
      <c r="AA1362" s="18" t="s">
        <v>1178</v>
      </c>
      <c r="AB1362" s="5" t="s">
        <v>2003</v>
      </c>
      <c r="AC1362" s="5" t="s">
        <v>2015</v>
      </c>
      <c r="AD1362" s="7" t="s">
        <v>457</v>
      </c>
    </row>
    <row r="1363" spans="1:30" x14ac:dyDescent="0.25">
      <c r="A1363" s="15" t="s">
        <v>43484</v>
      </c>
      <c r="B1363" s="8" t="s">
        <v>2416</v>
      </c>
      <c r="C1363" s="9">
        <v>2010</v>
      </c>
      <c r="D1363" s="8" t="s">
        <v>44029</v>
      </c>
      <c r="E1363" s="5" t="s">
        <v>44053</v>
      </c>
      <c r="F1363" s="8" t="s">
        <v>1095</v>
      </c>
      <c r="G1363" s="9">
        <v>550</v>
      </c>
      <c r="H1363" s="9"/>
      <c r="I1363" s="9"/>
      <c r="J1363" s="9">
        <v>2</v>
      </c>
      <c r="K1363" s="8" t="s">
        <v>381</v>
      </c>
      <c r="L1363" s="8" t="s">
        <v>406</v>
      </c>
      <c r="M1363" s="9"/>
      <c r="N1363" s="9"/>
      <c r="O1363" s="9">
        <v>7.8</v>
      </c>
      <c r="P1363" s="8" t="s">
        <v>2418</v>
      </c>
      <c r="Q1363" s="8" t="s">
        <v>465</v>
      </c>
      <c r="R1363" s="8" t="s">
        <v>375</v>
      </c>
      <c r="S1363" s="8"/>
      <c r="T1363" s="8" t="s">
        <v>374</v>
      </c>
      <c r="U1363" s="9"/>
      <c r="V1363" s="9">
        <v>1495</v>
      </c>
      <c r="W1363" s="9">
        <v>918</v>
      </c>
      <c r="X1363" s="8" t="s">
        <v>377</v>
      </c>
      <c r="Y1363" s="8" t="s">
        <v>377</v>
      </c>
      <c r="Z1363" s="19" t="s">
        <v>1074</v>
      </c>
      <c r="AA1363" s="19" t="s">
        <v>1178</v>
      </c>
      <c r="AB1363" s="8" t="s">
        <v>2003</v>
      </c>
      <c r="AC1363" s="8" t="s">
        <v>2015</v>
      </c>
      <c r="AD1363" s="10" t="s">
        <v>457</v>
      </c>
    </row>
    <row r="1364" spans="1:30" x14ac:dyDescent="0.25">
      <c r="A1364" s="14" t="s">
        <v>43484</v>
      </c>
      <c r="B1364" s="5" t="s">
        <v>2416</v>
      </c>
      <c r="C1364" s="6">
        <v>2011</v>
      </c>
      <c r="D1364" s="5" t="s">
        <v>44029</v>
      </c>
      <c r="E1364" s="5" t="s">
        <v>44053</v>
      </c>
      <c r="F1364" s="5" t="s">
        <v>1095</v>
      </c>
      <c r="G1364" s="6">
        <v>550</v>
      </c>
      <c r="H1364" s="6"/>
      <c r="I1364" s="6"/>
      <c r="J1364" s="6">
        <v>2</v>
      </c>
      <c r="K1364" s="5" t="s">
        <v>381</v>
      </c>
      <c r="L1364" s="5" t="s">
        <v>406</v>
      </c>
      <c r="M1364" s="6"/>
      <c r="N1364" s="6"/>
      <c r="O1364" s="6">
        <v>7.8</v>
      </c>
      <c r="P1364" s="5" t="s">
        <v>2418</v>
      </c>
      <c r="Q1364" s="5" t="s">
        <v>465</v>
      </c>
      <c r="R1364" s="5" t="s">
        <v>375</v>
      </c>
      <c r="S1364" s="5"/>
      <c r="T1364" s="5" t="s">
        <v>374</v>
      </c>
      <c r="U1364" s="6"/>
      <c r="V1364" s="6">
        <v>1495</v>
      </c>
      <c r="W1364" s="6">
        <v>918</v>
      </c>
      <c r="X1364" s="5" t="s">
        <v>377</v>
      </c>
      <c r="Y1364" s="5" t="s">
        <v>377</v>
      </c>
      <c r="Z1364" s="18" t="s">
        <v>1074</v>
      </c>
      <c r="AA1364" s="18" t="s">
        <v>1178</v>
      </c>
      <c r="AB1364" s="5" t="s">
        <v>2003</v>
      </c>
      <c r="AC1364" s="5" t="s">
        <v>2015</v>
      </c>
      <c r="AD1364" s="7" t="s">
        <v>457</v>
      </c>
    </row>
    <row r="1365" spans="1:30" x14ac:dyDescent="0.25">
      <c r="A1365" s="15" t="s">
        <v>43484</v>
      </c>
      <c r="B1365" s="8" t="s">
        <v>2416</v>
      </c>
      <c r="C1365" s="9">
        <v>2012</v>
      </c>
      <c r="D1365" s="8" t="s">
        <v>44029</v>
      </c>
      <c r="E1365" s="5" t="s">
        <v>44053</v>
      </c>
      <c r="F1365" s="8" t="s">
        <v>1095</v>
      </c>
      <c r="G1365" s="9">
        <v>550</v>
      </c>
      <c r="H1365" s="9"/>
      <c r="I1365" s="9"/>
      <c r="J1365" s="9">
        <v>2</v>
      </c>
      <c r="K1365" s="8" t="s">
        <v>381</v>
      </c>
      <c r="L1365" s="8" t="s">
        <v>406</v>
      </c>
      <c r="M1365" s="9"/>
      <c r="N1365" s="9"/>
      <c r="O1365" s="9">
        <v>7.8</v>
      </c>
      <c r="P1365" s="8" t="s">
        <v>2418</v>
      </c>
      <c r="Q1365" s="8" t="s">
        <v>465</v>
      </c>
      <c r="R1365" s="8" t="s">
        <v>375</v>
      </c>
      <c r="S1365" s="8" t="s">
        <v>376</v>
      </c>
      <c r="T1365" s="8" t="s">
        <v>43463</v>
      </c>
      <c r="U1365" s="9"/>
      <c r="V1365" s="9">
        <v>1495</v>
      </c>
      <c r="W1365" s="9">
        <v>918</v>
      </c>
      <c r="X1365" s="8" t="s">
        <v>2419</v>
      </c>
      <c r="Y1365" s="8" t="s">
        <v>377</v>
      </c>
      <c r="Z1365" s="19" t="s">
        <v>1074</v>
      </c>
      <c r="AA1365" s="19" t="s">
        <v>1178</v>
      </c>
      <c r="AB1365" s="8" t="s">
        <v>2003</v>
      </c>
      <c r="AC1365" s="8" t="s">
        <v>2015</v>
      </c>
      <c r="AD1365" s="10" t="s">
        <v>457</v>
      </c>
    </row>
    <row r="1366" spans="1:30" x14ac:dyDescent="0.25">
      <c r="A1366" s="14" t="s">
        <v>43484</v>
      </c>
      <c r="B1366" s="5" t="s">
        <v>2416</v>
      </c>
      <c r="C1366" s="6">
        <v>2013</v>
      </c>
      <c r="D1366" s="5" t="s">
        <v>44029</v>
      </c>
      <c r="E1366" s="5" t="s">
        <v>44053</v>
      </c>
      <c r="F1366" s="5" t="s">
        <v>1095</v>
      </c>
      <c r="G1366" s="6">
        <v>550</v>
      </c>
      <c r="H1366" s="6"/>
      <c r="I1366" s="6"/>
      <c r="J1366" s="6">
        <v>2</v>
      </c>
      <c r="K1366" s="5" t="s">
        <v>381</v>
      </c>
      <c r="L1366" s="5" t="s">
        <v>406</v>
      </c>
      <c r="M1366" s="6"/>
      <c r="N1366" s="6"/>
      <c r="O1366" s="6">
        <v>7.8</v>
      </c>
      <c r="P1366" s="5" t="s">
        <v>2418</v>
      </c>
      <c r="Q1366" s="5" t="s">
        <v>465</v>
      </c>
      <c r="R1366" s="5" t="s">
        <v>375</v>
      </c>
      <c r="S1366" s="5" t="s">
        <v>376</v>
      </c>
      <c r="T1366" s="5" t="s">
        <v>43463</v>
      </c>
      <c r="U1366" s="6"/>
      <c r="V1366" s="6">
        <v>1495</v>
      </c>
      <c r="W1366" s="6">
        <v>918</v>
      </c>
      <c r="X1366" s="5" t="s">
        <v>2419</v>
      </c>
      <c r="Y1366" s="5" t="s">
        <v>2420</v>
      </c>
      <c r="Z1366" s="18" t="s">
        <v>1074</v>
      </c>
      <c r="AA1366" s="18" t="s">
        <v>1178</v>
      </c>
      <c r="AB1366" s="5" t="s">
        <v>2003</v>
      </c>
      <c r="AC1366" s="5" t="s">
        <v>2015</v>
      </c>
      <c r="AD1366" s="7" t="s">
        <v>457</v>
      </c>
    </row>
    <row r="1367" spans="1:30" x14ac:dyDescent="0.25">
      <c r="A1367" s="15" t="s">
        <v>43484</v>
      </c>
      <c r="B1367" s="8" t="s">
        <v>2421</v>
      </c>
      <c r="C1367" s="9">
        <v>2008</v>
      </c>
      <c r="D1367" s="8" t="s">
        <v>44029</v>
      </c>
      <c r="E1367" s="5" t="s">
        <v>44053</v>
      </c>
      <c r="F1367" s="8" t="s">
        <v>1095</v>
      </c>
      <c r="G1367" s="9">
        <v>549</v>
      </c>
      <c r="H1367" s="9"/>
      <c r="I1367" s="9"/>
      <c r="J1367" s="9">
        <v>2</v>
      </c>
      <c r="K1367" s="8" t="s">
        <v>381</v>
      </c>
      <c r="L1367" s="8" t="s">
        <v>406</v>
      </c>
      <c r="M1367" s="9">
        <v>80</v>
      </c>
      <c r="N1367" s="9">
        <v>55</v>
      </c>
      <c r="O1367" s="9">
        <v>8.4</v>
      </c>
      <c r="P1367" s="8" t="s">
        <v>1999</v>
      </c>
      <c r="Q1367" s="8" t="s">
        <v>465</v>
      </c>
      <c r="R1367" s="8" t="s">
        <v>375</v>
      </c>
      <c r="S1367" s="8" t="s">
        <v>376</v>
      </c>
      <c r="T1367" s="8" t="s">
        <v>43463</v>
      </c>
      <c r="U1367" s="9"/>
      <c r="V1367" s="9">
        <v>1495</v>
      </c>
      <c r="W1367" s="9">
        <v>918</v>
      </c>
      <c r="X1367" s="8" t="s">
        <v>377</v>
      </c>
      <c r="Y1367" s="8" t="s">
        <v>377</v>
      </c>
      <c r="Z1367" s="19" t="s">
        <v>1074</v>
      </c>
      <c r="AA1367" s="19" t="s">
        <v>1178</v>
      </c>
      <c r="AB1367" s="8" t="s">
        <v>2000</v>
      </c>
      <c r="AC1367" s="8" t="s">
        <v>1998</v>
      </c>
      <c r="AD1367" s="10" t="s">
        <v>374</v>
      </c>
    </row>
    <row r="1368" spans="1:30" x14ac:dyDescent="0.25">
      <c r="A1368" s="14" t="s">
        <v>43484</v>
      </c>
      <c r="B1368" s="5" t="s">
        <v>2422</v>
      </c>
      <c r="C1368" s="6">
        <v>2008</v>
      </c>
      <c r="D1368" s="5" t="s">
        <v>44029</v>
      </c>
      <c r="E1368" s="5" t="s">
        <v>44053</v>
      </c>
      <c r="F1368" s="5" t="s">
        <v>460</v>
      </c>
      <c r="G1368" s="6">
        <v>549</v>
      </c>
      <c r="H1368" s="6"/>
      <c r="I1368" s="6"/>
      <c r="J1368" s="6">
        <v>2</v>
      </c>
      <c r="K1368" s="5" t="s">
        <v>381</v>
      </c>
      <c r="L1368" s="5" t="s">
        <v>406</v>
      </c>
      <c r="M1368" s="6"/>
      <c r="N1368" s="6"/>
      <c r="O1368" s="6">
        <v>7.8</v>
      </c>
      <c r="P1368" s="5" t="s">
        <v>1999</v>
      </c>
      <c r="Q1368" s="5" t="s">
        <v>374</v>
      </c>
      <c r="R1368" s="5" t="s">
        <v>375</v>
      </c>
      <c r="S1368" s="5" t="s">
        <v>376</v>
      </c>
      <c r="T1368" s="5" t="s">
        <v>43463</v>
      </c>
      <c r="U1368" s="6"/>
      <c r="V1368" s="6">
        <v>1495</v>
      </c>
      <c r="W1368" s="6">
        <v>918</v>
      </c>
      <c r="X1368" s="5" t="s">
        <v>2423</v>
      </c>
      <c r="Y1368" s="5" t="s">
        <v>2424</v>
      </c>
      <c r="Z1368" s="18" t="s">
        <v>1074</v>
      </c>
      <c r="AA1368" s="18" t="s">
        <v>1178</v>
      </c>
      <c r="AB1368" s="5" t="s">
        <v>2425</v>
      </c>
      <c r="AC1368" s="5" t="s">
        <v>2426</v>
      </c>
      <c r="AD1368" s="7" t="s">
        <v>374</v>
      </c>
    </row>
    <row r="1369" spans="1:30" x14ac:dyDescent="0.25">
      <c r="A1369" s="15" t="s">
        <v>43484</v>
      </c>
      <c r="B1369" s="8" t="s">
        <v>2427</v>
      </c>
      <c r="C1369" s="9">
        <v>1987</v>
      </c>
      <c r="D1369" s="8" t="s">
        <v>44034</v>
      </c>
      <c r="E1369" s="5" t="s">
        <v>44045</v>
      </c>
      <c r="F1369" s="8" t="s">
        <v>392</v>
      </c>
      <c r="G1369" s="9">
        <v>124</v>
      </c>
      <c r="H1369" s="9">
        <v>25</v>
      </c>
      <c r="I1369" s="9"/>
      <c r="J1369" s="9">
        <v>1</v>
      </c>
      <c r="K1369" s="8" t="s">
        <v>525</v>
      </c>
      <c r="L1369" s="8" t="s">
        <v>382</v>
      </c>
      <c r="M1369" s="9">
        <v>54</v>
      </c>
      <c r="N1369" s="9">
        <v>54</v>
      </c>
      <c r="O1369" s="9">
        <v>18</v>
      </c>
      <c r="P1369" s="8" t="s">
        <v>374</v>
      </c>
      <c r="Q1369" s="8" t="s">
        <v>1472</v>
      </c>
      <c r="R1369" s="8" t="s">
        <v>375</v>
      </c>
      <c r="S1369" s="8" t="s">
        <v>376</v>
      </c>
      <c r="T1369" s="8" t="s">
        <v>43463</v>
      </c>
      <c r="U1369" s="9"/>
      <c r="V1369" s="9"/>
      <c r="W1369" s="9"/>
      <c r="X1369" s="8" t="s">
        <v>377</v>
      </c>
      <c r="Y1369" s="8" t="s">
        <v>804</v>
      </c>
      <c r="Z1369" s="19" t="s">
        <v>1142</v>
      </c>
      <c r="AA1369" s="19" t="s">
        <v>1473</v>
      </c>
      <c r="AB1369" s="8" t="s">
        <v>374</v>
      </c>
      <c r="AC1369" s="8" t="s">
        <v>374</v>
      </c>
      <c r="AD1369" s="10" t="s">
        <v>374</v>
      </c>
    </row>
    <row r="1370" spans="1:30" x14ac:dyDescent="0.25">
      <c r="A1370" s="14" t="s">
        <v>43484</v>
      </c>
      <c r="B1370" s="5" t="s">
        <v>2428</v>
      </c>
      <c r="C1370" s="6">
        <v>1988</v>
      </c>
      <c r="D1370" s="5" t="s">
        <v>44034</v>
      </c>
      <c r="E1370" s="5" t="s">
        <v>44045</v>
      </c>
      <c r="F1370" s="5" t="s">
        <v>392</v>
      </c>
      <c r="G1370" s="6">
        <v>349</v>
      </c>
      <c r="H1370" s="6">
        <v>33</v>
      </c>
      <c r="I1370" s="6"/>
      <c r="J1370" s="6">
        <v>1</v>
      </c>
      <c r="K1370" s="5" t="s">
        <v>381</v>
      </c>
      <c r="L1370" s="5" t="s">
        <v>406</v>
      </c>
      <c r="M1370" s="6">
        <v>79.5</v>
      </c>
      <c r="N1370" s="6">
        <v>70.400000000000006</v>
      </c>
      <c r="O1370" s="6">
        <v>30</v>
      </c>
      <c r="P1370" s="5" t="s">
        <v>374</v>
      </c>
      <c r="Q1370" s="5" t="s">
        <v>401</v>
      </c>
      <c r="R1370" s="5" t="s">
        <v>395</v>
      </c>
      <c r="S1370" s="5" t="s">
        <v>376</v>
      </c>
      <c r="T1370" s="5" t="s">
        <v>43463</v>
      </c>
      <c r="U1370" s="6"/>
      <c r="V1370" s="6"/>
      <c r="W1370" s="6"/>
      <c r="X1370" s="5" t="s">
        <v>377</v>
      </c>
      <c r="Y1370" s="5" t="s">
        <v>377</v>
      </c>
      <c r="Z1370" s="18" t="s">
        <v>887</v>
      </c>
      <c r="AA1370" s="18" t="s">
        <v>844</v>
      </c>
      <c r="AB1370" s="5" t="s">
        <v>374</v>
      </c>
      <c r="AC1370" s="5" t="s">
        <v>374</v>
      </c>
      <c r="AD1370" s="7" t="s">
        <v>374</v>
      </c>
    </row>
    <row r="1371" spans="1:30" x14ac:dyDescent="0.25">
      <c r="A1371" s="15" t="s">
        <v>43484</v>
      </c>
      <c r="B1371" s="8" t="s">
        <v>2429</v>
      </c>
      <c r="C1371" s="9">
        <v>1987</v>
      </c>
      <c r="D1371" s="8" t="s">
        <v>44034</v>
      </c>
      <c r="E1371" s="5" t="s">
        <v>44045</v>
      </c>
      <c r="F1371" s="8" t="s">
        <v>392</v>
      </c>
      <c r="G1371" s="9">
        <v>349</v>
      </c>
      <c r="H1371" s="9">
        <v>27</v>
      </c>
      <c r="I1371" s="9"/>
      <c r="J1371" s="9">
        <v>1</v>
      </c>
      <c r="K1371" s="8" t="s">
        <v>381</v>
      </c>
      <c r="L1371" s="8" t="s">
        <v>382</v>
      </c>
      <c r="M1371" s="9">
        <v>79.5</v>
      </c>
      <c r="N1371" s="9">
        <v>70.400000000000006</v>
      </c>
      <c r="O1371" s="9">
        <v>30</v>
      </c>
      <c r="P1371" s="8" t="s">
        <v>374</v>
      </c>
      <c r="Q1371" s="8" t="s">
        <v>401</v>
      </c>
      <c r="R1371" s="8" t="s">
        <v>395</v>
      </c>
      <c r="S1371" s="8" t="s">
        <v>376</v>
      </c>
      <c r="T1371" s="8" t="s">
        <v>43463</v>
      </c>
      <c r="U1371" s="9"/>
      <c r="V1371" s="9"/>
      <c r="W1371" s="9"/>
      <c r="X1371" s="8" t="s">
        <v>377</v>
      </c>
      <c r="Y1371" s="8" t="s">
        <v>377</v>
      </c>
      <c r="Z1371" s="19" t="s">
        <v>887</v>
      </c>
      <c r="AA1371" s="19" t="s">
        <v>844</v>
      </c>
      <c r="AB1371" s="8" t="s">
        <v>374</v>
      </c>
      <c r="AC1371" s="8" t="s">
        <v>374</v>
      </c>
      <c r="AD1371" s="10" t="s">
        <v>374</v>
      </c>
    </row>
    <row r="1372" spans="1:30" x14ac:dyDescent="0.25">
      <c r="A1372" s="14" t="s">
        <v>43484</v>
      </c>
      <c r="B1372" s="5" t="s">
        <v>2429</v>
      </c>
      <c r="C1372" s="6">
        <v>1988</v>
      </c>
      <c r="D1372" s="5" t="s">
        <v>44034</v>
      </c>
      <c r="E1372" s="5" t="s">
        <v>44045</v>
      </c>
      <c r="F1372" s="5" t="s">
        <v>392</v>
      </c>
      <c r="G1372" s="6">
        <v>349</v>
      </c>
      <c r="H1372" s="6">
        <v>27</v>
      </c>
      <c r="I1372" s="6"/>
      <c r="J1372" s="6">
        <v>1</v>
      </c>
      <c r="K1372" s="5" t="s">
        <v>381</v>
      </c>
      <c r="L1372" s="5" t="s">
        <v>382</v>
      </c>
      <c r="M1372" s="6">
        <v>79.5</v>
      </c>
      <c r="N1372" s="6">
        <v>70.400000000000006</v>
      </c>
      <c r="O1372" s="6">
        <v>30</v>
      </c>
      <c r="P1372" s="5" t="s">
        <v>374</v>
      </c>
      <c r="Q1372" s="5" t="s">
        <v>401</v>
      </c>
      <c r="R1372" s="5" t="s">
        <v>395</v>
      </c>
      <c r="S1372" s="5" t="s">
        <v>376</v>
      </c>
      <c r="T1372" s="5" t="s">
        <v>43463</v>
      </c>
      <c r="U1372" s="6"/>
      <c r="V1372" s="6"/>
      <c r="W1372" s="6"/>
      <c r="X1372" s="5" t="s">
        <v>377</v>
      </c>
      <c r="Y1372" s="5" t="s">
        <v>377</v>
      </c>
      <c r="Z1372" s="18" t="s">
        <v>887</v>
      </c>
      <c r="AA1372" s="18" t="s">
        <v>844</v>
      </c>
      <c r="AB1372" s="5" t="s">
        <v>374</v>
      </c>
      <c r="AC1372" s="5" t="s">
        <v>374</v>
      </c>
      <c r="AD1372" s="7" t="s">
        <v>374</v>
      </c>
    </row>
    <row r="1373" spans="1:30" x14ac:dyDescent="0.25">
      <c r="A1373" s="15" t="s">
        <v>43484</v>
      </c>
      <c r="B1373" s="8" t="s">
        <v>2429</v>
      </c>
      <c r="C1373" s="9">
        <v>1989</v>
      </c>
      <c r="D1373" s="8" t="s">
        <v>44034</v>
      </c>
      <c r="E1373" s="5" t="s">
        <v>44045</v>
      </c>
      <c r="F1373" s="8" t="s">
        <v>392</v>
      </c>
      <c r="G1373" s="9">
        <v>349</v>
      </c>
      <c r="H1373" s="9">
        <v>27</v>
      </c>
      <c r="I1373" s="9"/>
      <c r="J1373" s="9">
        <v>1</v>
      </c>
      <c r="K1373" s="8" t="s">
        <v>381</v>
      </c>
      <c r="L1373" s="8" t="s">
        <v>382</v>
      </c>
      <c r="M1373" s="9">
        <v>79.5</v>
      </c>
      <c r="N1373" s="9">
        <v>70.400000000000006</v>
      </c>
      <c r="O1373" s="9">
        <v>30</v>
      </c>
      <c r="P1373" s="8" t="s">
        <v>374</v>
      </c>
      <c r="Q1373" s="8" t="s">
        <v>401</v>
      </c>
      <c r="R1373" s="8" t="s">
        <v>395</v>
      </c>
      <c r="S1373" s="8" t="s">
        <v>376</v>
      </c>
      <c r="T1373" s="8" t="s">
        <v>43463</v>
      </c>
      <c r="U1373" s="9"/>
      <c r="V1373" s="9"/>
      <c r="W1373" s="9"/>
      <c r="X1373" s="8" t="s">
        <v>377</v>
      </c>
      <c r="Y1373" s="8" t="s">
        <v>377</v>
      </c>
      <c r="Z1373" s="19" t="s">
        <v>887</v>
      </c>
      <c r="AA1373" s="19" t="s">
        <v>844</v>
      </c>
      <c r="AB1373" s="8" t="s">
        <v>374</v>
      </c>
      <c r="AC1373" s="8" t="s">
        <v>374</v>
      </c>
      <c r="AD1373" s="10" t="s">
        <v>374</v>
      </c>
    </row>
    <row r="1374" spans="1:30" x14ac:dyDescent="0.25">
      <c r="A1374" s="14" t="s">
        <v>43484</v>
      </c>
      <c r="B1374" s="5" t="s">
        <v>2430</v>
      </c>
      <c r="C1374" s="6">
        <v>1988</v>
      </c>
      <c r="D1374" s="5" t="s">
        <v>44033</v>
      </c>
      <c r="E1374" s="5" t="s">
        <v>44048</v>
      </c>
      <c r="F1374" s="5" t="s">
        <v>392</v>
      </c>
      <c r="G1374" s="6">
        <v>562</v>
      </c>
      <c r="H1374" s="6">
        <v>48</v>
      </c>
      <c r="I1374" s="6"/>
      <c r="J1374" s="6">
        <v>1</v>
      </c>
      <c r="K1374" s="5" t="s">
        <v>381</v>
      </c>
      <c r="L1374" s="5" t="s">
        <v>406</v>
      </c>
      <c r="M1374" s="6">
        <v>94</v>
      </c>
      <c r="N1374" s="6">
        <v>81</v>
      </c>
      <c r="O1374" s="6">
        <v>18</v>
      </c>
      <c r="P1374" s="5" t="s">
        <v>374</v>
      </c>
      <c r="Q1374" s="5" t="s">
        <v>401</v>
      </c>
      <c r="R1374" s="5" t="s">
        <v>395</v>
      </c>
      <c r="S1374" s="5" t="s">
        <v>376</v>
      </c>
      <c r="T1374" s="5" t="s">
        <v>43463</v>
      </c>
      <c r="U1374" s="6"/>
      <c r="V1374" s="6"/>
      <c r="W1374" s="6"/>
      <c r="X1374" s="5" t="s">
        <v>377</v>
      </c>
      <c r="Y1374" s="5" t="s">
        <v>377</v>
      </c>
      <c r="Z1374" s="18" t="s">
        <v>887</v>
      </c>
      <c r="AA1374" s="18" t="s">
        <v>844</v>
      </c>
      <c r="AB1374" s="5" t="s">
        <v>374</v>
      </c>
      <c r="AC1374" s="5" t="s">
        <v>374</v>
      </c>
      <c r="AD1374" s="7" t="s">
        <v>374</v>
      </c>
    </row>
    <row r="1375" spans="1:30" x14ac:dyDescent="0.25">
      <c r="A1375" s="15" t="s">
        <v>43484</v>
      </c>
      <c r="B1375" s="8" t="s">
        <v>2430</v>
      </c>
      <c r="C1375" s="9">
        <v>1989</v>
      </c>
      <c r="D1375" s="8" t="s">
        <v>44034</v>
      </c>
      <c r="E1375" s="5" t="s">
        <v>44045</v>
      </c>
      <c r="F1375" s="8" t="s">
        <v>392</v>
      </c>
      <c r="G1375" s="9">
        <v>562</v>
      </c>
      <c r="H1375" s="9">
        <v>48</v>
      </c>
      <c r="I1375" s="9"/>
      <c r="J1375" s="9">
        <v>1</v>
      </c>
      <c r="K1375" s="8" t="s">
        <v>381</v>
      </c>
      <c r="L1375" s="8" t="s">
        <v>406</v>
      </c>
      <c r="M1375" s="9">
        <v>94</v>
      </c>
      <c r="N1375" s="9">
        <v>81</v>
      </c>
      <c r="O1375" s="9">
        <v>18</v>
      </c>
      <c r="P1375" s="8" t="s">
        <v>374</v>
      </c>
      <c r="Q1375" s="8" t="s">
        <v>401</v>
      </c>
      <c r="R1375" s="8" t="s">
        <v>395</v>
      </c>
      <c r="S1375" s="8" t="s">
        <v>376</v>
      </c>
      <c r="T1375" s="8" t="s">
        <v>43463</v>
      </c>
      <c r="U1375" s="9"/>
      <c r="V1375" s="9"/>
      <c r="W1375" s="9"/>
      <c r="X1375" s="8" t="s">
        <v>377</v>
      </c>
      <c r="Y1375" s="8" t="s">
        <v>377</v>
      </c>
      <c r="Z1375" s="19" t="s">
        <v>887</v>
      </c>
      <c r="AA1375" s="19" t="s">
        <v>844</v>
      </c>
      <c r="AB1375" s="8" t="s">
        <v>374</v>
      </c>
      <c r="AC1375" s="8" t="s">
        <v>374</v>
      </c>
      <c r="AD1375" s="10" t="s">
        <v>374</v>
      </c>
    </row>
    <row r="1376" spans="1:30" x14ac:dyDescent="0.25">
      <c r="A1376" s="14" t="s">
        <v>43484</v>
      </c>
      <c r="B1376" s="5" t="s">
        <v>2430</v>
      </c>
      <c r="C1376" s="6">
        <v>1990</v>
      </c>
      <c r="D1376" s="5" t="s">
        <v>44034</v>
      </c>
      <c r="E1376" s="5" t="s">
        <v>44045</v>
      </c>
      <c r="F1376" s="5" t="s">
        <v>392</v>
      </c>
      <c r="G1376" s="6">
        <v>562</v>
      </c>
      <c r="H1376" s="6">
        <v>45</v>
      </c>
      <c r="I1376" s="6"/>
      <c r="J1376" s="6">
        <v>1</v>
      </c>
      <c r="K1376" s="5" t="s">
        <v>381</v>
      </c>
      <c r="L1376" s="5" t="s">
        <v>406</v>
      </c>
      <c r="M1376" s="6">
        <v>94</v>
      </c>
      <c r="N1376" s="6">
        <v>81</v>
      </c>
      <c r="O1376" s="6">
        <v>18</v>
      </c>
      <c r="P1376" s="5" t="s">
        <v>374</v>
      </c>
      <c r="Q1376" s="5" t="s">
        <v>401</v>
      </c>
      <c r="R1376" s="5" t="s">
        <v>395</v>
      </c>
      <c r="S1376" s="5" t="s">
        <v>376</v>
      </c>
      <c r="T1376" s="5" t="s">
        <v>43463</v>
      </c>
      <c r="U1376" s="6"/>
      <c r="V1376" s="6"/>
      <c r="W1376" s="6"/>
      <c r="X1376" s="5" t="s">
        <v>1209</v>
      </c>
      <c r="Y1376" s="5" t="s">
        <v>377</v>
      </c>
      <c r="Z1376" s="18" t="s">
        <v>887</v>
      </c>
      <c r="AA1376" s="18" t="s">
        <v>844</v>
      </c>
      <c r="AB1376" s="5" t="s">
        <v>374</v>
      </c>
      <c r="AC1376" s="5" t="s">
        <v>374</v>
      </c>
      <c r="AD1376" s="7" t="s">
        <v>374</v>
      </c>
    </row>
    <row r="1377" spans="1:30" x14ac:dyDescent="0.25">
      <c r="A1377" s="15" t="s">
        <v>43484</v>
      </c>
      <c r="B1377" s="8" t="s">
        <v>2430</v>
      </c>
      <c r="C1377" s="9">
        <v>1991</v>
      </c>
      <c r="D1377" s="8" t="s">
        <v>44034</v>
      </c>
      <c r="E1377" s="5" t="s">
        <v>44045</v>
      </c>
      <c r="F1377" s="8" t="s">
        <v>392</v>
      </c>
      <c r="G1377" s="9">
        <v>562</v>
      </c>
      <c r="H1377" s="9">
        <v>45</v>
      </c>
      <c r="I1377" s="9"/>
      <c r="J1377" s="9">
        <v>1</v>
      </c>
      <c r="K1377" s="8" t="s">
        <v>381</v>
      </c>
      <c r="L1377" s="8" t="s">
        <v>406</v>
      </c>
      <c r="M1377" s="9">
        <v>94</v>
      </c>
      <c r="N1377" s="9">
        <v>81</v>
      </c>
      <c r="O1377" s="9">
        <v>18</v>
      </c>
      <c r="P1377" s="8" t="s">
        <v>374</v>
      </c>
      <c r="Q1377" s="8" t="s">
        <v>401</v>
      </c>
      <c r="R1377" s="8" t="s">
        <v>395</v>
      </c>
      <c r="S1377" s="8" t="s">
        <v>376</v>
      </c>
      <c r="T1377" s="8" t="s">
        <v>43463</v>
      </c>
      <c r="U1377" s="9"/>
      <c r="V1377" s="9"/>
      <c r="W1377" s="9"/>
      <c r="X1377" s="8" t="s">
        <v>1209</v>
      </c>
      <c r="Y1377" s="8" t="s">
        <v>377</v>
      </c>
      <c r="Z1377" s="19" t="s">
        <v>887</v>
      </c>
      <c r="AA1377" s="19" t="s">
        <v>844</v>
      </c>
      <c r="AB1377" s="8" t="s">
        <v>374</v>
      </c>
      <c r="AC1377" s="8" t="s">
        <v>374</v>
      </c>
      <c r="AD1377" s="10" t="s">
        <v>374</v>
      </c>
    </row>
    <row r="1378" spans="1:30" x14ac:dyDescent="0.25">
      <c r="A1378" s="14" t="s">
        <v>43484</v>
      </c>
      <c r="B1378" s="5" t="s">
        <v>2431</v>
      </c>
      <c r="C1378" s="6">
        <v>1991</v>
      </c>
      <c r="D1378" s="5" t="s">
        <v>44034</v>
      </c>
      <c r="E1378" s="5" t="s">
        <v>44045</v>
      </c>
      <c r="F1378" s="5" t="s">
        <v>392</v>
      </c>
      <c r="G1378" s="6">
        <v>562</v>
      </c>
      <c r="H1378" s="6">
        <v>27</v>
      </c>
      <c r="I1378" s="6"/>
      <c r="J1378" s="6">
        <v>1</v>
      </c>
      <c r="K1378" s="5" t="s">
        <v>381</v>
      </c>
      <c r="L1378" s="5" t="s">
        <v>406</v>
      </c>
      <c r="M1378" s="6">
        <v>94</v>
      </c>
      <c r="N1378" s="6">
        <v>81</v>
      </c>
      <c r="O1378" s="6">
        <v>18</v>
      </c>
      <c r="P1378" s="5" t="s">
        <v>374</v>
      </c>
      <c r="Q1378" s="5" t="s">
        <v>401</v>
      </c>
      <c r="R1378" s="5" t="s">
        <v>395</v>
      </c>
      <c r="S1378" s="5" t="s">
        <v>376</v>
      </c>
      <c r="T1378" s="5" t="s">
        <v>43463</v>
      </c>
      <c r="U1378" s="6"/>
      <c r="V1378" s="6"/>
      <c r="W1378" s="6"/>
      <c r="X1378" s="5" t="s">
        <v>1209</v>
      </c>
      <c r="Y1378" s="5" t="s">
        <v>377</v>
      </c>
      <c r="Z1378" s="18" t="s">
        <v>887</v>
      </c>
      <c r="AA1378" s="18" t="s">
        <v>844</v>
      </c>
      <c r="AB1378" s="5" t="s">
        <v>374</v>
      </c>
      <c r="AC1378" s="5" t="s">
        <v>374</v>
      </c>
      <c r="AD1378" s="7" t="s">
        <v>374</v>
      </c>
    </row>
    <row r="1379" spans="1:30" x14ac:dyDescent="0.25">
      <c r="A1379" s="15" t="s">
        <v>43484</v>
      </c>
      <c r="B1379" s="8" t="s">
        <v>2432</v>
      </c>
      <c r="C1379" s="9">
        <v>2022</v>
      </c>
      <c r="D1379" s="8" t="s">
        <v>44029</v>
      </c>
      <c r="E1379" s="5" t="s">
        <v>44053</v>
      </c>
      <c r="F1379" s="8" t="s">
        <v>460</v>
      </c>
      <c r="G1379" s="9">
        <v>660</v>
      </c>
      <c r="H1379" s="9">
        <v>80</v>
      </c>
      <c r="I1379" s="9">
        <v>70</v>
      </c>
      <c r="J1379" s="9">
        <v>2</v>
      </c>
      <c r="K1379" s="8" t="s">
        <v>381</v>
      </c>
      <c r="L1379" s="8" t="s">
        <v>382</v>
      </c>
      <c r="M1379" s="9">
        <v>81</v>
      </c>
      <c r="N1379" s="9">
        <v>63.9</v>
      </c>
      <c r="O1379" s="9">
        <v>18</v>
      </c>
      <c r="P1379" s="8" t="s">
        <v>2433</v>
      </c>
      <c r="Q1379" s="8" t="s">
        <v>969</v>
      </c>
      <c r="R1379" s="8" t="s">
        <v>375</v>
      </c>
      <c r="S1379" s="8" t="s">
        <v>376</v>
      </c>
      <c r="T1379" s="8" t="s">
        <v>43463</v>
      </c>
      <c r="U1379" s="9"/>
      <c r="V1379" s="9">
        <v>1525</v>
      </c>
      <c r="W1379" s="9">
        <v>860</v>
      </c>
      <c r="X1379" s="8" t="s">
        <v>2434</v>
      </c>
      <c r="Y1379" s="8" t="s">
        <v>2435</v>
      </c>
      <c r="Z1379" s="19" t="s">
        <v>887</v>
      </c>
      <c r="AA1379" s="19" t="s">
        <v>2436</v>
      </c>
      <c r="AB1379" s="8" t="s">
        <v>2437</v>
      </c>
      <c r="AC1379" s="8" t="s">
        <v>2438</v>
      </c>
      <c r="AD1379" s="10" t="s">
        <v>2439</v>
      </c>
    </row>
    <row r="1380" spans="1:30" x14ac:dyDescent="0.25">
      <c r="A1380" s="14" t="s">
        <v>43484</v>
      </c>
      <c r="B1380" s="5" t="s">
        <v>2440</v>
      </c>
      <c r="C1380" s="6">
        <v>1987</v>
      </c>
      <c r="D1380" s="5" t="s">
        <v>44034</v>
      </c>
      <c r="E1380" s="5" t="s">
        <v>44045</v>
      </c>
      <c r="F1380" s="5" t="s">
        <v>392</v>
      </c>
      <c r="G1380" s="6">
        <v>246</v>
      </c>
      <c r="H1380" s="6">
        <v>42</v>
      </c>
      <c r="I1380" s="6"/>
      <c r="J1380" s="6">
        <v>1</v>
      </c>
      <c r="K1380" s="5" t="s">
        <v>525</v>
      </c>
      <c r="L1380" s="5" t="s">
        <v>406</v>
      </c>
      <c r="M1380" s="6">
        <v>76</v>
      </c>
      <c r="N1380" s="6">
        <v>61</v>
      </c>
      <c r="O1380" s="6">
        <v>2.5</v>
      </c>
      <c r="P1380" s="5" t="s">
        <v>374</v>
      </c>
      <c r="Q1380" s="5" t="s">
        <v>1290</v>
      </c>
      <c r="R1380" s="5" t="s">
        <v>375</v>
      </c>
      <c r="S1380" s="5" t="s">
        <v>376</v>
      </c>
      <c r="T1380" s="5" t="s">
        <v>43463</v>
      </c>
      <c r="U1380" s="6"/>
      <c r="V1380" s="6"/>
      <c r="W1380" s="6"/>
      <c r="X1380" s="5" t="s">
        <v>377</v>
      </c>
      <c r="Y1380" s="5" t="s">
        <v>804</v>
      </c>
      <c r="Z1380" s="18" t="s">
        <v>1042</v>
      </c>
      <c r="AA1380" s="18" t="s">
        <v>1291</v>
      </c>
      <c r="AB1380" s="5" t="s">
        <v>374</v>
      </c>
      <c r="AC1380" s="5" t="s">
        <v>374</v>
      </c>
      <c r="AD1380" s="7" t="s">
        <v>374</v>
      </c>
    </row>
    <row r="1381" spans="1:30" x14ac:dyDescent="0.25">
      <c r="A1381" s="15" t="s">
        <v>43484</v>
      </c>
      <c r="B1381" s="8" t="s">
        <v>2441</v>
      </c>
      <c r="C1381" s="9">
        <v>1987</v>
      </c>
      <c r="D1381" s="8" t="s">
        <v>44034</v>
      </c>
      <c r="E1381" s="5" t="s">
        <v>44045</v>
      </c>
      <c r="F1381" s="8" t="s">
        <v>392</v>
      </c>
      <c r="G1381" s="9">
        <v>349</v>
      </c>
      <c r="H1381" s="9">
        <v>33</v>
      </c>
      <c r="I1381" s="9"/>
      <c r="J1381" s="9">
        <v>1</v>
      </c>
      <c r="K1381" s="8" t="s">
        <v>381</v>
      </c>
      <c r="L1381" s="8" t="s">
        <v>406</v>
      </c>
      <c r="M1381" s="9">
        <v>79.5</v>
      </c>
      <c r="N1381" s="9">
        <v>70.400000000000006</v>
      </c>
      <c r="O1381" s="9">
        <v>30</v>
      </c>
      <c r="P1381" s="8" t="s">
        <v>374</v>
      </c>
      <c r="Q1381" s="8" t="s">
        <v>401</v>
      </c>
      <c r="R1381" s="8" t="s">
        <v>395</v>
      </c>
      <c r="S1381" s="8" t="s">
        <v>376</v>
      </c>
      <c r="T1381" s="8" t="s">
        <v>43463</v>
      </c>
      <c r="U1381" s="9"/>
      <c r="V1381" s="9"/>
      <c r="W1381" s="9"/>
      <c r="X1381" s="8" t="s">
        <v>377</v>
      </c>
      <c r="Y1381" s="8" t="s">
        <v>377</v>
      </c>
      <c r="Z1381" s="19" t="s">
        <v>887</v>
      </c>
      <c r="AA1381" s="19" t="s">
        <v>844</v>
      </c>
      <c r="AB1381" s="8" t="s">
        <v>374</v>
      </c>
      <c r="AC1381" s="8" t="s">
        <v>374</v>
      </c>
      <c r="AD1381" s="10" t="s">
        <v>374</v>
      </c>
    </row>
    <row r="1382" spans="1:30" x14ac:dyDescent="0.25">
      <c r="A1382" s="14" t="s">
        <v>43484</v>
      </c>
      <c r="B1382" s="5" t="s">
        <v>2442</v>
      </c>
      <c r="C1382" s="6">
        <v>2004</v>
      </c>
      <c r="D1382" s="5" t="s">
        <v>379</v>
      </c>
      <c r="E1382" s="5" t="s">
        <v>44047</v>
      </c>
      <c r="F1382" s="5" t="s">
        <v>460</v>
      </c>
      <c r="G1382" s="6">
        <v>997.6</v>
      </c>
      <c r="H1382" s="6">
        <v>138</v>
      </c>
      <c r="I1382" s="6">
        <v>101</v>
      </c>
      <c r="J1382" s="6">
        <v>2</v>
      </c>
      <c r="K1382" s="5" t="s">
        <v>381</v>
      </c>
      <c r="L1382" s="5" t="s">
        <v>382</v>
      </c>
      <c r="M1382" s="6">
        <v>97</v>
      </c>
      <c r="N1382" s="6">
        <v>67.5</v>
      </c>
      <c r="O1382" s="6">
        <v>18</v>
      </c>
      <c r="P1382" s="5" t="s">
        <v>419</v>
      </c>
      <c r="Q1382" s="5" t="s">
        <v>969</v>
      </c>
      <c r="R1382" s="5" t="s">
        <v>375</v>
      </c>
      <c r="S1382" s="5" t="s">
        <v>376</v>
      </c>
      <c r="T1382" s="5" t="s">
        <v>43463</v>
      </c>
      <c r="U1382" s="6">
        <v>185</v>
      </c>
      <c r="V1382" s="6">
        <v>1415</v>
      </c>
      <c r="W1382" s="6">
        <v>820</v>
      </c>
      <c r="X1382" s="5" t="s">
        <v>475</v>
      </c>
      <c r="Y1382" s="5" t="s">
        <v>377</v>
      </c>
      <c r="Z1382" s="18" t="s">
        <v>1354</v>
      </c>
      <c r="AA1382" s="18" t="s">
        <v>1831</v>
      </c>
      <c r="AB1382" s="5" t="s">
        <v>2443</v>
      </c>
      <c r="AC1382" s="5" t="s">
        <v>2444</v>
      </c>
      <c r="AD1382" s="7" t="s">
        <v>2445</v>
      </c>
    </row>
    <row r="1383" spans="1:30" x14ac:dyDescent="0.25">
      <c r="A1383" s="15" t="s">
        <v>43484</v>
      </c>
      <c r="B1383" s="8" t="s">
        <v>2442</v>
      </c>
      <c r="C1383" s="9">
        <v>2005</v>
      </c>
      <c r="D1383" s="8" t="s">
        <v>44026</v>
      </c>
      <c r="E1383" s="5" t="s">
        <v>44044</v>
      </c>
      <c r="F1383" s="8" t="s">
        <v>1095</v>
      </c>
      <c r="G1383" s="9">
        <v>997.6</v>
      </c>
      <c r="H1383" s="9">
        <v>92</v>
      </c>
      <c r="I1383" s="9">
        <v>96</v>
      </c>
      <c r="J1383" s="9">
        <v>2</v>
      </c>
      <c r="K1383" s="8" t="s">
        <v>381</v>
      </c>
      <c r="L1383" s="8" t="s">
        <v>382</v>
      </c>
      <c r="M1383" s="9">
        <v>97</v>
      </c>
      <c r="N1383" s="9">
        <v>67.5</v>
      </c>
      <c r="O1383" s="9">
        <v>18</v>
      </c>
      <c r="P1383" s="8" t="s">
        <v>1458</v>
      </c>
      <c r="Q1383" s="8" t="s">
        <v>374</v>
      </c>
      <c r="R1383" s="8" t="s">
        <v>578</v>
      </c>
      <c r="S1383" s="8" t="s">
        <v>376</v>
      </c>
      <c r="T1383" s="8" t="s">
        <v>43463</v>
      </c>
      <c r="U1383" s="9">
        <v>189</v>
      </c>
      <c r="V1383" s="9"/>
      <c r="W1383" s="9">
        <v>820</v>
      </c>
      <c r="X1383" s="8" t="s">
        <v>1803</v>
      </c>
      <c r="Y1383" s="8" t="s">
        <v>863</v>
      </c>
      <c r="Z1383" s="19" t="s">
        <v>1074</v>
      </c>
      <c r="AA1383" s="19" t="s">
        <v>1809</v>
      </c>
      <c r="AB1383" s="8" t="s">
        <v>2446</v>
      </c>
      <c r="AC1383" s="8" t="s">
        <v>2447</v>
      </c>
      <c r="AD1383" s="10" t="s">
        <v>2448</v>
      </c>
    </row>
    <row r="1384" spans="1:30" x14ac:dyDescent="0.25">
      <c r="A1384" s="14" t="s">
        <v>43484</v>
      </c>
      <c r="B1384" s="5" t="s">
        <v>2442</v>
      </c>
      <c r="C1384" s="6">
        <v>2006</v>
      </c>
      <c r="D1384" s="5" t="s">
        <v>44026</v>
      </c>
      <c r="E1384" s="5" t="s">
        <v>44044</v>
      </c>
      <c r="F1384" s="5" t="s">
        <v>1095</v>
      </c>
      <c r="G1384" s="6">
        <v>997.6</v>
      </c>
      <c r="H1384" s="6">
        <v>133</v>
      </c>
      <c r="I1384" s="6">
        <v>102</v>
      </c>
      <c r="J1384" s="6">
        <v>2</v>
      </c>
      <c r="K1384" s="5" t="s">
        <v>381</v>
      </c>
      <c r="L1384" s="5" t="s">
        <v>382</v>
      </c>
      <c r="M1384" s="6">
        <v>97</v>
      </c>
      <c r="N1384" s="6">
        <v>67.5</v>
      </c>
      <c r="O1384" s="6"/>
      <c r="P1384" s="5" t="s">
        <v>1813</v>
      </c>
      <c r="Q1384" s="5" t="s">
        <v>969</v>
      </c>
      <c r="R1384" s="5" t="s">
        <v>375</v>
      </c>
      <c r="S1384" s="5" t="s">
        <v>376</v>
      </c>
      <c r="T1384" s="5" t="s">
        <v>43463</v>
      </c>
      <c r="U1384" s="6">
        <v>185</v>
      </c>
      <c r="V1384" s="6"/>
      <c r="W1384" s="6"/>
      <c r="X1384" s="5" t="s">
        <v>475</v>
      </c>
      <c r="Y1384" s="5" t="s">
        <v>377</v>
      </c>
      <c r="Z1384" s="18" t="s">
        <v>1409</v>
      </c>
      <c r="AA1384" s="18" t="s">
        <v>1809</v>
      </c>
      <c r="AB1384" s="5" t="s">
        <v>374</v>
      </c>
      <c r="AC1384" s="5" t="s">
        <v>374</v>
      </c>
      <c r="AD1384" s="7" t="s">
        <v>2449</v>
      </c>
    </row>
    <row r="1385" spans="1:30" x14ac:dyDescent="0.25">
      <c r="A1385" s="15" t="s">
        <v>43484</v>
      </c>
      <c r="B1385" s="8" t="s">
        <v>2442</v>
      </c>
      <c r="C1385" s="9">
        <v>2010</v>
      </c>
      <c r="D1385" s="8" t="s">
        <v>44026</v>
      </c>
      <c r="E1385" s="5" t="s">
        <v>44044</v>
      </c>
      <c r="F1385" s="8" t="s">
        <v>1095</v>
      </c>
      <c r="G1385" s="9">
        <v>997.6</v>
      </c>
      <c r="H1385" s="9">
        <v>136</v>
      </c>
      <c r="I1385" s="9">
        <v>107</v>
      </c>
      <c r="J1385" s="9">
        <v>2</v>
      </c>
      <c r="K1385" s="8" t="s">
        <v>381</v>
      </c>
      <c r="L1385" s="8" t="s">
        <v>382</v>
      </c>
      <c r="M1385" s="9">
        <v>97</v>
      </c>
      <c r="N1385" s="9">
        <v>67.5</v>
      </c>
      <c r="O1385" s="9">
        <v>18</v>
      </c>
      <c r="P1385" s="8" t="s">
        <v>2135</v>
      </c>
      <c r="Q1385" s="8" t="s">
        <v>374</v>
      </c>
      <c r="R1385" s="8" t="s">
        <v>578</v>
      </c>
      <c r="S1385" s="8" t="s">
        <v>376</v>
      </c>
      <c r="T1385" s="8" t="s">
        <v>43463</v>
      </c>
      <c r="U1385" s="9">
        <v>185</v>
      </c>
      <c r="V1385" s="9">
        <v>1410</v>
      </c>
      <c r="W1385" s="9">
        <v>810</v>
      </c>
      <c r="X1385" s="8" t="s">
        <v>475</v>
      </c>
      <c r="Y1385" s="8" t="s">
        <v>377</v>
      </c>
      <c r="Z1385" s="19" t="s">
        <v>1409</v>
      </c>
      <c r="AA1385" s="19" t="s">
        <v>1809</v>
      </c>
      <c r="AB1385" s="8" t="s">
        <v>2450</v>
      </c>
      <c r="AC1385" s="8" t="s">
        <v>2451</v>
      </c>
      <c r="AD1385" s="10" t="s">
        <v>2452</v>
      </c>
    </row>
    <row r="1386" spans="1:30" x14ac:dyDescent="0.25">
      <c r="A1386" s="14" t="s">
        <v>43484</v>
      </c>
      <c r="B1386" s="5" t="s">
        <v>2442</v>
      </c>
      <c r="C1386" s="6">
        <v>2011</v>
      </c>
      <c r="D1386" s="5" t="s">
        <v>44026</v>
      </c>
      <c r="E1386" s="5" t="s">
        <v>44044</v>
      </c>
      <c r="F1386" s="5" t="s">
        <v>1095</v>
      </c>
      <c r="G1386" s="6">
        <v>997.6</v>
      </c>
      <c r="H1386" s="6">
        <v>136</v>
      </c>
      <c r="I1386" s="6">
        <v>107</v>
      </c>
      <c r="J1386" s="6">
        <v>2</v>
      </c>
      <c r="K1386" s="5" t="s">
        <v>381</v>
      </c>
      <c r="L1386" s="5" t="s">
        <v>382</v>
      </c>
      <c r="M1386" s="6">
        <v>97</v>
      </c>
      <c r="N1386" s="6">
        <v>67.5</v>
      </c>
      <c r="O1386" s="6">
        <v>18</v>
      </c>
      <c r="P1386" s="5" t="s">
        <v>2135</v>
      </c>
      <c r="Q1386" s="5" t="s">
        <v>374</v>
      </c>
      <c r="R1386" s="5" t="s">
        <v>578</v>
      </c>
      <c r="S1386" s="5" t="s">
        <v>376</v>
      </c>
      <c r="T1386" s="5" t="s">
        <v>43463</v>
      </c>
      <c r="U1386" s="6">
        <v>185</v>
      </c>
      <c r="V1386" s="6">
        <v>1410</v>
      </c>
      <c r="W1386" s="6">
        <v>810</v>
      </c>
      <c r="X1386" s="5" t="s">
        <v>475</v>
      </c>
      <c r="Y1386" s="5" t="s">
        <v>377</v>
      </c>
      <c r="Z1386" s="18" t="s">
        <v>1409</v>
      </c>
      <c r="AA1386" s="18" t="s">
        <v>1809</v>
      </c>
      <c r="AB1386" s="5" t="s">
        <v>2450</v>
      </c>
      <c r="AC1386" s="5" t="s">
        <v>2451</v>
      </c>
      <c r="AD1386" s="7" t="s">
        <v>2453</v>
      </c>
    </row>
    <row r="1387" spans="1:30" x14ac:dyDescent="0.25">
      <c r="A1387" s="15" t="s">
        <v>43484</v>
      </c>
      <c r="B1387" s="8" t="s">
        <v>2454</v>
      </c>
      <c r="C1387" s="9">
        <v>2004</v>
      </c>
      <c r="D1387" s="8" t="s">
        <v>379</v>
      </c>
      <c r="E1387" s="5" t="s">
        <v>44047</v>
      </c>
      <c r="F1387" s="8" t="s">
        <v>460</v>
      </c>
      <c r="G1387" s="9">
        <v>997.6</v>
      </c>
      <c r="H1387" s="9">
        <v>130</v>
      </c>
      <c r="I1387" s="9">
        <v>101</v>
      </c>
      <c r="J1387" s="9">
        <v>2</v>
      </c>
      <c r="K1387" s="8" t="s">
        <v>381</v>
      </c>
      <c r="L1387" s="8" t="s">
        <v>382</v>
      </c>
      <c r="M1387" s="9">
        <v>97</v>
      </c>
      <c r="N1387" s="9">
        <v>67.5</v>
      </c>
      <c r="O1387" s="9">
        <v>18</v>
      </c>
      <c r="P1387" s="8" t="s">
        <v>419</v>
      </c>
      <c r="Q1387" s="8" t="s">
        <v>969</v>
      </c>
      <c r="R1387" s="8" t="s">
        <v>375</v>
      </c>
      <c r="S1387" s="8" t="s">
        <v>376</v>
      </c>
      <c r="T1387" s="8" t="s">
        <v>43463</v>
      </c>
      <c r="U1387" s="9">
        <v>185</v>
      </c>
      <c r="V1387" s="9">
        <v>1415</v>
      </c>
      <c r="W1387" s="9">
        <v>820</v>
      </c>
      <c r="X1387" s="8" t="s">
        <v>475</v>
      </c>
      <c r="Y1387" s="8" t="s">
        <v>377</v>
      </c>
      <c r="Z1387" s="19" t="s">
        <v>1354</v>
      </c>
      <c r="AA1387" s="19" t="s">
        <v>1221</v>
      </c>
      <c r="AB1387" s="8" t="s">
        <v>1828</v>
      </c>
      <c r="AC1387" s="8" t="s">
        <v>1374</v>
      </c>
      <c r="AD1387" s="10" t="s">
        <v>2455</v>
      </c>
    </row>
    <row r="1388" spans="1:30" x14ac:dyDescent="0.25">
      <c r="A1388" s="14" t="s">
        <v>43484</v>
      </c>
      <c r="B1388" s="5" t="s">
        <v>2454</v>
      </c>
      <c r="C1388" s="6">
        <v>2005</v>
      </c>
      <c r="D1388" s="5" t="s">
        <v>44026</v>
      </c>
      <c r="E1388" s="5" t="s">
        <v>44044</v>
      </c>
      <c r="F1388" s="5" t="s">
        <v>1095</v>
      </c>
      <c r="G1388" s="6">
        <v>997.6</v>
      </c>
      <c r="H1388" s="6">
        <v>138</v>
      </c>
      <c r="I1388" s="6">
        <v>96</v>
      </c>
      <c r="J1388" s="6">
        <v>2</v>
      </c>
      <c r="K1388" s="5" t="s">
        <v>381</v>
      </c>
      <c r="L1388" s="5" t="s">
        <v>382</v>
      </c>
      <c r="M1388" s="6">
        <v>97</v>
      </c>
      <c r="N1388" s="6">
        <v>67.5</v>
      </c>
      <c r="O1388" s="6">
        <v>19</v>
      </c>
      <c r="P1388" s="5" t="s">
        <v>1463</v>
      </c>
      <c r="Q1388" s="5" t="s">
        <v>969</v>
      </c>
      <c r="R1388" s="5" t="s">
        <v>375</v>
      </c>
      <c r="S1388" s="5" t="s">
        <v>376</v>
      </c>
      <c r="T1388" s="5" t="s">
        <v>43463</v>
      </c>
      <c r="U1388" s="6">
        <v>189</v>
      </c>
      <c r="V1388" s="6">
        <v>1415</v>
      </c>
      <c r="W1388" s="6">
        <v>820</v>
      </c>
      <c r="X1388" s="5" t="s">
        <v>1803</v>
      </c>
      <c r="Y1388" s="5" t="s">
        <v>863</v>
      </c>
      <c r="Z1388" s="18" t="s">
        <v>1074</v>
      </c>
      <c r="AA1388" s="18" t="s">
        <v>1178</v>
      </c>
      <c r="AB1388" s="5" t="s">
        <v>2456</v>
      </c>
      <c r="AC1388" s="5" t="s">
        <v>2457</v>
      </c>
      <c r="AD1388" s="7" t="s">
        <v>1464</v>
      </c>
    </row>
    <row r="1389" spans="1:30" x14ac:dyDescent="0.25">
      <c r="A1389" s="15" t="s">
        <v>43484</v>
      </c>
      <c r="B1389" s="8" t="s">
        <v>2454</v>
      </c>
      <c r="C1389" s="9">
        <v>2008</v>
      </c>
      <c r="D1389" s="8" t="s">
        <v>44026</v>
      </c>
      <c r="E1389" s="5" t="s">
        <v>44044</v>
      </c>
      <c r="F1389" s="8" t="s">
        <v>1095</v>
      </c>
      <c r="G1389" s="9">
        <v>997.6</v>
      </c>
      <c r="H1389" s="9">
        <v>136</v>
      </c>
      <c r="I1389" s="9">
        <v>107</v>
      </c>
      <c r="J1389" s="9">
        <v>2</v>
      </c>
      <c r="K1389" s="8" t="s">
        <v>381</v>
      </c>
      <c r="L1389" s="8" t="s">
        <v>382</v>
      </c>
      <c r="M1389" s="9">
        <v>97</v>
      </c>
      <c r="N1389" s="9">
        <v>67.5</v>
      </c>
      <c r="O1389" s="9"/>
      <c r="P1389" s="8" t="s">
        <v>1465</v>
      </c>
      <c r="Q1389" s="8" t="s">
        <v>374</v>
      </c>
      <c r="R1389" s="8" t="s">
        <v>578</v>
      </c>
      <c r="S1389" s="8" t="s">
        <v>376</v>
      </c>
      <c r="T1389" s="8" t="s">
        <v>43463</v>
      </c>
      <c r="U1389" s="9">
        <v>181</v>
      </c>
      <c r="V1389" s="9">
        <v>1410</v>
      </c>
      <c r="W1389" s="9">
        <v>810</v>
      </c>
      <c r="X1389" s="8" t="s">
        <v>475</v>
      </c>
      <c r="Y1389" s="8" t="s">
        <v>377</v>
      </c>
      <c r="Z1389" s="19" t="s">
        <v>1409</v>
      </c>
      <c r="AA1389" s="19" t="s">
        <v>1178</v>
      </c>
      <c r="AB1389" s="8" t="s">
        <v>2458</v>
      </c>
      <c r="AC1389" s="8" t="s">
        <v>2459</v>
      </c>
      <c r="AD1389" s="10" t="s">
        <v>374</v>
      </c>
    </row>
    <row r="1390" spans="1:30" x14ac:dyDescent="0.25">
      <c r="A1390" s="14" t="s">
        <v>43484</v>
      </c>
      <c r="B1390" s="5" t="s">
        <v>2454</v>
      </c>
      <c r="C1390" s="6">
        <v>2009</v>
      </c>
      <c r="D1390" s="5" t="s">
        <v>44026</v>
      </c>
      <c r="E1390" s="5" t="s">
        <v>44044</v>
      </c>
      <c r="F1390" s="5" t="s">
        <v>1095</v>
      </c>
      <c r="G1390" s="6">
        <v>997.6</v>
      </c>
      <c r="H1390" s="6">
        <v>136</v>
      </c>
      <c r="I1390" s="6">
        <v>107</v>
      </c>
      <c r="J1390" s="6">
        <v>2</v>
      </c>
      <c r="K1390" s="5" t="s">
        <v>381</v>
      </c>
      <c r="L1390" s="5" t="s">
        <v>374</v>
      </c>
      <c r="M1390" s="6">
        <v>97</v>
      </c>
      <c r="N1390" s="6">
        <v>67.5</v>
      </c>
      <c r="O1390" s="6">
        <v>18</v>
      </c>
      <c r="P1390" s="5" t="s">
        <v>1465</v>
      </c>
      <c r="Q1390" s="5" t="s">
        <v>969</v>
      </c>
      <c r="R1390" s="5" t="s">
        <v>578</v>
      </c>
      <c r="S1390" s="5" t="s">
        <v>376</v>
      </c>
      <c r="T1390" s="5" t="s">
        <v>43463</v>
      </c>
      <c r="U1390" s="6">
        <v>181</v>
      </c>
      <c r="V1390" s="6">
        <v>1410</v>
      </c>
      <c r="W1390" s="6">
        <v>810</v>
      </c>
      <c r="X1390" s="5" t="s">
        <v>475</v>
      </c>
      <c r="Y1390" s="5" t="s">
        <v>377</v>
      </c>
      <c r="Z1390" s="18" t="s">
        <v>1074</v>
      </c>
      <c r="AA1390" s="18" t="s">
        <v>1178</v>
      </c>
      <c r="AB1390" s="5" t="s">
        <v>2460</v>
      </c>
      <c r="AC1390" s="5" t="s">
        <v>2461</v>
      </c>
      <c r="AD1390" s="7" t="s">
        <v>567</v>
      </c>
    </row>
    <row r="1391" spans="1:30" x14ac:dyDescent="0.25">
      <c r="A1391" s="15" t="s">
        <v>43484</v>
      </c>
      <c r="B1391" s="8" t="s">
        <v>2454</v>
      </c>
      <c r="C1391" s="9">
        <v>2010</v>
      </c>
      <c r="D1391" s="8" t="s">
        <v>44026</v>
      </c>
      <c r="E1391" s="5" t="s">
        <v>44044</v>
      </c>
      <c r="F1391" s="8" t="s">
        <v>1095</v>
      </c>
      <c r="G1391" s="9">
        <v>997.6</v>
      </c>
      <c r="H1391" s="9">
        <v>136</v>
      </c>
      <c r="I1391" s="9">
        <v>107</v>
      </c>
      <c r="J1391" s="9">
        <v>2</v>
      </c>
      <c r="K1391" s="8" t="s">
        <v>381</v>
      </c>
      <c r="L1391" s="8" t="s">
        <v>382</v>
      </c>
      <c r="M1391" s="9">
        <v>97</v>
      </c>
      <c r="N1391" s="9">
        <v>67.5</v>
      </c>
      <c r="O1391" s="9">
        <v>18</v>
      </c>
      <c r="P1391" s="8" t="s">
        <v>1465</v>
      </c>
      <c r="Q1391" s="8" t="s">
        <v>374</v>
      </c>
      <c r="R1391" s="8" t="s">
        <v>578</v>
      </c>
      <c r="S1391" s="8" t="s">
        <v>376</v>
      </c>
      <c r="T1391" s="8" t="s">
        <v>43463</v>
      </c>
      <c r="U1391" s="9">
        <v>181</v>
      </c>
      <c r="V1391" s="9">
        <v>1410</v>
      </c>
      <c r="W1391" s="9">
        <v>810</v>
      </c>
      <c r="X1391" s="8" t="s">
        <v>475</v>
      </c>
      <c r="Y1391" s="8" t="s">
        <v>377</v>
      </c>
      <c r="Z1391" s="19" t="s">
        <v>1409</v>
      </c>
      <c r="AA1391" s="19" t="s">
        <v>1178</v>
      </c>
      <c r="AB1391" s="8" t="s">
        <v>2462</v>
      </c>
      <c r="AC1391" s="8" t="s">
        <v>2463</v>
      </c>
      <c r="AD1391" s="10" t="s">
        <v>457</v>
      </c>
    </row>
    <row r="1392" spans="1:30" x14ac:dyDescent="0.25">
      <c r="A1392" s="14" t="s">
        <v>43484</v>
      </c>
      <c r="B1392" s="5" t="s">
        <v>2464</v>
      </c>
      <c r="C1392" s="6">
        <v>2007</v>
      </c>
      <c r="D1392" s="5" t="s">
        <v>379</v>
      </c>
      <c r="E1392" s="5" t="s">
        <v>44047</v>
      </c>
      <c r="F1392" s="5" t="s">
        <v>1095</v>
      </c>
      <c r="G1392" s="6">
        <v>997.6</v>
      </c>
      <c r="H1392" s="6">
        <v>139</v>
      </c>
      <c r="I1392" s="6">
        <v>107</v>
      </c>
      <c r="J1392" s="6">
        <v>2</v>
      </c>
      <c r="K1392" s="5" t="s">
        <v>381</v>
      </c>
      <c r="L1392" s="5" t="s">
        <v>382</v>
      </c>
      <c r="M1392" s="6">
        <v>97</v>
      </c>
      <c r="N1392" s="6">
        <v>67.5</v>
      </c>
      <c r="O1392" s="6">
        <v>22</v>
      </c>
      <c r="P1392" s="5" t="s">
        <v>1463</v>
      </c>
      <c r="Q1392" s="5" t="s">
        <v>969</v>
      </c>
      <c r="R1392" s="5" t="s">
        <v>578</v>
      </c>
      <c r="S1392" s="5"/>
      <c r="T1392" s="5" t="s">
        <v>374</v>
      </c>
      <c r="U1392" s="6">
        <v>185</v>
      </c>
      <c r="V1392" s="6">
        <v>1410</v>
      </c>
      <c r="W1392" s="6">
        <v>810</v>
      </c>
      <c r="X1392" s="5" t="s">
        <v>1437</v>
      </c>
      <c r="Y1392" s="5" t="s">
        <v>1161</v>
      </c>
      <c r="Z1392" s="18" t="s">
        <v>1409</v>
      </c>
      <c r="AA1392" s="18" t="s">
        <v>1809</v>
      </c>
      <c r="AB1392" s="5" t="s">
        <v>2450</v>
      </c>
      <c r="AC1392" s="5" t="s">
        <v>2465</v>
      </c>
      <c r="AD1392" s="7" t="s">
        <v>374</v>
      </c>
    </row>
    <row r="1393" spans="1:30" x14ac:dyDescent="0.25">
      <c r="A1393" s="15" t="s">
        <v>43484</v>
      </c>
      <c r="B1393" s="8" t="s">
        <v>2464</v>
      </c>
      <c r="C1393" s="9">
        <v>2008</v>
      </c>
      <c r="D1393" s="8" t="s">
        <v>44026</v>
      </c>
      <c r="E1393" s="5" t="s">
        <v>44044</v>
      </c>
      <c r="F1393" s="8" t="s">
        <v>1095</v>
      </c>
      <c r="G1393" s="9">
        <v>997.6</v>
      </c>
      <c r="H1393" s="9">
        <v>136</v>
      </c>
      <c r="I1393" s="9">
        <v>107</v>
      </c>
      <c r="J1393" s="9">
        <v>2</v>
      </c>
      <c r="K1393" s="8" t="s">
        <v>381</v>
      </c>
      <c r="L1393" s="8" t="s">
        <v>382</v>
      </c>
      <c r="M1393" s="9">
        <v>97</v>
      </c>
      <c r="N1393" s="9">
        <v>67.5</v>
      </c>
      <c r="O1393" s="9"/>
      <c r="P1393" s="8" t="s">
        <v>2135</v>
      </c>
      <c r="Q1393" s="8" t="s">
        <v>374</v>
      </c>
      <c r="R1393" s="8" t="s">
        <v>578</v>
      </c>
      <c r="S1393" s="8"/>
      <c r="T1393" s="8" t="s">
        <v>374</v>
      </c>
      <c r="U1393" s="9">
        <v>185</v>
      </c>
      <c r="V1393" s="9">
        <v>1410</v>
      </c>
      <c r="W1393" s="9">
        <v>810</v>
      </c>
      <c r="X1393" s="8" t="s">
        <v>475</v>
      </c>
      <c r="Y1393" s="8" t="s">
        <v>377</v>
      </c>
      <c r="Z1393" s="19" t="s">
        <v>1409</v>
      </c>
      <c r="AA1393" s="19" t="s">
        <v>1809</v>
      </c>
      <c r="AB1393" s="8" t="s">
        <v>2450</v>
      </c>
      <c r="AC1393" s="8" t="s">
        <v>2466</v>
      </c>
      <c r="AD1393" s="10" t="s">
        <v>374</v>
      </c>
    </row>
    <row r="1394" spans="1:30" x14ac:dyDescent="0.25">
      <c r="A1394" s="14" t="s">
        <v>43484</v>
      </c>
      <c r="B1394" s="5" t="s">
        <v>2467</v>
      </c>
      <c r="C1394" s="6">
        <v>2007</v>
      </c>
      <c r="D1394" s="5" t="s">
        <v>379</v>
      </c>
      <c r="E1394" s="5" t="s">
        <v>44047</v>
      </c>
      <c r="F1394" s="5" t="s">
        <v>1095</v>
      </c>
      <c r="G1394" s="6">
        <v>997.6</v>
      </c>
      <c r="H1394" s="6">
        <v>139</v>
      </c>
      <c r="I1394" s="6">
        <v>107</v>
      </c>
      <c r="J1394" s="6">
        <v>2</v>
      </c>
      <c r="K1394" s="5" t="s">
        <v>381</v>
      </c>
      <c r="L1394" s="5" t="s">
        <v>382</v>
      </c>
      <c r="M1394" s="6">
        <v>97</v>
      </c>
      <c r="N1394" s="6">
        <v>67.5</v>
      </c>
      <c r="O1394" s="6">
        <v>22</v>
      </c>
      <c r="P1394" s="5" t="s">
        <v>1465</v>
      </c>
      <c r="Q1394" s="5" t="s">
        <v>969</v>
      </c>
      <c r="R1394" s="5" t="s">
        <v>578</v>
      </c>
      <c r="S1394" s="5"/>
      <c r="T1394" s="5" t="s">
        <v>374</v>
      </c>
      <c r="U1394" s="6">
        <v>181</v>
      </c>
      <c r="V1394" s="6">
        <v>1410</v>
      </c>
      <c r="W1394" s="6">
        <v>810</v>
      </c>
      <c r="X1394" s="5" t="s">
        <v>1437</v>
      </c>
      <c r="Y1394" s="5" t="s">
        <v>1161</v>
      </c>
      <c r="Z1394" s="18" t="s">
        <v>2468</v>
      </c>
      <c r="AA1394" s="18" t="s">
        <v>1221</v>
      </c>
      <c r="AB1394" s="5" t="s">
        <v>2469</v>
      </c>
      <c r="AC1394" s="5" t="s">
        <v>2470</v>
      </c>
      <c r="AD1394" s="7" t="s">
        <v>2471</v>
      </c>
    </row>
    <row r="1395" spans="1:30" x14ac:dyDescent="0.25">
      <c r="A1395" s="15" t="s">
        <v>43484</v>
      </c>
      <c r="B1395" s="8" t="s">
        <v>2472</v>
      </c>
      <c r="C1395" s="9">
        <v>2004</v>
      </c>
      <c r="D1395" s="8" t="s">
        <v>379</v>
      </c>
      <c r="E1395" s="5" t="s">
        <v>44047</v>
      </c>
      <c r="F1395" s="8" t="s">
        <v>392</v>
      </c>
      <c r="G1395" s="9">
        <v>124.8</v>
      </c>
      <c r="H1395" s="9"/>
      <c r="I1395" s="9"/>
      <c r="J1395" s="9">
        <v>1</v>
      </c>
      <c r="K1395" s="8" t="s">
        <v>525</v>
      </c>
      <c r="L1395" s="8" t="s">
        <v>382</v>
      </c>
      <c r="M1395" s="9">
        <v>54</v>
      </c>
      <c r="N1395" s="9">
        <v>54.5</v>
      </c>
      <c r="O1395" s="9">
        <v>14</v>
      </c>
      <c r="P1395" s="8" t="s">
        <v>393</v>
      </c>
      <c r="Q1395" s="8" t="s">
        <v>374</v>
      </c>
      <c r="R1395" s="8" t="s">
        <v>374</v>
      </c>
      <c r="S1395" s="8" t="s">
        <v>376</v>
      </c>
      <c r="T1395" s="8" t="s">
        <v>43463</v>
      </c>
      <c r="U1395" s="9"/>
      <c r="V1395" s="9">
        <v>1345</v>
      </c>
      <c r="W1395" s="9">
        <v>805</v>
      </c>
      <c r="X1395" s="8" t="s">
        <v>377</v>
      </c>
      <c r="Y1395" s="8" t="s">
        <v>377</v>
      </c>
      <c r="Z1395" s="19" t="s">
        <v>1659</v>
      </c>
      <c r="AA1395" s="19" t="s">
        <v>1660</v>
      </c>
      <c r="AB1395" s="8" t="s">
        <v>1706</v>
      </c>
      <c r="AC1395" s="8" t="s">
        <v>1707</v>
      </c>
      <c r="AD1395" s="10" t="s">
        <v>2473</v>
      </c>
    </row>
    <row r="1396" spans="1:30" x14ac:dyDescent="0.25">
      <c r="A1396" s="14" t="s">
        <v>43484</v>
      </c>
      <c r="B1396" s="5" t="s">
        <v>2472</v>
      </c>
      <c r="C1396" s="6">
        <v>2005</v>
      </c>
      <c r="D1396" s="5" t="s">
        <v>379</v>
      </c>
      <c r="E1396" s="5" t="s">
        <v>44047</v>
      </c>
      <c r="F1396" s="5" t="s">
        <v>392</v>
      </c>
      <c r="G1396" s="6">
        <v>124.8</v>
      </c>
      <c r="H1396" s="6"/>
      <c r="I1396" s="6"/>
      <c r="J1396" s="6">
        <v>1</v>
      </c>
      <c r="K1396" s="5" t="s">
        <v>525</v>
      </c>
      <c r="L1396" s="5" t="s">
        <v>382</v>
      </c>
      <c r="M1396" s="6">
        <v>54</v>
      </c>
      <c r="N1396" s="6">
        <v>54.5</v>
      </c>
      <c r="O1396" s="6"/>
      <c r="P1396" s="5" t="s">
        <v>1661</v>
      </c>
      <c r="Q1396" s="5" t="s">
        <v>374</v>
      </c>
      <c r="R1396" s="5" t="s">
        <v>375</v>
      </c>
      <c r="S1396" s="5" t="s">
        <v>376</v>
      </c>
      <c r="T1396" s="5" t="s">
        <v>43463</v>
      </c>
      <c r="U1396" s="6"/>
      <c r="V1396" s="6">
        <v>1345</v>
      </c>
      <c r="W1396" s="6">
        <v>805</v>
      </c>
      <c r="X1396" s="5" t="s">
        <v>377</v>
      </c>
      <c r="Y1396" s="5" t="s">
        <v>377</v>
      </c>
      <c r="Z1396" s="18" t="s">
        <v>996</v>
      </c>
      <c r="AA1396" s="18" t="s">
        <v>1112</v>
      </c>
      <c r="AB1396" s="5" t="s">
        <v>1662</v>
      </c>
      <c r="AC1396" s="5" t="s">
        <v>2474</v>
      </c>
      <c r="AD1396" s="7" t="s">
        <v>2475</v>
      </c>
    </row>
    <row r="1397" spans="1:30" x14ac:dyDescent="0.25">
      <c r="A1397" s="15" t="s">
        <v>43484</v>
      </c>
      <c r="B1397" s="8" t="s">
        <v>2472</v>
      </c>
      <c r="C1397" s="9">
        <v>2017</v>
      </c>
      <c r="D1397" s="8" t="s">
        <v>44026</v>
      </c>
      <c r="E1397" s="5" t="s">
        <v>44044</v>
      </c>
      <c r="F1397" s="8" t="s">
        <v>392</v>
      </c>
      <c r="G1397" s="9">
        <v>124.8</v>
      </c>
      <c r="H1397" s="9">
        <v>15</v>
      </c>
      <c r="I1397" s="9">
        <v>10.9</v>
      </c>
      <c r="J1397" s="9">
        <v>1</v>
      </c>
      <c r="K1397" s="8" t="s">
        <v>381</v>
      </c>
      <c r="L1397" s="8" t="s">
        <v>382</v>
      </c>
      <c r="M1397" s="9">
        <v>58</v>
      </c>
      <c r="N1397" s="9">
        <v>47</v>
      </c>
      <c r="O1397" s="9">
        <v>14</v>
      </c>
      <c r="P1397" s="8" t="s">
        <v>419</v>
      </c>
      <c r="Q1397" s="8" t="s">
        <v>969</v>
      </c>
      <c r="R1397" s="8" t="s">
        <v>375</v>
      </c>
      <c r="S1397" s="8" t="s">
        <v>376</v>
      </c>
      <c r="T1397" s="8" t="s">
        <v>43463</v>
      </c>
      <c r="U1397" s="9"/>
      <c r="V1397" s="9">
        <v>1350</v>
      </c>
      <c r="W1397" s="9">
        <v>820</v>
      </c>
      <c r="X1397" s="8" t="s">
        <v>1685</v>
      </c>
      <c r="Y1397" s="8" t="s">
        <v>1700</v>
      </c>
      <c r="Z1397" s="19" t="s">
        <v>1476</v>
      </c>
      <c r="AA1397" s="19" t="s">
        <v>845</v>
      </c>
      <c r="AB1397" s="8" t="s">
        <v>1677</v>
      </c>
      <c r="AC1397" s="8" t="s">
        <v>1779</v>
      </c>
      <c r="AD1397" s="10" t="s">
        <v>919</v>
      </c>
    </row>
    <row r="1398" spans="1:30" x14ac:dyDescent="0.25">
      <c r="A1398" s="14" t="s">
        <v>43484</v>
      </c>
      <c r="B1398" s="5" t="s">
        <v>2472</v>
      </c>
      <c r="C1398" s="6">
        <v>2018</v>
      </c>
      <c r="D1398" s="5" t="s">
        <v>44026</v>
      </c>
      <c r="E1398" s="5" t="s">
        <v>44044</v>
      </c>
      <c r="F1398" s="5" t="s">
        <v>392</v>
      </c>
      <c r="G1398" s="6">
        <v>124.8</v>
      </c>
      <c r="H1398" s="6">
        <v>15</v>
      </c>
      <c r="I1398" s="6">
        <v>10.9</v>
      </c>
      <c r="J1398" s="6">
        <v>1</v>
      </c>
      <c r="K1398" s="5" t="s">
        <v>381</v>
      </c>
      <c r="L1398" s="5" t="s">
        <v>382</v>
      </c>
      <c r="M1398" s="6">
        <v>58</v>
      </c>
      <c r="N1398" s="6">
        <v>47</v>
      </c>
      <c r="O1398" s="6">
        <v>14</v>
      </c>
      <c r="P1398" s="5" t="s">
        <v>419</v>
      </c>
      <c r="Q1398" s="5" t="s">
        <v>969</v>
      </c>
      <c r="R1398" s="5" t="s">
        <v>375</v>
      </c>
      <c r="S1398" s="5" t="s">
        <v>376</v>
      </c>
      <c r="T1398" s="5" t="s">
        <v>43463</v>
      </c>
      <c r="U1398" s="6"/>
      <c r="V1398" s="6">
        <v>1350</v>
      </c>
      <c r="W1398" s="6">
        <v>820</v>
      </c>
      <c r="X1398" s="5" t="s">
        <v>1685</v>
      </c>
      <c r="Y1398" s="5" t="s">
        <v>1700</v>
      </c>
      <c r="Z1398" s="18" t="s">
        <v>1476</v>
      </c>
      <c r="AA1398" s="18" t="s">
        <v>845</v>
      </c>
      <c r="AB1398" s="5" t="s">
        <v>1677</v>
      </c>
      <c r="AC1398" s="5" t="s">
        <v>1779</v>
      </c>
      <c r="AD1398" s="7" t="s">
        <v>919</v>
      </c>
    </row>
    <row r="1399" spans="1:30" x14ac:dyDescent="0.25">
      <c r="A1399" s="15" t="s">
        <v>43484</v>
      </c>
      <c r="B1399" s="8" t="s">
        <v>2472</v>
      </c>
      <c r="C1399" s="9">
        <v>2019</v>
      </c>
      <c r="D1399" s="8" t="s">
        <v>44026</v>
      </c>
      <c r="E1399" s="5" t="s">
        <v>44044</v>
      </c>
      <c r="F1399" s="8" t="s">
        <v>392</v>
      </c>
      <c r="G1399" s="9">
        <v>124.8</v>
      </c>
      <c r="H1399" s="9">
        <v>15</v>
      </c>
      <c r="I1399" s="9">
        <v>10.9</v>
      </c>
      <c r="J1399" s="9">
        <v>1</v>
      </c>
      <c r="K1399" s="8" t="s">
        <v>381</v>
      </c>
      <c r="L1399" s="8" t="s">
        <v>382</v>
      </c>
      <c r="M1399" s="9">
        <v>58</v>
      </c>
      <c r="N1399" s="9">
        <v>47</v>
      </c>
      <c r="O1399" s="9">
        <v>14</v>
      </c>
      <c r="P1399" s="8" t="s">
        <v>419</v>
      </c>
      <c r="Q1399" s="8" t="s">
        <v>969</v>
      </c>
      <c r="R1399" s="8" t="s">
        <v>375</v>
      </c>
      <c r="S1399" s="8" t="s">
        <v>376</v>
      </c>
      <c r="T1399" s="8" t="s">
        <v>43463</v>
      </c>
      <c r="U1399" s="9"/>
      <c r="V1399" s="9">
        <v>1350</v>
      </c>
      <c r="W1399" s="9">
        <v>820</v>
      </c>
      <c r="X1399" s="8" t="s">
        <v>1685</v>
      </c>
      <c r="Y1399" s="8" t="s">
        <v>1700</v>
      </c>
      <c r="Z1399" s="19" t="s">
        <v>1476</v>
      </c>
      <c r="AA1399" s="19" t="s">
        <v>845</v>
      </c>
      <c r="AB1399" s="8" t="s">
        <v>1677</v>
      </c>
      <c r="AC1399" s="8" t="s">
        <v>1779</v>
      </c>
      <c r="AD1399" s="10" t="s">
        <v>2476</v>
      </c>
    </row>
    <row r="1400" spans="1:30" x14ac:dyDescent="0.25">
      <c r="A1400" s="14" t="s">
        <v>43484</v>
      </c>
      <c r="B1400" s="5" t="s">
        <v>2472</v>
      </c>
      <c r="C1400" s="6">
        <v>2020</v>
      </c>
      <c r="D1400" s="5" t="s">
        <v>44026</v>
      </c>
      <c r="E1400" s="5" t="s">
        <v>44044</v>
      </c>
      <c r="F1400" s="5" t="s">
        <v>392</v>
      </c>
      <c r="G1400" s="6">
        <v>124.2</v>
      </c>
      <c r="H1400" s="6">
        <v>15</v>
      </c>
      <c r="I1400" s="6">
        <v>10.9</v>
      </c>
      <c r="J1400" s="6">
        <v>1</v>
      </c>
      <c r="K1400" s="5" t="s">
        <v>381</v>
      </c>
      <c r="L1400" s="5" t="s">
        <v>382</v>
      </c>
      <c r="M1400" s="6">
        <v>58</v>
      </c>
      <c r="N1400" s="6">
        <v>47</v>
      </c>
      <c r="O1400" s="6">
        <v>14.5</v>
      </c>
      <c r="P1400" s="5" t="s">
        <v>419</v>
      </c>
      <c r="Q1400" s="5" t="s">
        <v>969</v>
      </c>
      <c r="R1400" s="5" t="s">
        <v>375</v>
      </c>
      <c r="S1400" s="5" t="s">
        <v>376</v>
      </c>
      <c r="T1400" s="5" t="s">
        <v>43463</v>
      </c>
      <c r="U1400" s="6"/>
      <c r="V1400" s="6">
        <v>1350</v>
      </c>
      <c r="W1400" s="6">
        <v>810</v>
      </c>
      <c r="X1400" s="5" t="s">
        <v>1685</v>
      </c>
      <c r="Y1400" s="5" t="s">
        <v>1700</v>
      </c>
      <c r="Z1400" s="18" t="s">
        <v>847</v>
      </c>
      <c r="AA1400" s="18" t="s">
        <v>845</v>
      </c>
      <c r="AB1400" s="5" t="s">
        <v>1677</v>
      </c>
      <c r="AC1400" s="5" t="s">
        <v>1779</v>
      </c>
      <c r="AD1400" s="7" t="s">
        <v>1726</v>
      </c>
    </row>
    <row r="1401" spans="1:30" x14ac:dyDescent="0.25">
      <c r="A1401" s="15" t="s">
        <v>43484</v>
      </c>
      <c r="B1401" s="8" t="s">
        <v>2472</v>
      </c>
      <c r="C1401" s="9">
        <v>2021</v>
      </c>
      <c r="D1401" s="8" t="s">
        <v>44026</v>
      </c>
      <c r="E1401" s="5" t="s">
        <v>44044</v>
      </c>
      <c r="F1401" s="8" t="s">
        <v>392</v>
      </c>
      <c r="G1401" s="9">
        <v>124.2</v>
      </c>
      <c r="H1401" s="9">
        <v>15</v>
      </c>
      <c r="I1401" s="9">
        <v>10.9</v>
      </c>
      <c r="J1401" s="9">
        <v>1</v>
      </c>
      <c r="K1401" s="8" t="s">
        <v>381</v>
      </c>
      <c r="L1401" s="8" t="s">
        <v>382</v>
      </c>
      <c r="M1401" s="9">
        <v>58</v>
      </c>
      <c r="N1401" s="9">
        <v>47</v>
      </c>
      <c r="O1401" s="9">
        <v>14.5</v>
      </c>
      <c r="P1401" s="8" t="s">
        <v>419</v>
      </c>
      <c r="Q1401" s="8" t="s">
        <v>969</v>
      </c>
      <c r="R1401" s="8" t="s">
        <v>375</v>
      </c>
      <c r="S1401" s="8" t="s">
        <v>376</v>
      </c>
      <c r="T1401" s="8" t="s">
        <v>43463</v>
      </c>
      <c r="U1401" s="9">
        <v>129</v>
      </c>
      <c r="V1401" s="9">
        <v>1350</v>
      </c>
      <c r="W1401" s="9">
        <v>810</v>
      </c>
      <c r="X1401" s="8" t="s">
        <v>1685</v>
      </c>
      <c r="Y1401" s="8" t="s">
        <v>1700</v>
      </c>
      <c r="Z1401" s="19" t="s">
        <v>847</v>
      </c>
      <c r="AA1401" s="19" t="s">
        <v>845</v>
      </c>
      <c r="AB1401" s="8" t="s">
        <v>1677</v>
      </c>
      <c r="AC1401" s="8" t="s">
        <v>1779</v>
      </c>
      <c r="AD1401" s="10" t="s">
        <v>2477</v>
      </c>
    </row>
    <row r="1402" spans="1:30" x14ac:dyDescent="0.25">
      <c r="A1402" s="14" t="s">
        <v>43484</v>
      </c>
      <c r="B1402" s="5" t="s">
        <v>2472</v>
      </c>
      <c r="C1402" s="6">
        <v>2022</v>
      </c>
      <c r="D1402" s="5" t="s">
        <v>44026</v>
      </c>
      <c r="E1402" s="5" t="s">
        <v>44044</v>
      </c>
      <c r="F1402" s="5" t="s">
        <v>392</v>
      </c>
      <c r="G1402" s="6">
        <v>124.2</v>
      </c>
      <c r="H1402" s="6">
        <v>15</v>
      </c>
      <c r="I1402" s="6">
        <v>11.2</v>
      </c>
      <c r="J1402" s="6">
        <v>1</v>
      </c>
      <c r="K1402" s="5" t="s">
        <v>381</v>
      </c>
      <c r="L1402" s="5" t="s">
        <v>382</v>
      </c>
      <c r="M1402" s="6">
        <v>58</v>
      </c>
      <c r="N1402" s="6">
        <v>47</v>
      </c>
      <c r="O1402" s="6">
        <v>14.5</v>
      </c>
      <c r="P1402" s="5" t="s">
        <v>419</v>
      </c>
      <c r="Q1402" s="5" t="s">
        <v>969</v>
      </c>
      <c r="R1402" s="5" t="s">
        <v>375</v>
      </c>
      <c r="S1402" s="5" t="s">
        <v>376</v>
      </c>
      <c r="T1402" s="5" t="s">
        <v>43463</v>
      </c>
      <c r="U1402" s="6">
        <v>129</v>
      </c>
      <c r="V1402" s="6">
        <v>1350</v>
      </c>
      <c r="W1402" s="6">
        <v>810</v>
      </c>
      <c r="X1402" s="5" t="s">
        <v>1685</v>
      </c>
      <c r="Y1402" s="5" t="s">
        <v>1700</v>
      </c>
      <c r="Z1402" s="18" t="s">
        <v>847</v>
      </c>
      <c r="AA1402" s="18" t="s">
        <v>1688</v>
      </c>
      <c r="AB1402" s="5" t="s">
        <v>1677</v>
      </c>
      <c r="AC1402" s="5" t="s">
        <v>1779</v>
      </c>
      <c r="AD1402" s="7" t="s">
        <v>2478</v>
      </c>
    </row>
    <row r="1403" spans="1:30" x14ac:dyDescent="0.25">
      <c r="A1403" s="15" t="s">
        <v>43484</v>
      </c>
      <c r="B1403" s="8" t="s">
        <v>2479</v>
      </c>
      <c r="C1403" s="9">
        <v>2004</v>
      </c>
      <c r="D1403" s="8" t="s">
        <v>379</v>
      </c>
      <c r="E1403" s="5" t="s">
        <v>44047</v>
      </c>
      <c r="F1403" s="8" t="s">
        <v>392</v>
      </c>
      <c r="G1403" s="9">
        <v>49.7</v>
      </c>
      <c r="H1403" s="9"/>
      <c r="I1403" s="9"/>
      <c r="J1403" s="9">
        <v>1</v>
      </c>
      <c r="K1403" s="8" t="s">
        <v>525</v>
      </c>
      <c r="L1403" s="8" t="s">
        <v>382</v>
      </c>
      <c r="M1403" s="9">
        <v>40.299999999999997</v>
      </c>
      <c r="N1403" s="9">
        <v>39</v>
      </c>
      <c r="O1403" s="9">
        <v>13</v>
      </c>
      <c r="P1403" s="8" t="s">
        <v>393</v>
      </c>
      <c r="Q1403" s="8" t="s">
        <v>374</v>
      </c>
      <c r="R1403" s="8" t="s">
        <v>375</v>
      </c>
      <c r="S1403" s="8" t="s">
        <v>376</v>
      </c>
      <c r="T1403" s="8" t="s">
        <v>43463</v>
      </c>
      <c r="U1403" s="9"/>
      <c r="V1403" s="9">
        <v>1280</v>
      </c>
      <c r="W1403" s="9">
        <v>810</v>
      </c>
      <c r="X1403" s="8" t="s">
        <v>377</v>
      </c>
      <c r="Y1403" s="8" t="s">
        <v>377</v>
      </c>
      <c r="Z1403" s="19" t="s">
        <v>1730</v>
      </c>
      <c r="AA1403" s="19" t="s">
        <v>1747</v>
      </c>
      <c r="AB1403" s="8" t="s">
        <v>1748</v>
      </c>
      <c r="AC1403" s="8" t="s">
        <v>1749</v>
      </c>
      <c r="AD1403" s="10" t="s">
        <v>2480</v>
      </c>
    </row>
    <row r="1404" spans="1:30" x14ac:dyDescent="0.25">
      <c r="A1404" s="14" t="s">
        <v>43484</v>
      </c>
      <c r="B1404" s="5" t="s">
        <v>2479</v>
      </c>
      <c r="C1404" s="6">
        <v>2005</v>
      </c>
      <c r="D1404" s="5" t="s">
        <v>379</v>
      </c>
      <c r="E1404" s="5" t="s">
        <v>44047</v>
      </c>
      <c r="F1404" s="5" t="s">
        <v>392</v>
      </c>
      <c r="G1404" s="6">
        <v>49.7</v>
      </c>
      <c r="H1404" s="6"/>
      <c r="I1404" s="6"/>
      <c r="J1404" s="6">
        <v>1</v>
      </c>
      <c r="K1404" s="5" t="s">
        <v>525</v>
      </c>
      <c r="L1404" s="5" t="s">
        <v>382</v>
      </c>
      <c r="M1404" s="6">
        <v>40.299999999999997</v>
      </c>
      <c r="N1404" s="6">
        <v>39</v>
      </c>
      <c r="O1404" s="6"/>
      <c r="P1404" s="5" t="s">
        <v>1727</v>
      </c>
      <c r="Q1404" s="5" t="s">
        <v>374</v>
      </c>
      <c r="R1404" s="5" t="s">
        <v>375</v>
      </c>
      <c r="S1404" s="5" t="s">
        <v>376</v>
      </c>
      <c r="T1404" s="5" t="s">
        <v>43463</v>
      </c>
      <c r="U1404" s="6"/>
      <c r="V1404" s="6">
        <v>1280</v>
      </c>
      <c r="W1404" s="6">
        <v>810</v>
      </c>
      <c r="X1404" s="5" t="s">
        <v>863</v>
      </c>
      <c r="Y1404" s="5" t="s">
        <v>2481</v>
      </c>
      <c r="Z1404" s="18" t="s">
        <v>374</v>
      </c>
      <c r="AA1404" s="18" t="s">
        <v>374</v>
      </c>
      <c r="AB1404" s="5" t="s">
        <v>1728</v>
      </c>
      <c r="AC1404" s="5" t="s">
        <v>1729</v>
      </c>
      <c r="AD1404" s="7" t="s">
        <v>2482</v>
      </c>
    </row>
    <row r="1405" spans="1:30" x14ac:dyDescent="0.25">
      <c r="A1405" s="15" t="s">
        <v>43484</v>
      </c>
      <c r="B1405" s="8" t="s">
        <v>2483</v>
      </c>
      <c r="C1405" s="9">
        <v>2020</v>
      </c>
      <c r="D1405" s="8" t="s">
        <v>44022</v>
      </c>
      <c r="E1405" s="5" t="s">
        <v>44049</v>
      </c>
      <c r="F1405" s="8" t="s">
        <v>460</v>
      </c>
      <c r="G1405" s="9">
        <v>660</v>
      </c>
      <c r="H1405" s="9">
        <v>95</v>
      </c>
      <c r="I1405" s="9"/>
      <c r="J1405" s="9">
        <v>2</v>
      </c>
      <c r="K1405" s="8" t="s">
        <v>381</v>
      </c>
      <c r="L1405" s="8" t="s">
        <v>374</v>
      </c>
      <c r="M1405" s="9"/>
      <c r="N1405" s="9"/>
      <c r="O1405" s="9"/>
      <c r="P1405" s="8" t="s">
        <v>419</v>
      </c>
      <c r="Q1405" s="8" t="s">
        <v>969</v>
      </c>
      <c r="R1405" s="8" t="s">
        <v>375</v>
      </c>
      <c r="S1405" s="8"/>
      <c r="T1405" s="8" t="s">
        <v>374</v>
      </c>
      <c r="U1405" s="9"/>
      <c r="V1405" s="9"/>
      <c r="W1405" s="9"/>
      <c r="X1405" s="8" t="s">
        <v>2484</v>
      </c>
      <c r="Y1405" s="8" t="s">
        <v>2485</v>
      </c>
      <c r="Z1405" s="19" t="s">
        <v>1074</v>
      </c>
      <c r="AA1405" s="19" t="s">
        <v>2486</v>
      </c>
      <c r="AB1405" s="8" t="s">
        <v>2487</v>
      </c>
      <c r="AC1405" s="8" t="s">
        <v>698</v>
      </c>
      <c r="AD1405" s="10" t="s">
        <v>2488</v>
      </c>
    </row>
    <row r="1406" spans="1:30" x14ac:dyDescent="0.25">
      <c r="A1406" s="14" t="s">
        <v>43484</v>
      </c>
      <c r="B1406" s="5" t="s">
        <v>2483</v>
      </c>
      <c r="C1406" s="6">
        <v>2021</v>
      </c>
      <c r="D1406" s="5" t="s">
        <v>379</v>
      </c>
      <c r="E1406" s="5" t="s">
        <v>44047</v>
      </c>
      <c r="F1406" s="5" t="s">
        <v>460</v>
      </c>
      <c r="G1406" s="6">
        <v>660</v>
      </c>
      <c r="H1406" s="6">
        <v>95</v>
      </c>
      <c r="I1406" s="6"/>
      <c r="J1406" s="6">
        <v>2</v>
      </c>
      <c r="K1406" s="5" t="s">
        <v>381</v>
      </c>
      <c r="L1406" s="5" t="s">
        <v>374</v>
      </c>
      <c r="M1406" s="6"/>
      <c r="N1406" s="6"/>
      <c r="O1406" s="6"/>
      <c r="P1406" s="5" t="s">
        <v>2489</v>
      </c>
      <c r="Q1406" s="5" t="s">
        <v>969</v>
      </c>
      <c r="R1406" s="5" t="s">
        <v>375</v>
      </c>
      <c r="S1406" s="5"/>
      <c r="T1406" s="5" t="s">
        <v>374</v>
      </c>
      <c r="U1406" s="6"/>
      <c r="V1406" s="6"/>
      <c r="W1406" s="6"/>
      <c r="X1406" s="5" t="s">
        <v>2434</v>
      </c>
      <c r="Y1406" s="5" t="s">
        <v>2435</v>
      </c>
      <c r="Z1406" s="18" t="s">
        <v>1074</v>
      </c>
      <c r="AA1406" s="18" t="s">
        <v>2486</v>
      </c>
      <c r="AB1406" s="5" t="s">
        <v>2487</v>
      </c>
      <c r="AC1406" s="5" t="s">
        <v>698</v>
      </c>
      <c r="AD1406" s="7" t="s">
        <v>2490</v>
      </c>
    </row>
    <row r="1407" spans="1:30" x14ac:dyDescent="0.25">
      <c r="A1407" s="15" t="s">
        <v>43484</v>
      </c>
      <c r="B1407" s="8" t="s">
        <v>2483</v>
      </c>
      <c r="C1407" s="9">
        <v>2022</v>
      </c>
      <c r="D1407" s="8" t="s">
        <v>379</v>
      </c>
      <c r="E1407" s="5" t="s">
        <v>44047</v>
      </c>
      <c r="F1407" s="8" t="s">
        <v>460</v>
      </c>
      <c r="G1407" s="9">
        <v>660</v>
      </c>
      <c r="H1407" s="9">
        <v>95</v>
      </c>
      <c r="I1407" s="9">
        <v>67</v>
      </c>
      <c r="J1407" s="9">
        <v>2</v>
      </c>
      <c r="K1407" s="8" t="s">
        <v>381</v>
      </c>
      <c r="L1407" s="8" t="s">
        <v>382</v>
      </c>
      <c r="M1407" s="9">
        <v>81</v>
      </c>
      <c r="N1407" s="9">
        <v>63.9</v>
      </c>
      <c r="O1407" s="9">
        <v>15</v>
      </c>
      <c r="P1407" s="8" t="s">
        <v>2491</v>
      </c>
      <c r="Q1407" s="8" t="s">
        <v>969</v>
      </c>
      <c r="R1407" s="8" t="s">
        <v>375</v>
      </c>
      <c r="S1407" s="8" t="s">
        <v>376</v>
      </c>
      <c r="T1407" s="8" t="s">
        <v>43463</v>
      </c>
      <c r="U1407" s="9"/>
      <c r="V1407" s="9">
        <v>1370</v>
      </c>
      <c r="W1407" s="9"/>
      <c r="X1407" s="8" t="s">
        <v>2434</v>
      </c>
      <c r="Y1407" s="8" t="s">
        <v>2435</v>
      </c>
      <c r="Z1407" s="19" t="s">
        <v>1074</v>
      </c>
      <c r="AA1407" s="19" t="s">
        <v>1178</v>
      </c>
      <c r="AB1407" s="8" t="s">
        <v>2492</v>
      </c>
      <c r="AC1407" s="8" t="s">
        <v>2493</v>
      </c>
      <c r="AD1407" s="10" t="s">
        <v>2494</v>
      </c>
    </row>
    <row r="1408" spans="1:30" x14ac:dyDescent="0.25">
      <c r="A1408" s="14" t="s">
        <v>43484</v>
      </c>
      <c r="B1408" s="5" t="s">
        <v>2495</v>
      </c>
      <c r="C1408" s="6">
        <v>2022</v>
      </c>
      <c r="D1408" s="5" t="s">
        <v>379</v>
      </c>
      <c r="E1408" s="5" t="s">
        <v>44047</v>
      </c>
      <c r="F1408" s="5" t="s">
        <v>460</v>
      </c>
      <c r="G1408" s="6">
        <v>660</v>
      </c>
      <c r="H1408" s="6">
        <v>100</v>
      </c>
      <c r="I1408" s="6">
        <v>68</v>
      </c>
      <c r="J1408" s="6">
        <v>2</v>
      </c>
      <c r="K1408" s="5" t="s">
        <v>381</v>
      </c>
      <c r="L1408" s="5" t="s">
        <v>382</v>
      </c>
      <c r="M1408" s="6">
        <v>81</v>
      </c>
      <c r="N1408" s="6">
        <v>63.9</v>
      </c>
      <c r="O1408" s="6">
        <v>15</v>
      </c>
      <c r="P1408" s="5" t="s">
        <v>2491</v>
      </c>
      <c r="Q1408" s="5" t="s">
        <v>969</v>
      </c>
      <c r="R1408" s="5" t="s">
        <v>375</v>
      </c>
      <c r="S1408" s="5" t="s">
        <v>376</v>
      </c>
      <c r="T1408" s="5" t="s">
        <v>43463</v>
      </c>
      <c r="U1408" s="6">
        <v>167</v>
      </c>
      <c r="V1408" s="6">
        <v>1370</v>
      </c>
      <c r="W1408" s="6"/>
      <c r="X1408" s="5" t="s">
        <v>2434</v>
      </c>
      <c r="Y1408" s="5" t="s">
        <v>2435</v>
      </c>
      <c r="Z1408" s="18" t="s">
        <v>1074</v>
      </c>
      <c r="AA1408" s="18" t="s">
        <v>1178</v>
      </c>
      <c r="AB1408" s="5" t="s">
        <v>2492</v>
      </c>
      <c r="AC1408" s="5" t="s">
        <v>2493</v>
      </c>
      <c r="AD1408" s="7" t="s">
        <v>2496</v>
      </c>
    </row>
    <row r="1409" spans="1:30" x14ac:dyDescent="0.25">
      <c r="A1409" s="15" t="s">
        <v>43484</v>
      </c>
      <c r="B1409" s="8" t="s">
        <v>2497</v>
      </c>
      <c r="C1409" s="9">
        <v>2003</v>
      </c>
      <c r="D1409" s="8" t="s">
        <v>44026</v>
      </c>
      <c r="E1409" s="5" t="s">
        <v>44044</v>
      </c>
      <c r="F1409" s="8" t="s">
        <v>1095</v>
      </c>
      <c r="G1409" s="9">
        <v>997.6</v>
      </c>
      <c r="H1409" s="9">
        <v>126</v>
      </c>
      <c r="I1409" s="9">
        <v>101</v>
      </c>
      <c r="J1409" s="9">
        <v>2</v>
      </c>
      <c r="K1409" s="8" t="s">
        <v>381</v>
      </c>
      <c r="L1409" s="8" t="s">
        <v>374</v>
      </c>
      <c r="M1409" s="9"/>
      <c r="N1409" s="9"/>
      <c r="O1409" s="9">
        <v>18</v>
      </c>
      <c r="P1409" s="8" t="s">
        <v>374</v>
      </c>
      <c r="Q1409" s="8" t="s">
        <v>374</v>
      </c>
      <c r="R1409" s="8" t="s">
        <v>374</v>
      </c>
      <c r="S1409" s="8"/>
      <c r="T1409" s="8" t="s">
        <v>374</v>
      </c>
      <c r="U1409" s="9"/>
      <c r="V1409" s="9">
        <v>1415</v>
      </c>
      <c r="W1409" s="9">
        <v>820</v>
      </c>
      <c r="X1409" s="8" t="s">
        <v>374</v>
      </c>
      <c r="Y1409" s="8" t="s">
        <v>374</v>
      </c>
      <c r="Z1409" s="19" t="s">
        <v>374</v>
      </c>
      <c r="AA1409" s="19" t="s">
        <v>374</v>
      </c>
      <c r="AB1409" s="8" t="s">
        <v>374</v>
      </c>
      <c r="AC1409" s="8" t="s">
        <v>374</v>
      </c>
      <c r="AD1409" s="10" t="s">
        <v>2498</v>
      </c>
    </row>
    <row r="1410" spans="1:30" x14ac:dyDescent="0.25">
      <c r="A1410" s="14" t="s">
        <v>43484</v>
      </c>
      <c r="B1410" s="5" t="s">
        <v>2499</v>
      </c>
      <c r="C1410" s="6">
        <v>2009</v>
      </c>
      <c r="D1410" s="5" t="s">
        <v>44026</v>
      </c>
      <c r="E1410" s="5" t="s">
        <v>44044</v>
      </c>
      <c r="F1410" s="5" t="s">
        <v>1095</v>
      </c>
      <c r="G1410" s="6">
        <v>997.6</v>
      </c>
      <c r="H1410" s="6">
        <v>136</v>
      </c>
      <c r="I1410" s="6">
        <v>107</v>
      </c>
      <c r="J1410" s="6">
        <v>2</v>
      </c>
      <c r="K1410" s="5" t="s">
        <v>381</v>
      </c>
      <c r="L1410" s="5" t="s">
        <v>382</v>
      </c>
      <c r="M1410" s="6">
        <v>97</v>
      </c>
      <c r="N1410" s="6">
        <v>67.5</v>
      </c>
      <c r="O1410" s="6">
        <v>18</v>
      </c>
      <c r="P1410" s="5" t="s">
        <v>1465</v>
      </c>
      <c r="Q1410" s="5" t="s">
        <v>969</v>
      </c>
      <c r="R1410" s="5" t="s">
        <v>578</v>
      </c>
      <c r="S1410" s="5" t="s">
        <v>376</v>
      </c>
      <c r="T1410" s="5" t="s">
        <v>43463</v>
      </c>
      <c r="U1410" s="6">
        <v>185</v>
      </c>
      <c r="V1410" s="6">
        <v>1410</v>
      </c>
      <c r="W1410" s="6">
        <v>810</v>
      </c>
      <c r="X1410" s="5" t="s">
        <v>1437</v>
      </c>
      <c r="Y1410" s="5" t="s">
        <v>1161</v>
      </c>
      <c r="Z1410" s="18" t="s">
        <v>1354</v>
      </c>
      <c r="AA1410" s="18" t="s">
        <v>1221</v>
      </c>
      <c r="AB1410" s="5" t="s">
        <v>2450</v>
      </c>
      <c r="AC1410" s="5" t="s">
        <v>2461</v>
      </c>
      <c r="AD1410" s="7" t="s">
        <v>2452</v>
      </c>
    </row>
    <row r="1411" spans="1:30" x14ac:dyDescent="0.25">
      <c r="A1411" s="15" t="s">
        <v>43484</v>
      </c>
      <c r="B1411" s="8" t="s">
        <v>2500</v>
      </c>
      <c r="C1411" s="9">
        <v>2003</v>
      </c>
      <c r="D1411" s="8" t="s">
        <v>379</v>
      </c>
      <c r="E1411" s="5" t="s">
        <v>44047</v>
      </c>
      <c r="F1411" s="8" t="s">
        <v>1095</v>
      </c>
      <c r="G1411" s="9">
        <v>997.6</v>
      </c>
      <c r="H1411" s="9">
        <v>130</v>
      </c>
      <c r="I1411" s="9">
        <v>101</v>
      </c>
      <c r="J1411" s="9">
        <v>2</v>
      </c>
      <c r="K1411" s="8" t="s">
        <v>381</v>
      </c>
      <c r="L1411" s="8" t="s">
        <v>374</v>
      </c>
      <c r="M1411" s="9"/>
      <c r="N1411" s="9"/>
      <c r="O1411" s="9">
        <v>18</v>
      </c>
      <c r="P1411" s="8" t="s">
        <v>374</v>
      </c>
      <c r="Q1411" s="8" t="s">
        <v>374</v>
      </c>
      <c r="R1411" s="8" t="s">
        <v>374</v>
      </c>
      <c r="S1411" s="8"/>
      <c r="T1411" s="8" t="s">
        <v>374</v>
      </c>
      <c r="U1411" s="9"/>
      <c r="V1411" s="9">
        <v>1415</v>
      </c>
      <c r="W1411" s="9">
        <v>820</v>
      </c>
      <c r="X1411" s="8" t="s">
        <v>374</v>
      </c>
      <c r="Y1411" s="8" t="s">
        <v>374</v>
      </c>
      <c r="Z1411" s="19" t="s">
        <v>374</v>
      </c>
      <c r="AA1411" s="19" t="s">
        <v>374</v>
      </c>
      <c r="AB1411" s="8" t="s">
        <v>374</v>
      </c>
      <c r="AC1411" s="8" t="s">
        <v>374</v>
      </c>
      <c r="AD1411" s="10" t="s">
        <v>436</v>
      </c>
    </row>
    <row r="1412" spans="1:30" x14ac:dyDescent="0.25">
      <c r="A1412" s="14" t="s">
        <v>43484</v>
      </c>
      <c r="B1412" s="5" t="s">
        <v>2501</v>
      </c>
      <c r="C1412" s="6">
        <v>2021</v>
      </c>
      <c r="D1412" s="5" t="s">
        <v>44026</v>
      </c>
      <c r="E1412" s="5" t="s">
        <v>44044</v>
      </c>
      <c r="F1412" s="5" t="s">
        <v>1770</v>
      </c>
      <c r="G1412" s="6">
        <v>1077</v>
      </c>
      <c r="H1412" s="6">
        <v>175</v>
      </c>
      <c r="I1412" s="6">
        <v>121</v>
      </c>
      <c r="J1412" s="6">
        <v>4</v>
      </c>
      <c r="K1412" s="5" t="s">
        <v>381</v>
      </c>
      <c r="L1412" s="5" t="s">
        <v>382</v>
      </c>
      <c r="M1412" s="6">
        <v>81</v>
      </c>
      <c r="N1412" s="6">
        <v>52.3</v>
      </c>
      <c r="O1412" s="6">
        <v>18.5</v>
      </c>
      <c r="P1412" s="5" t="s">
        <v>2502</v>
      </c>
      <c r="Q1412" s="5" t="s">
        <v>969</v>
      </c>
      <c r="R1412" s="5" t="s">
        <v>375</v>
      </c>
      <c r="S1412" s="5" t="s">
        <v>376</v>
      </c>
      <c r="T1412" s="5" t="s">
        <v>43463</v>
      </c>
      <c r="U1412" s="6">
        <v>185</v>
      </c>
      <c r="V1412" s="6">
        <v>1450</v>
      </c>
      <c r="W1412" s="6">
        <v>825</v>
      </c>
      <c r="X1412" s="5" t="s">
        <v>1861</v>
      </c>
      <c r="Y1412" s="5" t="s">
        <v>1862</v>
      </c>
      <c r="Z1412" s="18" t="s">
        <v>1354</v>
      </c>
      <c r="AA1412" s="18" t="s">
        <v>1355</v>
      </c>
      <c r="AB1412" s="5" t="s">
        <v>2503</v>
      </c>
      <c r="AC1412" s="5" t="s">
        <v>1864</v>
      </c>
      <c r="AD1412" s="7" t="s">
        <v>2504</v>
      </c>
    </row>
    <row r="1413" spans="1:30" x14ac:dyDescent="0.25">
      <c r="A1413" s="15" t="s">
        <v>43484</v>
      </c>
      <c r="B1413" s="8" t="s">
        <v>2501</v>
      </c>
      <c r="C1413" s="9">
        <v>2022</v>
      </c>
      <c r="D1413" s="8" t="s">
        <v>44026</v>
      </c>
      <c r="E1413" s="5" t="s">
        <v>44044</v>
      </c>
      <c r="F1413" s="8" t="s">
        <v>1770</v>
      </c>
      <c r="G1413" s="9">
        <v>1077</v>
      </c>
      <c r="H1413" s="9">
        <v>175</v>
      </c>
      <c r="I1413" s="9">
        <v>121</v>
      </c>
      <c r="J1413" s="9">
        <v>4</v>
      </c>
      <c r="K1413" s="8" t="s">
        <v>381</v>
      </c>
      <c r="L1413" s="8" t="s">
        <v>382</v>
      </c>
      <c r="M1413" s="9">
        <v>81</v>
      </c>
      <c r="N1413" s="9">
        <v>52.3</v>
      </c>
      <c r="O1413" s="9">
        <v>17.899999999999999</v>
      </c>
      <c r="P1413" s="8" t="s">
        <v>2502</v>
      </c>
      <c r="Q1413" s="8" t="s">
        <v>969</v>
      </c>
      <c r="R1413" s="8" t="s">
        <v>375</v>
      </c>
      <c r="S1413" s="8" t="s">
        <v>376</v>
      </c>
      <c r="T1413" s="8" t="s">
        <v>43463</v>
      </c>
      <c r="U1413" s="9">
        <v>185</v>
      </c>
      <c r="V1413" s="9">
        <v>1452</v>
      </c>
      <c r="W1413" s="9">
        <v>87</v>
      </c>
      <c r="X1413" s="8" t="s">
        <v>1861</v>
      </c>
      <c r="Y1413" s="8" t="s">
        <v>1862</v>
      </c>
      <c r="Z1413" s="19" t="s">
        <v>1354</v>
      </c>
      <c r="AA1413" s="19" t="s">
        <v>1355</v>
      </c>
      <c r="AB1413" s="8" t="s">
        <v>2503</v>
      </c>
      <c r="AC1413" s="8" t="s">
        <v>2505</v>
      </c>
      <c r="AD1413" s="10" t="s">
        <v>2504</v>
      </c>
    </row>
    <row r="1414" spans="1:30" x14ac:dyDescent="0.25">
      <c r="A1414" s="14" t="s">
        <v>43484</v>
      </c>
      <c r="B1414" s="5" t="s">
        <v>2506</v>
      </c>
      <c r="C1414" s="6">
        <v>2015</v>
      </c>
      <c r="D1414" s="5" t="s">
        <v>44026</v>
      </c>
      <c r="E1414" s="5" t="s">
        <v>44044</v>
      </c>
      <c r="F1414" s="5" t="s">
        <v>1770</v>
      </c>
      <c r="G1414" s="6">
        <v>1077</v>
      </c>
      <c r="H1414" s="6">
        <v>173</v>
      </c>
      <c r="I1414" s="6">
        <v>120</v>
      </c>
      <c r="J1414" s="6">
        <v>4</v>
      </c>
      <c r="K1414" s="5" t="s">
        <v>381</v>
      </c>
      <c r="L1414" s="5" t="s">
        <v>382</v>
      </c>
      <c r="M1414" s="6">
        <v>78</v>
      </c>
      <c r="N1414" s="6">
        <v>52.3</v>
      </c>
      <c r="O1414" s="6">
        <v>18.5</v>
      </c>
      <c r="P1414" s="5" t="s">
        <v>1851</v>
      </c>
      <c r="Q1414" s="5" t="s">
        <v>969</v>
      </c>
      <c r="R1414" s="5" t="s">
        <v>375</v>
      </c>
      <c r="S1414" s="5" t="s">
        <v>376</v>
      </c>
      <c r="T1414" s="5" t="s">
        <v>43463</v>
      </c>
      <c r="U1414" s="6">
        <v>182</v>
      </c>
      <c r="V1414" s="6">
        <v>1445</v>
      </c>
      <c r="W1414" s="6">
        <v>825</v>
      </c>
      <c r="X1414" s="5" t="s">
        <v>1861</v>
      </c>
      <c r="Y1414" s="5" t="s">
        <v>2507</v>
      </c>
      <c r="Z1414" s="18" t="s">
        <v>1354</v>
      </c>
      <c r="AA1414" s="18" t="s">
        <v>1355</v>
      </c>
      <c r="AB1414" s="5" t="s">
        <v>2508</v>
      </c>
      <c r="AC1414" s="5" t="s">
        <v>2509</v>
      </c>
      <c r="AD1414" s="7" t="s">
        <v>2510</v>
      </c>
    </row>
    <row r="1415" spans="1:30" x14ac:dyDescent="0.25">
      <c r="A1415" s="15" t="s">
        <v>43484</v>
      </c>
      <c r="B1415" s="8" t="s">
        <v>2506</v>
      </c>
      <c r="C1415" s="9">
        <v>2016</v>
      </c>
      <c r="D1415" s="8" t="s">
        <v>44026</v>
      </c>
      <c r="E1415" s="5" t="s">
        <v>44044</v>
      </c>
      <c r="F1415" s="8" t="s">
        <v>1770</v>
      </c>
      <c r="G1415" s="9">
        <v>1077</v>
      </c>
      <c r="H1415" s="9">
        <v>175</v>
      </c>
      <c r="I1415" s="9">
        <v>120</v>
      </c>
      <c r="J1415" s="9">
        <v>4</v>
      </c>
      <c r="K1415" s="8" t="s">
        <v>381</v>
      </c>
      <c r="L1415" s="8" t="s">
        <v>382</v>
      </c>
      <c r="M1415" s="9">
        <v>81</v>
      </c>
      <c r="N1415" s="9">
        <v>52.3</v>
      </c>
      <c r="O1415" s="9">
        <v>18.5</v>
      </c>
      <c r="P1415" s="8" t="s">
        <v>1851</v>
      </c>
      <c r="Q1415" s="8" t="s">
        <v>969</v>
      </c>
      <c r="R1415" s="8" t="s">
        <v>375</v>
      </c>
      <c r="S1415" s="8" t="s">
        <v>376</v>
      </c>
      <c r="T1415" s="8" t="s">
        <v>43463</v>
      </c>
      <c r="U1415" s="9">
        <v>184</v>
      </c>
      <c r="V1415" s="9">
        <v>1445</v>
      </c>
      <c r="W1415" s="9">
        <v>825</v>
      </c>
      <c r="X1415" s="8" t="s">
        <v>1861</v>
      </c>
      <c r="Y1415" s="8" t="s">
        <v>2511</v>
      </c>
      <c r="Z1415" s="19" t="s">
        <v>1354</v>
      </c>
      <c r="AA1415" s="19" t="s">
        <v>1773</v>
      </c>
      <c r="AB1415" s="8" t="s">
        <v>2512</v>
      </c>
      <c r="AC1415" s="8" t="s">
        <v>2509</v>
      </c>
      <c r="AD1415" s="10" t="s">
        <v>2510</v>
      </c>
    </row>
    <row r="1416" spans="1:30" x14ac:dyDescent="0.25">
      <c r="A1416" s="14" t="s">
        <v>43484</v>
      </c>
      <c r="B1416" s="5" t="s">
        <v>2506</v>
      </c>
      <c r="C1416" s="6">
        <v>2017</v>
      </c>
      <c r="D1416" s="5" t="s">
        <v>44026</v>
      </c>
      <c r="E1416" s="5" t="s">
        <v>44044</v>
      </c>
      <c r="F1416" s="5" t="s">
        <v>1770</v>
      </c>
      <c r="G1416" s="6">
        <v>1077</v>
      </c>
      <c r="H1416" s="6">
        <v>175</v>
      </c>
      <c r="I1416" s="6">
        <v>121</v>
      </c>
      <c r="J1416" s="6">
        <v>4</v>
      </c>
      <c r="K1416" s="5" t="s">
        <v>381</v>
      </c>
      <c r="L1416" s="5" t="s">
        <v>382</v>
      </c>
      <c r="M1416" s="6">
        <v>81</v>
      </c>
      <c r="N1416" s="6">
        <v>52.3</v>
      </c>
      <c r="O1416" s="6">
        <v>18.5</v>
      </c>
      <c r="P1416" s="5" t="s">
        <v>1851</v>
      </c>
      <c r="Q1416" s="5" t="s">
        <v>969</v>
      </c>
      <c r="R1416" s="5" t="s">
        <v>375</v>
      </c>
      <c r="S1416" s="5" t="s">
        <v>376</v>
      </c>
      <c r="T1416" s="5" t="s">
        <v>43463</v>
      </c>
      <c r="U1416" s="6">
        <v>184</v>
      </c>
      <c r="V1416" s="6">
        <v>1445</v>
      </c>
      <c r="W1416" s="6">
        <v>825</v>
      </c>
      <c r="X1416" s="5" t="s">
        <v>1861</v>
      </c>
      <c r="Y1416" s="5" t="s">
        <v>2511</v>
      </c>
      <c r="Z1416" s="18" t="s">
        <v>1354</v>
      </c>
      <c r="AA1416" s="18" t="s">
        <v>1773</v>
      </c>
      <c r="AB1416" s="5" t="s">
        <v>2512</v>
      </c>
      <c r="AC1416" s="5" t="s">
        <v>2509</v>
      </c>
      <c r="AD1416" s="7" t="s">
        <v>1451</v>
      </c>
    </row>
    <row r="1417" spans="1:30" x14ac:dyDescent="0.25">
      <c r="A1417" s="15" t="s">
        <v>43484</v>
      </c>
      <c r="B1417" s="8" t="s">
        <v>2506</v>
      </c>
      <c r="C1417" s="9">
        <v>2018</v>
      </c>
      <c r="D1417" s="8" t="s">
        <v>44026</v>
      </c>
      <c r="E1417" s="5" t="s">
        <v>44044</v>
      </c>
      <c r="F1417" s="8" t="s">
        <v>1770</v>
      </c>
      <c r="G1417" s="9">
        <v>1077</v>
      </c>
      <c r="H1417" s="9">
        <v>175</v>
      </c>
      <c r="I1417" s="9">
        <v>121</v>
      </c>
      <c r="J1417" s="9">
        <v>4</v>
      </c>
      <c r="K1417" s="8" t="s">
        <v>381</v>
      </c>
      <c r="L1417" s="8" t="s">
        <v>382</v>
      </c>
      <c r="M1417" s="9">
        <v>81</v>
      </c>
      <c r="N1417" s="9">
        <v>52.3</v>
      </c>
      <c r="O1417" s="9">
        <v>18.5</v>
      </c>
      <c r="P1417" s="8" t="s">
        <v>1851</v>
      </c>
      <c r="Q1417" s="8" t="s">
        <v>969</v>
      </c>
      <c r="R1417" s="8" t="s">
        <v>375</v>
      </c>
      <c r="S1417" s="8" t="s">
        <v>376</v>
      </c>
      <c r="T1417" s="8" t="s">
        <v>43463</v>
      </c>
      <c r="U1417" s="9">
        <v>184</v>
      </c>
      <c r="V1417" s="9">
        <v>1445</v>
      </c>
      <c r="W1417" s="9">
        <v>825</v>
      </c>
      <c r="X1417" s="8" t="s">
        <v>1861</v>
      </c>
      <c r="Y1417" s="8" t="s">
        <v>2511</v>
      </c>
      <c r="Z1417" s="19" t="s">
        <v>1354</v>
      </c>
      <c r="AA1417" s="19" t="s">
        <v>1773</v>
      </c>
      <c r="AB1417" s="8" t="s">
        <v>2513</v>
      </c>
      <c r="AC1417" s="8" t="s">
        <v>2514</v>
      </c>
      <c r="AD1417" s="10" t="s">
        <v>1451</v>
      </c>
    </row>
    <row r="1418" spans="1:30" x14ac:dyDescent="0.25">
      <c r="A1418" s="14" t="s">
        <v>43484</v>
      </c>
      <c r="B1418" s="5" t="s">
        <v>2506</v>
      </c>
      <c r="C1418" s="6">
        <v>2019</v>
      </c>
      <c r="D1418" s="5" t="s">
        <v>44026</v>
      </c>
      <c r="E1418" s="5" t="s">
        <v>44044</v>
      </c>
      <c r="F1418" s="5" t="s">
        <v>1770</v>
      </c>
      <c r="G1418" s="6">
        <v>1077</v>
      </c>
      <c r="H1418" s="6">
        <v>201</v>
      </c>
      <c r="I1418" s="6">
        <v>121</v>
      </c>
      <c r="J1418" s="6">
        <v>4</v>
      </c>
      <c r="K1418" s="5" t="s">
        <v>381</v>
      </c>
      <c r="L1418" s="5" t="s">
        <v>382</v>
      </c>
      <c r="M1418" s="6">
        <v>81</v>
      </c>
      <c r="N1418" s="6">
        <v>52.3</v>
      </c>
      <c r="O1418" s="6">
        <v>18.5</v>
      </c>
      <c r="P1418" s="5" t="s">
        <v>1851</v>
      </c>
      <c r="Q1418" s="5" t="s">
        <v>969</v>
      </c>
      <c r="R1418" s="5" t="s">
        <v>375</v>
      </c>
      <c r="S1418" s="5" t="s">
        <v>376</v>
      </c>
      <c r="T1418" s="5" t="s">
        <v>43463</v>
      </c>
      <c r="U1418" s="6">
        <v>184</v>
      </c>
      <c r="V1418" s="6">
        <v>1442</v>
      </c>
      <c r="W1418" s="6">
        <v>825</v>
      </c>
      <c r="X1418" s="5" t="s">
        <v>1861</v>
      </c>
      <c r="Y1418" s="5" t="s">
        <v>1862</v>
      </c>
      <c r="Z1418" s="18" t="s">
        <v>1354</v>
      </c>
      <c r="AA1418" s="18" t="s">
        <v>1773</v>
      </c>
      <c r="AB1418" s="5" t="s">
        <v>1863</v>
      </c>
      <c r="AC1418" s="5" t="s">
        <v>1864</v>
      </c>
      <c r="AD1418" s="7" t="s">
        <v>1865</v>
      </c>
    </row>
    <row r="1419" spans="1:30" x14ac:dyDescent="0.25">
      <c r="A1419" s="15" t="s">
        <v>43484</v>
      </c>
      <c r="B1419" s="8" t="s">
        <v>2506</v>
      </c>
      <c r="C1419" s="9">
        <v>2020</v>
      </c>
      <c r="D1419" s="8" t="s">
        <v>44026</v>
      </c>
      <c r="E1419" s="5" t="s">
        <v>44044</v>
      </c>
      <c r="F1419" s="8" t="s">
        <v>1770</v>
      </c>
      <c r="G1419" s="9">
        <v>1077</v>
      </c>
      <c r="H1419" s="9">
        <v>175</v>
      </c>
      <c r="I1419" s="9">
        <v>121</v>
      </c>
      <c r="J1419" s="9">
        <v>4</v>
      </c>
      <c r="K1419" s="8" t="s">
        <v>381</v>
      </c>
      <c r="L1419" s="8" t="s">
        <v>382</v>
      </c>
      <c r="M1419" s="9">
        <v>81</v>
      </c>
      <c r="N1419" s="9">
        <v>52.3</v>
      </c>
      <c r="O1419" s="9">
        <v>18.5</v>
      </c>
      <c r="P1419" s="8" t="s">
        <v>1851</v>
      </c>
      <c r="Q1419" s="8" t="s">
        <v>969</v>
      </c>
      <c r="R1419" s="8" t="s">
        <v>375</v>
      </c>
      <c r="S1419" s="8" t="s">
        <v>376</v>
      </c>
      <c r="T1419" s="8" t="s">
        <v>43463</v>
      </c>
      <c r="U1419" s="9">
        <v>185</v>
      </c>
      <c r="V1419" s="9">
        <v>1450</v>
      </c>
      <c r="W1419" s="9">
        <v>825</v>
      </c>
      <c r="X1419" s="8" t="s">
        <v>1861</v>
      </c>
      <c r="Y1419" s="8" t="s">
        <v>1862</v>
      </c>
      <c r="Z1419" s="19" t="s">
        <v>1354</v>
      </c>
      <c r="AA1419" s="19" t="s">
        <v>1773</v>
      </c>
      <c r="AB1419" s="8" t="s">
        <v>1863</v>
      </c>
      <c r="AC1419" s="8" t="s">
        <v>1864</v>
      </c>
      <c r="AD1419" s="10" t="s">
        <v>1865</v>
      </c>
    </row>
    <row r="1420" spans="1:30" x14ac:dyDescent="0.25">
      <c r="A1420" s="14" t="s">
        <v>43484</v>
      </c>
      <c r="B1420" s="5" t="s">
        <v>2506</v>
      </c>
      <c r="C1420" s="6">
        <v>2021</v>
      </c>
      <c r="D1420" s="5" t="s">
        <v>44026</v>
      </c>
      <c r="E1420" s="5" t="s">
        <v>44044</v>
      </c>
      <c r="F1420" s="5" t="s">
        <v>1770</v>
      </c>
      <c r="G1420" s="6">
        <v>1077</v>
      </c>
      <c r="H1420" s="6">
        <v>175</v>
      </c>
      <c r="I1420" s="6">
        <v>121</v>
      </c>
      <c r="J1420" s="6">
        <v>4</v>
      </c>
      <c r="K1420" s="5" t="s">
        <v>381</v>
      </c>
      <c r="L1420" s="5" t="s">
        <v>382</v>
      </c>
      <c r="M1420" s="6">
        <v>81</v>
      </c>
      <c r="N1420" s="6">
        <v>52.3</v>
      </c>
      <c r="O1420" s="6">
        <v>18.5</v>
      </c>
      <c r="P1420" s="5" t="s">
        <v>1851</v>
      </c>
      <c r="Q1420" s="5" t="s">
        <v>969</v>
      </c>
      <c r="R1420" s="5" t="s">
        <v>375</v>
      </c>
      <c r="S1420" s="5" t="s">
        <v>376</v>
      </c>
      <c r="T1420" s="5" t="s">
        <v>43463</v>
      </c>
      <c r="U1420" s="6">
        <v>185</v>
      </c>
      <c r="V1420" s="6">
        <v>1450</v>
      </c>
      <c r="W1420" s="6">
        <v>825</v>
      </c>
      <c r="X1420" s="5" t="s">
        <v>2515</v>
      </c>
      <c r="Y1420" s="5" t="s">
        <v>2516</v>
      </c>
      <c r="Z1420" s="18" t="s">
        <v>1354</v>
      </c>
      <c r="AA1420" s="18" t="s">
        <v>1773</v>
      </c>
      <c r="AB1420" s="5" t="s">
        <v>1854</v>
      </c>
      <c r="AC1420" s="5" t="s">
        <v>2517</v>
      </c>
      <c r="AD1420" s="7" t="s">
        <v>2518</v>
      </c>
    </row>
    <row r="1421" spans="1:30" x14ac:dyDescent="0.25">
      <c r="A1421" s="15" t="s">
        <v>43484</v>
      </c>
      <c r="B1421" s="8" t="s">
        <v>2519</v>
      </c>
      <c r="C1421" s="9">
        <v>2015</v>
      </c>
      <c r="D1421" s="8" t="s">
        <v>44026</v>
      </c>
      <c r="E1421" s="5" t="s">
        <v>44044</v>
      </c>
      <c r="F1421" s="8" t="s">
        <v>1770</v>
      </c>
      <c r="G1421" s="9">
        <v>1077</v>
      </c>
      <c r="H1421" s="9">
        <v>173</v>
      </c>
      <c r="I1421" s="9">
        <v>120</v>
      </c>
      <c r="J1421" s="9">
        <v>4</v>
      </c>
      <c r="K1421" s="8" t="s">
        <v>381</v>
      </c>
      <c r="L1421" s="8" t="s">
        <v>382</v>
      </c>
      <c r="M1421" s="9">
        <v>78</v>
      </c>
      <c r="N1421" s="9">
        <v>52.3</v>
      </c>
      <c r="O1421" s="9">
        <v>18.5</v>
      </c>
      <c r="P1421" s="8" t="s">
        <v>1851</v>
      </c>
      <c r="Q1421" s="8" t="s">
        <v>969</v>
      </c>
      <c r="R1421" s="8" t="s">
        <v>375</v>
      </c>
      <c r="S1421" s="8" t="s">
        <v>376</v>
      </c>
      <c r="T1421" s="8" t="s">
        <v>43463</v>
      </c>
      <c r="U1421" s="9">
        <v>182</v>
      </c>
      <c r="V1421" s="9">
        <v>1445</v>
      </c>
      <c r="W1421" s="9">
        <v>825</v>
      </c>
      <c r="X1421" s="8" t="s">
        <v>1861</v>
      </c>
      <c r="Y1421" s="8" t="s">
        <v>2507</v>
      </c>
      <c r="Z1421" s="19" t="s">
        <v>1354</v>
      </c>
      <c r="AA1421" s="19" t="s">
        <v>1355</v>
      </c>
      <c r="AB1421" s="8" t="s">
        <v>2520</v>
      </c>
      <c r="AC1421" s="8" t="s">
        <v>2521</v>
      </c>
      <c r="AD1421" s="10" t="s">
        <v>2522</v>
      </c>
    </row>
    <row r="1422" spans="1:30" x14ac:dyDescent="0.25">
      <c r="A1422" s="14" t="s">
        <v>43484</v>
      </c>
      <c r="B1422" s="5" t="s">
        <v>2519</v>
      </c>
      <c r="C1422" s="6">
        <v>2016</v>
      </c>
      <c r="D1422" s="5" t="s">
        <v>44026</v>
      </c>
      <c r="E1422" s="5" t="s">
        <v>44044</v>
      </c>
      <c r="F1422" s="5" t="s">
        <v>1770</v>
      </c>
      <c r="G1422" s="6">
        <v>1077</v>
      </c>
      <c r="H1422" s="6">
        <v>175</v>
      </c>
      <c r="I1422" s="6">
        <v>120</v>
      </c>
      <c r="J1422" s="6">
        <v>4</v>
      </c>
      <c r="K1422" s="5" t="s">
        <v>381</v>
      </c>
      <c r="L1422" s="5" t="s">
        <v>382</v>
      </c>
      <c r="M1422" s="6">
        <v>81</v>
      </c>
      <c r="N1422" s="6">
        <v>52.3</v>
      </c>
      <c r="O1422" s="6">
        <v>18.5</v>
      </c>
      <c r="P1422" s="5" t="s">
        <v>1851</v>
      </c>
      <c r="Q1422" s="5" t="s">
        <v>969</v>
      </c>
      <c r="R1422" s="5" t="s">
        <v>375</v>
      </c>
      <c r="S1422" s="5" t="s">
        <v>376</v>
      </c>
      <c r="T1422" s="5" t="s">
        <v>43463</v>
      </c>
      <c r="U1422" s="6">
        <v>184</v>
      </c>
      <c r="V1422" s="6">
        <v>1445</v>
      </c>
      <c r="W1422" s="6">
        <v>825</v>
      </c>
      <c r="X1422" s="5" t="s">
        <v>1861</v>
      </c>
      <c r="Y1422" s="5" t="s">
        <v>2507</v>
      </c>
      <c r="Z1422" s="18" t="s">
        <v>2523</v>
      </c>
      <c r="AA1422" s="18" t="s">
        <v>1773</v>
      </c>
      <c r="AB1422" s="5" t="s">
        <v>2520</v>
      </c>
      <c r="AC1422" s="5" t="s">
        <v>2521</v>
      </c>
      <c r="AD1422" s="7" t="s">
        <v>2224</v>
      </c>
    </row>
    <row r="1423" spans="1:30" x14ac:dyDescent="0.25">
      <c r="A1423" s="15" t="s">
        <v>43484</v>
      </c>
      <c r="B1423" s="8" t="s">
        <v>2519</v>
      </c>
      <c r="C1423" s="9">
        <v>2017</v>
      </c>
      <c r="D1423" s="8" t="s">
        <v>44026</v>
      </c>
      <c r="E1423" s="5" t="s">
        <v>44044</v>
      </c>
      <c r="F1423" s="8" t="s">
        <v>1770</v>
      </c>
      <c r="G1423" s="9">
        <v>1077</v>
      </c>
      <c r="H1423" s="9">
        <v>175</v>
      </c>
      <c r="I1423" s="9">
        <v>120</v>
      </c>
      <c r="J1423" s="9">
        <v>4</v>
      </c>
      <c r="K1423" s="8" t="s">
        <v>381</v>
      </c>
      <c r="L1423" s="8" t="s">
        <v>382</v>
      </c>
      <c r="M1423" s="9">
        <v>81</v>
      </c>
      <c r="N1423" s="9">
        <v>52.3</v>
      </c>
      <c r="O1423" s="9">
        <v>18.5</v>
      </c>
      <c r="P1423" s="8" t="s">
        <v>1851</v>
      </c>
      <c r="Q1423" s="8" t="s">
        <v>969</v>
      </c>
      <c r="R1423" s="8" t="s">
        <v>375</v>
      </c>
      <c r="S1423" s="8" t="s">
        <v>376</v>
      </c>
      <c r="T1423" s="8" t="s">
        <v>43463</v>
      </c>
      <c r="U1423" s="9">
        <v>184</v>
      </c>
      <c r="V1423" s="9">
        <v>1445</v>
      </c>
      <c r="W1423" s="9">
        <v>825</v>
      </c>
      <c r="X1423" s="8" t="s">
        <v>1861</v>
      </c>
      <c r="Y1423" s="8" t="s">
        <v>1862</v>
      </c>
      <c r="Z1423" s="19" t="s">
        <v>2523</v>
      </c>
      <c r="AA1423" s="19" t="s">
        <v>1773</v>
      </c>
      <c r="AB1423" s="8" t="s">
        <v>2520</v>
      </c>
      <c r="AC1423" s="8" t="s">
        <v>2521</v>
      </c>
      <c r="AD1423" s="10" t="s">
        <v>657</v>
      </c>
    </row>
    <row r="1424" spans="1:30" x14ac:dyDescent="0.25">
      <c r="A1424" s="14" t="s">
        <v>43484</v>
      </c>
      <c r="B1424" s="5" t="s">
        <v>2519</v>
      </c>
      <c r="C1424" s="6">
        <v>2018</v>
      </c>
      <c r="D1424" s="5" t="s">
        <v>44026</v>
      </c>
      <c r="E1424" s="5" t="s">
        <v>44044</v>
      </c>
      <c r="F1424" s="5" t="s">
        <v>1770</v>
      </c>
      <c r="G1424" s="6">
        <v>1077</v>
      </c>
      <c r="H1424" s="6">
        <v>175</v>
      </c>
      <c r="I1424" s="6">
        <v>120</v>
      </c>
      <c r="J1424" s="6">
        <v>4</v>
      </c>
      <c r="K1424" s="5" t="s">
        <v>381</v>
      </c>
      <c r="L1424" s="5" t="s">
        <v>382</v>
      </c>
      <c r="M1424" s="6">
        <v>81</v>
      </c>
      <c r="N1424" s="6">
        <v>52.3</v>
      </c>
      <c r="O1424" s="6">
        <v>18.5</v>
      </c>
      <c r="P1424" s="5" t="s">
        <v>1851</v>
      </c>
      <c r="Q1424" s="5" t="s">
        <v>969</v>
      </c>
      <c r="R1424" s="5" t="s">
        <v>375</v>
      </c>
      <c r="S1424" s="5" t="s">
        <v>376</v>
      </c>
      <c r="T1424" s="5" t="s">
        <v>43463</v>
      </c>
      <c r="U1424" s="6">
        <v>184</v>
      </c>
      <c r="V1424" s="6">
        <v>1445</v>
      </c>
      <c r="W1424" s="6">
        <v>825</v>
      </c>
      <c r="X1424" s="5" t="s">
        <v>1861</v>
      </c>
      <c r="Y1424" s="5" t="s">
        <v>1862</v>
      </c>
      <c r="Z1424" s="18" t="s">
        <v>2523</v>
      </c>
      <c r="AA1424" s="18" t="s">
        <v>1773</v>
      </c>
      <c r="AB1424" s="5" t="s">
        <v>2524</v>
      </c>
      <c r="AC1424" s="5" t="s">
        <v>1864</v>
      </c>
      <c r="AD1424" s="7" t="s">
        <v>919</v>
      </c>
    </row>
    <row r="1425" spans="1:30" x14ac:dyDescent="0.25">
      <c r="A1425" s="15" t="s">
        <v>43484</v>
      </c>
      <c r="B1425" s="8" t="s">
        <v>2519</v>
      </c>
      <c r="C1425" s="9">
        <v>2019</v>
      </c>
      <c r="D1425" s="8" t="s">
        <v>44026</v>
      </c>
      <c r="E1425" s="5" t="s">
        <v>44044</v>
      </c>
      <c r="F1425" s="8" t="s">
        <v>1770</v>
      </c>
      <c r="G1425" s="9">
        <v>1077</v>
      </c>
      <c r="H1425" s="9">
        <v>201</v>
      </c>
      <c r="I1425" s="9">
        <v>115</v>
      </c>
      <c r="J1425" s="9">
        <v>4</v>
      </c>
      <c r="K1425" s="8" t="s">
        <v>381</v>
      </c>
      <c r="L1425" s="8" t="s">
        <v>382</v>
      </c>
      <c r="M1425" s="9">
        <v>82</v>
      </c>
      <c r="N1425" s="9">
        <v>52.3</v>
      </c>
      <c r="O1425" s="9">
        <v>18.5</v>
      </c>
      <c r="P1425" s="8" t="s">
        <v>1851</v>
      </c>
      <c r="Q1425" s="8" t="s">
        <v>969</v>
      </c>
      <c r="R1425" s="8" t="s">
        <v>375</v>
      </c>
      <c r="S1425" s="8" t="s">
        <v>376</v>
      </c>
      <c r="T1425" s="8" t="s">
        <v>43463</v>
      </c>
      <c r="U1425" s="9">
        <v>184</v>
      </c>
      <c r="V1425" s="9">
        <v>1442</v>
      </c>
      <c r="W1425" s="9">
        <v>825</v>
      </c>
      <c r="X1425" s="8" t="s">
        <v>1861</v>
      </c>
      <c r="Y1425" s="8" t="s">
        <v>1862</v>
      </c>
      <c r="Z1425" s="19" t="s">
        <v>1354</v>
      </c>
      <c r="AA1425" s="19" t="s">
        <v>1773</v>
      </c>
      <c r="AB1425" s="8" t="s">
        <v>2524</v>
      </c>
      <c r="AC1425" s="8" t="s">
        <v>1864</v>
      </c>
      <c r="AD1425" s="10" t="s">
        <v>2525</v>
      </c>
    </row>
    <row r="1426" spans="1:30" x14ac:dyDescent="0.25">
      <c r="A1426" s="14" t="s">
        <v>43484</v>
      </c>
      <c r="B1426" s="5" t="s">
        <v>2519</v>
      </c>
      <c r="C1426" s="6">
        <v>2020</v>
      </c>
      <c r="D1426" s="5" t="s">
        <v>44026</v>
      </c>
      <c r="E1426" s="5" t="s">
        <v>44044</v>
      </c>
      <c r="F1426" s="5" t="s">
        <v>1770</v>
      </c>
      <c r="G1426" s="6">
        <v>1077</v>
      </c>
      <c r="H1426" s="6">
        <v>173</v>
      </c>
      <c r="I1426" s="6">
        <v>121</v>
      </c>
      <c r="J1426" s="6">
        <v>4</v>
      </c>
      <c r="K1426" s="5" t="s">
        <v>381</v>
      </c>
      <c r="L1426" s="5" t="s">
        <v>382</v>
      </c>
      <c r="M1426" s="6">
        <v>81</v>
      </c>
      <c r="N1426" s="6">
        <v>52.3</v>
      </c>
      <c r="O1426" s="6">
        <v>18.5</v>
      </c>
      <c r="P1426" s="5" t="s">
        <v>1851</v>
      </c>
      <c r="Q1426" s="5" t="s">
        <v>969</v>
      </c>
      <c r="R1426" s="5" t="s">
        <v>375</v>
      </c>
      <c r="S1426" s="5" t="s">
        <v>376</v>
      </c>
      <c r="T1426" s="5" t="s">
        <v>43463</v>
      </c>
      <c r="U1426" s="6">
        <v>185</v>
      </c>
      <c r="V1426" s="6">
        <v>1450</v>
      </c>
      <c r="W1426" s="6">
        <v>825</v>
      </c>
      <c r="X1426" s="5" t="s">
        <v>1861</v>
      </c>
      <c r="Y1426" s="5" t="s">
        <v>1862</v>
      </c>
      <c r="Z1426" s="18" t="s">
        <v>1354</v>
      </c>
      <c r="AA1426" s="18" t="s">
        <v>1355</v>
      </c>
      <c r="AB1426" s="5" t="s">
        <v>2524</v>
      </c>
      <c r="AC1426" s="5" t="s">
        <v>1864</v>
      </c>
      <c r="AD1426" s="7" t="s">
        <v>2526</v>
      </c>
    </row>
    <row r="1427" spans="1:30" x14ac:dyDescent="0.25">
      <c r="A1427" s="15" t="s">
        <v>43484</v>
      </c>
      <c r="B1427" s="8" t="s">
        <v>2519</v>
      </c>
      <c r="C1427" s="9">
        <v>2021</v>
      </c>
      <c r="D1427" s="8" t="s">
        <v>44026</v>
      </c>
      <c r="E1427" s="5" t="s">
        <v>44044</v>
      </c>
      <c r="F1427" s="8" t="s">
        <v>1770</v>
      </c>
      <c r="G1427" s="9">
        <v>1077</v>
      </c>
      <c r="H1427" s="9">
        <v>175</v>
      </c>
      <c r="I1427" s="9">
        <v>121</v>
      </c>
      <c r="J1427" s="9">
        <v>4</v>
      </c>
      <c r="K1427" s="8" t="s">
        <v>381</v>
      </c>
      <c r="L1427" s="8" t="s">
        <v>382</v>
      </c>
      <c r="M1427" s="9">
        <v>81</v>
      </c>
      <c r="N1427" s="9">
        <v>52.3</v>
      </c>
      <c r="O1427" s="9">
        <v>18.5</v>
      </c>
      <c r="P1427" s="8" t="s">
        <v>2502</v>
      </c>
      <c r="Q1427" s="8" t="s">
        <v>969</v>
      </c>
      <c r="R1427" s="8" t="s">
        <v>375</v>
      </c>
      <c r="S1427" s="8" t="s">
        <v>376</v>
      </c>
      <c r="T1427" s="8" t="s">
        <v>43463</v>
      </c>
      <c r="U1427" s="9">
        <v>185</v>
      </c>
      <c r="V1427" s="9">
        <v>1450</v>
      </c>
      <c r="W1427" s="9">
        <v>825</v>
      </c>
      <c r="X1427" s="8" t="s">
        <v>1861</v>
      </c>
      <c r="Y1427" s="8" t="s">
        <v>1862</v>
      </c>
      <c r="Z1427" s="19" t="s">
        <v>1354</v>
      </c>
      <c r="AA1427" s="19" t="s">
        <v>1355</v>
      </c>
      <c r="AB1427" s="8" t="s">
        <v>2503</v>
      </c>
      <c r="AC1427" s="8" t="s">
        <v>1864</v>
      </c>
      <c r="AD1427" s="10" t="s">
        <v>2527</v>
      </c>
    </row>
    <row r="1428" spans="1:30" x14ac:dyDescent="0.25">
      <c r="A1428" s="14" t="s">
        <v>43484</v>
      </c>
      <c r="B1428" s="5" t="s">
        <v>2528</v>
      </c>
      <c r="C1428" s="6">
        <v>2022</v>
      </c>
      <c r="D1428" s="5" t="s">
        <v>44026</v>
      </c>
      <c r="E1428" s="5" t="s">
        <v>44044</v>
      </c>
      <c r="F1428" s="5" t="s">
        <v>1770</v>
      </c>
      <c r="G1428" s="6">
        <v>1077</v>
      </c>
      <c r="H1428" s="6">
        <v>175</v>
      </c>
      <c r="I1428" s="6">
        <v>121</v>
      </c>
      <c r="J1428" s="6">
        <v>4</v>
      </c>
      <c r="K1428" s="5" t="s">
        <v>381</v>
      </c>
      <c r="L1428" s="5" t="s">
        <v>382</v>
      </c>
      <c r="M1428" s="6">
        <v>81</v>
      </c>
      <c r="N1428" s="6">
        <v>52.3</v>
      </c>
      <c r="O1428" s="6">
        <v>17.899999999999999</v>
      </c>
      <c r="P1428" s="5" t="s">
        <v>1851</v>
      </c>
      <c r="Q1428" s="5" t="s">
        <v>969</v>
      </c>
      <c r="R1428" s="5" t="s">
        <v>375</v>
      </c>
      <c r="S1428" s="5" t="s">
        <v>376</v>
      </c>
      <c r="T1428" s="5" t="s">
        <v>43463</v>
      </c>
      <c r="U1428" s="6">
        <v>185</v>
      </c>
      <c r="V1428" s="6">
        <v>1450</v>
      </c>
      <c r="W1428" s="6">
        <v>825</v>
      </c>
      <c r="X1428" s="5" t="s">
        <v>2515</v>
      </c>
      <c r="Y1428" s="5" t="s">
        <v>2516</v>
      </c>
      <c r="Z1428" s="18" t="s">
        <v>1354</v>
      </c>
      <c r="AA1428" s="18" t="s">
        <v>1773</v>
      </c>
      <c r="AB1428" s="5" t="s">
        <v>1854</v>
      </c>
      <c r="AC1428" s="5" t="s">
        <v>2517</v>
      </c>
      <c r="AD1428" s="7" t="s">
        <v>2518</v>
      </c>
    </row>
    <row r="1429" spans="1:30" x14ac:dyDescent="0.25">
      <c r="A1429" s="15" t="s">
        <v>43484</v>
      </c>
      <c r="B1429" s="8" t="s">
        <v>2529</v>
      </c>
      <c r="C1429" s="9">
        <v>2012</v>
      </c>
      <c r="D1429" s="8" t="s">
        <v>44026</v>
      </c>
      <c r="E1429" s="5" t="s">
        <v>44044</v>
      </c>
      <c r="F1429" s="8" t="s">
        <v>1770</v>
      </c>
      <c r="G1429" s="9">
        <v>999</v>
      </c>
      <c r="H1429" s="9">
        <v>162</v>
      </c>
      <c r="I1429" s="9">
        <v>110</v>
      </c>
      <c r="J1429" s="9">
        <v>4</v>
      </c>
      <c r="K1429" s="8" t="s">
        <v>381</v>
      </c>
      <c r="L1429" s="8" t="s">
        <v>382</v>
      </c>
      <c r="M1429" s="9">
        <v>78</v>
      </c>
      <c r="N1429" s="9">
        <v>52.2</v>
      </c>
      <c r="O1429" s="9">
        <v>17</v>
      </c>
      <c r="P1429" s="8" t="s">
        <v>2530</v>
      </c>
      <c r="Q1429" s="8" t="s">
        <v>969</v>
      </c>
      <c r="R1429" s="8" t="s">
        <v>578</v>
      </c>
      <c r="S1429" s="8" t="s">
        <v>376</v>
      </c>
      <c r="T1429" s="8" t="s">
        <v>43463</v>
      </c>
      <c r="U1429" s="9">
        <v>183</v>
      </c>
      <c r="V1429" s="9">
        <v>1440</v>
      </c>
      <c r="W1429" s="9">
        <v>840</v>
      </c>
      <c r="X1429" s="8" t="s">
        <v>2531</v>
      </c>
      <c r="Y1429" s="8" t="s">
        <v>1161</v>
      </c>
      <c r="Z1429" s="19" t="s">
        <v>1409</v>
      </c>
      <c r="AA1429" s="19" t="s">
        <v>1348</v>
      </c>
      <c r="AB1429" s="8" t="s">
        <v>2532</v>
      </c>
      <c r="AC1429" s="8" t="s">
        <v>2533</v>
      </c>
      <c r="AD1429" s="10" t="s">
        <v>2534</v>
      </c>
    </row>
    <row r="1430" spans="1:30" x14ac:dyDescent="0.25">
      <c r="A1430" s="14" t="s">
        <v>43484</v>
      </c>
      <c r="B1430" s="5" t="s">
        <v>2529</v>
      </c>
      <c r="C1430" s="6">
        <v>2013</v>
      </c>
      <c r="D1430" s="5" t="s">
        <v>44026</v>
      </c>
      <c r="E1430" s="5" t="s">
        <v>44044</v>
      </c>
      <c r="F1430" s="5" t="s">
        <v>1770</v>
      </c>
      <c r="G1430" s="6">
        <v>999.6</v>
      </c>
      <c r="H1430" s="6">
        <v>165</v>
      </c>
      <c r="I1430" s="6">
        <v>110</v>
      </c>
      <c r="J1430" s="6">
        <v>4</v>
      </c>
      <c r="K1430" s="5" t="s">
        <v>381</v>
      </c>
      <c r="L1430" s="5" t="s">
        <v>382</v>
      </c>
      <c r="M1430" s="6">
        <v>78</v>
      </c>
      <c r="N1430" s="6">
        <v>52.2</v>
      </c>
      <c r="O1430" s="6">
        <v>17</v>
      </c>
      <c r="P1430" s="5" t="s">
        <v>2530</v>
      </c>
      <c r="Q1430" s="5" t="s">
        <v>969</v>
      </c>
      <c r="R1430" s="5" t="s">
        <v>578</v>
      </c>
      <c r="S1430" s="5" t="s">
        <v>376</v>
      </c>
      <c r="T1430" s="5" t="s">
        <v>43463</v>
      </c>
      <c r="U1430" s="6">
        <v>183</v>
      </c>
      <c r="V1430" s="6">
        <v>1440</v>
      </c>
      <c r="W1430" s="6">
        <v>840</v>
      </c>
      <c r="X1430" s="5" t="s">
        <v>2535</v>
      </c>
      <c r="Y1430" s="5" t="s">
        <v>2536</v>
      </c>
      <c r="Z1430" s="18" t="s">
        <v>1409</v>
      </c>
      <c r="AA1430" s="18" t="s">
        <v>1348</v>
      </c>
      <c r="AB1430" s="5" t="s">
        <v>2532</v>
      </c>
      <c r="AC1430" s="5" t="s">
        <v>2537</v>
      </c>
      <c r="AD1430" s="7" t="s">
        <v>2534</v>
      </c>
    </row>
    <row r="1431" spans="1:30" x14ac:dyDescent="0.25">
      <c r="A1431" s="15" t="s">
        <v>43484</v>
      </c>
      <c r="B1431" s="8" t="s">
        <v>2538</v>
      </c>
      <c r="C1431" s="9">
        <v>2015</v>
      </c>
      <c r="D1431" s="8" t="s">
        <v>44026</v>
      </c>
      <c r="E1431" s="5" t="s">
        <v>44044</v>
      </c>
      <c r="F1431" s="8" t="s">
        <v>1770</v>
      </c>
      <c r="G1431" s="9">
        <v>999.6</v>
      </c>
      <c r="H1431" s="9">
        <v>170</v>
      </c>
      <c r="I1431" s="9">
        <v>111</v>
      </c>
      <c r="J1431" s="9">
        <v>4</v>
      </c>
      <c r="K1431" s="8" t="s">
        <v>381</v>
      </c>
      <c r="L1431" s="8" t="s">
        <v>382</v>
      </c>
      <c r="M1431" s="9">
        <v>78</v>
      </c>
      <c r="N1431" s="9">
        <v>52.3</v>
      </c>
      <c r="O1431" s="9">
        <v>18.5</v>
      </c>
      <c r="P1431" s="8" t="s">
        <v>1851</v>
      </c>
      <c r="Q1431" s="8" t="s">
        <v>969</v>
      </c>
      <c r="R1431" s="8" t="s">
        <v>375</v>
      </c>
      <c r="S1431" s="8" t="s">
        <v>376</v>
      </c>
      <c r="T1431" s="8" t="s">
        <v>43463</v>
      </c>
      <c r="U1431" s="9">
        <v>183</v>
      </c>
      <c r="V1431" s="9">
        <v>1445</v>
      </c>
      <c r="W1431" s="9">
        <v>835</v>
      </c>
      <c r="X1431" s="8" t="s">
        <v>1861</v>
      </c>
      <c r="Y1431" s="8" t="s">
        <v>2507</v>
      </c>
      <c r="Z1431" s="19" t="s">
        <v>1354</v>
      </c>
      <c r="AA1431" s="19" t="s">
        <v>1355</v>
      </c>
      <c r="AB1431" s="8" t="s">
        <v>2520</v>
      </c>
      <c r="AC1431" s="8" t="s">
        <v>2521</v>
      </c>
      <c r="AD1431" s="10" t="s">
        <v>699</v>
      </c>
    </row>
    <row r="1432" spans="1:30" x14ac:dyDescent="0.25">
      <c r="A1432" s="14" t="s">
        <v>43484</v>
      </c>
      <c r="B1432" s="5" t="s">
        <v>2539</v>
      </c>
      <c r="C1432" s="6">
        <v>2012</v>
      </c>
      <c r="D1432" s="5" t="s">
        <v>44026</v>
      </c>
      <c r="E1432" s="5" t="s">
        <v>44044</v>
      </c>
      <c r="F1432" s="5" t="s">
        <v>1770</v>
      </c>
      <c r="G1432" s="6">
        <v>999.6</v>
      </c>
      <c r="H1432" s="6">
        <v>167</v>
      </c>
      <c r="I1432" s="6">
        <v>111</v>
      </c>
      <c r="J1432" s="6">
        <v>4</v>
      </c>
      <c r="K1432" s="5" t="s">
        <v>381</v>
      </c>
      <c r="L1432" s="5" t="s">
        <v>382</v>
      </c>
      <c r="M1432" s="6">
        <v>78</v>
      </c>
      <c r="N1432" s="6">
        <v>52.3</v>
      </c>
      <c r="O1432" s="6">
        <v>17</v>
      </c>
      <c r="P1432" s="5" t="s">
        <v>1851</v>
      </c>
      <c r="Q1432" s="5" t="s">
        <v>969</v>
      </c>
      <c r="R1432" s="5" t="s">
        <v>375</v>
      </c>
      <c r="S1432" s="5" t="s">
        <v>376</v>
      </c>
      <c r="T1432" s="5" t="s">
        <v>43463</v>
      </c>
      <c r="U1432" s="6">
        <v>183</v>
      </c>
      <c r="V1432" s="6">
        <v>1445</v>
      </c>
      <c r="W1432" s="6">
        <v>835</v>
      </c>
      <c r="X1432" s="5" t="s">
        <v>2540</v>
      </c>
      <c r="Y1432" s="5" t="s">
        <v>2541</v>
      </c>
      <c r="Z1432" s="18" t="s">
        <v>1354</v>
      </c>
      <c r="AA1432" s="18" t="s">
        <v>1355</v>
      </c>
      <c r="AB1432" s="5" t="s">
        <v>2520</v>
      </c>
      <c r="AC1432" s="5" t="s">
        <v>2521</v>
      </c>
      <c r="AD1432" s="7" t="s">
        <v>2534</v>
      </c>
    </row>
    <row r="1433" spans="1:30" x14ac:dyDescent="0.25">
      <c r="A1433" s="15" t="s">
        <v>43484</v>
      </c>
      <c r="B1433" s="8" t="s">
        <v>2539</v>
      </c>
      <c r="C1433" s="9">
        <v>2013</v>
      </c>
      <c r="D1433" s="8" t="s">
        <v>44026</v>
      </c>
      <c r="E1433" s="5" t="s">
        <v>44044</v>
      </c>
      <c r="F1433" s="8" t="s">
        <v>1770</v>
      </c>
      <c r="G1433" s="9">
        <v>999.6</v>
      </c>
      <c r="H1433" s="9">
        <v>167</v>
      </c>
      <c r="I1433" s="9">
        <v>111</v>
      </c>
      <c r="J1433" s="9">
        <v>4</v>
      </c>
      <c r="K1433" s="8" t="s">
        <v>381</v>
      </c>
      <c r="L1433" s="8" t="s">
        <v>382</v>
      </c>
      <c r="M1433" s="9">
        <v>78</v>
      </c>
      <c r="N1433" s="9">
        <v>52.3</v>
      </c>
      <c r="O1433" s="9">
        <v>17</v>
      </c>
      <c r="P1433" s="8" t="s">
        <v>1851</v>
      </c>
      <c r="Q1433" s="8" t="s">
        <v>969</v>
      </c>
      <c r="R1433" s="8" t="s">
        <v>375</v>
      </c>
      <c r="S1433" s="8" t="s">
        <v>376</v>
      </c>
      <c r="T1433" s="8" t="s">
        <v>43463</v>
      </c>
      <c r="U1433" s="9">
        <v>183</v>
      </c>
      <c r="V1433" s="9">
        <v>1445</v>
      </c>
      <c r="W1433" s="9">
        <v>835</v>
      </c>
      <c r="X1433" s="8" t="s">
        <v>2540</v>
      </c>
      <c r="Y1433" s="8" t="s">
        <v>2541</v>
      </c>
      <c r="Z1433" s="19" t="s">
        <v>1354</v>
      </c>
      <c r="AA1433" s="19" t="s">
        <v>1355</v>
      </c>
      <c r="AB1433" s="8" t="s">
        <v>2520</v>
      </c>
      <c r="AC1433" s="8" t="s">
        <v>2521</v>
      </c>
      <c r="AD1433" s="10" t="s">
        <v>2542</v>
      </c>
    </row>
    <row r="1434" spans="1:30" x14ac:dyDescent="0.25">
      <c r="A1434" s="14" t="s">
        <v>43484</v>
      </c>
      <c r="B1434" s="5" t="s">
        <v>2539</v>
      </c>
      <c r="C1434" s="6">
        <v>2014</v>
      </c>
      <c r="D1434" s="5" t="s">
        <v>44026</v>
      </c>
      <c r="E1434" s="5" t="s">
        <v>44044</v>
      </c>
      <c r="F1434" s="5" t="s">
        <v>1770</v>
      </c>
      <c r="G1434" s="6">
        <v>999.6</v>
      </c>
      <c r="H1434" s="6">
        <v>167</v>
      </c>
      <c r="I1434" s="6">
        <v>111</v>
      </c>
      <c r="J1434" s="6">
        <v>4</v>
      </c>
      <c r="K1434" s="5" t="s">
        <v>381</v>
      </c>
      <c r="L1434" s="5" t="s">
        <v>382</v>
      </c>
      <c r="M1434" s="6">
        <v>78</v>
      </c>
      <c r="N1434" s="6">
        <v>52.3</v>
      </c>
      <c r="O1434" s="6">
        <v>17</v>
      </c>
      <c r="P1434" s="5" t="s">
        <v>1851</v>
      </c>
      <c r="Q1434" s="5" t="s">
        <v>969</v>
      </c>
      <c r="R1434" s="5" t="s">
        <v>375</v>
      </c>
      <c r="S1434" s="5" t="s">
        <v>376</v>
      </c>
      <c r="T1434" s="5" t="s">
        <v>43463</v>
      </c>
      <c r="U1434" s="6">
        <v>183</v>
      </c>
      <c r="V1434" s="6">
        <v>1445</v>
      </c>
      <c r="W1434" s="6">
        <v>835</v>
      </c>
      <c r="X1434" s="5" t="s">
        <v>1861</v>
      </c>
      <c r="Y1434" s="5" t="s">
        <v>2507</v>
      </c>
      <c r="Z1434" s="18" t="s">
        <v>1354</v>
      </c>
      <c r="AA1434" s="18" t="s">
        <v>1355</v>
      </c>
      <c r="AB1434" s="5" t="s">
        <v>2520</v>
      </c>
      <c r="AC1434" s="5" t="s">
        <v>2521</v>
      </c>
      <c r="AD1434" s="7" t="s">
        <v>699</v>
      </c>
    </row>
    <row r="1435" spans="1:30" x14ac:dyDescent="0.25">
      <c r="A1435" s="15" t="s">
        <v>43484</v>
      </c>
      <c r="B1435" s="8" t="s">
        <v>2543</v>
      </c>
      <c r="C1435" s="9">
        <v>2011</v>
      </c>
      <c r="D1435" s="8" t="s">
        <v>44026</v>
      </c>
      <c r="E1435" s="5" t="s">
        <v>44044</v>
      </c>
      <c r="F1435" s="8" t="s">
        <v>1770</v>
      </c>
      <c r="G1435" s="9">
        <v>999</v>
      </c>
      <c r="H1435" s="9">
        <v>162</v>
      </c>
      <c r="I1435" s="9">
        <v>110</v>
      </c>
      <c r="J1435" s="9">
        <v>4</v>
      </c>
      <c r="K1435" s="8" t="s">
        <v>381</v>
      </c>
      <c r="L1435" s="8" t="s">
        <v>382</v>
      </c>
      <c r="M1435" s="9">
        <v>78</v>
      </c>
      <c r="N1435" s="9">
        <v>52.2</v>
      </c>
      <c r="O1435" s="9">
        <v>17</v>
      </c>
      <c r="P1435" s="8" t="s">
        <v>2530</v>
      </c>
      <c r="Q1435" s="8" t="s">
        <v>969</v>
      </c>
      <c r="R1435" s="8" t="s">
        <v>578</v>
      </c>
      <c r="S1435" s="8" t="s">
        <v>376</v>
      </c>
      <c r="T1435" s="8" t="s">
        <v>43463</v>
      </c>
      <c r="U1435" s="9">
        <v>179</v>
      </c>
      <c r="V1435" s="9">
        <v>1440</v>
      </c>
      <c r="W1435" s="9">
        <v>840</v>
      </c>
      <c r="X1435" s="8" t="s">
        <v>2531</v>
      </c>
      <c r="Y1435" s="8" t="s">
        <v>1161</v>
      </c>
      <c r="Z1435" s="19" t="s">
        <v>1409</v>
      </c>
      <c r="AA1435" s="19" t="s">
        <v>1348</v>
      </c>
      <c r="AB1435" s="8" t="s">
        <v>2532</v>
      </c>
      <c r="AC1435" s="8" t="s">
        <v>2544</v>
      </c>
      <c r="AD1435" s="10" t="s">
        <v>457</v>
      </c>
    </row>
    <row r="1436" spans="1:30" x14ac:dyDescent="0.25">
      <c r="A1436" s="14" t="s">
        <v>43484</v>
      </c>
      <c r="B1436" s="5" t="s">
        <v>2545</v>
      </c>
      <c r="C1436" s="6">
        <v>1987</v>
      </c>
      <c r="D1436" s="5" t="s">
        <v>44036</v>
      </c>
      <c r="E1436" s="5" t="s">
        <v>44056</v>
      </c>
      <c r="F1436" s="5" t="s">
        <v>392</v>
      </c>
      <c r="G1436" s="6">
        <v>124</v>
      </c>
      <c r="H1436" s="6">
        <v>10</v>
      </c>
      <c r="I1436" s="6"/>
      <c r="J1436" s="6">
        <v>1</v>
      </c>
      <c r="K1436" s="5" t="s">
        <v>525</v>
      </c>
      <c r="L1436" s="5" t="s">
        <v>382</v>
      </c>
      <c r="M1436" s="6">
        <v>51</v>
      </c>
      <c r="N1436" s="6">
        <v>54</v>
      </c>
      <c r="O1436" s="6">
        <v>10</v>
      </c>
      <c r="P1436" s="5" t="s">
        <v>374</v>
      </c>
      <c r="Q1436" s="5" t="s">
        <v>1290</v>
      </c>
      <c r="R1436" s="5" t="s">
        <v>375</v>
      </c>
      <c r="S1436" s="5" t="s">
        <v>376</v>
      </c>
      <c r="T1436" s="5" t="s">
        <v>43463</v>
      </c>
      <c r="U1436" s="6"/>
      <c r="V1436" s="6"/>
      <c r="W1436" s="6"/>
      <c r="X1436" s="5" t="s">
        <v>377</v>
      </c>
      <c r="Y1436" s="5" t="s">
        <v>804</v>
      </c>
      <c r="Z1436" s="18" t="s">
        <v>1142</v>
      </c>
      <c r="AA1436" s="18" t="s">
        <v>1143</v>
      </c>
      <c r="AB1436" s="5" t="s">
        <v>374</v>
      </c>
      <c r="AC1436" s="5" t="s">
        <v>374</v>
      </c>
      <c r="AD1436" s="7" t="s">
        <v>374</v>
      </c>
    </row>
    <row r="1437" spans="1:30" x14ac:dyDescent="0.25">
      <c r="A1437" s="15" t="s">
        <v>43484</v>
      </c>
      <c r="B1437" s="8" t="s">
        <v>2545</v>
      </c>
      <c r="C1437" s="9">
        <v>1988</v>
      </c>
      <c r="D1437" s="8" t="s">
        <v>44036</v>
      </c>
      <c r="E1437" s="5" t="s">
        <v>44056</v>
      </c>
      <c r="F1437" s="8" t="s">
        <v>392</v>
      </c>
      <c r="G1437" s="9">
        <v>124</v>
      </c>
      <c r="H1437" s="9">
        <v>10</v>
      </c>
      <c r="I1437" s="9"/>
      <c r="J1437" s="9">
        <v>1</v>
      </c>
      <c r="K1437" s="8" t="s">
        <v>525</v>
      </c>
      <c r="L1437" s="8" t="s">
        <v>382</v>
      </c>
      <c r="M1437" s="9">
        <v>54</v>
      </c>
      <c r="N1437" s="9">
        <v>54</v>
      </c>
      <c r="O1437" s="9">
        <v>10</v>
      </c>
      <c r="P1437" s="8" t="s">
        <v>374</v>
      </c>
      <c r="Q1437" s="8" t="s">
        <v>1290</v>
      </c>
      <c r="R1437" s="8" t="s">
        <v>375</v>
      </c>
      <c r="S1437" s="8" t="s">
        <v>376</v>
      </c>
      <c r="T1437" s="8" t="s">
        <v>43463</v>
      </c>
      <c r="U1437" s="9"/>
      <c r="V1437" s="9"/>
      <c r="W1437" s="9"/>
      <c r="X1437" s="8" t="s">
        <v>377</v>
      </c>
      <c r="Y1437" s="8" t="s">
        <v>804</v>
      </c>
      <c r="Z1437" s="19" t="s">
        <v>1142</v>
      </c>
      <c r="AA1437" s="19" t="s">
        <v>1143</v>
      </c>
      <c r="AB1437" s="8" t="s">
        <v>374</v>
      </c>
      <c r="AC1437" s="8" t="s">
        <v>374</v>
      </c>
      <c r="AD1437" s="10" t="s">
        <v>374</v>
      </c>
    </row>
    <row r="1438" spans="1:30" x14ac:dyDescent="0.25">
      <c r="A1438" s="14" t="s">
        <v>43484</v>
      </c>
      <c r="B1438" s="5" t="s">
        <v>2546</v>
      </c>
      <c r="C1438" s="6">
        <v>1986</v>
      </c>
      <c r="D1438" s="5" t="s">
        <v>44035</v>
      </c>
      <c r="E1438" s="5" t="s">
        <v>44045</v>
      </c>
      <c r="F1438" s="5" t="s">
        <v>392</v>
      </c>
      <c r="G1438" s="6">
        <v>277</v>
      </c>
      <c r="H1438" s="6">
        <v>17</v>
      </c>
      <c r="I1438" s="6"/>
      <c r="J1438" s="6">
        <v>1</v>
      </c>
      <c r="K1438" s="5" t="s">
        <v>525</v>
      </c>
      <c r="L1438" s="5" t="s">
        <v>382</v>
      </c>
      <c r="M1438" s="6">
        <v>76</v>
      </c>
      <c r="N1438" s="6">
        <v>61</v>
      </c>
      <c r="O1438" s="6">
        <v>6.5</v>
      </c>
      <c r="P1438" s="5" t="s">
        <v>374</v>
      </c>
      <c r="Q1438" s="5" t="s">
        <v>1290</v>
      </c>
      <c r="R1438" s="5" t="s">
        <v>375</v>
      </c>
      <c r="S1438" s="5" t="s">
        <v>376</v>
      </c>
      <c r="T1438" s="5" t="s">
        <v>43463</v>
      </c>
      <c r="U1438" s="6"/>
      <c r="V1438" s="6"/>
      <c r="W1438" s="6"/>
      <c r="X1438" s="5" t="s">
        <v>377</v>
      </c>
      <c r="Y1438" s="5" t="s">
        <v>804</v>
      </c>
      <c r="Z1438" s="18" t="s">
        <v>1142</v>
      </c>
      <c r="AA1438" s="18" t="s">
        <v>1143</v>
      </c>
      <c r="AB1438" s="5" t="s">
        <v>374</v>
      </c>
      <c r="AC1438" s="5" t="s">
        <v>374</v>
      </c>
      <c r="AD1438" s="7" t="s">
        <v>374</v>
      </c>
    </row>
    <row r="1439" spans="1:30" x14ac:dyDescent="0.25">
      <c r="A1439" s="15" t="s">
        <v>43484</v>
      </c>
      <c r="B1439" s="8" t="s">
        <v>2546</v>
      </c>
      <c r="C1439" s="9">
        <v>1987</v>
      </c>
      <c r="D1439" s="8" t="s">
        <v>44035</v>
      </c>
      <c r="E1439" s="5" t="s">
        <v>44045</v>
      </c>
      <c r="F1439" s="8" t="s">
        <v>392</v>
      </c>
      <c r="G1439" s="9">
        <v>277</v>
      </c>
      <c r="H1439" s="9">
        <v>17</v>
      </c>
      <c r="I1439" s="9"/>
      <c r="J1439" s="9">
        <v>1</v>
      </c>
      <c r="K1439" s="8" t="s">
        <v>525</v>
      </c>
      <c r="L1439" s="8" t="s">
        <v>382</v>
      </c>
      <c r="M1439" s="9">
        <v>76</v>
      </c>
      <c r="N1439" s="9">
        <v>61</v>
      </c>
      <c r="O1439" s="9">
        <v>6.5</v>
      </c>
      <c r="P1439" s="8" t="s">
        <v>374</v>
      </c>
      <c r="Q1439" s="8" t="s">
        <v>1290</v>
      </c>
      <c r="R1439" s="8" t="s">
        <v>375</v>
      </c>
      <c r="S1439" s="8" t="s">
        <v>376</v>
      </c>
      <c r="T1439" s="8" t="s">
        <v>43463</v>
      </c>
      <c r="U1439" s="9"/>
      <c r="V1439" s="9"/>
      <c r="W1439" s="9"/>
      <c r="X1439" s="8" t="s">
        <v>377</v>
      </c>
      <c r="Y1439" s="8" t="s">
        <v>804</v>
      </c>
      <c r="Z1439" s="19" t="s">
        <v>1142</v>
      </c>
      <c r="AA1439" s="19" t="s">
        <v>1143</v>
      </c>
      <c r="AB1439" s="8" t="s">
        <v>374</v>
      </c>
      <c r="AC1439" s="8" t="s">
        <v>374</v>
      </c>
      <c r="AD1439" s="10" t="s">
        <v>374</v>
      </c>
    </row>
    <row r="1440" spans="1:30" x14ac:dyDescent="0.25">
      <c r="A1440" s="14" t="s">
        <v>43484</v>
      </c>
      <c r="B1440" s="5" t="s">
        <v>2546</v>
      </c>
      <c r="C1440" s="6">
        <v>1988</v>
      </c>
      <c r="D1440" s="5" t="s">
        <v>44035</v>
      </c>
      <c r="E1440" s="5" t="s">
        <v>44045</v>
      </c>
      <c r="F1440" s="5" t="s">
        <v>392</v>
      </c>
      <c r="G1440" s="6">
        <v>277</v>
      </c>
      <c r="H1440" s="6">
        <v>17</v>
      </c>
      <c r="I1440" s="6"/>
      <c r="J1440" s="6">
        <v>1</v>
      </c>
      <c r="K1440" s="5" t="s">
        <v>525</v>
      </c>
      <c r="L1440" s="5" t="s">
        <v>382</v>
      </c>
      <c r="M1440" s="6">
        <v>76</v>
      </c>
      <c r="N1440" s="6">
        <v>61</v>
      </c>
      <c r="O1440" s="6">
        <v>6.5</v>
      </c>
      <c r="P1440" s="5" t="s">
        <v>374</v>
      </c>
      <c r="Q1440" s="5" t="s">
        <v>1290</v>
      </c>
      <c r="R1440" s="5" t="s">
        <v>375</v>
      </c>
      <c r="S1440" s="5" t="s">
        <v>376</v>
      </c>
      <c r="T1440" s="5" t="s">
        <v>43463</v>
      </c>
      <c r="U1440" s="6"/>
      <c r="V1440" s="6"/>
      <c r="W1440" s="6"/>
      <c r="X1440" s="5" t="s">
        <v>377</v>
      </c>
      <c r="Y1440" s="5" t="s">
        <v>804</v>
      </c>
      <c r="Z1440" s="18" t="s">
        <v>1142</v>
      </c>
      <c r="AA1440" s="18" t="s">
        <v>1143</v>
      </c>
      <c r="AB1440" s="5" t="s">
        <v>374</v>
      </c>
      <c r="AC1440" s="5" t="s">
        <v>374</v>
      </c>
      <c r="AD1440" s="7" t="s">
        <v>374</v>
      </c>
    </row>
    <row r="1441" spans="1:30" x14ac:dyDescent="0.25">
      <c r="A1441" s="15" t="s">
        <v>43484</v>
      </c>
      <c r="B1441" s="8" t="s">
        <v>2547</v>
      </c>
      <c r="C1441" s="9">
        <v>1989</v>
      </c>
      <c r="D1441" s="8" t="s">
        <v>44035</v>
      </c>
      <c r="E1441" s="5" t="s">
        <v>44045</v>
      </c>
      <c r="F1441" s="8" t="s">
        <v>392</v>
      </c>
      <c r="G1441" s="9">
        <v>277</v>
      </c>
      <c r="H1441" s="9">
        <v>10</v>
      </c>
      <c r="I1441" s="9"/>
      <c r="J1441" s="9">
        <v>1</v>
      </c>
      <c r="K1441" s="8" t="s">
        <v>525</v>
      </c>
      <c r="L1441" s="8" t="s">
        <v>382</v>
      </c>
      <c r="M1441" s="9">
        <v>76</v>
      </c>
      <c r="N1441" s="9">
        <v>61</v>
      </c>
      <c r="O1441" s="9">
        <v>4.5</v>
      </c>
      <c r="P1441" s="8" t="s">
        <v>374</v>
      </c>
      <c r="Q1441" s="8" t="s">
        <v>1290</v>
      </c>
      <c r="R1441" s="8" t="s">
        <v>375</v>
      </c>
      <c r="S1441" s="8" t="s">
        <v>376</v>
      </c>
      <c r="T1441" s="8" t="s">
        <v>43463</v>
      </c>
      <c r="U1441" s="9"/>
      <c r="V1441" s="9"/>
      <c r="W1441" s="9"/>
      <c r="X1441" s="8" t="s">
        <v>377</v>
      </c>
      <c r="Y1441" s="8" t="s">
        <v>377</v>
      </c>
      <c r="Z1441" s="19" t="s">
        <v>1142</v>
      </c>
      <c r="AA1441" s="19" t="s">
        <v>1143</v>
      </c>
      <c r="AB1441" s="8" t="s">
        <v>374</v>
      </c>
      <c r="AC1441" s="8" t="s">
        <v>374</v>
      </c>
      <c r="AD1441" s="10" t="s">
        <v>374</v>
      </c>
    </row>
    <row r="1442" spans="1:30" x14ac:dyDescent="0.25">
      <c r="A1442" s="14" t="s">
        <v>43485</v>
      </c>
      <c r="B1442" s="5" t="s">
        <v>2548</v>
      </c>
      <c r="C1442" s="6">
        <v>2022</v>
      </c>
      <c r="D1442" s="5" t="s">
        <v>44025</v>
      </c>
      <c r="E1442" s="5" t="s">
        <v>44044</v>
      </c>
      <c r="F1442" s="5" t="s">
        <v>392</v>
      </c>
      <c r="G1442" s="6">
        <v>125</v>
      </c>
      <c r="H1442" s="6"/>
      <c r="I1442" s="6"/>
      <c r="J1442" s="6">
        <v>1</v>
      </c>
      <c r="K1442" s="5" t="s">
        <v>381</v>
      </c>
      <c r="L1442" s="5" t="s">
        <v>406</v>
      </c>
      <c r="M1442" s="6"/>
      <c r="N1442" s="6"/>
      <c r="O1442" s="6"/>
      <c r="P1442" s="5" t="s">
        <v>393</v>
      </c>
      <c r="Q1442" s="5" t="s">
        <v>374</v>
      </c>
      <c r="R1442" s="5" t="s">
        <v>395</v>
      </c>
      <c r="S1442" s="5" t="s">
        <v>376</v>
      </c>
      <c r="T1442" s="5" t="s">
        <v>43463</v>
      </c>
      <c r="U1442" s="6">
        <v>122</v>
      </c>
      <c r="V1442" s="6">
        <v>1275</v>
      </c>
      <c r="W1442" s="6">
        <v>750</v>
      </c>
      <c r="X1442" s="5" t="s">
        <v>377</v>
      </c>
      <c r="Y1442" s="5" t="s">
        <v>449</v>
      </c>
      <c r="Z1442" s="18" t="s">
        <v>1187</v>
      </c>
      <c r="AA1442" s="18" t="s">
        <v>2549</v>
      </c>
      <c r="AB1442" s="5" t="s">
        <v>469</v>
      </c>
      <c r="AC1442" s="5" t="s">
        <v>1011</v>
      </c>
      <c r="AD1442" s="7" t="s">
        <v>457</v>
      </c>
    </row>
    <row r="1443" spans="1:30" x14ac:dyDescent="0.25">
      <c r="A1443" s="15" t="s">
        <v>43485</v>
      </c>
      <c r="B1443" s="8" t="s">
        <v>2550</v>
      </c>
      <c r="C1443" s="9">
        <v>2020</v>
      </c>
      <c r="D1443" s="8" t="s">
        <v>44034</v>
      </c>
      <c r="E1443" s="5" t="s">
        <v>44045</v>
      </c>
      <c r="F1443" s="8" t="s">
        <v>392</v>
      </c>
      <c r="G1443" s="9">
        <v>175</v>
      </c>
      <c r="H1443" s="9">
        <v>12.2</v>
      </c>
      <c r="I1443" s="9">
        <v>11.5</v>
      </c>
      <c r="J1443" s="9">
        <v>1</v>
      </c>
      <c r="K1443" s="8" t="s">
        <v>381</v>
      </c>
      <c r="L1443" s="8" t="s">
        <v>406</v>
      </c>
      <c r="M1443" s="9">
        <v>62</v>
      </c>
      <c r="N1443" s="9">
        <v>58</v>
      </c>
      <c r="O1443" s="9"/>
      <c r="P1443" s="8" t="s">
        <v>2551</v>
      </c>
      <c r="Q1443" s="8" t="s">
        <v>374</v>
      </c>
      <c r="R1443" s="8" t="s">
        <v>395</v>
      </c>
      <c r="S1443" s="8" t="s">
        <v>43470</v>
      </c>
      <c r="T1443" s="8" t="s">
        <v>717</v>
      </c>
      <c r="U1443" s="9"/>
      <c r="V1443" s="9">
        <v>1350</v>
      </c>
      <c r="W1443" s="9"/>
      <c r="X1443" s="8" t="s">
        <v>377</v>
      </c>
      <c r="Y1443" s="8" t="s">
        <v>449</v>
      </c>
      <c r="Z1443" s="19" t="s">
        <v>374</v>
      </c>
      <c r="AA1443" s="19" t="s">
        <v>374</v>
      </c>
      <c r="AB1443" s="8" t="s">
        <v>469</v>
      </c>
      <c r="AC1443" s="8" t="s">
        <v>667</v>
      </c>
      <c r="AD1443" s="10" t="s">
        <v>567</v>
      </c>
    </row>
    <row r="1444" spans="1:30" x14ac:dyDescent="0.25">
      <c r="A1444" s="14" t="s">
        <v>43485</v>
      </c>
      <c r="B1444" s="5" t="s">
        <v>2552</v>
      </c>
      <c r="C1444" s="6">
        <v>2020</v>
      </c>
      <c r="D1444" s="5" t="s">
        <v>379</v>
      </c>
      <c r="E1444" s="5" t="s">
        <v>44047</v>
      </c>
      <c r="F1444" s="5" t="s">
        <v>392</v>
      </c>
      <c r="G1444" s="6">
        <v>175</v>
      </c>
      <c r="H1444" s="6">
        <v>12.2</v>
      </c>
      <c r="I1444" s="6">
        <v>11.5</v>
      </c>
      <c r="J1444" s="6">
        <v>1</v>
      </c>
      <c r="K1444" s="5" t="s">
        <v>381</v>
      </c>
      <c r="L1444" s="5" t="s">
        <v>406</v>
      </c>
      <c r="M1444" s="6">
        <v>62</v>
      </c>
      <c r="N1444" s="6">
        <v>58</v>
      </c>
      <c r="O1444" s="6"/>
      <c r="P1444" s="5" t="s">
        <v>2551</v>
      </c>
      <c r="Q1444" s="5" t="s">
        <v>374</v>
      </c>
      <c r="R1444" s="5" t="s">
        <v>395</v>
      </c>
      <c r="S1444" s="5" t="s">
        <v>43470</v>
      </c>
      <c r="T1444" s="5" t="s">
        <v>717</v>
      </c>
      <c r="U1444" s="6"/>
      <c r="V1444" s="6">
        <v>1340</v>
      </c>
      <c r="W1444" s="6">
        <v>775</v>
      </c>
      <c r="X1444" s="5" t="s">
        <v>377</v>
      </c>
      <c r="Y1444" s="5" t="s">
        <v>449</v>
      </c>
      <c r="Z1444" s="18" t="s">
        <v>1480</v>
      </c>
      <c r="AA1444" s="18" t="s">
        <v>1476</v>
      </c>
      <c r="AB1444" s="5" t="s">
        <v>469</v>
      </c>
      <c r="AC1444" s="5" t="s">
        <v>1011</v>
      </c>
      <c r="AD1444" s="7" t="s">
        <v>457</v>
      </c>
    </row>
    <row r="1445" spans="1:30" x14ac:dyDescent="0.25">
      <c r="A1445" s="15" t="s">
        <v>43486</v>
      </c>
      <c r="B1445" s="8" t="s">
        <v>2553</v>
      </c>
      <c r="C1445" s="9">
        <v>2018</v>
      </c>
      <c r="D1445" s="8" t="s">
        <v>379</v>
      </c>
      <c r="E1445" s="5" t="s">
        <v>44047</v>
      </c>
      <c r="F1445" s="8" t="s">
        <v>1095</v>
      </c>
      <c r="G1445" s="9">
        <v>2032.1</v>
      </c>
      <c r="H1445" s="9"/>
      <c r="I1445" s="9"/>
      <c r="J1445" s="9">
        <v>2</v>
      </c>
      <c r="K1445" s="8" t="s">
        <v>381</v>
      </c>
      <c r="L1445" s="8" t="s">
        <v>382</v>
      </c>
      <c r="M1445" s="9"/>
      <c r="N1445" s="9"/>
      <c r="O1445" s="9"/>
      <c r="P1445" s="8" t="s">
        <v>419</v>
      </c>
      <c r="Q1445" s="8" t="s">
        <v>374</v>
      </c>
      <c r="R1445" s="8" t="s">
        <v>374</v>
      </c>
      <c r="S1445" s="8" t="s">
        <v>376</v>
      </c>
      <c r="T1445" s="8" t="s">
        <v>43463</v>
      </c>
      <c r="U1445" s="9"/>
      <c r="V1445" s="9"/>
      <c r="W1445" s="9"/>
      <c r="X1445" s="8" t="s">
        <v>475</v>
      </c>
      <c r="Y1445" s="8" t="s">
        <v>377</v>
      </c>
      <c r="Z1445" s="19" t="s">
        <v>374</v>
      </c>
      <c r="AA1445" s="19" t="s">
        <v>374</v>
      </c>
      <c r="AB1445" s="8" t="s">
        <v>2554</v>
      </c>
      <c r="AC1445" s="8" t="s">
        <v>2555</v>
      </c>
      <c r="AD1445" s="10" t="s">
        <v>2556</v>
      </c>
    </row>
    <row r="1446" spans="1:30" x14ac:dyDescent="0.25">
      <c r="A1446" s="14" t="s">
        <v>43486</v>
      </c>
      <c r="B1446" s="5" t="s">
        <v>2553</v>
      </c>
      <c r="C1446" s="6">
        <v>2020</v>
      </c>
      <c r="D1446" s="5" t="s">
        <v>379</v>
      </c>
      <c r="E1446" s="5" t="s">
        <v>44047</v>
      </c>
      <c r="F1446" s="5" t="s">
        <v>1095</v>
      </c>
      <c r="G1446" s="6">
        <v>2032</v>
      </c>
      <c r="H1446" s="6"/>
      <c r="I1446" s="6"/>
      <c r="J1446" s="6">
        <v>2</v>
      </c>
      <c r="K1446" s="5" t="s">
        <v>381</v>
      </c>
      <c r="L1446" s="5" t="s">
        <v>382</v>
      </c>
      <c r="M1446" s="6">
        <v>104.8</v>
      </c>
      <c r="N1446" s="6">
        <v>117.5</v>
      </c>
      <c r="O1446" s="6"/>
      <c r="P1446" s="5" t="s">
        <v>419</v>
      </c>
      <c r="Q1446" s="5" t="s">
        <v>374</v>
      </c>
      <c r="R1446" s="5" t="s">
        <v>374</v>
      </c>
      <c r="S1446" s="5" t="s">
        <v>376</v>
      </c>
      <c r="T1446" s="5" t="s">
        <v>43463</v>
      </c>
      <c r="U1446" s="6"/>
      <c r="V1446" s="6"/>
      <c r="W1446" s="6"/>
      <c r="X1446" s="5" t="s">
        <v>2557</v>
      </c>
      <c r="Y1446" s="5" t="s">
        <v>2558</v>
      </c>
      <c r="Z1446" s="18" t="s">
        <v>374</v>
      </c>
      <c r="AA1446" s="18" t="s">
        <v>374</v>
      </c>
      <c r="AB1446" s="5" t="s">
        <v>2559</v>
      </c>
      <c r="AC1446" s="5" t="s">
        <v>2560</v>
      </c>
      <c r="AD1446" s="7" t="s">
        <v>2561</v>
      </c>
    </row>
    <row r="1447" spans="1:30" x14ac:dyDescent="0.25">
      <c r="A1447" s="15" t="s">
        <v>43486</v>
      </c>
      <c r="B1447" s="8" t="s">
        <v>2553</v>
      </c>
      <c r="C1447" s="9">
        <v>2021</v>
      </c>
      <c r="D1447" s="8" t="s">
        <v>379</v>
      </c>
      <c r="E1447" s="5" t="s">
        <v>44047</v>
      </c>
      <c r="F1447" s="8" t="s">
        <v>1095</v>
      </c>
      <c r="G1447" s="9">
        <v>2032</v>
      </c>
      <c r="H1447" s="9">
        <v>120</v>
      </c>
      <c r="I1447" s="9">
        <v>163</v>
      </c>
      <c r="J1447" s="9">
        <v>2</v>
      </c>
      <c r="K1447" s="8" t="s">
        <v>381</v>
      </c>
      <c r="L1447" s="8" t="s">
        <v>382</v>
      </c>
      <c r="M1447" s="9">
        <v>104.8</v>
      </c>
      <c r="N1447" s="9">
        <v>117.5</v>
      </c>
      <c r="O1447" s="9"/>
      <c r="P1447" s="8" t="s">
        <v>419</v>
      </c>
      <c r="Q1447" s="8" t="s">
        <v>374</v>
      </c>
      <c r="R1447" s="8" t="s">
        <v>375</v>
      </c>
      <c r="S1447" s="8" t="s">
        <v>376</v>
      </c>
      <c r="T1447" s="8" t="s">
        <v>43463</v>
      </c>
      <c r="U1447" s="9">
        <v>244.9</v>
      </c>
      <c r="V1447" s="9"/>
      <c r="W1447" s="9"/>
      <c r="X1447" s="8" t="s">
        <v>2562</v>
      </c>
      <c r="Y1447" s="8" t="s">
        <v>2563</v>
      </c>
      <c r="Z1447" s="19" t="s">
        <v>1721</v>
      </c>
      <c r="AA1447" s="19" t="s">
        <v>2564</v>
      </c>
      <c r="AB1447" s="8" t="s">
        <v>2559</v>
      </c>
      <c r="AC1447" s="8" t="s">
        <v>2560</v>
      </c>
      <c r="AD1447" s="10" t="s">
        <v>2561</v>
      </c>
    </row>
    <row r="1448" spans="1:30" x14ac:dyDescent="0.25">
      <c r="A1448" s="14" t="s">
        <v>43486</v>
      </c>
      <c r="B1448" s="5" t="s">
        <v>2565</v>
      </c>
      <c r="C1448" s="6">
        <v>2018</v>
      </c>
      <c r="D1448" s="5" t="s">
        <v>44027</v>
      </c>
      <c r="E1448" s="5" t="s">
        <v>44041</v>
      </c>
      <c r="F1448" s="5" t="s">
        <v>1095</v>
      </c>
      <c r="G1448" s="6">
        <v>2032.1</v>
      </c>
      <c r="H1448" s="6"/>
      <c r="I1448" s="6"/>
      <c r="J1448" s="6">
        <v>2</v>
      </c>
      <c r="K1448" s="5" t="s">
        <v>381</v>
      </c>
      <c r="L1448" s="5" t="s">
        <v>382</v>
      </c>
      <c r="M1448" s="6"/>
      <c r="N1448" s="6"/>
      <c r="O1448" s="6"/>
      <c r="P1448" s="5" t="s">
        <v>419</v>
      </c>
      <c r="Q1448" s="5" t="s">
        <v>374</v>
      </c>
      <c r="R1448" s="5" t="s">
        <v>374</v>
      </c>
      <c r="S1448" s="5" t="s">
        <v>376</v>
      </c>
      <c r="T1448" s="5" t="s">
        <v>43463</v>
      </c>
      <c r="U1448" s="6"/>
      <c r="V1448" s="6"/>
      <c r="W1448" s="6"/>
      <c r="X1448" s="5" t="s">
        <v>475</v>
      </c>
      <c r="Y1448" s="5" t="s">
        <v>377</v>
      </c>
      <c r="Z1448" s="18" t="s">
        <v>374</v>
      </c>
      <c r="AA1448" s="18" t="s">
        <v>374</v>
      </c>
      <c r="AB1448" s="5" t="s">
        <v>2559</v>
      </c>
      <c r="AC1448" s="5" t="s">
        <v>2560</v>
      </c>
      <c r="AD1448" s="7" t="s">
        <v>2566</v>
      </c>
    </row>
    <row r="1449" spans="1:30" x14ac:dyDescent="0.25">
      <c r="A1449" s="15" t="s">
        <v>43486</v>
      </c>
      <c r="B1449" s="8" t="s">
        <v>2565</v>
      </c>
      <c r="C1449" s="9">
        <v>2020</v>
      </c>
      <c r="D1449" s="8" t="s">
        <v>379</v>
      </c>
      <c r="E1449" s="5" t="s">
        <v>44047</v>
      </c>
      <c r="F1449" s="8" t="s">
        <v>1095</v>
      </c>
      <c r="G1449" s="9">
        <v>2032</v>
      </c>
      <c r="H1449" s="9"/>
      <c r="I1449" s="9"/>
      <c r="J1449" s="9">
        <v>2</v>
      </c>
      <c r="K1449" s="8" t="s">
        <v>381</v>
      </c>
      <c r="L1449" s="8" t="s">
        <v>382</v>
      </c>
      <c r="M1449" s="9">
        <v>104.8</v>
      </c>
      <c r="N1449" s="9">
        <v>117.5</v>
      </c>
      <c r="O1449" s="9"/>
      <c r="P1449" s="8" t="s">
        <v>419</v>
      </c>
      <c r="Q1449" s="8" t="s">
        <v>374</v>
      </c>
      <c r="R1449" s="8" t="s">
        <v>374</v>
      </c>
      <c r="S1449" s="8" t="s">
        <v>376</v>
      </c>
      <c r="T1449" s="8" t="s">
        <v>43463</v>
      </c>
      <c r="U1449" s="9"/>
      <c r="V1449" s="9"/>
      <c r="W1449" s="9"/>
      <c r="X1449" s="8" t="s">
        <v>2567</v>
      </c>
      <c r="Y1449" s="8" t="s">
        <v>2568</v>
      </c>
      <c r="Z1449" s="19" t="s">
        <v>374</v>
      </c>
      <c r="AA1449" s="19" t="s">
        <v>374</v>
      </c>
      <c r="AB1449" s="8" t="s">
        <v>2569</v>
      </c>
      <c r="AC1449" s="8" t="s">
        <v>2560</v>
      </c>
      <c r="AD1449" s="10" t="s">
        <v>1450</v>
      </c>
    </row>
    <row r="1450" spans="1:30" x14ac:dyDescent="0.25">
      <c r="A1450" s="14" t="s">
        <v>43486</v>
      </c>
      <c r="B1450" s="5" t="s">
        <v>2565</v>
      </c>
      <c r="C1450" s="6">
        <v>2021</v>
      </c>
      <c r="D1450" s="5" t="s">
        <v>379</v>
      </c>
      <c r="E1450" s="5" t="s">
        <v>44047</v>
      </c>
      <c r="F1450" s="5" t="s">
        <v>1095</v>
      </c>
      <c r="G1450" s="6">
        <v>2032</v>
      </c>
      <c r="H1450" s="6">
        <v>120</v>
      </c>
      <c r="I1450" s="6">
        <v>164</v>
      </c>
      <c r="J1450" s="6">
        <v>2</v>
      </c>
      <c r="K1450" s="5" t="s">
        <v>381</v>
      </c>
      <c r="L1450" s="5" t="s">
        <v>382</v>
      </c>
      <c r="M1450" s="6">
        <v>104.8</v>
      </c>
      <c r="N1450" s="6">
        <v>117.5</v>
      </c>
      <c r="O1450" s="6">
        <v>18.93</v>
      </c>
      <c r="P1450" s="5" t="s">
        <v>419</v>
      </c>
      <c r="Q1450" s="5" t="s">
        <v>969</v>
      </c>
      <c r="R1450" s="5" t="s">
        <v>374</v>
      </c>
      <c r="S1450" s="5" t="s">
        <v>376</v>
      </c>
      <c r="T1450" s="5" t="s">
        <v>43463</v>
      </c>
      <c r="U1450" s="6">
        <v>244</v>
      </c>
      <c r="V1450" s="6">
        <v>1727</v>
      </c>
      <c r="W1450" s="6">
        <v>706</v>
      </c>
      <c r="X1450" s="5" t="s">
        <v>2567</v>
      </c>
      <c r="Y1450" s="5" t="s">
        <v>2568</v>
      </c>
      <c r="Z1450" s="18" t="s">
        <v>2570</v>
      </c>
      <c r="AA1450" s="18" t="s">
        <v>2571</v>
      </c>
      <c r="AB1450" s="5" t="s">
        <v>2569</v>
      </c>
      <c r="AC1450" s="5" t="s">
        <v>2560</v>
      </c>
      <c r="AD1450" s="7" t="s">
        <v>2572</v>
      </c>
    </row>
    <row r="1451" spans="1:30" x14ac:dyDescent="0.25">
      <c r="A1451" s="15" t="s">
        <v>43486</v>
      </c>
      <c r="B1451" s="8" t="s">
        <v>2565</v>
      </c>
      <c r="C1451" s="9">
        <v>2022</v>
      </c>
      <c r="D1451" s="8" t="s">
        <v>379</v>
      </c>
      <c r="E1451" s="5" t="s">
        <v>44047</v>
      </c>
      <c r="F1451" s="8" t="s">
        <v>1095</v>
      </c>
      <c r="G1451" s="9">
        <v>2032</v>
      </c>
      <c r="H1451" s="9">
        <v>120</v>
      </c>
      <c r="I1451" s="9">
        <v>164</v>
      </c>
      <c r="J1451" s="9">
        <v>2</v>
      </c>
      <c r="K1451" s="8" t="s">
        <v>381</v>
      </c>
      <c r="L1451" s="8" t="s">
        <v>382</v>
      </c>
      <c r="M1451" s="9">
        <v>104.8</v>
      </c>
      <c r="N1451" s="9">
        <v>117.5</v>
      </c>
      <c r="O1451" s="9">
        <v>18.93</v>
      </c>
      <c r="P1451" s="8" t="s">
        <v>419</v>
      </c>
      <c r="Q1451" s="8" t="s">
        <v>969</v>
      </c>
      <c r="R1451" s="8" t="s">
        <v>374</v>
      </c>
      <c r="S1451" s="8" t="s">
        <v>376</v>
      </c>
      <c r="T1451" s="8" t="s">
        <v>43463</v>
      </c>
      <c r="U1451" s="9">
        <v>244</v>
      </c>
      <c r="V1451" s="9">
        <v>1727</v>
      </c>
      <c r="W1451" s="9">
        <v>706</v>
      </c>
      <c r="X1451" s="8" t="s">
        <v>2567</v>
      </c>
      <c r="Y1451" s="8" t="s">
        <v>2568</v>
      </c>
      <c r="Z1451" s="19" t="s">
        <v>2570</v>
      </c>
      <c r="AA1451" s="19" t="s">
        <v>2571</v>
      </c>
      <c r="AB1451" s="8" t="s">
        <v>2573</v>
      </c>
      <c r="AC1451" s="8" t="s">
        <v>2560</v>
      </c>
      <c r="AD1451" s="10" t="s">
        <v>2572</v>
      </c>
    </row>
    <row r="1452" spans="1:30" x14ac:dyDescent="0.25">
      <c r="A1452" s="14" t="s">
        <v>43486</v>
      </c>
      <c r="B1452" s="5" t="s">
        <v>2574</v>
      </c>
      <c r="C1452" s="6">
        <v>2018</v>
      </c>
      <c r="D1452" s="5" t="s">
        <v>379</v>
      </c>
      <c r="E1452" s="5" t="s">
        <v>44047</v>
      </c>
      <c r="F1452" s="5" t="s">
        <v>1095</v>
      </c>
      <c r="G1452" s="6">
        <v>2376.3000000000002</v>
      </c>
      <c r="H1452" s="6"/>
      <c r="I1452" s="6"/>
      <c r="J1452" s="6">
        <v>2</v>
      </c>
      <c r="K1452" s="5" t="s">
        <v>381</v>
      </c>
      <c r="L1452" s="5" t="s">
        <v>374</v>
      </c>
      <c r="M1452" s="6"/>
      <c r="N1452" s="6"/>
      <c r="O1452" s="6"/>
      <c r="P1452" s="5" t="s">
        <v>419</v>
      </c>
      <c r="Q1452" s="5" t="s">
        <v>374</v>
      </c>
      <c r="R1452" s="5" t="s">
        <v>374</v>
      </c>
      <c r="S1452" s="5" t="s">
        <v>376</v>
      </c>
      <c r="T1452" s="5" t="s">
        <v>43463</v>
      </c>
      <c r="U1452" s="6"/>
      <c r="V1452" s="6"/>
      <c r="W1452" s="6"/>
      <c r="X1452" s="5" t="s">
        <v>475</v>
      </c>
      <c r="Y1452" s="5" t="s">
        <v>377</v>
      </c>
      <c r="Z1452" s="18" t="s">
        <v>374</v>
      </c>
      <c r="AA1452" s="18" t="s">
        <v>374</v>
      </c>
      <c r="AB1452" s="5" t="s">
        <v>2559</v>
      </c>
      <c r="AC1452" s="5" t="s">
        <v>2560</v>
      </c>
      <c r="AD1452" s="7" t="s">
        <v>2575</v>
      </c>
    </row>
    <row r="1453" spans="1:30" x14ac:dyDescent="0.25">
      <c r="A1453" s="15" t="s">
        <v>43486</v>
      </c>
      <c r="B1453" s="8" t="s">
        <v>2574</v>
      </c>
      <c r="C1453" s="9">
        <v>2019</v>
      </c>
      <c r="D1453" s="8" t="s">
        <v>379</v>
      </c>
      <c r="E1453" s="5" t="s">
        <v>44047</v>
      </c>
      <c r="F1453" s="8" t="s">
        <v>1095</v>
      </c>
      <c r="G1453" s="9">
        <v>2343</v>
      </c>
      <c r="H1453" s="9"/>
      <c r="I1453" s="9"/>
      <c r="J1453" s="9">
        <v>2</v>
      </c>
      <c r="K1453" s="8" t="s">
        <v>381</v>
      </c>
      <c r="L1453" s="8" t="s">
        <v>374</v>
      </c>
      <c r="M1453" s="9"/>
      <c r="N1453" s="9"/>
      <c r="O1453" s="9"/>
      <c r="P1453" s="8" t="s">
        <v>419</v>
      </c>
      <c r="Q1453" s="8" t="s">
        <v>374</v>
      </c>
      <c r="R1453" s="8" t="s">
        <v>374</v>
      </c>
      <c r="S1453" s="8" t="s">
        <v>376</v>
      </c>
      <c r="T1453" s="8" t="s">
        <v>43463</v>
      </c>
      <c r="U1453" s="9"/>
      <c r="V1453" s="9"/>
      <c r="W1453" s="9"/>
      <c r="X1453" s="8" t="s">
        <v>475</v>
      </c>
      <c r="Y1453" s="8" t="s">
        <v>377</v>
      </c>
      <c r="Z1453" s="19" t="s">
        <v>374</v>
      </c>
      <c r="AA1453" s="19" t="s">
        <v>374</v>
      </c>
      <c r="AB1453" s="8" t="s">
        <v>2559</v>
      </c>
      <c r="AC1453" s="8" t="s">
        <v>2560</v>
      </c>
      <c r="AD1453" s="10" t="s">
        <v>2575</v>
      </c>
    </row>
    <row r="1454" spans="1:30" x14ac:dyDescent="0.25">
      <c r="A1454" s="14" t="s">
        <v>43486</v>
      </c>
      <c r="B1454" s="5" t="s">
        <v>2574</v>
      </c>
      <c r="C1454" s="6">
        <v>2020</v>
      </c>
      <c r="D1454" s="5" t="s">
        <v>379</v>
      </c>
      <c r="E1454" s="5" t="s">
        <v>44047</v>
      </c>
      <c r="F1454" s="5" t="s">
        <v>1095</v>
      </c>
      <c r="G1454" s="6">
        <v>2343</v>
      </c>
      <c r="H1454" s="6">
        <v>162</v>
      </c>
      <c r="I1454" s="6">
        <v>204</v>
      </c>
      <c r="J1454" s="6">
        <v>2</v>
      </c>
      <c r="K1454" s="5" t="s">
        <v>381</v>
      </c>
      <c r="L1454" s="5" t="s">
        <v>382</v>
      </c>
      <c r="M1454" s="6"/>
      <c r="N1454" s="6"/>
      <c r="O1454" s="6"/>
      <c r="P1454" s="5" t="s">
        <v>419</v>
      </c>
      <c r="Q1454" s="5" t="s">
        <v>374</v>
      </c>
      <c r="R1454" s="5" t="s">
        <v>374</v>
      </c>
      <c r="S1454" s="5" t="s">
        <v>376</v>
      </c>
      <c r="T1454" s="5" t="s">
        <v>43463</v>
      </c>
      <c r="U1454" s="6"/>
      <c r="V1454" s="6"/>
      <c r="W1454" s="6"/>
      <c r="X1454" s="5" t="s">
        <v>475</v>
      </c>
      <c r="Y1454" s="5" t="s">
        <v>377</v>
      </c>
      <c r="Z1454" s="18" t="s">
        <v>374</v>
      </c>
      <c r="AA1454" s="18" t="s">
        <v>374</v>
      </c>
      <c r="AB1454" s="5" t="s">
        <v>2559</v>
      </c>
      <c r="AC1454" s="5" t="s">
        <v>2560</v>
      </c>
      <c r="AD1454" s="7" t="s">
        <v>2575</v>
      </c>
    </row>
    <row r="1455" spans="1:30" x14ac:dyDescent="0.25">
      <c r="A1455" s="15" t="s">
        <v>43486</v>
      </c>
      <c r="B1455" s="8" t="s">
        <v>2574</v>
      </c>
      <c r="C1455" s="9">
        <v>2021</v>
      </c>
      <c r="D1455" s="8" t="s">
        <v>379</v>
      </c>
      <c r="E1455" s="5" t="s">
        <v>44047</v>
      </c>
      <c r="F1455" s="8" t="s">
        <v>1095</v>
      </c>
      <c r="G1455" s="9">
        <v>2343</v>
      </c>
      <c r="H1455" s="9">
        <v>170</v>
      </c>
      <c r="I1455" s="9">
        <v>204</v>
      </c>
      <c r="J1455" s="9">
        <v>2</v>
      </c>
      <c r="K1455" s="8" t="s">
        <v>381</v>
      </c>
      <c r="L1455" s="8" t="s">
        <v>382</v>
      </c>
      <c r="M1455" s="9"/>
      <c r="N1455" s="9"/>
      <c r="O1455" s="9"/>
      <c r="P1455" s="8" t="s">
        <v>419</v>
      </c>
      <c r="Q1455" s="8" t="s">
        <v>969</v>
      </c>
      <c r="R1455" s="8" t="s">
        <v>375</v>
      </c>
      <c r="S1455" s="8" t="s">
        <v>376</v>
      </c>
      <c r="T1455" s="8" t="s">
        <v>43463</v>
      </c>
      <c r="U1455" s="9"/>
      <c r="V1455" s="9"/>
      <c r="W1455" s="9"/>
      <c r="X1455" s="8" t="s">
        <v>475</v>
      </c>
      <c r="Y1455" s="8" t="s">
        <v>377</v>
      </c>
      <c r="Z1455" s="19" t="s">
        <v>1721</v>
      </c>
      <c r="AA1455" s="19" t="s">
        <v>2564</v>
      </c>
      <c r="AB1455" s="8" t="s">
        <v>2559</v>
      </c>
      <c r="AC1455" s="8" t="s">
        <v>2560</v>
      </c>
      <c r="AD1455" s="10" t="s">
        <v>2293</v>
      </c>
    </row>
    <row r="1456" spans="1:30" x14ac:dyDescent="0.25">
      <c r="A1456" s="14" t="s">
        <v>43487</v>
      </c>
      <c r="B1456" s="5" t="s">
        <v>2576</v>
      </c>
      <c r="C1456" s="6">
        <v>2011</v>
      </c>
      <c r="D1456" s="5" t="s">
        <v>44024</v>
      </c>
      <c r="E1456" s="5" t="s">
        <v>44055</v>
      </c>
      <c r="F1456" s="5" t="s">
        <v>1095</v>
      </c>
      <c r="G1456" s="6">
        <v>951</v>
      </c>
      <c r="H1456" s="6"/>
      <c r="I1456" s="6"/>
      <c r="J1456" s="6">
        <v>2</v>
      </c>
      <c r="K1456" s="5" t="s">
        <v>381</v>
      </c>
      <c r="L1456" s="5" t="s">
        <v>388</v>
      </c>
      <c r="M1456" s="6">
        <v>92</v>
      </c>
      <c r="N1456" s="6">
        <v>71.599999999999994</v>
      </c>
      <c r="O1456" s="6">
        <v>20.100000000000001</v>
      </c>
      <c r="P1456" s="5" t="s">
        <v>400</v>
      </c>
      <c r="Q1456" s="5" t="s">
        <v>465</v>
      </c>
      <c r="R1456" s="5" t="s">
        <v>375</v>
      </c>
      <c r="S1456" s="5" t="s">
        <v>466</v>
      </c>
      <c r="T1456" s="5" t="s">
        <v>43466</v>
      </c>
      <c r="U1456" s="6">
        <v>350.2</v>
      </c>
      <c r="V1456" s="6">
        <v>1334</v>
      </c>
      <c r="W1456" s="6"/>
      <c r="X1456" s="5" t="s">
        <v>774</v>
      </c>
      <c r="Y1456" s="5" t="s">
        <v>774</v>
      </c>
      <c r="Z1456" s="18" t="s">
        <v>410</v>
      </c>
      <c r="AA1456" s="18" t="s">
        <v>411</v>
      </c>
      <c r="AB1456" s="5" t="s">
        <v>407</v>
      </c>
      <c r="AC1456" s="5" t="s">
        <v>407</v>
      </c>
      <c r="AD1456" s="7" t="s">
        <v>2577</v>
      </c>
    </row>
    <row r="1457" spans="1:30" x14ac:dyDescent="0.25">
      <c r="A1457" s="15" t="s">
        <v>43487</v>
      </c>
      <c r="B1457" s="8" t="s">
        <v>2578</v>
      </c>
      <c r="C1457" s="9">
        <v>2014</v>
      </c>
      <c r="D1457" s="8" t="s">
        <v>44024</v>
      </c>
      <c r="E1457" s="5" t="s">
        <v>44055</v>
      </c>
      <c r="F1457" s="8" t="s">
        <v>1095</v>
      </c>
      <c r="G1457" s="9">
        <v>951</v>
      </c>
      <c r="H1457" s="9"/>
      <c r="I1457" s="9"/>
      <c r="J1457" s="9">
        <v>2</v>
      </c>
      <c r="K1457" s="8" t="s">
        <v>381</v>
      </c>
      <c r="L1457" s="8" t="s">
        <v>388</v>
      </c>
      <c r="M1457" s="9">
        <v>92</v>
      </c>
      <c r="N1457" s="9">
        <v>71.599999999999994</v>
      </c>
      <c r="O1457" s="9">
        <v>21.57</v>
      </c>
      <c r="P1457" s="8" t="s">
        <v>400</v>
      </c>
      <c r="Q1457" s="8" t="s">
        <v>465</v>
      </c>
      <c r="R1457" s="8" t="s">
        <v>375</v>
      </c>
      <c r="S1457" s="8" t="s">
        <v>466</v>
      </c>
      <c r="T1457" s="8" t="s">
        <v>43466</v>
      </c>
      <c r="U1457" s="9">
        <v>350.2</v>
      </c>
      <c r="V1457" s="9">
        <v>1270</v>
      </c>
      <c r="W1457" s="9"/>
      <c r="X1457" s="8" t="s">
        <v>652</v>
      </c>
      <c r="Y1457" s="8" t="s">
        <v>652</v>
      </c>
      <c r="Z1457" s="19" t="s">
        <v>2579</v>
      </c>
      <c r="AA1457" s="19" t="s">
        <v>2580</v>
      </c>
      <c r="AB1457" s="8" t="s">
        <v>407</v>
      </c>
      <c r="AC1457" s="8" t="s">
        <v>407</v>
      </c>
      <c r="AD1457" s="10" t="s">
        <v>560</v>
      </c>
    </row>
    <row r="1458" spans="1:30" x14ac:dyDescent="0.25">
      <c r="A1458" s="14" t="s">
        <v>43487</v>
      </c>
      <c r="B1458" s="5" t="s">
        <v>2578</v>
      </c>
      <c r="C1458" s="6">
        <v>2016</v>
      </c>
      <c r="D1458" s="5" t="s">
        <v>44024</v>
      </c>
      <c r="E1458" s="5" t="s">
        <v>44055</v>
      </c>
      <c r="F1458" s="5" t="s">
        <v>1095</v>
      </c>
      <c r="G1458" s="6">
        <v>951</v>
      </c>
      <c r="H1458" s="6"/>
      <c r="I1458" s="6"/>
      <c r="J1458" s="6">
        <v>2</v>
      </c>
      <c r="K1458" s="5" t="s">
        <v>381</v>
      </c>
      <c r="L1458" s="5" t="s">
        <v>388</v>
      </c>
      <c r="M1458" s="6">
        <v>92</v>
      </c>
      <c r="N1458" s="6">
        <v>71.599999999999994</v>
      </c>
      <c r="O1458" s="6">
        <v>21.57</v>
      </c>
      <c r="P1458" s="5" t="s">
        <v>400</v>
      </c>
      <c r="Q1458" s="5" t="s">
        <v>465</v>
      </c>
      <c r="R1458" s="5" t="s">
        <v>375</v>
      </c>
      <c r="S1458" s="5" t="s">
        <v>466</v>
      </c>
      <c r="T1458" s="5" t="s">
        <v>43466</v>
      </c>
      <c r="U1458" s="6">
        <v>350.2</v>
      </c>
      <c r="V1458" s="6">
        <v>1270</v>
      </c>
      <c r="W1458" s="6"/>
      <c r="X1458" s="5" t="s">
        <v>652</v>
      </c>
      <c r="Y1458" s="5" t="s">
        <v>652</v>
      </c>
      <c r="Z1458" s="18" t="s">
        <v>2581</v>
      </c>
      <c r="AA1458" s="18" t="s">
        <v>2582</v>
      </c>
      <c r="AB1458" s="5" t="s">
        <v>407</v>
      </c>
      <c r="AC1458" s="5" t="s">
        <v>407</v>
      </c>
      <c r="AD1458" s="7" t="s">
        <v>560</v>
      </c>
    </row>
    <row r="1459" spans="1:30" x14ac:dyDescent="0.25">
      <c r="A1459" s="15" t="s">
        <v>43487</v>
      </c>
      <c r="B1459" s="8" t="s">
        <v>2583</v>
      </c>
      <c r="C1459" s="9">
        <v>2015</v>
      </c>
      <c r="D1459" s="8" t="s">
        <v>44024</v>
      </c>
      <c r="E1459" s="5" t="s">
        <v>44055</v>
      </c>
      <c r="F1459" s="8" t="s">
        <v>1095</v>
      </c>
      <c r="G1459" s="9">
        <v>951</v>
      </c>
      <c r="H1459" s="9"/>
      <c r="I1459" s="9"/>
      <c r="J1459" s="9">
        <v>2</v>
      </c>
      <c r="K1459" s="8" t="s">
        <v>381</v>
      </c>
      <c r="L1459" s="8" t="s">
        <v>388</v>
      </c>
      <c r="M1459" s="9">
        <v>92</v>
      </c>
      <c r="N1459" s="9">
        <v>71.599999999999994</v>
      </c>
      <c r="O1459" s="9">
        <v>21.57</v>
      </c>
      <c r="P1459" s="8" t="s">
        <v>400</v>
      </c>
      <c r="Q1459" s="8" t="s">
        <v>465</v>
      </c>
      <c r="R1459" s="8" t="s">
        <v>375</v>
      </c>
      <c r="S1459" s="8" t="s">
        <v>466</v>
      </c>
      <c r="T1459" s="8" t="s">
        <v>43466</v>
      </c>
      <c r="U1459" s="9">
        <v>350.2</v>
      </c>
      <c r="V1459" s="9">
        <v>1270</v>
      </c>
      <c r="W1459" s="9"/>
      <c r="X1459" s="8" t="s">
        <v>652</v>
      </c>
      <c r="Y1459" s="8" t="s">
        <v>652</v>
      </c>
      <c r="Z1459" s="19" t="s">
        <v>2581</v>
      </c>
      <c r="AA1459" s="19" t="s">
        <v>2582</v>
      </c>
      <c r="AB1459" s="8" t="s">
        <v>407</v>
      </c>
      <c r="AC1459" s="8" t="s">
        <v>407</v>
      </c>
      <c r="AD1459" s="10" t="s">
        <v>567</v>
      </c>
    </row>
    <row r="1460" spans="1:30" x14ac:dyDescent="0.25">
      <c r="A1460" s="14" t="s">
        <v>43487</v>
      </c>
      <c r="B1460" s="5" t="s">
        <v>2584</v>
      </c>
      <c r="C1460" s="6">
        <v>2012</v>
      </c>
      <c r="D1460" s="5" t="s">
        <v>44024</v>
      </c>
      <c r="E1460" s="5" t="s">
        <v>44055</v>
      </c>
      <c r="F1460" s="5" t="s">
        <v>1095</v>
      </c>
      <c r="G1460" s="6">
        <v>951</v>
      </c>
      <c r="H1460" s="6"/>
      <c r="I1460" s="6"/>
      <c r="J1460" s="6">
        <v>2</v>
      </c>
      <c r="K1460" s="5" t="s">
        <v>381</v>
      </c>
      <c r="L1460" s="5" t="s">
        <v>388</v>
      </c>
      <c r="M1460" s="6">
        <v>92</v>
      </c>
      <c r="N1460" s="6">
        <v>71.599999999999994</v>
      </c>
      <c r="O1460" s="6">
        <v>20.100000000000001</v>
      </c>
      <c r="P1460" s="5" t="s">
        <v>400</v>
      </c>
      <c r="Q1460" s="5" t="s">
        <v>465</v>
      </c>
      <c r="R1460" s="5" t="s">
        <v>375</v>
      </c>
      <c r="S1460" s="5" t="s">
        <v>466</v>
      </c>
      <c r="T1460" s="5" t="s">
        <v>43466</v>
      </c>
      <c r="U1460" s="6">
        <v>351</v>
      </c>
      <c r="V1460" s="6">
        <v>1334</v>
      </c>
      <c r="W1460" s="6"/>
      <c r="X1460" s="5" t="s">
        <v>774</v>
      </c>
      <c r="Y1460" s="5" t="s">
        <v>774</v>
      </c>
      <c r="Z1460" s="18" t="s">
        <v>2581</v>
      </c>
      <c r="AA1460" s="18" t="s">
        <v>2582</v>
      </c>
      <c r="AB1460" s="5" t="s">
        <v>407</v>
      </c>
      <c r="AC1460" s="5" t="s">
        <v>407</v>
      </c>
      <c r="AD1460" s="7" t="s">
        <v>2585</v>
      </c>
    </row>
    <row r="1461" spans="1:30" x14ac:dyDescent="0.25">
      <c r="A1461" s="15" t="s">
        <v>43487</v>
      </c>
      <c r="B1461" s="8" t="s">
        <v>2586</v>
      </c>
      <c r="C1461" s="9">
        <v>2011</v>
      </c>
      <c r="D1461" s="8" t="s">
        <v>44024</v>
      </c>
      <c r="E1461" s="5" t="s">
        <v>44055</v>
      </c>
      <c r="F1461" s="8" t="s">
        <v>392</v>
      </c>
      <c r="G1461" s="9">
        <v>149</v>
      </c>
      <c r="H1461" s="9"/>
      <c r="I1461" s="9"/>
      <c r="J1461" s="9">
        <v>1</v>
      </c>
      <c r="K1461" s="8" t="s">
        <v>381</v>
      </c>
      <c r="L1461" s="8" t="s">
        <v>388</v>
      </c>
      <c r="M1461" s="9">
        <v>62</v>
      </c>
      <c r="N1461" s="9">
        <v>49.5</v>
      </c>
      <c r="O1461" s="9">
        <v>8.7100000000000009</v>
      </c>
      <c r="P1461" s="8" t="s">
        <v>393</v>
      </c>
      <c r="Q1461" s="8" t="s">
        <v>465</v>
      </c>
      <c r="R1461" s="8" t="s">
        <v>395</v>
      </c>
      <c r="S1461" s="8" t="s">
        <v>466</v>
      </c>
      <c r="T1461" s="8" t="s">
        <v>43466</v>
      </c>
      <c r="U1461" s="9">
        <v>175</v>
      </c>
      <c r="V1461" s="9">
        <v>1115</v>
      </c>
      <c r="W1461" s="9"/>
      <c r="X1461" s="8" t="s">
        <v>449</v>
      </c>
      <c r="Y1461" s="8" t="s">
        <v>377</v>
      </c>
      <c r="Z1461" s="19" t="s">
        <v>396</v>
      </c>
      <c r="AA1461" s="19" t="s">
        <v>426</v>
      </c>
      <c r="AB1461" s="8" t="s">
        <v>2587</v>
      </c>
      <c r="AC1461" s="8" t="s">
        <v>451</v>
      </c>
      <c r="AD1461" s="10" t="s">
        <v>2588</v>
      </c>
    </row>
    <row r="1462" spans="1:30" x14ac:dyDescent="0.25">
      <c r="A1462" s="14" t="s">
        <v>43487</v>
      </c>
      <c r="B1462" s="5" t="s">
        <v>2586</v>
      </c>
      <c r="C1462" s="6">
        <v>2014</v>
      </c>
      <c r="D1462" s="5" t="s">
        <v>44024</v>
      </c>
      <c r="E1462" s="5" t="s">
        <v>44055</v>
      </c>
      <c r="F1462" s="5" t="s">
        <v>392</v>
      </c>
      <c r="G1462" s="6">
        <v>149</v>
      </c>
      <c r="H1462" s="6"/>
      <c r="I1462" s="6"/>
      <c r="J1462" s="6">
        <v>1</v>
      </c>
      <c r="K1462" s="5" t="s">
        <v>381</v>
      </c>
      <c r="L1462" s="5" t="s">
        <v>388</v>
      </c>
      <c r="M1462" s="6">
        <v>62</v>
      </c>
      <c r="N1462" s="6">
        <v>49.5</v>
      </c>
      <c r="O1462" s="6">
        <v>8.7100000000000009</v>
      </c>
      <c r="P1462" s="5" t="s">
        <v>374</v>
      </c>
      <c r="Q1462" s="5" t="s">
        <v>465</v>
      </c>
      <c r="R1462" s="5" t="s">
        <v>395</v>
      </c>
      <c r="S1462" s="5" t="s">
        <v>466</v>
      </c>
      <c r="T1462" s="5" t="s">
        <v>43466</v>
      </c>
      <c r="U1462" s="6">
        <v>175.1</v>
      </c>
      <c r="V1462" s="6">
        <v>1115</v>
      </c>
      <c r="W1462" s="6"/>
      <c r="X1462" s="5" t="s">
        <v>449</v>
      </c>
      <c r="Y1462" s="5" t="s">
        <v>652</v>
      </c>
      <c r="Z1462" s="18" t="s">
        <v>396</v>
      </c>
      <c r="AA1462" s="18" t="s">
        <v>426</v>
      </c>
      <c r="AB1462" s="5" t="s">
        <v>2587</v>
      </c>
      <c r="AC1462" s="5" t="s">
        <v>451</v>
      </c>
      <c r="AD1462" s="7" t="s">
        <v>567</v>
      </c>
    </row>
    <row r="1463" spans="1:30" x14ac:dyDescent="0.25">
      <c r="A1463" s="15" t="s">
        <v>43487</v>
      </c>
      <c r="B1463" s="8" t="s">
        <v>2586</v>
      </c>
      <c r="C1463" s="9">
        <v>2015</v>
      </c>
      <c r="D1463" s="8" t="s">
        <v>44024</v>
      </c>
      <c r="E1463" s="5" t="s">
        <v>44055</v>
      </c>
      <c r="F1463" s="8" t="s">
        <v>392</v>
      </c>
      <c r="G1463" s="9">
        <v>149</v>
      </c>
      <c r="H1463" s="9"/>
      <c r="I1463" s="9"/>
      <c r="J1463" s="9">
        <v>1</v>
      </c>
      <c r="K1463" s="8" t="s">
        <v>381</v>
      </c>
      <c r="L1463" s="8" t="s">
        <v>388</v>
      </c>
      <c r="M1463" s="9">
        <v>62</v>
      </c>
      <c r="N1463" s="9">
        <v>49.5</v>
      </c>
      <c r="O1463" s="9">
        <v>8.7100000000000009</v>
      </c>
      <c r="P1463" s="8" t="s">
        <v>374</v>
      </c>
      <c r="Q1463" s="8" t="s">
        <v>465</v>
      </c>
      <c r="R1463" s="8" t="s">
        <v>395</v>
      </c>
      <c r="S1463" s="8" t="s">
        <v>466</v>
      </c>
      <c r="T1463" s="8" t="s">
        <v>43466</v>
      </c>
      <c r="U1463" s="9">
        <v>175.1</v>
      </c>
      <c r="V1463" s="9">
        <v>1115</v>
      </c>
      <c r="W1463" s="9"/>
      <c r="X1463" s="8" t="s">
        <v>449</v>
      </c>
      <c r="Y1463" s="8" t="s">
        <v>652</v>
      </c>
      <c r="Z1463" s="19" t="s">
        <v>396</v>
      </c>
      <c r="AA1463" s="19" t="s">
        <v>426</v>
      </c>
      <c r="AB1463" s="8" t="s">
        <v>2587</v>
      </c>
      <c r="AC1463" s="8" t="s">
        <v>451</v>
      </c>
      <c r="AD1463" s="10" t="s">
        <v>567</v>
      </c>
    </row>
    <row r="1464" spans="1:30" x14ac:dyDescent="0.25">
      <c r="A1464" s="14" t="s">
        <v>43487</v>
      </c>
      <c r="B1464" s="5" t="s">
        <v>2586</v>
      </c>
      <c r="C1464" s="6">
        <v>2016</v>
      </c>
      <c r="D1464" s="5" t="s">
        <v>44024</v>
      </c>
      <c r="E1464" s="5" t="s">
        <v>44055</v>
      </c>
      <c r="F1464" s="5" t="s">
        <v>392</v>
      </c>
      <c r="G1464" s="6">
        <v>149</v>
      </c>
      <c r="H1464" s="6"/>
      <c r="I1464" s="6"/>
      <c r="J1464" s="6">
        <v>1</v>
      </c>
      <c r="K1464" s="5" t="s">
        <v>381</v>
      </c>
      <c r="L1464" s="5" t="s">
        <v>388</v>
      </c>
      <c r="M1464" s="6">
        <v>62</v>
      </c>
      <c r="N1464" s="6">
        <v>49.5</v>
      </c>
      <c r="O1464" s="6">
        <v>8.7100000000000009</v>
      </c>
      <c r="P1464" s="5" t="s">
        <v>393</v>
      </c>
      <c r="Q1464" s="5" t="s">
        <v>465</v>
      </c>
      <c r="R1464" s="5" t="s">
        <v>395</v>
      </c>
      <c r="S1464" s="5" t="s">
        <v>466</v>
      </c>
      <c r="T1464" s="5" t="s">
        <v>43466</v>
      </c>
      <c r="U1464" s="6">
        <v>175.1</v>
      </c>
      <c r="V1464" s="6">
        <v>1115</v>
      </c>
      <c r="W1464" s="6"/>
      <c r="X1464" s="5" t="s">
        <v>449</v>
      </c>
      <c r="Y1464" s="5" t="s">
        <v>652</v>
      </c>
      <c r="Z1464" s="18" t="s">
        <v>396</v>
      </c>
      <c r="AA1464" s="18" t="s">
        <v>426</v>
      </c>
      <c r="AB1464" s="5" t="s">
        <v>2587</v>
      </c>
      <c r="AC1464" s="5" t="s">
        <v>451</v>
      </c>
      <c r="AD1464" s="7" t="s">
        <v>560</v>
      </c>
    </row>
    <row r="1465" spans="1:30" x14ac:dyDescent="0.25">
      <c r="A1465" s="15" t="s">
        <v>43487</v>
      </c>
      <c r="B1465" s="8" t="s">
        <v>2589</v>
      </c>
      <c r="C1465" s="9">
        <v>2010</v>
      </c>
      <c r="D1465" s="8" t="s">
        <v>44024</v>
      </c>
      <c r="E1465" s="5" t="s">
        <v>44055</v>
      </c>
      <c r="F1465" s="8" t="s">
        <v>392</v>
      </c>
      <c r="G1465" s="9">
        <v>149</v>
      </c>
      <c r="H1465" s="9"/>
      <c r="I1465" s="9"/>
      <c r="J1465" s="9">
        <v>1</v>
      </c>
      <c r="K1465" s="8" t="s">
        <v>381</v>
      </c>
      <c r="L1465" s="8" t="s">
        <v>388</v>
      </c>
      <c r="M1465" s="9">
        <v>62</v>
      </c>
      <c r="N1465" s="9">
        <v>49.5</v>
      </c>
      <c r="O1465" s="9">
        <v>8.7100000000000009</v>
      </c>
      <c r="P1465" s="8" t="s">
        <v>393</v>
      </c>
      <c r="Q1465" s="8" t="s">
        <v>465</v>
      </c>
      <c r="R1465" s="8" t="s">
        <v>395</v>
      </c>
      <c r="S1465" s="8" t="s">
        <v>466</v>
      </c>
      <c r="T1465" s="8" t="s">
        <v>43466</v>
      </c>
      <c r="U1465" s="9">
        <v>386</v>
      </c>
      <c r="V1465" s="9">
        <v>1115</v>
      </c>
      <c r="W1465" s="9"/>
      <c r="X1465" s="8" t="s">
        <v>449</v>
      </c>
      <c r="Y1465" s="8" t="s">
        <v>377</v>
      </c>
      <c r="Z1465" s="19" t="s">
        <v>396</v>
      </c>
      <c r="AA1465" s="19" t="s">
        <v>426</v>
      </c>
      <c r="AB1465" s="8" t="s">
        <v>2587</v>
      </c>
      <c r="AC1465" s="8" t="s">
        <v>451</v>
      </c>
      <c r="AD1465" s="10" t="s">
        <v>567</v>
      </c>
    </row>
    <row r="1466" spans="1:30" x14ac:dyDescent="0.25">
      <c r="A1466" s="14" t="s">
        <v>43487</v>
      </c>
      <c r="B1466" s="5" t="s">
        <v>2590</v>
      </c>
      <c r="C1466" s="6">
        <v>2010</v>
      </c>
      <c r="D1466" s="5" t="s">
        <v>44024</v>
      </c>
      <c r="E1466" s="5" t="s">
        <v>44055</v>
      </c>
      <c r="F1466" s="5" t="s">
        <v>392</v>
      </c>
      <c r="G1466" s="6">
        <v>270</v>
      </c>
      <c r="H1466" s="6"/>
      <c r="I1466" s="6"/>
      <c r="J1466" s="6">
        <v>1</v>
      </c>
      <c r="K1466" s="5" t="s">
        <v>381</v>
      </c>
      <c r="L1466" s="5" t="s">
        <v>388</v>
      </c>
      <c r="M1466" s="6">
        <v>72.7</v>
      </c>
      <c r="N1466" s="6">
        <v>65.2</v>
      </c>
      <c r="O1466" s="6">
        <v>12.5</v>
      </c>
      <c r="P1466" s="5" t="s">
        <v>374</v>
      </c>
      <c r="Q1466" s="5" t="s">
        <v>465</v>
      </c>
      <c r="R1466" s="5" t="s">
        <v>375</v>
      </c>
      <c r="S1466" s="5" t="s">
        <v>466</v>
      </c>
      <c r="T1466" s="5" t="s">
        <v>43466</v>
      </c>
      <c r="U1466" s="6">
        <v>216.4</v>
      </c>
      <c r="V1466" s="6">
        <v>1179</v>
      </c>
      <c r="W1466" s="6"/>
      <c r="X1466" s="5" t="s">
        <v>774</v>
      </c>
      <c r="Y1466" s="5" t="s">
        <v>774</v>
      </c>
      <c r="Z1466" s="18" t="s">
        <v>425</v>
      </c>
      <c r="AA1466" s="18" t="s">
        <v>426</v>
      </c>
      <c r="AB1466" s="5" t="s">
        <v>407</v>
      </c>
      <c r="AC1466" s="5" t="s">
        <v>767</v>
      </c>
      <c r="AD1466" s="7" t="s">
        <v>567</v>
      </c>
    </row>
    <row r="1467" spans="1:30" x14ac:dyDescent="0.25">
      <c r="A1467" s="15" t="s">
        <v>43487</v>
      </c>
      <c r="B1467" s="8" t="s">
        <v>2590</v>
      </c>
      <c r="C1467" s="9">
        <v>2011</v>
      </c>
      <c r="D1467" s="8" t="s">
        <v>44024</v>
      </c>
      <c r="E1467" s="5" t="s">
        <v>44055</v>
      </c>
      <c r="F1467" s="8" t="s">
        <v>392</v>
      </c>
      <c r="G1467" s="9">
        <v>270</v>
      </c>
      <c r="H1467" s="9"/>
      <c r="I1467" s="9"/>
      <c r="J1467" s="9">
        <v>1</v>
      </c>
      <c r="K1467" s="8" t="s">
        <v>381</v>
      </c>
      <c r="L1467" s="8" t="s">
        <v>388</v>
      </c>
      <c r="M1467" s="9">
        <v>72.7</v>
      </c>
      <c r="N1467" s="9">
        <v>65.2</v>
      </c>
      <c r="O1467" s="9">
        <v>12.5</v>
      </c>
      <c r="P1467" s="8" t="s">
        <v>374</v>
      </c>
      <c r="Q1467" s="8" t="s">
        <v>465</v>
      </c>
      <c r="R1467" s="8" t="s">
        <v>375</v>
      </c>
      <c r="S1467" s="8" t="s">
        <v>466</v>
      </c>
      <c r="T1467" s="8" t="s">
        <v>43466</v>
      </c>
      <c r="U1467" s="9">
        <v>216.4</v>
      </c>
      <c r="V1467" s="9">
        <v>1179</v>
      </c>
      <c r="W1467" s="9"/>
      <c r="X1467" s="8" t="s">
        <v>774</v>
      </c>
      <c r="Y1467" s="8" t="s">
        <v>774</v>
      </c>
      <c r="Z1467" s="19" t="s">
        <v>425</v>
      </c>
      <c r="AA1467" s="19" t="s">
        <v>426</v>
      </c>
      <c r="AB1467" s="8" t="s">
        <v>2591</v>
      </c>
      <c r="AC1467" s="8" t="s">
        <v>2592</v>
      </c>
      <c r="AD1467" s="10" t="s">
        <v>560</v>
      </c>
    </row>
    <row r="1468" spans="1:30" x14ac:dyDescent="0.25">
      <c r="A1468" s="14" t="s">
        <v>43487</v>
      </c>
      <c r="B1468" s="5" t="s">
        <v>2590</v>
      </c>
      <c r="C1468" s="6">
        <v>2012</v>
      </c>
      <c r="D1468" s="5" t="s">
        <v>44024</v>
      </c>
      <c r="E1468" s="5" t="s">
        <v>44055</v>
      </c>
      <c r="F1468" s="5" t="s">
        <v>392</v>
      </c>
      <c r="G1468" s="6">
        <v>270</v>
      </c>
      <c r="H1468" s="6"/>
      <c r="I1468" s="6"/>
      <c r="J1468" s="6">
        <v>1</v>
      </c>
      <c r="K1468" s="5" t="s">
        <v>381</v>
      </c>
      <c r="L1468" s="5" t="s">
        <v>388</v>
      </c>
      <c r="M1468" s="6">
        <v>72.7</v>
      </c>
      <c r="N1468" s="6">
        <v>65.2</v>
      </c>
      <c r="O1468" s="6">
        <v>12.5</v>
      </c>
      <c r="P1468" s="5" t="s">
        <v>393</v>
      </c>
      <c r="Q1468" s="5" t="s">
        <v>465</v>
      </c>
      <c r="R1468" s="5" t="s">
        <v>375</v>
      </c>
      <c r="S1468" s="5" t="s">
        <v>466</v>
      </c>
      <c r="T1468" s="5" t="s">
        <v>43466</v>
      </c>
      <c r="U1468" s="6">
        <v>216.4</v>
      </c>
      <c r="V1468" s="6">
        <v>1179</v>
      </c>
      <c r="W1468" s="6"/>
      <c r="X1468" s="5" t="s">
        <v>774</v>
      </c>
      <c r="Y1468" s="5" t="s">
        <v>774</v>
      </c>
      <c r="Z1468" s="18" t="s">
        <v>425</v>
      </c>
      <c r="AA1468" s="18" t="s">
        <v>426</v>
      </c>
      <c r="AB1468" s="5" t="s">
        <v>2591</v>
      </c>
      <c r="AC1468" s="5" t="s">
        <v>2592</v>
      </c>
      <c r="AD1468" s="7" t="s">
        <v>567</v>
      </c>
    </row>
    <row r="1469" spans="1:30" x14ac:dyDescent="0.25">
      <c r="A1469" s="15" t="s">
        <v>43487</v>
      </c>
      <c r="B1469" s="8" t="s">
        <v>2590</v>
      </c>
      <c r="C1469" s="9">
        <v>2014</v>
      </c>
      <c r="D1469" s="8" t="s">
        <v>44024</v>
      </c>
      <c r="E1469" s="5" t="s">
        <v>44055</v>
      </c>
      <c r="F1469" s="8" t="s">
        <v>392</v>
      </c>
      <c r="G1469" s="9">
        <v>270</v>
      </c>
      <c r="H1469" s="9"/>
      <c r="I1469" s="9"/>
      <c r="J1469" s="9">
        <v>1</v>
      </c>
      <c r="K1469" s="8" t="s">
        <v>381</v>
      </c>
      <c r="L1469" s="8" t="s">
        <v>388</v>
      </c>
      <c r="M1469" s="9">
        <v>72.7</v>
      </c>
      <c r="N1469" s="9">
        <v>65.2</v>
      </c>
      <c r="O1469" s="9">
        <v>12.49</v>
      </c>
      <c r="P1469" s="8" t="s">
        <v>374</v>
      </c>
      <c r="Q1469" s="8" t="s">
        <v>465</v>
      </c>
      <c r="R1469" s="8" t="s">
        <v>375</v>
      </c>
      <c r="S1469" s="8" t="s">
        <v>466</v>
      </c>
      <c r="T1469" s="8" t="s">
        <v>43466</v>
      </c>
      <c r="U1469" s="9">
        <v>216.4</v>
      </c>
      <c r="V1469" s="9">
        <v>1179</v>
      </c>
      <c r="W1469" s="9"/>
      <c r="X1469" s="8" t="s">
        <v>652</v>
      </c>
      <c r="Y1469" s="8" t="s">
        <v>652</v>
      </c>
      <c r="Z1469" s="19" t="s">
        <v>425</v>
      </c>
      <c r="AA1469" s="19" t="s">
        <v>426</v>
      </c>
      <c r="AB1469" s="8" t="s">
        <v>2593</v>
      </c>
      <c r="AC1469" s="8" t="s">
        <v>451</v>
      </c>
      <c r="AD1469" s="10" t="s">
        <v>567</v>
      </c>
    </row>
    <row r="1470" spans="1:30" x14ac:dyDescent="0.25">
      <c r="A1470" s="14" t="s">
        <v>43487</v>
      </c>
      <c r="B1470" s="5" t="s">
        <v>2590</v>
      </c>
      <c r="C1470" s="6">
        <v>2015</v>
      </c>
      <c r="D1470" s="5" t="s">
        <v>44024</v>
      </c>
      <c r="E1470" s="5" t="s">
        <v>44055</v>
      </c>
      <c r="F1470" s="5" t="s">
        <v>392</v>
      </c>
      <c r="G1470" s="6">
        <v>270</v>
      </c>
      <c r="H1470" s="6"/>
      <c r="I1470" s="6"/>
      <c r="J1470" s="6">
        <v>1</v>
      </c>
      <c r="K1470" s="5" t="s">
        <v>381</v>
      </c>
      <c r="L1470" s="5" t="s">
        <v>388</v>
      </c>
      <c r="M1470" s="6">
        <v>72.7</v>
      </c>
      <c r="N1470" s="6">
        <v>65.2</v>
      </c>
      <c r="O1470" s="6">
        <v>12.49</v>
      </c>
      <c r="P1470" s="5" t="s">
        <v>374</v>
      </c>
      <c r="Q1470" s="5" t="s">
        <v>465</v>
      </c>
      <c r="R1470" s="5" t="s">
        <v>375</v>
      </c>
      <c r="S1470" s="5" t="s">
        <v>466</v>
      </c>
      <c r="T1470" s="5" t="s">
        <v>43466</v>
      </c>
      <c r="U1470" s="6">
        <v>216.4</v>
      </c>
      <c r="V1470" s="6">
        <v>1179</v>
      </c>
      <c r="W1470" s="6"/>
      <c r="X1470" s="5" t="s">
        <v>652</v>
      </c>
      <c r="Y1470" s="5" t="s">
        <v>652</v>
      </c>
      <c r="Z1470" s="18" t="s">
        <v>425</v>
      </c>
      <c r="AA1470" s="18" t="s">
        <v>426</v>
      </c>
      <c r="AB1470" s="5" t="s">
        <v>2593</v>
      </c>
      <c r="AC1470" s="5" t="s">
        <v>451</v>
      </c>
      <c r="AD1470" s="7" t="s">
        <v>567</v>
      </c>
    </row>
    <row r="1471" spans="1:30" x14ac:dyDescent="0.25">
      <c r="A1471" s="15" t="s">
        <v>43487</v>
      </c>
      <c r="B1471" s="8" t="s">
        <v>2594</v>
      </c>
      <c r="C1471" s="9">
        <v>2009</v>
      </c>
      <c r="D1471" s="8" t="s">
        <v>44024</v>
      </c>
      <c r="E1471" s="5" t="s">
        <v>44055</v>
      </c>
      <c r="F1471" s="8" t="s">
        <v>392</v>
      </c>
      <c r="G1471" s="9">
        <v>270</v>
      </c>
      <c r="H1471" s="9"/>
      <c r="I1471" s="9"/>
      <c r="J1471" s="9">
        <v>1</v>
      </c>
      <c r="K1471" s="8" t="s">
        <v>381</v>
      </c>
      <c r="L1471" s="8" t="s">
        <v>374</v>
      </c>
      <c r="M1471" s="9">
        <v>72.7</v>
      </c>
      <c r="N1471" s="9">
        <v>65.2</v>
      </c>
      <c r="O1471" s="9">
        <v>12.86</v>
      </c>
      <c r="P1471" s="8" t="s">
        <v>419</v>
      </c>
      <c r="Q1471" s="8" t="s">
        <v>969</v>
      </c>
      <c r="R1471" s="8" t="s">
        <v>375</v>
      </c>
      <c r="S1471" s="8" t="s">
        <v>466</v>
      </c>
      <c r="T1471" s="8" t="s">
        <v>43466</v>
      </c>
      <c r="U1471" s="9">
        <v>177.8</v>
      </c>
      <c r="V1471" s="9">
        <v>1179</v>
      </c>
      <c r="W1471" s="9"/>
      <c r="X1471" s="8" t="s">
        <v>377</v>
      </c>
      <c r="Y1471" s="8" t="s">
        <v>377</v>
      </c>
      <c r="Z1471" s="19" t="s">
        <v>396</v>
      </c>
      <c r="AA1471" s="19" t="s">
        <v>397</v>
      </c>
      <c r="AB1471" s="8" t="s">
        <v>2595</v>
      </c>
      <c r="AC1471" s="8" t="s">
        <v>767</v>
      </c>
      <c r="AD1471" s="10" t="s">
        <v>431</v>
      </c>
    </row>
    <row r="1472" spans="1:30" x14ac:dyDescent="0.25">
      <c r="A1472" s="14" t="s">
        <v>43487</v>
      </c>
      <c r="B1472" s="5" t="s">
        <v>2594</v>
      </c>
      <c r="C1472" s="6">
        <v>2010</v>
      </c>
      <c r="D1472" s="5" t="s">
        <v>44024</v>
      </c>
      <c r="E1472" s="5" t="s">
        <v>44055</v>
      </c>
      <c r="F1472" s="5" t="s">
        <v>392</v>
      </c>
      <c r="G1472" s="6">
        <v>270</v>
      </c>
      <c r="H1472" s="6"/>
      <c r="I1472" s="6"/>
      <c r="J1472" s="6">
        <v>1</v>
      </c>
      <c r="K1472" s="5" t="s">
        <v>381</v>
      </c>
      <c r="L1472" s="5" t="s">
        <v>388</v>
      </c>
      <c r="M1472" s="6">
        <v>72.7</v>
      </c>
      <c r="N1472" s="6">
        <v>65.2</v>
      </c>
      <c r="O1472" s="6">
        <v>12.5</v>
      </c>
      <c r="P1472" s="5" t="s">
        <v>374</v>
      </c>
      <c r="Q1472" s="5" t="s">
        <v>465</v>
      </c>
      <c r="R1472" s="5" t="s">
        <v>375</v>
      </c>
      <c r="S1472" s="5" t="s">
        <v>466</v>
      </c>
      <c r="T1472" s="5" t="s">
        <v>43466</v>
      </c>
      <c r="U1472" s="6">
        <v>192.8</v>
      </c>
      <c r="V1472" s="6">
        <v>1179</v>
      </c>
      <c r="W1472" s="6"/>
      <c r="X1472" s="5" t="s">
        <v>774</v>
      </c>
      <c r="Y1472" s="5" t="s">
        <v>774</v>
      </c>
      <c r="Z1472" s="18" t="s">
        <v>396</v>
      </c>
      <c r="AA1472" s="18" t="s">
        <v>397</v>
      </c>
      <c r="AB1472" s="5" t="s">
        <v>407</v>
      </c>
      <c r="AC1472" s="5" t="s">
        <v>767</v>
      </c>
      <c r="AD1472" s="7" t="s">
        <v>2596</v>
      </c>
    </row>
    <row r="1473" spans="1:30" x14ac:dyDescent="0.25">
      <c r="A1473" s="15" t="s">
        <v>43487</v>
      </c>
      <c r="B1473" s="8" t="s">
        <v>2594</v>
      </c>
      <c r="C1473" s="9">
        <v>2011</v>
      </c>
      <c r="D1473" s="8" t="s">
        <v>44024</v>
      </c>
      <c r="E1473" s="5" t="s">
        <v>44055</v>
      </c>
      <c r="F1473" s="8" t="s">
        <v>392</v>
      </c>
      <c r="G1473" s="9">
        <v>270</v>
      </c>
      <c r="H1473" s="9"/>
      <c r="I1473" s="9"/>
      <c r="J1473" s="9">
        <v>1</v>
      </c>
      <c r="K1473" s="8" t="s">
        <v>381</v>
      </c>
      <c r="L1473" s="8" t="s">
        <v>388</v>
      </c>
      <c r="M1473" s="9">
        <v>72.7</v>
      </c>
      <c r="N1473" s="9">
        <v>65.2</v>
      </c>
      <c r="O1473" s="9">
        <v>12.5</v>
      </c>
      <c r="P1473" s="8" t="s">
        <v>374</v>
      </c>
      <c r="Q1473" s="8" t="s">
        <v>465</v>
      </c>
      <c r="R1473" s="8" t="s">
        <v>375</v>
      </c>
      <c r="S1473" s="8" t="s">
        <v>466</v>
      </c>
      <c r="T1473" s="8" t="s">
        <v>43466</v>
      </c>
      <c r="U1473" s="9">
        <v>192.8</v>
      </c>
      <c r="V1473" s="9">
        <v>1179</v>
      </c>
      <c r="W1473" s="9"/>
      <c r="X1473" s="8" t="s">
        <v>774</v>
      </c>
      <c r="Y1473" s="8" t="s">
        <v>774</v>
      </c>
      <c r="Z1473" s="19" t="s">
        <v>396</v>
      </c>
      <c r="AA1473" s="19" t="s">
        <v>397</v>
      </c>
      <c r="AB1473" s="8" t="s">
        <v>2597</v>
      </c>
      <c r="AC1473" s="8" t="s">
        <v>2598</v>
      </c>
      <c r="AD1473" s="10" t="s">
        <v>2599</v>
      </c>
    </row>
    <row r="1474" spans="1:30" x14ac:dyDescent="0.25">
      <c r="A1474" s="14" t="s">
        <v>43487</v>
      </c>
      <c r="B1474" s="5" t="s">
        <v>2594</v>
      </c>
      <c r="C1474" s="6">
        <v>2012</v>
      </c>
      <c r="D1474" s="5" t="s">
        <v>44024</v>
      </c>
      <c r="E1474" s="5" t="s">
        <v>44055</v>
      </c>
      <c r="F1474" s="5" t="s">
        <v>392</v>
      </c>
      <c r="G1474" s="6">
        <v>270</v>
      </c>
      <c r="H1474" s="6"/>
      <c r="I1474" s="6"/>
      <c r="J1474" s="6">
        <v>1</v>
      </c>
      <c r="K1474" s="5" t="s">
        <v>381</v>
      </c>
      <c r="L1474" s="5" t="s">
        <v>388</v>
      </c>
      <c r="M1474" s="6">
        <v>72.7</v>
      </c>
      <c r="N1474" s="6">
        <v>65.2</v>
      </c>
      <c r="O1474" s="6">
        <v>12.5</v>
      </c>
      <c r="P1474" s="5" t="s">
        <v>374</v>
      </c>
      <c r="Q1474" s="5" t="s">
        <v>465</v>
      </c>
      <c r="R1474" s="5" t="s">
        <v>375</v>
      </c>
      <c r="S1474" s="5" t="s">
        <v>466</v>
      </c>
      <c r="T1474" s="5" t="s">
        <v>43466</v>
      </c>
      <c r="U1474" s="6">
        <v>192.8</v>
      </c>
      <c r="V1474" s="6">
        <v>1179</v>
      </c>
      <c r="W1474" s="6"/>
      <c r="X1474" s="5" t="s">
        <v>774</v>
      </c>
      <c r="Y1474" s="5" t="s">
        <v>774</v>
      </c>
      <c r="Z1474" s="18" t="s">
        <v>396</v>
      </c>
      <c r="AA1474" s="18" t="s">
        <v>397</v>
      </c>
      <c r="AB1474" s="5" t="s">
        <v>2597</v>
      </c>
      <c r="AC1474" s="5" t="s">
        <v>2597</v>
      </c>
      <c r="AD1474" s="7" t="s">
        <v>2600</v>
      </c>
    </row>
    <row r="1475" spans="1:30" x14ac:dyDescent="0.25">
      <c r="A1475" s="15" t="s">
        <v>43487</v>
      </c>
      <c r="B1475" s="8" t="s">
        <v>2601</v>
      </c>
      <c r="C1475" s="9">
        <v>2012</v>
      </c>
      <c r="D1475" s="8" t="s">
        <v>44024</v>
      </c>
      <c r="E1475" s="5" t="s">
        <v>44055</v>
      </c>
      <c r="F1475" s="8" t="s">
        <v>392</v>
      </c>
      <c r="G1475" s="9">
        <v>366</v>
      </c>
      <c r="H1475" s="9"/>
      <c r="I1475" s="9"/>
      <c r="J1475" s="9">
        <v>1</v>
      </c>
      <c r="K1475" s="8" t="s">
        <v>381</v>
      </c>
      <c r="L1475" s="8" t="s">
        <v>388</v>
      </c>
      <c r="M1475" s="9">
        <v>81</v>
      </c>
      <c r="N1475" s="9">
        <v>71.2</v>
      </c>
      <c r="O1475" s="9">
        <v>16.3</v>
      </c>
      <c r="P1475" s="8" t="s">
        <v>393</v>
      </c>
      <c r="Q1475" s="8" t="s">
        <v>465</v>
      </c>
      <c r="R1475" s="8" t="s">
        <v>578</v>
      </c>
      <c r="S1475" s="8" t="s">
        <v>466</v>
      </c>
      <c r="T1475" s="8" t="s">
        <v>43466</v>
      </c>
      <c r="U1475" s="9">
        <v>267</v>
      </c>
      <c r="V1475" s="9">
        <v>1219</v>
      </c>
      <c r="W1475" s="9"/>
      <c r="X1475" s="8" t="s">
        <v>774</v>
      </c>
      <c r="Y1475" s="8" t="s">
        <v>774</v>
      </c>
      <c r="Z1475" s="19" t="s">
        <v>2602</v>
      </c>
      <c r="AA1475" s="19" t="s">
        <v>2603</v>
      </c>
      <c r="AB1475" s="8" t="s">
        <v>2604</v>
      </c>
      <c r="AC1475" s="8" t="s">
        <v>407</v>
      </c>
      <c r="AD1475" s="10" t="s">
        <v>2605</v>
      </c>
    </row>
    <row r="1476" spans="1:30" x14ac:dyDescent="0.25">
      <c r="A1476" s="14" t="s">
        <v>43487</v>
      </c>
      <c r="B1476" s="5" t="s">
        <v>2606</v>
      </c>
      <c r="C1476" s="6">
        <v>2010</v>
      </c>
      <c r="D1476" s="5" t="s">
        <v>44024</v>
      </c>
      <c r="E1476" s="5" t="s">
        <v>44055</v>
      </c>
      <c r="F1476" s="5" t="s">
        <v>392</v>
      </c>
      <c r="G1476" s="6">
        <v>366</v>
      </c>
      <c r="H1476" s="6"/>
      <c r="I1476" s="6"/>
      <c r="J1476" s="6">
        <v>1</v>
      </c>
      <c r="K1476" s="5" t="s">
        <v>381</v>
      </c>
      <c r="L1476" s="5" t="s">
        <v>388</v>
      </c>
      <c r="M1476" s="6">
        <v>89</v>
      </c>
      <c r="N1476" s="6">
        <v>71.2</v>
      </c>
      <c r="O1476" s="6">
        <v>16.3</v>
      </c>
      <c r="P1476" s="5" t="s">
        <v>374</v>
      </c>
      <c r="Q1476" s="5" t="s">
        <v>465</v>
      </c>
      <c r="R1476" s="5" t="s">
        <v>578</v>
      </c>
      <c r="S1476" s="5" t="s">
        <v>466</v>
      </c>
      <c r="T1476" s="5" t="s">
        <v>43466</v>
      </c>
      <c r="U1476" s="6">
        <v>258.5</v>
      </c>
      <c r="V1476" s="6">
        <v>1270</v>
      </c>
      <c r="W1476" s="6"/>
      <c r="X1476" s="5" t="s">
        <v>774</v>
      </c>
      <c r="Y1476" s="5" t="s">
        <v>774</v>
      </c>
      <c r="Z1476" s="18" t="s">
        <v>2602</v>
      </c>
      <c r="AA1476" s="18" t="s">
        <v>2603</v>
      </c>
      <c r="AB1476" s="5" t="s">
        <v>407</v>
      </c>
      <c r="AC1476" s="5" t="s">
        <v>407</v>
      </c>
      <c r="AD1476" s="7" t="s">
        <v>2607</v>
      </c>
    </row>
    <row r="1477" spans="1:30" x14ac:dyDescent="0.25">
      <c r="A1477" s="15" t="s">
        <v>43487</v>
      </c>
      <c r="B1477" s="8" t="s">
        <v>2606</v>
      </c>
      <c r="C1477" s="9">
        <v>2011</v>
      </c>
      <c r="D1477" s="8" t="s">
        <v>44024</v>
      </c>
      <c r="E1477" s="5" t="s">
        <v>44055</v>
      </c>
      <c r="F1477" s="8" t="s">
        <v>392</v>
      </c>
      <c r="G1477" s="9">
        <v>366</v>
      </c>
      <c r="H1477" s="9"/>
      <c r="I1477" s="9"/>
      <c r="J1477" s="9">
        <v>1</v>
      </c>
      <c r="K1477" s="8" t="s">
        <v>381</v>
      </c>
      <c r="L1477" s="8" t="s">
        <v>388</v>
      </c>
      <c r="M1477" s="9">
        <v>89</v>
      </c>
      <c r="N1477" s="9">
        <v>71.2</v>
      </c>
      <c r="O1477" s="9">
        <v>16.3</v>
      </c>
      <c r="P1477" s="8" t="s">
        <v>393</v>
      </c>
      <c r="Q1477" s="8" t="s">
        <v>465</v>
      </c>
      <c r="R1477" s="8" t="s">
        <v>578</v>
      </c>
      <c r="S1477" s="8" t="s">
        <v>466</v>
      </c>
      <c r="T1477" s="8" t="s">
        <v>43466</v>
      </c>
      <c r="U1477" s="9">
        <v>258.5</v>
      </c>
      <c r="V1477" s="9">
        <v>1270</v>
      </c>
      <c r="W1477" s="9"/>
      <c r="X1477" s="8" t="s">
        <v>774</v>
      </c>
      <c r="Y1477" s="8" t="s">
        <v>774</v>
      </c>
      <c r="Z1477" s="19" t="s">
        <v>2602</v>
      </c>
      <c r="AA1477" s="19" t="s">
        <v>2603</v>
      </c>
      <c r="AB1477" s="8" t="s">
        <v>2604</v>
      </c>
      <c r="AC1477" s="8" t="s">
        <v>407</v>
      </c>
      <c r="AD1477" s="10" t="s">
        <v>2608</v>
      </c>
    </row>
    <row r="1478" spans="1:30" x14ac:dyDescent="0.25">
      <c r="A1478" s="14" t="s">
        <v>43487</v>
      </c>
      <c r="B1478" s="5" t="s">
        <v>2609</v>
      </c>
      <c r="C1478" s="6">
        <v>2014</v>
      </c>
      <c r="D1478" s="5" t="s">
        <v>44024</v>
      </c>
      <c r="E1478" s="5" t="s">
        <v>44055</v>
      </c>
      <c r="F1478" s="5" t="s">
        <v>392</v>
      </c>
      <c r="G1478" s="6">
        <v>366</v>
      </c>
      <c r="H1478" s="6"/>
      <c r="I1478" s="6"/>
      <c r="J1478" s="6">
        <v>1</v>
      </c>
      <c r="K1478" s="5" t="s">
        <v>381</v>
      </c>
      <c r="L1478" s="5" t="s">
        <v>388</v>
      </c>
      <c r="M1478" s="6">
        <v>89</v>
      </c>
      <c r="N1478" s="6">
        <v>71.2</v>
      </c>
      <c r="O1478" s="6">
        <v>16.28</v>
      </c>
      <c r="P1478" s="5" t="s">
        <v>374</v>
      </c>
      <c r="Q1478" s="5" t="s">
        <v>465</v>
      </c>
      <c r="R1478" s="5" t="s">
        <v>578</v>
      </c>
      <c r="S1478" s="5" t="s">
        <v>466</v>
      </c>
      <c r="T1478" s="5" t="s">
        <v>43466</v>
      </c>
      <c r="U1478" s="6">
        <v>266.7</v>
      </c>
      <c r="V1478" s="6">
        <v>1219</v>
      </c>
      <c r="W1478" s="6"/>
      <c r="X1478" s="5" t="s">
        <v>652</v>
      </c>
      <c r="Y1478" s="5" t="s">
        <v>652</v>
      </c>
      <c r="Z1478" s="18" t="s">
        <v>2602</v>
      </c>
      <c r="AA1478" s="18" t="s">
        <v>2603</v>
      </c>
      <c r="AB1478" s="5" t="s">
        <v>407</v>
      </c>
      <c r="AC1478" s="5" t="s">
        <v>407</v>
      </c>
      <c r="AD1478" s="7" t="s">
        <v>2610</v>
      </c>
    </row>
    <row r="1479" spans="1:30" x14ac:dyDescent="0.25">
      <c r="A1479" s="15" t="s">
        <v>43487</v>
      </c>
      <c r="B1479" s="8" t="s">
        <v>2609</v>
      </c>
      <c r="C1479" s="9">
        <v>2015</v>
      </c>
      <c r="D1479" s="8" t="s">
        <v>44024</v>
      </c>
      <c r="E1479" s="5" t="s">
        <v>44055</v>
      </c>
      <c r="F1479" s="8" t="s">
        <v>392</v>
      </c>
      <c r="G1479" s="9">
        <v>366</v>
      </c>
      <c r="H1479" s="9"/>
      <c r="I1479" s="9"/>
      <c r="J1479" s="9">
        <v>1</v>
      </c>
      <c r="K1479" s="8" t="s">
        <v>381</v>
      </c>
      <c r="L1479" s="8" t="s">
        <v>388</v>
      </c>
      <c r="M1479" s="9">
        <v>81</v>
      </c>
      <c r="N1479" s="9">
        <v>71.2</v>
      </c>
      <c r="O1479" s="9">
        <v>16.28</v>
      </c>
      <c r="P1479" s="8" t="s">
        <v>374</v>
      </c>
      <c r="Q1479" s="8" t="s">
        <v>465</v>
      </c>
      <c r="R1479" s="8" t="s">
        <v>578</v>
      </c>
      <c r="S1479" s="8" t="s">
        <v>466</v>
      </c>
      <c r="T1479" s="8" t="s">
        <v>43466</v>
      </c>
      <c r="U1479" s="9">
        <v>266.7</v>
      </c>
      <c r="V1479" s="9">
        <v>1219</v>
      </c>
      <c r="W1479" s="9"/>
      <c r="X1479" s="8" t="s">
        <v>652</v>
      </c>
      <c r="Y1479" s="8" t="s">
        <v>652</v>
      </c>
      <c r="Z1479" s="19" t="s">
        <v>2602</v>
      </c>
      <c r="AA1479" s="19" t="s">
        <v>2603</v>
      </c>
      <c r="AB1479" s="8" t="s">
        <v>407</v>
      </c>
      <c r="AC1479" s="8" t="s">
        <v>407</v>
      </c>
      <c r="AD1479" s="10" t="s">
        <v>764</v>
      </c>
    </row>
    <row r="1480" spans="1:30" x14ac:dyDescent="0.25">
      <c r="A1480" s="14" t="s">
        <v>43487</v>
      </c>
      <c r="B1480" s="5" t="s">
        <v>2611</v>
      </c>
      <c r="C1480" s="6">
        <v>2012</v>
      </c>
      <c r="D1480" s="5" t="s">
        <v>44024</v>
      </c>
      <c r="E1480" s="5" t="s">
        <v>44055</v>
      </c>
      <c r="F1480" s="5" t="s">
        <v>392</v>
      </c>
      <c r="G1480" s="6">
        <v>443</v>
      </c>
      <c r="H1480" s="6"/>
      <c r="I1480" s="6"/>
      <c r="J1480" s="6">
        <v>1</v>
      </c>
      <c r="K1480" s="5" t="s">
        <v>381</v>
      </c>
      <c r="L1480" s="5" t="s">
        <v>388</v>
      </c>
      <c r="M1480" s="6">
        <v>89</v>
      </c>
      <c r="N1480" s="6">
        <v>71.2</v>
      </c>
      <c r="O1480" s="6">
        <v>16.3</v>
      </c>
      <c r="P1480" s="5" t="s">
        <v>419</v>
      </c>
      <c r="Q1480" s="5" t="s">
        <v>465</v>
      </c>
      <c r="R1480" s="5" t="s">
        <v>375</v>
      </c>
      <c r="S1480" s="5" t="s">
        <v>466</v>
      </c>
      <c r="T1480" s="5" t="s">
        <v>43466</v>
      </c>
      <c r="U1480" s="6">
        <v>278</v>
      </c>
      <c r="V1480" s="6"/>
      <c r="W1480" s="6"/>
      <c r="X1480" s="5" t="s">
        <v>774</v>
      </c>
      <c r="Y1480" s="5" t="s">
        <v>774</v>
      </c>
      <c r="Z1480" s="18" t="s">
        <v>410</v>
      </c>
      <c r="AA1480" s="18" t="s">
        <v>411</v>
      </c>
      <c r="AB1480" s="5" t="s">
        <v>407</v>
      </c>
      <c r="AC1480" s="5" t="s">
        <v>407</v>
      </c>
      <c r="AD1480" s="7" t="s">
        <v>2612</v>
      </c>
    </row>
    <row r="1481" spans="1:30" x14ac:dyDescent="0.25">
      <c r="A1481" s="15" t="s">
        <v>43487</v>
      </c>
      <c r="B1481" s="8" t="s">
        <v>2613</v>
      </c>
      <c r="C1481" s="9">
        <v>2012</v>
      </c>
      <c r="D1481" s="8" t="s">
        <v>44024</v>
      </c>
      <c r="E1481" s="5" t="s">
        <v>44055</v>
      </c>
      <c r="F1481" s="8" t="s">
        <v>392</v>
      </c>
      <c r="G1481" s="9">
        <v>443</v>
      </c>
      <c r="H1481" s="9"/>
      <c r="I1481" s="9"/>
      <c r="J1481" s="9">
        <v>1</v>
      </c>
      <c r="K1481" s="8" t="s">
        <v>381</v>
      </c>
      <c r="L1481" s="8" t="s">
        <v>388</v>
      </c>
      <c r="M1481" s="9">
        <v>89</v>
      </c>
      <c r="N1481" s="9">
        <v>71.2</v>
      </c>
      <c r="O1481" s="9">
        <v>16.3</v>
      </c>
      <c r="P1481" s="8" t="s">
        <v>400</v>
      </c>
      <c r="Q1481" s="8" t="s">
        <v>465</v>
      </c>
      <c r="R1481" s="8" t="s">
        <v>375</v>
      </c>
      <c r="S1481" s="8" t="s">
        <v>466</v>
      </c>
      <c r="T1481" s="8" t="s">
        <v>43466</v>
      </c>
      <c r="U1481" s="9">
        <v>278</v>
      </c>
      <c r="V1481" s="9"/>
      <c r="W1481" s="9"/>
      <c r="X1481" s="8" t="s">
        <v>774</v>
      </c>
      <c r="Y1481" s="8" t="s">
        <v>774</v>
      </c>
      <c r="Z1481" s="19" t="s">
        <v>410</v>
      </c>
      <c r="AA1481" s="19" t="s">
        <v>411</v>
      </c>
      <c r="AB1481" s="8" t="s">
        <v>407</v>
      </c>
      <c r="AC1481" s="8" t="s">
        <v>407</v>
      </c>
      <c r="AD1481" s="10" t="s">
        <v>457</v>
      </c>
    </row>
    <row r="1482" spans="1:30" x14ac:dyDescent="0.25">
      <c r="A1482" s="14" t="s">
        <v>43487</v>
      </c>
      <c r="B1482" s="5" t="s">
        <v>2614</v>
      </c>
      <c r="C1482" s="6">
        <v>2011</v>
      </c>
      <c r="D1482" s="5" t="s">
        <v>44024</v>
      </c>
      <c r="E1482" s="5" t="s">
        <v>44055</v>
      </c>
      <c r="F1482" s="5" t="s">
        <v>392</v>
      </c>
      <c r="G1482" s="6">
        <v>443</v>
      </c>
      <c r="H1482" s="6"/>
      <c r="I1482" s="6"/>
      <c r="J1482" s="6">
        <v>1</v>
      </c>
      <c r="K1482" s="5" t="s">
        <v>381</v>
      </c>
      <c r="L1482" s="5" t="s">
        <v>388</v>
      </c>
      <c r="M1482" s="6">
        <v>89</v>
      </c>
      <c r="N1482" s="6">
        <v>71.2</v>
      </c>
      <c r="O1482" s="6">
        <v>21.57</v>
      </c>
      <c r="P1482" s="5" t="s">
        <v>400</v>
      </c>
      <c r="Q1482" s="5" t="s">
        <v>465</v>
      </c>
      <c r="R1482" s="5" t="s">
        <v>375</v>
      </c>
      <c r="S1482" s="5" t="s">
        <v>466</v>
      </c>
      <c r="T1482" s="5" t="s">
        <v>43466</v>
      </c>
      <c r="U1482" s="6">
        <v>313.89999999999998</v>
      </c>
      <c r="V1482" s="6">
        <v>1270</v>
      </c>
      <c r="W1482" s="6"/>
      <c r="X1482" s="5" t="s">
        <v>774</v>
      </c>
      <c r="Y1482" s="5" t="s">
        <v>774</v>
      </c>
      <c r="Z1482" s="18" t="s">
        <v>410</v>
      </c>
      <c r="AA1482" s="18" t="s">
        <v>411</v>
      </c>
      <c r="AB1482" s="5" t="s">
        <v>407</v>
      </c>
      <c r="AC1482" s="5" t="s">
        <v>407</v>
      </c>
      <c r="AD1482" s="7" t="s">
        <v>2615</v>
      </c>
    </row>
    <row r="1483" spans="1:30" x14ac:dyDescent="0.25">
      <c r="A1483" s="15" t="s">
        <v>43487</v>
      </c>
      <c r="B1483" s="8" t="s">
        <v>2614</v>
      </c>
      <c r="C1483" s="9">
        <v>2014</v>
      </c>
      <c r="D1483" s="8" t="s">
        <v>44024</v>
      </c>
      <c r="E1483" s="5" t="s">
        <v>44055</v>
      </c>
      <c r="F1483" s="8" t="s">
        <v>392</v>
      </c>
      <c r="G1483" s="9">
        <v>443</v>
      </c>
      <c r="H1483" s="9"/>
      <c r="I1483" s="9"/>
      <c r="J1483" s="9">
        <v>1</v>
      </c>
      <c r="K1483" s="8" t="s">
        <v>381</v>
      </c>
      <c r="L1483" s="8" t="s">
        <v>388</v>
      </c>
      <c r="M1483" s="9">
        <v>89</v>
      </c>
      <c r="N1483" s="9">
        <v>71.2</v>
      </c>
      <c r="O1483" s="9">
        <v>21.57</v>
      </c>
      <c r="P1483" s="8" t="s">
        <v>419</v>
      </c>
      <c r="Q1483" s="8" t="s">
        <v>465</v>
      </c>
      <c r="R1483" s="8" t="s">
        <v>375</v>
      </c>
      <c r="S1483" s="8" t="s">
        <v>466</v>
      </c>
      <c r="T1483" s="8" t="s">
        <v>43466</v>
      </c>
      <c r="U1483" s="9">
        <v>299.39999999999998</v>
      </c>
      <c r="V1483" s="9">
        <v>1270</v>
      </c>
      <c r="W1483" s="9"/>
      <c r="X1483" s="8" t="s">
        <v>652</v>
      </c>
      <c r="Y1483" s="8" t="s">
        <v>652</v>
      </c>
      <c r="Z1483" s="19" t="s">
        <v>410</v>
      </c>
      <c r="AA1483" s="19" t="s">
        <v>411</v>
      </c>
      <c r="AB1483" s="8" t="s">
        <v>407</v>
      </c>
      <c r="AC1483" s="8" t="s">
        <v>407</v>
      </c>
      <c r="AD1483" s="10" t="s">
        <v>2610</v>
      </c>
    </row>
    <row r="1484" spans="1:30" x14ac:dyDescent="0.25">
      <c r="A1484" s="14" t="s">
        <v>43487</v>
      </c>
      <c r="B1484" s="5" t="s">
        <v>2614</v>
      </c>
      <c r="C1484" s="6">
        <v>2015</v>
      </c>
      <c r="D1484" s="5" t="s">
        <v>44024</v>
      </c>
      <c r="E1484" s="5" t="s">
        <v>44055</v>
      </c>
      <c r="F1484" s="5" t="s">
        <v>392</v>
      </c>
      <c r="G1484" s="6">
        <v>443</v>
      </c>
      <c r="H1484" s="6"/>
      <c r="I1484" s="6"/>
      <c r="J1484" s="6">
        <v>1</v>
      </c>
      <c r="K1484" s="5" t="s">
        <v>381</v>
      </c>
      <c r="L1484" s="5" t="s">
        <v>388</v>
      </c>
      <c r="M1484" s="6">
        <v>89</v>
      </c>
      <c r="N1484" s="6">
        <v>71.2</v>
      </c>
      <c r="O1484" s="6">
        <v>21.57</v>
      </c>
      <c r="P1484" s="5" t="s">
        <v>419</v>
      </c>
      <c r="Q1484" s="5" t="s">
        <v>465</v>
      </c>
      <c r="R1484" s="5" t="s">
        <v>375</v>
      </c>
      <c r="S1484" s="5" t="s">
        <v>466</v>
      </c>
      <c r="T1484" s="5" t="s">
        <v>43466</v>
      </c>
      <c r="U1484" s="6">
        <v>299.39999999999998</v>
      </c>
      <c r="V1484" s="6">
        <v>1270</v>
      </c>
      <c r="W1484" s="6"/>
      <c r="X1484" s="5" t="s">
        <v>652</v>
      </c>
      <c r="Y1484" s="5" t="s">
        <v>652</v>
      </c>
      <c r="Z1484" s="18" t="s">
        <v>410</v>
      </c>
      <c r="AA1484" s="18" t="s">
        <v>411</v>
      </c>
      <c r="AB1484" s="5" t="s">
        <v>407</v>
      </c>
      <c r="AC1484" s="5" t="s">
        <v>407</v>
      </c>
      <c r="AD1484" s="7" t="s">
        <v>2616</v>
      </c>
    </row>
    <row r="1485" spans="1:30" x14ac:dyDescent="0.25">
      <c r="A1485" s="15" t="s">
        <v>43487</v>
      </c>
      <c r="B1485" s="8" t="s">
        <v>2617</v>
      </c>
      <c r="C1485" s="9">
        <v>2010</v>
      </c>
      <c r="D1485" s="8" t="s">
        <v>44024</v>
      </c>
      <c r="E1485" s="5" t="s">
        <v>44055</v>
      </c>
      <c r="F1485" s="8" t="s">
        <v>392</v>
      </c>
      <c r="G1485" s="9">
        <v>443</v>
      </c>
      <c r="H1485" s="9"/>
      <c r="I1485" s="9"/>
      <c r="J1485" s="9">
        <v>1</v>
      </c>
      <c r="K1485" s="8" t="s">
        <v>381</v>
      </c>
      <c r="L1485" s="8" t="s">
        <v>388</v>
      </c>
      <c r="M1485" s="9">
        <v>89</v>
      </c>
      <c r="N1485" s="9">
        <v>71.2</v>
      </c>
      <c r="O1485" s="9">
        <v>21.57</v>
      </c>
      <c r="P1485" s="8" t="s">
        <v>400</v>
      </c>
      <c r="Q1485" s="8" t="s">
        <v>465</v>
      </c>
      <c r="R1485" s="8" t="s">
        <v>375</v>
      </c>
      <c r="S1485" s="8" t="s">
        <v>466</v>
      </c>
      <c r="T1485" s="8" t="s">
        <v>43466</v>
      </c>
      <c r="U1485" s="9">
        <v>313.89999999999998</v>
      </c>
      <c r="V1485" s="9">
        <v>1270</v>
      </c>
      <c r="W1485" s="9"/>
      <c r="X1485" s="8" t="s">
        <v>774</v>
      </c>
      <c r="Y1485" s="8" t="s">
        <v>774</v>
      </c>
      <c r="Z1485" s="19" t="s">
        <v>410</v>
      </c>
      <c r="AA1485" s="19" t="s">
        <v>411</v>
      </c>
      <c r="AB1485" s="8" t="s">
        <v>407</v>
      </c>
      <c r="AC1485" s="8" t="s">
        <v>407</v>
      </c>
      <c r="AD1485" s="10" t="s">
        <v>2618</v>
      </c>
    </row>
    <row r="1486" spans="1:30" x14ac:dyDescent="0.25">
      <c r="A1486" s="14" t="s">
        <v>43487</v>
      </c>
      <c r="B1486" s="5" t="s">
        <v>2619</v>
      </c>
      <c r="C1486" s="6">
        <v>2011</v>
      </c>
      <c r="D1486" s="5" t="s">
        <v>44024</v>
      </c>
      <c r="E1486" s="5" t="s">
        <v>44055</v>
      </c>
      <c r="F1486" s="5" t="s">
        <v>392</v>
      </c>
      <c r="G1486" s="6">
        <v>443</v>
      </c>
      <c r="H1486" s="6"/>
      <c r="I1486" s="6"/>
      <c r="J1486" s="6">
        <v>1</v>
      </c>
      <c r="K1486" s="5" t="s">
        <v>381</v>
      </c>
      <c r="L1486" s="5" t="s">
        <v>388</v>
      </c>
      <c r="M1486" s="6">
        <v>89</v>
      </c>
      <c r="N1486" s="6">
        <v>71.2</v>
      </c>
      <c r="O1486" s="6"/>
      <c r="P1486" s="5" t="s">
        <v>400</v>
      </c>
      <c r="Q1486" s="5" t="s">
        <v>465</v>
      </c>
      <c r="R1486" s="5" t="s">
        <v>375</v>
      </c>
      <c r="S1486" s="5" t="s">
        <v>466</v>
      </c>
      <c r="T1486" s="5" t="s">
        <v>43466</v>
      </c>
      <c r="U1486" s="6">
        <v>322</v>
      </c>
      <c r="V1486" s="6">
        <v>1334</v>
      </c>
      <c r="W1486" s="6"/>
      <c r="X1486" s="5" t="s">
        <v>377</v>
      </c>
      <c r="Y1486" s="5" t="s">
        <v>377</v>
      </c>
      <c r="Z1486" s="18" t="s">
        <v>410</v>
      </c>
      <c r="AA1486" s="18" t="s">
        <v>411</v>
      </c>
      <c r="AB1486" s="5" t="s">
        <v>407</v>
      </c>
      <c r="AC1486" s="5" t="s">
        <v>407</v>
      </c>
      <c r="AD1486" s="7" t="s">
        <v>2620</v>
      </c>
    </row>
    <row r="1487" spans="1:30" x14ac:dyDescent="0.25">
      <c r="A1487" s="15" t="s">
        <v>43487</v>
      </c>
      <c r="B1487" s="8" t="s">
        <v>2621</v>
      </c>
      <c r="C1487" s="9">
        <v>2012</v>
      </c>
      <c r="D1487" s="8" t="s">
        <v>44024</v>
      </c>
      <c r="E1487" s="5" t="s">
        <v>44055</v>
      </c>
      <c r="F1487" s="8" t="s">
        <v>392</v>
      </c>
      <c r="G1487" s="9">
        <v>443</v>
      </c>
      <c r="H1487" s="9"/>
      <c r="I1487" s="9"/>
      <c r="J1487" s="9">
        <v>1</v>
      </c>
      <c r="K1487" s="8" t="s">
        <v>381</v>
      </c>
      <c r="L1487" s="8" t="s">
        <v>388</v>
      </c>
      <c r="M1487" s="9">
        <v>89</v>
      </c>
      <c r="N1487" s="9">
        <v>71.2</v>
      </c>
      <c r="O1487" s="9">
        <v>21</v>
      </c>
      <c r="P1487" s="8" t="s">
        <v>419</v>
      </c>
      <c r="Q1487" s="8" t="s">
        <v>465</v>
      </c>
      <c r="R1487" s="8" t="s">
        <v>375</v>
      </c>
      <c r="S1487" s="8" t="s">
        <v>466</v>
      </c>
      <c r="T1487" s="8" t="s">
        <v>43466</v>
      </c>
      <c r="U1487" s="9">
        <v>307</v>
      </c>
      <c r="V1487" s="9">
        <v>1270</v>
      </c>
      <c r="W1487" s="9"/>
      <c r="X1487" s="8" t="s">
        <v>774</v>
      </c>
      <c r="Y1487" s="8" t="s">
        <v>774</v>
      </c>
      <c r="Z1487" s="19" t="s">
        <v>410</v>
      </c>
      <c r="AA1487" s="19" t="s">
        <v>411</v>
      </c>
      <c r="AB1487" s="8" t="s">
        <v>407</v>
      </c>
      <c r="AC1487" s="8" t="s">
        <v>407</v>
      </c>
      <c r="AD1487" s="10" t="s">
        <v>2622</v>
      </c>
    </row>
    <row r="1488" spans="1:30" x14ac:dyDescent="0.25">
      <c r="A1488" s="14" t="s">
        <v>43487</v>
      </c>
      <c r="B1488" s="5" t="s">
        <v>2623</v>
      </c>
      <c r="C1488" s="6">
        <v>2012</v>
      </c>
      <c r="D1488" s="5" t="s">
        <v>44024</v>
      </c>
      <c r="E1488" s="5" t="s">
        <v>44055</v>
      </c>
      <c r="F1488" s="5" t="s">
        <v>392</v>
      </c>
      <c r="G1488" s="6">
        <v>443</v>
      </c>
      <c r="H1488" s="6"/>
      <c r="I1488" s="6"/>
      <c r="J1488" s="6">
        <v>1</v>
      </c>
      <c r="K1488" s="5" t="s">
        <v>381</v>
      </c>
      <c r="L1488" s="5" t="s">
        <v>388</v>
      </c>
      <c r="M1488" s="6">
        <v>89</v>
      </c>
      <c r="N1488" s="6">
        <v>71.2</v>
      </c>
      <c r="O1488" s="6">
        <v>21.5</v>
      </c>
      <c r="P1488" s="5" t="s">
        <v>400</v>
      </c>
      <c r="Q1488" s="5" t="s">
        <v>465</v>
      </c>
      <c r="R1488" s="5" t="s">
        <v>375</v>
      </c>
      <c r="S1488" s="5" t="s">
        <v>466</v>
      </c>
      <c r="T1488" s="5" t="s">
        <v>43466</v>
      </c>
      <c r="U1488" s="6">
        <v>313</v>
      </c>
      <c r="V1488" s="6">
        <v>1270</v>
      </c>
      <c r="W1488" s="6"/>
      <c r="X1488" s="5" t="s">
        <v>774</v>
      </c>
      <c r="Y1488" s="5" t="s">
        <v>774</v>
      </c>
      <c r="Z1488" s="18" t="s">
        <v>410</v>
      </c>
      <c r="AA1488" s="18" t="s">
        <v>411</v>
      </c>
      <c r="AB1488" s="5" t="s">
        <v>407</v>
      </c>
      <c r="AC1488" s="5" t="s">
        <v>407</v>
      </c>
      <c r="AD1488" s="7" t="s">
        <v>2624</v>
      </c>
    </row>
    <row r="1489" spans="1:30" x14ac:dyDescent="0.25">
      <c r="A1489" s="15" t="s">
        <v>43487</v>
      </c>
      <c r="B1489" s="8" t="s">
        <v>2625</v>
      </c>
      <c r="C1489" s="9">
        <v>2012</v>
      </c>
      <c r="D1489" s="8" t="s">
        <v>44024</v>
      </c>
      <c r="E1489" s="5" t="s">
        <v>44055</v>
      </c>
      <c r="F1489" s="8" t="s">
        <v>392</v>
      </c>
      <c r="G1489" s="9">
        <v>443</v>
      </c>
      <c r="H1489" s="9"/>
      <c r="I1489" s="9"/>
      <c r="J1489" s="9">
        <v>1</v>
      </c>
      <c r="K1489" s="8" t="s">
        <v>381</v>
      </c>
      <c r="L1489" s="8" t="s">
        <v>388</v>
      </c>
      <c r="M1489" s="9">
        <v>89</v>
      </c>
      <c r="N1489" s="9">
        <v>71.2</v>
      </c>
      <c r="O1489" s="9">
        <v>21.5</v>
      </c>
      <c r="P1489" s="8" t="s">
        <v>419</v>
      </c>
      <c r="Q1489" s="8" t="s">
        <v>465</v>
      </c>
      <c r="R1489" s="8" t="s">
        <v>375</v>
      </c>
      <c r="S1489" s="8" t="s">
        <v>466</v>
      </c>
      <c r="T1489" s="8" t="s">
        <v>43466</v>
      </c>
      <c r="U1489" s="9">
        <v>306</v>
      </c>
      <c r="V1489" s="9">
        <v>1270</v>
      </c>
      <c r="W1489" s="9"/>
      <c r="X1489" s="8" t="s">
        <v>774</v>
      </c>
      <c r="Y1489" s="8" t="s">
        <v>774</v>
      </c>
      <c r="Z1489" s="19" t="s">
        <v>410</v>
      </c>
      <c r="AA1489" s="19" t="s">
        <v>411</v>
      </c>
      <c r="AB1489" s="8" t="s">
        <v>407</v>
      </c>
      <c r="AC1489" s="8" t="s">
        <v>407</v>
      </c>
      <c r="AD1489" s="10" t="s">
        <v>2626</v>
      </c>
    </row>
    <row r="1490" spans="1:30" x14ac:dyDescent="0.25">
      <c r="A1490" s="14" t="s">
        <v>43487</v>
      </c>
      <c r="B1490" s="5" t="s">
        <v>2627</v>
      </c>
      <c r="C1490" s="6">
        <v>2014</v>
      </c>
      <c r="D1490" s="5" t="s">
        <v>44024</v>
      </c>
      <c r="E1490" s="5" t="s">
        <v>44055</v>
      </c>
      <c r="F1490" s="5" t="s">
        <v>392</v>
      </c>
      <c r="G1490" s="6">
        <v>443</v>
      </c>
      <c r="H1490" s="6"/>
      <c r="I1490" s="6"/>
      <c r="J1490" s="6">
        <v>1</v>
      </c>
      <c r="K1490" s="5" t="s">
        <v>381</v>
      </c>
      <c r="L1490" s="5" t="s">
        <v>388</v>
      </c>
      <c r="M1490" s="6">
        <v>89</v>
      </c>
      <c r="N1490" s="6">
        <v>71.2</v>
      </c>
      <c r="O1490" s="6">
        <v>21.57</v>
      </c>
      <c r="P1490" s="5" t="s">
        <v>400</v>
      </c>
      <c r="Q1490" s="5" t="s">
        <v>465</v>
      </c>
      <c r="R1490" s="5" t="s">
        <v>375</v>
      </c>
      <c r="S1490" s="5" t="s">
        <v>466</v>
      </c>
      <c r="T1490" s="5" t="s">
        <v>43466</v>
      </c>
      <c r="U1490" s="6">
        <v>299.39999999999998</v>
      </c>
      <c r="V1490" s="6">
        <v>1270</v>
      </c>
      <c r="W1490" s="6"/>
      <c r="X1490" s="5" t="s">
        <v>652</v>
      </c>
      <c r="Y1490" s="5" t="s">
        <v>652</v>
      </c>
      <c r="Z1490" s="18" t="s">
        <v>410</v>
      </c>
      <c r="AA1490" s="18" t="s">
        <v>411</v>
      </c>
      <c r="AB1490" s="5" t="s">
        <v>407</v>
      </c>
      <c r="AC1490" s="5" t="s">
        <v>407</v>
      </c>
      <c r="AD1490" s="7" t="s">
        <v>2610</v>
      </c>
    </row>
    <row r="1491" spans="1:30" x14ac:dyDescent="0.25">
      <c r="A1491" s="15" t="s">
        <v>43487</v>
      </c>
      <c r="B1491" s="8" t="s">
        <v>2627</v>
      </c>
      <c r="C1491" s="9">
        <v>2015</v>
      </c>
      <c r="D1491" s="8" t="s">
        <v>44024</v>
      </c>
      <c r="E1491" s="5" t="s">
        <v>44055</v>
      </c>
      <c r="F1491" s="8" t="s">
        <v>392</v>
      </c>
      <c r="G1491" s="9">
        <v>443</v>
      </c>
      <c r="H1491" s="9"/>
      <c r="I1491" s="9"/>
      <c r="J1491" s="9">
        <v>1</v>
      </c>
      <c r="K1491" s="8" t="s">
        <v>381</v>
      </c>
      <c r="L1491" s="8" t="s">
        <v>388</v>
      </c>
      <c r="M1491" s="9">
        <v>89</v>
      </c>
      <c r="N1491" s="9">
        <v>71.2</v>
      </c>
      <c r="O1491" s="9">
        <v>21.57</v>
      </c>
      <c r="P1491" s="8" t="s">
        <v>400</v>
      </c>
      <c r="Q1491" s="8" t="s">
        <v>465</v>
      </c>
      <c r="R1491" s="8" t="s">
        <v>375</v>
      </c>
      <c r="S1491" s="8" t="s">
        <v>466</v>
      </c>
      <c r="T1491" s="8" t="s">
        <v>43466</v>
      </c>
      <c r="U1491" s="9">
        <v>299.39999999999998</v>
      </c>
      <c r="V1491" s="9">
        <v>1270</v>
      </c>
      <c r="W1491" s="9"/>
      <c r="X1491" s="8" t="s">
        <v>652</v>
      </c>
      <c r="Y1491" s="8" t="s">
        <v>652</v>
      </c>
      <c r="Z1491" s="19" t="s">
        <v>410</v>
      </c>
      <c r="AA1491" s="19" t="s">
        <v>411</v>
      </c>
      <c r="AB1491" s="8" t="s">
        <v>407</v>
      </c>
      <c r="AC1491" s="8" t="s">
        <v>407</v>
      </c>
      <c r="AD1491" s="10" t="s">
        <v>2616</v>
      </c>
    </row>
    <row r="1492" spans="1:30" x14ac:dyDescent="0.25">
      <c r="A1492" s="14" t="s">
        <v>43487</v>
      </c>
      <c r="B1492" s="5" t="s">
        <v>2627</v>
      </c>
      <c r="C1492" s="6">
        <v>2016</v>
      </c>
      <c r="D1492" s="5" t="s">
        <v>44024</v>
      </c>
      <c r="E1492" s="5" t="s">
        <v>44055</v>
      </c>
      <c r="F1492" s="5" t="s">
        <v>392</v>
      </c>
      <c r="G1492" s="6">
        <v>443</v>
      </c>
      <c r="H1492" s="6"/>
      <c r="I1492" s="6"/>
      <c r="J1492" s="6">
        <v>1</v>
      </c>
      <c r="K1492" s="5" t="s">
        <v>381</v>
      </c>
      <c r="L1492" s="5" t="s">
        <v>388</v>
      </c>
      <c r="M1492" s="6">
        <v>89</v>
      </c>
      <c r="N1492" s="6">
        <v>71.2</v>
      </c>
      <c r="O1492" s="6">
        <v>21.57</v>
      </c>
      <c r="P1492" s="5" t="s">
        <v>400</v>
      </c>
      <c r="Q1492" s="5" t="s">
        <v>374</v>
      </c>
      <c r="R1492" s="5" t="s">
        <v>374</v>
      </c>
      <c r="S1492" s="5" t="s">
        <v>466</v>
      </c>
      <c r="T1492" s="5" t="s">
        <v>43466</v>
      </c>
      <c r="U1492" s="6">
        <v>299.39999999999998</v>
      </c>
      <c r="V1492" s="6">
        <v>1270</v>
      </c>
      <c r="W1492" s="6"/>
      <c r="X1492" s="5" t="s">
        <v>652</v>
      </c>
      <c r="Y1492" s="5" t="s">
        <v>652</v>
      </c>
      <c r="Z1492" s="18" t="s">
        <v>410</v>
      </c>
      <c r="AA1492" s="18" t="s">
        <v>411</v>
      </c>
      <c r="AB1492" s="5" t="s">
        <v>407</v>
      </c>
      <c r="AC1492" s="5" t="s">
        <v>407</v>
      </c>
      <c r="AD1492" s="7" t="s">
        <v>2616</v>
      </c>
    </row>
    <row r="1493" spans="1:30" x14ac:dyDescent="0.25">
      <c r="A1493" s="15" t="s">
        <v>43487</v>
      </c>
      <c r="B1493" s="8" t="s">
        <v>2628</v>
      </c>
      <c r="C1493" s="9">
        <v>2014</v>
      </c>
      <c r="D1493" s="8" t="s">
        <v>44024</v>
      </c>
      <c r="E1493" s="5" t="s">
        <v>44055</v>
      </c>
      <c r="F1493" s="8" t="s">
        <v>392</v>
      </c>
      <c r="G1493" s="9">
        <v>443</v>
      </c>
      <c r="H1493" s="9"/>
      <c r="I1493" s="9"/>
      <c r="J1493" s="9">
        <v>1</v>
      </c>
      <c r="K1493" s="8" t="s">
        <v>381</v>
      </c>
      <c r="L1493" s="8" t="s">
        <v>388</v>
      </c>
      <c r="M1493" s="9">
        <v>89</v>
      </c>
      <c r="N1493" s="9">
        <v>71.2</v>
      </c>
      <c r="O1493" s="9">
        <v>21.57</v>
      </c>
      <c r="P1493" s="8" t="s">
        <v>400</v>
      </c>
      <c r="Q1493" s="8" t="s">
        <v>465</v>
      </c>
      <c r="R1493" s="8" t="s">
        <v>375</v>
      </c>
      <c r="S1493" s="8" t="s">
        <v>466</v>
      </c>
      <c r="T1493" s="8" t="s">
        <v>43466</v>
      </c>
      <c r="U1493" s="9">
        <v>306.60000000000002</v>
      </c>
      <c r="V1493" s="9">
        <v>1270</v>
      </c>
      <c r="W1493" s="9"/>
      <c r="X1493" s="8" t="s">
        <v>652</v>
      </c>
      <c r="Y1493" s="8" t="s">
        <v>652</v>
      </c>
      <c r="Z1493" s="19" t="s">
        <v>410</v>
      </c>
      <c r="AA1493" s="19" t="s">
        <v>411</v>
      </c>
      <c r="AB1493" s="8" t="s">
        <v>407</v>
      </c>
      <c r="AC1493" s="8" t="s">
        <v>407</v>
      </c>
      <c r="AD1493" s="10" t="s">
        <v>2629</v>
      </c>
    </row>
    <row r="1494" spans="1:30" x14ac:dyDescent="0.25">
      <c r="A1494" s="14" t="s">
        <v>43487</v>
      </c>
      <c r="B1494" s="5" t="s">
        <v>2630</v>
      </c>
      <c r="C1494" s="6">
        <v>2011</v>
      </c>
      <c r="D1494" s="5" t="s">
        <v>44024</v>
      </c>
      <c r="E1494" s="5" t="s">
        <v>44055</v>
      </c>
      <c r="F1494" s="5" t="s">
        <v>392</v>
      </c>
      <c r="G1494" s="6">
        <v>545</v>
      </c>
      <c r="H1494" s="6"/>
      <c r="I1494" s="6"/>
      <c r="J1494" s="6">
        <v>1</v>
      </c>
      <c r="K1494" s="5" t="s">
        <v>381</v>
      </c>
      <c r="L1494" s="5" t="s">
        <v>388</v>
      </c>
      <c r="M1494" s="6">
        <v>92</v>
      </c>
      <c r="N1494" s="6">
        <v>82</v>
      </c>
      <c r="O1494" s="6">
        <v>21.6</v>
      </c>
      <c r="P1494" s="5" t="s">
        <v>400</v>
      </c>
      <c r="Q1494" s="5" t="s">
        <v>465</v>
      </c>
      <c r="R1494" s="5" t="s">
        <v>375</v>
      </c>
      <c r="S1494" s="5" t="s">
        <v>466</v>
      </c>
      <c r="T1494" s="5" t="s">
        <v>43466</v>
      </c>
      <c r="U1494" s="6">
        <v>306</v>
      </c>
      <c r="V1494" s="6">
        <v>1270</v>
      </c>
      <c r="W1494" s="6"/>
      <c r="X1494" s="5" t="s">
        <v>774</v>
      </c>
      <c r="Y1494" s="5" t="s">
        <v>774</v>
      </c>
      <c r="Z1494" s="18" t="s">
        <v>410</v>
      </c>
      <c r="AA1494" s="18" t="s">
        <v>411</v>
      </c>
      <c r="AB1494" s="5" t="s">
        <v>407</v>
      </c>
      <c r="AC1494" s="5" t="s">
        <v>407</v>
      </c>
      <c r="AD1494" s="7" t="s">
        <v>2631</v>
      </c>
    </row>
    <row r="1495" spans="1:30" x14ac:dyDescent="0.25">
      <c r="A1495" s="15" t="s">
        <v>43487</v>
      </c>
      <c r="B1495" s="8" t="s">
        <v>2630</v>
      </c>
      <c r="C1495" s="9">
        <v>2014</v>
      </c>
      <c r="D1495" s="8" t="s">
        <v>44024</v>
      </c>
      <c r="E1495" s="5" t="s">
        <v>44055</v>
      </c>
      <c r="F1495" s="8" t="s">
        <v>392</v>
      </c>
      <c r="G1495" s="9">
        <v>545</v>
      </c>
      <c r="H1495" s="9"/>
      <c r="I1495" s="9"/>
      <c r="J1495" s="9">
        <v>1</v>
      </c>
      <c r="K1495" s="8" t="s">
        <v>381</v>
      </c>
      <c r="L1495" s="8" t="s">
        <v>388</v>
      </c>
      <c r="M1495" s="9">
        <v>92</v>
      </c>
      <c r="N1495" s="9">
        <v>82</v>
      </c>
      <c r="O1495" s="9"/>
      <c r="P1495" s="8" t="s">
        <v>400</v>
      </c>
      <c r="Q1495" s="8" t="s">
        <v>465</v>
      </c>
      <c r="R1495" s="8" t="s">
        <v>375</v>
      </c>
      <c r="S1495" s="8" t="s">
        <v>466</v>
      </c>
      <c r="T1495" s="8" t="s">
        <v>43466</v>
      </c>
      <c r="U1495" s="9">
        <v>306.60000000000002</v>
      </c>
      <c r="V1495" s="9">
        <v>1270</v>
      </c>
      <c r="W1495" s="9"/>
      <c r="X1495" s="8" t="s">
        <v>652</v>
      </c>
      <c r="Y1495" s="8" t="s">
        <v>652</v>
      </c>
      <c r="Z1495" s="19" t="s">
        <v>410</v>
      </c>
      <c r="AA1495" s="19" t="s">
        <v>411</v>
      </c>
      <c r="AB1495" s="8" t="s">
        <v>407</v>
      </c>
      <c r="AC1495" s="8" t="s">
        <v>407</v>
      </c>
      <c r="AD1495" s="10" t="s">
        <v>567</v>
      </c>
    </row>
    <row r="1496" spans="1:30" x14ac:dyDescent="0.25">
      <c r="A1496" s="14" t="s">
        <v>43487</v>
      </c>
      <c r="B1496" s="5" t="s">
        <v>2632</v>
      </c>
      <c r="C1496" s="6">
        <v>2010</v>
      </c>
      <c r="D1496" s="5" t="s">
        <v>44024</v>
      </c>
      <c r="E1496" s="5" t="s">
        <v>44055</v>
      </c>
      <c r="F1496" s="5" t="s">
        <v>392</v>
      </c>
      <c r="G1496" s="6">
        <v>545</v>
      </c>
      <c r="H1496" s="6"/>
      <c r="I1496" s="6"/>
      <c r="J1496" s="6">
        <v>1</v>
      </c>
      <c r="K1496" s="5" t="s">
        <v>381</v>
      </c>
      <c r="L1496" s="5" t="s">
        <v>388</v>
      </c>
      <c r="M1496" s="6">
        <v>92</v>
      </c>
      <c r="N1496" s="6">
        <v>82</v>
      </c>
      <c r="O1496" s="6">
        <v>21.57</v>
      </c>
      <c r="P1496" s="5" t="s">
        <v>400</v>
      </c>
      <c r="Q1496" s="5" t="s">
        <v>465</v>
      </c>
      <c r="R1496" s="5" t="s">
        <v>375</v>
      </c>
      <c r="S1496" s="5" t="s">
        <v>466</v>
      </c>
      <c r="T1496" s="5" t="s">
        <v>43466</v>
      </c>
      <c r="U1496" s="6">
        <v>313.89999999999998</v>
      </c>
      <c r="V1496" s="6">
        <v>1270</v>
      </c>
      <c r="W1496" s="6"/>
      <c r="X1496" s="5" t="s">
        <v>774</v>
      </c>
      <c r="Y1496" s="5" t="s">
        <v>774</v>
      </c>
      <c r="Z1496" s="18" t="s">
        <v>410</v>
      </c>
      <c r="AA1496" s="18" t="s">
        <v>411</v>
      </c>
      <c r="AB1496" s="5" t="s">
        <v>407</v>
      </c>
      <c r="AC1496" s="5" t="s">
        <v>407</v>
      </c>
      <c r="AD1496" s="7" t="s">
        <v>2633</v>
      </c>
    </row>
    <row r="1497" spans="1:30" x14ac:dyDescent="0.25">
      <c r="A1497" s="15" t="s">
        <v>43487</v>
      </c>
      <c r="B1497" s="8" t="s">
        <v>2634</v>
      </c>
      <c r="C1497" s="9">
        <v>2009</v>
      </c>
      <c r="D1497" s="8" t="s">
        <v>44024</v>
      </c>
      <c r="E1497" s="5" t="s">
        <v>44055</v>
      </c>
      <c r="F1497" s="8" t="s">
        <v>392</v>
      </c>
      <c r="G1497" s="9">
        <v>545</v>
      </c>
      <c r="H1497" s="9"/>
      <c r="I1497" s="9"/>
      <c r="J1497" s="9">
        <v>1</v>
      </c>
      <c r="K1497" s="8" t="s">
        <v>381</v>
      </c>
      <c r="L1497" s="8" t="s">
        <v>374</v>
      </c>
      <c r="M1497" s="9">
        <v>98</v>
      </c>
      <c r="N1497" s="9">
        <v>82</v>
      </c>
      <c r="O1497" s="9">
        <v>24.6</v>
      </c>
      <c r="P1497" s="8" t="s">
        <v>419</v>
      </c>
      <c r="Q1497" s="8" t="s">
        <v>465</v>
      </c>
      <c r="R1497" s="8" t="s">
        <v>375</v>
      </c>
      <c r="S1497" s="8" t="s">
        <v>466</v>
      </c>
      <c r="T1497" s="8" t="s">
        <v>43466</v>
      </c>
      <c r="U1497" s="9">
        <v>326.10000000000002</v>
      </c>
      <c r="V1497" s="9">
        <v>1270</v>
      </c>
      <c r="W1497" s="9"/>
      <c r="X1497" s="8" t="s">
        <v>377</v>
      </c>
      <c r="Y1497" s="8" t="s">
        <v>377</v>
      </c>
      <c r="Z1497" s="19" t="s">
        <v>410</v>
      </c>
      <c r="AA1497" s="19" t="s">
        <v>411</v>
      </c>
      <c r="AB1497" s="8" t="s">
        <v>2595</v>
      </c>
      <c r="AC1497" s="8" t="s">
        <v>2595</v>
      </c>
      <c r="AD1497" s="10" t="s">
        <v>374</v>
      </c>
    </row>
    <row r="1498" spans="1:30" x14ac:dyDescent="0.25">
      <c r="A1498" s="14" t="s">
        <v>43487</v>
      </c>
      <c r="B1498" s="5" t="s">
        <v>2635</v>
      </c>
      <c r="C1498" s="6">
        <v>2010</v>
      </c>
      <c r="D1498" s="5" t="s">
        <v>44024</v>
      </c>
      <c r="E1498" s="5" t="s">
        <v>44055</v>
      </c>
      <c r="F1498" s="5" t="s">
        <v>392</v>
      </c>
      <c r="G1498" s="6">
        <v>545</v>
      </c>
      <c r="H1498" s="6"/>
      <c r="I1498" s="6"/>
      <c r="J1498" s="6">
        <v>1</v>
      </c>
      <c r="K1498" s="5" t="s">
        <v>381</v>
      </c>
      <c r="L1498" s="5" t="s">
        <v>388</v>
      </c>
      <c r="M1498" s="6">
        <v>92</v>
      </c>
      <c r="N1498" s="6">
        <v>82</v>
      </c>
      <c r="O1498" s="6">
        <v>21.57</v>
      </c>
      <c r="P1498" s="5" t="s">
        <v>400</v>
      </c>
      <c r="Q1498" s="5" t="s">
        <v>465</v>
      </c>
      <c r="R1498" s="5" t="s">
        <v>375</v>
      </c>
      <c r="S1498" s="5" t="s">
        <v>466</v>
      </c>
      <c r="T1498" s="5" t="s">
        <v>43466</v>
      </c>
      <c r="U1498" s="6">
        <v>325.2</v>
      </c>
      <c r="V1498" s="6">
        <v>1270</v>
      </c>
      <c r="W1498" s="6"/>
      <c r="X1498" s="5" t="s">
        <v>774</v>
      </c>
      <c r="Y1498" s="5" t="s">
        <v>774</v>
      </c>
      <c r="Z1498" s="18" t="s">
        <v>410</v>
      </c>
      <c r="AA1498" s="18" t="s">
        <v>411</v>
      </c>
      <c r="AB1498" s="5" t="s">
        <v>407</v>
      </c>
      <c r="AC1498" s="5" t="s">
        <v>407</v>
      </c>
      <c r="AD1498" s="7" t="s">
        <v>2636</v>
      </c>
    </row>
    <row r="1499" spans="1:30" x14ac:dyDescent="0.25">
      <c r="A1499" s="15" t="s">
        <v>43487</v>
      </c>
      <c r="B1499" s="8" t="s">
        <v>2637</v>
      </c>
      <c r="C1499" s="9">
        <v>2014</v>
      </c>
      <c r="D1499" s="8" t="s">
        <v>44024</v>
      </c>
      <c r="E1499" s="5" t="s">
        <v>44055</v>
      </c>
      <c r="F1499" s="8" t="s">
        <v>392</v>
      </c>
      <c r="G1499" s="9">
        <v>545</v>
      </c>
      <c r="H1499" s="9"/>
      <c r="I1499" s="9"/>
      <c r="J1499" s="9">
        <v>1</v>
      </c>
      <c r="K1499" s="8" t="s">
        <v>381</v>
      </c>
      <c r="L1499" s="8" t="s">
        <v>388</v>
      </c>
      <c r="M1499" s="9">
        <v>92</v>
      </c>
      <c r="N1499" s="9">
        <v>82</v>
      </c>
      <c r="O1499" s="9">
        <v>21.57</v>
      </c>
      <c r="P1499" s="8" t="s">
        <v>400</v>
      </c>
      <c r="Q1499" s="8" t="s">
        <v>465</v>
      </c>
      <c r="R1499" s="8" t="s">
        <v>375</v>
      </c>
      <c r="S1499" s="8" t="s">
        <v>466</v>
      </c>
      <c r="T1499" s="8" t="s">
        <v>43466</v>
      </c>
      <c r="U1499" s="9">
        <v>318</v>
      </c>
      <c r="V1499" s="9">
        <v>1270</v>
      </c>
      <c r="W1499" s="9"/>
      <c r="X1499" s="8" t="s">
        <v>652</v>
      </c>
      <c r="Y1499" s="8" t="s">
        <v>652</v>
      </c>
      <c r="Z1499" s="19" t="s">
        <v>410</v>
      </c>
      <c r="AA1499" s="19" t="s">
        <v>411</v>
      </c>
      <c r="AB1499" s="8" t="s">
        <v>407</v>
      </c>
      <c r="AC1499" s="8" t="s">
        <v>407</v>
      </c>
      <c r="AD1499" s="10" t="s">
        <v>2638</v>
      </c>
    </row>
    <row r="1500" spans="1:30" x14ac:dyDescent="0.25">
      <c r="A1500" s="14" t="s">
        <v>43487</v>
      </c>
      <c r="B1500" s="5" t="s">
        <v>2639</v>
      </c>
      <c r="C1500" s="6">
        <v>2011</v>
      </c>
      <c r="D1500" s="5" t="s">
        <v>44024</v>
      </c>
      <c r="E1500" s="5" t="s">
        <v>44055</v>
      </c>
      <c r="F1500" s="5" t="s">
        <v>392</v>
      </c>
      <c r="G1500" s="6">
        <v>545</v>
      </c>
      <c r="H1500" s="6"/>
      <c r="I1500" s="6"/>
      <c r="J1500" s="6">
        <v>1</v>
      </c>
      <c r="K1500" s="5" t="s">
        <v>381</v>
      </c>
      <c r="L1500" s="5" t="s">
        <v>388</v>
      </c>
      <c r="M1500" s="6">
        <v>92</v>
      </c>
      <c r="N1500" s="6">
        <v>82</v>
      </c>
      <c r="O1500" s="6"/>
      <c r="P1500" s="5" t="s">
        <v>400</v>
      </c>
      <c r="Q1500" s="5" t="s">
        <v>465</v>
      </c>
      <c r="R1500" s="5" t="s">
        <v>375</v>
      </c>
      <c r="S1500" s="5" t="s">
        <v>466</v>
      </c>
      <c r="T1500" s="5" t="s">
        <v>43466</v>
      </c>
      <c r="U1500" s="6">
        <v>318</v>
      </c>
      <c r="V1500" s="6">
        <v>1334</v>
      </c>
      <c r="W1500" s="6"/>
      <c r="X1500" s="5" t="s">
        <v>774</v>
      </c>
      <c r="Y1500" s="5" t="s">
        <v>774</v>
      </c>
      <c r="Z1500" s="18" t="s">
        <v>410</v>
      </c>
      <c r="AA1500" s="18" t="s">
        <v>411</v>
      </c>
      <c r="AB1500" s="5" t="s">
        <v>407</v>
      </c>
      <c r="AC1500" s="5" t="s">
        <v>407</v>
      </c>
      <c r="AD1500" s="7" t="s">
        <v>2620</v>
      </c>
    </row>
    <row r="1501" spans="1:30" x14ac:dyDescent="0.25">
      <c r="A1501" s="15" t="s">
        <v>43487</v>
      </c>
      <c r="B1501" s="8" t="s">
        <v>2640</v>
      </c>
      <c r="C1501" s="9">
        <v>2010</v>
      </c>
      <c r="D1501" s="8" t="s">
        <v>44024</v>
      </c>
      <c r="E1501" s="5" t="s">
        <v>44055</v>
      </c>
      <c r="F1501" s="8" t="s">
        <v>392</v>
      </c>
      <c r="G1501" s="9">
        <v>545</v>
      </c>
      <c r="H1501" s="9"/>
      <c r="I1501" s="9"/>
      <c r="J1501" s="9">
        <v>1</v>
      </c>
      <c r="K1501" s="8" t="s">
        <v>381</v>
      </c>
      <c r="L1501" s="8" t="s">
        <v>388</v>
      </c>
      <c r="M1501" s="9">
        <v>92</v>
      </c>
      <c r="N1501" s="9">
        <v>82</v>
      </c>
      <c r="O1501" s="9">
        <v>21.57</v>
      </c>
      <c r="P1501" s="8" t="s">
        <v>374</v>
      </c>
      <c r="Q1501" s="8" t="s">
        <v>465</v>
      </c>
      <c r="R1501" s="8" t="s">
        <v>375</v>
      </c>
      <c r="S1501" s="8" t="s">
        <v>466</v>
      </c>
      <c r="T1501" s="8" t="s">
        <v>43466</v>
      </c>
      <c r="U1501" s="9">
        <v>313.89999999999998</v>
      </c>
      <c r="V1501" s="9">
        <v>1270</v>
      </c>
      <c r="W1501" s="9"/>
      <c r="X1501" s="8" t="s">
        <v>774</v>
      </c>
      <c r="Y1501" s="8" t="s">
        <v>774</v>
      </c>
      <c r="Z1501" s="19" t="s">
        <v>410</v>
      </c>
      <c r="AA1501" s="19" t="s">
        <v>411</v>
      </c>
      <c r="AB1501" s="8" t="s">
        <v>407</v>
      </c>
      <c r="AC1501" s="8" t="s">
        <v>407</v>
      </c>
      <c r="AD1501" s="10" t="s">
        <v>567</v>
      </c>
    </row>
    <row r="1502" spans="1:30" x14ac:dyDescent="0.25">
      <c r="A1502" s="14" t="s">
        <v>43487</v>
      </c>
      <c r="B1502" s="5" t="s">
        <v>2640</v>
      </c>
      <c r="C1502" s="6">
        <v>2011</v>
      </c>
      <c r="D1502" s="5" t="s">
        <v>44024</v>
      </c>
      <c r="E1502" s="5" t="s">
        <v>44055</v>
      </c>
      <c r="F1502" s="5" t="s">
        <v>392</v>
      </c>
      <c r="G1502" s="6">
        <v>545</v>
      </c>
      <c r="H1502" s="6"/>
      <c r="I1502" s="6"/>
      <c r="J1502" s="6">
        <v>1</v>
      </c>
      <c r="K1502" s="5" t="s">
        <v>381</v>
      </c>
      <c r="L1502" s="5" t="s">
        <v>388</v>
      </c>
      <c r="M1502" s="6">
        <v>92</v>
      </c>
      <c r="N1502" s="6">
        <v>82</v>
      </c>
      <c r="O1502" s="6">
        <v>21.57</v>
      </c>
      <c r="P1502" s="5" t="s">
        <v>400</v>
      </c>
      <c r="Q1502" s="5" t="s">
        <v>465</v>
      </c>
      <c r="R1502" s="5" t="s">
        <v>375</v>
      </c>
      <c r="S1502" s="5" t="s">
        <v>466</v>
      </c>
      <c r="T1502" s="5" t="s">
        <v>43466</v>
      </c>
      <c r="U1502" s="6">
        <v>313.89999999999998</v>
      </c>
      <c r="V1502" s="6">
        <v>1270</v>
      </c>
      <c r="W1502" s="6"/>
      <c r="X1502" s="5" t="s">
        <v>774</v>
      </c>
      <c r="Y1502" s="5" t="s">
        <v>774</v>
      </c>
      <c r="Z1502" s="18" t="s">
        <v>410</v>
      </c>
      <c r="AA1502" s="18" t="s">
        <v>411</v>
      </c>
      <c r="AB1502" s="5" t="s">
        <v>407</v>
      </c>
      <c r="AC1502" s="5" t="s">
        <v>407</v>
      </c>
      <c r="AD1502" s="7" t="s">
        <v>2588</v>
      </c>
    </row>
    <row r="1503" spans="1:30" x14ac:dyDescent="0.25">
      <c r="A1503" s="15" t="s">
        <v>43487</v>
      </c>
      <c r="B1503" s="8" t="s">
        <v>2641</v>
      </c>
      <c r="C1503" s="9">
        <v>2010</v>
      </c>
      <c r="D1503" s="8" t="s">
        <v>44024</v>
      </c>
      <c r="E1503" s="5" t="s">
        <v>44055</v>
      </c>
      <c r="F1503" s="8" t="s">
        <v>392</v>
      </c>
      <c r="G1503" s="9">
        <v>545</v>
      </c>
      <c r="H1503" s="9"/>
      <c r="I1503" s="9"/>
      <c r="J1503" s="9">
        <v>1</v>
      </c>
      <c r="K1503" s="8" t="s">
        <v>381</v>
      </c>
      <c r="L1503" s="8" t="s">
        <v>388</v>
      </c>
      <c r="M1503" s="9">
        <v>92</v>
      </c>
      <c r="N1503" s="9">
        <v>82</v>
      </c>
      <c r="O1503" s="9">
        <v>21.57</v>
      </c>
      <c r="P1503" s="8" t="s">
        <v>393</v>
      </c>
      <c r="Q1503" s="8" t="s">
        <v>465</v>
      </c>
      <c r="R1503" s="8" t="s">
        <v>375</v>
      </c>
      <c r="S1503" s="8" t="s">
        <v>466</v>
      </c>
      <c r="T1503" s="8" t="s">
        <v>43466</v>
      </c>
      <c r="U1503" s="9">
        <v>313.89999999999998</v>
      </c>
      <c r="V1503" s="9">
        <v>1270</v>
      </c>
      <c r="W1503" s="9"/>
      <c r="X1503" s="8" t="s">
        <v>774</v>
      </c>
      <c r="Y1503" s="8" t="s">
        <v>774</v>
      </c>
      <c r="Z1503" s="19" t="s">
        <v>410</v>
      </c>
      <c r="AA1503" s="19" t="s">
        <v>411</v>
      </c>
      <c r="AB1503" s="8" t="s">
        <v>407</v>
      </c>
      <c r="AC1503" s="8" t="s">
        <v>407</v>
      </c>
      <c r="AD1503" s="10" t="s">
        <v>2642</v>
      </c>
    </row>
    <row r="1504" spans="1:30" x14ac:dyDescent="0.25">
      <c r="A1504" s="14" t="s">
        <v>43487</v>
      </c>
      <c r="B1504" s="5" t="s">
        <v>2643</v>
      </c>
      <c r="C1504" s="6">
        <v>2014</v>
      </c>
      <c r="D1504" s="5" t="s">
        <v>44024</v>
      </c>
      <c r="E1504" s="5" t="s">
        <v>44055</v>
      </c>
      <c r="F1504" s="5" t="s">
        <v>392</v>
      </c>
      <c r="G1504" s="6">
        <v>545</v>
      </c>
      <c r="H1504" s="6"/>
      <c r="I1504" s="6"/>
      <c r="J1504" s="6">
        <v>1</v>
      </c>
      <c r="K1504" s="5" t="s">
        <v>381</v>
      </c>
      <c r="L1504" s="5" t="s">
        <v>388</v>
      </c>
      <c r="M1504" s="6">
        <v>92</v>
      </c>
      <c r="N1504" s="6">
        <v>82</v>
      </c>
      <c r="O1504" s="6">
        <v>21.57</v>
      </c>
      <c r="P1504" s="5" t="s">
        <v>400</v>
      </c>
      <c r="Q1504" s="5" t="s">
        <v>465</v>
      </c>
      <c r="R1504" s="5" t="s">
        <v>375</v>
      </c>
      <c r="S1504" s="5" t="s">
        <v>466</v>
      </c>
      <c r="T1504" s="5" t="s">
        <v>43466</v>
      </c>
      <c r="U1504" s="6">
        <v>313.39999999999998</v>
      </c>
      <c r="V1504" s="6">
        <v>1270</v>
      </c>
      <c r="W1504" s="6"/>
      <c r="X1504" s="5" t="s">
        <v>652</v>
      </c>
      <c r="Y1504" s="5" t="s">
        <v>652</v>
      </c>
      <c r="Z1504" s="18" t="s">
        <v>410</v>
      </c>
      <c r="AA1504" s="18" t="s">
        <v>411</v>
      </c>
      <c r="AB1504" s="5" t="s">
        <v>407</v>
      </c>
      <c r="AC1504" s="5" t="s">
        <v>407</v>
      </c>
      <c r="AD1504" s="7" t="s">
        <v>2522</v>
      </c>
    </row>
    <row r="1505" spans="1:30" x14ac:dyDescent="0.25">
      <c r="A1505" s="15" t="s">
        <v>43487</v>
      </c>
      <c r="B1505" s="8" t="s">
        <v>2644</v>
      </c>
      <c r="C1505" s="9">
        <v>2012</v>
      </c>
      <c r="D1505" s="8" t="s">
        <v>44024</v>
      </c>
      <c r="E1505" s="5" t="s">
        <v>44055</v>
      </c>
      <c r="F1505" s="8" t="s">
        <v>392</v>
      </c>
      <c r="G1505" s="9">
        <v>545</v>
      </c>
      <c r="H1505" s="9"/>
      <c r="I1505" s="9"/>
      <c r="J1505" s="9">
        <v>1</v>
      </c>
      <c r="K1505" s="8" t="s">
        <v>381</v>
      </c>
      <c r="L1505" s="8" t="s">
        <v>388</v>
      </c>
      <c r="M1505" s="9">
        <v>92</v>
      </c>
      <c r="N1505" s="9">
        <v>82</v>
      </c>
      <c r="O1505" s="9">
        <v>21.6</v>
      </c>
      <c r="P1505" s="8" t="s">
        <v>400</v>
      </c>
      <c r="Q1505" s="8" t="s">
        <v>465</v>
      </c>
      <c r="R1505" s="8" t="s">
        <v>375</v>
      </c>
      <c r="S1505" s="8" t="s">
        <v>466</v>
      </c>
      <c r="T1505" s="8" t="s">
        <v>43466</v>
      </c>
      <c r="U1505" s="9">
        <v>306.60000000000002</v>
      </c>
      <c r="V1505" s="9">
        <v>1270</v>
      </c>
      <c r="W1505" s="9"/>
      <c r="X1505" s="8" t="s">
        <v>774</v>
      </c>
      <c r="Y1505" s="8" t="s">
        <v>774</v>
      </c>
      <c r="Z1505" s="19" t="s">
        <v>410</v>
      </c>
      <c r="AA1505" s="19" t="s">
        <v>411</v>
      </c>
      <c r="AB1505" s="8" t="s">
        <v>407</v>
      </c>
      <c r="AC1505" s="8" t="s">
        <v>407</v>
      </c>
      <c r="AD1505" s="10" t="s">
        <v>2645</v>
      </c>
    </row>
    <row r="1506" spans="1:30" x14ac:dyDescent="0.25">
      <c r="A1506" s="14" t="s">
        <v>43487</v>
      </c>
      <c r="B1506" s="5" t="s">
        <v>2646</v>
      </c>
      <c r="C1506" s="6">
        <v>2012</v>
      </c>
      <c r="D1506" s="5" t="s">
        <v>44024</v>
      </c>
      <c r="E1506" s="5" t="s">
        <v>44055</v>
      </c>
      <c r="F1506" s="5" t="s">
        <v>392</v>
      </c>
      <c r="G1506" s="6">
        <v>545</v>
      </c>
      <c r="H1506" s="6"/>
      <c r="I1506" s="6"/>
      <c r="J1506" s="6">
        <v>1</v>
      </c>
      <c r="K1506" s="5" t="s">
        <v>381</v>
      </c>
      <c r="L1506" s="5" t="s">
        <v>388</v>
      </c>
      <c r="M1506" s="6">
        <v>92</v>
      </c>
      <c r="N1506" s="6">
        <v>82</v>
      </c>
      <c r="O1506" s="6"/>
      <c r="P1506" s="5" t="s">
        <v>400</v>
      </c>
      <c r="Q1506" s="5" t="s">
        <v>465</v>
      </c>
      <c r="R1506" s="5" t="s">
        <v>375</v>
      </c>
      <c r="S1506" s="5" t="s">
        <v>466</v>
      </c>
      <c r="T1506" s="5" t="s">
        <v>43466</v>
      </c>
      <c r="U1506" s="6">
        <v>313</v>
      </c>
      <c r="V1506" s="6">
        <v>1334</v>
      </c>
      <c r="W1506" s="6"/>
      <c r="X1506" s="5" t="s">
        <v>774</v>
      </c>
      <c r="Y1506" s="5" t="s">
        <v>774</v>
      </c>
      <c r="Z1506" s="18" t="s">
        <v>410</v>
      </c>
      <c r="AA1506" s="18" t="s">
        <v>411</v>
      </c>
      <c r="AB1506" s="5" t="s">
        <v>407</v>
      </c>
      <c r="AC1506" s="5" t="s">
        <v>407</v>
      </c>
      <c r="AD1506" s="7" t="s">
        <v>2647</v>
      </c>
    </row>
    <row r="1507" spans="1:30" x14ac:dyDescent="0.25">
      <c r="A1507" s="15" t="s">
        <v>43487</v>
      </c>
      <c r="B1507" s="8" t="s">
        <v>2648</v>
      </c>
      <c r="C1507" s="9">
        <v>2012</v>
      </c>
      <c r="D1507" s="8" t="s">
        <v>44024</v>
      </c>
      <c r="E1507" s="5" t="s">
        <v>44055</v>
      </c>
      <c r="F1507" s="8" t="s">
        <v>392</v>
      </c>
      <c r="G1507" s="9">
        <v>545</v>
      </c>
      <c r="H1507" s="9"/>
      <c r="I1507" s="9"/>
      <c r="J1507" s="9">
        <v>1</v>
      </c>
      <c r="K1507" s="8" t="s">
        <v>381</v>
      </c>
      <c r="L1507" s="8" t="s">
        <v>388</v>
      </c>
      <c r="M1507" s="9">
        <v>92</v>
      </c>
      <c r="N1507" s="9">
        <v>82</v>
      </c>
      <c r="O1507" s="9"/>
      <c r="P1507" s="8" t="s">
        <v>400</v>
      </c>
      <c r="Q1507" s="8" t="s">
        <v>465</v>
      </c>
      <c r="R1507" s="8" t="s">
        <v>375</v>
      </c>
      <c r="S1507" s="8" t="s">
        <v>466</v>
      </c>
      <c r="T1507" s="8" t="s">
        <v>43466</v>
      </c>
      <c r="U1507" s="9">
        <v>318</v>
      </c>
      <c r="V1507" s="9">
        <v>1334</v>
      </c>
      <c r="W1507" s="9"/>
      <c r="X1507" s="8" t="s">
        <v>774</v>
      </c>
      <c r="Y1507" s="8" t="s">
        <v>774</v>
      </c>
      <c r="Z1507" s="19" t="s">
        <v>410</v>
      </c>
      <c r="AA1507" s="19" t="s">
        <v>411</v>
      </c>
      <c r="AB1507" s="8" t="s">
        <v>407</v>
      </c>
      <c r="AC1507" s="8" t="s">
        <v>407</v>
      </c>
      <c r="AD1507" s="10" t="s">
        <v>2649</v>
      </c>
    </row>
    <row r="1508" spans="1:30" x14ac:dyDescent="0.25">
      <c r="A1508" s="14" t="s">
        <v>43487</v>
      </c>
      <c r="B1508" s="5" t="s">
        <v>2650</v>
      </c>
      <c r="C1508" s="6">
        <v>2011</v>
      </c>
      <c r="D1508" s="5" t="s">
        <v>44024</v>
      </c>
      <c r="E1508" s="5" t="s">
        <v>44055</v>
      </c>
      <c r="F1508" s="5" t="s">
        <v>392</v>
      </c>
      <c r="G1508" s="6">
        <v>641</v>
      </c>
      <c r="H1508" s="6"/>
      <c r="I1508" s="6"/>
      <c r="J1508" s="6">
        <v>1</v>
      </c>
      <c r="K1508" s="5" t="s">
        <v>381</v>
      </c>
      <c r="L1508" s="5" t="s">
        <v>388</v>
      </c>
      <c r="M1508" s="6">
        <v>98</v>
      </c>
      <c r="N1508" s="6">
        <v>85</v>
      </c>
      <c r="O1508" s="6">
        <v>21.57</v>
      </c>
      <c r="P1508" s="5" t="s">
        <v>393</v>
      </c>
      <c r="Q1508" s="5" t="s">
        <v>465</v>
      </c>
      <c r="R1508" s="5" t="s">
        <v>375</v>
      </c>
      <c r="S1508" s="5" t="s">
        <v>466</v>
      </c>
      <c r="T1508" s="5" t="s">
        <v>43466</v>
      </c>
      <c r="U1508" s="6">
        <v>307</v>
      </c>
      <c r="V1508" s="6">
        <v>1270</v>
      </c>
      <c r="W1508" s="6"/>
      <c r="X1508" s="5" t="s">
        <v>774</v>
      </c>
      <c r="Y1508" s="5" t="s">
        <v>774</v>
      </c>
      <c r="Z1508" s="18" t="s">
        <v>410</v>
      </c>
      <c r="AA1508" s="18" t="s">
        <v>411</v>
      </c>
      <c r="AB1508" s="5" t="s">
        <v>407</v>
      </c>
      <c r="AC1508" s="5" t="s">
        <v>407</v>
      </c>
      <c r="AD1508" s="7" t="s">
        <v>560</v>
      </c>
    </row>
    <row r="1509" spans="1:30" x14ac:dyDescent="0.25">
      <c r="A1509" s="15" t="s">
        <v>43487</v>
      </c>
      <c r="B1509" s="8" t="s">
        <v>2651</v>
      </c>
      <c r="C1509" s="9">
        <v>2010</v>
      </c>
      <c r="D1509" s="8" t="s">
        <v>44024</v>
      </c>
      <c r="E1509" s="5" t="s">
        <v>44055</v>
      </c>
      <c r="F1509" s="8" t="s">
        <v>392</v>
      </c>
      <c r="G1509" s="9">
        <v>641</v>
      </c>
      <c r="H1509" s="9"/>
      <c r="I1509" s="9"/>
      <c r="J1509" s="9">
        <v>1</v>
      </c>
      <c r="K1509" s="8" t="s">
        <v>381</v>
      </c>
      <c r="L1509" s="8" t="s">
        <v>388</v>
      </c>
      <c r="M1509" s="9">
        <v>98</v>
      </c>
      <c r="N1509" s="9">
        <v>85</v>
      </c>
      <c r="O1509" s="9">
        <v>21.57</v>
      </c>
      <c r="P1509" s="8" t="s">
        <v>393</v>
      </c>
      <c r="Q1509" s="8" t="s">
        <v>465</v>
      </c>
      <c r="R1509" s="8" t="s">
        <v>375</v>
      </c>
      <c r="S1509" s="8" t="s">
        <v>466</v>
      </c>
      <c r="T1509" s="8" t="s">
        <v>43466</v>
      </c>
      <c r="U1509" s="9">
        <v>313.89999999999998</v>
      </c>
      <c r="V1509" s="9">
        <v>1270</v>
      </c>
      <c r="W1509" s="9"/>
      <c r="X1509" s="8" t="s">
        <v>774</v>
      </c>
      <c r="Y1509" s="8" t="s">
        <v>774</v>
      </c>
      <c r="Z1509" s="19" t="s">
        <v>410</v>
      </c>
      <c r="AA1509" s="19" t="s">
        <v>411</v>
      </c>
      <c r="AB1509" s="8" t="s">
        <v>407</v>
      </c>
      <c r="AC1509" s="8" t="s">
        <v>407</v>
      </c>
      <c r="AD1509" s="10" t="s">
        <v>2652</v>
      </c>
    </row>
    <row r="1510" spans="1:30" x14ac:dyDescent="0.25">
      <c r="A1510" s="14" t="s">
        <v>43487</v>
      </c>
      <c r="B1510" s="5" t="s">
        <v>2653</v>
      </c>
      <c r="C1510" s="6">
        <v>2011</v>
      </c>
      <c r="D1510" s="5" t="s">
        <v>44024</v>
      </c>
      <c r="E1510" s="5" t="s">
        <v>44055</v>
      </c>
      <c r="F1510" s="5" t="s">
        <v>392</v>
      </c>
      <c r="G1510" s="6">
        <v>695</v>
      </c>
      <c r="H1510" s="6"/>
      <c r="I1510" s="6"/>
      <c r="J1510" s="6">
        <v>1</v>
      </c>
      <c r="K1510" s="5" t="s">
        <v>381</v>
      </c>
      <c r="L1510" s="5" t="s">
        <v>388</v>
      </c>
      <c r="M1510" s="6">
        <v>102</v>
      </c>
      <c r="N1510" s="6">
        <v>85</v>
      </c>
      <c r="O1510" s="6">
        <v>21.6</v>
      </c>
      <c r="P1510" s="5" t="s">
        <v>400</v>
      </c>
      <c r="Q1510" s="5" t="s">
        <v>465</v>
      </c>
      <c r="R1510" s="5" t="s">
        <v>375</v>
      </c>
      <c r="S1510" s="5" t="s">
        <v>466</v>
      </c>
      <c r="T1510" s="5" t="s">
        <v>43466</v>
      </c>
      <c r="U1510" s="6">
        <v>316.2</v>
      </c>
      <c r="V1510" s="6">
        <v>1270</v>
      </c>
      <c r="W1510" s="6"/>
      <c r="X1510" s="5" t="s">
        <v>774</v>
      </c>
      <c r="Y1510" s="5" t="s">
        <v>774</v>
      </c>
      <c r="Z1510" s="18" t="s">
        <v>410</v>
      </c>
      <c r="AA1510" s="18" t="s">
        <v>411</v>
      </c>
      <c r="AB1510" s="5" t="s">
        <v>407</v>
      </c>
      <c r="AC1510" s="5" t="s">
        <v>407</v>
      </c>
      <c r="AD1510" s="7" t="s">
        <v>2654</v>
      </c>
    </row>
    <row r="1511" spans="1:30" x14ac:dyDescent="0.25">
      <c r="A1511" s="15" t="s">
        <v>43487</v>
      </c>
      <c r="B1511" s="8" t="s">
        <v>2653</v>
      </c>
      <c r="C1511" s="9">
        <v>2014</v>
      </c>
      <c r="D1511" s="8" t="s">
        <v>44024</v>
      </c>
      <c r="E1511" s="5" t="s">
        <v>44055</v>
      </c>
      <c r="F1511" s="8" t="s">
        <v>392</v>
      </c>
      <c r="G1511" s="9">
        <v>695</v>
      </c>
      <c r="H1511" s="9"/>
      <c r="I1511" s="9"/>
      <c r="J1511" s="9">
        <v>1</v>
      </c>
      <c r="K1511" s="8" t="s">
        <v>381</v>
      </c>
      <c r="L1511" s="8" t="s">
        <v>388</v>
      </c>
      <c r="M1511" s="9">
        <v>102</v>
      </c>
      <c r="N1511" s="9">
        <v>85</v>
      </c>
      <c r="O1511" s="9">
        <v>21.57</v>
      </c>
      <c r="P1511" s="8" t="s">
        <v>400</v>
      </c>
      <c r="Q1511" s="8" t="s">
        <v>465</v>
      </c>
      <c r="R1511" s="8" t="s">
        <v>375</v>
      </c>
      <c r="S1511" s="8" t="s">
        <v>466</v>
      </c>
      <c r="T1511" s="8" t="s">
        <v>43466</v>
      </c>
      <c r="U1511" s="9">
        <v>306.60000000000002</v>
      </c>
      <c r="V1511" s="9">
        <v>1270</v>
      </c>
      <c r="W1511" s="9"/>
      <c r="X1511" s="8" t="s">
        <v>652</v>
      </c>
      <c r="Y1511" s="8" t="s">
        <v>652</v>
      </c>
      <c r="Z1511" s="19" t="s">
        <v>410</v>
      </c>
      <c r="AA1511" s="19" t="s">
        <v>411</v>
      </c>
      <c r="AB1511" s="8" t="s">
        <v>407</v>
      </c>
      <c r="AC1511" s="8" t="s">
        <v>407</v>
      </c>
      <c r="AD1511" s="10" t="s">
        <v>2655</v>
      </c>
    </row>
    <row r="1512" spans="1:30" x14ac:dyDescent="0.25">
      <c r="A1512" s="14" t="s">
        <v>43487</v>
      </c>
      <c r="B1512" s="5" t="s">
        <v>2656</v>
      </c>
      <c r="C1512" s="6">
        <v>2010</v>
      </c>
      <c r="D1512" s="5" t="s">
        <v>44024</v>
      </c>
      <c r="E1512" s="5" t="s">
        <v>44055</v>
      </c>
      <c r="F1512" s="5" t="s">
        <v>392</v>
      </c>
      <c r="G1512" s="6">
        <v>695</v>
      </c>
      <c r="H1512" s="6"/>
      <c r="I1512" s="6"/>
      <c r="J1512" s="6">
        <v>1</v>
      </c>
      <c r="K1512" s="5" t="s">
        <v>381</v>
      </c>
      <c r="L1512" s="5" t="s">
        <v>388</v>
      </c>
      <c r="M1512" s="6">
        <v>102</v>
      </c>
      <c r="N1512" s="6">
        <v>85</v>
      </c>
      <c r="O1512" s="6">
        <v>21.57</v>
      </c>
      <c r="P1512" s="5" t="s">
        <v>400</v>
      </c>
      <c r="Q1512" s="5" t="s">
        <v>465</v>
      </c>
      <c r="R1512" s="5" t="s">
        <v>375</v>
      </c>
      <c r="S1512" s="5" t="s">
        <v>466</v>
      </c>
      <c r="T1512" s="5" t="s">
        <v>43466</v>
      </c>
      <c r="U1512" s="6">
        <v>316.2</v>
      </c>
      <c r="V1512" s="6">
        <v>1270</v>
      </c>
      <c r="W1512" s="6"/>
      <c r="X1512" s="5" t="s">
        <v>377</v>
      </c>
      <c r="Y1512" s="5" t="s">
        <v>377</v>
      </c>
      <c r="Z1512" s="18" t="s">
        <v>410</v>
      </c>
      <c r="AA1512" s="18" t="s">
        <v>411</v>
      </c>
      <c r="AB1512" s="5" t="s">
        <v>407</v>
      </c>
      <c r="AC1512" s="5" t="s">
        <v>407</v>
      </c>
      <c r="AD1512" s="7" t="s">
        <v>2657</v>
      </c>
    </row>
    <row r="1513" spans="1:30" x14ac:dyDescent="0.25">
      <c r="A1513" s="15" t="s">
        <v>43487</v>
      </c>
      <c r="B1513" s="8" t="s">
        <v>2658</v>
      </c>
      <c r="C1513" s="9">
        <v>2009</v>
      </c>
      <c r="D1513" s="8" t="s">
        <v>44024</v>
      </c>
      <c r="E1513" s="5" t="s">
        <v>44055</v>
      </c>
      <c r="F1513" s="8" t="s">
        <v>392</v>
      </c>
      <c r="G1513" s="9">
        <v>695</v>
      </c>
      <c r="H1513" s="9"/>
      <c r="I1513" s="9"/>
      <c r="J1513" s="9">
        <v>1</v>
      </c>
      <c r="K1513" s="8" t="s">
        <v>381</v>
      </c>
      <c r="L1513" s="8" t="s">
        <v>388</v>
      </c>
      <c r="M1513" s="9">
        <v>102</v>
      </c>
      <c r="N1513" s="9">
        <v>85</v>
      </c>
      <c r="O1513" s="9">
        <v>24.6</v>
      </c>
      <c r="P1513" s="8" t="s">
        <v>400</v>
      </c>
      <c r="Q1513" s="8" t="s">
        <v>465</v>
      </c>
      <c r="R1513" s="8" t="s">
        <v>375</v>
      </c>
      <c r="S1513" s="8" t="s">
        <v>466</v>
      </c>
      <c r="T1513" s="8" t="s">
        <v>43466</v>
      </c>
      <c r="U1513" s="9">
        <v>320.2</v>
      </c>
      <c r="V1513" s="9">
        <v>1270</v>
      </c>
      <c r="W1513" s="9"/>
      <c r="X1513" s="8" t="s">
        <v>377</v>
      </c>
      <c r="Y1513" s="8" t="s">
        <v>377</v>
      </c>
      <c r="Z1513" s="19" t="s">
        <v>410</v>
      </c>
      <c r="AA1513" s="19" t="s">
        <v>411</v>
      </c>
      <c r="AB1513" s="8" t="s">
        <v>2595</v>
      </c>
      <c r="AC1513" s="8" t="s">
        <v>2595</v>
      </c>
      <c r="AD1513" s="10" t="s">
        <v>374</v>
      </c>
    </row>
    <row r="1514" spans="1:30" x14ac:dyDescent="0.25">
      <c r="A1514" s="14" t="s">
        <v>43487</v>
      </c>
      <c r="B1514" s="5" t="s">
        <v>2658</v>
      </c>
      <c r="C1514" s="6">
        <v>2010</v>
      </c>
      <c r="D1514" s="5" t="s">
        <v>44024</v>
      </c>
      <c r="E1514" s="5" t="s">
        <v>44055</v>
      </c>
      <c r="F1514" s="5" t="s">
        <v>392</v>
      </c>
      <c r="G1514" s="6">
        <v>695</v>
      </c>
      <c r="H1514" s="6"/>
      <c r="I1514" s="6"/>
      <c r="J1514" s="6">
        <v>1</v>
      </c>
      <c r="K1514" s="5" t="s">
        <v>381</v>
      </c>
      <c r="L1514" s="5" t="s">
        <v>388</v>
      </c>
      <c r="M1514" s="6">
        <v>102</v>
      </c>
      <c r="N1514" s="6">
        <v>85</v>
      </c>
      <c r="O1514" s="6">
        <v>21.57</v>
      </c>
      <c r="P1514" s="5" t="s">
        <v>2659</v>
      </c>
      <c r="Q1514" s="5" t="s">
        <v>465</v>
      </c>
      <c r="R1514" s="5" t="s">
        <v>375</v>
      </c>
      <c r="S1514" s="5" t="s">
        <v>466</v>
      </c>
      <c r="T1514" s="5" t="s">
        <v>43466</v>
      </c>
      <c r="U1514" s="6">
        <v>342.9</v>
      </c>
      <c r="V1514" s="6">
        <v>1270</v>
      </c>
      <c r="W1514" s="6"/>
      <c r="X1514" s="5" t="s">
        <v>377</v>
      </c>
      <c r="Y1514" s="5" t="s">
        <v>377</v>
      </c>
      <c r="Z1514" s="18" t="s">
        <v>410</v>
      </c>
      <c r="AA1514" s="18" t="s">
        <v>411</v>
      </c>
      <c r="AB1514" s="5" t="s">
        <v>407</v>
      </c>
      <c r="AC1514" s="5" t="s">
        <v>407</v>
      </c>
      <c r="AD1514" s="7" t="s">
        <v>2660</v>
      </c>
    </row>
    <row r="1515" spans="1:30" x14ac:dyDescent="0.25">
      <c r="A1515" s="15" t="s">
        <v>43487</v>
      </c>
      <c r="B1515" s="8" t="s">
        <v>2661</v>
      </c>
      <c r="C1515" s="9">
        <v>2009</v>
      </c>
      <c r="D1515" s="8" t="s">
        <v>44024</v>
      </c>
      <c r="E1515" s="5" t="s">
        <v>44055</v>
      </c>
      <c r="F1515" s="8" t="s">
        <v>392</v>
      </c>
      <c r="G1515" s="9">
        <v>695</v>
      </c>
      <c r="H1515" s="9"/>
      <c r="I1515" s="9"/>
      <c r="J1515" s="9">
        <v>1</v>
      </c>
      <c r="K1515" s="8" t="s">
        <v>381</v>
      </c>
      <c r="L1515" s="8" t="s">
        <v>388</v>
      </c>
      <c r="M1515" s="9">
        <v>102</v>
      </c>
      <c r="N1515" s="9">
        <v>85</v>
      </c>
      <c r="O1515" s="9">
        <v>24.6</v>
      </c>
      <c r="P1515" s="8" t="s">
        <v>400</v>
      </c>
      <c r="Q1515" s="8" t="s">
        <v>465</v>
      </c>
      <c r="R1515" s="8" t="s">
        <v>375</v>
      </c>
      <c r="S1515" s="8" t="s">
        <v>466</v>
      </c>
      <c r="T1515" s="8" t="s">
        <v>43466</v>
      </c>
      <c r="U1515" s="9">
        <v>359.7</v>
      </c>
      <c r="V1515" s="9"/>
      <c r="W1515" s="9"/>
      <c r="X1515" s="8" t="s">
        <v>377</v>
      </c>
      <c r="Y1515" s="8" t="s">
        <v>377</v>
      </c>
      <c r="Z1515" s="19" t="s">
        <v>2662</v>
      </c>
      <c r="AA1515" s="19" t="s">
        <v>2663</v>
      </c>
      <c r="AB1515" s="8" t="s">
        <v>2595</v>
      </c>
      <c r="AC1515" s="8" t="s">
        <v>2595</v>
      </c>
      <c r="AD1515" s="10" t="s">
        <v>2660</v>
      </c>
    </row>
    <row r="1516" spans="1:30" x14ac:dyDescent="0.25">
      <c r="A1516" s="14" t="s">
        <v>43487</v>
      </c>
      <c r="B1516" s="5" t="s">
        <v>2664</v>
      </c>
      <c r="C1516" s="6">
        <v>2009</v>
      </c>
      <c r="D1516" s="5" t="s">
        <v>44024</v>
      </c>
      <c r="E1516" s="5" t="s">
        <v>44055</v>
      </c>
      <c r="F1516" s="5" t="s">
        <v>392</v>
      </c>
      <c r="G1516" s="6">
        <v>695</v>
      </c>
      <c r="H1516" s="6"/>
      <c r="I1516" s="6"/>
      <c r="J1516" s="6">
        <v>1</v>
      </c>
      <c r="K1516" s="5" t="s">
        <v>381</v>
      </c>
      <c r="L1516" s="5" t="s">
        <v>388</v>
      </c>
      <c r="M1516" s="6">
        <v>102</v>
      </c>
      <c r="N1516" s="6">
        <v>85</v>
      </c>
      <c r="O1516" s="6"/>
      <c r="P1516" s="5" t="s">
        <v>2665</v>
      </c>
      <c r="Q1516" s="5" t="s">
        <v>465</v>
      </c>
      <c r="R1516" s="5" t="s">
        <v>375</v>
      </c>
      <c r="S1516" s="5" t="s">
        <v>466</v>
      </c>
      <c r="T1516" s="5" t="s">
        <v>43466</v>
      </c>
      <c r="U1516" s="6">
        <v>308</v>
      </c>
      <c r="V1516" s="6">
        <v>1270</v>
      </c>
      <c r="W1516" s="6"/>
      <c r="X1516" s="5" t="s">
        <v>377</v>
      </c>
      <c r="Y1516" s="5" t="s">
        <v>377</v>
      </c>
      <c r="Z1516" s="18" t="s">
        <v>410</v>
      </c>
      <c r="AA1516" s="18" t="s">
        <v>411</v>
      </c>
      <c r="AB1516" s="5" t="s">
        <v>2595</v>
      </c>
      <c r="AC1516" s="5" t="s">
        <v>2595</v>
      </c>
      <c r="AD1516" s="7" t="s">
        <v>479</v>
      </c>
    </row>
    <row r="1517" spans="1:30" x14ac:dyDescent="0.25">
      <c r="A1517" s="15" t="s">
        <v>43487</v>
      </c>
      <c r="B1517" s="8" t="s">
        <v>2666</v>
      </c>
      <c r="C1517" s="9">
        <v>2014</v>
      </c>
      <c r="D1517" s="8" t="s">
        <v>44024</v>
      </c>
      <c r="E1517" s="5" t="s">
        <v>44055</v>
      </c>
      <c r="F1517" s="8" t="s">
        <v>392</v>
      </c>
      <c r="G1517" s="9">
        <v>695</v>
      </c>
      <c r="H1517" s="9"/>
      <c r="I1517" s="9"/>
      <c r="J1517" s="9">
        <v>1</v>
      </c>
      <c r="K1517" s="8" t="s">
        <v>381</v>
      </c>
      <c r="L1517" s="8" t="s">
        <v>388</v>
      </c>
      <c r="M1517" s="9">
        <v>102</v>
      </c>
      <c r="N1517" s="9">
        <v>85</v>
      </c>
      <c r="O1517" s="9">
        <v>21.57</v>
      </c>
      <c r="P1517" s="8" t="s">
        <v>400</v>
      </c>
      <c r="Q1517" s="8" t="s">
        <v>465</v>
      </c>
      <c r="R1517" s="8" t="s">
        <v>375</v>
      </c>
      <c r="S1517" s="8" t="s">
        <v>466</v>
      </c>
      <c r="T1517" s="8" t="s">
        <v>43466</v>
      </c>
      <c r="U1517" s="9">
        <v>313.39999999999998</v>
      </c>
      <c r="V1517" s="9">
        <v>1270</v>
      </c>
      <c r="W1517" s="9"/>
      <c r="X1517" s="8" t="s">
        <v>652</v>
      </c>
      <c r="Y1517" s="8" t="s">
        <v>652</v>
      </c>
      <c r="Z1517" s="19" t="s">
        <v>410</v>
      </c>
      <c r="AA1517" s="19" t="s">
        <v>411</v>
      </c>
      <c r="AB1517" s="8" t="s">
        <v>407</v>
      </c>
      <c r="AC1517" s="8" t="s">
        <v>407</v>
      </c>
      <c r="AD1517" s="10" t="s">
        <v>2667</v>
      </c>
    </row>
    <row r="1518" spans="1:30" x14ac:dyDescent="0.25">
      <c r="A1518" s="14" t="s">
        <v>43487</v>
      </c>
      <c r="B1518" s="5" t="s">
        <v>2668</v>
      </c>
      <c r="C1518" s="6">
        <v>2011</v>
      </c>
      <c r="D1518" s="5" t="s">
        <v>44024</v>
      </c>
      <c r="E1518" s="5" t="s">
        <v>44055</v>
      </c>
      <c r="F1518" s="5" t="s">
        <v>392</v>
      </c>
      <c r="G1518" s="6">
        <v>695</v>
      </c>
      <c r="H1518" s="6"/>
      <c r="I1518" s="6"/>
      <c r="J1518" s="6">
        <v>1</v>
      </c>
      <c r="K1518" s="5" t="s">
        <v>381</v>
      </c>
      <c r="L1518" s="5" t="s">
        <v>388</v>
      </c>
      <c r="M1518" s="6">
        <v>102</v>
      </c>
      <c r="N1518" s="6">
        <v>85</v>
      </c>
      <c r="O1518" s="6"/>
      <c r="P1518" s="5" t="s">
        <v>419</v>
      </c>
      <c r="Q1518" s="5" t="s">
        <v>465</v>
      </c>
      <c r="R1518" s="5" t="s">
        <v>375</v>
      </c>
      <c r="S1518" s="5" t="s">
        <v>466</v>
      </c>
      <c r="T1518" s="5" t="s">
        <v>43466</v>
      </c>
      <c r="U1518" s="6">
        <v>318</v>
      </c>
      <c r="V1518" s="6">
        <v>1334</v>
      </c>
      <c r="W1518" s="6"/>
      <c r="X1518" s="5" t="s">
        <v>774</v>
      </c>
      <c r="Y1518" s="5" t="s">
        <v>774</v>
      </c>
      <c r="Z1518" s="18" t="s">
        <v>410</v>
      </c>
      <c r="AA1518" s="18" t="s">
        <v>411</v>
      </c>
      <c r="AB1518" s="5" t="s">
        <v>407</v>
      </c>
      <c r="AC1518" s="5" t="s">
        <v>407</v>
      </c>
      <c r="AD1518" s="7" t="s">
        <v>2669</v>
      </c>
    </row>
    <row r="1519" spans="1:30" x14ac:dyDescent="0.25">
      <c r="A1519" s="15" t="s">
        <v>43487</v>
      </c>
      <c r="B1519" s="8" t="s">
        <v>2670</v>
      </c>
      <c r="C1519" s="9">
        <v>2010</v>
      </c>
      <c r="D1519" s="8" t="s">
        <v>44024</v>
      </c>
      <c r="E1519" s="5" t="s">
        <v>44055</v>
      </c>
      <c r="F1519" s="8" t="s">
        <v>392</v>
      </c>
      <c r="G1519" s="9">
        <v>695</v>
      </c>
      <c r="H1519" s="9"/>
      <c r="I1519" s="9"/>
      <c r="J1519" s="9">
        <v>1</v>
      </c>
      <c r="K1519" s="8" t="s">
        <v>381</v>
      </c>
      <c r="L1519" s="8" t="s">
        <v>388</v>
      </c>
      <c r="M1519" s="9">
        <v>102</v>
      </c>
      <c r="N1519" s="9">
        <v>85</v>
      </c>
      <c r="O1519" s="9">
        <v>21.57</v>
      </c>
      <c r="P1519" s="8" t="s">
        <v>374</v>
      </c>
      <c r="Q1519" s="8" t="s">
        <v>465</v>
      </c>
      <c r="R1519" s="8" t="s">
        <v>375</v>
      </c>
      <c r="S1519" s="8" t="s">
        <v>466</v>
      </c>
      <c r="T1519" s="8" t="s">
        <v>43466</v>
      </c>
      <c r="U1519" s="9">
        <v>342.9</v>
      </c>
      <c r="V1519" s="9">
        <v>1270</v>
      </c>
      <c r="W1519" s="9"/>
      <c r="X1519" s="8" t="s">
        <v>377</v>
      </c>
      <c r="Y1519" s="8" t="s">
        <v>377</v>
      </c>
      <c r="Z1519" s="19" t="s">
        <v>410</v>
      </c>
      <c r="AA1519" s="19" t="s">
        <v>411</v>
      </c>
      <c r="AB1519" s="8" t="s">
        <v>407</v>
      </c>
      <c r="AC1519" s="8" t="s">
        <v>407</v>
      </c>
      <c r="AD1519" s="10" t="s">
        <v>560</v>
      </c>
    </row>
    <row r="1520" spans="1:30" x14ac:dyDescent="0.25">
      <c r="A1520" s="14" t="s">
        <v>43487</v>
      </c>
      <c r="B1520" s="5" t="s">
        <v>2670</v>
      </c>
      <c r="C1520" s="6">
        <v>2011</v>
      </c>
      <c r="D1520" s="5" t="s">
        <v>44024</v>
      </c>
      <c r="E1520" s="5" t="s">
        <v>44055</v>
      </c>
      <c r="F1520" s="5" t="s">
        <v>392</v>
      </c>
      <c r="G1520" s="6">
        <v>695</v>
      </c>
      <c r="H1520" s="6"/>
      <c r="I1520" s="6"/>
      <c r="J1520" s="6">
        <v>1</v>
      </c>
      <c r="K1520" s="5" t="s">
        <v>381</v>
      </c>
      <c r="L1520" s="5" t="s">
        <v>388</v>
      </c>
      <c r="M1520" s="6">
        <v>102</v>
      </c>
      <c r="N1520" s="6">
        <v>85</v>
      </c>
      <c r="O1520" s="6">
        <v>21.57</v>
      </c>
      <c r="P1520" s="5" t="s">
        <v>400</v>
      </c>
      <c r="Q1520" s="5" t="s">
        <v>465</v>
      </c>
      <c r="R1520" s="5" t="s">
        <v>375</v>
      </c>
      <c r="S1520" s="5" t="s">
        <v>466</v>
      </c>
      <c r="T1520" s="5" t="s">
        <v>43466</v>
      </c>
      <c r="U1520" s="6">
        <v>313</v>
      </c>
      <c r="V1520" s="6">
        <v>1270</v>
      </c>
      <c r="W1520" s="6"/>
      <c r="X1520" s="5" t="s">
        <v>377</v>
      </c>
      <c r="Y1520" s="5" t="s">
        <v>377</v>
      </c>
      <c r="Z1520" s="18" t="s">
        <v>410</v>
      </c>
      <c r="AA1520" s="18" t="s">
        <v>411</v>
      </c>
      <c r="AB1520" s="5" t="s">
        <v>407</v>
      </c>
      <c r="AC1520" s="5" t="s">
        <v>407</v>
      </c>
      <c r="AD1520" s="7" t="s">
        <v>2671</v>
      </c>
    </row>
    <row r="1521" spans="1:30" x14ac:dyDescent="0.25">
      <c r="A1521" s="15" t="s">
        <v>43487</v>
      </c>
      <c r="B1521" s="8" t="s">
        <v>2672</v>
      </c>
      <c r="C1521" s="9">
        <v>2010</v>
      </c>
      <c r="D1521" s="8" t="s">
        <v>44024</v>
      </c>
      <c r="E1521" s="5" t="s">
        <v>44055</v>
      </c>
      <c r="F1521" s="8" t="s">
        <v>392</v>
      </c>
      <c r="G1521" s="9">
        <v>695</v>
      </c>
      <c r="H1521" s="9"/>
      <c r="I1521" s="9"/>
      <c r="J1521" s="9">
        <v>1</v>
      </c>
      <c r="K1521" s="8" t="s">
        <v>381</v>
      </c>
      <c r="L1521" s="8" t="s">
        <v>388</v>
      </c>
      <c r="M1521" s="9">
        <v>102</v>
      </c>
      <c r="N1521" s="9">
        <v>85</v>
      </c>
      <c r="O1521" s="9">
        <v>21.57</v>
      </c>
      <c r="P1521" s="8" t="s">
        <v>374</v>
      </c>
      <c r="Q1521" s="8" t="s">
        <v>465</v>
      </c>
      <c r="R1521" s="8" t="s">
        <v>375</v>
      </c>
      <c r="S1521" s="8" t="s">
        <v>466</v>
      </c>
      <c r="T1521" s="8" t="s">
        <v>43466</v>
      </c>
      <c r="U1521" s="9">
        <v>316.2</v>
      </c>
      <c r="V1521" s="9">
        <v>1270</v>
      </c>
      <c r="W1521" s="9"/>
      <c r="X1521" s="8" t="s">
        <v>377</v>
      </c>
      <c r="Y1521" s="8" t="s">
        <v>377</v>
      </c>
      <c r="Z1521" s="19" t="s">
        <v>410</v>
      </c>
      <c r="AA1521" s="19" t="s">
        <v>411</v>
      </c>
      <c r="AB1521" s="8" t="s">
        <v>407</v>
      </c>
      <c r="AC1521" s="8" t="s">
        <v>407</v>
      </c>
      <c r="AD1521" s="10" t="s">
        <v>2673</v>
      </c>
    </row>
    <row r="1522" spans="1:30" x14ac:dyDescent="0.25">
      <c r="A1522" s="14" t="s">
        <v>43487</v>
      </c>
      <c r="B1522" s="5" t="s">
        <v>2674</v>
      </c>
      <c r="C1522" s="6">
        <v>2014</v>
      </c>
      <c r="D1522" s="5" t="s">
        <v>44024</v>
      </c>
      <c r="E1522" s="5" t="s">
        <v>44055</v>
      </c>
      <c r="F1522" s="5" t="s">
        <v>392</v>
      </c>
      <c r="G1522" s="6">
        <v>695</v>
      </c>
      <c r="H1522" s="6"/>
      <c r="I1522" s="6"/>
      <c r="J1522" s="6">
        <v>1</v>
      </c>
      <c r="K1522" s="5" t="s">
        <v>381</v>
      </c>
      <c r="L1522" s="5" t="s">
        <v>388</v>
      </c>
      <c r="M1522" s="6">
        <v>102</v>
      </c>
      <c r="N1522" s="6">
        <v>85</v>
      </c>
      <c r="O1522" s="6">
        <v>21.57</v>
      </c>
      <c r="P1522" s="5" t="s">
        <v>400</v>
      </c>
      <c r="Q1522" s="5" t="s">
        <v>465</v>
      </c>
      <c r="R1522" s="5" t="s">
        <v>375</v>
      </c>
      <c r="S1522" s="5" t="s">
        <v>466</v>
      </c>
      <c r="T1522" s="5" t="s">
        <v>43466</v>
      </c>
      <c r="U1522" s="6">
        <v>313.39999999999998</v>
      </c>
      <c r="V1522" s="6">
        <v>1270</v>
      </c>
      <c r="W1522" s="6"/>
      <c r="X1522" s="5" t="s">
        <v>652</v>
      </c>
      <c r="Y1522" s="5" t="s">
        <v>652</v>
      </c>
      <c r="Z1522" s="18" t="s">
        <v>410</v>
      </c>
      <c r="AA1522" s="18" t="s">
        <v>411</v>
      </c>
      <c r="AB1522" s="5" t="s">
        <v>407</v>
      </c>
      <c r="AC1522" s="5" t="s">
        <v>407</v>
      </c>
      <c r="AD1522" s="7" t="s">
        <v>2675</v>
      </c>
    </row>
    <row r="1523" spans="1:30" x14ac:dyDescent="0.25">
      <c r="A1523" s="15" t="s">
        <v>43487</v>
      </c>
      <c r="B1523" s="8" t="s">
        <v>2676</v>
      </c>
      <c r="C1523" s="9">
        <v>2012</v>
      </c>
      <c r="D1523" s="8" t="s">
        <v>44024</v>
      </c>
      <c r="E1523" s="5" t="s">
        <v>44055</v>
      </c>
      <c r="F1523" s="8" t="s">
        <v>392</v>
      </c>
      <c r="G1523" s="9">
        <v>695</v>
      </c>
      <c r="H1523" s="9"/>
      <c r="I1523" s="9"/>
      <c r="J1523" s="9">
        <v>1</v>
      </c>
      <c r="K1523" s="8" t="s">
        <v>381</v>
      </c>
      <c r="L1523" s="8" t="s">
        <v>388</v>
      </c>
      <c r="M1523" s="9">
        <v>102</v>
      </c>
      <c r="N1523" s="9">
        <v>85</v>
      </c>
      <c r="O1523" s="9">
        <v>21.6</v>
      </c>
      <c r="P1523" s="8" t="s">
        <v>400</v>
      </c>
      <c r="Q1523" s="8" t="s">
        <v>465</v>
      </c>
      <c r="R1523" s="8" t="s">
        <v>375</v>
      </c>
      <c r="S1523" s="8" t="s">
        <v>466</v>
      </c>
      <c r="T1523" s="8" t="s">
        <v>43466</v>
      </c>
      <c r="U1523" s="9">
        <v>307</v>
      </c>
      <c r="V1523" s="9">
        <v>1270</v>
      </c>
      <c r="W1523" s="9"/>
      <c r="X1523" s="8" t="s">
        <v>377</v>
      </c>
      <c r="Y1523" s="8" t="s">
        <v>377</v>
      </c>
      <c r="Z1523" s="19" t="s">
        <v>410</v>
      </c>
      <c r="AA1523" s="19" t="s">
        <v>411</v>
      </c>
      <c r="AB1523" s="8" t="s">
        <v>407</v>
      </c>
      <c r="AC1523" s="8" t="s">
        <v>407</v>
      </c>
      <c r="AD1523" s="10" t="s">
        <v>567</v>
      </c>
    </row>
    <row r="1524" spans="1:30" x14ac:dyDescent="0.25">
      <c r="A1524" s="14" t="s">
        <v>43487</v>
      </c>
      <c r="B1524" s="5" t="s">
        <v>2677</v>
      </c>
      <c r="C1524" s="6">
        <v>2012</v>
      </c>
      <c r="D1524" s="5" t="s">
        <v>44024</v>
      </c>
      <c r="E1524" s="5" t="s">
        <v>44055</v>
      </c>
      <c r="F1524" s="5" t="s">
        <v>392</v>
      </c>
      <c r="G1524" s="6">
        <v>695</v>
      </c>
      <c r="H1524" s="6"/>
      <c r="I1524" s="6"/>
      <c r="J1524" s="6">
        <v>1</v>
      </c>
      <c r="K1524" s="5" t="s">
        <v>381</v>
      </c>
      <c r="L1524" s="5" t="s">
        <v>388</v>
      </c>
      <c r="M1524" s="6">
        <v>102</v>
      </c>
      <c r="N1524" s="6">
        <v>85</v>
      </c>
      <c r="O1524" s="6">
        <v>21.57</v>
      </c>
      <c r="P1524" s="5" t="s">
        <v>400</v>
      </c>
      <c r="Q1524" s="5" t="s">
        <v>465</v>
      </c>
      <c r="R1524" s="5" t="s">
        <v>375</v>
      </c>
      <c r="S1524" s="5" t="s">
        <v>466</v>
      </c>
      <c r="T1524" s="5" t="s">
        <v>43466</v>
      </c>
      <c r="U1524" s="6">
        <v>313</v>
      </c>
      <c r="V1524" s="6">
        <v>1270</v>
      </c>
      <c r="W1524" s="6"/>
      <c r="X1524" s="5" t="s">
        <v>377</v>
      </c>
      <c r="Y1524" s="5" t="s">
        <v>377</v>
      </c>
      <c r="Z1524" s="18" t="s">
        <v>410</v>
      </c>
      <c r="AA1524" s="18" t="s">
        <v>411</v>
      </c>
      <c r="AB1524" s="5" t="s">
        <v>407</v>
      </c>
      <c r="AC1524" s="5" t="s">
        <v>407</v>
      </c>
      <c r="AD1524" s="7" t="s">
        <v>2678</v>
      </c>
    </row>
    <row r="1525" spans="1:30" x14ac:dyDescent="0.25">
      <c r="A1525" s="15" t="s">
        <v>43487</v>
      </c>
      <c r="B1525" s="8" t="s">
        <v>2679</v>
      </c>
      <c r="C1525" s="9">
        <v>2011</v>
      </c>
      <c r="D1525" s="8" t="s">
        <v>44024</v>
      </c>
      <c r="E1525" s="5" t="s">
        <v>44055</v>
      </c>
      <c r="F1525" s="8" t="s">
        <v>392</v>
      </c>
      <c r="G1525" s="9">
        <v>90</v>
      </c>
      <c r="H1525" s="9"/>
      <c r="I1525" s="9"/>
      <c r="J1525" s="9">
        <v>1</v>
      </c>
      <c r="K1525" s="8" t="s">
        <v>381</v>
      </c>
      <c r="L1525" s="8" t="s">
        <v>388</v>
      </c>
      <c r="M1525" s="9">
        <v>47</v>
      </c>
      <c r="N1525" s="9">
        <v>51.8</v>
      </c>
      <c r="O1525" s="9">
        <v>5.68</v>
      </c>
      <c r="P1525" s="8" t="s">
        <v>393</v>
      </c>
      <c r="Q1525" s="8" t="s">
        <v>465</v>
      </c>
      <c r="R1525" s="8" t="s">
        <v>395</v>
      </c>
      <c r="S1525" s="8" t="s">
        <v>466</v>
      </c>
      <c r="T1525" s="8" t="s">
        <v>43466</v>
      </c>
      <c r="U1525" s="9">
        <v>120.2</v>
      </c>
      <c r="V1525" s="9">
        <v>975</v>
      </c>
      <c r="W1525" s="9"/>
      <c r="X1525" s="8" t="s">
        <v>449</v>
      </c>
      <c r="Y1525" s="8" t="s">
        <v>377</v>
      </c>
      <c r="Z1525" s="19" t="s">
        <v>2680</v>
      </c>
      <c r="AA1525" s="19" t="s">
        <v>2681</v>
      </c>
      <c r="AB1525" s="8" t="s">
        <v>2682</v>
      </c>
      <c r="AC1525" s="8" t="s">
        <v>2683</v>
      </c>
      <c r="AD1525" s="10" t="s">
        <v>457</v>
      </c>
    </row>
    <row r="1526" spans="1:30" x14ac:dyDescent="0.25">
      <c r="A1526" s="14" t="s">
        <v>43487</v>
      </c>
      <c r="B1526" s="5" t="s">
        <v>2679</v>
      </c>
      <c r="C1526" s="6">
        <v>2014</v>
      </c>
      <c r="D1526" s="5" t="s">
        <v>44024</v>
      </c>
      <c r="E1526" s="5" t="s">
        <v>44055</v>
      </c>
      <c r="F1526" s="5" t="s">
        <v>392</v>
      </c>
      <c r="G1526" s="6">
        <v>90</v>
      </c>
      <c r="H1526" s="6"/>
      <c r="I1526" s="6"/>
      <c r="J1526" s="6">
        <v>1</v>
      </c>
      <c r="K1526" s="5" t="s">
        <v>381</v>
      </c>
      <c r="L1526" s="5" t="s">
        <v>388</v>
      </c>
      <c r="M1526" s="6">
        <v>47</v>
      </c>
      <c r="N1526" s="6">
        <v>51.8</v>
      </c>
      <c r="O1526" s="6">
        <v>5.68</v>
      </c>
      <c r="P1526" s="5" t="s">
        <v>374</v>
      </c>
      <c r="Q1526" s="5" t="s">
        <v>465</v>
      </c>
      <c r="R1526" s="5" t="s">
        <v>395</v>
      </c>
      <c r="S1526" s="5" t="s">
        <v>466</v>
      </c>
      <c r="T1526" s="5" t="s">
        <v>43466</v>
      </c>
      <c r="U1526" s="6">
        <v>120.2</v>
      </c>
      <c r="V1526" s="6">
        <v>975</v>
      </c>
      <c r="W1526" s="6"/>
      <c r="X1526" s="5" t="s">
        <v>449</v>
      </c>
      <c r="Y1526" s="5" t="s">
        <v>652</v>
      </c>
      <c r="Z1526" s="18" t="s">
        <v>2680</v>
      </c>
      <c r="AA1526" s="18" t="s">
        <v>2681</v>
      </c>
      <c r="AB1526" s="5" t="s">
        <v>2684</v>
      </c>
      <c r="AC1526" s="5" t="s">
        <v>451</v>
      </c>
      <c r="AD1526" s="7" t="s">
        <v>567</v>
      </c>
    </row>
    <row r="1527" spans="1:30" x14ac:dyDescent="0.25">
      <c r="A1527" s="15" t="s">
        <v>43487</v>
      </c>
      <c r="B1527" s="8" t="s">
        <v>2679</v>
      </c>
      <c r="C1527" s="9">
        <v>2015</v>
      </c>
      <c r="D1527" s="8" t="s">
        <v>44024</v>
      </c>
      <c r="E1527" s="5" t="s">
        <v>44055</v>
      </c>
      <c r="F1527" s="8" t="s">
        <v>392</v>
      </c>
      <c r="G1527" s="9">
        <v>90</v>
      </c>
      <c r="H1527" s="9"/>
      <c r="I1527" s="9"/>
      <c r="J1527" s="9">
        <v>1</v>
      </c>
      <c r="K1527" s="8" t="s">
        <v>381</v>
      </c>
      <c r="L1527" s="8" t="s">
        <v>388</v>
      </c>
      <c r="M1527" s="9">
        <v>47</v>
      </c>
      <c r="N1527" s="9">
        <v>51.8</v>
      </c>
      <c r="O1527" s="9">
        <v>5.68</v>
      </c>
      <c r="P1527" s="8" t="s">
        <v>374</v>
      </c>
      <c r="Q1527" s="8" t="s">
        <v>465</v>
      </c>
      <c r="R1527" s="8" t="s">
        <v>395</v>
      </c>
      <c r="S1527" s="8" t="s">
        <v>466</v>
      </c>
      <c r="T1527" s="8" t="s">
        <v>43466</v>
      </c>
      <c r="U1527" s="9">
        <v>120.2</v>
      </c>
      <c r="V1527" s="9">
        <v>975</v>
      </c>
      <c r="W1527" s="9"/>
      <c r="X1527" s="8" t="s">
        <v>449</v>
      </c>
      <c r="Y1527" s="8" t="s">
        <v>652</v>
      </c>
      <c r="Z1527" s="19" t="s">
        <v>2680</v>
      </c>
      <c r="AA1527" s="19" t="s">
        <v>2681</v>
      </c>
      <c r="AB1527" s="8" t="s">
        <v>2587</v>
      </c>
      <c r="AC1527" s="8" t="s">
        <v>2587</v>
      </c>
      <c r="AD1527" s="10" t="s">
        <v>567</v>
      </c>
    </row>
    <row r="1528" spans="1:30" x14ac:dyDescent="0.25">
      <c r="A1528" s="14" t="s">
        <v>43487</v>
      </c>
      <c r="B1528" s="5" t="s">
        <v>2679</v>
      </c>
      <c r="C1528" s="6">
        <v>2016</v>
      </c>
      <c r="D1528" s="5" t="s">
        <v>44024</v>
      </c>
      <c r="E1528" s="5" t="s">
        <v>44055</v>
      </c>
      <c r="F1528" s="5" t="s">
        <v>392</v>
      </c>
      <c r="G1528" s="6">
        <v>90</v>
      </c>
      <c r="H1528" s="6"/>
      <c r="I1528" s="6"/>
      <c r="J1528" s="6">
        <v>1</v>
      </c>
      <c r="K1528" s="5" t="s">
        <v>381</v>
      </c>
      <c r="L1528" s="5" t="s">
        <v>388</v>
      </c>
      <c r="M1528" s="6">
        <v>47</v>
      </c>
      <c r="N1528" s="6">
        <v>51.8</v>
      </c>
      <c r="O1528" s="6">
        <v>5.68</v>
      </c>
      <c r="P1528" s="5" t="s">
        <v>374</v>
      </c>
      <c r="Q1528" s="5" t="s">
        <v>465</v>
      </c>
      <c r="R1528" s="5" t="s">
        <v>395</v>
      </c>
      <c r="S1528" s="5" t="s">
        <v>466</v>
      </c>
      <c r="T1528" s="5" t="s">
        <v>43466</v>
      </c>
      <c r="U1528" s="6">
        <v>120.2</v>
      </c>
      <c r="V1528" s="6">
        <v>975</v>
      </c>
      <c r="W1528" s="6"/>
      <c r="X1528" s="5" t="s">
        <v>449</v>
      </c>
      <c r="Y1528" s="5" t="s">
        <v>652</v>
      </c>
      <c r="Z1528" s="18" t="s">
        <v>2680</v>
      </c>
      <c r="AA1528" s="18" t="s">
        <v>2681</v>
      </c>
      <c r="AB1528" s="5" t="s">
        <v>2684</v>
      </c>
      <c r="AC1528" s="5" t="s">
        <v>451</v>
      </c>
      <c r="AD1528" s="7" t="s">
        <v>567</v>
      </c>
    </row>
    <row r="1529" spans="1:30" x14ac:dyDescent="0.25">
      <c r="A1529" s="15" t="s">
        <v>43487</v>
      </c>
      <c r="B1529" s="8" t="s">
        <v>2685</v>
      </c>
      <c r="C1529" s="9">
        <v>2011</v>
      </c>
      <c r="D1529" s="8" t="s">
        <v>44024</v>
      </c>
      <c r="E1529" s="5" t="s">
        <v>44055</v>
      </c>
      <c r="F1529" s="8" t="s">
        <v>392</v>
      </c>
      <c r="G1529" s="9">
        <v>90</v>
      </c>
      <c r="H1529" s="9"/>
      <c r="I1529" s="9"/>
      <c r="J1529" s="9">
        <v>1</v>
      </c>
      <c r="K1529" s="8" t="s">
        <v>381</v>
      </c>
      <c r="L1529" s="8" t="s">
        <v>388</v>
      </c>
      <c r="M1529" s="9">
        <v>47</v>
      </c>
      <c r="N1529" s="9">
        <v>51.8</v>
      </c>
      <c r="O1529" s="9">
        <v>5.7</v>
      </c>
      <c r="P1529" s="8" t="s">
        <v>393</v>
      </c>
      <c r="Q1529" s="8" t="s">
        <v>401</v>
      </c>
      <c r="R1529" s="8" t="s">
        <v>395</v>
      </c>
      <c r="S1529" s="8" t="s">
        <v>466</v>
      </c>
      <c r="T1529" s="8" t="s">
        <v>43466</v>
      </c>
      <c r="U1529" s="9">
        <v>117</v>
      </c>
      <c r="V1529" s="9">
        <v>975</v>
      </c>
      <c r="W1529" s="9"/>
      <c r="X1529" s="8" t="s">
        <v>449</v>
      </c>
      <c r="Y1529" s="8" t="s">
        <v>377</v>
      </c>
      <c r="Z1529" s="19" t="s">
        <v>2680</v>
      </c>
      <c r="AA1529" s="19" t="s">
        <v>2681</v>
      </c>
      <c r="AB1529" s="8" t="s">
        <v>2686</v>
      </c>
      <c r="AC1529" s="8" t="s">
        <v>451</v>
      </c>
      <c r="AD1529" s="10" t="s">
        <v>2588</v>
      </c>
    </row>
    <row r="1530" spans="1:30" x14ac:dyDescent="0.25">
      <c r="A1530" s="14" t="s">
        <v>43487</v>
      </c>
      <c r="B1530" s="5" t="s">
        <v>2687</v>
      </c>
      <c r="C1530" s="6">
        <v>2010</v>
      </c>
      <c r="D1530" s="5" t="s">
        <v>44024</v>
      </c>
      <c r="E1530" s="5" t="s">
        <v>44055</v>
      </c>
      <c r="F1530" s="5" t="s">
        <v>392</v>
      </c>
      <c r="G1530" s="6">
        <v>90</v>
      </c>
      <c r="H1530" s="6"/>
      <c r="I1530" s="6"/>
      <c r="J1530" s="6">
        <v>1</v>
      </c>
      <c r="K1530" s="5" t="s">
        <v>381</v>
      </c>
      <c r="L1530" s="5" t="s">
        <v>388</v>
      </c>
      <c r="M1530" s="6">
        <v>47</v>
      </c>
      <c r="N1530" s="6">
        <v>51.8</v>
      </c>
      <c r="O1530" s="6"/>
      <c r="P1530" s="5" t="s">
        <v>393</v>
      </c>
      <c r="Q1530" s="5" t="s">
        <v>401</v>
      </c>
      <c r="R1530" s="5" t="s">
        <v>395</v>
      </c>
      <c r="S1530" s="5" t="s">
        <v>466</v>
      </c>
      <c r="T1530" s="5" t="s">
        <v>43466</v>
      </c>
      <c r="U1530" s="6">
        <v>175.1</v>
      </c>
      <c r="V1530" s="6">
        <v>975</v>
      </c>
      <c r="W1530" s="6"/>
      <c r="X1530" s="5" t="s">
        <v>449</v>
      </c>
      <c r="Y1530" s="5" t="s">
        <v>377</v>
      </c>
      <c r="Z1530" s="18" t="s">
        <v>2680</v>
      </c>
      <c r="AA1530" s="18" t="s">
        <v>2681</v>
      </c>
      <c r="AB1530" s="5" t="s">
        <v>2587</v>
      </c>
      <c r="AC1530" s="5" t="s">
        <v>451</v>
      </c>
      <c r="AD1530" s="7" t="s">
        <v>508</v>
      </c>
    </row>
    <row r="1531" spans="1:30" x14ac:dyDescent="0.25">
      <c r="A1531" s="15" t="s">
        <v>43487</v>
      </c>
      <c r="B1531" s="8" t="s">
        <v>2688</v>
      </c>
      <c r="C1531" s="9">
        <v>2010</v>
      </c>
      <c r="D1531" s="8" t="s">
        <v>44024</v>
      </c>
      <c r="E1531" s="5" t="s">
        <v>44055</v>
      </c>
      <c r="F1531" s="8" t="s">
        <v>392</v>
      </c>
      <c r="G1531" s="9">
        <v>90</v>
      </c>
      <c r="H1531" s="9"/>
      <c r="I1531" s="9"/>
      <c r="J1531" s="9">
        <v>1</v>
      </c>
      <c r="K1531" s="8" t="s">
        <v>381</v>
      </c>
      <c r="L1531" s="8" t="s">
        <v>388</v>
      </c>
      <c r="M1531" s="9">
        <v>47</v>
      </c>
      <c r="N1531" s="9">
        <v>51.8</v>
      </c>
      <c r="O1531" s="9">
        <v>5.68</v>
      </c>
      <c r="P1531" s="8" t="s">
        <v>393</v>
      </c>
      <c r="Q1531" s="8" t="s">
        <v>465</v>
      </c>
      <c r="R1531" s="8" t="s">
        <v>395</v>
      </c>
      <c r="S1531" s="8" t="s">
        <v>466</v>
      </c>
      <c r="T1531" s="8" t="s">
        <v>43466</v>
      </c>
      <c r="U1531" s="9">
        <v>120.2</v>
      </c>
      <c r="V1531" s="9">
        <v>975</v>
      </c>
      <c r="W1531" s="9"/>
      <c r="X1531" s="8" t="s">
        <v>449</v>
      </c>
      <c r="Y1531" s="8" t="s">
        <v>377</v>
      </c>
      <c r="Z1531" s="19" t="s">
        <v>2680</v>
      </c>
      <c r="AA1531" s="19" t="s">
        <v>2681</v>
      </c>
      <c r="AB1531" s="8" t="s">
        <v>2587</v>
      </c>
      <c r="AC1531" s="8" t="s">
        <v>451</v>
      </c>
      <c r="AD1531" s="10" t="s">
        <v>567</v>
      </c>
    </row>
    <row r="1532" spans="1:30" x14ac:dyDescent="0.25">
      <c r="A1532" s="14" t="s">
        <v>43487</v>
      </c>
      <c r="B1532" s="5" t="s">
        <v>2689</v>
      </c>
      <c r="C1532" s="6">
        <v>2016</v>
      </c>
      <c r="D1532" s="5" t="s">
        <v>44024</v>
      </c>
      <c r="E1532" s="5" t="s">
        <v>44055</v>
      </c>
      <c r="F1532" s="5" t="s">
        <v>392</v>
      </c>
      <c r="G1532" s="6">
        <v>270</v>
      </c>
      <c r="H1532" s="6"/>
      <c r="I1532" s="6"/>
      <c r="J1532" s="6">
        <v>1</v>
      </c>
      <c r="K1532" s="5" t="s">
        <v>381</v>
      </c>
      <c r="L1532" s="5" t="s">
        <v>388</v>
      </c>
      <c r="M1532" s="6">
        <v>72.7</v>
      </c>
      <c r="N1532" s="6">
        <v>65.2</v>
      </c>
      <c r="O1532" s="6">
        <v>12.49</v>
      </c>
      <c r="P1532" s="5" t="s">
        <v>393</v>
      </c>
      <c r="Q1532" s="5" t="s">
        <v>465</v>
      </c>
      <c r="R1532" s="5" t="s">
        <v>375</v>
      </c>
      <c r="S1532" s="5" t="s">
        <v>466</v>
      </c>
      <c r="T1532" s="5" t="s">
        <v>43466</v>
      </c>
      <c r="U1532" s="6">
        <v>216.4</v>
      </c>
      <c r="V1532" s="6">
        <v>1179</v>
      </c>
      <c r="W1532" s="6"/>
      <c r="X1532" s="5" t="s">
        <v>652</v>
      </c>
      <c r="Y1532" s="5" t="s">
        <v>652</v>
      </c>
      <c r="Z1532" s="18" t="s">
        <v>425</v>
      </c>
      <c r="AA1532" s="18" t="s">
        <v>426</v>
      </c>
      <c r="AB1532" s="5" t="s">
        <v>2593</v>
      </c>
      <c r="AC1532" s="5" t="s">
        <v>451</v>
      </c>
      <c r="AD1532" s="7" t="s">
        <v>560</v>
      </c>
    </row>
    <row r="1533" spans="1:30" x14ac:dyDescent="0.25">
      <c r="A1533" s="15" t="s">
        <v>43487</v>
      </c>
      <c r="B1533" s="8" t="s">
        <v>2689</v>
      </c>
      <c r="C1533" s="9">
        <v>2021</v>
      </c>
      <c r="D1533" s="8" t="s">
        <v>44024</v>
      </c>
      <c r="E1533" s="5" t="s">
        <v>44055</v>
      </c>
      <c r="F1533" s="8" t="s">
        <v>392</v>
      </c>
      <c r="G1533" s="9">
        <v>270</v>
      </c>
      <c r="H1533" s="9"/>
      <c r="I1533" s="9"/>
      <c r="J1533" s="9">
        <v>1</v>
      </c>
      <c r="K1533" s="8" t="s">
        <v>381</v>
      </c>
      <c r="L1533" s="8" t="s">
        <v>388</v>
      </c>
      <c r="M1533" s="9">
        <v>72.7</v>
      </c>
      <c r="N1533" s="9">
        <v>65.2</v>
      </c>
      <c r="O1533" s="9">
        <v>16.3</v>
      </c>
      <c r="P1533" s="8" t="s">
        <v>393</v>
      </c>
      <c r="Q1533" s="8" t="s">
        <v>465</v>
      </c>
      <c r="R1533" s="8" t="s">
        <v>375</v>
      </c>
      <c r="S1533" s="8" t="s">
        <v>43470</v>
      </c>
      <c r="T1533" s="8" t="s">
        <v>717</v>
      </c>
      <c r="U1533" s="9">
        <v>216.4</v>
      </c>
      <c r="V1533" s="9">
        <v>1179</v>
      </c>
      <c r="W1533" s="9"/>
      <c r="X1533" s="8" t="s">
        <v>652</v>
      </c>
      <c r="Y1533" s="8" t="s">
        <v>652</v>
      </c>
      <c r="Z1533" s="19" t="s">
        <v>425</v>
      </c>
      <c r="AA1533" s="19" t="s">
        <v>426</v>
      </c>
      <c r="AB1533" s="8" t="s">
        <v>2593</v>
      </c>
      <c r="AC1533" s="8" t="s">
        <v>451</v>
      </c>
      <c r="AD1533" s="10" t="s">
        <v>2690</v>
      </c>
    </row>
    <row r="1534" spans="1:30" x14ac:dyDescent="0.25">
      <c r="A1534" s="14" t="s">
        <v>43487</v>
      </c>
      <c r="B1534" s="5" t="s">
        <v>2689</v>
      </c>
      <c r="C1534" s="6">
        <v>2022</v>
      </c>
      <c r="D1534" s="5" t="s">
        <v>44024</v>
      </c>
      <c r="E1534" s="5" t="s">
        <v>44055</v>
      </c>
      <c r="F1534" s="5" t="s">
        <v>392</v>
      </c>
      <c r="G1534" s="6">
        <v>270</v>
      </c>
      <c r="H1534" s="6"/>
      <c r="I1534" s="6"/>
      <c r="J1534" s="6">
        <v>1</v>
      </c>
      <c r="K1534" s="5" t="s">
        <v>381</v>
      </c>
      <c r="L1534" s="5" t="s">
        <v>388</v>
      </c>
      <c r="M1534" s="6">
        <v>72.7</v>
      </c>
      <c r="N1534" s="6">
        <v>65.2</v>
      </c>
      <c r="O1534" s="6">
        <v>12.11</v>
      </c>
      <c r="P1534" s="5" t="s">
        <v>393</v>
      </c>
      <c r="Q1534" s="5" t="s">
        <v>465</v>
      </c>
      <c r="R1534" s="5" t="s">
        <v>375</v>
      </c>
      <c r="S1534" s="5" t="s">
        <v>43470</v>
      </c>
      <c r="T1534" s="5" t="s">
        <v>717</v>
      </c>
      <c r="U1534" s="6">
        <v>234.5</v>
      </c>
      <c r="V1534" s="6">
        <v>1168</v>
      </c>
      <c r="W1534" s="6"/>
      <c r="X1534" s="5" t="s">
        <v>652</v>
      </c>
      <c r="Y1534" s="5" t="s">
        <v>652</v>
      </c>
      <c r="Z1534" s="18" t="s">
        <v>425</v>
      </c>
      <c r="AA1534" s="18" t="s">
        <v>426</v>
      </c>
      <c r="AB1534" s="5" t="s">
        <v>2593</v>
      </c>
      <c r="AC1534" s="5" t="s">
        <v>451</v>
      </c>
      <c r="AD1534" s="7" t="s">
        <v>2691</v>
      </c>
    </row>
    <row r="1535" spans="1:30" x14ac:dyDescent="0.25">
      <c r="A1535" s="15" t="s">
        <v>43487</v>
      </c>
      <c r="B1535" s="8" t="s">
        <v>2692</v>
      </c>
      <c r="C1535" s="9">
        <v>2016</v>
      </c>
      <c r="D1535" s="8" t="s">
        <v>44024</v>
      </c>
      <c r="E1535" s="5" t="s">
        <v>44055</v>
      </c>
      <c r="F1535" s="8" t="s">
        <v>392</v>
      </c>
      <c r="G1535" s="9">
        <v>366</v>
      </c>
      <c r="H1535" s="9"/>
      <c r="I1535" s="9"/>
      <c r="J1535" s="9">
        <v>1</v>
      </c>
      <c r="K1535" s="8" t="s">
        <v>381</v>
      </c>
      <c r="L1535" s="8" t="s">
        <v>388</v>
      </c>
      <c r="M1535" s="9">
        <v>81</v>
      </c>
      <c r="N1535" s="9">
        <v>71.2</v>
      </c>
      <c r="O1535" s="9">
        <v>16.28</v>
      </c>
      <c r="P1535" s="8" t="s">
        <v>393</v>
      </c>
      <c r="Q1535" s="8" t="s">
        <v>465</v>
      </c>
      <c r="R1535" s="8" t="s">
        <v>578</v>
      </c>
      <c r="S1535" s="8" t="s">
        <v>466</v>
      </c>
      <c r="T1535" s="8" t="s">
        <v>43466</v>
      </c>
      <c r="U1535" s="9">
        <v>273</v>
      </c>
      <c r="V1535" s="9">
        <v>1219</v>
      </c>
      <c r="W1535" s="9"/>
      <c r="X1535" s="8" t="s">
        <v>652</v>
      </c>
      <c r="Y1535" s="8" t="s">
        <v>652</v>
      </c>
      <c r="Z1535" s="19" t="s">
        <v>2602</v>
      </c>
      <c r="AA1535" s="19" t="s">
        <v>2603</v>
      </c>
      <c r="AB1535" s="8" t="s">
        <v>407</v>
      </c>
      <c r="AC1535" s="8" t="s">
        <v>407</v>
      </c>
      <c r="AD1535" s="10" t="s">
        <v>764</v>
      </c>
    </row>
    <row r="1536" spans="1:30" x14ac:dyDescent="0.25">
      <c r="A1536" s="14" t="s">
        <v>43487</v>
      </c>
      <c r="B1536" s="5" t="s">
        <v>2693</v>
      </c>
      <c r="C1536" s="6">
        <v>2016</v>
      </c>
      <c r="D1536" s="5" t="s">
        <v>44024</v>
      </c>
      <c r="E1536" s="5" t="s">
        <v>44055</v>
      </c>
      <c r="F1536" s="5" t="s">
        <v>392</v>
      </c>
      <c r="G1536" s="6">
        <v>443</v>
      </c>
      <c r="H1536" s="6"/>
      <c r="I1536" s="6"/>
      <c r="J1536" s="6">
        <v>1</v>
      </c>
      <c r="K1536" s="5" t="s">
        <v>381</v>
      </c>
      <c r="L1536" s="5" t="s">
        <v>388</v>
      </c>
      <c r="M1536" s="6">
        <v>89</v>
      </c>
      <c r="N1536" s="6">
        <v>71.2</v>
      </c>
      <c r="O1536" s="6">
        <v>16.3</v>
      </c>
      <c r="P1536" s="5" t="s">
        <v>419</v>
      </c>
      <c r="Q1536" s="5" t="s">
        <v>465</v>
      </c>
      <c r="R1536" s="5" t="s">
        <v>375</v>
      </c>
      <c r="S1536" s="5" t="s">
        <v>466</v>
      </c>
      <c r="T1536" s="5" t="s">
        <v>43466</v>
      </c>
      <c r="U1536" s="6">
        <v>279</v>
      </c>
      <c r="V1536" s="6">
        <v>1219</v>
      </c>
      <c r="W1536" s="6"/>
      <c r="X1536" s="5" t="s">
        <v>774</v>
      </c>
      <c r="Y1536" s="5" t="s">
        <v>774</v>
      </c>
      <c r="Z1536" s="18" t="s">
        <v>410</v>
      </c>
      <c r="AA1536" s="18" t="s">
        <v>411</v>
      </c>
      <c r="AB1536" s="5" t="s">
        <v>407</v>
      </c>
      <c r="AC1536" s="5" t="s">
        <v>407</v>
      </c>
      <c r="AD1536" s="7" t="s">
        <v>2616</v>
      </c>
    </row>
    <row r="1537" spans="1:30" x14ac:dyDescent="0.25">
      <c r="A1537" s="15" t="s">
        <v>43487</v>
      </c>
      <c r="B1537" s="8" t="s">
        <v>2693</v>
      </c>
      <c r="C1537" s="9">
        <v>2021</v>
      </c>
      <c r="D1537" s="8" t="s">
        <v>44024</v>
      </c>
      <c r="E1537" s="5" t="s">
        <v>44055</v>
      </c>
      <c r="F1537" s="8" t="s">
        <v>392</v>
      </c>
      <c r="G1537" s="9">
        <v>433</v>
      </c>
      <c r="H1537" s="9"/>
      <c r="I1537" s="9"/>
      <c r="J1537" s="9">
        <v>1</v>
      </c>
      <c r="K1537" s="8" t="s">
        <v>381</v>
      </c>
      <c r="L1537" s="8" t="s">
        <v>388</v>
      </c>
      <c r="M1537" s="9">
        <v>89</v>
      </c>
      <c r="N1537" s="9">
        <v>71.2</v>
      </c>
      <c r="O1537" s="9">
        <v>16</v>
      </c>
      <c r="P1537" s="8" t="s">
        <v>400</v>
      </c>
      <c r="Q1537" s="8" t="s">
        <v>465</v>
      </c>
      <c r="R1537" s="8" t="s">
        <v>375</v>
      </c>
      <c r="S1537" s="8" t="s">
        <v>466</v>
      </c>
      <c r="T1537" s="8" t="s">
        <v>43466</v>
      </c>
      <c r="U1537" s="9">
        <v>289</v>
      </c>
      <c r="V1537" s="9">
        <v>1220</v>
      </c>
      <c r="W1537" s="9"/>
      <c r="X1537" s="8" t="s">
        <v>774</v>
      </c>
      <c r="Y1537" s="8" t="s">
        <v>774</v>
      </c>
      <c r="Z1537" s="19" t="s">
        <v>410</v>
      </c>
      <c r="AA1537" s="19" t="s">
        <v>411</v>
      </c>
      <c r="AB1537" s="8" t="s">
        <v>407</v>
      </c>
      <c r="AC1537" s="8" t="s">
        <v>407</v>
      </c>
      <c r="AD1537" s="10" t="s">
        <v>2694</v>
      </c>
    </row>
    <row r="1538" spans="1:30" x14ac:dyDescent="0.25">
      <c r="A1538" s="14" t="s">
        <v>43487</v>
      </c>
      <c r="B1538" s="5" t="s">
        <v>2693</v>
      </c>
      <c r="C1538" s="6">
        <v>2022</v>
      </c>
      <c r="D1538" s="5" t="s">
        <v>44024</v>
      </c>
      <c r="E1538" s="5" t="s">
        <v>44055</v>
      </c>
      <c r="F1538" s="5" t="s">
        <v>392</v>
      </c>
      <c r="G1538" s="6">
        <v>433</v>
      </c>
      <c r="H1538" s="6"/>
      <c r="I1538" s="6"/>
      <c r="J1538" s="6">
        <v>1</v>
      </c>
      <c r="K1538" s="5" t="s">
        <v>381</v>
      </c>
      <c r="L1538" s="5" t="s">
        <v>388</v>
      </c>
      <c r="M1538" s="6">
        <v>89</v>
      </c>
      <c r="N1538" s="6">
        <v>71.2</v>
      </c>
      <c r="O1538" s="6">
        <v>16</v>
      </c>
      <c r="P1538" s="5" t="s">
        <v>400</v>
      </c>
      <c r="Q1538" s="5" t="s">
        <v>465</v>
      </c>
      <c r="R1538" s="5" t="s">
        <v>375</v>
      </c>
      <c r="S1538" s="5" t="s">
        <v>466</v>
      </c>
      <c r="T1538" s="5" t="s">
        <v>43466</v>
      </c>
      <c r="U1538" s="6">
        <v>278</v>
      </c>
      <c r="V1538" s="6">
        <v>1210</v>
      </c>
      <c r="W1538" s="6">
        <v>267</v>
      </c>
      <c r="X1538" s="5" t="s">
        <v>774</v>
      </c>
      <c r="Y1538" s="5" t="s">
        <v>774</v>
      </c>
      <c r="Z1538" s="18" t="s">
        <v>410</v>
      </c>
      <c r="AA1538" s="18" t="s">
        <v>411</v>
      </c>
      <c r="AB1538" s="5" t="s">
        <v>407</v>
      </c>
      <c r="AC1538" s="5" t="s">
        <v>407</v>
      </c>
      <c r="AD1538" s="7" t="s">
        <v>2695</v>
      </c>
    </row>
    <row r="1539" spans="1:30" x14ac:dyDescent="0.25">
      <c r="A1539" s="15" t="s">
        <v>43487</v>
      </c>
      <c r="B1539" s="8" t="s">
        <v>2696</v>
      </c>
      <c r="C1539" s="9">
        <v>2016</v>
      </c>
      <c r="D1539" s="8" t="s">
        <v>44024</v>
      </c>
      <c r="E1539" s="5" t="s">
        <v>44055</v>
      </c>
      <c r="F1539" s="8" t="s">
        <v>392</v>
      </c>
      <c r="G1539" s="9">
        <v>443</v>
      </c>
      <c r="H1539" s="9"/>
      <c r="I1539" s="9"/>
      <c r="J1539" s="9">
        <v>1</v>
      </c>
      <c r="K1539" s="8" t="s">
        <v>381</v>
      </c>
      <c r="L1539" s="8" t="s">
        <v>388</v>
      </c>
      <c r="M1539" s="9">
        <v>89</v>
      </c>
      <c r="N1539" s="9">
        <v>71.2</v>
      </c>
      <c r="O1539" s="9">
        <v>22.71</v>
      </c>
      <c r="P1539" s="8" t="s">
        <v>400</v>
      </c>
      <c r="Q1539" s="8" t="s">
        <v>465</v>
      </c>
      <c r="R1539" s="8" t="s">
        <v>375</v>
      </c>
      <c r="S1539" s="8" t="s">
        <v>466</v>
      </c>
      <c r="T1539" s="8" t="s">
        <v>43466</v>
      </c>
      <c r="U1539" s="9">
        <v>340</v>
      </c>
      <c r="V1539" s="9">
        <v>1321</v>
      </c>
      <c r="W1539" s="9"/>
      <c r="X1539" s="8" t="s">
        <v>652</v>
      </c>
      <c r="Y1539" s="8" t="s">
        <v>652</v>
      </c>
      <c r="Z1539" s="19" t="s">
        <v>410</v>
      </c>
      <c r="AA1539" s="19" t="s">
        <v>411</v>
      </c>
      <c r="AB1539" s="8" t="s">
        <v>407</v>
      </c>
      <c r="AC1539" s="8" t="s">
        <v>407</v>
      </c>
      <c r="AD1539" s="10" t="s">
        <v>2697</v>
      </c>
    </row>
    <row r="1540" spans="1:30" x14ac:dyDescent="0.25">
      <c r="A1540" s="14" t="s">
        <v>43487</v>
      </c>
      <c r="B1540" s="5" t="s">
        <v>2698</v>
      </c>
      <c r="C1540" s="6">
        <v>2016</v>
      </c>
      <c r="D1540" s="5" t="s">
        <v>44024</v>
      </c>
      <c r="E1540" s="5" t="s">
        <v>44055</v>
      </c>
      <c r="F1540" s="5" t="s">
        <v>392</v>
      </c>
      <c r="G1540" s="6">
        <v>545</v>
      </c>
      <c r="H1540" s="6"/>
      <c r="I1540" s="6"/>
      <c r="J1540" s="6">
        <v>1</v>
      </c>
      <c r="K1540" s="5" t="s">
        <v>381</v>
      </c>
      <c r="L1540" s="5" t="s">
        <v>388</v>
      </c>
      <c r="M1540" s="6">
        <v>92</v>
      </c>
      <c r="N1540" s="6">
        <v>82</v>
      </c>
      <c r="O1540" s="6">
        <v>22.7</v>
      </c>
      <c r="P1540" s="5" t="s">
        <v>400</v>
      </c>
      <c r="Q1540" s="5" t="s">
        <v>465</v>
      </c>
      <c r="R1540" s="5" t="s">
        <v>375</v>
      </c>
      <c r="S1540" s="5" t="s">
        <v>466</v>
      </c>
      <c r="T1540" s="5" t="s">
        <v>43466</v>
      </c>
      <c r="U1540" s="6">
        <v>332</v>
      </c>
      <c r="V1540" s="6"/>
      <c r="W1540" s="6"/>
      <c r="X1540" s="5" t="s">
        <v>652</v>
      </c>
      <c r="Y1540" s="5" t="s">
        <v>652</v>
      </c>
      <c r="Z1540" s="18" t="s">
        <v>410</v>
      </c>
      <c r="AA1540" s="18" t="s">
        <v>411</v>
      </c>
      <c r="AB1540" s="5" t="s">
        <v>407</v>
      </c>
      <c r="AC1540" s="5" t="s">
        <v>407</v>
      </c>
      <c r="AD1540" s="7" t="s">
        <v>567</v>
      </c>
    </row>
    <row r="1541" spans="1:30" x14ac:dyDescent="0.25">
      <c r="A1541" s="15" t="s">
        <v>43487</v>
      </c>
      <c r="B1541" s="8" t="s">
        <v>2699</v>
      </c>
      <c r="C1541" s="9">
        <v>2016</v>
      </c>
      <c r="D1541" s="8" t="s">
        <v>44024</v>
      </c>
      <c r="E1541" s="5" t="s">
        <v>44055</v>
      </c>
      <c r="F1541" s="8" t="s">
        <v>392</v>
      </c>
      <c r="G1541" s="9">
        <v>545</v>
      </c>
      <c r="H1541" s="9"/>
      <c r="I1541" s="9"/>
      <c r="J1541" s="9">
        <v>1</v>
      </c>
      <c r="K1541" s="8" t="s">
        <v>381</v>
      </c>
      <c r="L1541" s="8" t="s">
        <v>388</v>
      </c>
      <c r="M1541" s="9">
        <v>92</v>
      </c>
      <c r="N1541" s="9">
        <v>82</v>
      </c>
      <c r="O1541" s="9">
        <v>22.7</v>
      </c>
      <c r="P1541" s="8" t="s">
        <v>400</v>
      </c>
      <c r="Q1541" s="8" t="s">
        <v>465</v>
      </c>
      <c r="R1541" s="8" t="s">
        <v>375</v>
      </c>
      <c r="S1541" s="8" t="s">
        <v>466</v>
      </c>
      <c r="T1541" s="8" t="s">
        <v>43466</v>
      </c>
      <c r="U1541" s="9">
        <v>340</v>
      </c>
      <c r="V1541" s="9">
        <v>1473</v>
      </c>
      <c r="W1541" s="9"/>
      <c r="X1541" s="8" t="s">
        <v>652</v>
      </c>
      <c r="Y1541" s="8" t="s">
        <v>652</v>
      </c>
      <c r="Z1541" s="19" t="s">
        <v>410</v>
      </c>
      <c r="AA1541" s="19" t="s">
        <v>411</v>
      </c>
      <c r="AB1541" s="8" t="s">
        <v>407</v>
      </c>
      <c r="AC1541" s="8" t="s">
        <v>407</v>
      </c>
      <c r="AD1541" s="10" t="s">
        <v>2700</v>
      </c>
    </row>
    <row r="1542" spans="1:30" x14ac:dyDescent="0.25">
      <c r="A1542" s="14" t="s">
        <v>43487</v>
      </c>
      <c r="B1542" s="5" t="s">
        <v>2701</v>
      </c>
      <c r="C1542" s="6">
        <v>2021</v>
      </c>
      <c r="D1542" s="5" t="s">
        <v>44024</v>
      </c>
      <c r="E1542" s="5" t="s">
        <v>44055</v>
      </c>
      <c r="F1542" s="5" t="s">
        <v>392</v>
      </c>
      <c r="G1542" s="6">
        <v>545</v>
      </c>
      <c r="H1542" s="6"/>
      <c r="I1542" s="6"/>
      <c r="J1542" s="6">
        <v>1</v>
      </c>
      <c r="K1542" s="5" t="s">
        <v>381</v>
      </c>
      <c r="L1542" s="5" t="s">
        <v>388</v>
      </c>
      <c r="M1542" s="6"/>
      <c r="N1542" s="6"/>
      <c r="O1542" s="6">
        <v>21.6</v>
      </c>
      <c r="P1542" s="5" t="s">
        <v>400</v>
      </c>
      <c r="Q1542" s="5" t="s">
        <v>465</v>
      </c>
      <c r="R1542" s="5" t="s">
        <v>375</v>
      </c>
      <c r="S1542" s="5" t="s">
        <v>466</v>
      </c>
      <c r="T1542" s="5" t="s">
        <v>43466</v>
      </c>
      <c r="U1542" s="6">
        <v>317</v>
      </c>
      <c r="V1542" s="6">
        <v>1320</v>
      </c>
      <c r="W1542" s="6"/>
      <c r="X1542" s="5" t="s">
        <v>652</v>
      </c>
      <c r="Y1542" s="5" t="s">
        <v>652</v>
      </c>
      <c r="Z1542" s="18" t="s">
        <v>410</v>
      </c>
      <c r="AA1542" s="18" t="s">
        <v>411</v>
      </c>
      <c r="AB1542" s="5" t="s">
        <v>407</v>
      </c>
      <c r="AC1542" s="5" t="s">
        <v>407</v>
      </c>
      <c r="AD1542" s="7" t="s">
        <v>2702</v>
      </c>
    </row>
    <row r="1543" spans="1:30" x14ac:dyDescent="0.25">
      <c r="A1543" s="15" t="s">
        <v>43487</v>
      </c>
      <c r="B1543" s="8" t="s">
        <v>2703</v>
      </c>
      <c r="C1543" s="9">
        <v>2021</v>
      </c>
      <c r="D1543" s="8" t="s">
        <v>44024</v>
      </c>
      <c r="E1543" s="5" t="s">
        <v>44055</v>
      </c>
      <c r="F1543" s="8" t="s">
        <v>392</v>
      </c>
      <c r="G1543" s="9">
        <v>545</v>
      </c>
      <c r="H1543" s="9"/>
      <c r="I1543" s="9"/>
      <c r="J1543" s="9">
        <v>1</v>
      </c>
      <c r="K1543" s="8" t="s">
        <v>381</v>
      </c>
      <c r="L1543" s="8" t="s">
        <v>388</v>
      </c>
      <c r="M1543" s="9"/>
      <c r="N1543" s="9"/>
      <c r="O1543" s="9">
        <v>21.6</v>
      </c>
      <c r="P1543" s="8" t="s">
        <v>400</v>
      </c>
      <c r="Q1543" s="8" t="s">
        <v>465</v>
      </c>
      <c r="R1543" s="8" t="s">
        <v>375</v>
      </c>
      <c r="S1543" s="8" t="s">
        <v>466</v>
      </c>
      <c r="T1543" s="8" t="s">
        <v>43466</v>
      </c>
      <c r="U1543" s="9">
        <v>340</v>
      </c>
      <c r="V1543" s="9">
        <v>1320</v>
      </c>
      <c r="W1543" s="9"/>
      <c r="X1543" s="8" t="s">
        <v>652</v>
      </c>
      <c r="Y1543" s="8" t="s">
        <v>652</v>
      </c>
      <c r="Z1543" s="19" t="s">
        <v>410</v>
      </c>
      <c r="AA1543" s="19" t="s">
        <v>411</v>
      </c>
      <c r="AB1543" s="8" t="s">
        <v>407</v>
      </c>
      <c r="AC1543" s="8" t="s">
        <v>407</v>
      </c>
      <c r="AD1543" s="10" t="s">
        <v>2690</v>
      </c>
    </row>
    <row r="1544" spans="1:30" x14ac:dyDescent="0.25">
      <c r="A1544" s="14" t="s">
        <v>43487</v>
      </c>
      <c r="B1544" s="5" t="s">
        <v>2704</v>
      </c>
      <c r="C1544" s="6">
        <v>2022</v>
      </c>
      <c r="D1544" s="5" t="s">
        <v>44024</v>
      </c>
      <c r="E1544" s="5" t="s">
        <v>44055</v>
      </c>
      <c r="F1544" s="5" t="s">
        <v>392</v>
      </c>
      <c r="G1544" s="6">
        <v>600</v>
      </c>
      <c r="H1544" s="6"/>
      <c r="I1544" s="6"/>
      <c r="J1544" s="6">
        <v>1</v>
      </c>
      <c r="K1544" s="5" t="s">
        <v>381</v>
      </c>
      <c r="L1544" s="5" t="s">
        <v>388</v>
      </c>
      <c r="M1544" s="6"/>
      <c r="N1544" s="6"/>
      <c r="O1544" s="6">
        <v>21.6</v>
      </c>
      <c r="P1544" s="5" t="s">
        <v>400</v>
      </c>
      <c r="Q1544" s="5" t="s">
        <v>465</v>
      </c>
      <c r="R1544" s="5" t="s">
        <v>375</v>
      </c>
      <c r="S1544" s="5" t="s">
        <v>466</v>
      </c>
      <c r="T1544" s="5" t="s">
        <v>43466</v>
      </c>
      <c r="U1544" s="6">
        <v>345</v>
      </c>
      <c r="V1544" s="6">
        <v>1320</v>
      </c>
      <c r="W1544" s="6"/>
      <c r="X1544" s="5" t="s">
        <v>652</v>
      </c>
      <c r="Y1544" s="5" t="s">
        <v>652</v>
      </c>
      <c r="Z1544" s="18" t="s">
        <v>410</v>
      </c>
      <c r="AA1544" s="18" t="s">
        <v>411</v>
      </c>
      <c r="AB1544" s="5" t="s">
        <v>407</v>
      </c>
      <c r="AC1544" s="5" t="s">
        <v>407</v>
      </c>
      <c r="AD1544" s="7" t="s">
        <v>2705</v>
      </c>
    </row>
    <row r="1545" spans="1:30" x14ac:dyDescent="0.25">
      <c r="A1545" s="15" t="s">
        <v>43487</v>
      </c>
      <c r="B1545" s="8" t="s">
        <v>2706</v>
      </c>
      <c r="C1545" s="9">
        <v>2022</v>
      </c>
      <c r="D1545" s="8" t="s">
        <v>44024</v>
      </c>
      <c r="E1545" s="5" t="s">
        <v>44055</v>
      </c>
      <c r="F1545" s="8" t="s">
        <v>392</v>
      </c>
      <c r="G1545" s="9">
        <v>600</v>
      </c>
      <c r="H1545" s="9"/>
      <c r="I1545" s="9"/>
      <c r="J1545" s="9">
        <v>1</v>
      </c>
      <c r="K1545" s="8" t="s">
        <v>381</v>
      </c>
      <c r="L1545" s="8" t="s">
        <v>388</v>
      </c>
      <c r="M1545" s="9"/>
      <c r="N1545" s="9"/>
      <c r="O1545" s="9">
        <v>21.6</v>
      </c>
      <c r="P1545" s="8" t="s">
        <v>400</v>
      </c>
      <c r="Q1545" s="8" t="s">
        <v>465</v>
      </c>
      <c r="R1545" s="8" t="s">
        <v>375</v>
      </c>
      <c r="S1545" s="8" t="s">
        <v>466</v>
      </c>
      <c r="T1545" s="8" t="s">
        <v>43466</v>
      </c>
      <c r="U1545" s="9">
        <v>373</v>
      </c>
      <c r="V1545" s="9">
        <v>1320</v>
      </c>
      <c r="W1545" s="9"/>
      <c r="X1545" s="8" t="s">
        <v>652</v>
      </c>
      <c r="Y1545" s="8" t="s">
        <v>652</v>
      </c>
      <c r="Z1545" s="19" t="s">
        <v>2707</v>
      </c>
      <c r="AA1545" s="19" t="s">
        <v>2708</v>
      </c>
      <c r="AB1545" s="8" t="s">
        <v>407</v>
      </c>
      <c r="AC1545" s="8" t="s">
        <v>407</v>
      </c>
      <c r="AD1545" s="10" t="s">
        <v>2709</v>
      </c>
    </row>
    <row r="1546" spans="1:30" x14ac:dyDescent="0.25">
      <c r="A1546" s="14" t="s">
        <v>43487</v>
      </c>
      <c r="B1546" s="5" t="s">
        <v>2710</v>
      </c>
      <c r="C1546" s="6">
        <v>2022</v>
      </c>
      <c r="D1546" s="5" t="s">
        <v>44024</v>
      </c>
      <c r="E1546" s="5" t="s">
        <v>44055</v>
      </c>
      <c r="F1546" s="5" t="s">
        <v>392</v>
      </c>
      <c r="G1546" s="6">
        <v>600</v>
      </c>
      <c r="H1546" s="6"/>
      <c r="I1546" s="6"/>
      <c r="J1546" s="6">
        <v>1</v>
      </c>
      <c r="K1546" s="5" t="s">
        <v>381</v>
      </c>
      <c r="L1546" s="5" t="s">
        <v>388</v>
      </c>
      <c r="M1546" s="6"/>
      <c r="N1546" s="6"/>
      <c r="O1546" s="6">
        <v>21.6</v>
      </c>
      <c r="P1546" s="5" t="s">
        <v>400</v>
      </c>
      <c r="Q1546" s="5" t="s">
        <v>465</v>
      </c>
      <c r="R1546" s="5" t="s">
        <v>375</v>
      </c>
      <c r="S1546" s="5" t="s">
        <v>466</v>
      </c>
      <c r="T1546" s="5" t="s">
        <v>43466</v>
      </c>
      <c r="U1546" s="6">
        <v>387.4</v>
      </c>
      <c r="V1546" s="6">
        <v>1320</v>
      </c>
      <c r="W1546" s="6"/>
      <c r="X1546" s="5" t="s">
        <v>652</v>
      </c>
      <c r="Y1546" s="5" t="s">
        <v>652</v>
      </c>
      <c r="Z1546" s="18" t="s">
        <v>2707</v>
      </c>
      <c r="AA1546" s="18" t="s">
        <v>2708</v>
      </c>
      <c r="AB1546" s="5" t="s">
        <v>407</v>
      </c>
      <c r="AC1546" s="5" t="s">
        <v>407</v>
      </c>
      <c r="AD1546" s="7" t="s">
        <v>2711</v>
      </c>
    </row>
    <row r="1547" spans="1:30" x14ac:dyDescent="0.25">
      <c r="A1547" s="15" t="s">
        <v>43487</v>
      </c>
      <c r="B1547" s="8" t="s">
        <v>2712</v>
      </c>
      <c r="C1547" s="9">
        <v>2022</v>
      </c>
      <c r="D1547" s="8" t="s">
        <v>44024</v>
      </c>
      <c r="E1547" s="5" t="s">
        <v>44055</v>
      </c>
      <c r="F1547" s="8" t="s">
        <v>392</v>
      </c>
      <c r="G1547" s="9">
        <v>600</v>
      </c>
      <c r="H1547" s="9"/>
      <c r="I1547" s="9"/>
      <c r="J1547" s="9">
        <v>1</v>
      </c>
      <c r="K1547" s="8" t="s">
        <v>381</v>
      </c>
      <c r="L1547" s="8" t="s">
        <v>388</v>
      </c>
      <c r="M1547" s="9"/>
      <c r="N1547" s="9"/>
      <c r="O1547" s="9">
        <v>21.6</v>
      </c>
      <c r="P1547" s="8" t="s">
        <v>400</v>
      </c>
      <c r="Q1547" s="8" t="s">
        <v>465</v>
      </c>
      <c r="R1547" s="8" t="s">
        <v>375</v>
      </c>
      <c r="S1547" s="8" t="s">
        <v>466</v>
      </c>
      <c r="T1547" s="8" t="s">
        <v>43466</v>
      </c>
      <c r="U1547" s="9">
        <v>338</v>
      </c>
      <c r="V1547" s="9">
        <v>1320</v>
      </c>
      <c r="W1547" s="9"/>
      <c r="X1547" s="8" t="s">
        <v>652</v>
      </c>
      <c r="Y1547" s="8" t="s">
        <v>652</v>
      </c>
      <c r="Z1547" s="19" t="s">
        <v>410</v>
      </c>
      <c r="AA1547" s="19" t="s">
        <v>411</v>
      </c>
      <c r="AB1547" s="8" t="s">
        <v>407</v>
      </c>
      <c r="AC1547" s="8" t="s">
        <v>407</v>
      </c>
      <c r="AD1547" s="10" t="s">
        <v>2711</v>
      </c>
    </row>
    <row r="1548" spans="1:30" x14ac:dyDescent="0.25">
      <c r="A1548" s="14" t="s">
        <v>43487</v>
      </c>
      <c r="B1548" s="5" t="s">
        <v>2713</v>
      </c>
      <c r="C1548" s="6">
        <v>2016</v>
      </c>
      <c r="D1548" s="5" t="s">
        <v>44024</v>
      </c>
      <c r="E1548" s="5" t="s">
        <v>44055</v>
      </c>
      <c r="F1548" s="5" t="s">
        <v>392</v>
      </c>
      <c r="G1548" s="6">
        <v>695</v>
      </c>
      <c r="H1548" s="6"/>
      <c r="I1548" s="6"/>
      <c r="J1548" s="6">
        <v>1</v>
      </c>
      <c r="K1548" s="5" t="s">
        <v>381</v>
      </c>
      <c r="L1548" s="5" t="s">
        <v>388</v>
      </c>
      <c r="M1548" s="6">
        <v>102</v>
      </c>
      <c r="N1548" s="6">
        <v>85</v>
      </c>
      <c r="O1548" s="6">
        <v>22.7</v>
      </c>
      <c r="P1548" s="5" t="s">
        <v>419</v>
      </c>
      <c r="Q1548" s="5" t="s">
        <v>465</v>
      </c>
      <c r="R1548" s="5" t="s">
        <v>375</v>
      </c>
      <c r="S1548" s="5" t="s">
        <v>466</v>
      </c>
      <c r="T1548" s="5" t="s">
        <v>43466</v>
      </c>
      <c r="U1548" s="6">
        <v>332.9</v>
      </c>
      <c r="V1548" s="6">
        <v>1321</v>
      </c>
      <c r="W1548" s="6"/>
      <c r="X1548" s="5" t="s">
        <v>774</v>
      </c>
      <c r="Y1548" s="5" t="s">
        <v>774</v>
      </c>
      <c r="Z1548" s="18" t="s">
        <v>410</v>
      </c>
      <c r="AA1548" s="18" t="s">
        <v>411</v>
      </c>
      <c r="AB1548" s="5" t="s">
        <v>407</v>
      </c>
      <c r="AC1548" s="5" t="s">
        <v>407</v>
      </c>
      <c r="AD1548" s="7" t="s">
        <v>567</v>
      </c>
    </row>
    <row r="1549" spans="1:30" x14ac:dyDescent="0.25">
      <c r="A1549" s="15" t="s">
        <v>43487</v>
      </c>
      <c r="B1549" s="8" t="s">
        <v>2714</v>
      </c>
      <c r="C1549" s="9">
        <v>2021</v>
      </c>
      <c r="D1549" s="8" t="s">
        <v>44024</v>
      </c>
      <c r="E1549" s="5" t="s">
        <v>44055</v>
      </c>
      <c r="F1549" s="8" t="s">
        <v>392</v>
      </c>
      <c r="G1549" s="9">
        <v>695</v>
      </c>
      <c r="H1549" s="9"/>
      <c r="I1549" s="9"/>
      <c r="J1549" s="9">
        <v>1</v>
      </c>
      <c r="K1549" s="8" t="s">
        <v>381</v>
      </c>
      <c r="L1549" s="8" t="s">
        <v>388</v>
      </c>
      <c r="M1549" s="9">
        <v>102</v>
      </c>
      <c r="N1549" s="9">
        <v>85</v>
      </c>
      <c r="O1549" s="9">
        <v>21.6</v>
      </c>
      <c r="P1549" s="8" t="s">
        <v>400</v>
      </c>
      <c r="Q1549" s="8" t="s">
        <v>465</v>
      </c>
      <c r="R1549" s="8" t="s">
        <v>375</v>
      </c>
      <c r="S1549" s="8" t="s">
        <v>466</v>
      </c>
      <c r="T1549" s="8" t="s">
        <v>43466</v>
      </c>
      <c r="U1549" s="9">
        <v>317</v>
      </c>
      <c r="V1549" s="9">
        <v>1321</v>
      </c>
      <c r="W1549" s="9"/>
      <c r="X1549" s="8" t="s">
        <v>774</v>
      </c>
      <c r="Y1549" s="8" t="s">
        <v>774</v>
      </c>
      <c r="Z1549" s="19" t="s">
        <v>410</v>
      </c>
      <c r="AA1549" s="19" t="s">
        <v>411</v>
      </c>
      <c r="AB1549" s="8" t="s">
        <v>407</v>
      </c>
      <c r="AC1549" s="8" t="s">
        <v>407</v>
      </c>
      <c r="AD1549" s="10" t="s">
        <v>562</v>
      </c>
    </row>
    <row r="1550" spans="1:30" x14ac:dyDescent="0.25">
      <c r="A1550" s="14" t="s">
        <v>43487</v>
      </c>
      <c r="B1550" s="5" t="s">
        <v>2715</v>
      </c>
      <c r="C1550" s="6">
        <v>2016</v>
      </c>
      <c r="D1550" s="5" t="s">
        <v>44024</v>
      </c>
      <c r="E1550" s="5" t="s">
        <v>44055</v>
      </c>
      <c r="F1550" s="5" t="s">
        <v>392</v>
      </c>
      <c r="G1550" s="6">
        <v>695</v>
      </c>
      <c r="H1550" s="6"/>
      <c r="I1550" s="6"/>
      <c r="J1550" s="6">
        <v>1</v>
      </c>
      <c r="K1550" s="5" t="s">
        <v>381</v>
      </c>
      <c r="L1550" s="5" t="s">
        <v>388</v>
      </c>
      <c r="M1550" s="6">
        <v>102</v>
      </c>
      <c r="N1550" s="6">
        <v>85</v>
      </c>
      <c r="O1550" s="6">
        <v>22.7</v>
      </c>
      <c r="P1550" s="5" t="s">
        <v>400</v>
      </c>
      <c r="Q1550" s="5" t="s">
        <v>465</v>
      </c>
      <c r="R1550" s="5" t="s">
        <v>375</v>
      </c>
      <c r="S1550" s="5" t="s">
        <v>466</v>
      </c>
      <c r="T1550" s="5" t="s">
        <v>43466</v>
      </c>
      <c r="U1550" s="6">
        <v>340.2</v>
      </c>
      <c r="V1550" s="6">
        <v>1321</v>
      </c>
      <c r="W1550" s="6"/>
      <c r="X1550" s="5" t="s">
        <v>774</v>
      </c>
      <c r="Y1550" s="5" t="s">
        <v>774</v>
      </c>
      <c r="Z1550" s="18" t="s">
        <v>410</v>
      </c>
      <c r="AA1550" s="18" t="s">
        <v>411</v>
      </c>
      <c r="AB1550" s="5" t="s">
        <v>407</v>
      </c>
      <c r="AC1550" s="5" t="s">
        <v>407</v>
      </c>
      <c r="AD1550" s="7" t="s">
        <v>2716</v>
      </c>
    </row>
    <row r="1551" spans="1:30" x14ac:dyDescent="0.25">
      <c r="A1551" s="15" t="s">
        <v>43487</v>
      </c>
      <c r="B1551" s="8" t="s">
        <v>2717</v>
      </c>
      <c r="C1551" s="9">
        <v>2016</v>
      </c>
      <c r="D1551" s="8" t="s">
        <v>44024</v>
      </c>
      <c r="E1551" s="5" t="s">
        <v>44055</v>
      </c>
      <c r="F1551" s="8" t="s">
        <v>392</v>
      </c>
      <c r="G1551" s="9">
        <v>90</v>
      </c>
      <c r="H1551" s="9"/>
      <c r="I1551" s="9"/>
      <c r="J1551" s="9">
        <v>1</v>
      </c>
      <c r="K1551" s="8" t="s">
        <v>381</v>
      </c>
      <c r="L1551" s="8" t="s">
        <v>388</v>
      </c>
      <c r="M1551" s="9">
        <v>47</v>
      </c>
      <c r="N1551" s="9">
        <v>51.8</v>
      </c>
      <c r="O1551" s="9">
        <v>5.68</v>
      </c>
      <c r="P1551" s="8" t="s">
        <v>393</v>
      </c>
      <c r="Q1551" s="8" t="s">
        <v>465</v>
      </c>
      <c r="R1551" s="8" t="s">
        <v>395</v>
      </c>
      <c r="S1551" s="8" t="s">
        <v>466</v>
      </c>
      <c r="T1551" s="8" t="s">
        <v>43466</v>
      </c>
      <c r="U1551" s="9">
        <v>120.2</v>
      </c>
      <c r="V1551" s="9">
        <v>975</v>
      </c>
      <c r="W1551" s="9"/>
      <c r="X1551" s="8" t="s">
        <v>449</v>
      </c>
      <c r="Y1551" s="8" t="s">
        <v>774</v>
      </c>
      <c r="Z1551" s="19" t="s">
        <v>2680</v>
      </c>
      <c r="AA1551" s="19" t="s">
        <v>2681</v>
      </c>
      <c r="AB1551" s="8" t="s">
        <v>2587</v>
      </c>
      <c r="AC1551" s="8" t="s">
        <v>2587</v>
      </c>
      <c r="AD1551" s="10" t="s">
        <v>567</v>
      </c>
    </row>
    <row r="1552" spans="1:30" x14ac:dyDescent="0.25">
      <c r="A1552" s="14" t="s">
        <v>43487</v>
      </c>
      <c r="B1552" s="5" t="s">
        <v>2717</v>
      </c>
      <c r="C1552" s="6">
        <v>2021</v>
      </c>
      <c r="D1552" s="5" t="s">
        <v>44024</v>
      </c>
      <c r="E1552" s="5" t="s">
        <v>44055</v>
      </c>
      <c r="F1552" s="5" t="s">
        <v>392</v>
      </c>
      <c r="G1552" s="6">
        <v>90</v>
      </c>
      <c r="H1552" s="6"/>
      <c r="I1552" s="6"/>
      <c r="J1552" s="6">
        <v>1</v>
      </c>
      <c r="K1552" s="5" t="s">
        <v>381</v>
      </c>
      <c r="L1552" s="5" t="s">
        <v>388</v>
      </c>
      <c r="M1552" s="6">
        <v>47</v>
      </c>
      <c r="N1552" s="6">
        <v>51.8</v>
      </c>
      <c r="O1552" s="6">
        <v>5.7</v>
      </c>
      <c r="P1552" s="5" t="s">
        <v>393</v>
      </c>
      <c r="Q1552" s="5" t="s">
        <v>465</v>
      </c>
      <c r="R1552" s="5" t="s">
        <v>395</v>
      </c>
      <c r="S1552" s="5" t="s">
        <v>466</v>
      </c>
      <c r="T1552" s="5" t="s">
        <v>43466</v>
      </c>
      <c r="U1552" s="6">
        <v>117.9</v>
      </c>
      <c r="V1552" s="6">
        <v>975</v>
      </c>
      <c r="W1552" s="6"/>
      <c r="X1552" s="5" t="s">
        <v>449</v>
      </c>
      <c r="Y1552" s="5" t="s">
        <v>774</v>
      </c>
      <c r="Z1552" s="18" t="s">
        <v>2681</v>
      </c>
      <c r="AA1552" s="18" t="s">
        <v>2681</v>
      </c>
      <c r="AB1552" s="5" t="s">
        <v>2587</v>
      </c>
      <c r="AC1552" s="5" t="s">
        <v>2587</v>
      </c>
      <c r="AD1552" s="7" t="s">
        <v>2690</v>
      </c>
    </row>
    <row r="1553" spans="1:30" x14ac:dyDescent="0.25">
      <c r="A1553" s="15" t="s">
        <v>43487</v>
      </c>
      <c r="B1553" s="8" t="s">
        <v>2717</v>
      </c>
      <c r="C1553" s="9">
        <v>2022</v>
      </c>
      <c r="D1553" s="8" t="s">
        <v>44024</v>
      </c>
      <c r="E1553" s="5" t="s">
        <v>44055</v>
      </c>
      <c r="F1553" s="8" t="s">
        <v>392</v>
      </c>
      <c r="G1553" s="9">
        <v>90</v>
      </c>
      <c r="H1553" s="9"/>
      <c r="I1553" s="9"/>
      <c r="J1553" s="9">
        <v>1</v>
      </c>
      <c r="K1553" s="8" t="s">
        <v>381</v>
      </c>
      <c r="L1553" s="8" t="s">
        <v>388</v>
      </c>
      <c r="M1553" s="9">
        <v>47</v>
      </c>
      <c r="N1553" s="9">
        <v>51.8</v>
      </c>
      <c r="O1553" s="9">
        <v>5.3</v>
      </c>
      <c r="P1553" s="8" t="s">
        <v>393</v>
      </c>
      <c r="Q1553" s="8" t="s">
        <v>465</v>
      </c>
      <c r="R1553" s="8" t="s">
        <v>395</v>
      </c>
      <c r="S1553" s="8" t="s">
        <v>466</v>
      </c>
      <c r="T1553" s="8" t="s">
        <v>43466</v>
      </c>
      <c r="U1553" s="9">
        <v>128.5</v>
      </c>
      <c r="V1553" s="9">
        <v>965</v>
      </c>
      <c r="W1553" s="9"/>
      <c r="X1553" s="8" t="s">
        <v>449</v>
      </c>
      <c r="Y1553" s="8" t="s">
        <v>774</v>
      </c>
      <c r="Z1553" s="19" t="s">
        <v>2681</v>
      </c>
      <c r="AA1553" s="19" t="s">
        <v>2681</v>
      </c>
      <c r="AB1553" s="8" t="s">
        <v>2587</v>
      </c>
      <c r="AC1553" s="8" t="s">
        <v>451</v>
      </c>
      <c r="AD1553" s="10" t="s">
        <v>2691</v>
      </c>
    </row>
    <row r="1554" spans="1:30" x14ac:dyDescent="0.25">
      <c r="A1554" s="14" t="s">
        <v>43487</v>
      </c>
      <c r="B1554" s="5" t="s">
        <v>2718</v>
      </c>
      <c r="C1554" s="6">
        <v>2016</v>
      </c>
      <c r="D1554" s="5" t="s">
        <v>44024</v>
      </c>
      <c r="E1554" s="5" t="s">
        <v>44055</v>
      </c>
      <c r="F1554" s="5" t="s">
        <v>1095</v>
      </c>
      <c r="G1554" s="6">
        <v>951</v>
      </c>
      <c r="H1554" s="6"/>
      <c r="I1554" s="6"/>
      <c r="J1554" s="6">
        <v>2</v>
      </c>
      <c r="K1554" s="5" t="s">
        <v>381</v>
      </c>
      <c r="L1554" s="5" t="s">
        <v>388</v>
      </c>
      <c r="M1554" s="6">
        <v>92</v>
      </c>
      <c r="N1554" s="6">
        <v>71.599999999999994</v>
      </c>
      <c r="O1554" s="6">
        <v>20.100000000000001</v>
      </c>
      <c r="P1554" s="5" t="s">
        <v>419</v>
      </c>
      <c r="Q1554" s="5" t="s">
        <v>465</v>
      </c>
      <c r="R1554" s="5" t="s">
        <v>375</v>
      </c>
      <c r="S1554" s="5" t="s">
        <v>466</v>
      </c>
      <c r="T1554" s="5" t="s">
        <v>43466</v>
      </c>
      <c r="U1554" s="6">
        <v>364</v>
      </c>
      <c r="V1554" s="6">
        <v>1473</v>
      </c>
      <c r="W1554" s="6"/>
      <c r="X1554" s="5" t="s">
        <v>652</v>
      </c>
      <c r="Y1554" s="5" t="s">
        <v>652</v>
      </c>
      <c r="Z1554" s="18" t="s">
        <v>2719</v>
      </c>
      <c r="AA1554" s="18" t="s">
        <v>411</v>
      </c>
      <c r="AB1554" s="5" t="s">
        <v>407</v>
      </c>
      <c r="AC1554" s="5" t="s">
        <v>407</v>
      </c>
      <c r="AD1554" s="7" t="s">
        <v>567</v>
      </c>
    </row>
    <row r="1555" spans="1:30" x14ac:dyDescent="0.25">
      <c r="A1555" s="15" t="s">
        <v>43487</v>
      </c>
      <c r="B1555" s="8" t="s">
        <v>2720</v>
      </c>
      <c r="C1555" s="9">
        <v>2016</v>
      </c>
      <c r="D1555" s="8" t="s">
        <v>44024</v>
      </c>
      <c r="E1555" s="5" t="s">
        <v>44055</v>
      </c>
      <c r="F1555" s="8" t="s">
        <v>392</v>
      </c>
      <c r="G1555" s="9">
        <v>443</v>
      </c>
      <c r="H1555" s="9"/>
      <c r="I1555" s="9"/>
      <c r="J1555" s="9">
        <v>1</v>
      </c>
      <c r="K1555" s="8" t="s">
        <v>381</v>
      </c>
      <c r="L1555" s="8" t="s">
        <v>388</v>
      </c>
      <c r="M1555" s="9">
        <v>89</v>
      </c>
      <c r="N1555" s="9">
        <v>71.2</v>
      </c>
      <c r="O1555" s="9">
        <v>20.059999999999999</v>
      </c>
      <c r="P1555" s="8" t="s">
        <v>400</v>
      </c>
      <c r="Q1555" s="8" t="s">
        <v>465</v>
      </c>
      <c r="R1555" s="8" t="s">
        <v>375</v>
      </c>
      <c r="S1555" s="8" t="s">
        <v>466</v>
      </c>
      <c r="T1555" s="8" t="s">
        <v>43466</v>
      </c>
      <c r="U1555" s="9">
        <v>328</v>
      </c>
      <c r="V1555" s="9">
        <v>1473</v>
      </c>
      <c r="W1555" s="9"/>
      <c r="X1555" s="8" t="s">
        <v>652</v>
      </c>
      <c r="Y1555" s="8" t="s">
        <v>652</v>
      </c>
      <c r="Z1555" s="19" t="s">
        <v>2721</v>
      </c>
      <c r="AA1555" s="19" t="s">
        <v>2722</v>
      </c>
      <c r="AB1555" s="8" t="s">
        <v>407</v>
      </c>
      <c r="AC1555" s="8" t="s">
        <v>407</v>
      </c>
      <c r="AD1555" s="10" t="s">
        <v>2638</v>
      </c>
    </row>
    <row r="1556" spans="1:30" x14ac:dyDescent="0.25">
      <c r="A1556" s="14" t="s">
        <v>43487</v>
      </c>
      <c r="B1556" s="5" t="s">
        <v>2723</v>
      </c>
      <c r="C1556" s="6">
        <v>2016</v>
      </c>
      <c r="D1556" s="5" t="s">
        <v>44024</v>
      </c>
      <c r="E1556" s="5" t="s">
        <v>44055</v>
      </c>
      <c r="F1556" s="5" t="s">
        <v>392</v>
      </c>
      <c r="G1556" s="6">
        <v>543</v>
      </c>
      <c r="H1556" s="6"/>
      <c r="I1556" s="6"/>
      <c r="J1556" s="6">
        <v>1</v>
      </c>
      <c r="K1556" s="5" t="s">
        <v>381</v>
      </c>
      <c r="L1556" s="5" t="s">
        <v>388</v>
      </c>
      <c r="M1556" s="6">
        <v>92</v>
      </c>
      <c r="N1556" s="6">
        <v>82</v>
      </c>
      <c r="O1556" s="6">
        <v>20.059999999999999</v>
      </c>
      <c r="P1556" s="5" t="s">
        <v>419</v>
      </c>
      <c r="Q1556" s="5" t="s">
        <v>465</v>
      </c>
      <c r="R1556" s="5" t="s">
        <v>375</v>
      </c>
      <c r="S1556" s="5" t="s">
        <v>466</v>
      </c>
      <c r="T1556" s="5" t="s">
        <v>43466</v>
      </c>
      <c r="U1556" s="6">
        <v>328</v>
      </c>
      <c r="V1556" s="6">
        <v>1473</v>
      </c>
      <c r="W1556" s="6"/>
      <c r="X1556" s="5" t="s">
        <v>652</v>
      </c>
      <c r="Y1556" s="5" t="s">
        <v>652</v>
      </c>
      <c r="Z1556" s="18" t="s">
        <v>410</v>
      </c>
      <c r="AA1556" s="18" t="s">
        <v>411</v>
      </c>
      <c r="AB1556" s="5" t="s">
        <v>407</v>
      </c>
      <c r="AC1556" s="5" t="s">
        <v>407</v>
      </c>
      <c r="AD1556" s="7" t="s">
        <v>398</v>
      </c>
    </row>
    <row r="1557" spans="1:30" x14ac:dyDescent="0.25">
      <c r="A1557" s="15" t="s">
        <v>43487</v>
      </c>
      <c r="B1557" s="8" t="s">
        <v>2724</v>
      </c>
      <c r="C1557" s="9">
        <v>2021</v>
      </c>
      <c r="D1557" s="8" t="s">
        <v>44024</v>
      </c>
      <c r="E1557" s="5" t="s">
        <v>44055</v>
      </c>
      <c r="F1557" s="8" t="s">
        <v>392</v>
      </c>
      <c r="G1557" s="9">
        <v>695</v>
      </c>
      <c r="H1557" s="9"/>
      <c r="I1557" s="9"/>
      <c r="J1557" s="9">
        <v>1</v>
      </c>
      <c r="K1557" s="8" t="s">
        <v>381</v>
      </c>
      <c r="L1557" s="8" t="s">
        <v>388</v>
      </c>
      <c r="M1557" s="9">
        <v>102</v>
      </c>
      <c r="N1557" s="9">
        <v>85</v>
      </c>
      <c r="O1557" s="9">
        <v>20.100000000000001</v>
      </c>
      <c r="P1557" s="8" t="s">
        <v>400</v>
      </c>
      <c r="Q1557" s="8" t="s">
        <v>465</v>
      </c>
      <c r="R1557" s="8" t="s">
        <v>375</v>
      </c>
      <c r="S1557" s="8" t="s">
        <v>466</v>
      </c>
      <c r="T1557" s="8" t="s">
        <v>43466</v>
      </c>
      <c r="U1557" s="9"/>
      <c r="V1557" s="9">
        <v>1473</v>
      </c>
      <c r="W1557" s="9"/>
      <c r="X1557" s="8" t="s">
        <v>652</v>
      </c>
      <c r="Y1557" s="8" t="s">
        <v>652</v>
      </c>
      <c r="Z1557" s="19" t="s">
        <v>410</v>
      </c>
      <c r="AA1557" s="19" t="s">
        <v>411</v>
      </c>
      <c r="AB1557" s="8" t="s">
        <v>407</v>
      </c>
      <c r="AC1557" s="8" t="s">
        <v>407</v>
      </c>
      <c r="AD1557" s="10" t="s">
        <v>562</v>
      </c>
    </row>
    <row r="1558" spans="1:30" x14ac:dyDescent="0.25">
      <c r="A1558" s="14" t="s">
        <v>43487</v>
      </c>
      <c r="B1558" s="5" t="s">
        <v>2724</v>
      </c>
      <c r="C1558" s="6">
        <v>2022</v>
      </c>
      <c r="D1558" s="5" t="s">
        <v>44024</v>
      </c>
      <c r="E1558" s="5" t="s">
        <v>44055</v>
      </c>
      <c r="F1558" s="5" t="s">
        <v>392</v>
      </c>
      <c r="G1558" s="6">
        <v>695</v>
      </c>
      <c r="H1558" s="6"/>
      <c r="I1558" s="6"/>
      <c r="J1558" s="6">
        <v>1</v>
      </c>
      <c r="K1558" s="5" t="s">
        <v>381</v>
      </c>
      <c r="L1558" s="5" t="s">
        <v>388</v>
      </c>
      <c r="M1558" s="6">
        <v>102</v>
      </c>
      <c r="N1558" s="6">
        <v>85</v>
      </c>
      <c r="O1558" s="6">
        <v>20.100000000000001</v>
      </c>
      <c r="P1558" s="5" t="s">
        <v>400</v>
      </c>
      <c r="Q1558" s="5" t="s">
        <v>465</v>
      </c>
      <c r="R1558" s="5" t="s">
        <v>375</v>
      </c>
      <c r="S1558" s="5" t="s">
        <v>466</v>
      </c>
      <c r="T1558" s="5" t="s">
        <v>43466</v>
      </c>
      <c r="U1558" s="6"/>
      <c r="V1558" s="6">
        <v>1473</v>
      </c>
      <c r="W1558" s="6"/>
      <c r="X1558" s="5" t="s">
        <v>652</v>
      </c>
      <c r="Y1558" s="5" t="s">
        <v>652</v>
      </c>
      <c r="Z1558" s="18" t="s">
        <v>410</v>
      </c>
      <c r="AA1558" s="18" t="s">
        <v>411</v>
      </c>
      <c r="AB1558" s="5" t="s">
        <v>407</v>
      </c>
      <c r="AC1558" s="5" t="s">
        <v>407</v>
      </c>
      <c r="AD1558" s="7" t="s">
        <v>2725</v>
      </c>
    </row>
    <row r="1559" spans="1:30" x14ac:dyDescent="0.25">
      <c r="A1559" s="15" t="s">
        <v>43487</v>
      </c>
      <c r="B1559" s="8" t="s">
        <v>2726</v>
      </c>
      <c r="C1559" s="9">
        <v>2016</v>
      </c>
      <c r="D1559" s="8" t="s">
        <v>44024</v>
      </c>
      <c r="E1559" s="5" t="s">
        <v>44055</v>
      </c>
      <c r="F1559" s="8" t="s">
        <v>392</v>
      </c>
      <c r="G1559" s="9">
        <v>695</v>
      </c>
      <c r="H1559" s="9"/>
      <c r="I1559" s="9"/>
      <c r="J1559" s="9">
        <v>1</v>
      </c>
      <c r="K1559" s="8" t="s">
        <v>381</v>
      </c>
      <c r="L1559" s="8" t="s">
        <v>388</v>
      </c>
      <c r="M1559" s="9">
        <v>102</v>
      </c>
      <c r="N1559" s="9">
        <v>85</v>
      </c>
      <c r="O1559" s="9">
        <v>20.059999999999999</v>
      </c>
      <c r="P1559" s="8" t="s">
        <v>400</v>
      </c>
      <c r="Q1559" s="8" t="s">
        <v>465</v>
      </c>
      <c r="R1559" s="8" t="s">
        <v>375</v>
      </c>
      <c r="S1559" s="8" t="s">
        <v>466</v>
      </c>
      <c r="T1559" s="8" t="s">
        <v>43466</v>
      </c>
      <c r="U1559" s="9">
        <v>350</v>
      </c>
      <c r="V1559" s="9">
        <v>1473</v>
      </c>
      <c r="W1559" s="9"/>
      <c r="X1559" s="8" t="s">
        <v>652</v>
      </c>
      <c r="Y1559" s="8" t="s">
        <v>652</v>
      </c>
      <c r="Z1559" s="19" t="s">
        <v>410</v>
      </c>
      <c r="AA1559" s="19" t="s">
        <v>411</v>
      </c>
      <c r="AB1559" s="8" t="s">
        <v>407</v>
      </c>
      <c r="AC1559" s="8" t="s">
        <v>407</v>
      </c>
      <c r="AD1559" s="10" t="s">
        <v>2727</v>
      </c>
    </row>
    <row r="1560" spans="1:30" x14ac:dyDescent="0.25">
      <c r="A1560" s="14" t="s">
        <v>43487</v>
      </c>
      <c r="B1560" s="5" t="s">
        <v>2728</v>
      </c>
      <c r="C1560" s="6">
        <v>2015</v>
      </c>
      <c r="D1560" s="5" t="s">
        <v>44024</v>
      </c>
      <c r="E1560" s="5" t="s">
        <v>44055</v>
      </c>
      <c r="F1560" s="5" t="s">
        <v>460</v>
      </c>
      <c r="G1560" s="6">
        <v>686</v>
      </c>
      <c r="H1560" s="6"/>
      <c r="I1560" s="6"/>
      <c r="J1560" s="6">
        <v>2</v>
      </c>
      <c r="K1560" s="5" t="s">
        <v>381</v>
      </c>
      <c r="L1560" s="5" t="s">
        <v>388</v>
      </c>
      <c r="M1560" s="6">
        <v>75</v>
      </c>
      <c r="N1560" s="6">
        <v>77.599999999999994</v>
      </c>
      <c r="O1560" s="6">
        <v>20.059999999999999</v>
      </c>
      <c r="P1560" s="5" t="s">
        <v>400</v>
      </c>
      <c r="Q1560" s="5" t="s">
        <v>465</v>
      </c>
      <c r="R1560" s="5" t="s">
        <v>375</v>
      </c>
      <c r="S1560" s="5" t="s">
        <v>466</v>
      </c>
      <c r="T1560" s="5" t="s">
        <v>43466</v>
      </c>
      <c r="U1560" s="6">
        <v>382.8</v>
      </c>
      <c r="V1560" s="6">
        <v>1473</v>
      </c>
      <c r="W1560" s="6"/>
      <c r="X1560" s="5" t="s">
        <v>652</v>
      </c>
      <c r="Y1560" s="5" t="s">
        <v>652</v>
      </c>
      <c r="Z1560" s="18" t="s">
        <v>410</v>
      </c>
      <c r="AA1560" s="18" t="s">
        <v>411</v>
      </c>
      <c r="AB1560" s="5" t="s">
        <v>407</v>
      </c>
      <c r="AC1560" s="5" t="s">
        <v>407</v>
      </c>
      <c r="AD1560" s="7" t="s">
        <v>2729</v>
      </c>
    </row>
    <row r="1561" spans="1:30" x14ac:dyDescent="0.25">
      <c r="A1561" s="15" t="s">
        <v>43487</v>
      </c>
      <c r="B1561" s="8" t="s">
        <v>2730</v>
      </c>
      <c r="C1561" s="9">
        <v>2014</v>
      </c>
      <c r="D1561" s="8" t="s">
        <v>44024</v>
      </c>
      <c r="E1561" s="5" t="s">
        <v>44055</v>
      </c>
      <c r="F1561" s="8" t="s">
        <v>392</v>
      </c>
      <c r="G1561" s="9">
        <v>270</v>
      </c>
      <c r="H1561" s="9"/>
      <c r="I1561" s="9"/>
      <c r="J1561" s="9">
        <v>1</v>
      </c>
      <c r="K1561" s="8" t="s">
        <v>381</v>
      </c>
      <c r="L1561" s="8" t="s">
        <v>388</v>
      </c>
      <c r="M1561" s="9">
        <v>72.7</v>
      </c>
      <c r="N1561" s="9">
        <v>65.2</v>
      </c>
      <c r="O1561" s="9">
        <v>12.49</v>
      </c>
      <c r="P1561" s="8" t="s">
        <v>374</v>
      </c>
      <c r="Q1561" s="8" t="s">
        <v>465</v>
      </c>
      <c r="R1561" s="8" t="s">
        <v>375</v>
      </c>
      <c r="S1561" s="8" t="s">
        <v>466</v>
      </c>
      <c r="T1561" s="8" t="s">
        <v>43466</v>
      </c>
      <c r="U1561" s="9">
        <v>192.8</v>
      </c>
      <c r="V1561" s="9">
        <v>1179</v>
      </c>
      <c r="W1561" s="9"/>
      <c r="X1561" s="8" t="s">
        <v>652</v>
      </c>
      <c r="Y1561" s="8" t="s">
        <v>652</v>
      </c>
      <c r="Z1561" s="19" t="s">
        <v>396</v>
      </c>
      <c r="AA1561" s="19" t="s">
        <v>397</v>
      </c>
      <c r="AB1561" s="8" t="s">
        <v>2593</v>
      </c>
      <c r="AC1561" s="8" t="s">
        <v>451</v>
      </c>
      <c r="AD1561" s="10" t="s">
        <v>560</v>
      </c>
    </row>
    <row r="1562" spans="1:30" x14ac:dyDescent="0.25">
      <c r="A1562" s="14" t="s">
        <v>43487</v>
      </c>
      <c r="B1562" s="5" t="s">
        <v>2730</v>
      </c>
      <c r="C1562" s="6">
        <v>2015</v>
      </c>
      <c r="D1562" s="5" t="s">
        <v>44024</v>
      </c>
      <c r="E1562" s="5" t="s">
        <v>44055</v>
      </c>
      <c r="F1562" s="5" t="s">
        <v>392</v>
      </c>
      <c r="G1562" s="6">
        <v>270</v>
      </c>
      <c r="H1562" s="6"/>
      <c r="I1562" s="6"/>
      <c r="J1562" s="6">
        <v>1</v>
      </c>
      <c r="K1562" s="5" t="s">
        <v>381</v>
      </c>
      <c r="L1562" s="5" t="s">
        <v>388</v>
      </c>
      <c r="M1562" s="6">
        <v>72.7</v>
      </c>
      <c r="N1562" s="6">
        <v>65.2</v>
      </c>
      <c r="O1562" s="6">
        <v>12.49</v>
      </c>
      <c r="P1562" s="5" t="s">
        <v>374</v>
      </c>
      <c r="Q1562" s="5" t="s">
        <v>465</v>
      </c>
      <c r="R1562" s="5" t="s">
        <v>375</v>
      </c>
      <c r="S1562" s="5" t="s">
        <v>466</v>
      </c>
      <c r="T1562" s="5" t="s">
        <v>43466</v>
      </c>
      <c r="U1562" s="6">
        <v>192.8</v>
      </c>
      <c r="V1562" s="6">
        <v>1179</v>
      </c>
      <c r="W1562" s="6"/>
      <c r="X1562" s="5" t="s">
        <v>652</v>
      </c>
      <c r="Y1562" s="5" t="s">
        <v>652</v>
      </c>
      <c r="Z1562" s="18" t="s">
        <v>396</v>
      </c>
      <c r="AA1562" s="18" t="s">
        <v>397</v>
      </c>
      <c r="AB1562" s="5" t="s">
        <v>2593</v>
      </c>
      <c r="AC1562" s="5" t="s">
        <v>451</v>
      </c>
      <c r="AD1562" s="7" t="s">
        <v>560</v>
      </c>
    </row>
    <row r="1563" spans="1:30" x14ac:dyDescent="0.25">
      <c r="A1563" s="15" t="s">
        <v>43487</v>
      </c>
      <c r="B1563" s="8" t="s">
        <v>2731</v>
      </c>
      <c r="C1563" s="9">
        <v>2014</v>
      </c>
      <c r="D1563" s="8" t="s">
        <v>44024</v>
      </c>
      <c r="E1563" s="5" t="s">
        <v>44055</v>
      </c>
      <c r="F1563" s="8" t="s">
        <v>392</v>
      </c>
      <c r="G1563" s="9">
        <v>90</v>
      </c>
      <c r="H1563" s="9"/>
      <c r="I1563" s="9"/>
      <c r="J1563" s="9">
        <v>1</v>
      </c>
      <c r="K1563" s="8" t="s">
        <v>381</v>
      </c>
      <c r="L1563" s="8" t="s">
        <v>388</v>
      </c>
      <c r="M1563" s="9">
        <v>47</v>
      </c>
      <c r="N1563" s="9">
        <v>51.8</v>
      </c>
      <c r="O1563" s="9">
        <v>5.68</v>
      </c>
      <c r="P1563" s="8" t="s">
        <v>374</v>
      </c>
      <c r="Q1563" s="8" t="s">
        <v>465</v>
      </c>
      <c r="R1563" s="8" t="s">
        <v>395</v>
      </c>
      <c r="S1563" s="8" t="s">
        <v>466</v>
      </c>
      <c r="T1563" s="8" t="s">
        <v>43466</v>
      </c>
      <c r="U1563" s="9">
        <v>117.9</v>
      </c>
      <c r="V1563" s="9">
        <v>975</v>
      </c>
      <c r="W1563" s="9"/>
      <c r="X1563" s="8" t="s">
        <v>449</v>
      </c>
      <c r="Y1563" s="8" t="s">
        <v>652</v>
      </c>
      <c r="Z1563" s="19" t="s">
        <v>2680</v>
      </c>
      <c r="AA1563" s="19" t="s">
        <v>2681</v>
      </c>
      <c r="AB1563" s="8" t="s">
        <v>2587</v>
      </c>
      <c r="AC1563" s="8" t="s">
        <v>451</v>
      </c>
      <c r="AD1563" s="10" t="s">
        <v>560</v>
      </c>
    </row>
    <row r="1564" spans="1:30" x14ac:dyDescent="0.25">
      <c r="A1564" s="14" t="s">
        <v>43487</v>
      </c>
      <c r="B1564" s="5" t="s">
        <v>2731</v>
      </c>
      <c r="C1564" s="6">
        <v>2015</v>
      </c>
      <c r="D1564" s="5" t="s">
        <v>44024</v>
      </c>
      <c r="E1564" s="5" t="s">
        <v>44055</v>
      </c>
      <c r="F1564" s="5" t="s">
        <v>392</v>
      </c>
      <c r="G1564" s="6">
        <v>90</v>
      </c>
      <c r="H1564" s="6"/>
      <c r="I1564" s="6"/>
      <c r="J1564" s="6">
        <v>1</v>
      </c>
      <c r="K1564" s="5" t="s">
        <v>381</v>
      </c>
      <c r="L1564" s="5" t="s">
        <v>388</v>
      </c>
      <c r="M1564" s="6">
        <v>47</v>
      </c>
      <c r="N1564" s="6">
        <v>51.8</v>
      </c>
      <c r="O1564" s="6">
        <v>5.68</v>
      </c>
      <c r="P1564" s="5" t="s">
        <v>393</v>
      </c>
      <c r="Q1564" s="5" t="s">
        <v>465</v>
      </c>
      <c r="R1564" s="5" t="s">
        <v>395</v>
      </c>
      <c r="S1564" s="5" t="s">
        <v>466</v>
      </c>
      <c r="T1564" s="5" t="s">
        <v>43466</v>
      </c>
      <c r="U1564" s="6">
        <v>117.9</v>
      </c>
      <c r="V1564" s="6">
        <v>975</v>
      </c>
      <c r="W1564" s="6"/>
      <c r="X1564" s="5" t="s">
        <v>449</v>
      </c>
      <c r="Y1564" s="5" t="s">
        <v>652</v>
      </c>
      <c r="Z1564" s="18" t="s">
        <v>2680</v>
      </c>
      <c r="AA1564" s="18" t="s">
        <v>2681</v>
      </c>
      <c r="AB1564" s="5" t="s">
        <v>2587</v>
      </c>
      <c r="AC1564" s="5" t="s">
        <v>451</v>
      </c>
      <c r="AD1564" s="7" t="s">
        <v>560</v>
      </c>
    </row>
    <row r="1565" spans="1:30" x14ac:dyDescent="0.25">
      <c r="A1565" s="15" t="s">
        <v>43487</v>
      </c>
      <c r="B1565" s="8" t="s">
        <v>2731</v>
      </c>
      <c r="C1565" s="9">
        <v>2016</v>
      </c>
      <c r="D1565" s="8" t="s">
        <v>44024</v>
      </c>
      <c r="E1565" s="5" t="s">
        <v>44055</v>
      </c>
      <c r="F1565" s="8" t="s">
        <v>392</v>
      </c>
      <c r="G1565" s="9">
        <v>90</v>
      </c>
      <c r="H1565" s="9"/>
      <c r="I1565" s="9"/>
      <c r="J1565" s="9">
        <v>1</v>
      </c>
      <c r="K1565" s="8" t="s">
        <v>381</v>
      </c>
      <c r="L1565" s="8" t="s">
        <v>388</v>
      </c>
      <c r="M1565" s="9">
        <v>47</v>
      </c>
      <c r="N1565" s="9">
        <v>51.8</v>
      </c>
      <c r="O1565" s="9">
        <v>5.68</v>
      </c>
      <c r="P1565" s="8" t="s">
        <v>393</v>
      </c>
      <c r="Q1565" s="8" t="s">
        <v>465</v>
      </c>
      <c r="R1565" s="8" t="s">
        <v>395</v>
      </c>
      <c r="S1565" s="8" t="s">
        <v>466</v>
      </c>
      <c r="T1565" s="8" t="s">
        <v>43466</v>
      </c>
      <c r="U1565" s="9">
        <v>117.9</v>
      </c>
      <c r="V1565" s="9">
        <v>975</v>
      </c>
      <c r="W1565" s="9"/>
      <c r="X1565" s="8" t="s">
        <v>449</v>
      </c>
      <c r="Y1565" s="8" t="s">
        <v>652</v>
      </c>
      <c r="Z1565" s="19" t="s">
        <v>2680</v>
      </c>
      <c r="AA1565" s="19" t="s">
        <v>2681</v>
      </c>
      <c r="AB1565" s="8" t="s">
        <v>2587</v>
      </c>
      <c r="AC1565" s="8" t="s">
        <v>451</v>
      </c>
      <c r="AD1565" s="10" t="s">
        <v>508</v>
      </c>
    </row>
    <row r="1566" spans="1:30" x14ac:dyDescent="0.25">
      <c r="A1566" s="14" t="s">
        <v>43487</v>
      </c>
      <c r="B1566" s="5" t="s">
        <v>2732</v>
      </c>
      <c r="C1566" s="6">
        <v>2011</v>
      </c>
      <c r="D1566" s="5" t="s">
        <v>44024</v>
      </c>
      <c r="E1566" s="5" t="s">
        <v>44055</v>
      </c>
      <c r="F1566" s="5" t="s">
        <v>1095</v>
      </c>
      <c r="G1566" s="6">
        <v>951</v>
      </c>
      <c r="H1566" s="6"/>
      <c r="I1566" s="6"/>
      <c r="J1566" s="6">
        <v>2</v>
      </c>
      <c r="K1566" s="5" t="s">
        <v>381</v>
      </c>
      <c r="L1566" s="5" t="s">
        <v>388</v>
      </c>
      <c r="M1566" s="6">
        <v>92</v>
      </c>
      <c r="N1566" s="6">
        <v>71.599999999999994</v>
      </c>
      <c r="O1566" s="6">
        <v>20.100000000000001</v>
      </c>
      <c r="P1566" s="5" t="s">
        <v>400</v>
      </c>
      <c r="Q1566" s="5" t="s">
        <v>465</v>
      </c>
      <c r="R1566" s="5" t="s">
        <v>375</v>
      </c>
      <c r="S1566" s="5" t="s">
        <v>466</v>
      </c>
      <c r="T1566" s="5" t="s">
        <v>43466</v>
      </c>
      <c r="U1566" s="6">
        <v>386</v>
      </c>
      <c r="V1566" s="6">
        <v>1473</v>
      </c>
      <c r="W1566" s="6"/>
      <c r="X1566" s="5" t="s">
        <v>774</v>
      </c>
      <c r="Y1566" s="5" t="s">
        <v>774</v>
      </c>
      <c r="Z1566" s="18" t="s">
        <v>2733</v>
      </c>
      <c r="AA1566" s="18" t="s">
        <v>2733</v>
      </c>
      <c r="AB1566" s="5" t="s">
        <v>407</v>
      </c>
      <c r="AC1566" s="5" t="s">
        <v>407</v>
      </c>
      <c r="AD1566" s="7" t="s">
        <v>2577</v>
      </c>
    </row>
    <row r="1567" spans="1:30" x14ac:dyDescent="0.25">
      <c r="A1567" s="15" t="s">
        <v>43487</v>
      </c>
      <c r="B1567" s="8" t="s">
        <v>2734</v>
      </c>
      <c r="C1567" s="9">
        <v>2011</v>
      </c>
      <c r="D1567" s="8" t="s">
        <v>44024</v>
      </c>
      <c r="E1567" s="5" t="s">
        <v>44055</v>
      </c>
      <c r="F1567" s="8" t="s">
        <v>392</v>
      </c>
      <c r="G1567" s="9">
        <v>641</v>
      </c>
      <c r="H1567" s="9"/>
      <c r="I1567" s="9"/>
      <c r="J1567" s="9">
        <v>1</v>
      </c>
      <c r="K1567" s="8" t="s">
        <v>381</v>
      </c>
      <c r="L1567" s="8" t="s">
        <v>388</v>
      </c>
      <c r="M1567" s="9">
        <v>98</v>
      </c>
      <c r="N1567" s="9">
        <v>85</v>
      </c>
      <c r="O1567" s="9">
        <v>21.6</v>
      </c>
      <c r="P1567" s="8" t="s">
        <v>393</v>
      </c>
      <c r="Q1567" s="8" t="s">
        <v>465</v>
      </c>
      <c r="R1567" s="8" t="s">
        <v>375</v>
      </c>
      <c r="S1567" s="8" t="s">
        <v>466</v>
      </c>
      <c r="T1567" s="8" t="s">
        <v>43466</v>
      </c>
      <c r="U1567" s="9">
        <v>331</v>
      </c>
      <c r="V1567" s="9">
        <v>1270</v>
      </c>
      <c r="W1567" s="9"/>
      <c r="X1567" s="8" t="s">
        <v>774</v>
      </c>
      <c r="Y1567" s="8" t="s">
        <v>774</v>
      </c>
      <c r="Z1567" s="19" t="s">
        <v>2733</v>
      </c>
      <c r="AA1567" s="19" t="s">
        <v>2733</v>
      </c>
      <c r="AB1567" s="8" t="s">
        <v>407</v>
      </c>
      <c r="AC1567" s="8" t="s">
        <v>407</v>
      </c>
      <c r="AD1567" s="10" t="s">
        <v>2735</v>
      </c>
    </row>
    <row r="1568" spans="1:30" x14ac:dyDescent="0.25">
      <c r="A1568" s="14" t="s">
        <v>43487</v>
      </c>
      <c r="B1568" s="5" t="s">
        <v>2736</v>
      </c>
      <c r="C1568" s="6">
        <v>2011</v>
      </c>
      <c r="D1568" s="5" t="s">
        <v>44024</v>
      </c>
      <c r="E1568" s="5" t="s">
        <v>44055</v>
      </c>
      <c r="F1568" s="5" t="s">
        <v>392</v>
      </c>
      <c r="G1568" s="6">
        <v>695</v>
      </c>
      <c r="H1568" s="6"/>
      <c r="I1568" s="6"/>
      <c r="J1568" s="6">
        <v>1</v>
      </c>
      <c r="K1568" s="5" t="s">
        <v>381</v>
      </c>
      <c r="L1568" s="5" t="s">
        <v>388</v>
      </c>
      <c r="M1568" s="6">
        <v>102</v>
      </c>
      <c r="N1568" s="6">
        <v>85</v>
      </c>
      <c r="O1568" s="6">
        <v>21.6</v>
      </c>
      <c r="P1568" s="5" t="s">
        <v>400</v>
      </c>
      <c r="Q1568" s="5" t="s">
        <v>465</v>
      </c>
      <c r="R1568" s="5" t="s">
        <v>375</v>
      </c>
      <c r="S1568" s="5" t="s">
        <v>466</v>
      </c>
      <c r="T1568" s="5" t="s">
        <v>43466</v>
      </c>
      <c r="U1568" s="6">
        <v>353</v>
      </c>
      <c r="V1568" s="6">
        <v>1270</v>
      </c>
      <c r="W1568" s="6"/>
      <c r="X1568" s="5" t="s">
        <v>377</v>
      </c>
      <c r="Y1568" s="5" t="s">
        <v>377</v>
      </c>
      <c r="Z1568" s="18" t="s">
        <v>2733</v>
      </c>
      <c r="AA1568" s="18" t="s">
        <v>2733</v>
      </c>
      <c r="AB1568" s="5" t="s">
        <v>407</v>
      </c>
      <c r="AC1568" s="5" t="s">
        <v>407</v>
      </c>
      <c r="AD1568" s="7" t="s">
        <v>2737</v>
      </c>
    </row>
    <row r="1569" spans="1:30" x14ac:dyDescent="0.25">
      <c r="A1569" s="15" t="s">
        <v>43487</v>
      </c>
      <c r="B1569" s="8" t="s">
        <v>2738</v>
      </c>
      <c r="C1569" s="9">
        <v>2010</v>
      </c>
      <c r="D1569" s="8" t="s">
        <v>44024</v>
      </c>
      <c r="E1569" s="5" t="s">
        <v>44055</v>
      </c>
      <c r="F1569" s="8" t="s">
        <v>1095</v>
      </c>
      <c r="G1569" s="9">
        <v>951</v>
      </c>
      <c r="H1569" s="9"/>
      <c r="I1569" s="9"/>
      <c r="J1569" s="9">
        <v>2</v>
      </c>
      <c r="K1569" s="8" t="s">
        <v>381</v>
      </c>
      <c r="L1569" s="8" t="s">
        <v>388</v>
      </c>
      <c r="M1569" s="9">
        <v>92</v>
      </c>
      <c r="N1569" s="9">
        <v>71.599999999999994</v>
      </c>
      <c r="O1569" s="9">
        <v>20.100000000000001</v>
      </c>
      <c r="P1569" s="8" t="s">
        <v>400</v>
      </c>
      <c r="Q1569" s="8" t="s">
        <v>465</v>
      </c>
      <c r="R1569" s="8" t="s">
        <v>375</v>
      </c>
      <c r="S1569" s="8" t="s">
        <v>466</v>
      </c>
      <c r="T1569" s="8" t="s">
        <v>43466</v>
      </c>
      <c r="U1569" s="9">
        <v>386</v>
      </c>
      <c r="V1569" s="9">
        <v>1473</v>
      </c>
      <c r="W1569" s="9"/>
      <c r="X1569" s="8" t="s">
        <v>774</v>
      </c>
      <c r="Y1569" s="8" t="s">
        <v>774</v>
      </c>
      <c r="Z1569" s="19" t="s">
        <v>2733</v>
      </c>
      <c r="AA1569" s="19" t="s">
        <v>2733</v>
      </c>
      <c r="AB1569" s="8" t="s">
        <v>407</v>
      </c>
      <c r="AC1569" s="8" t="s">
        <v>407</v>
      </c>
      <c r="AD1569" s="10" t="s">
        <v>2739</v>
      </c>
    </row>
    <row r="1570" spans="1:30" x14ac:dyDescent="0.25">
      <c r="A1570" s="14" t="s">
        <v>43487</v>
      </c>
      <c r="B1570" s="5" t="s">
        <v>2740</v>
      </c>
      <c r="C1570" s="6">
        <v>2014</v>
      </c>
      <c r="D1570" s="5" t="s">
        <v>44024</v>
      </c>
      <c r="E1570" s="5" t="s">
        <v>44055</v>
      </c>
      <c r="F1570" s="5" t="s">
        <v>1095</v>
      </c>
      <c r="G1570" s="6">
        <v>951</v>
      </c>
      <c r="H1570" s="6"/>
      <c r="I1570" s="6"/>
      <c r="J1570" s="6">
        <v>2</v>
      </c>
      <c r="K1570" s="5" t="s">
        <v>381</v>
      </c>
      <c r="L1570" s="5" t="s">
        <v>388</v>
      </c>
      <c r="M1570" s="6">
        <v>92</v>
      </c>
      <c r="N1570" s="6">
        <v>71.599999999999994</v>
      </c>
      <c r="O1570" s="6">
        <v>20.059999999999999</v>
      </c>
      <c r="P1570" s="5" t="s">
        <v>400</v>
      </c>
      <c r="Q1570" s="5" t="s">
        <v>465</v>
      </c>
      <c r="R1570" s="5" t="s">
        <v>375</v>
      </c>
      <c r="S1570" s="5" t="s">
        <v>466</v>
      </c>
      <c r="T1570" s="5" t="s">
        <v>43466</v>
      </c>
      <c r="U1570" s="6">
        <v>386</v>
      </c>
      <c r="V1570" s="6">
        <v>1473</v>
      </c>
      <c r="W1570" s="6"/>
      <c r="X1570" s="5" t="s">
        <v>652</v>
      </c>
      <c r="Y1570" s="5" t="s">
        <v>652</v>
      </c>
      <c r="Z1570" s="18" t="s">
        <v>2733</v>
      </c>
      <c r="AA1570" s="18" t="s">
        <v>2741</v>
      </c>
      <c r="AB1570" s="5" t="s">
        <v>407</v>
      </c>
      <c r="AC1570" s="5" t="s">
        <v>407</v>
      </c>
      <c r="AD1570" s="7" t="s">
        <v>560</v>
      </c>
    </row>
    <row r="1571" spans="1:30" x14ac:dyDescent="0.25">
      <c r="A1571" s="15" t="s">
        <v>43487</v>
      </c>
      <c r="B1571" s="8" t="s">
        <v>2742</v>
      </c>
      <c r="C1571" s="9">
        <v>2015</v>
      </c>
      <c r="D1571" s="8" t="s">
        <v>44024</v>
      </c>
      <c r="E1571" s="5" t="s">
        <v>44055</v>
      </c>
      <c r="F1571" s="8" t="s">
        <v>1095</v>
      </c>
      <c r="G1571" s="9">
        <v>951</v>
      </c>
      <c r="H1571" s="9"/>
      <c r="I1571" s="9"/>
      <c r="J1571" s="9">
        <v>2</v>
      </c>
      <c r="K1571" s="8" t="s">
        <v>381</v>
      </c>
      <c r="L1571" s="8" t="s">
        <v>388</v>
      </c>
      <c r="M1571" s="9">
        <v>92</v>
      </c>
      <c r="N1571" s="9">
        <v>71.599999999999994</v>
      </c>
      <c r="O1571" s="9">
        <v>20.059999999999999</v>
      </c>
      <c r="P1571" s="8" t="s">
        <v>400</v>
      </c>
      <c r="Q1571" s="8" t="s">
        <v>465</v>
      </c>
      <c r="R1571" s="8" t="s">
        <v>375</v>
      </c>
      <c r="S1571" s="8" t="s">
        <v>466</v>
      </c>
      <c r="T1571" s="8" t="s">
        <v>43466</v>
      </c>
      <c r="U1571" s="9">
        <v>386</v>
      </c>
      <c r="V1571" s="9">
        <v>1473</v>
      </c>
      <c r="W1571" s="9"/>
      <c r="X1571" s="8" t="s">
        <v>652</v>
      </c>
      <c r="Y1571" s="8" t="s">
        <v>652</v>
      </c>
      <c r="Z1571" s="19" t="s">
        <v>2733</v>
      </c>
      <c r="AA1571" s="19" t="s">
        <v>2741</v>
      </c>
      <c r="AB1571" s="8" t="s">
        <v>407</v>
      </c>
      <c r="AC1571" s="8" t="s">
        <v>407</v>
      </c>
      <c r="AD1571" s="10" t="s">
        <v>2743</v>
      </c>
    </row>
    <row r="1572" spans="1:30" x14ac:dyDescent="0.25">
      <c r="A1572" s="14" t="s">
        <v>43487</v>
      </c>
      <c r="B1572" s="5" t="s">
        <v>2744</v>
      </c>
      <c r="C1572" s="6">
        <v>2016</v>
      </c>
      <c r="D1572" s="5" t="s">
        <v>44024</v>
      </c>
      <c r="E1572" s="5" t="s">
        <v>44055</v>
      </c>
      <c r="F1572" s="5" t="s">
        <v>1095</v>
      </c>
      <c r="G1572" s="6">
        <v>951</v>
      </c>
      <c r="H1572" s="6"/>
      <c r="I1572" s="6"/>
      <c r="J1572" s="6">
        <v>2</v>
      </c>
      <c r="K1572" s="5" t="s">
        <v>381</v>
      </c>
      <c r="L1572" s="5" t="s">
        <v>388</v>
      </c>
      <c r="M1572" s="6">
        <v>92</v>
      </c>
      <c r="N1572" s="6">
        <v>71.599999999999994</v>
      </c>
      <c r="O1572" s="6">
        <v>20.059999999999999</v>
      </c>
      <c r="P1572" s="5" t="s">
        <v>400</v>
      </c>
      <c r="Q1572" s="5" t="s">
        <v>465</v>
      </c>
      <c r="R1572" s="5" t="s">
        <v>375</v>
      </c>
      <c r="S1572" s="5" t="s">
        <v>466</v>
      </c>
      <c r="T1572" s="5" t="s">
        <v>43466</v>
      </c>
      <c r="U1572" s="6">
        <v>386</v>
      </c>
      <c r="V1572" s="6">
        <v>1473</v>
      </c>
      <c r="W1572" s="6"/>
      <c r="X1572" s="5" t="s">
        <v>774</v>
      </c>
      <c r="Y1572" s="5" t="s">
        <v>774</v>
      </c>
      <c r="Z1572" s="18" t="s">
        <v>2733</v>
      </c>
      <c r="AA1572" s="18" t="s">
        <v>2741</v>
      </c>
      <c r="AB1572" s="5" t="s">
        <v>407</v>
      </c>
      <c r="AC1572" s="5" t="s">
        <v>407</v>
      </c>
      <c r="AD1572" s="7" t="s">
        <v>2745</v>
      </c>
    </row>
    <row r="1573" spans="1:30" x14ac:dyDescent="0.25">
      <c r="A1573" s="15" t="s">
        <v>43487</v>
      </c>
      <c r="B1573" s="8" t="s">
        <v>2746</v>
      </c>
      <c r="C1573" s="9">
        <v>2012</v>
      </c>
      <c r="D1573" s="8" t="s">
        <v>44024</v>
      </c>
      <c r="E1573" s="5" t="s">
        <v>44055</v>
      </c>
      <c r="F1573" s="8" t="s">
        <v>1095</v>
      </c>
      <c r="G1573" s="9">
        <v>951</v>
      </c>
      <c r="H1573" s="9"/>
      <c r="I1573" s="9"/>
      <c r="J1573" s="9">
        <v>2</v>
      </c>
      <c r="K1573" s="8" t="s">
        <v>381</v>
      </c>
      <c r="L1573" s="8" t="s">
        <v>388</v>
      </c>
      <c r="M1573" s="9">
        <v>92</v>
      </c>
      <c r="N1573" s="9">
        <v>71.599999999999994</v>
      </c>
      <c r="O1573" s="9">
        <v>20.059999999999999</v>
      </c>
      <c r="P1573" s="8" t="s">
        <v>400</v>
      </c>
      <c r="Q1573" s="8" t="s">
        <v>465</v>
      </c>
      <c r="R1573" s="8" t="s">
        <v>375</v>
      </c>
      <c r="S1573" s="8" t="s">
        <v>466</v>
      </c>
      <c r="T1573" s="8" t="s">
        <v>43466</v>
      </c>
      <c r="U1573" s="9">
        <v>386</v>
      </c>
      <c r="V1573" s="9">
        <v>1473</v>
      </c>
      <c r="W1573" s="9"/>
      <c r="X1573" s="8" t="s">
        <v>774</v>
      </c>
      <c r="Y1573" s="8" t="s">
        <v>774</v>
      </c>
      <c r="Z1573" s="19" t="s">
        <v>2733</v>
      </c>
      <c r="AA1573" s="19" t="s">
        <v>2741</v>
      </c>
      <c r="AB1573" s="8" t="s">
        <v>407</v>
      </c>
      <c r="AC1573" s="8" t="s">
        <v>407</v>
      </c>
      <c r="AD1573" s="10" t="s">
        <v>2585</v>
      </c>
    </row>
    <row r="1574" spans="1:30" x14ac:dyDescent="0.25">
      <c r="A1574" s="14" t="s">
        <v>43487</v>
      </c>
      <c r="B1574" s="5" t="s">
        <v>2747</v>
      </c>
      <c r="C1574" s="6">
        <v>2010</v>
      </c>
      <c r="D1574" s="5" t="s">
        <v>44024</v>
      </c>
      <c r="E1574" s="5" t="s">
        <v>44055</v>
      </c>
      <c r="F1574" s="5" t="s">
        <v>392</v>
      </c>
      <c r="G1574" s="6">
        <v>641</v>
      </c>
      <c r="H1574" s="6"/>
      <c r="I1574" s="6"/>
      <c r="J1574" s="6">
        <v>1</v>
      </c>
      <c r="K1574" s="5" t="s">
        <v>381</v>
      </c>
      <c r="L1574" s="5" t="s">
        <v>388</v>
      </c>
      <c r="M1574" s="6">
        <v>98</v>
      </c>
      <c r="N1574" s="6">
        <v>85</v>
      </c>
      <c r="O1574" s="6">
        <v>21.6</v>
      </c>
      <c r="P1574" s="5" t="s">
        <v>374</v>
      </c>
      <c r="Q1574" s="5" t="s">
        <v>465</v>
      </c>
      <c r="R1574" s="5" t="s">
        <v>375</v>
      </c>
      <c r="S1574" s="5" t="s">
        <v>466</v>
      </c>
      <c r="T1574" s="5" t="s">
        <v>43466</v>
      </c>
      <c r="U1574" s="6">
        <v>328.9</v>
      </c>
      <c r="V1574" s="6">
        <v>1270</v>
      </c>
      <c r="W1574" s="6"/>
      <c r="X1574" s="5" t="s">
        <v>774</v>
      </c>
      <c r="Y1574" s="5" t="s">
        <v>774</v>
      </c>
      <c r="Z1574" s="18" t="s">
        <v>2733</v>
      </c>
      <c r="AA1574" s="18" t="s">
        <v>2733</v>
      </c>
      <c r="AB1574" s="5" t="s">
        <v>407</v>
      </c>
      <c r="AC1574" s="5" t="s">
        <v>407</v>
      </c>
      <c r="AD1574" s="7" t="s">
        <v>2588</v>
      </c>
    </row>
    <row r="1575" spans="1:30" x14ac:dyDescent="0.25">
      <c r="A1575" s="15" t="s">
        <v>43487</v>
      </c>
      <c r="B1575" s="8" t="s">
        <v>2748</v>
      </c>
      <c r="C1575" s="9">
        <v>2010</v>
      </c>
      <c r="D1575" s="8" t="s">
        <v>44024</v>
      </c>
      <c r="E1575" s="5" t="s">
        <v>44055</v>
      </c>
      <c r="F1575" s="8" t="s">
        <v>392</v>
      </c>
      <c r="G1575" s="9">
        <v>695</v>
      </c>
      <c r="H1575" s="9"/>
      <c r="I1575" s="9"/>
      <c r="J1575" s="9">
        <v>1</v>
      </c>
      <c r="K1575" s="8" t="s">
        <v>381</v>
      </c>
      <c r="L1575" s="8" t="s">
        <v>388</v>
      </c>
      <c r="M1575" s="9">
        <v>102</v>
      </c>
      <c r="N1575" s="9">
        <v>85</v>
      </c>
      <c r="O1575" s="9">
        <v>21.6</v>
      </c>
      <c r="P1575" s="8" t="s">
        <v>400</v>
      </c>
      <c r="Q1575" s="8" t="s">
        <v>465</v>
      </c>
      <c r="R1575" s="8" t="s">
        <v>375</v>
      </c>
      <c r="S1575" s="8" t="s">
        <v>466</v>
      </c>
      <c r="T1575" s="8" t="s">
        <v>43466</v>
      </c>
      <c r="U1575" s="9">
        <v>353</v>
      </c>
      <c r="V1575" s="9">
        <v>1270</v>
      </c>
      <c r="W1575" s="9"/>
      <c r="X1575" s="8" t="s">
        <v>377</v>
      </c>
      <c r="Y1575" s="8" t="s">
        <v>377</v>
      </c>
      <c r="Z1575" s="19" t="s">
        <v>2733</v>
      </c>
      <c r="AA1575" s="19" t="s">
        <v>2733</v>
      </c>
      <c r="AB1575" s="8" t="s">
        <v>407</v>
      </c>
      <c r="AC1575" s="8" t="s">
        <v>407</v>
      </c>
      <c r="AD1575" s="10" t="s">
        <v>2660</v>
      </c>
    </row>
    <row r="1576" spans="1:30" x14ac:dyDescent="0.25">
      <c r="A1576" s="14" t="s">
        <v>43487</v>
      </c>
      <c r="B1576" s="5" t="s">
        <v>2749</v>
      </c>
      <c r="C1576" s="6">
        <v>2014</v>
      </c>
      <c r="D1576" s="5" t="s">
        <v>44024</v>
      </c>
      <c r="E1576" s="5" t="s">
        <v>44055</v>
      </c>
      <c r="F1576" s="5" t="s">
        <v>392</v>
      </c>
      <c r="G1576" s="6">
        <v>695</v>
      </c>
      <c r="H1576" s="6"/>
      <c r="I1576" s="6"/>
      <c r="J1576" s="6">
        <v>1</v>
      </c>
      <c r="K1576" s="5" t="s">
        <v>381</v>
      </c>
      <c r="L1576" s="5" t="s">
        <v>388</v>
      </c>
      <c r="M1576" s="6">
        <v>102</v>
      </c>
      <c r="N1576" s="6">
        <v>85</v>
      </c>
      <c r="O1576" s="6">
        <v>21.57</v>
      </c>
      <c r="P1576" s="5" t="s">
        <v>400</v>
      </c>
      <c r="Q1576" s="5" t="s">
        <v>465</v>
      </c>
      <c r="R1576" s="5" t="s">
        <v>375</v>
      </c>
      <c r="S1576" s="5" t="s">
        <v>466</v>
      </c>
      <c r="T1576" s="5" t="s">
        <v>43466</v>
      </c>
      <c r="U1576" s="6">
        <v>362.9</v>
      </c>
      <c r="V1576" s="6">
        <v>1270</v>
      </c>
      <c r="W1576" s="6"/>
      <c r="X1576" s="5" t="s">
        <v>652</v>
      </c>
      <c r="Y1576" s="5" t="s">
        <v>652</v>
      </c>
      <c r="Z1576" s="18" t="s">
        <v>2733</v>
      </c>
      <c r="AA1576" s="18" t="s">
        <v>2741</v>
      </c>
      <c r="AB1576" s="5" t="s">
        <v>407</v>
      </c>
      <c r="AC1576" s="5" t="s">
        <v>407</v>
      </c>
      <c r="AD1576" s="7" t="s">
        <v>764</v>
      </c>
    </row>
    <row r="1577" spans="1:30" x14ac:dyDescent="0.25">
      <c r="A1577" s="15" t="s">
        <v>43487</v>
      </c>
      <c r="B1577" s="8" t="s">
        <v>2750</v>
      </c>
      <c r="C1577" s="9">
        <v>2015</v>
      </c>
      <c r="D1577" s="8" t="s">
        <v>44024</v>
      </c>
      <c r="E1577" s="5" t="s">
        <v>44055</v>
      </c>
      <c r="F1577" s="8" t="s">
        <v>392</v>
      </c>
      <c r="G1577" s="9">
        <v>695</v>
      </c>
      <c r="H1577" s="9"/>
      <c r="I1577" s="9"/>
      <c r="J1577" s="9">
        <v>1</v>
      </c>
      <c r="K1577" s="8" t="s">
        <v>381</v>
      </c>
      <c r="L1577" s="8" t="s">
        <v>388</v>
      </c>
      <c r="M1577" s="9">
        <v>102</v>
      </c>
      <c r="N1577" s="9">
        <v>85</v>
      </c>
      <c r="O1577" s="9">
        <v>21.57</v>
      </c>
      <c r="P1577" s="8" t="s">
        <v>419</v>
      </c>
      <c r="Q1577" s="8" t="s">
        <v>465</v>
      </c>
      <c r="R1577" s="8" t="s">
        <v>375</v>
      </c>
      <c r="S1577" s="8" t="s">
        <v>466</v>
      </c>
      <c r="T1577" s="8" t="s">
        <v>43466</v>
      </c>
      <c r="U1577" s="9">
        <v>362.9</v>
      </c>
      <c r="V1577" s="9">
        <v>1270</v>
      </c>
      <c r="W1577" s="9"/>
      <c r="X1577" s="8" t="s">
        <v>652</v>
      </c>
      <c r="Y1577" s="8" t="s">
        <v>652</v>
      </c>
      <c r="Z1577" s="19" t="s">
        <v>2733</v>
      </c>
      <c r="AA1577" s="19" t="s">
        <v>2741</v>
      </c>
      <c r="AB1577" s="8" t="s">
        <v>407</v>
      </c>
      <c r="AC1577" s="8" t="s">
        <v>407</v>
      </c>
      <c r="AD1577" s="10" t="s">
        <v>764</v>
      </c>
    </row>
    <row r="1578" spans="1:30" x14ac:dyDescent="0.25">
      <c r="A1578" s="14" t="s">
        <v>43487</v>
      </c>
      <c r="B1578" s="5" t="s">
        <v>2751</v>
      </c>
      <c r="C1578" s="6">
        <v>2016</v>
      </c>
      <c r="D1578" s="5" t="s">
        <v>44024</v>
      </c>
      <c r="E1578" s="5" t="s">
        <v>44055</v>
      </c>
      <c r="F1578" s="5" t="s">
        <v>392</v>
      </c>
      <c r="G1578" s="6">
        <v>695</v>
      </c>
      <c r="H1578" s="6"/>
      <c r="I1578" s="6"/>
      <c r="J1578" s="6">
        <v>1</v>
      </c>
      <c r="K1578" s="5" t="s">
        <v>381</v>
      </c>
      <c r="L1578" s="5" t="s">
        <v>388</v>
      </c>
      <c r="M1578" s="6">
        <v>102</v>
      </c>
      <c r="N1578" s="6">
        <v>85</v>
      </c>
      <c r="O1578" s="6">
        <v>21.57</v>
      </c>
      <c r="P1578" s="5" t="s">
        <v>400</v>
      </c>
      <c r="Q1578" s="5" t="s">
        <v>465</v>
      </c>
      <c r="R1578" s="5" t="s">
        <v>375</v>
      </c>
      <c r="S1578" s="5" t="s">
        <v>466</v>
      </c>
      <c r="T1578" s="5" t="s">
        <v>43466</v>
      </c>
      <c r="U1578" s="6">
        <v>362.9</v>
      </c>
      <c r="V1578" s="6">
        <v>1270</v>
      </c>
      <c r="W1578" s="6"/>
      <c r="X1578" s="5" t="s">
        <v>652</v>
      </c>
      <c r="Y1578" s="5" t="s">
        <v>652</v>
      </c>
      <c r="Z1578" s="18" t="s">
        <v>2733</v>
      </c>
      <c r="AA1578" s="18" t="s">
        <v>2741</v>
      </c>
      <c r="AB1578" s="5" t="s">
        <v>407</v>
      </c>
      <c r="AC1578" s="5" t="s">
        <v>407</v>
      </c>
      <c r="AD1578" s="7" t="s">
        <v>2752</v>
      </c>
    </row>
    <row r="1579" spans="1:30" x14ac:dyDescent="0.25">
      <c r="A1579" s="15" t="s">
        <v>43487</v>
      </c>
      <c r="B1579" s="8" t="s">
        <v>2753</v>
      </c>
      <c r="C1579" s="9">
        <v>2012</v>
      </c>
      <c r="D1579" s="8" t="s">
        <v>44024</v>
      </c>
      <c r="E1579" s="5" t="s">
        <v>44055</v>
      </c>
      <c r="F1579" s="8" t="s">
        <v>392</v>
      </c>
      <c r="G1579" s="9">
        <v>695</v>
      </c>
      <c r="H1579" s="9"/>
      <c r="I1579" s="9"/>
      <c r="J1579" s="9">
        <v>1</v>
      </c>
      <c r="K1579" s="8" t="s">
        <v>381</v>
      </c>
      <c r="L1579" s="8" t="s">
        <v>388</v>
      </c>
      <c r="M1579" s="9">
        <v>102</v>
      </c>
      <c r="N1579" s="9">
        <v>85</v>
      </c>
      <c r="O1579" s="9">
        <v>21.6</v>
      </c>
      <c r="P1579" s="8" t="s">
        <v>400</v>
      </c>
      <c r="Q1579" s="8" t="s">
        <v>465</v>
      </c>
      <c r="R1579" s="8" t="s">
        <v>375</v>
      </c>
      <c r="S1579" s="8" t="s">
        <v>466</v>
      </c>
      <c r="T1579" s="8" t="s">
        <v>43466</v>
      </c>
      <c r="U1579" s="9">
        <v>354</v>
      </c>
      <c r="V1579" s="9">
        <v>1270</v>
      </c>
      <c r="W1579" s="9"/>
      <c r="X1579" s="8" t="s">
        <v>377</v>
      </c>
      <c r="Y1579" s="8" t="s">
        <v>377</v>
      </c>
      <c r="Z1579" s="19" t="s">
        <v>2733</v>
      </c>
      <c r="AA1579" s="19" t="s">
        <v>2733</v>
      </c>
      <c r="AB1579" s="8" t="s">
        <v>407</v>
      </c>
      <c r="AC1579" s="8" t="s">
        <v>407</v>
      </c>
      <c r="AD1579" s="10" t="s">
        <v>2754</v>
      </c>
    </row>
    <row r="1580" spans="1:30" x14ac:dyDescent="0.25">
      <c r="A1580" s="14" t="s">
        <v>43487</v>
      </c>
      <c r="B1580" s="5" t="s">
        <v>2755</v>
      </c>
      <c r="C1580" s="6">
        <v>2012</v>
      </c>
      <c r="D1580" s="5" t="s">
        <v>44024</v>
      </c>
      <c r="E1580" s="5" t="s">
        <v>44055</v>
      </c>
      <c r="F1580" s="5" t="s">
        <v>392</v>
      </c>
      <c r="G1580" s="6">
        <v>695</v>
      </c>
      <c r="H1580" s="6"/>
      <c r="I1580" s="6"/>
      <c r="J1580" s="6">
        <v>1</v>
      </c>
      <c r="K1580" s="5" t="s">
        <v>381</v>
      </c>
      <c r="L1580" s="5" t="s">
        <v>388</v>
      </c>
      <c r="M1580" s="6">
        <v>102</v>
      </c>
      <c r="N1580" s="6">
        <v>85</v>
      </c>
      <c r="O1580" s="6">
        <v>21.6</v>
      </c>
      <c r="P1580" s="5" t="s">
        <v>400</v>
      </c>
      <c r="Q1580" s="5" t="s">
        <v>465</v>
      </c>
      <c r="R1580" s="5" t="s">
        <v>375</v>
      </c>
      <c r="S1580" s="5" t="s">
        <v>466</v>
      </c>
      <c r="T1580" s="5" t="s">
        <v>43466</v>
      </c>
      <c r="U1580" s="6">
        <v>354</v>
      </c>
      <c r="V1580" s="6">
        <v>1270</v>
      </c>
      <c r="W1580" s="6"/>
      <c r="X1580" s="5" t="s">
        <v>377</v>
      </c>
      <c r="Y1580" s="5" t="s">
        <v>377</v>
      </c>
      <c r="Z1580" s="18" t="s">
        <v>2733</v>
      </c>
      <c r="AA1580" s="18" t="s">
        <v>2733</v>
      </c>
      <c r="AB1580" s="5" t="s">
        <v>407</v>
      </c>
      <c r="AC1580" s="5" t="s">
        <v>407</v>
      </c>
      <c r="AD1580" s="7" t="s">
        <v>2756</v>
      </c>
    </row>
    <row r="1581" spans="1:30" x14ac:dyDescent="0.25">
      <c r="A1581" s="15" t="s">
        <v>43487</v>
      </c>
      <c r="B1581" s="8" t="s">
        <v>2757</v>
      </c>
      <c r="C1581" s="9">
        <v>2010</v>
      </c>
      <c r="D1581" s="8" t="s">
        <v>44024</v>
      </c>
      <c r="E1581" s="5" t="s">
        <v>44055</v>
      </c>
      <c r="F1581" s="8" t="s">
        <v>2758</v>
      </c>
      <c r="G1581" s="9">
        <v>695</v>
      </c>
      <c r="H1581" s="9"/>
      <c r="I1581" s="9"/>
      <c r="J1581" s="9">
        <v>0</v>
      </c>
      <c r="K1581" s="8" t="s">
        <v>2758</v>
      </c>
      <c r="L1581" s="8" t="s">
        <v>388</v>
      </c>
      <c r="M1581" s="9">
        <v>75</v>
      </c>
      <c r="N1581" s="9">
        <v>77.599999999999994</v>
      </c>
      <c r="O1581" s="9">
        <v>22</v>
      </c>
      <c r="P1581" s="8" t="s">
        <v>374</v>
      </c>
      <c r="Q1581" s="8" t="s">
        <v>465</v>
      </c>
      <c r="R1581" s="8" t="s">
        <v>375</v>
      </c>
      <c r="S1581" s="8" t="s">
        <v>466</v>
      </c>
      <c r="T1581" s="8" t="s">
        <v>43466</v>
      </c>
      <c r="U1581" s="9">
        <v>382</v>
      </c>
      <c r="V1581" s="9">
        <v>1473</v>
      </c>
      <c r="W1581" s="9"/>
      <c r="X1581" s="8" t="s">
        <v>774</v>
      </c>
      <c r="Y1581" s="8" t="s">
        <v>774</v>
      </c>
      <c r="Z1581" s="19" t="s">
        <v>410</v>
      </c>
      <c r="AA1581" s="19" t="s">
        <v>411</v>
      </c>
      <c r="AB1581" s="8" t="s">
        <v>407</v>
      </c>
      <c r="AC1581" s="8" t="s">
        <v>407</v>
      </c>
      <c r="AD1581" s="10" t="s">
        <v>457</v>
      </c>
    </row>
    <row r="1582" spans="1:30" x14ac:dyDescent="0.25">
      <c r="A1582" s="14" t="s">
        <v>43487</v>
      </c>
      <c r="B1582" s="5" t="s">
        <v>2757</v>
      </c>
      <c r="C1582" s="6">
        <v>2011</v>
      </c>
      <c r="D1582" s="5" t="s">
        <v>44024</v>
      </c>
      <c r="E1582" s="5" t="s">
        <v>44055</v>
      </c>
      <c r="F1582" s="5" t="s">
        <v>2758</v>
      </c>
      <c r="G1582" s="6">
        <v>695</v>
      </c>
      <c r="H1582" s="6"/>
      <c r="I1582" s="6"/>
      <c r="J1582" s="6">
        <v>0</v>
      </c>
      <c r="K1582" s="5" t="s">
        <v>2758</v>
      </c>
      <c r="L1582" s="5" t="s">
        <v>388</v>
      </c>
      <c r="M1582" s="6">
        <v>75</v>
      </c>
      <c r="N1582" s="6">
        <v>77.599999999999994</v>
      </c>
      <c r="O1582" s="6">
        <v>20.100000000000001</v>
      </c>
      <c r="P1582" s="5" t="s">
        <v>374</v>
      </c>
      <c r="Q1582" s="5" t="s">
        <v>465</v>
      </c>
      <c r="R1582" s="5" t="s">
        <v>375</v>
      </c>
      <c r="S1582" s="5" t="s">
        <v>466</v>
      </c>
      <c r="T1582" s="5" t="s">
        <v>43466</v>
      </c>
      <c r="U1582" s="6">
        <v>382</v>
      </c>
      <c r="V1582" s="6">
        <v>1473</v>
      </c>
      <c r="W1582" s="6"/>
      <c r="X1582" s="5" t="s">
        <v>774</v>
      </c>
      <c r="Y1582" s="5" t="s">
        <v>774</v>
      </c>
      <c r="Z1582" s="18" t="s">
        <v>410</v>
      </c>
      <c r="AA1582" s="18" t="s">
        <v>411</v>
      </c>
      <c r="AB1582" s="5" t="s">
        <v>407</v>
      </c>
      <c r="AC1582" s="5" t="s">
        <v>407</v>
      </c>
      <c r="AD1582" s="7" t="s">
        <v>560</v>
      </c>
    </row>
    <row r="1583" spans="1:30" x14ac:dyDescent="0.25">
      <c r="A1583" s="15" t="s">
        <v>43487</v>
      </c>
      <c r="B1583" s="8" t="s">
        <v>2759</v>
      </c>
      <c r="C1583" s="9">
        <v>2014</v>
      </c>
      <c r="D1583" s="8" t="s">
        <v>44024</v>
      </c>
      <c r="E1583" s="5" t="s">
        <v>44055</v>
      </c>
      <c r="F1583" s="8" t="s">
        <v>1095</v>
      </c>
      <c r="G1583" s="9">
        <v>686</v>
      </c>
      <c r="H1583" s="9"/>
      <c r="I1583" s="9"/>
      <c r="J1583" s="9">
        <v>2</v>
      </c>
      <c r="K1583" s="8" t="s">
        <v>381</v>
      </c>
      <c r="L1583" s="8" t="s">
        <v>388</v>
      </c>
      <c r="M1583" s="9">
        <v>75</v>
      </c>
      <c r="N1583" s="9">
        <v>77.599999999999994</v>
      </c>
      <c r="O1583" s="9">
        <v>20.059999999999999</v>
      </c>
      <c r="P1583" s="8" t="s">
        <v>400</v>
      </c>
      <c r="Q1583" s="8" t="s">
        <v>465</v>
      </c>
      <c r="R1583" s="8" t="s">
        <v>375</v>
      </c>
      <c r="S1583" s="8" t="s">
        <v>466</v>
      </c>
      <c r="T1583" s="8" t="s">
        <v>43466</v>
      </c>
      <c r="U1583" s="9">
        <v>382.8</v>
      </c>
      <c r="V1583" s="9">
        <v>1473</v>
      </c>
      <c r="W1583" s="9"/>
      <c r="X1583" s="8" t="s">
        <v>652</v>
      </c>
      <c r="Y1583" s="8" t="s">
        <v>652</v>
      </c>
      <c r="Z1583" s="19" t="s">
        <v>410</v>
      </c>
      <c r="AA1583" s="19" t="s">
        <v>411</v>
      </c>
      <c r="AB1583" s="8" t="s">
        <v>407</v>
      </c>
      <c r="AC1583" s="8" t="s">
        <v>407</v>
      </c>
      <c r="AD1583" s="10" t="s">
        <v>2760</v>
      </c>
    </row>
    <row r="1584" spans="1:30" x14ac:dyDescent="0.25">
      <c r="A1584" s="14" t="s">
        <v>43487</v>
      </c>
      <c r="B1584" s="5" t="s">
        <v>2761</v>
      </c>
      <c r="C1584" s="6">
        <v>2014</v>
      </c>
      <c r="D1584" s="5" t="s">
        <v>44024</v>
      </c>
      <c r="E1584" s="5" t="s">
        <v>44055</v>
      </c>
      <c r="F1584" s="5" t="s">
        <v>392</v>
      </c>
      <c r="G1584" s="6">
        <v>695</v>
      </c>
      <c r="H1584" s="6"/>
      <c r="I1584" s="6"/>
      <c r="J1584" s="6">
        <v>1</v>
      </c>
      <c r="K1584" s="5" t="s">
        <v>381</v>
      </c>
      <c r="L1584" s="5" t="s">
        <v>388</v>
      </c>
      <c r="M1584" s="6">
        <v>102</v>
      </c>
      <c r="N1584" s="6">
        <v>85</v>
      </c>
      <c r="O1584" s="6">
        <v>21.95</v>
      </c>
      <c r="P1584" s="5" t="s">
        <v>400</v>
      </c>
      <c r="Q1584" s="5" t="s">
        <v>465</v>
      </c>
      <c r="R1584" s="5" t="s">
        <v>375</v>
      </c>
      <c r="S1584" s="5" t="s">
        <v>466</v>
      </c>
      <c r="T1584" s="5" t="s">
        <v>43466</v>
      </c>
      <c r="U1584" s="6">
        <v>357.4</v>
      </c>
      <c r="V1584" s="6">
        <v>1473</v>
      </c>
      <c r="W1584" s="6"/>
      <c r="X1584" s="5" t="s">
        <v>652</v>
      </c>
      <c r="Y1584" s="5" t="s">
        <v>652</v>
      </c>
      <c r="Z1584" s="18" t="s">
        <v>410</v>
      </c>
      <c r="AA1584" s="18" t="s">
        <v>411</v>
      </c>
      <c r="AB1584" s="5" t="s">
        <v>407</v>
      </c>
      <c r="AC1584" s="5" t="s">
        <v>407</v>
      </c>
      <c r="AD1584" s="7" t="s">
        <v>567</v>
      </c>
    </row>
    <row r="1585" spans="1:30" x14ac:dyDescent="0.25">
      <c r="A1585" s="15" t="s">
        <v>43487</v>
      </c>
      <c r="B1585" s="8" t="s">
        <v>2761</v>
      </c>
      <c r="C1585" s="9">
        <v>2016</v>
      </c>
      <c r="D1585" s="8" t="s">
        <v>44024</v>
      </c>
      <c r="E1585" s="5" t="s">
        <v>44055</v>
      </c>
      <c r="F1585" s="8" t="s">
        <v>392</v>
      </c>
      <c r="G1585" s="9">
        <v>695</v>
      </c>
      <c r="H1585" s="9"/>
      <c r="I1585" s="9"/>
      <c r="J1585" s="9">
        <v>1</v>
      </c>
      <c r="K1585" s="8" t="s">
        <v>381</v>
      </c>
      <c r="L1585" s="8" t="s">
        <v>388</v>
      </c>
      <c r="M1585" s="9">
        <v>102</v>
      </c>
      <c r="N1585" s="9">
        <v>85</v>
      </c>
      <c r="O1585" s="9">
        <v>21.95</v>
      </c>
      <c r="P1585" s="8" t="s">
        <v>400</v>
      </c>
      <c r="Q1585" s="8" t="s">
        <v>465</v>
      </c>
      <c r="R1585" s="8" t="s">
        <v>375</v>
      </c>
      <c r="S1585" s="8" t="s">
        <v>466</v>
      </c>
      <c r="T1585" s="8" t="s">
        <v>43466</v>
      </c>
      <c r="U1585" s="9">
        <v>357.4</v>
      </c>
      <c r="V1585" s="9">
        <v>1473</v>
      </c>
      <c r="W1585" s="9"/>
      <c r="X1585" s="8" t="s">
        <v>652</v>
      </c>
      <c r="Y1585" s="8" t="s">
        <v>652</v>
      </c>
      <c r="Z1585" s="19" t="s">
        <v>410</v>
      </c>
      <c r="AA1585" s="19" t="s">
        <v>411</v>
      </c>
      <c r="AB1585" s="8" t="s">
        <v>407</v>
      </c>
      <c r="AC1585" s="8" t="s">
        <v>407</v>
      </c>
      <c r="AD1585" s="10" t="s">
        <v>567</v>
      </c>
    </row>
    <row r="1586" spans="1:30" x14ac:dyDescent="0.25">
      <c r="A1586" s="14" t="s">
        <v>43487</v>
      </c>
      <c r="B1586" s="5" t="s">
        <v>2762</v>
      </c>
      <c r="C1586" s="6">
        <v>2015</v>
      </c>
      <c r="D1586" s="5" t="s">
        <v>44024</v>
      </c>
      <c r="E1586" s="5" t="s">
        <v>44055</v>
      </c>
      <c r="F1586" s="5" t="s">
        <v>392</v>
      </c>
      <c r="G1586" s="6">
        <v>695</v>
      </c>
      <c r="H1586" s="6"/>
      <c r="I1586" s="6"/>
      <c r="J1586" s="6">
        <v>1</v>
      </c>
      <c r="K1586" s="5" t="s">
        <v>381</v>
      </c>
      <c r="L1586" s="5" t="s">
        <v>388</v>
      </c>
      <c r="M1586" s="6">
        <v>102</v>
      </c>
      <c r="N1586" s="6">
        <v>85</v>
      </c>
      <c r="O1586" s="6">
        <v>21.95</v>
      </c>
      <c r="P1586" s="5" t="s">
        <v>400</v>
      </c>
      <c r="Q1586" s="5" t="s">
        <v>465</v>
      </c>
      <c r="R1586" s="5" t="s">
        <v>375</v>
      </c>
      <c r="S1586" s="5" t="s">
        <v>466</v>
      </c>
      <c r="T1586" s="5" t="s">
        <v>43466</v>
      </c>
      <c r="U1586" s="6">
        <v>357.4</v>
      </c>
      <c r="V1586" s="6">
        <v>1473</v>
      </c>
      <c r="W1586" s="6"/>
      <c r="X1586" s="5" t="s">
        <v>652</v>
      </c>
      <c r="Y1586" s="5" t="s">
        <v>652</v>
      </c>
      <c r="Z1586" s="18" t="s">
        <v>410</v>
      </c>
      <c r="AA1586" s="18" t="s">
        <v>411</v>
      </c>
      <c r="AB1586" s="5" t="s">
        <v>407</v>
      </c>
      <c r="AC1586" s="5" t="s">
        <v>407</v>
      </c>
      <c r="AD1586" s="7" t="s">
        <v>567</v>
      </c>
    </row>
    <row r="1587" spans="1:30" x14ac:dyDescent="0.25">
      <c r="A1587" s="15" t="s">
        <v>43487</v>
      </c>
      <c r="B1587" s="8" t="s">
        <v>2763</v>
      </c>
      <c r="C1587" s="9">
        <v>2010</v>
      </c>
      <c r="D1587" s="8" t="s">
        <v>44024</v>
      </c>
      <c r="E1587" s="5" t="s">
        <v>44055</v>
      </c>
      <c r="F1587" s="8" t="s">
        <v>392</v>
      </c>
      <c r="G1587" s="9">
        <v>695</v>
      </c>
      <c r="H1587" s="9"/>
      <c r="I1587" s="9"/>
      <c r="J1587" s="9">
        <v>1</v>
      </c>
      <c r="K1587" s="8" t="s">
        <v>381</v>
      </c>
      <c r="L1587" s="8" t="s">
        <v>388</v>
      </c>
      <c r="M1587" s="9">
        <v>102</v>
      </c>
      <c r="N1587" s="9">
        <v>85</v>
      </c>
      <c r="O1587" s="9">
        <v>22</v>
      </c>
      <c r="P1587" s="8" t="s">
        <v>419</v>
      </c>
      <c r="Q1587" s="8" t="s">
        <v>465</v>
      </c>
      <c r="R1587" s="8" t="s">
        <v>375</v>
      </c>
      <c r="S1587" s="8" t="s">
        <v>466</v>
      </c>
      <c r="T1587" s="8" t="s">
        <v>43466</v>
      </c>
      <c r="U1587" s="9">
        <v>357.4</v>
      </c>
      <c r="V1587" s="9">
        <v>1473</v>
      </c>
      <c r="W1587" s="9"/>
      <c r="X1587" s="8" t="s">
        <v>774</v>
      </c>
      <c r="Y1587" s="8" t="s">
        <v>774</v>
      </c>
      <c r="Z1587" s="19" t="s">
        <v>410</v>
      </c>
      <c r="AA1587" s="19" t="s">
        <v>411</v>
      </c>
      <c r="AB1587" s="8" t="s">
        <v>407</v>
      </c>
      <c r="AC1587" s="8" t="s">
        <v>407</v>
      </c>
      <c r="AD1587" s="10" t="s">
        <v>457</v>
      </c>
    </row>
    <row r="1588" spans="1:30" x14ac:dyDescent="0.25">
      <c r="A1588" s="14" t="s">
        <v>43487</v>
      </c>
      <c r="B1588" s="5" t="s">
        <v>2764</v>
      </c>
      <c r="C1588" s="6">
        <v>2011</v>
      </c>
      <c r="D1588" s="5" t="s">
        <v>44024</v>
      </c>
      <c r="E1588" s="5" t="s">
        <v>44055</v>
      </c>
      <c r="F1588" s="5" t="s">
        <v>392</v>
      </c>
      <c r="G1588" s="6">
        <v>695</v>
      </c>
      <c r="H1588" s="6"/>
      <c r="I1588" s="6"/>
      <c r="J1588" s="6">
        <v>1</v>
      </c>
      <c r="K1588" s="5" t="s">
        <v>381</v>
      </c>
      <c r="L1588" s="5" t="s">
        <v>388</v>
      </c>
      <c r="M1588" s="6">
        <v>102</v>
      </c>
      <c r="N1588" s="6">
        <v>85</v>
      </c>
      <c r="O1588" s="6">
        <v>22</v>
      </c>
      <c r="P1588" s="5" t="s">
        <v>400</v>
      </c>
      <c r="Q1588" s="5" t="s">
        <v>465</v>
      </c>
      <c r="R1588" s="5" t="s">
        <v>375</v>
      </c>
      <c r="S1588" s="5" t="s">
        <v>466</v>
      </c>
      <c r="T1588" s="5" t="s">
        <v>43466</v>
      </c>
      <c r="U1588" s="6">
        <v>354</v>
      </c>
      <c r="V1588" s="6">
        <v>1473</v>
      </c>
      <c r="W1588" s="6"/>
      <c r="X1588" s="5" t="s">
        <v>774</v>
      </c>
      <c r="Y1588" s="5" t="s">
        <v>774</v>
      </c>
      <c r="Z1588" s="18" t="s">
        <v>410</v>
      </c>
      <c r="AA1588" s="18" t="s">
        <v>411</v>
      </c>
      <c r="AB1588" s="5" t="s">
        <v>407</v>
      </c>
      <c r="AC1588" s="5" t="s">
        <v>407</v>
      </c>
      <c r="AD1588" s="7" t="s">
        <v>2754</v>
      </c>
    </row>
    <row r="1589" spans="1:30" x14ac:dyDescent="0.25">
      <c r="A1589" s="15" t="s">
        <v>43487</v>
      </c>
      <c r="B1589" s="8" t="s">
        <v>2765</v>
      </c>
      <c r="C1589" s="9">
        <v>2016</v>
      </c>
      <c r="D1589" s="8" t="s">
        <v>44024</v>
      </c>
      <c r="E1589" s="5" t="s">
        <v>44055</v>
      </c>
      <c r="F1589" s="8" t="s">
        <v>392</v>
      </c>
      <c r="G1589" s="9">
        <v>695</v>
      </c>
      <c r="H1589" s="9"/>
      <c r="I1589" s="9"/>
      <c r="J1589" s="9">
        <v>1</v>
      </c>
      <c r="K1589" s="8" t="s">
        <v>381</v>
      </c>
      <c r="L1589" s="8" t="s">
        <v>388</v>
      </c>
      <c r="M1589" s="9">
        <v>102</v>
      </c>
      <c r="N1589" s="9">
        <v>85</v>
      </c>
      <c r="O1589" s="9">
        <v>22</v>
      </c>
      <c r="P1589" s="8" t="s">
        <v>419</v>
      </c>
      <c r="Q1589" s="8" t="s">
        <v>465</v>
      </c>
      <c r="R1589" s="8" t="s">
        <v>375</v>
      </c>
      <c r="S1589" s="8" t="s">
        <v>466</v>
      </c>
      <c r="T1589" s="8" t="s">
        <v>43466</v>
      </c>
      <c r="U1589" s="9">
        <v>357.4</v>
      </c>
      <c r="V1589" s="9">
        <v>1473</v>
      </c>
      <c r="W1589" s="9"/>
      <c r="X1589" s="8" t="s">
        <v>652</v>
      </c>
      <c r="Y1589" s="8" t="s">
        <v>652</v>
      </c>
      <c r="Z1589" s="19" t="s">
        <v>410</v>
      </c>
      <c r="AA1589" s="19" t="s">
        <v>411</v>
      </c>
      <c r="AB1589" s="8" t="s">
        <v>407</v>
      </c>
      <c r="AC1589" s="8" t="s">
        <v>407</v>
      </c>
      <c r="AD1589" s="10" t="s">
        <v>2766</v>
      </c>
    </row>
    <row r="1590" spans="1:30" x14ac:dyDescent="0.25">
      <c r="A1590" s="14" t="s">
        <v>43487</v>
      </c>
      <c r="B1590" s="5" t="s">
        <v>2767</v>
      </c>
      <c r="C1590" s="6">
        <v>2009</v>
      </c>
      <c r="D1590" s="5" t="s">
        <v>44024</v>
      </c>
      <c r="E1590" s="5" t="s">
        <v>44055</v>
      </c>
      <c r="F1590" s="5" t="s">
        <v>1095</v>
      </c>
      <c r="G1590" s="6">
        <v>951</v>
      </c>
      <c r="H1590" s="6"/>
      <c r="I1590" s="6"/>
      <c r="J1590" s="6">
        <v>2</v>
      </c>
      <c r="K1590" s="5" t="s">
        <v>381</v>
      </c>
      <c r="L1590" s="5" t="s">
        <v>374</v>
      </c>
      <c r="M1590" s="6">
        <v>92</v>
      </c>
      <c r="N1590" s="6">
        <v>71.599999999999994</v>
      </c>
      <c r="O1590" s="6">
        <v>24.6</v>
      </c>
      <c r="P1590" s="5" t="s">
        <v>374</v>
      </c>
      <c r="Q1590" s="5" t="s">
        <v>465</v>
      </c>
      <c r="R1590" s="5" t="s">
        <v>375</v>
      </c>
      <c r="S1590" s="5" t="s">
        <v>466</v>
      </c>
      <c r="T1590" s="5" t="s">
        <v>43466</v>
      </c>
      <c r="U1590" s="6">
        <v>324.8</v>
      </c>
      <c r="V1590" s="6">
        <v>1334</v>
      </c>
      <c r="W1590" s="6"/>
      <c r="X1590" s="5" t="s">
        <v>2768</v>
      </c>
      <c r="Y1590" s="5" t="s">
        <v>2768</v>
      </c>
      <c r="Z1590" s="18" t="s">
        <v>410</v>
      </c>
      <c r="AA1590" s="18" t="s">
        <v>411</v>
      </c>
      <c r="AB1590" s="5" t="s">
        <v>2595</v>
      </c>
      <c r="AC1590" s="5" t="s">
        <v>2595</v>
      </c>
      <c r="AD1590" s="7" t="s">
        <v>2769</v>
      </c>
    </row>
    <row r="1591" spans="1:30" x14ac:dyDescent="0.25">
      <c r="A1591" s="15" t="s">
        <v>43487</v>
      </c>
      <c r="B1591" s="8" t="s">
        <v>2767</v>
      </c>
      <c r="C1591" s="9">
        <v>2010</v>
      </c>
      <c r="D1591" s="8" t="s">
        <v>44024</v>
      </c>
      <c r="E1591" s="5" t="s">
        <v>44055</v>
      </c>
      <c r="F1591" s="8" t="s">
        <v>1095</v>
      </c>
      <c r="G1591" s="9">
        <v>951</v>
      </c>
      <c r="H1591" s="9"/>
      <c r="I1591" s="9"/>
      <c r="J1591" s="9">
        <v>2</v>
      </c>
      <c r="K1591" s="8" t="s">
        <v>381</v>
      </c>
      <c r="L1591" s="8" t="s">
        <v>388</v>
      </c>
      <c r="M1591" s="9">
        <v>92</v>
      </c>
      <c r="N1591" s="9">
        <v>71.599999999999994</v>
      </c>
      <c r="O1591" s="9">
        <v>21.57</v>
      </c>
      <c r="P1591" s="8" t="s">
        <v>374</v>
      </c>
      <c r="Q1591" s="8" t="s">
        <v>465</v>
      </c>
      <c r="R1591" s="8" t="s">
        <v>375</v>
      </c>
      <c r="S1591" s="8" t="s">
        <v>466</v>
      </c>
      <c r="T1591" s="8" t="s">
        <v>43466</v>
      </c>
      <c r="U1591" s="9">
        <v>324.8</v>
      </c>
      <c r="V1591" s="9">
        <v>1334</v>
      </c>
      <c r="W1591" s="9"/>
      <c r="X1591" s="8" t="s">
        <v>377</v>
      </c>
      <c r="Y1591" s="8" t="s">
        <v>377</v>
      </c>
      <c r="Z1591" s="19" t="s">
        <v>410</v>
      </c>
      <c r="AA1591" s="19" t="s">
        <v>411</v>
      </c>
      <c r="AB1591" s="8" t="s">
        <v>407</v>
      </c>
      <c r="AC1591" s="8" t="s">
        <v>407</v>
      </c>
      <c r="AD1591" s="10" t="s">
        <v>2770</v>
      </c>
    </row>
    <row r="1592" spans="1:30" x14ac:dyDescent="0.25">
      <c r="A1592" s="14" t="s">
        <v>43487</v>
      </c>
      <c r="B1592" s="5" t="s">
        <v>2771</v>
      </c>
      <c r="C1592" s="6">
        <v>2010</v>
      </c>
      <c r="D1592" s="5" t="s">
        <v>44024</v>
      </c>
      <c r="E1592" s="5" t="s">
        <v>44055</v>
      </c>
      <c r="F1592" s="5" t="s">
        <v>1095</v>
      </c>
      <c r="G1592" s="6">
        <v>951</v>
      </c>
      <c r="H1592" s="6"/>
      <c r="I1592" s="6"/>
      <c r="J1592" s="6">
        <v>2</v>
      </c>
      <c r="K1592" s="5" t="s">
        <v>381</v>
      </c>
      <c r="L1592" s="5" t="s">
        <v>388</v>
      </c>
      <c r="M1592" s="6">
        <v>92</v>
      </c>
      <c r="N1592" s="6">
        <v>71.599999999999994</v>
      </c>
      <c r="O1592" s="6">
        <v>21.57</v>
      </c>
      <c r="P1592" s="5" t="s">
        <v>374</v>
      </c>
      <c r="Q1592" s="5" t="s">
        <v>465</v>
      </c>
      <c r="R1592" s="5" t="s">
        <v>375</v>
      </c>
      <c r="S1592" s="5" t="s">
        <v>466</v>
      </c>
      <c r="T1592" s="5" t="s">
        <v>43466</v>
      </c>
      <c r="U1592" s="6">
        <v>352</v>
      </c>
      <c r="V1592" s="6">
        <v>1334</v>
      </c>
      <c r="W1592" s="6"/>
      <c r="X1592" s="5" t="s">
        <v>377</v>
      </c>
      <c r="Y1592" s="5" t="s">
        <v>377</v>
      </c>
      <c r="Z1592" s="18" t="s">
        <v>410</v>
      </c>
      <c r="AA1592" s="18" t="s">
        <v>411</v>
      </c>
      <c r="AB1592" s="5" t="s">
        <v>407</v>
      </c>
      <c r="AC1592" s="5" t="s">
        <v>407</v>
      </c>
      <c r="AD1592" s="7" t="s">
        <v>2636</v>
      </c>
    </row>
    <row r="1593" spans="1:30" x14ac:dyDescent="0.25">
      <c r="A1593" s="15" t="s">
        <v>43487</v>
      </c>
      <c r="B1593" s="8" t="s">
        <v>2772</v>
      </c>
      <c r="C1593" s="9">
        <v>2011</v>
      </c>
      <c r="D1593" s="8" t="s">
        <v>44024</v>
      </c>
      <c r="E1593" s="5" t="s">
        <v>44055</v>
      </c>
      <c r="F1593" s="8" t="s">
        <v>1095</v>
      </c>
      <c r="G1593" s="9">
        <v>951</v>
      </c>
      <c r="H1593" s="9"/>
      <c r="I1593" s="9"/>
      <c r="J1593" s="9">
        <v>2</v>
      </c>
      <c r="K1593" s="8" t="s">
        <v>381</v>
      </c>
      <c r="L1593" s="8" t="s">
        <v>388</v>
      </c>
      <c r="M1593" s="9">
        <v>92</v>
      </c>
      <c r="N1593" s="9">
        <v>71.599999999999994</v>
      </c>
      <c r="O1593" s="9">
        <v>20.100000000000001</v>
      </c>
      <c r="P1593" s="8" t="s">
        <v>400</v>
      </c>
      <c r="Q1593" s="8" t="s">
        <v>465</v>
      </c>
      <c r="R1593" s="8" t="s">
        <v>375</v>
      </c>
      <c r="S1593" s="8" t="s">
        <v>466</v>
      </c>
      <c r="T1593" s="8" t="s">
        <v>43466</v>
      </c>
      <c r="U1593" s="9">
        <v>362</v>
      </c>
      <c r="V1593" s="9">
        <v>1473</v>
      </c>
      <c r="W1593" s="9"/>
      <c r="X1593" s="8" t="s">
        <v>377</v>
      </c>
      <c r="Y1593" s="8" t="s">
        <v>377</v>
      </c>
      <c r="Z1593" s="19" t="s">
        <v>410</v>
      </c>
      <c r="AA1593" s="19" t="s">
        <v>411</v>
      </c>
      <c r="AB1593" s="8" t="s">
        <v>407</v>
      </c>
      <c r="AC1593" s="8" t="s">
        <v>407</v>
      </c>
      <c r="AD1593" s="10" t="s">
        <v>2773</v>
      </c>
    </row>
    <row r="1594" spans="1:30" x14ac:dyDescent="0.25">
      <c r="A1594" s="14" t="s">
        <v>43487</v>
      </c>
      <c r="B1594" s="5" t="s">
        <v>2774</v>
      </c>
      <c r="C1594" s="6">
        <v>2009</v>
      </c>
      <c r="D1594" s="5" t="s">
        <v>44024</v>
      </c>
      <c r="E1594" s="5" t="s">
        <v>44055</v>
      </c>
      <c r="F1594" s="5" t="s">
        <v>1095</v>
      </c>
      <c r="G1594" s="6">
        <v>951</v>
      </c>
      <c r="H1594" s="6"/>
      <c r="I1594" s="6"/>
      <c r="J1594" s="6">
        <v>2</v>
      </c>
      <c r="K1594" s="5" t="s">
        <v>381</v>
      </c>
      <c r="L1594" s="5" t="s">
        <v>388</v>
      </c>
      <c r="M1594" s="6">
        <v>95</v>
      </c>
      <c r="N1594" s="6">
        <v>71.599999999999994</v>
      </c>
      <c r="O1594" s="6">
        <v>20.81</v>
      </c>
      <c r="P1594" s="5" t="s">
        <v>374</v>
      </c>
      <c r="Q1594" s="5" t="s">
        <v>465</v>
      </c>
      <c r="R1594" s="5" t="s">
        <v>375</v>
      </c>
      <c r="S1594" s="5" t="s">
        <v>466</v>
      </c>
      <c r="T1594" s="5" t="s">
        <v>43466</v>
      </c>
      <c r="U1594" s="6">
        <v>362</v>
      </c>
      <c r="V1594" s="6">
        <v>1473</v>
      </c>
      <c r="W1594" s="6"/>
      <c r="X1594" s="5" t="s">
        <v>377</v>
      </c>
      <c r="Y1594" s="5" t="s">
        <v>377</v>
      </c>
      <c r="Z1594" s="18" t="s">
        <v>410</v>
      </c>
      <c r="AA1594" s="18" t="s">
        <v>411</v>
      </c>
      <c r="AB1594" s="5" t="s">
        <v>374</v>
      </c>
      <c r="AC1594" s="5" t="s">
        <v>374</v>
      </c>
      <c r="AD1594" s="7" t="s">
        <v>374</v>
      </c>
    </row>
    <row r="1595" spans="1:30" x14ac:dyDescent="0.25">
      <c r="A1595" s="15" t="s">
        <v>43487</v>
      </c>
      <c r="B1595" s="8" t="s">
        <v>2774</v>
      </c>
      <c r="C1595" s="9">
        <v>2010</v>
      </c>
      <c r="D1595" s="8" t="s">
        <v>44024</v>
      </c>
      <c r="E1595" s="5" t="s">
        <v>44055</v>
      </c>
      <c r="F1595" s="8" t="s">
        <v>1095</v>
      </c>
      <c r="G1595" s="9">
        <v>951</v>
      </c>
      <c r="H1595" s="9"/>
      <c r="I1595" s="9"/>
      <c r="J1595" s="9">
        <v>2</v>
      </c>
      <c r="K1595" s="8" t="s">
        <v>381</v>
      </c>
      <c r="L1595" s="8" t="s">
        <v>388</v>
      </c>
      <c r="M1595" s="9">
        <v>92</v>
      </c>
      <c r="N1595" s="9">
        <v>71.599999999999994</v>
      </c>
      <c r="O1595" s="9">
        <v>20.100000000000001</v>
      </c>
      <c r="P1595" s="8" t="s">
        <v>374</v>
      </c>
      <c r="Q1595" s="8" t="s">
        <v>465</v>
      </c>
      <c r="R1595" s="8" t="s">
        <v>375</v>
      </c>
      <c r="S1595" s="8" t="s">
        <v>466</v>
      </c>
      <c r="T1595" s="8" t="s">
        <v>43466</v>
      </c>
      <c r="U1595" s="9">
        <v>362</v>
      </c>
      <c r="V1595" s="9">
        <v>1473</v>
      </c>
      <c r="W1595" s="9"/>
      <c r="X1595" s="8" t="s">
        <v>377</v>
      </c>
      <c r="Y1595" s="8" t="s">
        <v>377</v>
      </c>
      <c r="Z1595" s="19" t="s">
        <v>410</v>
      </c>
      <c r="AA1595" s="19" t="s">
        <v>411</v>
      </c>
      <c r="AB1595" s="8" t="s">
        <v>407</v>
      </c>
      <c r="AC1595" s="8" t="s">
        <v>407</v>
      </c>
      <c r="AD1595" s="10" t="s">
        <v>2775</v>
      </c>
    </row>
    <row r="1596" spans="1:30" x14ac:dyDescent="0.25">
      <c r="A1596" s="14" t="s">
        <v>43487</v>
      </c>
      <c r="B1596" s="5" t="s">
        <v>2776</v>
      </c>
      <c r="C1596" s="6">
        <v>2010</v>
      </c>
      <c r="D1596" s="5" t="s">
        <v>44024</v>
      </c>
      <c r="E1596" s="5" t="s">
        <v>44055</v>
      </c>
      <c r="F1596" s="5" t="s">
        <v>1095</v>
      </c>
      <c r="G1596" s="6">
        <v>951</v>
      </c>
      <c r="H1596" s="6"/>
      <c r="I1596" s="6"/>
      <c r="J1596" s="6">
        <v>2</v>
      </c>
      <c r="K1596" s="5" t="s">
        <v>381</v>
      </c>
      <c r="L1596" s="5" t="s">
        <v>388</v>
      </c>
      <c r="M1596" s="6">
        <v>92</v>
      </c>
      <c r="N1596" s="6">
        <v>71.599999999999994</v>
      </c>
      <c r="O1596" s="6">
        <v>20.100000000000001</v>
      </c>
      <c r="P1596" s="5" t="s">
        <v>400</v>
      </c>
      <c r="Q1596" s="5" t="s">
        <v>465</v>
      </c>
      <c r="R1596" s="5" t="s">
        <v>375</v>
      </c>
      <c r="S1596" s="5" t="s">
        <v>466</v>
      </c>
      <c r="T1596" s="5" t="s">
        <v>43466</v>
      </c>
      <c r="U1596" s="6">
        <v>356.1</v>
      </c>
      <c r="V1596" s="6">
        <v>1473</v>
      </c>
      <c r="W1596" s="6"/>
      <c r="X1596" s="5" t="s">
        <v>377</v>
      </c>
      <c r="Y1596" s="5" t="s">
        <v>377</v>
      </c>
      <c r="Z1596" s="18" t="s">
        <v>410</v>
      </c>
      <c r="AA1596" s="18" t="s">
        <v>411</v>
      </c>
      <c r="AB1596" s="5" t="s">
        <v>407</v>
      </c>
      <c r="AC1596" s="5" t="s">
        <v>407</v>
      </c>
      <c r="AD1596" s="7" t="s">
        <v>2770</v>
      </c>
    </row>
    <row r="1597" spans="1:30" x14ac:dyDescent="0.25">
      <c r="A1597" s="15" t="s">
        <v>43487</v>
      </c>
      <c r="B1597" s="8" t="s">
        <v>2777</v>
      </c>
      <c r="C1597" s="9">
        <v>2014</v>
      </c>
      <c r="D1597" s="8" t="s">
        <v>44024</v>
      </c>
      <c r="E1597" s="5" t="s">
        <v>44055</v>
      </c>
      <c r="F1597" s="8" t="s">
        <v>1095</v>
      </c>
      <c r="G1597" s="9">
        <v>951</v>
      </c>
      <c r="H1597" s="9"/>
      <c r="I1597" s="9"/>
      <c r="J1597" s="9">
        <v>2</v>
      </c>
      <c r="K1597" s="8" t="s">
        <v>381</v>
      </c>
      <c r="L1597" s="8" t="s">
        <v>388</v>
      </c>
      <c r="M1597" s="9">
        <v>92</v>
      </c>
      <c r="N1597" s="9">
        <v>71.599999999999994</v>
      </c>
      <c r="O1597" s="9">
        <v>20.059999999999999</v>
      </c>
      <c r="P1597" s="8" t="s">
        <v>400</v>
      </c>
      <c r="Q1597" s="8" t="s">
        <v>465</v>
      </c>
      <c r="R1597" s="8" t="s">
        <v>375</v>
      </c>
      <c r="S1597" s="8" t="s">
        <v>466</v>
      </c>
      <c r="T1597" s="8" t="s">
        <v>43466</v>
      </c>
      <c r="U1597" s="9">
        <v>362</v>
      </c>
      <c r="V1597" s="9">
        <v>1473</v>
      </c>
      <c r="W1597" s="9"/>
      <c r="X1597" s="8" t="s">
        <v>652</v>
      </c>
      <c r="Y1597" s="8" t="s">
        <v>652</v>
      </c>
      <c r="Z1597" s="19" t="s">
        <v>2719</v>
      </c>
      <c r="AA1597" s="19" t="s">
        <v>2778</v>
      </c>
      <c r="AB1597" s="8" t="s">
        <v>407</v>
      </c>
      <c r="AC1597" s="8" t="s">
        <v>407</v>
      </c>
      <c r="AD1597" s="10" t="s">
        <v>2779</v>
      </c>
    </row>
    <row r="1598" spans="1:30" x14ac:dyDescent="0.25">
      <c r="A1598" s="14" t="s">
        <v>43487</v>
      </c>
      <c r="B1598" s="5" t="s">
        <v>2780</v>
      </c>
      <c r="C1598" s="6">
        <v>2015</v>
      </c>
      <c r="D1598" s="5" t="s">
        <v>44024</v>
      </c>
      <c r="E1598" s="5" t="s">
        <v>44055</v>
      </c>
      <c r="F1598" s="5" t="s">
        <v>1095</v>
      </c>
      <c r="G1598" s="6">
        <v>951</v>
      </c>
      <c r="H1598" s="6"/>
      <c r="I1598" s="6"/>
      <c r="J1598" s="6">
        <v>2</v>
      </c>
      <c r="K1598" s="5" t="s">
        <v>381</v>
      </c>
      <c r="L1598" s="5" t="s">
        <v>388</v>
      </c>
      <c r="M1598" s="6">
        <v>92</v>
      </c>
      <c r="N1598" s="6">
        <v>71.599999999999994</v>
      </c>
      <c r="O1598" s="6">
        <v>20.059999999999999</v>
      </c>
      <c r="P1598" s="5" t="s">
        <v>400</v>
      </c>
      <c r="Q1598" s="5" t="s">
        <v>465</v>
      </c>
      <c r="R1598" s="5" t="s">
        <v>375</v>
      </c>
      <c r="S1598" s="5" t="s">
        <v>466</v>
      </c>
      <c r="T1598" s="5" t="s">
        <v>43466</v>
      </c>
      <c r="U1598" s="6">
        <v>362</v>
      </c>
      <c r="V1598" s="6">
        <v>1473</v>
      </c>
      <c r="W1598" s="6"/>
      <c r="X1598" s="5" t="s">
        <v>652</v>
      </c>
      <c r="Y1598" s="5" t="s">
        <v>652</v>
      </c>
      <c r="Z1598" s="18" t="s">
        <v>2719</v>
      </c>
      <c r="AA1598" s="18" t="s">
        <v>2778</v>
      </c>
      <c r="AB1598" s="5" t="s">
        <v>407</v>
      </c>
      <c r="AC1598" s="5" t="s">
        <v>407</v>
      </c>
      <c r="AD1598" s="7" t="s">
        <v>562</v>
      </c>
    </row>
    <row r="1599" spans="1:30" x14ac:dyDescent="0.25">
      <c r="A1599" s="15" t="s">
        <v>43487</v>
      </c>
      <c r="B1599" s="8" t="s">
        <v>2781</v>
      </c>
      <c r="C1599" s="9">
        <v>2015</v>
      </c>
      <c r="D1599" s="8" t="s">
        <v>44024</v>
      </c>
      <c r="E1599" s="5" t="s">
        <v>44055</v>
      </c>
      <c r="F1599" s="8" t="s">
        <v>1095</v>
      </c>
      <c r="G1599" s="9">
        <v>951</v>
      </c>
      <c r="H1599" s="9"/>
      <c r="I1599" s="9"/>
      <c r="J1599" s="9">
        <v>2</v>
      </c>
      <c r="K1599" s="8" t="s">
        <v>381</v>
      </c>
      <c r="L1599" s="8" t="s">
        <v>388</v>
      </c>
      <c r="M1599" s="9">
        <v>92</v>
      </c>
      <c r="N1599" s="9">
        <v>71.599999999999994</v>
      </c>
      <c r="O1599" s="9">
        <v>20.059999999999999</v>
      </c>
      <c r="P1599" s="8" t="s">
        <v>419</v>
      </c>
      <c r="Q1599" s="8" t="s">
        <v>465</v>
      </c>
      <c r="R1599" s="8" t="s">
        <v>375</v>
      </c>
      <c r="S1599" s="8" t="s">
        <v>466</v>
      </c>
      <c r="T1599" s="8" t="s">
        <v>43466</v>
      </c>
      <c r="U1599" s="9">
        <v>355.2</v>
      </c>
      <c r="V1599" s="9">
        <v>1473</v>
      </c>
      <c r="W1599" s="9"/>
      <c r="X1599" s="8" t="s">
        <v>652</v>
      </c>
      <c r="Y1599" s="8" t="s">
        <v>652</v>
      </c>
      <c r="Z1599" s="19" t="s">
        <v>2719</v>
      </c>
      <c r="AA1599" s="19" t="s">
        <v>411</v>
      </c>
      <c r="AB1599" s="8" t="s">
        <v>407</v>
      </c>
      <c r="AC1599" s="8" t="s">
        <v>407</v>
      </c>
      <c r="AD1599" s="10" t="s">
        <v>2782</v>
      </c>
    </row>
    <row r="1600" spans="1:30" x14ac:dyDescent="0.25">
      <c r="A1600" s="14" t="s">
        <v>43487</v>
      </c>
      <c r="B1600" s="5" t="s">
        <v>2783</v>
      </c>
      <c r="C1600" s="6">
        <v>2012</v>
      </c>
      <c r="D1600" s="5" t="s">
        <v>44024</v>
      </c>
      <c r="E1600" s="5" t="s">
        <v>44055</v>
      </c>
      <c r="F1600" s="5" t="s">
        <v>1095</v>
      </c>
      <c r="G1600" s="6">
        <v>951</v>
      </c>
      <c r="H1600" s="6"/>
      <c r="I1600" s="6"/>
      <c r="J1600" s="6">
        <v>2</v>
      </c>
      <c r="K1600" s="5" t="s">
        <v>381</v>
      </c>
      <c r="L1600" s="5" t="s">
        <v>388</v>
      </c>
      <c r="M1600" s="6">
        <v>92</v>
      </c>
      <c r="N1600" s="6">
        <v>71.599999999999994</v>
      </c>
      <c r="O1600" s="6">
        <v>20.100000000000001</v>
      </c>
      <c r="P1600" s="5" t="s">
        <v>400</v>
      </c>
      <c r="Q1600" s="5" t="s">
        <v>465</v>
      </c>
      <c r="R1600" s="5" t="s">
        <v>375</v>
      </c>
      <c r="S1600" s="5" t="s">
        <v>466</v>
      </c>
      <c r="T1600" s="5" t="s">
        <v>43466</v>
      </c>
      <c r="U1600" s="6">
        <v>362</v>
      </c>
      <c r="V1600" s="6">
        <v>1473</v>
      </c>
      <c r="W1600" s="6"/>
      <c r="X1600" s="5" t="s">
        <v>377</v>
      </c>
      <c r="Y1600" s="5" t="s">
        <v>377</v>
      </c>
      <c r="Z1600" s="18" t="s">
        <v>410</v>
      </c>
      <c r="AA1600" s="18" t="s">
        <v>411</v>
      </c>
      <c r="AB1600" s="5" t="s">
        <v>407</v>
      </c>
      <c r="AC1600" s="5" t="s">
        <v>407</v>
      </c>
      <c r="AD1600" s="7" t="s">
        <v>2784</v>
      </c>
    </row>
    <row r="1601" spans="1:30" x14ac:dyDescent="0.25">
      <c r="A1601" s="15" t="s">
        <v>43487</v>
      </c>
      <c r="B1601" s="8" t="s">
        <v>2785</v>
      </c>
      <c r="C1601" s="9">
        <v>2012</v>
      </c>
      <c r="D1601" s="8" t="s">
        <v>44024</v>
      </c>
      <c r="E1601" s="5" t="s">
        <v>44055</v>
      </c>
      <c r="F1601" s="8" t="s">
        <v>1095</v>
      </c>
      <c r="G1601" s="9">
        <v>951</v>
      </c>
      <c r="H1601" s="9"/>
      <c r="I1601" s="9"/>
      <c r="J1601" s="9">
        <v>2</v>
      </c>
      <c r="K1601" s="8" t="s">
        <v>381</v>
      </c>
      <c r="L1601" s="8" t="s">
        <v>388</v>
      </c>
      <c r="M1601" s="9">
        <v>92</v>
      </c>
      <c r="N1601" s="9">
        <v>71.599999999999994</v>
      </c>
      <c r="O1601" s="9">
        <v>20</v>
      </c>
      <c r="P1601" s="8" t="s">
        <v>400</v>
      </c>
      <c r="Q1601" s="8" t="s">
        <v>465</v>
      </c>
      <c r="R1601" s="8" t="s">
        <v>375</v>
      </c>
      <c r="S1601" s="8" t="s">
        <v>466</v>
      </c>
      <c r="T1601" s="8" t="s">
        <v>43466</v>
      </c>
      <c r="U1601" s="9">
        <v>355</v>
      </c>
      <c r="V1601" s="9">
        <v>1473</v>
      </c>
      <c r="W1601" s="9"/>
      <c r="X1601" s="8" t="s">
        <v>377</v>
      </c>
      <c r="Y1601" s="8" t="s">
        <v>377</v>
      </c>
      <c r="Z1601" s="19" t="s">
        <v>410</v>
      </c>
      <c r="AA1601" s="19" t="s">
        <v>411</v>
      </c>
      <c r="AB1601" s="8" t="s">
        <v>407</v>
      </c>
      <c r="AC1601" s="8" t="s">
        <v>407</v>
      </c>
      <c r="AD1601" s="10" t="s">
        <v>2754</v>
      </c>
    </row>
    <row r="1602" spans="1:30" x14ac:dyDescent="0.25">
      <c r="A1602" s="14" t="s">
        <v>43487</v>
      </c>
      <c r="B1602" s="5" t="s">
        <v>2786</v>
      </c>
      <c r="C1602" s="6">
        <v>2009</v>
      </c>
      <c r="D1602" s="5" t="s">
        <v>44024</v>
      </c>
      <c r="E1602" s="5" t="s">
        <v>44055</v>
      </c>
      <c r="F1602" s="5" t="s">
        <v>392</v>
      </c>
      <c r="G1602" s="6">
        <v>366</v>
      </c>
      <c r="H1602" s="6"/>
      <c r="I1602" s="6"/>
      <c r="J1602" s="6">
        <v>1</v>
      </c>
      <c r="K1602" s="5" t="s">
        <v>381</v>
      </c>
      <c r="L1602" s="5" t="s">
        <v>388</v>
      </c>
      <c r="M1602" s="6">
        <v>81</v>
      </c>
      <c r="N1602" s="6">
        <v>71.2</v>
      </c>
      <c r="O1602" s="6">
        <v>20.81</v>
      </c>
      <c r="P1602" s="5" t="s">
        <v>393</v>
      </c>
      <c r="Q1602" s="5" t="s">
        <v>465</v>
      </c>
      <c r="R1602" s="5" t="s">
        <v>578</v>
      </c>
      <c r="S1602" s="5" t="s">
        <v>466</v>
      </c>
      <c r="T1602" s="5" t="s">
        <v>43466</v>
      </c>
      <c r="U1602" s="6">
        <v>315.7</v>
      </c>
      <c r="V1602" s="6">
        <v>1473</v>
      </c>
      <c r="W1602" s="6"/>
      <c r="X1602" s="5" t="s">
        <v>377</v>
      </c>
      <c r="Y1602" s="5" t="s">
        <v>377</v>
      </c>
      <c r="Z1602" s="18" t="s">
        <v>2721</v>
      </c>
      <c r="AA1602" s="18" t="s">
        <v>411</v>
      </c>
      <c r="AB1602" s="5" t="s">
        <v>2595</v>
      </c>
      <c r="AC1602" s="5" t="s">
        <v>2595</v>
      </c>
      <c r="AD1602" s="7" t="s">
        <v>374</v>
      </c>
    </row>
    <row r="1603" spans="1:30" x14ac:dyDescent="0.25">
      <c r="A1603" s="15" t="s">
        <v>43487</v>
      </c>
      <c r="B1603" s="8" t="s">
        <v>2786</v>
      </c>
      <c r="C1603" s="9">
        <v>2014</v>
      </c>
      <c r="D1603" s="8" t="s">
        <v>44024</v>
      </c>
      <c r="E1603" s="5" t="s">
        <v>44055</v>
      </c>
      <c r="F1603" s="8" t="s">
        <v>392</v>
      </c>
      <c r="G1603" s="9">
        <v>366</v>
      </c>
      <c r="H1603" s="9"/>
      <c r="I1603" s="9"/>
      <c r="J1603" s="9">
        <v>1</v>
      </c>
      <c r="K1603" s="8" t="s">
        <v>381</v>
      </c>
      <c r="L1603" s="8" t="s">
        <v>388</v>
      </c>
      <c r="M1603" s="9">
        <v>81</v>
      </c>
      <c r="N1603" s="9">
        <v>71.2</v>
      </c>
      <c r="O1603" s="9">
        <v>20.059999999999999</v>
      </c>
      <c r="P1603" s="8" t="s">
        <v>400</v>
      </c>
      <c r="Q1603" s="8" t="s">
        <v>465</v>
      </c>
      <c r="R1603" s="8" t="s">
        <v>578</v>
      </c>
      <c r="S1603" s="8" t="s">
        <v>466</v>
      </c>
      <c r="T1603" s="8" t="s">
        <v>43466</v>
      </c>
      <c r="U1603" s="9">
        <v>317.5</v>
      </c>
      <c r="V1603" s="9">
        <v>1473</v>
      </c>
      <c r="W1603" s="9"/>
      <c r="X1603" s="8" t="s">
        <v>652</v>
      </c>
      <c r="Y1603" s="8" t="s">
        <v>652</v>
      </c>
      <c r="Z1603" s="19" t="s">
        <v>410</v>
      </c>
      <c r="AA1603" s="19" t="s">
        <v>411</v>
      </c>
      <c r="AB1603" s="8" t="s">
        <v>407</v>
      </c>
      <c r="AC1603" s="8" t="s">
        <v>407</v>
      </c>
      <c r="AD1603" s="10" t="s">
        <v>567</v>
      </c>
    </row>
    <row r="1604" spans="1:30" x14ac:dyDescent="0.25">
      <c r="A1604" s="14" t="s">
        <v>43487</v>
      </c>
      <c r="B1604" s="5" t="s">
        <v>2787</v>
      </c>
      <c r="C1604" s="6">
        <v>2010</v>
      </c>
      <c r="D1604" s="5" t="s">
        <v>44024</v>
      </c>
      <c r="E1604" s="5" t="s">
        <v>44055</v>
      </c>
      <c r="F1604" s="5" t="s">
        <v>392</v>
      </c>
      <c r="G1604" s="6">
        <v>366</v>
      </c>
      <c r="H1604" s="6"/>
      <c r="I1604" s="6"/>
      <c r="J1604" s="6">
        <v>1</v>
      </c>
      <c r="K1604" s="5" t="s">
        <v>381</v>
      </c>
      <c r="L1604" s="5" t="s">
        <v>388</v>
      </c>
      <c r="M1604" s="6">
        <v>81</v>
      </c>
      <c r="N1604" s="6">
        <v>71.2</v>
      </c>
      <c r="O1604" s="6">
        <v>20</v>
      </c>
      <c r="P1604" s="5" t="s">
        <v>393</v>
      </c>
      <c r="Q1604" s="5" t="s">
        <v>465</v>
      </c>
      <c r="R1604" s="5" t="s">
        <v>578</v>
      </c>
      <c r="S1604" s="5" t="s">
        <v>466</v>
      </c>
      <c r="T1604" s="5" t="s">
        <v>43466</v>
      </c>
      <c r="U1604" s="6">
        <v>315.7</v>
      </c>
      <c r="V1604" s="6">
        <v>1473</v>
      </c>
      <c r="W1604" s="6"/>
      <c r="X1604" s="5" t="s">
        <v>774</v>
      </c>
      <c r="Y1604" s="5" t="s">
        <v>774</v>
      </c>
      <c r="Z1604" s="18" t="s">
        <v>410</v>
      </c>
      <c r="AA1604" s="18" t="s">
        <v>411</v>
      </c>
      <c r="AB1604" s="5" t="s">
        <v>407</v>
      </c>
      <c r="AC1604" s="5" t="s">
        <v>407</v>
      </c>
      <c r="AD1604" s="7" t="s">
        <v>457</v>
      </c>
    </row>
    <row r="1605" spans="1:30" x14ac:dyDescent="0.25">
      <c r="A1605" s="15" t="s">
        <v>43487</v>
      </c>
      <c r="B1605" s="8" t="s">
        <v>2788</v>
      </c>
      <c r="C1605" s="9">
        <v>2011</v>
      </c>
      <c r="D1605" s="8" t="s">
        <v>44024</v>
      </c>
      <c r="E1605" s="5" t="s">
        <v>44055</v>
      </c>
      <c r="F1605" s="8" t="s">
        <v>392</v>
      </c>
      <c r="G1605" s="9">
        <v>443</v>
      </c>
      <c r="H1605" s="9"/>
      <c r="I1605" s="9"/>
      <c r="J1605" s="9">
        <v>1</v>
      </c>
      <c r="K1605" s="8" t="s">
        <v>381</v>
      </c>
      <c r="L1605" s="8" t="s">
        <v>388</v>
      </c>
      <c r="M1605" s="9">
        <v>89</v>
      </c>
      <c r="N1605" s="9">
        <v>71.2</v>
      </c>
      <c r="O1605" s="9">
        <v>21.57</v>
      </c>
      <c r="P1605" s="8" t="s">
        <v>400</v>
      </c>
      <c r="Q1605" s="8" t="s">
        <v>465</v>
      </c>
      <c r="R1605" s="8" t="s">
        <v>375</v>
      </c>
      <c r="S1605" s="8" t="s">
        <v>466</v>
      </c>
      <c r="T1605" s="8" t="s">
        <v>43466</v>
      </c>
      <c r="U1605" s="9">
        <v>328.4</v>
      </c>
      <c r="V1605" s="9">
        <v>1473</v>
      </c>
      <c r="W1605" s="9"/>
      <c r="X1605" s="8" t="s">
        <v>774</v>
      </c>
      <c r="Y1605" s="8" t="s">
        <v>774</v>
      </c>
      <c r="Z1605" s="19" t="s">
        <v>410</v>
      </c>
      <c r="AA1605" s="19" t="s">
        <v>411</v>
      </c>
      <c r="AB1605" s="8" t="s">
        <v>2789</v>
      </c>
      <c r="AC1605" s="8" t="s">
        <v>407</v>
      </c>
      <c r="AD1605" s="10" t="s">
        <v>567</v>
      </c>
    </row>
    <row r="1606" spans="1:30" x14ac:dyDescent="0.25">
      <c r="A1606" s="14" t="s">
        <v>43487</v>
      </c>
      <c r="B1606" s="5" t="s">
        <v>2790</v>
      </c>
      <c r="C1606" s="6">
        <v>2012</v>
      </c>
      <c r="D1606" s="5" t="s">
        <v>44024</v>
      </c>
      <c r="E1606" s="5" t="s">
        <v>44055</v>
      </c>
      <c r="F1606" s="5" t="s">
        <v>392</v>
      </c>
      <c r="G1606" s="6">
        <v>443</v>
      </c>
      <c r="H1606" s="6"/>
      <c r="I1606" s="6"/>
      <c r="J1606" s="6">
        <v>1</v>
      </c>
      <c r="K1606" s="5" t="s">
        <v>381</v>
      </c>
      <c r="L1606" s="5" t="s">
        <v>388</v>
      </c>
      <c r="M1606" s="6">
        <v>89</v>
      </c>
      <c r="N1606" s="6">
        <v>71.2</v>
      </c>
      <c r="O1606" s="6">
        <v>21.5</v>
      </c>
      <c r="P1606" s="5" t="s">
        <v>400</v>
      </c>
      <c r="Q1606" s="5" t="s">
        <v>465</v>
      </c>
      <c r="R1606" s="5" t="s">
        <v>375</v>
      </c>
      <c r="S1606" s="5" t="s">
        <v>466</v>
      </c>
      <c r="T1606" s="5" t="s">
        <v>43466</v>
      </c>
      <c r="U1606" s="6">
        <v>325</v>
      </c>
      <c r="V1606" s="6">
        <v>1473</v>
      </c>
      <c r="W1606" s="6"/>
      <c r="X1606" s="5" t="s">
        <v>774</v>
      </c>
      <c r="Y1606" s="5" t="s">
        <v>774</v>
      </c>
      <c r="Z1606" s="18" t="s">
        <v>410</v>
      </c>
      <c r="AA1606" s="18" t="s">
        <v>411</v>
      </c>
      <c r="AB1606" s="5" t="s">
        <v>2789</v>
      </c>
      <c r="AC1606" s="5" t="s">
        <v>407</v>
      </c>
      <c r="AD1606" s="7" t="s">
        <v>457</v>
      </c>
    </row>
    <row r="1607" spans="1:30" x14ac:dyDescent="0.25">
      <c r="A1607" s="15" t="s">
        <v>43487</v>
      </c>
      <c r="B1607" s="8" t="s">
        <v>2791</v>
      </c>
      <c r="C1607" s="9">
        <v>2012</v>
      </c>
      <c r="D1607" s="8" t="s">
        <v>44024</v>
      </c>
      <c r="E1607" s="5" t="s">
        <v>44055</v>
      </c>
      <c r="F1607" s="8" t="s">
        <v>392</v>
      </c>
      <c r="G1607" s="9">
        <v>443</v>
      </c>
      <c r="H1607" s="9"/>
      <c r="I1607" s="9"/>
      <c r="J1607" s="9">
        <v>1</v>
      </c>
      <c r="K1607" s="8" t="s">
        <v>381</v>
      </c>
      <c r="L1607" s="8" t="s">
        <v>388</v>
      </c>
      <c r="M1607" s="9">
        <v>89</v>
      </c>
      <c r="N1607" s="9">
        <v>71.2</v>
      </c>
      <c r="O1607" s="9">
        <v>21.5</v>
      </c>
      <c r="P1607" s="8" t="s">
        <v>400</v>
      </c>
      <c r="Q1607" s="8" t="s">
        <v>465</v>
      </c>
      <c r="R1607" s="8" t="s">
        <v>375</v>
      </c>
      <c r="S1607" s="8" t="s">
        <v>466</v>
      </c>
      <c r="T1607" s="8" t="s">
        <v>43466</v>
      </c>
      <c r="U1607" s="9">
        <v>326</v>
      </c>
      <c r="V1607" s="9">
        <v>1473</v>
      </c>
      <c r="W1607" s="9"/>
      <c r="X1607" s="8" t="s">
        <v>774</v>
      </c>
      <c r="Y1607" s="8" t="s">
        <v>774</v>
      </c>
      <c r="Z1607" s="19" t="s">
        <v>410</v>
      </c>
      <c r="AA1607" s="19" t="s">
        <v>411</v>
      </c>
      <c r="AB1607" s="8" t="s">
        <v>2789</v>
      </c>
      <c r="AC1607" s="8" t="s">
        <v>407</v>
      </c>
      <c r="AD1607" s="10" t="s">
        <v>2792</v>
      </c>
    </row>
    <row r="1608" spans="1:30" x14ac:dyDescent="0.25">
      <c r="A1608" s="14" t="s">
        <v>43487</v>
      </c>
      <c r="B1608" s="5" t="s">
        <v>2793</v>
      </c>
      <c r="C1608" s="6">
        <v>2014</v>
      </c>
      <c r="D1608" s="5" t="s">
        <v>44024</v>
      </c>
      <c r="E1608" s="5" t="s">
        <v>44055</v>
      </c>
      <c r="F1608" s="5" t="s">
        <v>392</v>
      </c>
      <c r="G1608" s="6">
        <v>443</v>
      </c>
      <c r="H1608" s="6"/>
      <c r="I1608" s="6"/>
      <c r="J1608" s="6">
        <v>1</v>
      </c>
      <c r="K1608" s="5" t="s">
        <v>381</v>
      </c>
      <c r="L1608" s="5" t="s">
        <v>388</v>
      </c>
      <c r="M1608" s="6">
        <v>89</v>
      </c>
      <c r="N1608" s="6">
        <v>71.2</v>
      </c>
      <c r="O1608" s="6">
        <v>20.059999999999999</v>
      </c>
      <c r="P1608" s="5" t="s">
        <v>400</v>
      </c>
      <c r="Q1608" s="5" t="s">
        <v>465</v>
      </c>
      <c r="R1608" s="5" t="s">
        <v>375</v>
      </c>
      <c r="S1608" s="5" t="s">
        <v>466</v>
      </c>
      <c r="T1608" s="5" t="s">
        <v>43466</v>
      </c>
      <c r="U1608" s="6">
        <v>326.10000000000002</v>
      </c>
      <c r="V1608" s="6">
        <v>1473</v>
      </c>
      <c r="W1608" s="6"/>
      <c r="X1608" s="5" t="s">
        <v>652</v>
      </c>
      <c r="Y1608" s="5" t="s">
        <v>652</v>
      </c>
      <c r="Z1608" s="18" t="s">
        <v>410</v>
      </c>
      <c r="AA1608" s="18" t="s">
        <v>411</v>
      </c>
      <c r="AB1608" s="5" t="s">
        <v>407</v>
      </c>
      <c r="AC1608" s="5" t="s">
        <v>407</v>
      </c>
      <c r="AD1608" s="7" t="s">
        <v>567</v>
      </c>
    </row>
    <row r="1609" spans="1:30" x14ac:dyDescent="0.25">
      <c r="A1609" s="15" t="s">
        <v>43487</v>
      </c>
      <c r="B1609" s="8" t="s">
        <v>2793</v>
      </c>
      <c r="C1609" s="9">
        <v>2015</v>
      </c>
      <c r="D1609" s="8" t="s">
        <v>44024</v>
      </c>
      <c r="E1609" s="5" t="s">
        <v>44055</v>
      </c>
      <c r="F1609" s="8" t="s">
        <v>392</v>
      </c>
      <c r="G1609" s="9">
        <v>443</v>
      </c>
      <c r="H1609" s="9"/>
      <c r="I1609" s="9"/>
      <c r="J1609" s="9">
        <v>1</v>
      </c>
      <c r="K1609" s="8" t="s">
        <v>381</v>
      </c>
      <c r="L1609" s="8" t="s">
        <v>388</v>
      </c>
      <c r="M1609" s="9">
        <v>89</v>
      </c>
      <c r="N1609" s="9">
        <v>71.2</v>
      </c>
      <c r="O1609" s="9">
        <v>20.059999999999999</v>
      </c>
      <c r="P1609" s="8" t="s">
        <v>419</v>
      </c>
      <c r="Q1609" s="8" t="s">
        <v>465</v>
      </c>
      <c r="R1609" s="8" t="s">
        <v>375</v>
      </c>
      <c r="S1609" s="8" t="s">
        <v>466</v>
      </c>
      <c r="T1609" s="8" t="s">
        <v>43466</v>
      </c>
      <c r="U1609" s="9">
        <v>326.10000000000002</v>
      </c>
      <c r="V1609" s="9">
        <v>1473</v>
      </c>
      <c r="W1609" s="9"/>
      <c r="X1609" s="8" t="s">
        <v>652</v>
      </c>
      <c r="Y1609" s="8" t="s">
        <v>652</v>
      </c>
      <c r="Z1609" s="19" t="s">
        <v>410</v>
      </c>
      <c r="AA1609" s="19" t="s">
        <v>411</v>
      </c>
      <c r="AB1609" s="8" t="s">
        <v>407</v>
      </c>
      <c r="AC1609" s="8" t="s">
        <v>407</v>
      </c>
      <c r="AD1609" s="10" t="s">
        <v>2638</v>
      </c>
    </row>
    <row r="1610" spans="1:30" x14ac:dyDescent="0.25">
      <c r="A1610" s="14" t="s">
        <v>43487</v>
      </c>
      <c r="B1610" s="5" t="s">
        <v>2794</v>
      </c>
      <c r="C1610" s="6">
        <v>2011</v>
      </c>
      <c r="D1610" s="5" t="s">
        <v>44024</v>
      </c>
      <c r="E1610" s="5" t="s">
        <v>44055</v>
      </c>
      <c r="F1610" s="5" t="s">
        <v>392</v>
      </c>
      <c r="G1610" s="6">
        <v>545</v>
      </c>
      <c r="H1610" s="6"/>
      <c r="I1610" s="6"/>
      <c r="J1610" s="6">
        <v>1</v>
      </c>
      <c r="K1610" s="5" t="s">
        <v>381</v>
      </c>
      <c r="L1610" s="5" t="s">
        <v>388</v>
      </c>
      <c r="M1610" s="6">
        <v>92</v>
      </c>
      <c r="N1610" s="6">
        <v>82</v>
      </c>
      <c r="O1610" s="6">
        <v>20.100000000000001</v>
      </c>
      <c r="P1610" s="5" t="s">
        <v>400</v>
      </c>
      <c r="Q1610" s="5" t="s">
        <v>465</v>
      </c>
      <c r="R1610" s="5" t="s">
        <v>375</v>
      </c>
      <c r="S1610" s="5" t="s">
        <v>466</v>
      </c>
      <c r="T1610" s="5" t="s">
        <v>43466</v>
      </c>
      <c r="U1610" s="6">
        <v>346</v>
      </c>
      <c r="V1610" s="6">
        <v>1473</v>
      </c>
      <c r="W1610" s="6"/>
      <c r="X1610" s="5" t="s">
        <v>774</v>
      </c>
      <c r="Y1610" s="5" t="s">
        <v>774</v>
      </c>
      <c r="Z1610" s="18" t="s">
        <v>410</v>
      </c>
      <c r="AA1610" s="18" t="s">
        <v>411</v>
      </c>
      <c r="AB1610" s="5" t="s">
        <v>407</v>
      </c>
      <c r="AC1610" s="5" t="s">
        <v>407</v>
      </c>
      <c r="AD1610" s="7" t="s">
        <v>2795</v>
      </c>
    </row>
    <row r="1611" spans="1:30" x14ac:dyDescent="0.25">
      <c r="A1611" s="15" t="s">
        <v>43487</v>
      </c>
      <c r="B1611" s="8" t="s">
        <v>2796</v>
      </c>
      <c r="C1611" s="9">
        <v>2011</v>
      </c>
      <c r="D1611" s="8" t="s">
        <v>44024</v>
      </c>
      <c r="E1611" s="5" t="s">
        <v>44055</v>
      </c>
      <c r="F1611" s="8" t="s">
        <v>392</v>
      </c>
      <c r="G1611" s="9">
        <v>545</v>
      </c>
      <c r="H1611" s="9"/>
      <c r="I1611" s="9"/>
      <c r="J1611" s="9">
        <v>1</v>
      </c>
      <c r="K1611" s="8" t="s">
        <v>381</v>
      </c>
      <c r="L1611" s="8" t="s">
        <v>388</v>
      </c>
      <c r="M1611" s="9">
        <v>92</v>
      </c>
      <c r="N1611" s="9">
        <v>82</v>
      </c>
      <c r="O1611" s="9">
        <v>20.8</v>
      </c>
      <c r="P1611" s="8" t="s">
        <v>400</v>
      </c>
      <c r="Q1611" s="8" t="s">
        <v>465</v>
      </c>
      <c r="R1611" s="8" t="s">
        <v>375</v>
      </c>
      <c r="S1611" s="8" t="s">
        <v>466</v>
      </c>
      <c r="T1611" s="8" t="s">
        <v>43466</v>
      </c>
      <c r="U1611" s="9">
        <v>326.2</v>
      </c>
      <c r="V1611" s="9">
        <v>1473</v>
      </c>
      <c r="W1611" s="9"/>
      <c r="X1611" s="8" t="s">
        <v>774</v>
      </c>
      <c r="Y1611" s="8" t="s">
        <v>774</v>
      </c>
      <c r="Z1611" s="19" t="s">
        <v>410</v>
      </c>
      <c r="AA1611" s="19" t="s">
        <v>411</v>
      </c>
      <c r="AB1611" s="8" t="s">
        <v>407</v>
      </c>
      <c r="AC1611" s="8" t="s">
        <v>407</v>
      </c>
      <c r="AD1611" s="10" t="s">
        <v>2797</v>
      </c>
    </row>
    <row r="1612" spans="1:30" x14ac:dyDescent="0.25">
      <c r="A1612" s="14" t="s">
        <v>43487</v>
      </c>
      <c r="B1612" s="5" t="s">
        <v>2798</v>
      </c>
      <c r="C1612" s="6">
        <v>2009</v>
      </c>
      <c r="D1612" s="5" t="s">
        <v>44024</v>
      </c>
      <c r="E1612" s="5" t="s">
        <v>44055</v>
      </c>
      <c r="F1612" s="5" t="s">
        <v>392</v>
      </c>
      <c r="G1612" s="6">
        <v>545</v>
      </c>
      <c r="H1612" s="6"/>
      <c r="I1612" s="6"/>
      <c r="J1612" s="6">
        <v>1</v>
      </c>
      <c r="K1612" s="5" t="s">
        <v>381</v>
      </c>
      <c r="L1612" s="5" t="s">
        <v>388</v>
      </c>
      <c r="M1612" s="6">
        <v>92</v>
      </c>
      <c r="N1612" s="6">
        <v>82</v>
      </c>
      <c r="O1612" s="6">
        <v>20.81</v>
      </c>
      <c r="P1612" s="5" t="s">
        <v>400</v>
      </c>
      <c r="Q1612" s="5" t="s">
        <v>465</v>
      </c>
      <c r="R1612" s="5" t="s">
        <v>375</v>
      </c>
      <c r="S1612" s="5" t="s">
        <v>466</v>
      </c>
      <c r="T1612" s="5" t="s">
        <v>43466</v>
      </c>
      <c r="U1612" s="6">
        <v>326.10000000000002</v>
      </c>
      <c r="V1612" s="6">
        <v>1473</v>
      </c>
      <c r="W1612" s="6"/>
      <c r="X1612" s="5" t="s">
        <v>377</v>
      </c>
      <c r="Y1612" s="5" t="s">
        <v>377</v>
      </c>
      <c r="Z1612" s="18" t="s">
        <v>2799</v>
      </c>
      <c r="AA1612" s="18" t="s">
        <v>411</v>
      </c>
      <c r="AB1612" s="5" t="s">
        <v>2595</v>
      </c>
      <c r="AC1612" s="5" t="s">
        <v>2595</v>
      </c>
      <c r="AD1612" s="7" t="s">
        <v>374</v>
      </c>
    </row>
    <row r="1613" spans="1:30" x14ac:dyDescent="0.25">
      <c r="A1613" s="15" t="s">
        <v>43487</v>
      </c>
      <c r="B1613" s="8" t="s">
        <v>2798</v>
      </c>
      <c r="C1613" s="9">
        <v>2010</v>
      </c>
      <c r="D1613" s="8" t="s">
        <v>44024</v>
      </c>
      <c r="E1613" s="5" t="s">
        <v>44055</v>
      </c>
      <c r="F1613" s="8" t="s">
        <v>392</v>
      </c>
      <c r="G1613" s="9">
        <v>545</v>
      </c>
      <c r="H1613" s="9"/>
      <c r="I1613" s="9"/>
      <c r="J1613" s="9">
        <v>1</v>
      </c>
      <c r="K1613" s="8" t="s">
        <v>381</v>
      </c>
      <c r="L1613" s="8" t="s">
        <v>388</v>
      </c>
      <c r="M1613" s="9">
        <v>92</v>
      </c>
      <c r="N1613" s="9">
        <v>82</v>
      </c>
      <c r="O1613" s="9">
        <v>20.100000000000001</v>
      </c>
      <c r="P1613" s="8" t="s">
        <v>400</v>
      </c>
      <c r="Q1613" s="8" t="s">
        <v>465</v>
      </c>
      <c r="R1613" s="8" t="s">
        <v>375</v>
      </c>
      <c r="S1613" s="8" t="s">
        <v>466</v>
      </c>
      <c r="T1613" s="8" t="s">
        <v>43466</v>
      </c>
      <c r="U1613" s="9">
        <v>326.2</v>
      </c>
      <c r="V1613" s="9">
        <v>1473</v>
      </c>
      <c r="W1613" s="9"/>
      <c r="X1613" s="8" t="s">
        <v>774</v>
      </c>
      <c r="Y1613" s="8" t="s">
        <v>774</v>
      </c>
      <c r="Z1613" s="19" t="s">
        <v>410</v>
      </c>
      <c r="AA1613" s="19" t="s">
        <v>411</v>
      </c>
      <c r="AB1613" s="8" t="s">
        <v>407</v>
      </c>
      <c r="AC1613" s="8" t="s">
        <v>407</v>
      </c>
      <c r="AD1613" s="10" t="s">
        <v>2800</v>
      </c>
    </row>
    <row r="1614" spans="1:30" x14ac:dyDescent="0.25">
      <c r="A1614" s="14" t="s">
        <v>43487</v>
      </c>
      <c r="B1614" s="5" t="s">
        <v>2798</v>
      </c>
      <c r="C1614" s="6">
        <v>2011</v>
      </c>
      <c r="D1614" s="5" t="s">
        <v>44024</v>
      </c>
      <c r="E1614" s="5" t="s">
        <v>44055</v>
      </c>
      <c r="F1614" s="5" t="s">
        <v>392</v>
      </c>
      <c r="G1614" s="6">
        <v>545</v>
      </c>
      <c r="H1614" s="6"/>
      <c r="I1614" s="6"/>
      <c r="J1614" s="6">
        <v>1</v>
      </c>
      <c r="K1614" s="5" t="s">
        <v>381</v>
      </c>
      <c r="L1614" s="5" t="s">
        <v>388</v>
      </c>
      <c r="M1614" s="6">
        <v>92</v>
      </c>
      <c r="N1614" s="6">
        <v>82</v>
      </c>
      <c r="O1614" s="6">
        <v>20.100000000000001</v>
      </c>
      <c r="P1614" s="5" t="s">
        <v>400</v>
      </c>
      <c r="Q1614" s="5" t="s">
        <v>465</v>
      </c>
      <c r="R1614" s="5" t="s">
        <v>375</v>
      </c>
      <c r="S1614" s="5" t="s">
        <v>466</v>
      </c>
      <c r="T1614" s="5" t="s">
        <v>43466</v>
      </c>
      <c r="U1614" s="6">
        <v>326.2</v>
      </c>
      <c r="V1614" s="6">
        <v>1473</v>
      </c>
      <c r="W1614" s="6"/>
      <c r="X1614" s="5" t="s">
        <v>774</v>
      </c>
      <c r="Y1614" s="5" t="s">
        <v>774</v>
      </c>
      <c r="Z1614" s="18" t="s">
        <v>410</v>
      </c>
      <c r="AA1614" s="18" t="s">
        <v>411</v>
      </c>
      <c r="AB1614" s="5" t="s">
        <v>407</v>
      </c>
      <c r="AC1614" s="5" t="s">
        <v>407</v>
      </c>
      <c r="AD1614" s="7" t="s">
        <v>2588</v>
      </c>
    </row>
    <row r="1615" spans="1:30" x14ac:dyDescent="0.25">
      <c r="A1615" s="15" t="s">
        <v>43487</v>
      </c>
      <c r="B1615" s="8" t="s">
        <v>2801</v>
      </c>
      <c r="C1615" s="9">
        <v>2009</v>
      </c>
      <c r="D1615" s="8" t="s">
        <v>44024</v>
      </c>
      <c r="E1615" s="5" t="s">
        <v>44055</v>
      </c>
      <c r="F1615" s="8" t="s">
        <v>392</v>
      </c>
      <c r="G1615" s="9">
        <v>545</v>
      </c>
      <c r="H1615" s="9"/>
      <c r="I1615" s="9"/>
      <c r="J1615" s="9">
        <v>1</v>
      </c>
      <c r="K1615" s="8" t="s">
        <v>381</v>
      </c>
      <c r="L1615" s="8" t="s">
        <v>388</v>
      </c>
      <c r="M1615" s="9">
        <v>98</v>
      </c>
      <c r="N1615" s="9">
        <v>82</v>
      </c>
      <c r="O1615" s="9">
        <v>20.81</v>
      </c>
      <c r="P1615" s="8" t="s">
        <v>400</v>
      </c>
      <c r="Q1615" s="8" t="s">
        <v>465</v>
      </c>
      <c r="R1615" s="8" t="s">
        <v>375</v>
      </c>
      <c r="S1615" s="8" t="s">
        <v>466</v>
      </c>
      <c r="T1615" s="8" t="s">
        <v>43466</v>
      </c>
      <c r="U1615" s="9">
        <v>338.4</v>
      </c>
      <c r="V1615" s="9">
        <v>1473</v>
      </c>
      <c r="W1615" s="9"/>
      <c r="X1615" s="8" t="s">
        <v>377</v>
      </c>
      <c r="Y1615" s="8" t="s">
        <v>377</v>
      </c>
      <c r="Z1615" s="19" t="s">
        <v>410</v>
      </c>
      <c r="AA1615" s="19" t="s">
        <v>411</v>
      </c>
      <c r="AB1615" s="8" t="s">
        <v>2595</v>
      </c>
      <c r="AC1615" s="8" t="s">
        <v>2595</v>
      </c>
      <c r="AD1615" s="10" t="s">
        <v>2802</v>
      </c>
    </row>
    <row r="1616" spans="1:30" x14ac:dyDescent="0.25">
      <c r="A1616" s="14" t="s">
        <v>43487</v>
      </c>
      <c r="B1616" s="5" t="s">
        <v>2803</v>
      </c>
      <c r="C1616" s="6">
        <v>2014</v>
      </c>
      <c r="D1616" s="5" t="s">
        <v>44024</v>
      </c>
      <c r="E1616" s="5" t="s">
        <v>44055</v>
      </c>
      <c r="F1616" s="5" t="s">
        <v>392</v>
      </c>
      <c r="G1616" s="6">
        <v>545</v>
      </c>
      <c r="H1616" s="6"/>
      <c r="I1616" s="6"/>
      <c r="J1616" s="6">
        <v>1</v>
      </c>
      <c r="K1616" s="5" t="s">
        <v>381</v>
      </c>
      <c r="L1616" s="5" t="s">
        <v>388</v>
      </c>
      <c r="M1616" s="6">
        <v>92</v>
      </c>
      <c r="N1616" s="6">
        <v>82</v>
      </c>
      <c r="O1616" s="6">
        <v>20.059999999999999</v>
      </c>
      <c r="P1616" s="5" t="s">
        <v>400</v>
      </c>
      <c r="Q1616" s="5" t="s">
        <v>465</v>
      </c>
      <c r="R1616" s="5" t="s">
        <v>375</v>
      </c>
      <c r="S1616" s="5" t="s">
        <v>466</v>
      </c>
      <c r="T1616" s="5" t="s">
        <v>43466</v>
      </c>
      <c r="U1616" s="6">
        <v>353.4</v>
      </c>
      <c r="V1616" s="6">
        <v>1473</v>
      </c>
      <c r="W1616" s="6"/>
      <c r="X1616" s="5" t="s">
        <v>652</v>
      </c>
      <c r="Y1616" s="5" t="s">
        <v>652</v>
      </c>
      <c r="Z1616" s="18" t="s">
        <v>410</v>
      </c>
      <c r="AA1616" s="18" t="s">
        <v>411</v>
      </c>
      <c r="AB1616" s="5" t="s">
        <v>407</v>
      </c>
      <c r="AC1616" s="5" t="s">
        <v>407</v>
      </c>
      <c r="AD1616" s="7" t="s">
        <v>2804</v>
      </c>
    </row>
    <row r="1617" spans="1:30" x14ac:dyDescent="0.25">
      <c r="A1617" s="15" t="s">
        <v>43487</v>
      </c>
      <c r="B1617" s="8" t="s">
        <v>2803</v>
      </c>
      <c r="C1617" s="9">
        <v>2015</v>
      </c>
      <c r="D1617" s="8" t="s">
        <v>44024</v>
      </c>
      <c r="E1617" s="5" t="s">
        <v>44055</v>
      </c>
      <c r="F1617" s="8" t="s">
        <v>392</v>
      </c>
      <c r="G1617" s="9">
        <v>545</v>
      </c>
      <c r="H1617" s="9"/>
      <c r="I1617" s="9"/>
      <c r="J1617" s="9">
        <v>1</v>
      </c>
      <c r="K1617" s="8" t="s">
        <v>381</v>
      </c>
      <c r="L1617" s="8" t="s">
        <v>388</v>
      </c>
      <c r="M1617" s="9">
        <v>92</v>
      </c>
      <c r="N1617" s="9">
        <v>82</v>
      </c>
      <c r="O1617" s="9">
        <v>20.059999999999999</v>
      </c>
      <c r="P1617" s="8" t="s">
        <v>419</v>
      </c>
      <c r="Q1617" s="8" t="s">
        <v>465</v>
      </c>
      <c r="R1617" s="8" t="s">
        <v>375</v>
      </c>
      <c r="S1617" s="8" t="s">
        <v>466</v>
      </c>
      <c r="T1617" s="8" t="s">
        <v>43466</v>
      </c>
      <c r="U1617" s="9">
        <v>353</v>
      </c>
      <c r="V1617" s="9">
        <v>1473</v>
      </c>
      <c r="W1617" s="9"/>
      <c r="X1617" s="8" t="s">
        <v>652</v>
      </c>
      <c r="Y1617" s="8" t="s">
        <v>652</v>
      </c>
      <c r="Z1617" s="19" t="s">
        <v>410</v>
      </c>
      <c r="AA1617" s="19" t="s">
        <v>411</v>
      </c>
      <c r="AB1617" s="8" t="s">
        <v>407</v>
      </c>
      <c r="AC1617" s="8" t="s">
        <v>407</v>
      </c>
      <c r="AD1617" s="10" t="s">
        <v>2805</v>
      </c>
    </row>
    <row r="1618" spans="1:30" x14ac:dyDescent="0.25">
      <c r="A1618" s="14" t="s">
        <v>43487</v>
      </c>
      <c r="B1618" s="5" t="s">
        <v>2806</v>
      </c>
      <c r="C1618" s="6">
        <v>2015</v>
      </c>
      <c r="D1618" s="5" t="s">
        <v>44024</v>
      </c>
      <c r="E1618" s="5" t="s">
        <v>44055</v>
      </c>
      <c r="F1618" s="5" t="s">
        <v>392</v>
      </c>
      <c r="G1618" s="6">
        <v>545</v>
      </c>
      <c r="H1618" s="6"/>
      <c r="I1618" s="6"/>
      <c r="J1618" s="6">
        <v>1</v>
      </c>
      <c r="K1618" s="5" t="s">
        <v>381</v>
      </c>
      <c r="L1618" s="5" t="s">
        <v>388</v>
      </c>
      <c r="M1618" s="6">
        <v>92</v>
      </c>
      <c r="N1618" s="6">
        <v>82</v>
      </c>
      <c r="O1618" s="6">
        <v>20.059999999999999</v>
      </c>
      <c r="P1618" s="5" t="s">
        <v>419</v>
      </c>
      <c r="Q1618" s="5" t="s">
        <v>465</v>
      </c>
      <c r="R1618" s="5" t="s">
        <v>375</v>
      </c>
      <c r="S1618" s="5" t="s">
        <v>466</v>
      </c>
      <c r="T1618" s="5" t="s">
        <v>43466</v>
      </c>
      <c r="U1618" s="6">
        <v>353.4</v>
      </c>
      <c r="V1618" s="6">
        <v>1473</v>
      </c>
      <c r="W1618" s="6"/>
      <c r="X1618" s="5" t="s">
        <v>652</v>
      </c>
      <c r="Y1618" s="5" t="s">
        <v>652</v>
      </c>
      <c r="Z1618" s="18" t="s">
        <v>410</v>
      </c>
      <c r="AA1618" s="18" t="s">
        <v>411</v>
      </c>
      <c r="AB1618" s="5" t="s">
        <v>407</v>
      </c>
      <c r="AC1618" s="5" t="s">
        <v>407</v>
      </c>
      <c r="AD1618" s="7" t="s">
        <v>2805</v>
      </c>
    </row>
    <row r="1619" spans="1:30" x14ac:dyDescent="0.25">
      <c r="A1619" s="15" t="s">
        <v>43487</v>
      </c>
      <c r="B1619" s="8" t="s">
        <v>2807</v>
      </c>
      <c r="C1619" s="9">
        <v>2010</v>
      </c>
      <c r="D1619" s="8" t="s">
        <v>44024</v>
      </c>
      <c r="E1619" s="5" t="s">
        <v>44055</v>
      </c>
      <c r="F1619" s="8" t="s">
        <v>392</v>
      </c>
      <c r="G1619" s="9">
        <v>545</v>
      </c>
      <c r="H1619" s="9"/>
      <c r="I1619" s="9"/>
      <c r="J1619" s="9">
        <v>1</v>
      </c>
      <c r="K1619" s="8" t="s">
        <v>381</v>
      </c>
      <c r="L1619" s="8" t="s">
        <v>388</v>
      </c>
      <c r="M1619" s="9">
        <v>92</v>
      </c>
      <c r="N1619" s="9">
        <v>82</v>
      </c>
      <c r="O1619" s="9">
        <v>20.8</v>
      </c>
      <c r="P1619" s="8" t="s">
        <v>393</v>
      </c>
      <c r="Q1619" s="8" t="s">
        <v>465</v>
      </c>
      <c r="R1619" s="8" t="s">
        <v>375</v>
      </c>
      <c r="S1619" s="8" t="s">
        <v>466</v>
      </c>
      <c r="T1619" s="8" t="s">
        <v>43466</v>
      </c>
      <c r="U1619" s="9">
        <v>326.2</v>
      </c>
      <c r="V1619" s="9">
        <v>1473</v>
      </c>
      <c r="W1619" s="9"/>
      <c r="X1619" s="8" t="s">
        <v>774</v>
      </c>
      <c r="Y1619" s="8" t="s">
        <v>774</v>
      </c>
      <c r="Z1619" s="19" t="s">
        <v>410</v>
      </c>
      <c r="AA1619" s="19" t="s">
        <v>411</v>
      </c>
      <c r="AB1619" s="8" t="s">
        <v>407</v>
      </c>
      <c r="AC1619" s="8" t="s">
        <v>407</v>
      </c>
      <c r="AD1619" s="10" t="s">
        <v>2800</v>
      </c>
    </row>
    <row r="1620" spans="1:30" x14ac:dyDescent="0.25">
      <c r="A1620" s="14" t="s">
        <v>43487</v>
      </c>
      <c r="B1620" s="5" t="s">
        <v>2808</v>
      </c>
      <c r="C1620" s="6">
        <v>2014</v>
      </c>
      <c r="D1620" s="5" t="s">
        <v>44024</v>
      </c>
      <c r="E1620" s="5" t="s">
        <v>44055</v>
      </c>
      <c r="F1620" s="5" t="s">
        <v>392</v>
      </c>
      <c r="G1620" s="6">
        <v>545</v>
      </c>
      <c r="H1620" s="6"/>
      <c r="I1620" s="6"/>
      <c r="J1620" s="6">
        <v>1</v>
      </c>
      <c r="K1620" s="5" t="s">
        <v>381</v>
      </c>
      <c r="L1620" s="5" t="s">
        <v>388</v>
      </c>
      <c r="M1620" s="6">
        <v>92</v>
      </c>
      <c r="N1620" s="6">
        <v>82</v>
      </c>
      <c r="O1620" s="6">
        <v>20.059999999999999</v>
      </c>
      <c r="P1620" s="5" t="s">
        <v>400</v>
      </c>
      <c r="Q1620" s="5" t="s">
        <v>465</v>
      </c>
      <c r="R1620" s="5" t="s">
        <v>375</v>
      </c>
      <c r="S1620" s="5" t="s">
        <v>466</v>
      </c>
      <c r="T1620" s="5" t="s">
        <v>43466</v>
      </c>
      <c r="U1620" s="6">
        <v>353.4</v>
      </c>
      <c r="V1620" s="6">
        <v>1473</v>
      </c>
      <c r="W1620" s="6"/>
      <c r="X1620" s="5" t="s">
        <v>652</v>
      </c>
      <c r="Y1620" s="5" t="s">
        <v>652</v>
      </c>
      <c r="Z1620" s="18" t="s">
        <v>410</v>
      </c>
      <c r="AA1620" s="18" t="s">
        <v>411</v>
      </c>
      <c r="AB1620" s="5" t="s">
        <v>407</v>
      </c>
      <c r="AC1620" s="5" t="s">
        <v>407</v>
      </c>
      <c r="AD1620" s="7" t="s">
        <v>764</v>
      </c>
    </row>
    <row r="1621" spans="1:30" x14ac:dyDescent="0.25">
      <c r="A1621" s="15" t="s">
        <v>43487</v>
      </c>
      <c r="B1621" s="8" t="s">
        <v>2809</v>
      </c>
      <c r="C1621" s="9">
        <v>2015</v>
      </c>
      <c r="D1621" s="8" t="s">
        <v>44024</v>
      </c>
      <c r="E1621" s="5" t="s">
        <v>44055</v>
      </c>
      <c r="F1621" s="8" t="s">
        <v>392</v>
      </c>
      <c r="G1621" s="9">
        <v>543</v>
      </c>
      <c r="H1621" s="9"/>
      <c r="I1621" s="9"/>
      <c r="J1621" s="9">
        <v>1</v>
      </c>
      <c r="K1621" s="8" t="s">
        <v>381</v>
      </c>
      <c r="L1621" s="8" t="s">
        <v>388</v>
      </c>
      <c r="M1621" s="9">
        <v>92</v>
      </c>
      <c r="N1621" s="9">
        <v>82</v>
      </c>
      <c r="O1621" s="9">
        <v>20.059999999999999</v>
      </c>
      <c r="P1621" s="8" t="s">
        <v>419</v>
      </c>
      <c r="Q1621" s="8" t="s">
        <v>465</v>
      </c>
      <c r="R1621" s="8" t="s">
        <v>375</v>
      </c>
      <c r="S1621" s="8" t="s">
        <v>466</v>
      </c>
      <c r="T1621" s="8" t="s">
        <v>43466</v>
      </c>
      <c r="U1621" s="9">
        <v>353.4</v>
      </c>
      <c r="V1621" s="9">
        <v>1473</v>
      </c>
      <c r="W1621" s="9"/>
      <c r="X1621" s="8" t="s">
        <v>652</v>
      </c>
      <c r="Y1621" s="8" t="s">
        <v>652</v>
      </c>
      <c r="Z1621" s="19" t="s">
        <v>410</v>
      </c>
      <c r="AA1621" s="19" t="s">
        <v>411</v>
      </c>
      <c r="AB1621" s="8" t="s">
        <v>407</v>
      </c>
      <c r="AC1621" s="8" t="s">
        <v>407</v>
      </c>
      <c r="AD1621" s="10" t="s">
        <v>2810</v>
      </c>
    </row>
    <row r="1622" spans="1:30" x14ac:dyDescent="0.25">
      <c r="A1622" s="14" t="s">
        <v>43487</v>
      </c>
      <c r="B1622" s="5" t="s">
        <v>2811</v>
      </c>
      <c r="C1622" s="6">
        <v>2012</v>
      </c>
      <c r="D1622" s="5" t="s">
        <v>44024</v>
      </c>
      <c r="E1622" s="5" t="s">
        <v>44055</v>
      </c>
      <c r="F1622" s="5" t="s">
        <v>392</v>
      </c>
      <c r="G1622" s="6">
        <v>545</v>
      </c>
      <c r="H1622" s="6"/>
      <c r="I1622" s="6"/>
      <c r="J1622" s="6">
        <v>1</v>
      </c>
      <c r="K1622" s="5" t="s">
        <v>381</v>
      </c>
      <c r="L1622" s="5" t="s">
        <v>388</v>
      </c>
      <c r="M1622" s="6">
        <v>92</v>
      </c>
      <c r="N1622" s="6">
        <v>82</v>
      </c>
      <c r="O1622" s="6">
        <v>20.100000000000001</v>
      </c>
      <c r="P1622" s="5" t="s">
        <v>400</v>
      </c>
      <c r="Q1622" s="5" t="s">
        <v>465</v>
      </c>
      <c r="R1622" s="5" t="s">
        <v>375</v>
      </c>
      <c r="S1622" s="5" t="s">
        <v>466</v>
      </c>
      <c r="T1622" s="5" t="s">
        <v>43466</v>
      </c>
      <c r="U1622" s="6">
        <v>353</v>
      </c>
      <c r="V1622" s="6">
        <v>1473</v>
      </c>
      <c r="W1622" s="6"/>
      <c r="X1622" s="5" t="s">
        <v>774</v>
      </c>
      <c r="Y1622" s="5" t="s">
        <v>774</v>
      </c>
      <c r="Z1622" s="18" t="s">
        <v>410</v>
      </c>
      <c r="AA1622" s="18" t="s">
        <v>411</v>
      </c>
      <c r="AB1622" s="5" t="s">
        <v>407</v>
      </c>
      <c r="AC1622" s="5" t="s">
        <v>407</v>
      </c>
      <c r="AD1622" s="7" t="s">
        <v>2812</v>
      </c>
    </row>
    <row r="1623" spans="1:30" x14ac:dyDescent="0.25">
      <c r="A1623" s="15" t="s">
        <v>43487</v>
      </c>
      <c r="B1623" s="8" t="s">
        <v>2813</v>
      </c>
      <c r="C1623" s="9">
        <v>2012</v>
      </c>
      <c r="D1623" s="8" t="s">
        <v>44024</v>
      </c>
      <c r="E1623" s="5" t="s">
        <v>44055</v>
      </c>
      <c r="F1623" s="8" t="s">
        <v>392</v>
      </c>
      <c r="G1623" s="9">
        <v>545</v>
      </c>
      <c r="H1623" s="9"/>
      <c r="I1623" s="9"/>
      <c r="J1623" s="9">
        <v>1</v>
      </c>
      <c r="K1623" s="8" t="s">
        <v>381</v>
      </c>
      <c r="L1623" s="8" t="s">
        <v>388</v>
      </c>
      <c r="M1623" s="9">
        <v>92</v>
      </c>
      <c r="N1623" s="9">
        <v>82</v>
      </c>
      <c r="O1623" s="9">
        <v>20.100000000000001</v>
      </c>
      <c r="P1623" s="8" t="s">
        <v>400</v>
      </c>
      <c r="Q1623" s="8" t="s">
        <v>465</v>
      </c>
      <c r="R1623" s="8" t="s">
        <v>375</v>
      </c>
      <c r="S1623" s="8" t="s">
        <v>466</v>
      </c>
      <c r="T1623" s="8" t="s">
        <v>43466</v>
      </c>
      <c r="U1623" s="9">
        <v>353</v>
      </c>
      <c r="V1623" s="9">
        <v>1473</v>
      </c>
      <c r="W1623" s="9"/>
      <c r="X1623" s="8" t="s">
        <v>774</v>
      </c>
      <c r="Y1623" s="8" t="s">
        <v>774</v>
      </c>
      <c r="Z1623" s="19" t="s">
        <v>410</v>
      </c>
      <c r="AA1623" s="19" t="s">
        <v>411</v>
      </c>
      <c r="AB1623" s="8" t="s">
        <v>407</v>
      </c>
      <c r="AC1623" s="8" t="s">
        <v>407</v>
      </c>
      <c r="AD1623" s="10" t="s">
        <v>2814</v>
      </c>
    </row>
    <row r="1624" spans="1:30" x14ac:dyDescent="0.25">
      <c r="A1624" s="14" t="s">
        <v>43487</v>
      </c>
      <c r="B1624" s="5" t="s">
        <v>2815</v>
      </c>
      <c r="C1624" s="6">
        <v>2009</v>
      </c>
      <c r="D1624" s="5" t="s">
        <v>44024</v>
      </c>
      <c r="E1624" s="5" t="s">
        <v>44055</v>
      </c>
      <c r="F1624" s="5" t="s">
        <v>392</v>
      </c>
      <c r="G1624" s="6">
        <v>641</v>
      </c>
      <c r="H1624" s="6"/>
      <c r="I1624" s="6"/>
      <c r="J1624" s="6">
        <v>1</v>
      </c>
      <c r="K1624" s="5" t="s">
        <v>381</v>
      </c>
      <c r="L1624" s="5" t="s">
        <v>388</v>
      </c>
      <c r="M1624" s="6">
        <v>98</v>
      </c>
      <c r="N1624" s="6">
        <v>85</v>
      </c>
      <c r="O1624" s="6">
        <v>20.81</v>
      </c>
      <c r="P1624" s="5" t="s">
        <v>393</v>
      </c>
      <c r="Q1624" s="5" t="s">
        <v>465</v>
      </c>
      <c r="R1624" s="5" t="s">
        <v>375</v>
      </c>
      <c r="S1624" s="5" t="s">
        <v>466</v>
      </c>
      <c r="T1624" s="5" t="s">
        <v>43466</v>
      </c>
      <c r="U1624" s="6">
        <v>326.10000000000002</v>
      </c>
      <c r="V1624" s="6">
        <v>1473</v>
      </c>
      <c r="W1624" s="6"/>
      <c r="X1624" s="5" t="s">
        <v>377</v>
      </c>
      <c r="Y1624" s="5" t="s">
        <v>377</v>
      </c>
      <c r="Z1624" s="18" t="s">
        <v>410</v>
      </c>
      <c r="AA1624" s="18" t="s">
        <v>411</v>
      </c>
      <c r="AB1624" s="5" t="s">
        <v>2595</v>
      </c>
      <c r="AC1624" s="5" t="s">
        <v>2595</v>
      </c>
      <c r="AD1624" s="7" t="s">
        <v>2816</v>
      </c>
    </row>
    <row r="1625" spans="1:30" x14ac:dyDescent="0.25">
      <c r="A1625" s="15" t="s">
        <v>43487</v>
      </c>
      <c r="B1625" s="8" t="s">
        <v>2817</v>
      </c>
      <c r="C1625" s="9">
        <v>2011</v>
      </c>
      <c r="D1625" s="8" t="s">
        <v>44024</v>
      </c>
      <c r="E1625" s="5" t="s">
        <v>44055</v>
      </c>
      <c r="F1625" s="8" t="s">
        <v>392</v>
      </c>
      <c r="G1625" s="9">
        <v>695</v>
      </c>
      <c r="H1625" s="9"/>
      <c r="I1625" s="9"/>
      <c r="J1625" s="9">
        <v>1</v>
      </c>
      <c r="K1625" s="8" t="s">
        <v>381</v>
      </c>
      <c r="L1625" s="8" t="s">
        <v>388</v>
      </c>
      <c r="M1625" s="9">
        <v>102</v>
      </c>
      <c r="N1625" s="9">
        <v>85</v>
      </c>
      <c r="O1625" s="9">
        <v>21.57</v>
      </c>
      <c r="P1625" s="8" t="s">
        <v>400</v>
      </c>
      <c r="Q1625" s="8" t="s">
        <v>465</v>
      </c>
      <c r="R1625" s="8" t="s">
        <v>375</v>
      </c>
      <c r="S1625" s="8" t="s">
        <v>466</v>
      </c>
      <c r="T1625" s="8" t="s">
        <v>43466</v>
      </c>
      <c r="U1625" s="9">
        <v>328.4</v>
      </c>
      <c r="V1625" s="9">
        <v>1473</v>
      </c>
      <c r="W1625" s="9"/>
      <c r="X1625" s="8" t="s">
        <v>774</v>
      </c>
      <c r="Y1625" s="8" t="s">
        <v>774</v>
      </c>
      <c r="Z1625" s="19" t="s">
        <v>410</v>
      </c>
      <c r="AA1625" s="19" t="s">
        <v>411</v>
      </c>
      <c r="AB1625" s="8" t="s">
        <v>407</v>
      </c>
      <c r="AC1625" s="8" t="s">
        <v>407</v>
      </c>
      <c r="AD1625" s="10" t="s">
        <v>567</v>
      </c>
    </row>
    <row r="1626" spans="1:30" x14ac:dyDescent="0.25">
      <c r="A1626" s="14" t="s">
        <v>43487</v>
      </c>
      <c r="B1626" s="5" t="s">
        <v>2818</v>
      </c>
      <c r="C1626" s="6">
        <v>2011</v>
      </c>
      <c r="D1626" s="5" t="s">
        <v>44024</v>
      </c>
      <c r="E1626" s="5" t="s">
        <v>44055</v>
      </c>
      <c r="F1626" s="5" t="s">
        <v>392</v>
      </c>
      <c r="G1626" s="6">
        <v>681</v>
      </c>
      <c r="H1626" s="6"/>
      <c r="I1626" s="6"/>
      <c r="J1626" s="6">
        <v>1</v>
      </c>
      <c r="K1626" s="5" t="s">
        <v>381</v>
      </c>
      <c r="L1626" s="5" t="s">
        <v>374</v>
      </c>
      <c r="M1626" s="6"/>
      <c r="N1626" s="6"/>
      <c r="O1626" s="6">
        <v>20</v>
      </c>
      <c r="P1626" s="5" t="s">
        <v>374</v>
      </c>
      <c r="Q1626" s="5" t="s">
        <v>465</v>
      </c>
      <c r="R1626" s="5" t="s">
        <v>375</v>
      </c>
      <c r="S1626" s="5" t="s">
        <v>466</v>
      </c>
      <c r="T1626" s="5" t="s">
        <v>43466</v>
      </c>
      <c r="U1626" s="6">
        <v>353</v>
      </c>
      <c r="V1626" s="6">
        <v>1473</v>
      </c>
      <c r="W1626" s="6"/>
      <c r="X1626" s="5" t="s">
        <v>377</v>
      </c>
      <c r="Y1626" s="5" t="s">
        <v>377</v>
      </c>
      <c r="Z1626" s="18" t="s">
        <v>410</v>
      </c>
      <c r="AA1626" s="18" t="s">
        <v>411</v>
      </c>
      <c r="AB1626" s="5" t="s">
        <v>407</v>
      </c>
      <c r="AC1626" s="5" t="s">
        <v>407</v>
      </c>
      <c r="AD1626" s="7" t="s">
        <v>2620</v>
      </c>
    </row>
    <row r="1627" spans="1:30" x14ac:dyDescent="0.25">
      <c r="A1627" s="15" t="s">
        <v>43487</v>
      </c>
      <c r="B1627" s="8" t="s">
        <v>2819</v>
      </c>
      <c r="C1627" s="9">
        <v>2012</v>
      </c>
      <c r="D1627" s="8" t="s">
        <v>44024</v>
      </c>
      <c r="E1627" s="5" t="s">
        <v>44055</v>
      </c>
      <c r="F1627" s="8" t="s">
        <v>460</v>
      </c>
      <c r="G1627" s="9">
        <v>686</v>
      </c>
      <c r="H1627" s="9"/>
      <c r="I1627" s="9"/>
      <c r="J1627" s="9">
        <v>2</v>
      </c>
      <c r="K1627" s="8" t="s">
        <v>381</v>
      </c>
      <c r="L1627" s="8" t="s">
        <v>374</v>
      </c>
      <c r="M1627" s="9">
        <v>75</v>
      </c>
      <c r="N1627" s="9">
        <v>75</v>
      </c>
      <c r="O1627" s="9">
        <v>20.059999999999999</v>
      </c>
      <c r="P1627" s="8" t="s">
        <v>374</v>
      </c>
      <c r="Q1627" s="8" t="s">
        <v>465</v>
      </c>
      <c r="R1627" s="8" t="s">
        <v>375</v>
      </c>
      <c r="S1627" s="8"/>
      <c r="T1627" s="8" t="s">
        <v>374</v>
      </c>
      <c r="U1627" s="9">
        <v>382.8</v>
      </c>
      <c r="V1627" s="9">
        <v>1473</v>
      </c>
      <c r="W1627" s="9"/>
      <c r="X1627" s="8" t="s">
        <v>774</v>
      </c>
      <c r="Y1627" s="8" t="s">
        <v>774</v>
      </c>
      <c r="Z1627" s="19" t="s">
        <v>410</v>
      </c>
      <c r="AA1627" s="19" t="s">
        <v>411</v>
      </c>
      <c r="AB1627" s="8" t="s">
        <v>407</v>
      </c>
      <c r="AC1627" s="8" t="s">
        <v>407</v>
      </c>
      <c r="AD1627" s="10" t="s">
        <v>560</v>
      </c>
    </row>
    <row r="1628" spans="1:30" x14ac:dyDescent="0.25">
      <c r="A1628" s="14" t="s">
        <v>43487</v>
      </c>
      <c r="B1628" s="5" t="s">
        <v>2820</v>
      </c>
      <c r="C1628" s="6">
        <v>2011</v>
      </c>
      <c r="D1628" s="5" t="s">
        <v>44024</v>
      </c>
      <c r="E1628" s="5" t="s">
        <v>44055</v>
      </c>
      <c r="F1628" s="5" t="s">
        <v>392</v>
      </c>
      <c r="G1628" s="6">
        <v>695</v>
      </c>
      <c r="H1628" s="6"/>
      <c r="I1628" s="6"/>
      <c r="J1628" s="6">
        <v>1</v>
      </c>
      <c r="K1628" s="5" t="s">
        <v>381</v>
      </c>
      <c r="L1628" s="5" t="s">
        <v>388</v>
      </c>
      <c r="M1628" s="6">
        <v>102</v>
      </c>
      <c r="N1628" s="6">
        <v>85</v>
      </c>
      <c r="O1628" s="6">
        <v>21.57</v>
      </c>
      <c r="P1628" s="5" t="s">
        <v>400</v>
      </c>
      <c r="Q1628" s="5" t="s">
        <v>465</v>
      </c>
      <c r="R1628" s="5" t="s">
        <v>375</v>
      </c>
      <c r="S1628" s="5" t="s">
        <v>466</v>
      </c>
      <c r="T1628" s="5" t="s">
        <v>43466</v>
      </c>
      <c r="U1628" s="6">
        <v>346.5</v>
      </c>
      <c r="V1628" s="6">
        <v>1473</v>
      </c>
      <c r="W1628" s="6"/>
      <c r="X1628" s="5" t="s">
        <v>377</v>
      </c>
      <c r="Y1628" s="5" t="s">
        <v>377</v>
      </c>
      <c r="Z1628" s="18" t="s">
        <v>410</v>
      </c>
      <c r="AA1628" s="18" t="s">
        <v>411</v>
      </c>
      <c r="AB1628" s="5" t="s">
        <v>407</v>
      </c>
      <c r="AC1628" s="5" t="s">
        <v>407</v>
      </c>
      <c r="AD1628" s="7" t="s">
        <v>2821</v>
      </c>
    </row>
    <row r="1629" spans="1:30" x14ac:dyDescent="0.25">
      <c r="A1629" s="15" t="s">
        <v>43487</v>
      </c>
      <c r="B1629" s="8" t="s">
        <v>2822</v>
      </c>
      <c r="C1629" s="9">
        <v>2010</v>
      </c>
      <c r="D1629" s="8" t="s">
        <v>44024</v>
      </c>
      <c r="E1629" s="5" t="s">
        <v>44055</v>
      </c>
      <c r="F1629" s="8" t="s">
        <v>392</v>
      </c>
      <c r="G1629" s="9">
        <v>695</v>
      </c>
      <c r="H1629" s="9"/>
      <c r="I1629" s="9"/>
      <c r="J1629" s="9">
        <v>1</v>
      </c>
      <c r="K1629" s="8" t="s">
        <v>381</v>
      </c>
      <c r="L1629" s="8" t="s">
        <v>388</v>
      </c>
      <c r="M1629" s="9">
        <v>102</v>
      </c>
      <c r="N1629" s="9">
        <v>85</v>
      </c>
      <c r="O1629" s="9">
        <v>21.57</v>
      </c>
      <c r="P1629" s="8" t="s">
        <v>400</v>
      </c>
      <c r="Q1629" s="8" t="s">
        <v>465</v>
      </c>
      <c r="R1629" s="8" t="s">
        <v>375</v>
      </c>
      <c r="S1629" s="8" t="s">
        <v>466</v>
      </c>
      <c r="T1629" s="8" t="s">
        <v>43466</v>
      </c>
      <c r="U1629" s="9">
        <v>328.4</v>
      </c>
      <c r="V1629" s="9">
        <v>1473</v>
      </c>
      <c r="W1629" s="9"/>
      <c r="X1629" s="8" t="s">
        <v>774</v>
      </c>
      <c r="Y1629" s="8" t="s">
        <v>774</v>
      </c>
      <c r="Z1629" s="19" t="s">
        <v>410</v>
      </c>
      <c r="AA1629" s="19" t="s">
        <v>411</v>
      </c>
      <c r="AB1629" s="8" t="s">
        <v>407</v>
      </c>
      <c r="AC1629" s="8" t="s">
        <v>407</v>
      </c>
      <c r="AD1629" s="10" t="s">
        <v>2770</v>
      </c>
    </row>
    <row r="1630" spans="1:30" x14ac:dyDescent="0.25">
      <c r="A1630" s="14" t="s">
        <v>43487</v>
      </c>
      <c r="B1630" s="5" t="s">
        <v>2823</v>
      </c>
      <c r="C1630" s="6">
        <v>2009</v>
      </c>
      <c r="D1630" s="5" t="s">
        <v>44024</v>
      </c>
      <c r="E1630" s="5" t="s">
        <v>44055</v>
      </c>
      <c r="F1630" s="5" t="s">
        <v>392</v>
      </c>
      <c r="G1630" s="6">
        <v>695</v>
      </c>
      <c r="H1630" s="6"/>
      <c r="I1630" s="6"/>
      <c r="J1630" s="6">
        <v>1</v>
      </c>
      <c r="K1630" s="5" t="s">
        <v>381</v>
      </c>
      <c r="L1630" s="5" t="s">
        <v>388</v>
      </c>
      <c r="M1630" s="6">
        <v>102</v>
      </c>
      <c r="N1630" s="6">
        <v>85</v>
      </c>
      <c r="O1630" s="6">
        <v>20.81</v>
      </c>
      <c r="P1630" s="5" t="s">
        <v>419</v>
      </c>
      <c r="Q1630" s="5" t="s">
        <v>465</v>
      </c>
      <c r="R1630" s="5" t="s">
        <v>375</v>
      </c>
      <c r="S1630" s="5" t="s">
        <v>466</v>
      </c>
      <c r="T1630" s="5" t="s">
        <v>43466</v>
      </c>
      <c r="U1630" s="6">
        <v>343.8</v>
      </c>
      <c r="V1630" s="6">
        <v>1473</v>
      </c>
      <c r="W1630" s="6"/>
      <c r="X1630" s="5" t="s">
        <v>377</v>
      </c>
      <c r="Y1630" s="5" t="s">
        <v>377</v>
      </c>
      <c r="Z1630" s="18" t="s">
        <v>2721</v>
      </c>
      <c r="AA1630" s="18" t="s">
        <v>411</v>
      </c>
      <c r="AB1630" s="5" t="s">
        <v>2595</v>
      </c>
      <c r="AC1630" s="5" t="s">
        <v>2595</v>
      </c>
      <c r="AD1630" s="7" t="s">
        <v>2824</v>
      </c>
    </row>
    <row r="1631" spans="1:30" x14ac:dyDescent="0.25">
      <c r="A1631" s="15" t="s">
        <v>43487</v>
      </c>
      <c r="B1631" s="8" t="s">
        <v>2823</v>
      </c>
      <c r="C1631" s="9">
        <v>2010</v>
      </c>
      <c r="D1631" s="8" t="s">
        <v>44024</v>
      </c>
      <c r="E1631" s="5" t="s">
        <v>44055</v>
      </c>
      <c r="F1631" s="8" t="s">
        <v>392</v>
      </c>
      <c r="G1631" s="9">
        <v>695</v>
      </c>
      <c r="H1631" s="9"/>
      <c r="I1631" s="9"/>
      <c r="J1631" s="9">
        <v>1</v>
      </c>
      <c r="K1631" s="8" t="s">
        <v>381</v>
      </c>
      <c r="L1631" s="8" t="s">
        <v>388</v>
      </c>
      <c r="M1631" s="9">
        <v>102</v>
      </c>
      <c r="N1631" s="9">
        <v>85</v>
      </c>
      <c r="O1631" s="9">
        <v>20.100000000000001</v>
      </c>
      <c r="P1631" s="8" t="s">
        <v>400</v>
      </c>
      <c r="Q1631" s="8" t="s">
        <v>465</v>
      </c>
      <c r="R1631" s="8" t="s">
        <v>375</v>
      </c>
      <c r="S1631" s="8" t="s">
        <v>466</v>
      </c>
      <c r="T1631" s="8" t="s">
        <v>43466</v>
      </c>
      <c r="U1631" s="9">
        <v>354.7</v>
      </c>
      <c r="V1631" s="9">
        <v>1473</v>
      </c>
      <c r="W1631" s="9"/>
      <c r="X1631" s="8" t="s">
        <v>377</v>
      </c>
      <c r="Y1631" s="8" t="s">
        <v>377</v>
      </c>
      <c r="Z1631" s="19" t="s">
        <v>410</v>
      </c>
      <c r="AA1631" s="19" t="s">
        <v>411</v>
      </c>
      <c r="AB1631" s="8" t="s">
        <v>407</v>
      </c>
      <c r="AC1631" s="8" t="s">
        <v>407</v>
      </c>
      <c r="AD1631" s="10" t="s">
        <v>2825</v>
      </c>
    </row>
    <row r="1632" spans="1:30" x14ac:dyDescent="0.25">
      <c r="A1632" s="14" t="s">
        <v>43487</v>
      </c>
      <c r="B1632" s="5" t="s">
        <v>2826</v>
      </c>
      <c r="C1632" s="6">
        <v>2014</v>
      </c>
      <c r="D1632" s="5" t="s">
        <v>44024</v>
      </c>
      <c r="E1632" s="5" t="s">
        <v>44055</v>
      </c>
      <c r="F1632" s="5" t="s">
        <v>392</v>
      </c>
      <c r="G1632" s="6">
        <v>695</v>
      </c>
      <c r="H1632" s="6"/>
      <c r="I1632" s="6"/>
      <c r="J1632" s="6">
        <v>1</v>
      </c>
      <c r="K1632" s="5" t="s">
        <v>381</v>
      </c>
      <c r="L1632" s="5" t="s">
        <v>388</v>
      </c>
      <c r="M1632" s="6">
        <v>102</v>
      </c>
      <c r="N1632" s="6">
        <v>85</v>
      </c>
      <c r="O1632" s="6">
        <v>20.059999999999999</v>
      </c>
      <c r="P1632" s="5" t="s">
        <v>400</v>
      </c>
      <c r="Q1632" s="5" t="s">
        <v>465</v>
      </c>
      <c r="R1632" s="5" t="s">
        <v>375</v>
      </c>
      <c r="S1632" s="5" t="s">
        <v>466</v>
      </c>
      <c r="T1632" s="5" t="s">
        <v>43466</v>
      </c>
      <c r="U1632" s="6">
        <v>353.4</v>
      </c>
      <c r="V1632" s="6">
        <v>1473</v>
      </c>
      <c r="W1632" s="6"/>
      <c r="X1632" s="5" t="s">
        <v>652</v>
      </c>
      <c r="Y1632" s="5" t="s">
        <v>652</v>
      </c>
      <c r="Z1632" s="18" t="s">
        <v>410</v>
      </c>
      <c r="AA1632" s="18" t="s">
        <v>411</v>
      </c>
      <c r="AB1632" s="5" t="s">
        <v>407</v>
      </c>
      <c r="AC1632" s="5" t="s">
        <v>407</v>
      </c>
      <c r="AD1632" s="7" t="s">
        <v>2827</v>
      </c>
    </row>
    <row r="1633" spans="1:30" x14ac:dyDescent="0.25">
      <c r="A1633" s="15" t="s">
        <v>43487</v>
      </c>
      <c r="B1633" s="8" t="s">
        <v>2828</v>
      </c>
      <c r="C1633" s="9">
        <v>2015</v>
      </c>
      <c r="D1633" s="8" t="s">
        <v>44024</v>
      </c>
      <c r="E1633" s="5" t="s">
        <v>44055</v>
      </c>
      <c r="F1633" s="8" t="s">
        <v>392</v>
      </c>
      <c r="G1633" s="9">
        <v>695</v>
      </c>
      <c r="H1633" s="9"/>
      <c r="I1633" s="9"/>
      <c r="J1633" s="9">
        <v>1</v>
      </c>
      <c r="K1633" s="8" t="s">
        <v>381</v>
      </c>
      <c r="L1633" s="8" t="s">
        <v>388</v>
      </c>
      <c r="M1633" s="9">
        <v>102</v>
      </c>
      <c r="N1633" s="9">
        <v>85</v>
      </c>
      <c r="O1633" s="9">
        <v>20.059999999999999</v>
      </c>
      <c r="P1633" s="8" t="s">
        <v>419</v>
      </c>
      <c r="Q1633" s="8" t="s">
        <v>465</v>
      </c>
      <c r="R1633" s="8" t="s">
        <v>375</v>
      </c>
      <c r="S1633" s="8" t="s">
        <v>466</v>
      </c>
      <c r="T1633" s="8" t="s">
        <v>43466</v>
      </c>
      <c r="U1633" s="9">
        <v>353.4</v>
      </c>
      <c r="V1633" s="9">
        <v>1473</v>
      </c>
      <c r="W1633" s="9"/>
      <c r="X1633" s="8" t="s">
        <v>652</v>
      </c>
      <c r="Y1633" s="8" t="s">
        <v>652</v>
      </c>
      <c r="Z1633" s="19" t="s">
        <v>410</v>
      </c>
      <c r="AA1633" s="19" t="s">
        <v>411</v>
      </c>
      <c r="AB1633" s="8" t="s">
        <v>407</v>
      </c>
      <c r="AC1633" s="8" t="s">
        <v>407</v>
      </c>
      <c r="AD1633" s="10" t="s">
        <v>2827</v>
      </c>
    </row>
    <row r="1634" spans="1:30" x14ac:dyDescent="0.25">
      <c r="A1634" s="14" t="s">
        <v>43487</v>
      </c>
      <c r="B1634" s="5" t="s">
        <v>2829</v>
      </c>
      <c r="C1634" s="6">
        <v>2010</v>
      </c>
      <c r="D1634" s="5" t="s">
        <v>44024</v>
      </c>
      <c r="E1634" s="5" t="s">
        <v>44055</v>
      </c>
      <c r="F1634" s="5" t="s">
        <v>392</v>
      </c>
      <c r="G1634" s="6">
        <v>695</v>
      </c>
      <c r="H1634" s="6"/>
      <c r="I1634" s="6"/>
      <c r="J1634" s="6">
        <v>1</v>
      </c>
      <c r="K1634" s="5" t="s">
        <v>381</v>
      </c>
      <c r="L1634" s="5" t="s">
        <v>388</v>
      </c>
      <c r="M1634" s="6">
        <v>102</v>
      </c>
      <c r="N1634" s="6">
        <v>85</v>
      </c>
      <c r="O1634" s="6">
        <v>21.57</v>
      </c>
      <c r="P1634" s="5" t="s">
        <v>393</v>
      </c>
      <c r="Q1634" s="5" t="s">
        <v>465</v>
      </c>
      <c r="R1634" s="5" t="s">
        <v>375</v>
      </c>
      <c r="S1634" s="5" t="s">
        <v>466</v>
      </c>
      <c r="T1634" s="5" t="s">
        <v>43466</v>
      </c>
      <c r="U1634" s="6">
        <v>328.4</v>
      </c>
      <c r="V1634" s="6">
        <v>1473</v>
      </c>
      <c r="W1634" s="6"/>
      <c r="X1634" s="5" t="s">
        <v>377</v>
      </c>
      <c r="Y1634" s="5" t="s">
        <v>377</v>
      </c>
      <c r="Z1634" s="18" t="s">
        <v>410</v>
      </c>
      <c r="AA1634" s="18" t="s">
        <v>411</v>
      </c>
      <c r="AB1634" s="5" t="s">
        <v>407</v>
      </c>
      <c r="AC1634" s="5" t="s">
        <v>407</v>
      </c>
      <c r="AD1634" s="7" t="s">
        <v>2642</v>
      </c>
    </row>
    <row r="1635" spans="1:30" x14ac:dyDescent="0.25">
      <c r="A1635" s="15" t="s">
        <v>43487</v>
      </c>
      <c r="B1635" s="8" t="s">
        <v>2830</v>
      </c>
      <c r="C1635" s="9">
        <v>2016</v>
      </c>
      <c r="D1635" s="8" t="s">
        <v>44024</v>
      </c>
      <c r="E1635" s="5" t="s">
        <v>44055</v>
      </c>
      <c r="F1635" s="8" t="s">
        <v>392</v>
      </c>
      <c r="G1635" s="9">
        <v>695</v>
      </c>
      <c r="H1635" s="9"/>
      <c r="I1635" s="9"/>
      <c r="J1635" s="9">
        <v>1</v>
      </c>
      <c r="K1635" s="8" t="s">
        <v>381</v>
      </c>
      <c r="L1635" s="8" t="s">
        <v>388</v>
      </c>
      <c r="M1635" s="9">
        <v>102</v>
      </c>
      <c r="N1635" s="9">
        <v>85</v>
      </c>
      <c r="O1635" s="9">
        <v>20.059999999999999</v>
      </c>
      <c r="P1635" s="8" t="s">
        <v>419</v>
      </c>
      <c r="Q1635" s="8" t="s">
        <v>465</v>
      </c>
      <c r="R1635" s="8" t="s">
        <v>375</v>
      </c>
      <c r="S1635" s="8" t="s">
        <v>466</v>
      </c>
      <c r="T1635" s="8" t="s">
        <v>43466</v>
      </c>
      <c r="U1635" s="9">
        <v>346</v>
      </c>
      <c r="V1635" s="9">
        <v>1473</v>
      </c>
      <c r="W1635" s="9"/>
      <c r="X1635" s="8" t="s">
        <v>652</v>
      </c>
      <c r="Y1635" s="8" t="s">
        <v>652</v>
      </c>
      <c r="Z1635" s="19" t="s">
        <v>410</v>
      </c>
      <c r="AA1635" s="19" t="s">
        <v>411</v>
      </c>
      <c r="AB1635" s="8" t="s">
        <v>407</v>
      </c>
      <c r="AC1635" s="8" t="s">
        <v>407</v>
      </c>
      <c r="AD1635" s="10" t="s">
        <v>2831</v>
      </c>
    </row>
    <row r="1636" spans="1:30" x14ac:dyDescent="0.25">
      <c r="A1636" s="14" t="s">
        <v>43487</v>
      </c>
      <c r="B1636" s="5" t="s">
        <v>2832</v>
      </c>
      <c r="C1636" s="6">
        <v>2014</v>
      </c>
      <c r="D1636" s="5" t="s">
        <v>44024</v>
      </c>
      <c r="E1636" s="5" t="s">
        <v>44055</v>
      </c>
      <c r="F1636" s="5" t="s">
        <v>392</v>
      </c>
      <c r="G1636" s="6">
        <v>695</v>
      </c>
      <c r="H1636" s="6"/>
      <c r="I1636" s="6"/>
      <c r="J1636" s="6">
        <v>1</v>
      </c>
      <c r="K1636" s="5" t="s">
        <v>381</v>
      </c>
      <c r="L1636" s="5" t="s">
        <v>388</v>
      </c>
      <c r="M1636" s="6">
        <v>102</v>
      </c>
      <c r="N1636" s="6">
        <v>85</v>
      </c>
      <c r="O1636" s="6">
        <v>20.059999999999999</v>
      </c>
      <c r="P1636" s="5" t="s">
        <v>400</v>
      </c>
      <c r="Q1636" s="5" t="s">
        <v>465</v>
      </c>
      <c r="R1636" s="5" t="s">
        <v>375</v>
      </c>
      <c r="S1636" s="5" t="s">
        <v>466</v>
      </c>
      <c r="T1636" s="5" t="s">
        <v>43466</v>
      </c>
      <c r="U1636" s="6">
        <v>346.5</v>
      </c>
      <c r="V1636" s="6">
        <v>1473</v>
      </c>
      <c r="W1636" s="6"/>
      <c r="X1636" s="5" t="s">
        <v>652</v>
      </c>
      <c r="Y1636" s="5" t="s">
        <v>652</v>
      </c>
      <c r="Z1636" s="18" t="s">
        <v>410</v>
      </c>
      <c r="AA1636" s="18" t="s">
        <v>411</v>
      </c>
      <c r="AB1636" s="5" t="s">
        <v>407</v>
      </c>
      <c r="AC1636" s="5" t="s">
        <v>407</v>
      </c>
      <c r="AD1636" s="7" t="s">
        <v>2833</v>
      </c>
    </row>
    <row r="1637" spans="1:30" x14ac:dyDescent="0.25">
      <c r="A1637" s="15" t="s">
        <v>43487</v>
      </c>
      <c r="B1637" s="8" t="s">
        <v>2834</v>
      </c>
      <c r="C1637" s="9">
        <v>2015</v>
      </c>
      <c r="D1637" s="8" t="s">
        <v>44024</v>
      </c>
      <c r="E1637" s="5" t="s">
        <v>44055</v>
      </c>
      <c r="F1637" s="8" t="s">
        <v>392</v>
      </c>
      <c r="G1637" s="9">
        <v>695</v>
      </c>
      <c r="H1637" s="9"/>
      <c r="I1637" s="9"/>
      <c r="J1637" s="9">
        <v>1</v>
      </c>
      <c r="K1637" s="8" t="s">
        <v>381</v>
      </c>
      <c r="L1637" s="8" t="s">
        <v>388</v>
      </c>
      <c r="M1637" s="9">
        <v>102</v>
      </c>
      <c r="N1637" s="9">
        <v>85</v>
      </c>
      <c r="O1637" s="9">
        <v>20.059999999999999</v>
      </c>
      <c r="P1637" s="8" t="s">
        <v>400</v>
      </c>
      <c r="Q1637" s="8" t="s">
        <v>465</v>
      </c>
      <c r="R1637" s="8" t="s">
        <v>375</v>
      </c>
      <c r="S1637" s="8" t="s">
        <v>466</v>
      </c>
      <c r="T1637" s="8" t="s">
        <v>43466</v>
      </c>
      <c r="U1637" s="9">
        <v>346.5</v>
      </c>
      <c r="V1637" s="9">
        <v>1473</v>
      </c>
      <c r="W1637" s="9"/>
      <c r="X1637" s="8" t="s">
        <v>652</v>
      </c>
      <c r="Y1637" s="8" t="s">
        <v>652</v>
      </c>
      <c r="Z1637" s="19" t="s">
        <v>410</v>
      </c>
      <c r="AA1637" s="19" t="s">
        <v>411</v>
      </c>
      <c r="AB1637" s="8" t="s">
        <v>407</v>
      </c>
      <c r="AC1637" s="8" t="s">
        <v>407</v>
      </c>
      <c r="AD1637" s="10" t="s">
        <v>2835</v>
      </c>
    </row>
    <row r="1638" spans="1:30" x14ac:dyDescent="0.25">
      <c r="A1638" s="14" t="s">
        <v>43487</v>
      </c>
      <c r="B1638" s="5" t="s">
        <v>2836</v>
      </c>
      <c r="C1638" s="6">
        <v>2012</v>
      </c>
      <c r="D1638" s="5" t="s">
        <v>44024</v>
      </c>
      <c r="E1638" s="5" t="s">
        <v>44055</v>
      </c>
      <c r="F1638" s="5" t="s">
        <v>392</v>
      </c>
      <c r="G1638" s="6">
        <v>681</v>
      </c>
      <c r="H1638" s="6"/>
      <c r="I1638" s="6"/>
      <c r="J1638" s="6">
        <v>1</v>
      </c>
      <c r="K1638" s="5" t="s">
        <v>381</v>
      </c>
      <c r="L1638" s="5" t="s">
        <v>388</v>
      </c>
      <c r="M1638" s="6"/>
      <c r="N1638" s="6"/>
      <c r="O1638" s="6">
        <v>20</v>
      </c>
      <c r="P1638" s="5" t="s">
        <v>400</v>
      </c>
      <c r="Q1638" s="5" t="s">
        <v>465</v>
      </c>
      <c r="R1638" s="5" t="s">
        <v>375</v>
      </c>
      <c r="S1638" s="5" t="s">
        <v>466</v>
      </c>
      <c r="T1638" s="5" t="s">
        <v>43466</v>
      </c>
      <c r="U1638" s="6">
        <v>353</v>
      </c>
      <c r="V1638" s="6">
        <v>1473</v>
      </c>
      <c r="W1638" s="6"/>
      <c r="X1638" s="5" t="s">
        <v>377</v>
      </c>
      <c r="Y1638" s="5" t="s">
        <v>377</v>
      </c>
      <c r="Z1638" s="18" t="s">
        <v>410</v>
      </c>
      <c r="AA1638" s="18" t="s">
        <v>411</v>
      </c>
      <c r="AB1638" s="5" t="s">
        <v>407</v>
      </c>
      <c r="AC1638" s="5" t="s">
        <v>407</v>
      </c>
      <c r="AD1638" s="7" t="s">
        <v>2837</v>
      </c>
    </row>
    <row r="1639" spans="1:30" x14ac:dyDescent="0.25">
      <c r="A1639" s="15" t="s">
        <v>43487</v>
      </c>
      <c r="B1639" s="8" t="s">
        <v>2838</v>
      </c>
      <c r="C1639" s="9">
        <v>2012</v>
      </c>
      <c r="D1639" s="8" t="s">
        <v>44024</v>
      </c>
      <c r="E1639" s="5" t="s">
        <v>44055</v>
      </c>
      <c r="F1639" s="8" t="s">
        <v>392</v>
      </c>
      <c r="G1639" s="9">
        <v>681</v>
      </c>
      <c r="H1639" s="9"/>
      <c r="I1639" s="9"/>
      <c r="J1639" s="9">
        <v>1</v>
      </c>
      <c r="K1639" s="8" t="s">
        <v>381</v>
      </c>
      <c r="L1639" s="8" t="s">
        <v>388</v>
      </c>
      <c r="M1639" s="9"/>
      <c r="N1639" s="9"/>
      <c r="O1639" s="9">
        <v>20</v>
      </c>
      <c r="P1639" s="8" t="s">
        <v>400</v>
      </c>
      <c r="Q1639" s="8" t="s">
        <v>465</v>
      </c>
      <c r="R1639" s="8" t="s">
        <v>375</v>
      </c>
      <c r="S1639" s="8" t="s">
        <v>466</v>
      </c>
      <c r="T1639" s="8" t="s">
        <v>43466</v>
      </c>
      <c r="U1639" s="9">
        <v>346.5</v>
      </c>
      <c r="V1639" s="9">
        <v>1473</v>
      </c>
      <c r="W1639" s="9"/>
      <c r="X1639" s="8" t="s">
        <v>377</v>
      </c>
      <c r="Y1639" s="8" t="s">
        <v>377</v>
      </c>
      <c r="Z1639" s="19" t="s">
        <v>410</v>
      </c>
      <c r="AA1639" s="19" t="s">
        <v>411</v>
      </c>
      <c r="AB1639" s="8" t="s">
        <v>407</v>
      </c>
      <c r="AC1639" s="8" t="s">
        <v>407</v>
      </c>
      <c r="AD1639" s="10" t="s">
        <v>2814</v>
      </c>
    </row>
    <row r="1640" spans="1:30" x14ac:dyDescent="0.25">
      <c r="A1640" s="14" t="s">
        <v>43487</v>
      </c>
      <c r="B1640" s="5" t="s">
        <v>2839</v>
      </c>
      <c r="C1640" s="6">
        <v>2014</v>
      </c>
      <c r="D1640" s="5" t="s">
        <v>44024</v>
      </c>
      <c r="E1640" s="5" t="s">
        <v>44055</v>
      </c>
      <c r="F1640" s="5" t="s">
        <v>392</v>
      </c>
      <c r="G1640" s="6">
        <v>445</v>
      </c>
      <c r="H1640" s="6"/>
      <c r="I1640" s="6"/>
      <c r="J1640" s="6">
        <v>1</v>
      </c>
      <c r="K1640" s="5" t="s">
        <v>381</v>
      </c>
      <c r="L1640" s="5" t="s">
        <v>388</v>
      </c>
      <c r="M1640" s="6">
        <v>89</v>
      </c>
      <c r="N1640" s="6">
        <v>71.2</v>
      </c>
      <c r="O1640" s="6">
        <v>16.28</v>
      </c>
      <c r="P1640" s="5" t="s">
        <v>400</v>
      </c>
      <c r="Q1640" s="5" t="s">
        <v>465</v>
      </c>
      <c r="R1640" s="5" t="s">
        <v>375</v>
      </c>
      <c r="S1640" s="5" t="s">
        <v>466</v>
      </c>
      <c r="T1640" s="5" t="s">
        <v>43466</v>
      </c>
      <c r="U1640" s="6">
        <v>272.2</v>
      </c>
      <c r="V1640" s="6">
        <v>1219</v>
      </c>
      <c r="W1640" s="6"/>
      <c r="X1640" s="5" t="s">
        <v>652</v>
      </c>
      <c r="Y1640" s="5" t="s">
        <v>652</v>
      </c>
      <c r="Z1640" s="18" t="s">
        <v>2840</v>
      </c>
      <c r="AA1640" s="18" t="s">
        <v>734</v>
      </c>
      <c r="AB1640" s="5" t="s">
        <v>407</v>
      </c>
      <c r="AC1640" s="5" t="s">
        <v>407</v>
      </c>
      <c r="AD1640" s="7" t="s">
        <v>567</v>
      </c>
    </row>
    <row r="1641" spans="1:30" x14ac:dyDescent="0.25">
      <c r="A1641" s="15" t="s">
        <v>43487</v>
      </c>
      <c r="B1641" s="8" t="s">
        <v>2839</v>
      </c>
      <c r="C1641" s="9">
        <v>2015</v>
      </c>
      <c r="D1641" s="8" t="s">
        <v>44024</v>
      </c>
      <c r="E1641" s="5" t="s">
        <v>44055</v>
      </c>
      <c r="F1641" s="8" t="s">
        <v>392</v>
      </c>
      <c r="G1641" s="9">
        <v>443</v>
      </c>
      <c r="H1641" s="9"/>
      <c r="I1641" s="9"/>
      <c r="J1641" s="9">
        <v>1</v>
      </c>
      <c r="K1641" s="8" t="s">
        <v>381</v>
      </c>
      <c r="L1641" s="8" t="s">
        <v>388</v>
      </c>
      <c r="M1641" s="9">
        <v>89</v>
      </c>
      <c r="N1641" s="9">
        <v>71.2</v>
      </c>
      <c r="O1641" s="9">
        <v>16.28</v>
      </c>
      <c r="P1641" s="8" t="s">
        <v>400</v>
      </c>
      <c r="Q1641" s="8" t="s">
        <v>465</v>
      </c>
      <c r="R1641" s="8" t="s">
        <v>375</v>
      </c>
      <c r="S1641" s="8" t="s">
        <v>466</v>
      </c>
      <c r="T1641" s="8" t="s">
        <v>43466</v>
      </c>
      <c r="U1641" s="9">
        <v>272.2</v>
      </c>
      <c r="V1641" s="9">
        <v>1219</v>
      </c>
      <c r="W1641" s="9"/>
      <c r="X1641" s="8" t="s">
        <v>652</v>
      </c>
      <c r="Y1641" s="8" t="s">
        <v>652</v>
      </c>
      <c r="Z1641" s="19" t="s">
        <v>2840</v>
      </c>
      <c r="AA1641" s="19" t="s">
        <v>734</v>
      </c>
      <c r="AB1641" s="8" t="s">
        <v>407</v>
      </c>
      <c r="AC1641" s="8" t="s">
        <v>407</v>
      </c>
      <c r="AD1641" s="10" t="s">
        <v>2766</v>
      </c>
    </row>
    <row r="1642" spans="1:30" x14ac:dyDescent="0.25">
      <c r="A1642" s="14" t="s">
        <v>43487</v>
      </c>
      <c r="B1642" s="5" t="s">
        <v>2839</v>
      </c>
      <c r="C1642" s="6">
        <v>2016</v>
      </c>
      <c r="D1642" s="5" t="s">
        <v>44024</v>
      </c>
      <c r="E1642" s="5" t="s">
        <v>44055</v>
      </c>
      <c r="F1642" s="5" t="s">
        <v>392</v>
      </c>
      <c r="G1642" s="6">
        <v>443</v>
      </c>
      <c r="H1642" s="6"/>
      <c r="I1642" s="6"/>
      <c r="J1642" s="6">
        <v>1</v>
      </c>
      <c r="K1642" s="5" t="s">
        <v>381</v>
      </c>
      <c r="L1642" s="5" t="s">
        <v>388</v>
      </c>
      <c r="M1642" s="6">
        <v>89</v>
      </c>
      <c r="N1642" s="6">
        <v>71.2</v>
      </c>
      <c r="O1642" s="6">
        <v>16.28</v>
      </c>
      <c r="P1642" s="5" t="s">
        <v>400</v>
      </c>
      <c r="Q1642" s="5" t="s">
        <v>465</v>
      </c>
      <c r="R1642" s="5" t="s">
        <v>375</v>
      </c>
      <c r="S1642" s="5" t="s">
        <v>466</v>
      </c>
      <c r="T1642" s="5" t="s">
        <v>43466</v>
      </c>
      <c r="U1642" s="6">
        <v>272.2</v>
      </c>
      <c r="V1642" s="6">
        <v>1219</v>
      </c>
      <c r="W1642" s="6"/>
      <c r="X1642" s="5" t="s">
        <v>652</v>
      </c>
      <c r="Y1642" s="5" t="s">
        <v>652</v>
      </c>
      <c r="Z1642" s="18" t="s">
        <v>2840</v>
      </c>
      <c r="AA1642" s="18" t="s">
        <v>734</v>
      </c>
      <c r="AB1642" s="5" t="s">
        <v>407</v>
      </c>
      <c r="AC1642" s="5" t="s">
        <v>407</v>
      </c>
      <c r="AD1642" s="7" t="s">
        <v>508</v>
      </c>
    </row>
    <row r="1643" spans="1:30" x14ac:dyDescent="0.25">
      <c r="A1643" s="15" t="s">
        <v>43487</v>
      </c>
      <c r="B1643" s="8" t="s">
        <v>2841</v>
      </c>
      <c r="C1643" s="9">
        <v>2012</v>
      </c>
      <c r="D1643" s="8" t="s">
        <v>44024</v>
      </c>
      <c r="E1643" s="5" t="s">
        <v>44055</v>
      </c>
      <c r="F1643" s="8" t="s">
        <v>392</v>
      </c>
      <c r="G1643" s="9">
        <v>443</v>
      </c>
      <c r="H1643" s="9"/>
      <c r="I1643" s="9"/>
      <c r="J1643" s="9">
        <v>1</v>
      </c>
      <c r="K1643" s="8" t="s">
        <v>381</v>
      </c>
      <c r="L1643" s="8" t="s">
        <v>388</v>
      </c>
      <c r="M1643" s="9">
        <v>89</v>
      </c>
      <c r="N1643" s="9">
        <v>71.2</v>
      </c>
      <c r="O1643" s="9">
        <v>16.28</v>
      </c>
      <c r="P1643" s="8" t="s">
        <v>400</v>
      </c>
      <c r="Q1643" s="8" t="s">
        <v>465</v>
      </c>
      <c r="R1643" s="8" t="s">
        <v>375</v>
      </c>
      <c r="S1643" s="8"/>
      <c r="T1643" s="8" t="s">
        <v>374</v>
      </c>
      <c r="U1643" s="9">
        <v>272.2</v>
      </c>
      <c r="V1643" s="9">
        <v>1219</v>
      </c>
      <c r="W1643" s="9"/>
      <c r="X1643" s="8" t="s">
        <v>377</v>
      </c>
      <c r="Y1643" s="8" t="s">
        <v>377</v>
      </c>
      <c r="Z1643" s="19" t="s">
        <v>2840</v>
      </c>
      <c r="AA1643" s="19" t="s">
        <v>734</v>
      </c>
      <c r="AB1643" s="8" t="s">
        <v>407</v>
      </c>
      <c r="AC1643" s="8" t="s">
        <v>407</v>
      </c>
      <c r="AD1643" s="10" t="s">
        <v>2842</v>
      </c>
    </row>
    <row r="1644" spans="1:30" x14ac:dyDescent="0.25">
      <c r="A1644" s="14" t="s">
        <v>43487</v>
      </c>
      <c r="B1644" s="5" t="s">
        <v>2843</v>
      </c>
      <c r="C1644" s="6">
        <v>2015</v>
      </c>
      <c r="D1644" s="5" t="s">
        <v>44024</v>
      </c>
      <c r="E1644" s="5" t="s">
        <v>44055</v>
      </c>
      <c r="F1644" s="5" t="s">
        <v>392</v>
      </c>
      <c r="G1644" s="6">
        <v>443</v>
      </c>
      <c r="H1644" s="6"/>
      <c r="I1644" s="6"/>
      <c r="J1644" s="6">
        <v>1</v>
      </c>
      <c r="K1644" s="5" t="s">
        <v>381</v>
      </c>
      <c r="L1644" s="5" t="s">
        <v>388</v>
      </c>
      <c r="M1644" s="6">
        <v>89</v>
      </c>
      <c r="N1644" s="6">
        <v>71.2</v>
      </c>
      <c r="O1644" s="6">
        <v>22.71</v>
      </c>
      <c r="P1644" s="5" t="s">
        <v>419</v>
      </c>
      <c r="Q1644" s="5" t="s">
        <v>465</v>
      </c>
      <c r="R1644" s="5" t="s">
        <v>375</v>
      </c>
      <c r="S1644" s="5" t="s">
        <v>466</v>
      </c>
      <c r="T1644" s="5" t="s">
        <v>43466</v>
      </c>
      <c r="U1644" s="6">
        <v>319.3</v>
      </c>
      <c r="V1644" s="6">
        <v>1321</v>
      </c>
      <c r="W1644" s="6"/>
      <c r="X1644" s="5" t="s">
        <v>652</v>
      </c>
      <c r="Y1644" s="5" t="s">
        <v>652</v>
      </c>
      <c r="Z1644" s="18" t="s">
        <v>410</v>
      </c>
      <c r="AA1644" s="18" t="s">
        <v>411</v>
      </c>
      <c r="AB1644" s="5" t="s">
        <v>407</v>
      </c>
      <c r="AC1644" s="5" t="s">
        <v>407</v>
      </c>
      <c r="AD1644" s="7" t="s">
        <v>764</v>
      </c>
    </row>
    <row r="1645" spans="1:30" x14ac:dyDescent="0.25">
      <c r="A1645" s="15" t="s">
        <v>43487</v>
      </c>
      <c r="B1645" s="8" t="s">
        <v>2844</v>
      </c>
      <c r="C1645" s="9">
        <v>2015</v>
      </c>
      <c r="D1645" s="8" t="s">
        <v>44024</v>
      </c>
      <c r="E1645" s="5" t="s">
        <v>44055</v>
      </c>
      <c r="F1645" s="8" t="s">
        <v>392</v>
      </c>
      <c r="G1645" s="9">
        <v>545</v>
      </c>
      <c r="H1645" s="9"/>
      <c r="I1645" s="9"/>
      <c r="J1645" s="9">
        <v>1</v>
      </c>
      <c r="K1645" s="8" t="s">
        <v>381</v>
      </c>
      <c r="L1645" s="8" t="s">
        <v>388</v>
      </c>
      <c r="M1645" s="9">
        <v>92</v>
      </c>
      <c r="N1645" s="9">
        <v>82</v>
      </c>
      <c r="O1645" s="9">
        <v>20.059999999999999</v>
      </c>
      <c r="P1645" s="8" t="s">
        <v>400</v>
      </c>
      <c r="Q1645" s="8" t="s">
        <v>465</v>
      </c>
      <c r="R1645" s="8" t="s">
        <v>375</v>
      </c>
      <c r="S1645" s="8" t="s">
        <v>466</v>
      </c>
      <c r="T1645" s="8" t="s">
        <v>43466</v>
      </c>
      <c r="U1645" s="9">
        <v>353</v>
      </c>
      <c r="V1645" s="9">
        <v>1473</v>
      </c>
      <c r="W1645" s="9"/>
      <c r="X1645" s="8" t="s">
        <v>652</v>
      </c>
      <c r="Y1645" s="8" t="s">
        <v>652</v>
      </c>
      <c r="Z1645" s="19" t="s">
        <v>410</v>
      </c>
      <c r="AA1645" s="19" t="s">
        <v>411</v>
      </c>
      <c r="AB1645" s="8" t="s">
        <v>407</v>
      </c>
      <c r="AC1645" s="8" t="s">
        <v>407</v>
      </c>
      <c r="AD1645" s="10" t="s">
        <v>2729</v>
      </c>
    </row>
    <row r="1646" spans="1:30" x14ac:dyDescent="0.25">
      <c r="A1646" s="14" t="s">
        <v>43487</v>
      </c>
      <c r="B1646" s="5" t="s">
        <v>2845</v>
      </c>
      <c r="C1646" s="6">
        <v>2015</v>
      </c>
      <c r="D1646" s="5" t="s">
        <v>44024</v>
      </c>
      <c r="E1646" s="5" t="s">
        <v>44055</v>
      </c>
      <c r="F1646" s="5" t="s">
        <v>392</v>
      </c>
      <c r="G1646" s="6">
        <v>545</v>
      </c>
      <c r="H1646" s="6"/>
      <c r="I1646" s="6"/>
      <c r="J1646" s="6">
        <v>1</v>
      </c>
      <c r="K1646" s="5" t="s">
        <v>381</v>
      </c>
      <c r="L1646" s="5" t="s">
        <v>388</v>
      </c>
      <c r="M1646" s="6">
        <v>92</v>
      </c>
      <c r="N1646" s="6">
        <v>82</v>
      </c>
      <c r="O1646" s="6">
        <v>20</v>
      </c>
      <c r="P1646" s="5" t="s">
        <v>419</v>
      </c>
      <c r="Q1646" s="5" t="s">
        <v>465</v>
      </c>
      <c r="R1646" s="5" t="s">
        <v>375</v>
      </c>
      <c r="S1646" s="5" t="s">
        <v>466</v>
      </c>
      <c r="T1646" s="5" t="s">
        <v>43466</v>
      </c>
      <c r="U1646" s="6">
        <v>354</v>
      </c>
      <c r="V1646" s="6">
        <v>1473</v>
      </c>
      <c r="W1646" s="6"/>
      <c r="X1646" s="5" t="s">
        <v>652</v>
      </c>
      <c r="Y1646" s="5" t="s">
        <v>652</v>
      </c>
      <c r="Z1646" s="18" t="s">
        <v>410</v>
      </c>
      <c r="AA1646" s="18" t="s">
        <v>411</v>
      </c>
      <c r="AB1646" s="5" t="s">
        <v>407</v>
      </c>
      <c r="AC1646" s="5" t="s">
        <v>407</v>
      </c>
      <c r="AD1646" s="7" t="s">
        <v>2743</v>
      </c>
    </row>
    <row r="1647" spans="1:30" x14ac:dyDescent="0.25">
      <c r="A1647" s="15" t="s">
        <v>43487</v>
      </c>
      <c r="B1647" s="8" t="s">
        <v>2846</v>
      </c>
      <c r="C1647" s="9">
        <v>2015</v>
      </c>
      <c r="D1647" s="8" t="s">
        <v>44024</v>
      </c>
      <c r="E1647" s="5" t="s">
        <v>44055</v>
      </c>
      <c r="F1647" s="8" t="s">
        <v>392</v>
      </c>
      <c r="G1647" s="9">
        <v>545</v>
      </c>
      <c r="H1647" s="9"/>
      <c r="I1647" s="9"/>
      <c r="J1647" s="9">
        <v>1</v>
      </c>
      <c r="K1647" s="8" t="s">
        <v>381</v>
      </c>
      <c r="L1647" s="8" t="s">
        <v>388</v>
      </c>
      <c r="M1647" s="9">
        <v>92</v>
      </c>
      <c r="N1647" s="9">
        <v>82</v>
      </c>
      <c r="O1647" s="9">
        <v>20</v>
      </c>
      <c r="P1647" s="8" t="s">
        <v>400</v>
      </c>
      <c r="Q1647" s="8" t="s">
        <v>465</v>
      </c>
      <c r="R1647" s="8" t="s">
        <v>375</v>
      </c>
      <c r="S1647" s="8" t="s">
        <v>466</v>
      </c>
      <c r="T1647" s="8" t="s">
        <v>43466</v>
      </c>
      <c r="U1647" s="9">
        <v>352</v>
      </c>
      <c r="V1647" s="9">
        <v>1473</v>
      </c>
      <c r="W1647" s="9"/>
      <c r="X1647" s="8" t="s">
        <v>652</v>
      </c>
      <c r="Y1647" s="8" t="s">
        <v>652</v>
      </c>
      <c r="Z1647" s="19" t="s">
        <v>410</v>
      </c>
      <c r="AA1647" s="19" t="s">
        <v>411</v>
      </c>
      <c r="AB1647" s="8" t="s">
        <v>407</v>
      </c>
      <c r="AC1647" s="8" t="s">
        <v>407</v>
      </c>
      <c r="AD1647" s="10" t="s">
        <v>2847</v>
      </c>
    </row>
    <row r="1648" spans="1:30" x14ac:dyDescent="0.25">
      <c r="A1648" s="14" t="s">
        <v>43487</v>
      </c>
      <c r="B1648" s="5" t="s">
        <v>2848</v>
      </c>
      <c r="C1648" s="6">
        <v>2015</v>
      </c>
      <c r="D1648" s="5" t="s">
        <v>44024</v>
      </c>
      <c r="E1648" s="5" t="s">
        <v>44055</v>
      </c>
      <c r="F1648" s="5" t="s">
        <v>392</v>
      </c>
      <c r="G1648" s="6">
        <v>695</v>
      </c>
      <c r="H1648" s="6"/>
      <c r="I1648" s="6"/>
      <c r="J1648" s="6">
        <v>1</v>
      </c>
      <c r="K1648" s="5" t="s">
        <v>381</v>
      </c>
      <c r="L1648" s="5" t="s">
        <v>388</v>
      </c>
      <c r="M1648" s="6">
        <v>102</v>
      </c>
      <c r="N1648" s="6">
        <v>85</v>
      </c>
      <c r="O1648" s="6">
        <v>20</v>
      </c>
      <c r="P1648" s="5" t="s">
        <v>400</v>
      </c>
      <c r="Q1648" s="5" t="s">
        <v>465</v>
      </c>
      <c r="R1648" s="5" t="s">
        <v>375</v>
      </c>
      <c r="S1648" s="5" t="s">
        <v>466</v>
      </c>
      <c r="T1648" s="5" t="s">
        <v>43466</v>
      </c>
      <c r="U1648" s="6">
        <v>332.9</v>
      </c>
      <c r="V1648" s="6">
        <v>1473</v>
      </c>
      <c r="W1648" s="6"/>
      <c r="X1648" s="5" t="s">
        <v>652</v>
      </c>
      <c r="Y1648" s="5" t="s">
        <v>652</v>
      </c>
      <c r="Z1648" s="18" t="s">
        <v>410</v>
      </c>
      <c r="AA1648" s="18" t="s">
        <v>411</v>
      </c>
      <c r="AB1648" s="5" t="s">
        <v>407</v>
      </c>
      <c r="AC1648" s="5" t="s">
        <v>407</v>
      </c>
      <c r="AD1648" s="7" t="s">
        <v>2729</v>
      </c>
    </row>
    <row r="1649" spans="1:30" x14ac:dyDescent="0.25">
      <c r="A1649" s="15" t="s">
        <v>43487</v>
      </c>
      <c r="B1649" s="8" t="s">
        <v>2849</v>
      </c>
      <c r="C1649" s="9">
        <v>2015</v>
      </c>
      <c r="D1649" s="8" t="s">
        <v>44024</v>
      </c>
      <c r="E1649" s="5" t="s">
        <v>44055</v>
      </c>
      <c r="F1649" s="8" t="s">
        <v>392</v>
      </c>
      <c r="G1649" s="9">
        <v>695</v>
      </c>
      <c r="H1649" s="9"/>
      <c r="I1649" s="9"/>
      <c r="J1649" s="9">
        <v>1</v>
      </c>
      <c r="K1649" s="8" t="s">
        <v>381</v>
      </c>
      <c r="L1649" s="8" t="s">
        <v>388</v>
      </c>
      <c r="M1649" s="9">
        <v>102</v>
      </c>
      <c r="N1649" s="9">
        <v>85</v>
      </c>
      <c r="O1649" s="9">
        <v>20</v>
      </c>
      <c r="P1649" s="8" t="s">
        <v>419</v>
      </c>
      <c r="Q1649" s="8" t="s">
        <v>465</v>
      </c>
      <c r="R1649" s="8" t="s">
        <v>375</v>
      </c>
      <c r="S1649" s="8" t="s">
        <v>466</v>
      </c>
      <c r="T1649" s="8" t="s">
        <v>43466</v>
      </c>
      <c r="U1649" s="9">
        <v>344.3</v>
      </c>
      <c r="V1649" s="9">
        <v>1473</v>
      </c>
      <c r="W1649" s="9"/>
      <c r="X1649" s="8" t="s">
        <v>652</v>
      </c>
      <c r="Y1649" s="8" t="s">
        <v>652</v>
      </c>
      <c r="Z1649" s="19" t="s">
        <v>410</v>
      </c>
      <c r="AA1649" s="19" t="s">
        <v>411</v>
      </c>
      <c r="AB1649" s="8" t="s">
        <v>407</v>
      </c>
      <c r="AC1649" s="8" t="s">
        <v>407</v>
      </c>
      <c r="AD1649" s="10" t="s">
        <v>2729</v>
      </c>
    </row>
    <row r="1650" spans="1:30" x14ac:dyDescent="0.25">
      <c r="A1650" s="14" t="s">
        <v>43487</v>
      </c>
      <c r="B1650" s="5" t="s">
        <v>2850</v>
      </c>
      <c r="C1650" s="6">
        <v>2015</v>
      </c>
      <c r="D1650" s="5" t="s">
        <v>44024</v>
      </c>
      <c r="E1650" s="5" t="s">
        <v>44055</v>
      </c>
      <c r="F1650" s="5" t="s">
        <v>392</v>
      </c>
      <c r="G1650" s="6">
        <v>695</v>
      </c>
      <c r="H1650" s="6"/>
      <c r="I1650" s="6"/>
      <c r="J1650" s="6">
        <v>1</v>
      </c>
      <c r="K1650" s="5" t="s">
        <v>381</v>
      </c>
      <c r="L1650" s="5" t="s">
        <v>388</v>
      </c>
      <c r="M1650" s="6">
        <v>102</v>
      </c>
      <c r="N1650" s="6">
        <v>85</v>
      </c>
      <c r="O1650" s="6">
        <v>20</v>
      </c>
      <c r="P1650" s="5" t="s">
        <v>400</v>
      </c>
      <c r="Q1650" s="5" t="s">
        <v>465</v>
      </c>
      <c r="R1650" s="5" t="s">
        <v>375</v>
      </c>
      <c r="S1650" s="5" t="s">
        <v>466</v>
      </c>
      <c r="T1650" s="5" t="s">
        <v>43466</v>
      </c>
      <c r="U1650" s="6">
        <v>340.2</v>
      </c>
      <c r="V1650" s="6">
        <v>1473</v>
      </c>
      <c r="W1650" s="6"/>
      <c r="X1650" s="5" t="s">
        <v>774</v>
      </c>
      <c r="Y1650" s="5" t="s">
        <v>774</v>
      </c>
      <c r="Z1650" s="18" t="s">
        <v>410</v>
      </c>
      <c r="AA1650" s="18" t="s">
        <v>411</v>
      </c>
      <c r="AB1650" s="5" t="s">
        <v>407</v>
      </c>
      <c r="AC1650" s="5" t="s">
        <v>407</v>
      </c>
      <c r="AD1650" s="7" t="s">
        <v>2629</v>
      </c>
    </row>
    <row r="1651" spans="1:30" x14ac:dyDescent="0.25">
      <c r="A1651" s="15" t="s">
        <v>43488</v>
      </c>
      <c r="B1651" s="8" t="s">
        <v>2851</v>
      </c>
      <c r="C1651" s="9">
        <v>1953</v>
      </c>
      <c r="D1651" s="8" t="s">
        <v>379</v>
      </c>
      <c r="E1651" s="5" t="s">
        <v>44047</v>
      </c>
      <c r="F1651" s="8" t="s">
        <v>392</v>
      </c>
      <c r="G1651" s="9">
        <v>172</v>
      </c>
      <c r="H1651" s="9">
        <v>9</v>
      </c>
      <c r="I1651" s="9"/>
      <c r="J1651" s="9">
        <v>1</v>
      </c>
      <c r="K1651" s="8" t="s">
        <v>525</v>
      </c>
      <c r="L1651" s="8" t="s">
        <v>374</v>
      </c>
      <c r="M1651" s="9">
        <v>60</v>
      </c>
      <c r="N1651" s="9">
        <v>61</v>
      </c>
      <c r="O1651" s="9"/>
      <c r="P1651" s="8" t="s">
        <v>393</v>
      </c>
      <c r="Q1651" s="8" t="s">
        <v>374</v>
      </c>
      <c r="R1651" s="8" t="s">
        <v>395</v>
      </c>
      <c r="S1651" s="8" t="s">
        <v>376</v>
      </c>
      <c r="T1651" s="8" t="s">
        <v>43463</v>
      </c>
      <c r="U1651" s="9">
        <v>108</v>
      </c>
      <c r="V1651" s="9"/>
      <c r="W1651" s="9"/>
      <c r="X1651" s="8" t="s">
        <v>449</v>
      </c>
      <c r="Y1651" s="8" t="s">
        <v>449</v>
      </c>
      <c r="Z1651" s="19" t="s">
        <v>2852</v>
      </c>
      <c r="AA1651" s="19" t="s">
        <v>2852</v>
      </c>
      <c r="AB1651" s="8" t="s">
        <v>374</v>
      </c>
      <c r="AC1651" s="8" t="s">
        <v>374</v>
      </c>
      <c r="AD1651" s="10" t="s">
        <v>374</v>
      </c>
    </row>
    <row r="1652" spans="1:30" x14ac:dyDescent="0.25">
      <c r="A1652" s="14" t="s">
        <v>43488</v>
      </c>
      <c r="B1652" s="5" t="s">
        <v>2851</v>
      </c>
      <c r="C1652" s="6">
        <v>1954</v>
      </c>
      <c r="D1652" s="5" t="s">
        <v>379</v>
      </c>
      <c r="E1652" s="5" t="s">
        <v>44047</v>
      </c>
      <c r="F1652" s="5" t="s">
        <v>392</v>
      </c>
      <c r="G1652" s="6">
        <v>172</v>
      </c>
      <c r="H1652" s="6">
        <v>9</v>
      </c>
      <c r="I1652" s="6"/>
      <c r="J1652" s="6">
        <v>1</v>
      </c>
      <c r="K1652" s="5" t="s">
        <v>525</v>
      </c>
      <c r="L1652" s="5" t="s">
        <v>374</v>
      </c>
      <c r="M1652" s="6">
        <v>60</v>
      </c>
      <c r="N1652" s="6">
        <v>61</v>
      </c>
      <c r="O1652" s="6"/>
      <c r="P1652" s="5" t="s">
        <v>393</v>
      </c>
      <c r="Q1652" s="5" t="s">
        <v>374</v>
      </c>
      <c r="R1652" s="5" t="s">
        <v>395</v>
      </c>
      <c r="S1652" s="5" t="s">
        <v>376</v>
      </c>
      <c r="T1652" s="5" t="s">
        <v>43463</v>
      </c>
      <c r="U1652" s="6">
        <v>108</v>
      </c>
      <c r="V1652" s="6"/>
      <c r="W1652" s="6"/>
      <c r="X1652" s="5" t="s">
        <v>449</v>
      </c>
      <c r="Y1652" s="5" t="s">
        <v>449</v>
      </c>
      <c r="Z1652" s="18" t="s">
        <v>2852</v>
      </c>
      <c r="AA1652" s="18" t="s">
        <v>2852</v>
      </c>
      <c r="AB1652" s="5" t="s">
        <v>374</v>
      </c>
      <c r="AC1652" s="5" t="s">
        <v>374</v>
      </c>
      <c r="AD1652" s="7" t="s">
        <v>374</v>
      </c>
    </row>
    <row r="1653" spans="1:30" x14ac:dyDescent="0.25">
      <c r="A1653" s="15" t="s">
        <v>43488</v>
      </c>
      <c r="B1653" s="8" t="s">
        <v>2851</v>
      </c>
      <c r="C1653" s="9">
        <v>1955</v>
      </c>
      <c r="D1653" s="8" t="s">
        <v>379</v>
      </c>
      <c r="E1653" s="5" t="s">
        <v>44047</v>
      </c>
      <c r="F1653" s="8" t="s">
        <v>392</v>
      </c>
      <c r="G1653" s="9">
        <v>172</v>
      </c>
      <c r="H1653" s="9">
        <v>9</v>
      </c>
      <c r="I1653" s="9"/>
      <c r="J1653" s="9">
        <v>1</v>
      </c>
      <c r="K1653" s="8" t="s">
        <v>525</v>
      </c>
      <c r="L1653" s="8" t="s">
        <v>374</v>
      </c>
      <c r="M1653" s="9">
        <v>60</v>
      </c>
      <c r="N1653" s="9">
        <v>61</v>
      </c>
      <c r="O1653" s="9"/>
      <c r="P1653" s="8" t="s">
        <v>393</v>
      </c>
      <c r="Q1653" s="8" t="s">
        <v>374</v>
      </c>
      <c r="R1653" s="8" t="s">
        <v>395</v>
      </c>
      <c r="S1653" s="8" t="s">
        <v>376</v>
      </c>
      <c r="T1653" s="8" t="s">
        <v>43463</v>
      </c>
      <c r="U1653" s="9">
        <v>108</v>
      </c>
      <c r="V1653" s="9"/>
      <c r="W1653" s="9"/>
      <c r="X1653" s="8" t="s">
        <v>449</v>
      </c>
      <c r="Y1653" s="8" t="s">
        <v>449</v>
      </c>
      <c r="Z1653" s="19" t="s">
        <v>2852</v>
      </c>
      <c r="AA1653" s="19" t="s">
        <v>2852</v>
      </c>
      <c r="AB1653" s="8" t="s">
        <v>374</v>
      </c>
      <c r="AC1653" s="8" t="s">
        <v>374</v>
      </c>
      <c r="AD1653" s="10" t="s">
        <v>374</v>
      </c>
    </row>
    <row r="1654" spans="1:30" x14ac:dyDescent="0.25">
      <c r="A1654" s="14" t="s">
        <v>43488</v>
      </c>
      <c r="B1654" s="5" t="s">
        <v>2851</v>
      </c>
      <c r="C1654" s="6">
        <v>1956</v>
      </c>
      <c r="D1654" s="5" t="s">
        <v>379</v>
      </c>
      <c r="E1654" s="5" t="s">
        <v>44047</v>
      </c>
      <c r="F1654" s="5" t="s">
        <v>392</v>
      </c>
      <c r="G1654" s="6">
        <v>172</v>
      </c>
      <c r="H1654" s="6">
        <v>9</v>
      </c>
      <c r="I1654" s="6"/>
      <c r="J1654" s="6">
        <v>1</v>
      </c>
      <c r="K1654" s="5" t="s">
        <v>525</v>
      </c>
      <c r="L1654" s="5" t="s">
        <v>374</v>
      </c>
      <c r="M1654" s="6">
        <v>60</v>
      </c>
      <c r="N1654" s="6">
        <v>61</v>
      </c>
      <c r="O1654" s="6"/>
      <c r="P1654" s="5" t="s">
        <v>393</v>
      </c>
      <c r="Q1654" s="5" t="s">
        <v>374</v>
      </c>
      <c r="R1654" s="5" t="s">
        <v>395</v>
      </c>
      <c r="S1654" s="5" t="s">
        <v>376</v>
      </c>
      <c r="T1654" s="5" t="s">
        <v>43463</v>
      </c>
      <c r="U1654" s="6">
        <v>108</v>
      </c>
      <c r="V1654" s="6"/>
      <c r="W1654" s="6"/>
      <c r="X1654" s="5" t="s">
        <v>449</v>
      </c>
      <c r="Y1654" s="5" t="s">
        <v>449</v>
      </c>
      <c r="Z1654" s="18" t="s">
        <v>2852</v>
      </c>
      <c r="AA1654" s="18" t="s">
        <v>2852</v>
      </c>
      <c r="AB1654" s="5" t="s">
        <v>374</v>
      </c>
      <c r="AC1654" s="5" t="s">
        <v>374</v>
      </c>
      <c r="AD1654" s="7" t="s">
        <v>374</v>
      </c>
    </row>
    <row r="1655" spans="1:30" x14ac:dyDescent="0.25">
      <c r="A1655" s="15" t="s">
        <v>43488</v>
      </c>
      <c r="B1655" s="8" t="s">
        <v>2851</v>
      </c>
      <c r="C1655" s="9">
        <v>1957</v>
      </c>
      <c r="D1655" s="8" t="s">
        <v>379</v>
      </c>
      <c r="E1655" s="5" t="s">
        <v>44047</v>
      </c>
      <c r="F1655" s="8" t="s">
        <v>392</v>
      </c>
      <c r="G1655" s="9">
        <v>172</v>
      </c>
      <c r="H1655" s="9">
        <v>9</v>
      </c>
      <c r="I1655" s="9"/>
      <c r="J1655" s="9">
        <v>1</v>
      </c>
      <c r="K1655" s="8" t="s">
        <v>525</v>
      </c>
      <c r="L1655" s="8" t="s">
        <v>374</v>
      </c>
      <c r="M1655" s="9">
        <v>60</v>
      </c>
      <c r="N1655" s="9">
        <v>61</v>
      </c>
      <c r="O1655" s="9"/>
      <c r="P1655" s="8" t="s">
        <v>393</v>
      </c>
      <c r="Q1655" s="8" t="s">
        <v>374</v>
      </c>
      <c r="R1655" s="8" t="s">
        <v>395</v>
      </c>
      <c r="S1655" s="8" t="s">
        <v>376</v>
      </c>
      <c r="T1655" s="8" t="s">
        <v>43463</v>
      </c>
      <c r="U1655" s="9">
        <v>108</v>
      </c>
      <c r="V1655" s="9"/>
      <c r="W1655" s="9"/>
      <c r="X1655" s="8" t="s">
        <v>449</v>
      </c>
      <c r="Y1655" s="8" t="s">
        <v>449</v>
      </c>
      <c r="Z1655" s="19" t="s">
        <v>2852</v>
      </c>
      <c r="AA1655" s="19" t="s">
        <v>2852</v>
      </c>
      <c r="AB1655" s="8" t="s">
        <v>374</v>
      </c>
      <c r="AC1655" s="8" t="s">
        <v>374</v>
      </c>
      <c r="AD1655" s="10" t="s">
        <v>374</v>
      </c>
    </row>
    <row r="1656" spans="1:30" x14ac:dyDescent="0.25">
      <c r="A1656" s="14" t="s">
        <v>43488</v>
      </c>
      <c r="B1656" s="5" t="s">
        <v>2853</v>
      </c>
      <c r="C1656" s="6">
        <v>1954</v>
      </c>
      <c r="D1656" s="5" t="s">
        <v>379</v>
      </c>
      <c r="E1656" s="5" t="s">
        <v>44047</v>
      </c>
      <c r="F1656" s="5" t="s">
        <v>392</v>
      </c>
      <c r="G1656" s="6">
        <v>194</v>
      </c>
      <c r="H1656" s="6">
        <v>12</v>
      </c>
      <c r="I1656" s="6"/>
      <c r="J1656" s="6">
        <v>1</v>
      </c>
      <c r="K1656" s="5" t="s">
        <v>525</v>
      </c>
      <c r="L1656" s="5" t="s">
        <v>535</v>
      </c>
      <c r="M1656" s="6">
        <v>64</v>
      </c>
      <c r="N1656" s="6">
        <v>61</v>
      </c>
      <c r="O1656" s="6">
        <v>13.5</v>
      </c>
      <c r="P1656" s="5" t="s">
        <v>393</v>
      </c>
      <c r="Q1656" s="5" t="s">
        <v>374</v>
      </c>
      <c r="R1656" s="5" t="s">
        <v>395</v>
      </c>
      <c r="S1656" s="5" t="s">
        <v>376</v>
      </c>
      <c r="T1656" s="5" t="s">
        <v>43463</v>
      </c>
      <c r="U1656" s="6">
        <v>131</v>
      </c>
      <c r="V1656" s="6"/>
      <c r="W1656" s="6"/>
      <c r="X1656" s="5" t="s">
        <v>449</v>
      </c>
      <c r="Y1656" s="5" t="s">
        <v>449</v>
      </c>
      <c r="Z1656" s="18" t="s">
        <v>2854</v>
      </c>
      <c r="AA1656" s="18" t="s">
        <v>2854</v>
      </c>
      <c r="AB1656" s="5" t="s">
        <v>1097</v>
      </c>
      <c r="AC1656" s="5" t="s">
        <v>470</v>
      </c>
      <c r="AD1656" s="7" t="s">
        <v>374</v>
      </c>
    </row>
    <row r="1657" spans="1:30" x14ac:dyDescent="0.25">
      <c r="A1657" s="15" t="s">
        <v>43488</v>
      </c>
      <c r="B1657" s="8" t="s">
        <v>2853</v>
      </c>
      <c r="C1657" s="9">
        <v>1955</v>
      </c>
      <c r="D1657" s="8" t="s">
        <v>379</v>
      </c>
      <c r="E1657" s="5" t="s">
        <v>44047</v>
      </c>
      <c r="F1657" s="8" t="s">
        <v>392</v>
      </c>
      <c r="G1657" s="9">
        <v>194</v>
      </c>
      <c r="H1657" s="9">
        <v>12</v>
      </c>
      <c r="I1657" s="9"/>
      <c r="J1657" s="9">
        <v>1</v>
      </c>
      <c r="K1657" s="8" t="s">
        <v>525</v>
      </c>
      <c r="L1657" s="8" t="s">
        <v>374</v>
      </c>
      <c r="M1657" s="9">
        <v>64</v>
      </c>
      <c r="N1657" s="9">
        <v>61</v>
      </c>
      <c r="O1657" s="9">
        <v>13.5</v>
      </c>
      <c r="P1657" s="8" t="s">
        <v>393</v>
      </c>
      <c r="Q1657" s="8" t="s">
        <v>374</v>
      </c>
      <c r="R1657" s="8" t="s">
        <v>395</v>
      </c>
      <c r="S1657" s="8" t="s">
        <v>376</v>
      </c>
      <c r="T1657" s="8" t="s">
        <v>43463</v>
      </c>
      <c r="U1657" s="9">
        <v>131</v>
      </c>
      <c r="V1657" s="9"/>
      <c r="W1657" s="9"/>
      <c r="X1657" s="8" t="s">
        <v>449</v>
      </c>
      <c r="Y1657" s="8" t="s">
        <v>449</v>
      </c>
      <c r="Z1657" s="19" t="s">
        <v>2854</v>
      </c>
      <c r="AA1657" s="19" t="s">
        <v>2854</v>
      </c>
      <c r="AB1657" s="8" t="s">
        <v>1097</v>
      </c>
      <c r="AC1657" s="8" t="s">
        <v>470</v>
      </c>
      <c r="AD1657" s="10" t="s">
        <v>374</v>
      </c>
    </row>
    <row r="1658" spans="1:30" x14ac:dyDescent="0.25">
      <c r="A1658" s="14" t="s">
        <v>43488</v>
      </c>
      <c r="B1658" s="5" t="s">
        <v>2853</v>
      </c>
      <c r="C1658" s="6">
        <v>1956</v>
      </c>
      <c r="D1658" s="5" t="s">
        <v>379</v>
      </c>
      <c r="E1658" s="5" t="s">
        <v>44047</v>
      </c>
      <c r="F1658" s="5" t="s">
        <v>392</v>
      </c>
      <c r="G1658" s="6">
        <v>194</v>
      </c>
      <c r="H1658" s="6">
        <v>12</v>
      </c>
      <c r="I1658" s="6"/>
      <c r="J1658" s="6">
        <v>1</v>
      </c>
      <c r="K1658" s="5" t="s">
        <v>525</v>
      </c>
      <c r="L1658" s="5" t="s">
        <v>374</v>
      </c>
      <c r="M1658" s="6">
        <v>64</v>
      </c>
      <c r="N1658" s="6">
        <v>61</v>
      </c>
      <c r="O1658" s="6">
        <v>13.5</v>
      </c>
      <c r="P1658" s="5" t="s">
        <v>393</v>
      </c>
      <c r="Q1658" s="5" t="s">
        <v>374</v>
      </c>
      <c r="R1658" s="5" t="s">
        <v>395</v>
      </c>
      <c r="S1658" s="5" t="s">
        <v>376</v>
      </c>
      <c r="T1658" s="5" t="s">
        <v>43463</v>
      </c>
      <c r="U1658" s="6">
        <v>131</v>
      </c>
      <c r="V1658" s="6"/>
      <c r="W1658" s="6"/>
      <c r="X1658" s="5" t="s">
        <v>449</v>
      </c>
      <c r="Y1658" s="5" t="s">
        <v>449</v>
      </c>
      <c r="Z1658" s="18" t="s">
        <v>2854</v>
      </c>
      <c r="AA1658" s="18" t="s">
        <v>2854</v>
      </c>
      <c r="AB1658" s="5" t="s">
        <v>1097</v>
      </c>
      <c r="AC1658" s="5" t="s">
        <v>470</v>
      </c>
      <c r="AD1658" s="7" t="s">
        <v>374</v>
      </c>
    </row>
    <row r="1659" spans="1:30" x14ac:dyDescent="0.25">
      <c r="A1659" s="15" t="s">
        <v>43488</v>
      </c>
      <c r="B1659" s="8" t="s">
        <v>2855</v>
      </c>
      <c r="C1659" s="9">
        <v>1961</v>
      </c>
      <c r="D1659" s="8" t="s">
        <v>379</v>
      </c>
      <c r="E1659" s="5" t="s">
        <v>44047</v>
      </c>
      <c r="F1659" s="8" t="s">
        <v>460</v>
      </c>
      <c r="G1659" s="9">
        <v>342</v>
      </c>
      <c r="H1659" s="9"/>
      <c r="I1659" s="9"/>
      <c r="J1659" s="9">
        <v>2</v>
      </c>
      <c r="K1659" s="8" t="s">
        <v>525</v>
      </c>
      <c r="L1659" s="8" t="s">
        <v>535</v>
      </c>
      <c r="M1659" s="9">
        <v>60</v>
      </c>
      <c r="N1659" s="9">
        <v>61</v>
      </c>
      <c r="O1659" s="9">
        <v>14</v>
      </c>
      <c r="P1659" s="8" t="s">
        <v>393</v>
      </c>
      <c r="Q1659" s="8" t="s">
        <v>374</v>
      </c>
      <c r="R1659" s="8" t="s">
        <v>395</v>
      </c>
      <c r="S1659" s="8" t="s">
        <v>376</v>
      </c>
      <c r="T1659" s="8" t="s">
        <v>43463</v>
      </c>
      <c r="U1659" s="9">
        <v>160</v>
      </c>
      <c r="V1659" s="9"/>
      <c r="W1659" s="9"/>
      <c r="X1659" s="8" t="s">
        <v>449</v>
      </c>
      <c r="Y1659" s="8" t="s">
        <v>449</v>
      </c>
      <c r="Z1659" s="19" t="s">
        <v>802</v>
      </c>
      <c r="AA1659" s="19" t="s">
        <v>802</v>
      </c>
      <c r="AB1659" s="8" t="s">
        <v>1321</v>
      </c>
      <c r="AC1659" s="8" t="s">
        <v>470</v>
      </c>
      <c r="AD1659" s="10" t="s">
        <v>457</v>
      </c>
    </row>
    <row r="1660" spans="1:30" x14ac:dyDescent="0.25">
      <c r="A1660" s="14" t="s">
        <v>43488</v>
      </c>
      <c r="B1660" s="5" t="s">
        <v>2856</v>
      </c>
      <c r="C1660" s="6">
        <v>1955</v>
      </c>
      <c r="D1660" s="5" t="s">
        <v>379</v>
      </c>
      <c r="E1660" s="5" t="s">
        <v>44047</v>
      </c>
      <c r="F1660" s="5" t="s">
        <v>460</v>
      </c>
      <c r="G1660" s="6">
        <v>342</v>
      </c>
      <c r="H1660" s="6">
        <v>20</v>
      </c>
      <c r="I1660" s="6"/>
      <c r="J1660" s="6">
        <v>2</v>
      </c>
      <c r="K1660" s="5" t="s">
        <v>525</v>
      </c>
      <c r="L1660" s="5" t="s">
        <v>535</v>
      </c>
      <c r="M1660" s="6">
        <v>60</v>
      </c>
      <c r="N1660" s="6">
        <v>61</v>
      </c>
      <c r="O1660" s="6">
        <v>15</v>
      </c>
      <c r="P1660" s="5" t="s">
        <v>393</v>
      </c>
      <c r="Q1660" s="5" t="s">
        <v>374</v>
      </c>
      <c r="R1660" s="5" t="s">
        <v>395</v>
      </c>
      <c r="S1660" s="5" t="s">
        <v>376</v>
      </c>
      <c r="T1660" s="5" t="s">
        <v>43463</v>
      </c>
      <c r="U1660" s="6">
        <v>161</v>
      </c>
      <c r="V1660" s="6"/>
      <c r="W1660" s="6"/>
      <c r="X1660" s="5" t="s">
        <v>449</v>
      </c>
      <c r="Y1660" s="5" t="s">
        <v>449</v>
      </c>
      <c r="Z1660" s="18" t="s">
        <v>802</v>
      </c>
      <c r="AA1660" s="18" t="s">
        <v>802</v>
      </c>
      <c r="AB1660" s="5" t="s">
        <v>1097</v>
      </c>
      <c r="AC1660" s="5" t="s">
        <v>470</v>
      </c>
      <c r="AD1660" s="7" t="s">
        <v>374</v>
      </c>
    </row>
    <row r="1661" spans="1:30" x14ac:dyDescent="0.25">
      <c r="A1661" s="15" t="s">
        <v>43488</v>
      </c>
      <c r="B1661" s="8" t="s">
        <v>2856</v>
      </c>
      <c r="C1661" s="9">
        <v>1956</v>
      </c>
      <c r="D1661" s="8" t="s">
        <v>379</v>
      </c>
      <c r="E1661" s="5" t="s">
        <v>44047</v>
      </c>
      <c r="F1661" s="8" t="s">
        <v>460</v>
      </c>
      <c r="G1661" s="9">
        <v>342</v>
      </c>
      <c r="H1661" s="9">
        <v>20</v>
      </c>
      <c r="I1661" s="9"/>
      <c r="J1661" s="9">
        <v>2</v>
      </c>
      <c r="K1661" s="8" t="s">
        <v>525</v>
      </c>
      <c r="L1661" s="8" t="s">
        <v>535</v>
      </c>
      <c r="M1661" s="9">
        <v>60</v>
      </c>
      <c r="N1661" s="9">
        <v>61</v>
      </c>
      <c r="O1661" s="9">
        <v>15</v>
      </c>
      <c r="P1661" s="8" t="s">
        <v>393</v>
      </c>
      <c r="Q1661" s="8" t="s">
        <v>374</v>
      </c>
      <c r="R1661" s="8" t="s">
        <v>395</v>
      </c>
      <c r="S1661" s="8" t="s">
        <v>376</v>
      </c>
      <c r="T1661" s="8" t="s">
        <v>43463</v>
      </c>
      <c r="U1661" s="9">
        <v>161</v>
      </c>
      <c r="V1661" s="9"/>
      <c r="W1661" s="9"/>
      <c r="X1661" s="8" t="s">
        <v>449</v>
      </c>
      <c r="Y1661" s="8" t="s">
        <v>449</v>
      </c>
      <c r="Z1661" s="19" t="s">
        <v>802</v>
      </c>
      <c r="AA1661" s="19" t="s">
        <v>802</v>
      </c>
      <c r="AB1661" s="8" t="s">
        <v>1097</v>
      </c>
      <c r="AC1661" s="8" t="s">
        <v>470</v>
      </c>
      <c r="AD1661" s="10" t="s">
        <v>374</v>
      </c>
    </row>
    <row r="1662" spans="1:30" x14ac:dyDescent="0.25">
      <c r="A1662" s="14" t="s">
        <v>43488</v>
      </c>
      <c r="B1662" s="5" t="s">
        <v>2856</v>
      </c>
      <c r="C1662" s="6">
        <v>1957</v>
      </c>
      <c r="D1662" s="5" t="s">
        <v>379</v>
      </c>
      <c r="E1662" s="5" t="s">
        <v>44047</v>
      </c>
      <c r="F1662" s="5" t="s">
        <v>460</v>
      </c>
      <c r="G1662" s="6">
        <v>342</v>
      </c>
      <c r="H1662" s="6">
        <v>20</v>
      </c>
      <c r="I1662" s="6"/>
      <c r="J1662" s="6">
        <v>2</v>
      </c>
      <c r="K1662" s="5" t="s">
        <v>525</v>
      </c>
      <c r="L1662" s="5" t="s">
        <v>374</v>
      </c>
      <c r="M1662" s="6">
        <v>60</v>
      </c>
      <c r="N1662" s="6">
        <v>61</v>
      </c>
      <c r="O1662" s="6">
        <v>15</v>
      </c>
      <c r="P1662" s="5" t="s">
        <v>393</v>
      </c>
      <c r="Q1662" s="5" t="s">
        <v>374</v>
      </c>
      <c r="R1662" s="5" t="s">
        <v>395</v>
      </c>
      <c r="S1662" s="5" t="s">
        <v>376</v>
      </c>
      <c r="T1662" s="5" t="s">
        <v>43463</v>
      </c>
      <c r="U1662" s="6">
        <v>161</v>
      </c>
      <c r="V1662" s="6"/>
      <c r="W1662" s="6"/>
      <c r="X1662" s="5" t="s">
        <v>449</v>
      </c>
      <c r="Y1662" s="5" t="s">
        <v>449</v>
      </c>
      <c r="Z1662" s="18" t="s">
        <v>802</v>
      </c>
      <c r="AA1662" s="18" t="s">
        <v>802</v>
      </c>
      <c r="AB1662" s="5" t="s">
        <v>1097</v>
      </c>
      <c r="AC1662" s="5" t="s">
        <v>470</v>
      </c>
      <c r="AD1662" s="7" t="s">
        <v>374</v>
      </c>
    </row>
    <row r="1663" spans="1:30" x14ac:dyDescent="0.25">
      <c r="A1663" s="15" t="s">
        <v>43488</v>
      </c>
      <c r="B1663" s="8" t="s">
        <v>2856</v>
      </c>
      <c r="C1663" s="9">
        <v>1958</v>
      </c>
      <c r="D1663" s="8" t="s">
        <v>379</v>
      </c>
      <c r="E1663" s="5" t="s">
        <v>44047</v>
      </c>
      <c r="F1663" s="8" t="s">
        <v>460</v>
      </c>
      <c r="G1663" s="9">
        <v>342</v>
      </c>
      <c r="H1663" s="9"/>
      <c r="I1663" s="9"/>
      <c r="J1663" s="9">
        <v>2</v>
      </c>
      <c r="K1663" s="8" t="s">
        <v>525</v>
      </c>
      <c r="L1663" s="8" t="s">
        <v>374</v>
      </c>
      <c r="M1663" s="9">
        <v>60</v>
      </c>
      <c r="N1663" s="9">
        <v>61</v>
      </c>
      <c r="O1663" s="9">
        <v>15</v>
      </c>
      <c r="P1663" s="8" t="s">
        <v>393</v>
      </c>
      <c r="Q1663" s="8" t="s">
        <v>374</v>
      </c>
      <c r="R1663" s="8" t="s">
        <v>395</v>
      </c>
      <c r="S1663" s="8" t="s">
        <v>376</v>
      </c>
      <c r="T1663" s="8" t="s">
        <v>43463</v>
      </c>
      <c r="U1663" s="9">
        <v>161</v>
      </c>
      <c r="V1663" s="9"/>
      <c r="W1663" s="9"/>
      <c r="X1663" s="8" t="s">
        <v>449</v>
      </c>
      <c r="Y1663" s="8" t="s">
        <v>449</v>
      </c>
      <c r="Z1663" s="19" t="s">
        <v>802</v>
      </c>
      <c r="AA1663" s="19" t="s">
        <v>802</v>
      </c>
      <c r="AB1663" s="8" t="s">
        <v>1097</v>
      </c>
      <c r="AC1663" s="8" t="s">
        <v>470</v>
      </c>
      <c r="AD1663" s="10" t="s">
        <v>374</v>
      </c>
    </row>
    <row r="1664" spans="1:30" x14ac:dyDescent="0.25">
      <c r="A1664" s="14" t="s">
        <v>43488</v>
      </c>
      <c r="B1664" s="5" t="s">
        <v>2857</v>
      </c>
      <c r="C1664" s="6">
        <v>1955</v>
      </c>
      <c r="D1664" s="5" t="s">
        <v>379</v>
      </c>
      <c r="E1664" s="5" t="s">
        <v>44047</v>
      </c>
      <c r="F1664" s="5" t="s">
        <v>460</v>
      </c>
      <c r="G1664" s="6">
        <v>342</v>
      </c>
      <c r="H1664" s="6"/>
      <c r="I1664" s="6"/>
      <c r="J1664" s="6">
        <v>2</v>
      </c>
      <c r="K1664" s="5" t="s">
        <v>525</v>
      </c>
      <c r="L1664" s="5" t="s">
        <v>535</v>
      </c>
      <c r="M1664" s="6">
        <v>60</v>
      </c>
      <c r="N1664" s="6">
        <v>61</v>
      </c>
      <c r="O1664" s="6">
        <v>15</v>
      </c>
      <c r="P1664" s="5" t="s">
        <v>393</v>
      </c>
      <c r="Q1664" s="5" t="s">
        <v>374</v>
      </c>
      <c r="R1664" s="5" t="s">
        <v>395</v>
      </c>
      <c r="S1664" s="5" t="s">
        <v>376</v>
      </c>
      <c r="T1664" s="5" t="s">
        <v>43463</v>
      </c>
      <c r="U1664" s="6">
        <v>161</v>
      </c>
      <c r="V1664" s="6"/>
      <c r="W1664" s="6"/>
      <c r="X1664" s="5" t="s">
        <v>449</v>
      </c>
      <c r="Y1664" s="5" t="s">
        <v>449</v>
      </c>
      <c r="Z1664" s="18" t="s">
        <v>802</v>
      </c>
      <c r="AA1664" s="18" t="s">
        <v>802</v>
      </c>
      <c r="AB1664" s="5" t="s">
        <v>1097</v>
      </c>
      <c r="AC1664" s="5" t="s">
        <v>470</v>
      </c>
      <c r="AD1664" s="7" t="s">
        <v>374</v>
      </c>
    </row>
    <row r="1665" spans="1:30" x14ac:dyDescent="0.25">
      <c r="A1665" s="15" t="s">
        <v>43488</v>
      </c>
      <c r="B1665" s="8" t="s">
        <v>2857</v>
      </c>
      <c r="C1665" s="9">
        <v>1956</v>
      </c>
      <c r="D1665" s="8" t="s">
        <v>379</v>
      </c>
      <c r="E1665" s="5" t="s">
        <v>44047</v>
      </c>
      <c r="F1665" s="8" t="s">
        <v>460</v>
      </c>
      <c r="G1665" s="9">
        <v>342</v>
      </c>
      <c r="H1665" s="9"/>
      <c r="I1665" s="9"/>
      <c r="J1665" s="9">
        <v>2</v>
      </c>
      <c r="K1665" s="8" t="s">
        <v>525</v>
      </c>
      <c r="L1665" s="8" t="s">
        <v>535</v>
      </c>
      <c r="M1665" s="9">
        <v>60</v>
      </c>
      <c r="N1665" s="9">
        <v>61</v>
      </c>
      <c r="O1665" s="9">
        <v>15</v>
      </c>
      <c r="P1665" s="8" t="s">
        <v>393</v>
      </c>
      <c r="Q1665" s="8" t="s">
        <v>374</v>
      </c>
      <c r="R1665" s="8" t="s">
        <v>395</v>
      </c>
      <c r="S1665" s="8" t="s">
        <v>376</v>
      </c>
      <c r="T1665" s="8" t="s">
        <v>43463</v>
      </c>
      <c r="U1665" s="9">
        <v>161</v>
      </c>
      <c r="V1665" s="9"/>
      <c r="W1665" s="9"/>
      <c r="X1665" s="8" t="s">
        <v>449</v>
      </c>
      <c r="Y1665" s="8" t="s">
        <v>449</v>
      </c>
      <c r="Z1665" s="19" t="s">
        <v>802</v>
      </c>
      <c r="AA1665" s="19" t="s">
        <v>802</v>
      </c>
      <c r="AB1665" s="8" t="s">
        <v>1097</v>
      </c>
      <c r="AC1665" s="8" t="s">
        <v>470</v>
      </c>
      <c r="AD1665" s="10" t="s">
        <v>374</v>
      </c>
    </row>
    <row r="1666" spans="1:30" x14ac:dyDescent="0.25">
      <c r="A1666" s="14" t="s">
        <v>43488</v>
      </c>
      <c r="B1666" s="5" t="s">
        <v>2857</v>
      </c>
      <c r="C1666" s="6">
        <v>1957</v>
      </c>
      <c r="D1666" s="5" t="s">
        <v>379</v>
      </c>
      <c r="E1666" s="5" t="s">
        <v>44047</v>
      </c>
      <c r="F1666" s="5" t="s">
        <v>460</v>
      </c>
      <c r="G1666" s="6">
        <v>342</v>
      </c>
      <c r="H1666" s="6"/>
      <c r="I1666" s="6"/>
      <c r="J1666" s="6">
        <v>2</v>
      </c>
      <c r="K1666" s="5" t="s">
        <v>525</v>
      </c>
      <c r="L1666" s="5" t="s">
        <v>535</v>
      </c>
      <c r="M1666" s="6">
        <v>60</v>
      </c>
      <c r="N1666" s="6">
        <v>61</v>
      </c>
      <c r="O1666" s="6">
        <v>15</v>
      </c>
      <c r="P1666" s="5" t="s">
        <v>393</v>
      </c>
      <c r="Q1666" s="5" t="s">
        <v>374</v>
      </c>
      <c r="R1666" s="5" t="s">
        <v>395</v>
      </c>
      <c r="S1666" s="5" t="s">
        <v>376</v>
      </c>
      <c r="T1666" s="5" t="s">
        <v>43463</v>
      </c>
      <c r="U1666" s="6">
        <v>161</v>
      </c>
      <c r="V1666" s="6"/>
      <c r="W1666" s="6"/>
      <c r="X1666" s="5" t="s">
        <v>449</v>
      </c>
      <c r="Y1666" s="5" t="s">
        <v>449</v>
      </c>
      <c r="Z1666" s="18" t="s">
        <v>802</v>
      </c>
      <c r="AA1666" s="18" t="s">
        <v>802</v>
      </c>
      <c r="AB1666" s="5" t="s">
        <v>1097</v>
      </c>
      <c r="AC1666" s="5" t="s">
        <v>470</v>
      </c>
      <c r="AD1666" s="7" t="s">
        <v>374</v>
      </c>
    </row>
    <row r="1667" spans="1:30" x14ac:dyDescent="0.25">
      <c r="A1667" s="15" t="s">
        <v>43488</v>
      </c>
      <c r="B1667" s="8" t="s">
        <v>2857</v>
      </c>
      <c r="C1667" s="9">
        <v>1958</v>
      </c>
      <c r="D1667" s="8" t="s">
        <v>379</v>
      </c>
      <c r="E1667" s="5" t="s">
        <v>44047</v>
      </c>
      <c r="F1667" s="8" t="s">
        <v>460</v>
      </c>
      <c r="G1667" s="9">
        <v>342</v>
      </c>
      <c r="H1667" s="9"/>
      <c r="I1667" s="9"/>
      <c r="J1667" s="9">
        <v>2</v>
      </c>
      <c r="K1667" s="8" t="s">
        <v>525</v>
      </c>
      <c r="L1667" s="8" t="s">
        <v>535</v>
      </c>
      <c r="M1667" s="9">
        <v>60</v>
      </c>
      <c r="N1667" s="9">
        <v>61</v>
      </c>
      <c r="O1667" s="9">
        <v>15</v>
      </c>
      <c r="P1667" s="8" t="s">
        <v>393</v>
      </c>
      <c r="Q1667" s="8" t="s">
        <v>374</v>
      </c>
      <c r="R1667" s="8" t="s">
        <v>395</v>
      </c>
      <c r="S1667" s="8" t="s">
        <v>376</v>
      </c>
      <c r="T1667" s="8" t="s">
        <v>43463</v>
      </c>
      <c r="U1667" s="9">
        <v>161</v>
      </c>
      <c r="V1667" s="9"/>
      <c r="W1667" s="9"/>
      <c r="X1667" s="8" t="s">
        <v>449</v>
      </c>
      <c r="Y1667" s="8" t="s">
        <v>449</v>
      </c>
      <c r="Z1667" s="19" t="s">
        <v>802</v>
      </c>
      <c r="AA1667" s="19" t="s">
        <v>802</v>
      </c>
      <c r="AB1667" s="8" t="s">
        <v>1097</v>
      </c>
      <c r="AC1667" s="8" t="s">
        <v>470</v>
      </c>
      <c r="AD1667" s="10" t="s">
        <v>374</v>
      </c>
    </row>
    <row r="1668" spans="1:30" x14ac:dyDescent="0.25">
      <c r="A1668" s="14" t="s">
        <v>43488</v>
      </c>
      <c r="B1668" s="5" t="s">
        <v>2857</v>
      </c>
      <c r="C1668" s="6">
        <v>1959</v>
      </c>
      <c r="D1668" s="5" t="s">
        <v>379</v>
      </c>
      <c r="E1668" s="5" t="s">
        <v>44047</v>
      </c>
      <c r="F1668" s="5" t="s">
        <v>460</v>
      </c>
      <c r="G1668" s="6">
        <v>342</v>
      </c>
      <c r="H1668" s="6"/>
      <c r="I1668" s="6"/>
      <c r="J1668" s="6">
        <v>2</v>
      </c>
      <c r="K1668" s="5" t="s">
        <v>525</v>
      </c>
      <c r="L1668" s="5" t="s">
        <v>535</v>
      </c>
      <c r="M1668" s="6">
        <v>60</v>
      </c>
      <c r="N1668" s="6">
        <v>61</v>
      </c>
      <c r="O1668" s="6">
        <v>15</v>
      </c>
      <c r="P1668" s="5" t="s">
        <v>393</v>
      </c>
      <c r="Q1668" s="5" t="s">
        <v>374</v>
      </c>
      <c r="R1668" s="5" t="s">
        <v>395</v>
      </c>
      <c r="S1668" s="5" t="s">
        <v>376</v>
      </c>
      <c r="T1668" s="5" t="s">
        <v>43463</v>
      </c>
      <c r="U1668" s="6">
        <v>161</v>
      </c>
      <c r="V1668" s="6"/>
      <c r="W1668" s="6"/>
      <c r="X1668" s="5" t="s">
        <v>449</v>
      </c>
      <c r="Y1668" s="5" t="s">
        <v>449</v>
      </c>
      <c r="Z1668" s="18" t="s">
        <v>802</v>
      </c>
      <c r="AA1668" s="18" t="s">
        <v>802</v>
      </c>
      <c r="AB1668" s="5" t="s">
        <v>1097</v>
      </c>
      <c r="AC1668" s="5" t="s">
        <v>470</v>
      </c>
      <c r="AD1668" s="7" t="s">
        <v>374</v>
      </c>
    </row>
    <row r="1669" spans="1:30" x14ac:dyDescent="0.25">
      <c r="A1669" s="15" t="s">
        <v>43488</v>
      </c>
      <c r="B1669" s="8" t="s">
        <v>2857</v>
      </c>
      <c r="C1669" s="9">
        <v>1960</v>
      </c>
      <c r="D1669" s="8" t="s">
        <v>379</v>
      </c>
      <c r="E1669" s="5" t="s">
        <v>44047</v>
      </c>
      <c r="F1669" s="8" t="s">
        <v>460</v>
      </c>
      <c r="G1669" s="9">
        <v>342</v>
      </c>
      <c r="H1669" s="9"/>
      <c r="I1669" s="9"/>
      <c r="J1669" s="9">
        <v>2</v>
      </c>
      <c r="K1669" s="8" t="s">
        <v>525</v>
      </c>
      <c r="L1669" s="8" t="s">
        <v>535</v>
      </c>
      <c r="M1669" s="9">
        <v>60</v>
      </c>
      <c r="N1669" s="9">
        <v>61</v>
      </c>
      <c r="O1669" s="9">
        <v>15</v>
      </c>
      <c r="P1669" s="8" t="s">
        <v>393</v>
      </c>
      <c r="Q1669" s="8" t="s">
        <v>374</v>
      </c>
      <c r="R1669" s="8" t="s">
        <v>395</v>
      </c>
      <c r="S1669" s="8" t="s">
        <v>376</v>
      </c>
      <c r="T1669" s="8" t="s">
        <v>43463</v>
      </c>
      <c r="U1669" s="9">
        <v>161</v>
      </c>
      <c r="V1669" s="9"/>
      <c r="W1669" s="9"/>
      <c r="X1669" s="8" t="s">
        <v>449</v>
      </c>
      <c r="Y1669" s="8" t="s">
        <v>449</v>
      </c>
      <c r="Z1669" s="19" t="s">
        <v>802</v>
      </c>
      <c r="AA1669" s="19" t="s">
        <v>802</v>
      </c>
      <c r="AB1669" s="8" t="s">
        <v>1097</v>
      </c>
      <c r="AC1669" s="8" t="s">
        <v>470</v>
      </c>
      <c r="AD1669" s="10" t="s">
        <v>374</v>
      </c>
    </row>
    <row r="1670" spans="1:30" x14ac:dyDescent="0.25">
      <c r="A1670" s="14" t="s">
        <v>43488</v>
      </c>
      <c r="B1670" s="5" t="s">
        <v>2858</v>
      </c>
      <c r="C1670" s="6">
        <v>1948</v>
      </c>
      <c r="D1670" s="5" t="s">
        <v>379</v>
      </c>
      <c r="E1670" s="5" t="s">
        <v>44047</v>
      </c>
      <c r="F1670" s="5" t="s">
        <v>392</v>
      </c>
      <c r="G1670" s="6">
        <v>123</v>
      </c>
      <c r="H1670" s="6">
        <v>5</v>
      </c>
      <c r="I1670" s="6"/>
      <c r="J1670" s="6">
        <v>1</v>
      </c>
      <c r="K1670" s="5" t="s">
        <v>525</v>
      </c>
      <c r="L1670" s="5" t="s">
        <v>374</v>
      </c>
      <c r="M1670" s="6"/>
      <c r="N1670" s="6"/>
      <c r="O1670" s="6"/>
      <c r="P1670" s="5" t="s">
        <v>393</v>
      </c>
      <c r="Q1670" s="5" t="s">
        <v>374</v>
      </c>
      <c r="R1670" s="5" t="s">
        <v>374</v>
      </c>
      <c r="S1670" s="5" t="s">
        <v>376</v>
      </c>
      <c r="T1670" s="5" t="s">
        <v>43463</v>
      </c>
      <c r="U1670" s="6"/>
      <c r="V1670" s="6"/>
      <c r="W1670" s="6"/>
      <c r="X1670" s="5" t="s">
        <v>449</v>
      </c>
      <c r="Y1670" s="5" t="s">
        <v>449</v>
      </c>
      <c r="Z1670" s="18" t="s">
        <v>374</v>
      </c>
      <c r="AA1670" s="18" t="s">
        <v>374</v>
      </c>
      <c r="AB1670" s="5" t="s">
        <v>374</v>
      </c>
      <c r="AC1670" s="5" t="s">
        <v>2859</v>
      </c>
      <c r="AD1670" s="7" t="s">
        <v>374</v>
      </c>
    </row>
    <row r="1671" spans="1:30" x14ac:dyDescent="0.25">
      <c r="A1671" s="15" t="s">
        <v>43488</v>
      </c>
      <c r="B1671" s="8" t="s">
        <v>2858</v>
      </c>
      <c r="C1671" s="9">
        <v>1949</v>
      </c>
      <c r="D1671" s="8" t="s">
        <v>379</v>
      </c>
      <c r="E1671" s="5" t="s">
        <v>44047</v>
      </c>
      <c r="F1671" s="8" t="s">
        <v>392</v>
      </c>
      <c r="G1671" s="9">
        <v>123</v>
      </c>
      <c r="H1671" s="9">
        <v>5</v>
      </c>
      <c r="I1671" s="9"/>
      <c r="J1671" s="9">
        <v>1</v>
      </c>
      <c r="K1671" s="8" t="s">
        <v>525</v>
      </c>
      <c r="L1671" s="8" t="s">
        <v>374</v>
      </c>
      <c r="M1671" s="9"/>
      <c r="N1671" s="9"/>
      <c r="O1671" s="9"/>
      <c r="P1671" s="8" t="s">
        <v>393</v>
      </c>
      <c r="Q1671" s="8" t="s">
        <v>374</v>
      </c>
      <c r="R1671" s="8" t="s">
        <v>374</v>
      </c>
      <c r="S1671" s="8" t="s">
        <v>376</v>
      </c>
      <c r="T1671" s="8" t="s">
        <v>43463</v>
      </c>
      <c r="U1671" s="9"/>
      <c r="V1671" s="9"/>
      <c r="W1671" s="9"/>
      <c r="X1671" s="8" t="s">
        <v>449</v>
      </c>
      <c r="Y1671" s="8" t="s">
        <v>449</v>
      </c>
      <c r="Z1671" s="19" t="s">
        <v>374</v>
      </c>
      <c r="AA1671" s="19" t="s">
        <v>374</v>
      </c>
      <c r="AB1671" s="8" t="s">
        <v>374</v>
      </c>
      <c r="AC1671" s="8" t="s">
        <v>2859</v>
      </c>
      <c r="AD1671" s="10" t="s">
        <v>374</v>
      </c>
    </row>
    <row r="1672" spans="1:30" x14ac:dyDescent="0.25">
      <c r="A1672" s="14" t="s">
        <v>43488</v>
      </c>
      <c r="B1672" s="5" t="s">
        <v>2860</v>
      </c>
      <c r="C1672" s="6">
        <v>1937</v>
      </c>
      <c r="D1672" s="5" t="s">
        <v>44025</v>
      </c>
      <c r="E1672" s="5" t="s">
        <v>44044</v>
      </c>
      <c r="F1672" s="5" t="s">
        <v>392</v>
      </c>
      <c r="G1672" s="6">
        <v>343</v>
      </c>
      <c r="H1672" s="6">
        <v>10</v>
      </c>
      <c r="I1672" s="6"/>
      <c r="J1672" s="6">
        <v>1</v>
      </c>
      <c r="K1672" s="5" t="s">
        <v>381</v>
      </c>
      <c r="L1672" s="5" t="s">
        <v>374</v>
      </c>
      <c r="M1672" s="6">
        <v>72</v>
      </c>
      <c r="N1672" s="6">
        <v>85</v>
      </c>
      <c r="O1672" s="6"/>
      <c r="P1672" s="5" t="s">
        <v>393</v>
      </c>
      <c r="Q1672" s="5" t="s">
        <v>374</v>
      </c>
      <c r="R1672" s="5" t="s">
        <v>395</v>
      </c>
      <c r="S1672" s="5" t="s">
        <v>376</v>
      </c>
      <c r="T1672" s="5" t="s">
        <v>43463</v>
      </c>
      <c r="U1672" s="6">
        <v>135</v>
      </c>
      <c r="V1672" s="6"/>
      <c r="W1672" s="6"/>
      <c r="X1672" s="5" t="s">
        <v>449</v>
      </c>
      <c r="Y1672" s="5" t="s">
        <v>449</v>
      </c>
      <c r="Z1672" s="18" t="s">
        <v>802</v>
      </c>
      <c r="AA1672" s="18" t="s">
        <v>802</v>
      </c>
      <c r="AB1672" s="5" t="s">
        <v>374</v>
      </c>
      <c r="AC1672" s="5" t="s">
        <v>2859</v>
      </c>
      <c r="AD1672" s="7" t="s">
        <v>374</v>
      </c>
    </row>
    <row r="1673" spans="1:30" x14ac:dyDescent="0.25">
      <c r="A1673" s="15" t="s">
        <v>43488</v>
      </c>
      <c r="B1673" s="8" t="s">
        <v>2861</v>
      </c>
      <c r="C1673" s="9">
        <v>1938</v>
      </c>
      <c r="D1673" s="8" t="s">
        <v>44025</v>
      </c>
      <c r="E1673" s="5" t="s">
        <v>44044</v>
      </c>
      <c r="F1673" s="8" t="s">
        <v>392</v>
      </c>
      <c r="G1673" s="9">
        <v>343</v>
      </c>
      <c r="H1673" s="9">
        <v>10</v>
      </c>
      <c r="I1673" s="9"/>
      <c r="J1673" s="9">
        <v>1</v>
      </c>
      <c r="K1673" s="8" t="s">
        <v>381</v>
      </c>
      <c r="L1673" s="8" t="s">
        <v>374</v>
      </c>
      <c r="M1673" s="9">
        <v>72</v>
      </c>
      <c r="N1673" s="9">
        <v>85</v>
      </c>
      <c r="O1673" s="9"/>
      <c r="P1673" s="8" t="s">
        <v>393</v>
      </c>
      <c r="Q1673" s="8" t="s">
        <v>374</v>
      </c>
      <c r="R1673" s="8" t="s">
        <v>395</v>
      </c>
      <c r="S1673" s="8" t="s">
        <v>376</v>
      </c>
      <c r="T1673" s="8" t="s">
        <v>43463</v>
      </c>
      <c r="U1673" s="9">
        <v>135</v>
      </c>
      <c r="V1673" s="9"/>
      <c r="W1673" s="9"/>
      <c r="X1673" s="8" t="s">
        <v>449</v>
      </c>
      <c r="Y1673" s="8" t="s">
        <v>449</v>
      </c>
      <c r="Z1673" s="19" t="s">
        <v>802</v>
      </c>
      <c r="AA1673" s="19" t="s">
        <v>802</v>
      </c>
      <c r="AB1673" s="8" t="s">
        <v>374</v>
      </c>
      <c r="AC1673" s="8" t="s">
        <v>2859</v>
      </c>
      <c r="AD1673" s="10" t="s">
        <v>374</v>
      </c>
    </row>
    <row r="1674" spans="1:30" x14ac:dyDescent="0.25">
      <c r="A1674" s="14" t="s">
        <v>43488</v>
      </c>
      <c r="B1674" s="5" t="s">
        <v>2862</v>
      </c>
      <c r="C1674" s="6">
        <v>1931</v>
      </c>
      <c r="D1674" s="5" t="s">
        <v>44025</v>
      </c>
      <c r="E1674" s="5" t="s">
        <v>44044</v>
      </c>
      <c r="F1674" s="5" t="s">
        <v>392</v>
      </c>
      <c r="G1674" s="6">
        <v>500</v>
      </c>
      <c r="H1674" s="6">
        <v>18</v>
      </c>
      <c r="I1674" s="6"/>
      <c r="J1674" s="6">
        <v>1</v>
      </c>
      <c r="K1674" s="5" t="s">
        <v>381</v>
      </c>
      <c r="L1674" s="5" t="s">
        <v>374</v>
      </c>
      <c r="M1674" s="6"/>
      <c r="N1674" s="6"/>
      <c r="O1674" s="6"/>
      <c r="P1674" s="5" t="s">
        <v>393</v>
      </c>
      <c r="Q1674" s="5" t="s">
        <v>374</v>
      </c>
      <c r="R1674" s="5" t="s">
        <v>395</v>
      </c>
      <c r="S1674" s="5" t="s">
        <v>376</v>
      </c>
      <c r="T1674" s="5" t="s">
        <v>43463</v>
      </c>
      <c r="U1674" s="6"/>
      <c r="V1674" s="6"/>
      <c r="W1674" s="6"/>
      <c r="X1674" s="5" t="s">
        <v>449</v>
      </c>
      <c r="Y1674" s="5" t="s">
        <v>449</v>
      </c>
      <c r="Z1674" s="18" t="s">
        <v>374</v>
      </c>
      <c r="AA1674" s="18" t="s">
        <v>374</v>
      </c>
      <c r="AB1674" s="5" t="s">
        <v>374</v>
      </c>
      <c r="AC1674" s="5" t="s">
        <v>374</v>
      </c>
      <c r="AD1674" s="7" t="s">
        <v>374</v>
      </c>
    </row>
    <row r="1675" spans="1:30" x14ac:dyDescent="0.25">
      <c r="A1675" s="15" t="s">
        <v>43489</v>
      </c>
      <c r="B1675" s="8" t="s">
        <v>2863</v>
      </c>
      <c r="C1675" s="9">
        <v>1901</v>
      </c>
      <c r="D1675" s="8" t="s">
        <v>44025</v>
      </c>
      <c r="E1675" s="5" t="s">
        <v>44044</v>
      </c>
      <c r="F1675" s="8" t="s">
        <v>392</v>
      </c>
      <c r="G1675" s="9">
        <v>211</v>
      </c>
      <c r="H1675" s="9">
        <v>1.5</v>
      </c>
      <c r="I1675" s="9"/>
      <c r="J1675" s="9">
        <v>1</v>
      </c>
      <c r="K1675" s="8" t="s">
        <v>381</v>
      </c>
      <c r="L1675" s="8" t="s">
        <v>374</v>
      </c>
      <c r="M1675" s="9"/>
      <c r="N1675" s="9"/>
      <c r="O1675" s="9"/>
      <c r="P1675" s="8" t="s">
        <v>393</v>
      </c>
      <c r="Q1675" s="8" t="s">
        <v>374</v>
      </c>
      <c r="R1675" s="8" t="s">
        <v>395</v>
      </c>
      <c r="S1675" s="8"/>
      <c r="T1675" s="8" t="s">
        <v>374</v>
      </c>
      <c r="U1675" s="9"/>
      <c r="V1675" s="9"/>
      <c r="W1675" s="9"/>
      <c r="X1675" s="8" t="s">
        <v>449</v>
      </c>
      <c r="Y1675" s="8" t="s">
        <v>449</v>
      </c>
      <c r="Z1675" s="19" t="s">
        <v>374</v>
      </c>
      <c r="AA1675" s="19" t="s">
        <v>374</v>
      </c>
      <c r="AB1675" s="8" t="s">
        <v>2859</v>
      </c>
      <c r="AC1675" s="8" t="s">
        <v>2859</v>
      </c>
      <c r="AD1675" s="10" t="s">
        <v>2596</v>
      </c>
    </row>
    <row r="1676" spans="1:30" x14ac:dyDescent="0.25">
      <c r="A1676" s="14" t="s">
        <v>43489</v>
      </c>
      <c r="B1676" s="5" t="s">
        <v>2864</v>
      </c>
      <c r="C1676" s="6">
        <v>1902</v>
      </c>
      <c r="D1676" s="5" t="s">
        <v>44025</v>
      </c>
      <c r="E1676" s="5" t="s">
        <v>44044</v>
      </c>
      <c r="F1676" s="5" t="s">
        <v>392</v>
      </c>
      <c r="G1676" s="6">
        <v>239</v>
      </c>
      <c r="H1676" s="6">
        <v>2</v>
      </c>
      <c r="I1676" s="6"/>
      <c r="J1676" s="6">
        <v>1</v>
      </c>
      <c r="K1676" s="5" t="s">
        <v>381</v>
      </c>
      <c r="L1676" s="5" t="s">
        <v>374</v>
      </c>
      <c r="M1676" s="6"/>
      <c r="N1676" s="6"/>
      <c r="O1676" s="6"/>
      <c r="P1676" s="5" t="s">
        <v>393</v>
      </c>
      <c r="Q1676" s="5" t="s">
        <v>374</v>
      </c>
      <c r="R1676" s="5" t="s">
        <v>395</v>
      </c>
      <c r="S1676" s="5" t="s">
        <v>466</v>
      </c>
      <c r="T1676" s="5" t="s">
        <v>43466</v>
      </c>
      <c r="U1676" s="6"/>
      <c r="V1676" s="6"/>
      <c r="W1676" s="6"/>
      <c r="X1676" s="5" t="s">
        <v>449</v>
      </c>
      <c r="Y1676" s="5" t="s">
        <v>374</v>
      </c>
      <c r="Z1676" s="18" t="s">
        <v>374</v>
      </c>
      <c r="AA1676" s="18" t="s">
        <v>374</v>
      </c>
      <c r="AB1676" s="5" t="s">
        <v>374</v>
      </c>
      <c r="AC1676" s="5" t="s">
        <v>374</v>
      </c>
      <c r="AD1676" s="7" t="s">
        <v>2596</v>
      </c>
    </row>
    <row r="1677" spans="1:30" x14ac:dyDescent="0.25">
      <c r="A1677" s="15" t="s">
        <v>43489</v>
      </c>
      <c r="B1677" s="8" t="s">
        <v>2865</v>
      </c>
      <c r="C1677" s="9">
        <v>1903</v>
      </c>
      <c r="D1677" s="8" t="s">
        <v>44025</v>
      </c>
      <c r="E1677" s="5" t="s">
        <v>44044</v>
      </c>
      <c r="F1677" s="8" t="s">
        <v>392</v>
      </c>
      <c r="G1677" s="9">
        <v>249</v>
      </c>
      <c r="H1677" s="9">
        <v>2.2999999999999998</v>
      </c>
      <c r="I1677" s="9"/>
      <c r="J1677" s="9">
        <v>1</v>
      </c>
      <c r="K1677" s="8" t="s">
        <v>381</v>
      </c>
      <c r="L1677" s="8" t="s">
        <v>374</v>
      </c>
      <c r="M1677" s="9"/>
      <c r="N1677" s="9"/>
      <c r="O1677" s="9"/>
      <c r="P1677" s="8" t="s">
        <v>393</v>
      </c>
      <c r="Q1677" s="8" t="s">
        <v>374</v>
      </c>
      <c r="R1677" s="8" t="s">
        <v>395</v>
      </c>
      <c r="S1677" s="8" t="s">
        <v>466</v>
      </c>
      <c r="T1677" s="8" t="s">
        <v>43466</v>
      </c>
      <c r="U1677" s="9"/>
      <c r="V1677" s="9"/>
      <c r="W1677" s="9"/>
      <c r="X1677" s="8" t="s">
        <v>449</v>
      </c>
      <c r="Y1677" s="8" t="s">
        <v>374</v>
      </c>
      <c r="Z1677" s="19" t="s">
        <v>374</v>
      </c>
      <c r="AA1677" s="19" t="s">
        <v>374</v>
      </c>
      <c r="AB1677" s="8" t="s">
        <v>374</v>
      </c>
      <c r="AC1677" s="8" t="s">
        <v>374</v>
      </c>
      <c r="AD1677" s="10" t="s">
        <v>374</v>
      </c>
    </row>
    <row r="1678" spans="1:30" x14ac:dyDescent="0.25">
      <c r="A1678" s="14" t="s">
        <v>43489</v>
      </c>
      <c r="B1678" s="5" t="s">
        <v>2866</v>
      </c>
      <c r="C1678" s="6">
        <v>1913</v>
      </c>
      <c r="D1678" s="5" t="s">
        <v>44025</v>
      </c>
      <c r="E1678" s="5" t="s">
        <v>44044</v>
      </c>
      <c r="F1678" s="5" t="s">
        <v>392</v>
      </c>
      <c r="G1678" s="6">
        <v>499</v>
      </c>
      <c r="H1678" s="6"/>
      <c r="I1678" s="6"/>
      <c r="J1678" s="6">
        <v>1</v>
      </c>
      <c r="K1678" s="5" t="s">
        <v>381</v>
      </c>
      <c r="L1678" s="5" t="s">
        <v>532</v>
      </c>
      <c r="M1678" s="6"/>
      <c r="N1678" s="6"/>
      <c r="O1678" s="6"/>
      <c r="P1678" s="5" t="s">
        <v>393</v>
      </c>
      <c r="Q1678" s="5" t="s">
        <v>374</v>
      </c>
      <c r="R1678" s="5" t="s">
        <v>395</v>
      </c>
      <c r="S1678" s="5" t="s">
        <v>466</v>
      </c>
      <c r="T1678" s="5" t="s">
        <v>43466</v>
      </c>
      <c r="U1678" s="6"/>
      <c r="V1678" s="6"/>
      <c r="W1678" s="6"/>
      <c r="X1678" s="5" t="s">
        <v>374</v>
      </c>
      <c r="Y1678" s="5" t="s">
        <v>374</v>
      </c>
      <c r="Z1678" s="18" t="s">
        <v>374</v>
      </c>
      <c r="AA1678" s="18" t="s">
        <v>374</v>
      </c>
      <c r="AB1678" s="5" t="s">
        <v>374</v>
      </c>
      <c r="AC1678" s="5" t="s">
        <v>374</v>
      </c>
      <c r="AD1678" s="7" t="s">
        <v>374</v>
      </c>
    </row>
    <row r="1679" spans="1:30" x14ac:dyDescent="0.25">
      <c r="A1679" s="15" t="s">
        <v>43489</v>
      </c>
      <c r="B1679" s="8" t="s">
        <v>2866</v>
      </c>
      <c r="C1679" s="9">
        <v>1914</v>
      </c>
      <c r="D1679" s="8" t="s">
        <v>44025</v>
      </c>
      <c r="E1679" s="5" t="s">
        <v>44044</v>
      </c>
      <c r="F1679" s="8" t="s">
        <v>392</v>
      </c>
      <c r="G1679" s="9">
        <v>499</v>
      </c>
      <c r="H1679" s="9"/>
      <c r="I1679" s="9"/>
      <c r="J1679" s="9">
        <v>1</v>
      </c>
      <c r="K1679" s="8" t="s">
        <v>381</v>
      </c>
      <c r="L1679" s="8" t="s">
        <v>532</v>
      </c>
      <c r="M1679" s="9"/>
      <c r="N1679" s="9"/>
      <c r="O1679" s="9"/>
      <c r="P1679" s="8" t="s">
        <v>393</v>
      </c>
      <c r="Q1679" s="8" t="s">
        <v>374</v>
      </c>
      <c r="R1679" s="8" t="s">
        <v>395</v>
      </c>
      <c r="S1679" s="8" t="s">
        <v>466</v>
      </c>
      <c r="T1679" s="8" t="s">
        <v>43466</v>
      </c>
      <c r="U1679" s="9"/>
      <c r="V1679" s="9"/>
      <c r="W1679" s="9"/>
      <c r="X1679" s="8" t="s">
        <v>374</v>
      </c>
      <c r="Y1679" s="8" t="s">
        <v>374</v>
      </c>
      <c r="Z1679" s="19" t="s">
        <v>374</v>
      </c>
      <c r="AA1679" s="19" t="s">
        <v>374</v>
      </c>
      <c r="AB1679" s="8" t="s">
        <v>374</v>
      </c>
      <c r="AC1679" s="8" t="s">
        <v>374</v>
      </c>
      <c r="AD1679" s="10" t="s">
        <v>457</v>
      </c>
    </row>
    <row r="1680" spans="1:30" x14ac:dyDescent="0.25">
      <c r="A1680" s="14" t="s">
        <v>43489</v>
      </c>
      <c r="B1680" s="5" t="s">
        <v>2866</v>
      </c>
      <c r="C1680" s="6">
        <v>1915</v>
      </c>
      <c r="D1680" s="5" t="s">
        <v>44025</v>
      </c>
      <c r="E1680" s="5" t="s">
        <v>44044</v>
      </c>
      <c r="F1680" s="5" t="s">
        <v>392</v>
      </c>
      <c r="G1680" s="6">
        <v>499</v>
      </c>
      <c r="H1680" s="6"/>
      <c r="I1680" s="6"/>
      <c r="J1680" s="6">
        <v>1</v>
      </c>
      <c r="K1680" s="5" t="s">
        <v>381</v>
      </c>
      <c r="L1680" s="5" t="s">
        <v>532</v>
      </c>
      <c r="M1680" s="6"/>
      <c r="N1680" s="6"/>
      <c r="O1680" s="6"/>
      <c r="P1680" s="5" t="s">
        <v>393</v>
      </c>
      <c r="Q1680" s="5" t="s">
        <v>374</v>
      </c>
      <c r="R1680" s="5" t="s">
        <v>395</v>
      </c>
      <c r="S1680" s="5" t="s">
        <v>466</v>
      </c>
      <c r="T1680" s="5" t="s">
        <v>43466</v>
      </c>
      <c r="U1680" s="6"/>
      <c r="V1680" s="6"/>
      <c r="W1680" s="6"/>
      <c r="X1680" s="5" t="s">
        <v>374</v>
      </c>
      <c r="Y1680" s="5" t="s">
        <v>374</v>
      </c>
      <c r="Z1680" s="18" t="s">
        <v>374</v>
      </c>
      <c r="AA1680" s="18" t="s">
        <v>374</v>
      </c>
      <c r="AB1680" s="5" t="s">
        <v>374</v>
      </c>
      <c r="AC1680" s="5" t="s">
        <v>374</v>
      </c>
      <c r="AD1680" s="7" t="s">
        <v>457</v>
      </c>
    </row>
    <row r="1681" spans="1:30" x14ac:dyDescent="0.25">
      <c r="A1681" s="15" t="s">
        <v>43489</v>
      </c>
      <c r="B1681" s="8" t="s">
        <v>2866</v>
      </c>
      <c r="C1681" s="9">
        <v>1916</v>
      </c>
      <c r="D1681" s="8" t="s">
        <v>44025</v>
      </c>
      <c r="E1681" s="5" t="s">
        <v>44044</v>
      </c>
      <c r="F1681" s="8" t="s">
        <v>392</v>
      </c>
      <c r="G1681" s="9">
        <v>499</v>
      </c>
      <c r="H1681" s="9"/>
      <c r="I1681" s="9"/>
      <c r="J1681" s="9">
        <v>1</v>
      </c>
      <c r="K1681" s="8" t="s">
        <v>381</v>
      </c>
      <c r="L1681" s="8" t="s">
        <v>532</v>
      </c>
      <c r="M1681" s="9"/>
      <c r="N1681" s="9"/>
      <c r="O1681" s="9"/>
      <c r="P1681" s="8" t="s">
        <v>393</v>
      </c>
      <c r="Q1681" s="8" t="s">
        <v>374</v>
      </c>
      <c r="R1681" s="8" t="s">
        <v>395</v>
      </c>
      <c r="S1681" s="8" t="s">
        <v>466</v>
      </c>
      <c r="T1681" s="8" t="s">
        <v>43466</v>
      </c>
      <c r="U1681" s="9"/>
      <c r="V1681" s="9"/>
      <c r="W1681" s="9"/>
      <c r="X1681" s="8" t="s">
        <v>374</v>
      </c>
      <c r="Y1681" s="8" t="s">
        <v>374</v>
      </c>
      <c r="Z1681" s="19" t="s">
        <v>374</v>
      </c>
      <c r="AA1681" s="19" t="s">
        <v>374</v>
      </c>
      <c r="AB1681" s="8" t="s">
        <v>374</v>
      </c>
      <c r="AC1681" s="8" t="s">
        <v>374</v>
      </c>
      <c r="AD1681" s="10" t="s">
        <v>374</v>
      </c>
    </row>
    <row r="1682" spans="1:30" x14ac:dyDescent="0.25">
      <c r="A1682" s="14" t="s">
        <v>43489</v>
      </c>
      <c r="B1682" s="5" t="s">
        <v>2867</v>
      </c>
      <c r="C1682" s="6">
        <v>1918</v>
      </c>
      <c r="D1682" s="5" t="s">
        <v>44025</v>
      </c>
      <c r="E1682" s="5" t="s">
        <v>44044</v>
      </c>
      <c r="F1682" s="5" t="s">
        <v>392</v>
      </c>
      <c r="G1682" s="6">
        <v>498</v>
      </c>
      <c r="H1682" s="6">
        <v>4</v>
      </c>
      <c r="I1682" s="6"/>
      <c r="J1682" s="6">
        <v>1</v>
      </c>
      <c r="K1682" s="5" t="s">
        <v>381</v>
      </c>
      <c r="L1682" s="5" t="s">
        <v>532</v>
      </c>
      <c r="M1682" s="6"/>
      <c r="N1682" s="6"/>
      <c r="O1682" s="6"/>
      <c r="P1682" s="5" t="s">
        <v>393</v>
      </c>
      <c r="Q1682" s="5" t="s">
        <v>374</v>
      </c>
      <c r="R1682" s="5" t="s">
        <v>395</v>
      </c>
      <c r="S1682" s="5" t="s">
        <v>466</v>
      </c>
      <c r="T1682" s="5" t="s">
        <v>43466</v>
      </c>
      <c r="U1682" s="6"/>
      <c r="V1682" s="6"/>
      <c r="W1682" s="6"/>
      <c r="X1682" s="5" t="s">
        <v>449</v>
      </c>
      <c r="Y1682" s="5" t="s">
        <v>449</v>
      </c>
      <c r="Z1682" s="18" t="s">
        <v>374</v>
      </c>
      <c r="AA1682" s="18" t="s">
        <v>374</v>
      </c>
      <c r="AB1682" s="5" t="s">
        <v>374</v>
      </c>
      <c r="AC1682" s="5" t="s">
        <v>374</v>
      </c>
      <c r="AD1682" s="7" t="s">
        <v>457</v>
      </c>
    </row>
    <row r="1683" spans="1:30" x14ac:dyDescent="0.25">
      <c r="A1683" s="15" t="s">
        <v>43489</v>
      </c>
      <c r="B1683" s="8" t="s">
        <v>2868</v>
      </c>
      <c r="C1683" s="9">
        <v>1931</v>
      </c>
      <c r="D1683" s="8" t="s">
        <v>44025</v>
      </c>
      <c r="E1683" s="5" t="s">
        <v>44044</v>
      </c>
      <c r="F1683" s="8" t="s">
        <v>2869</v>
      </c>
      <c r="G1683" s="9">
        <v>498</v>
      </c>
      <c r="H1683" s="9"/>
      <c r="I1683" s="9"/>
      <c r="J1683" s="9">
        <v>4</v>
      </c>
      <c r="K1683" s="8" t="s">
        <v>2869</v>
      </c>
      <c r="L1683" s="8" t="s">
        <v>535</v>
      </c>
      <c r="M1683" s="9">
        <v>51</v>
      </c>
      <c r="N1683" s="9">
        <v>61</v>
      </c>
      <c r="O1683" s="9">
        <v>13.25</v>
      </c>
      <c r="P1683" s="8" t="s">
        <v>991</v>
      </c>
      <c r="Q1683" s="8" t="s">
        <v>401</v>
      </c>
      <c r="R1683" s="8" t="s">
        <v>395</v>
      </c>
      <c r="S1683" s="8" t="s">
        <v>376</v>
      </c>
      <c r="T1683" s="8" t="s">
        <v>43463</v>
      </c>
      <c r="U1683" s="9">
        <v>193</v>
      </c>
      <c r="V1683" s="9">
        <v>1385</v>
      </c>
      <c r="W1683" s="9"/>
      <c r="X1683" s="8" t="s">
        <v>449</v>
      </c>
      <c r="Y1683" s="8" t="s">
        <v>449</v>
      </c>
      <c r="Z1683" s="19" t="s">
        <v>802</v>
      </c>
      <c r="AA1683" s="19" t="s">
        <v>802</v>
      </c>
      <c r="AB1683" s="8" t="s">
        <v>2870</v>
      </c>
      <c r="AC1683" s="8" t="s">
        <v>1091</v>
      </c>
      <c r="AD1683" s="10" t="s">
        <v>2871</v>
      </c>
    </row>
    <row r="1684" spans="1:30" x14ac:dyDescent="0.25">
      <c r="A1684" s="14" t="s">
        <v>43489</v>
      </c>
      <c r="B1684" s="5" t="s">
        <v>2872</v>
      </c>
      <c r="C1684" s="6">
        <v>1932</v>
      </c>
      <c r="D1684" s="5" t="s">
        <v>44025</v>
      </c>
      <c r="E1684" s="5" t="s">
        <v>44044</v>
      </c>
      <c r="F1684" s="5" t="s">
        <v>2869</v>
      </c>
      <c r="G1684" s="6">
        <v>601</v>
      </c>
      <c r="H1684" s="6">
        <v>23</v>
      </c>
      <c r="I1684" s="6"/>
      <c r="J1684" s="6">
        <v>4</v>
      </c>
      <c r="K1684" s="5" t="s">
        <v>2869</v>
      </c>
      <c r="L1684" s="5" t="s">
        <v>535</v>
      </c>
      <c r="M1684" s="6">
        <v>56</v>
      </c>
      <c r="N1684" s="6">
        <v>61</v>
      </c>
      <c r="O1684" s="6">
        <v>13.25</v>
      </c>
      <c r="P1684" s="5" t="s">
        <v>393</v>
      </c>
      <c r="Q1684" s="5" t="s">
        <v>401</v>
      </c>
      <c r="R1684" s="5" t="s">
        <v>395</v>
      </c>
      <c r="S1684" s="5" t="s">
        <v>376</v>
      </c>
      <c r="T1684" s="5" t="s">
        <v>43463</v>
      </c>
      <c r="U1684" s="6">
        <v>168</v>
      </c>
      <c r="V1684" s="6">
        <v>1385</v>
      </c>
      <c r="W1684" s="6"/>
      <c r="X1684" s="5" t="s">
        <v>449</v>
      </c>
      <c r="Y1684" s="5" t="s">
        <v>449</v>
      </c>
      <c r="Z1684" s="18" t="s">
        <v>802</v>
      </c>
      <c r="AA1684" s="18" t="s">
        <v>802</v>
      </c>
      <c r="AB1684" s="5" t="s">
        <v>2870</v>
      </c>
      <c r="AC1684" s="5" t="s">
        <v>1091</v>
      </c>
      <c r="AD1684" s="7" t="s">
        <v>374</v>
      </c>
    </row>
    <row r="1685" spans="1:30" x14ac:dyDescent="0.25">
      <c r="A1685" s="15" t="s">
        <v>43489</v>
      </c>
      <c r="B1685" s="8" t="s">
        <v>2872</v>
      </c>
      <c r="C1685" s="9">
        <v>1933</v>
      </c>
      <c r="D1685" s="8" t="s">
        <v>44025</v>
      </c>
      <c r="E1685" s="5" t="s">
        <v>44044</v>
      </c>
      <c r="F1685" s="8" t="s">
        <v>2869</v>
      </c>
      <c r="G1685" s="9">
        <v>601</v>
      </c>
      <c r="H1685" s="9">
        <v>23</v>
      </c>
      <c r="I1685" s="9"/>
      <c r="J1685" s="9">
        <v>4</v>
      </c>
      <c r="K1685" s="8" t="s">
        <v>2869</v>
      </c>
      <c r="L1685" s="8" t="s">
        <v>535</v>
      </c>
      <c r="M1685" s="9">
        <v>56</v>
      </c>
      <c r="N1685" s="9">
        <v>61</v>
      </c>
      <c r="O1685" s="9">
        <v>13.25</v>
      </c>
      <c r="P1685" s="8" t="s">
        <v>991</v>
      </c>
      <c r="Q1685" s="8" t="s">
        <v>401</v>
      </c>
      <c r="R1685" s="8" t="s">
        <v>395</v>
      </c>
      <c r="S1685" s="8" t="s">
        <v>376</v>
      </c>
      <c r="T1685" s="8" t="s">
        <v>43463</v>
      </c>
      <c r="U1685" s="9">
        <v>168</v>
      </c>
      <c r="V1685" s="9">
        <v>1385</v>
      </c>
      <c r="W1685" s="9"/>
      <c r="X1685" s="8" t="s">
        <v>449</v>
      </c>
      <c r="Y1685" s="8" t="s">
        <v>449</v>
      </c>
      <c r="Z1685" s="19" t="s">
        <v>802</v>
      </c>
      <c r="AA1685" s="19" t="s">
        <v>802</v>
      </c>
      <c r="AB1685" s="8" t="s">
        <v>2870</v>
      </c>
      <c r="AC1685" s="8" t="s">
        <v>1091</v>
      </c>
      <c r="AD1685" s="10" t="s">
        <v>457</v>
      </c>
    </row>
    <row r="1686" spans="1:30" x14ac:dyDescent="0.25">
      <c r="A1686" s="14" t="s">
        <v>43489</v>
      </c>
      <c r="B1686" s="5" t="s">
        <v>2872</v>
      </c>
      <c r="C1686" s="6">
        <v>1934</v>
      </c>
      <c r="D1686" s="5" t="s">
        <v>44025</v>
      </c>
      <c r="E1686" s="5" t="s">
        <v>44044</v>
      </c>
      <c r="F1686" s="5" t="s">
        <v>2869</v>
      </c>
      <c r="G1686" s="6">
        <v>601</v>
      </c>
      <c r="H1686" s="6">
        <v>23</v>
      </c>
      <c r="I1686" s="6"/>
      <c r="J1686" s="6">
        <v>4</v>
      </c>
      <c r="K1686" s="5" t="s">
        <v>2869</v>
      </c>
      <c r="L1686" s="5" t="s">
        <v>535</v>
      </c>
      <c r="M1686" s="6">
        <v>56</v>
      </c>
      <c r="N1686" s="6">
        <v>61</v>
      </c>
      <c r="O1686" s="6">
        <v>13.25</v>
      </c>
      <c r="P1686" s="5" t="s">
        <v>991</v>
      </c>
      <c r="Q1686" s="5" t="s">
        <v>401</v>
      </c>
      <c r="R1686" s="5" t="s">
        <v>395</v>
      </c>
      <c r="S1686" s="5" t="s">
        <v>376</v>
      </c>
      <c r="T1686" s="5" t="s">
        <v>43463</v>
      </c>
      <c r="U1686" s="6">
        <v>168</v>
      </c>
      <c r="V1686" s="6">
        <v>1385</v>
      </c>
      <c r="W1686" s="6"/>
      <c r="X1686" s="5" t="s">
        <v>449</v>
      </c>
      <c r="Y1686" s="5" t="s">
        <v>449</v>
      </c>
      <c r="Z1686" s="18" t="s">
        <v>802</v>
      </c>
      <c r="AA1686" s="18" t="s">
        <v>802</v>
      </c>
      <c r="AB1686" s="5" t="s">
        <v>2870</v>
      </c>
      <c r="AC1686" s="5" t="s">
        <v>1091</v>
      </c>
      <c r="AD1686" s="7" t="s">
        <v>457</v>
      </c>
    </row>
    <row r="1687" spans="1:30" x14ac:dyDescent="0.25">
      <c r="A1687" s="15" t="s">
        <v>43489</v>
      </c>
      <c r="B1687" s="8" t="s">
        <v>2872</v>
      </c>
      <c r="C1687" s="9">
        <v>1935</v>
      </c>
      <c r="D1687" s="8" t="s">
        <v>44025</v>
      </c>
      <c r="E1687" s="5" t="s">
        <v>44044</v>
      </c>
      <c r="F1687" s="8" t="s">
        <v>2869</v>
      </c>
      <c r="G1687" s="9">
        <v>601</v>
      </c>
      <c r="H1687" s="9">
        <v>23</v>
      </c>
      <c r="I1687" s="9"/>
      <c r="J1687" s="9">
        <v>4</v>
      </c>
      <c r="K1687" s="8" t="s">
        <v>2869</v>
      </c>
      <c r="L1687" s="8" t="s">
        <v>535</v>
      </c>
      <c r="M1687" s="9">
        <v>56</v>
      </c>
      <c r="N1687" s="9">
        <v>61</v>
      </c>
      <c r="O1687" s="9">
        <v>13.25</v>
      </c>
      <c r="P1687" s="8" t="s">
        <v>393</v>
      </c>
      <c r="Q1687" s="8" t="s">
        <v>401</v>
      </c>
      <c r="R1687" s="8" t="s">
        <v>395</v>
      </c>
      <c r="S1687" s="8" t="s">
        <v>376</v>
      </c>
      <c r="T1687" s="8" t="s">
        <v>43463</v>
      </c>
      <c r="U1687" s="9">
        <v>168</v>
      </c>
      <c r="V1687" s="9">
        <v>1385</v>
      </c>
      <c r="W1687" s="9"/>
      <c r="X1687" s="8" t="s">
        <v>449</v>
      </c>
      <c r="Y1687" s="8" t="s">
        <v>449</v>
      </c>
      <c r="Z1687" s="19" t="s">
        <v>802</v>
      </c>
      <c r="AA1687" s="19" t="s">
        <v>802</v>
      </c>
      <c r="AB1687" s="8" t="s">
        <v>2870</v>
      </c>
      <c r="AC1687" s="8" t="s">
        <v>1091</v>
      </c>
      <c r="AD1687" s="10" t="s">
        <v>374</v>
      </c>
    </row>
    <row r="1688" spans="1:30" x14ac:dyDescent="0.25">
      <c r="A1688" s="14" t="s">
        <v>43489</v>
      </c>
      <c r="B1688" s="5" t="s">
        <v>2872</v>
      </c>
      <c r="C1688" s="6">
        <v>1936</v>
      </c>
      <c r="D1688" s="5" t="s">
        <v>44025</v>
      </c>
      <c r="E1688" s="5" t="s">
        <v>44044</v>
      </c>
      <c r="F1688" s="5" t="s">
        <v>2869</v>
      </c>
      <c r="G1688" s="6">
        <v>601</v>
      </c>
      <c r="H1688" s="6">
        <v>24</v>
      </c>
      <c r="I1688" s="6"/>
      <c r="J1688" s="6">
        <v>4</v>
      </c>
      <c r="K1688" s="5" t="s">
        <v>2869</v>
      </c>
      <c r="L1688" s="5" t="s">
        <v>535</v>
      </c>
      <c r="M1688" s="6">
        <v>56</v>
      </c>
      <c r="N1688" s="6">
        <v>61</v>
      </c>
      <c r="O1688" s="6">
        <v>13.25</v>
      </c>
      <c r="P1688" s="5" t="s">
        <v>991</v>
      </c>
      <c r="Q1688" s="5" t="s">
        <v>401</v>
      </c>
      <c r="R1688" s="5" t="s">
        <v>395</v>
      </c>
      <c r="S1688" s="5" t="s">
        <v>376</v>
      </c>
      <c r="T1688" s="5" t="s">
        <v>43463</v>
      </c>
      <c r="U1688" s="6">
        <v>168</v>
      </c>
      <c r="V1688" s="6">
        <v>1385</v>
      </c>
      <c r="W1688" s="6"/>
      <c r="X1688" s="5" t="s">
        <v>449</v>
      </c>
      <c r="Y1688" s="5" t="s">
        <v>449</v>
      </c>
      <c r="Z1688" s="18" t="s">
        <v>802</v>
      </c>
      <c r="AA1688" s="18" t="s">
        <v>802</v>
      </c>
      <c r="AB1688" s="5" t="s">
        <v>2870</v>
      </c>
      <c r="AC1688" s="5" t="s">
        <v>1091</v>
      </c>
      <c r="AD1688" s="7" t="s">
        <v>374</v>
      </c>
    </row>
    <row r="1689" spans="1:30" x14ac:dyDescent="0.25">
      <c r="A1689" s="15" t="s">
        <v>43489</v>
      </c>
      <c r="B1689" s="8" t="s">
        <v>2873</v>
      </c>
      <c r="C1689" s="9">
        <v>1967</v>
      </c>
      <c r="D1689" s="8" t="s">
        <v>44025</v>
      </c>
      <c r="E1689" s="5" t="s">
        <v>44044</v>
      </c>
      <c r="F1689" s="8" t="s">
        <v>2869</v>
      </c>
      <c r="G1689" s="9">
        <v>1000</v>
      </c>
      <c r="H1689" s="9"/>
      <c r="I1689" s="9"/>
      <c r="J1689" s="9">
        <v>4</v>
      </c>
      <c r="K1689" s="8" t="s">
        <v>2869</v>
      </c>
      <c r="L1689" s="8" t="s">
        <v>374</v>
      </c>
      <c r="M1689" s="9"/>
      <c r="N1689" s="9"/>
      <c r="O1689" s="9"/>
      <c r="P1689" s="8" t="s">
        <v>2874</v>
      </c>
      <c r="Q1689" s="8" t="s">
        <v>394</v>
      </c>
      <c r="R1689" s="8" t="s">
        <v>374</v>
      </c>
      <c r="S1689" s="8"/>
      <c r="T1689" s="8" t="s">
        <v>374</v>
      </c>
      <c r="U1689" s="9">
        <v>206.8</v>
      </c>
      <c r="V1689" s="9"/>
      <c r="W1689" s="9"/>
      <c r="X1689" s="8" t="s">
        <v>449</v>
      </c>
      <c r="Y1689" s="8" t="s">
        <v>449</v>
      </c>
      <c r="Z1689" s="19" t="s">
        <v>374</v>
      </c>
      <c r="AA1689" s="19" t="s">
        <v>374</v>
      </c>
      <c r="AB1689" s="8" t="s">
        <v>671</v>
      </c>
      <c r="AC1689" s="8" t="s">
        <v>2875</v>
      </c>
      <c r="AD1689" s="10" t="s">
        <v>374</v>
      </c>
    </row>
    <row r="1690" spans="1:30" x14ac:dyDescent="0.25">
      <c r="A1690" s="14" t="s">
        <v>43489</v>
      </c>
      <c r="B1690" s="5" t="s">
        <v>2876</v>
      </c>
      <c r="C1690" s="6">
        <v>1936</v>
      </c>
      <c r="D1690" s="5" t="s">
        <v>44025</v>
      </c>
      <c r="E1690" s="5" t="s">
        <v>44044</v>
      </c>
      <c r="F1690" s="5" t="s">
        <v>2869</v>
      </c>
      <c r="G1690" s="6">
        <v>997</v>
      </c>
      <c r="H1690" s="6">
        <v>35</v>
      </c>
      <c r="I1690" s="6"/>
      <c r="J1690" s="6">
        <v>4</v>
      </c>
      <c r="K1690" s="5" t="s">
        <v>2869</v>
      </c>
      <c r="L1690" s="5" t="s">
        <v>535</v>
      </c>
      <c r="M1690" s="6">
        <v>65</v>
      </c>
      <c r="N1690" s="6">
        <v>78</v>
      </c>
      <c r="O1690" s="6">
        <v>23</v>
      </c>
      <c r="P1690" s="5" t="s">
        <v>2877</v>
      </c>
      <c r="Q1690" s="5" t="s">
        <v>394</v>
      </c>
      <c r="R1690" s="5" t="s">
        <v>395</v>
      </c>
      <c r="S1690" s="5" t="s">
        <v>376</v>
      </c>
      <c r="T1690" s="5" t="s">
        <v>43463</v>
      </c>
      <c r="U1690" s="6">
        <v>193</v>
      </c>
      <c r="V1690" s="6">
        <v>1422</v>
      </c>
      <c r="W1690" s="6"/>
      <c r="X1690" s="5" t="s">
        <v>449</v>
      </c>
      <c r="Y1690" s="5" t="s">
        <v>449</v>
      </c>
      <c r="Z1690" s="18" t="s">
        <v>802</v>
      </c>
      <c r="AA1690" s="18" t="s">
        <v>1143</v>
      </c>
      <c r="AB1690" s="5" t="s">
        <v>469</v>
      </c>
      <c r="AC1690" s="5" t="s">
        <v>2878</v>
      </c>
      <c r="AD1690" s="7" t="s">
        <v>374</v>
      </c>
    </row>
    <row r="1691" spans="1:30" x14ac:dyDescent="0.25">
      <c r="A1691" s="15" t="s">
        <v>43489</v>
      </c>
      <c r="B1691" s="8" t="s">
        <v>2876</v>
      </c>
      <c r="C1691" s="9">
        <v>1937</v>
      </c>
      <c r="D1691" s="8" t="s">
        <v>44025</v>
      </c>
      <c r="E1691" s="5" t="s">
        <v>44044</v>
      </c>
      <c r="F1691" s="8" t="s">
        <v>2869</v>
      </c>
      <c r="G1691" s="9">
        <v>997</v>
      </c>
      <c r="H1691" s="9">
        <v>35</v>
      </c>
      <c r="I1691" s="9"/>
      <c r="J1691" s="9">
        <v>4</v>
      </c>
      <c r="K1691" s="8" t="s">
        <v>2869</v>
      </c>
      <c r="L1691" s="8" t="s">
        <v>535</v>
      </c>
      <c r="M1691" s="9">
        <v>65</v>
      </c>
      <c r="N1691" s="9">
        <v>78</v>
      </c>
      <c r="O1691" s="9">
        <v>23</v>
      </c>
      <c r="P1691" s="8" t="s">
        <v>2877</v>
      </c>
      <c r="Q1691" s="8" t="s">
        <v>394</v>
      </c>
      <c r="R1691" s="8" t="s">
        <v>395</v>
      </c>
      <c r="S1691" s="8" t="s">
        <v>376</v>
      </c>
      <c r="T1691" s="8" t="s">
        <v>43463</v>
      </c>
      <c r="U1691" s="9">
        <v>193</v>
      </c>
      <c r="V1691" s="9">
        <v>1422</v>
      </c>
      <c r="W1691" s="9"/>
      <c r="X1691" s="8" t="s">
        <v>449</v>
      </c>
      <c r="Y1691" s="8" t="s">
        <v>449</v>
      </c>
      <c r="Z1691" s="19" t="s">
        <v>802</v>
      </c>
      <c r="AA1691" s="19" t="s">
        <v>1143</v>
      </c>
      <c r="AB1691" s="8" t="s">
        <v>469</v>
      </c>
      <c r="AC1691" s="8" t="s">
        <v>2878</v>
      </c>
      <c r="AD1691" s="10" t="s">
        <v>423</v>
      </c>
    </row>
    <row r="1692" spans="1:30" x14ac:dyDescent="0.25">
      <c r="A1692" s="14" t="s">
        <v>43489</v>
      </c>
      <c r="B1692" s="5" t="s">
        <v>2876</v>
      </c>
      <c r="C1692" s="6">
        <v>1938</v>
      </c>
      <c r="D1692" s="5" t="s">
        <v>44025</v>
      </c>
      <c r="E1692" s="5" t="s">
        <v>44044</v>
      </c>
      <c r="F1692" s="5" t="s">
        <v>2869</v>
      </c>
      <c r="G1692" s="6">
        <v>997</v>
      </c>
      <c r="H1692" s="6">
        <v>35</v>
      </c>
      <c r="I1692" s="6"/>
      <c r="J1692" s="6">
        <v>4</v>
      </c>
      <c r="K1692" s="5" t="s">
        <v>2869</v>
      </c>
      <c r="L1692" s="5" t="s">
        <v>535</v>
      </c>
      <c r="M1692" s="6">
        <v>65</v>
      </c>
      <c r="N1692" s="6">
        <v>78</v>
      </c>
      <c r="O1692" s="6">
        <v>23</v>
      </c>
      <c r="P1692" s="5" t="s">
        <v>2877</v>
      </c>
      <c r="Q1692" s="5" t="s">
        <v>394</v>
      </c>
      <c r="R1692" s="5" t="s">
        <v>395</v>
      </c>
      <c r="S1692" s="5" t="s">
        <v>376</v>
      </c>
      <c r="T1692" s="5" t="s">
        <v>43463</v>
      </c>
      <c r="U1692" s="6">
        <v>193</v>
      </c>
      <c r="V1692" s="6">
        <v>1422</v>
      </c>
      <c r="W1692" s="6"/>
      <c r="X1692" s="5" t="s">
        <v>449</v>
      </c>
      <c r="Y1692" s="5" t="s">
        <v>449</v>
      </c>
      <c r="Z1692" s="18" t="s">
        <v>802</v>
      </c>
      <c r="AA1692" s="18" t="s">
        <v>1143</v>
      </c>
      <c r="AB1692" s="5" t="s">
        <v>469</v>
      </c>
      <c r="AC1692" s="5" t="s">
        <v>2878</v>
      </c>
      <c r="AD1692" s="7" t="s">
        <v>423</v>
      </c>
    </row>
    <row r="1693" spans="1:30" x14ac:dyDescent="0.25">
      <c r="A1693" s="15" t="s">
        <v>43489</v>
      </c>
      <c r="B1693" s="8" t="s">
        <v>2876</v>
      </c>
      <c r="C1693" s="9">
        <v>1939</v>
      </c>
      <c r="D1693" s="8" t="s">
        <v>44025</v>
      </c>
      <c r="E1693" s="5" t="s">
        <v>44044</v>
      </c>
      <c r="F1693" s="8" t="s">
        <v>2869</v>
      </c>
      <c r="G1693" s="9">
        <v>997</v>
      </c>
      <c r="H1693" s="9">
        <v>35</v>
      </c>
      <c r="I1693" s="9"/>
      <c r="J1693" s="9">
        <v>4</v>
      </c>
      <c r="K1693" s="8" t="s">
        <v>2869</v>
      </c>
      <c r="L1693" s="8" t="s">
        <v>535</v>
      </c>
      <c r="M1693" s="9">
        <v>65</v>
      </c>
      <c r="N1693" s="9">
        <v>78</v>
      </c>
      <c r="O1693" s="9">
        <v>23</v>
      </c>
      <c r="P1693" s="8" t="s">
        <v>2877</v>
      </c>
      <c r="Q1693" s="8" t="s">
        <v>394</v>
      </c>
      <c r="R1693" s="8" t="s">
        <v>395</v>
      </c>
      <c r="S1693" s="8" t="s">
        <v>376</v>
      </c>
      <c r="T1693" s="8" t="s">
        <v>43463</v>
      </c>
      <c r="U1693" s="9">
        <v>193</v>
      </c>
      <c r="V1693" s="9">
        <v>1422</v>
      </c>
      <c r="W1693" s="9"/>
      <c r="X1693" s="8" t="s">
        <v>449</v>
      </c>
      <c r="Y1693" s="8" t="s">
        <v>449</v>
      </c>
      <c r="Z1693" s="19" t="s">
        <v>802</v>
      </c>
      <c r="AA1693" s="19" t="s">
        <v>1143</v>
      </c>
      <c r="AB1693" s="8" t="s">
        <v>469</v>
      </c>
      <c r="AC1693" s="8" t="s">
        <v>2878</v>
      </c>
      <c r="AD1693" s="10" t="s">
        <v>1794</v>
      </c>
    </row>
    <row r="1694" spans="1:30" x14ac:dyDescent="0.25">
      <c r="A1694" s="14" t="s">
        <v>43489</v>
      </c>
      <c r="B1694" s="5" t="s">
        <v>2876</v>
      </c>
      <c r="C1694" s="6">
        <v>1940</v>
      </c>
      <c r="D1694" s="5" t="s">
        <v>44025</v>
      </c>
      <c r="E1694" s="5" t="s">
        <v>44044</v>
      </c>
      <c r="F1694" s="5" t="s">
        <v>2869</v>
      </c>
      <c r="G1694" s="6">
        <v>997</v>
      </c>
      <c r="H1694" s="6">
        <v>35</v>
      </c>
      <c r="I1694" s="6"/>
      <c r="J1694" s="6">
        <v>4</v>
      </c>
      <c r="K1694" s="5" t="s">
        <v>2869</v>
      </c>
      <c r="L1694" s="5" t="s">
        <v>535</v>
      </c>
      <c r="M1694" s="6">
        <v>65</v>
      </c>
      <c r="N1694" s="6">
        <v>78</v>
      </c>
      <c r="O1694" s="6">
        <v>23</v>
      </c>
      <c r="P1694" s="5" t="s">
        <v>2877</v>
      </c>
      <c r="Q1694" s="5" t="s">
        <v>394</v>
      </c>
      <c r="R1694" s="5" t="s">
        <v>395</v>
      </c>
      <c r="S1694" s="5" t="s">
        <v>376</v>
      </c>
      <c r="T1694" s="5" t="s">
        <v>43463</v>
      </c>
      <c r="U1694" s="6">
        <v>193</v>
      </c>
      <c r="V1694" s="6">
        <v>1422</v>
      </c>
      <c r="W1694" s="6"/>
      <c r="X1694" s="5" t="s">
        <v>449</v>
      </c>
      <c r="Y1694" s="5" t="s">
        <v>449</v>
      </c>
      <c r="Z1694" s="18" t="s">
        <v>802</v>
      </c>
      <c r="AA1694" s="18" t="s">
        <v>1143</v>
      </c>
      <c r="AB1694" s="5" t="s">
        <v>469</v>
      </c>
      <c r="AC1694" s="5" t="s">
        <v>2878</v>
      </c>
      <c r="AD1694" s="7" t="s">
        <v>374</v>
      </c>
    </row>
    <row r="1695" spans="1:30" x14ac:dyDescent="0.25">
      <c r="A1695" s="15" t="s">
        <v>43489</v>
      </c>
      <c r="B1695" s="8" t="s">
        <v>2876</v>
      </c>
      <c r="C1695" s="9">
        <v>1941</v>
      </c>
      <c r="D1695" s="8" t="s">
        <v>44025</v>
      </c>
      <c r="E1695" s="5" t="s">
        <v>44044</v>
      </c>
      <c r="F1695" s="8" t="s">
        <v>2869</v>
      </c>
      <c r="G1695" s="9">
        <v>997</v>
      </c>
      <c r="H1695" s="9">
        <v>35</v>
      </c>
      <c r="I1695" s="9"/>
      <c r="J1695" s="9">
        <v>4</v>
      </c>
      <c r="K1695" s="8" t="s">
        <v>2869</v>
      </c>
      <c r="L1695" s="8" t="s">
        <v>535</v>
      </c>
      <c r="M1695" s="9">
        <v>65</v>
      </c>
      <c r="N1695" s="9">
        <v>78</v>
      </c>
      <c r="O1695" s="9">
        <v>23</v>
      </c>
      <c r="P1695" s="8" t="s">
        <v>2877</v>
      </c>
      <c r="Q1695" s="8" t="s">
        <v>394</v>
      </c>
      <c r="R1695" s="8" t="s">
        <v>395</v>
      </c>
      <c r="S1695" s="8" t="s">
        <v>376</v>
      </c>
      <c r="T1695" s="8" t="s">
        <v>43463</v>
      </c>
      <c r="U1695" s="9"/>
      <c r="V1695" s="9">
        <v>1422</v>
      </c>
      <c r="W1695" s="9"/>
      <c r="X1695" s="8" t="s">
        <v>449</v>
      </c>
      <c r="Y1695" s="8" t="s">
        <v>449</v>
      </c>
      <c r="Z1695" s="19" t="s">
        <v>802</v>
      </c>
      <c r="AA1695" s="19" t="s">
        <v>1143</v>
      </c>
      <c r="AB1695" s="8" t="s">
        <v>469</v>
      </c>
      <c r="AC1695" s="8" t="s">
        <v>2878</v>
      </c>
      <c r="AD1695" s="10" t="s">
        <v>374</v>
      </c>
    </row>
    <row r="1696" spans="1:30" x14ac:dyDescent="0.25">
      <c r="A1696" s="14" t="s">
        <v>43489</v>
      </c>
      <c r="B1696" s="5" t="s">
        <v>2876</v>
      </c>
      <c r="C1696" s="6">
        <v>1942</v>
      </c>
      <c r="D1696" s="5" t="s">
        <v>44025</v>
      </c>
      <c r="E1696" s="5" t="s">
        <v>44044</v>
      </c>
      <c r="F1696" s="5" t="s">
        <v>2869</v>
      </c>
      <c r="G1696" s="6">
        <v>995</v>
      </c>
      <c r="H1696" s="6">
        <v>35</v>
      </c>
      <c r="I1696" s="6"/>
      <c r="J1696" s="6">
        <v>4</v>
      </c>
      <c r="K1696" s="5" t="s">
        <v>2869</v>
      </c>
      <c r="L1696" s="5" t="s">
        <v>535</v>
      </c>
      <c r="M1696" s="6">
        <v>65</v>
      </c>
      <c r="N1696" s="6">
        <v>78</v>
      </c>
      <c r="O1696" s="6">
        <v>23</v>
      </c>
      <c r="P1696" s="5" t="s">
        <v>2877</v>
      </c>
      <c r="Q1696" s="5" t="s">
        <v>394</v>
      </c>
      <c r="R1696" s="5" t="s">
        <v>395</v>
      </c>
      <c r="S1696" s="5" t="s">
        <v>376</v>
      </c>
      <c r="T1696" s="5" t="s">
        <v>43463</v>
      </c>
      <c r="U1696" s="6"/>
      <c r="V1696" s="6">
        <v>1422</v>
      </c>
      <c r="W1696" s="6"/>
      <c r="X1696" s="5" t="s">
        <v>449</v>
      </c>
      <c r="Y1696" s="5" t="s">
        <v>449</v>
      </c>
      <c r="Z1696" s="18" t="s">
        <v>802</v>
      </c>
      <c r="AA1696" s="18" t="s">
        <v>1143</v>
      </c>
      <c r="AB1696" s="5" t="s">
        <v>469</v>
      </c>
      <c r="AC1696" s="5" t="s">
        <v>2878</v>
      </c>
      <c r="AD1696" s="7" t="s">
        <v>374</v>
      </c>
    </row>
    <row r="1697" spans="1:30" x14ac:dyDescent="0.25">
      <c r="A1697" s="15" t="s">
        <v>43489</v>
      </c>
      <c r="B1697" s="8" t="s">
        <v>2876</v>
      </c>
      <c r="C1697" s="9">
        <v>1943</v>
      </c>
      <c r="D1697" s="8" t="s">
        <v>44025</v>
      </c>
      <c r="E1697" s="5" t="s">
        <v>44044</v>
      </c>
      <c r="F1697" s="8" t="s">
        <v>2869</v>
      </c>
      <c r="G1697" s="9">
        <v>995</v>
      </c>
      <c r="H1697" s="9">
        <v>35</v>
      </c>
      <c r="I1697" s="9"/>
      <c r="J1697" s="9">
        <v>4</v>
      </c>
      <c r="K1697" s="8" t="s">
        <v>2869</v>
      </c>
      <c r="L1697" s="8" t="s">
        <v>535</v>
      </c>
      <c r="M1697" s="9">
        <v>65</v>
      </c>
      <c r="N1697" s="9">
        <v>78</v>
      </c>
      <c r="O1697" s="9">
        <v>23</v>
      </c>
      <c r="P1697" s="8" t="s">
        <v>2877</v>
      </c>
      <c r="Q1697" s="8" t="s">
        <v>394</v>
      </c>
      <c r="R1697" s="8" t="s">
        <v>395</v>
      </c>
      <c r="S1697" s="8" t="s">
        <v>376</v>
      </c>
      <c r="T1697" s="8" t="s">
        <v>43463</v>
      </c>
      <c r="U1697" s="9"/>
      <c r="V1697" s="9">
        <v>1422</v>
      </c>
      <c r="W1697" s="9"/>
      <c r="X1697" s="8" t="s">
        <v>449</v>
      </c>
      <c r="Y1697" s="8" t="s">
        <v>449</v>
      </c>
      <c r="Z1697" s="19" t="s">
        <v>802</v>
      </c>
      <c r="AA1697" s="19" t="s">
        <v>1143</v>
      </c>
      <c r="AB1697" s="8" t="s">
        <v>469</v>
      </c>
      <c r="AC1697" s="8" t="s">
        <v>2878</v>
      </c>
      <c r="AD1697" s="10" t="s">
        <v>1794</v>
      </c>
    </row>
    <row r="1698" spans="1:30" x14ac:dyDescent="0.25">
      <c r="A1698" s="14" t="s">
        <v>43489</v>
      </c>
      <c r="B1698" s="5" t="s">
        <v>2876</v>
      </c>
      <c r="C1698" s="6">
        <v>1944</v>
      </c>
      <c r="D1698" s="5" t="s">
        <v>44025</v>
      </c>
      <c r="E1698" s="5" t="s">
        <v>44044</v>
      </c>
      <c r="F1698" s="5" t="s">
        <v>2869</v>
      </c>
      <c r="G1698" s="6">
        <v>995</v>
      </c>
      <c r="H1698" s="6">
        <v>35</v>
      </c>
      <c r="I1698" s="6"/>
      <c r="J1698" s="6">
        <v>4</v>
      </c>
      <c r="K1698" s="5" t="s">
        <v>2869</v>
      </c>
      <c r="L1698" s="5" t="s">
        <v>535</v>
      </c>
      <c r="M1698" s="6">
        <v>65</v>
      </c>
      <c r="N1698" s="6">
        <v>78</v>
      </c>
      <c r="O1698" s="6">
        <v>23</v>
      </c>
      <c r="P1698" s="5" t="s">
        <v>2877</v>
      </c>
      <c r="Q1698" s="5" t="s">
        <v>394</v>
      </c>
      <c r="R1698" s="5" t="s">
        <v>395</v>
      </c>
      <c r="S1698" s="5" t="s">
        <v>376</v>
      </c>
      <c r="T1698" s="5" t="s">
        <v>43463</v>
      </c>
      <c r="U1698" s="6"/>
      <c r="V1698" s="6">
        <v>1422</v>
      </c>
      <c r="W1698" s="6"/>
      <c r="X1698" s="5" t="s">
        <v>449</v>
      </c>
      <c r="Y1698" s="5" t="s">
        <v>449</v>
      </c>
      <c r="Z1698" s="18" t="s">
        <v>802</v>
      </c>
      <c r="AA1698" s="18" t="s">
        <v>1143</v>
      </c>
      <c r="AB1698" s="5" t="s">
        <v>469</v>
      </c>
      <c r="AC1698" s="5" t="s">
        <v>2878</v>
      </c>
      <c r="AD1698" s="7" t="s">
        <v>1794</v>
      </c>
    </row>
    <row r="1699" spans="1:30" x14ac:dyDescent="0.25">
      <c r="A1699" s="15" t="s">
        <v>43489</v>
      </c>
      <c r="B1699" s="8" t="s">
        <v>2876</v>
      </c>
      <c r="C1699" s="9">
        <v>1945</v>
      </c>
      <c r="D1699" s="8" t="s">
        <v>44025</v>
      </c>
      <c r="E1699" s="5" t="s">
        <v>44044</v>
      </c>
      <c r="F1699" s="8" t="s">
        <v>2869</v>
      </c>
      <c r="G1699" s="9">
        <v>995</v>
      </c>
      <c r="H1699" s="9">
        <v>35</v>
      </c>
      <c r="I1699" s="9"/>
      <c r="J1699" s="9">
        <v>4</v>
      </c>
      <c r="K1699" s="8" t="s">
        <v>2869</v>
      </c>
      <c r="L1699" s="8" t="s">
        <v>535</v>
      </c>
      <c r="M1699" s="9">
        <v>65</v>
      </c>
      <c r="N1699" s="9">
        <v>78</v>
      </c>
      <c r="O1699" s="9">
        <v>23</v>
      </c>
      <c r="P1699" s="8" t="s">
        <v>2877</v>
      </c>
      <c r="Q1699" s="8" t="s">
        <v>394</v>
      </c>
      <c r="R1699" s="8" t="s">
        <v>395</v>
      </c>
      <c r="S1699" s="8" t="s">
        <v>376</v>
      </c>
      <c r="T1699" s="8" t="s">
        <v>43463</v>
      </c>
      <c r="U1699" s="9"/>
      <c r="V1699" s="9">
        <v>1422</v>
      </c>
      <c r="W1699" s="9"/>
      <c r="X1699" s="8" t="s">
        <v>449</v>
      </c>
      <c r="Y1699" s="8" t="s">
        <v>449</v>
      </c>
      <c r="Z1699" s="19" t="s">
        <v>802</v>
      </c>
      <c r="AA1699" s="19" t="s">
        <v>1143</v>
      </c>
      <c r="AB1699" s="8" t="s">
        <v>469</v>
      </c>
      <c r="AC1699" s="8" t="s">
        <v>2878</v>
      </c>
      <c r="AD1699" s="10" t="s">
        <v>1794</v>
      </c>
    </row>
    <row r="1700" spans="1:30" x14ac:dyDescent="0.25">
      <c r="A1700" s="14" t="s">
        <v>43489</v>
      </c>
      <c r="B1700" s="5" t="s">
        <v>2876</v>
      </c>
      <c r="C1700" s="6">
        <v>1946</v>
      </c>
      <c r="D1700" s="5" t="s">
        <v>44025</v>
      </c>
      <c r="E1700" s="5" t="s">
        <v>44044</v>
      </c>
      <c r="F1700" s="5" t="s">
        <v>2869</v>
      </c>
      <c r="G1700" s="6">
        <v>995</v>
      </c>
      <c r="H1700" s="6">
        <v>35</v>
      </c>
      <c r="I1700" s="6"/>
      <c r="J1700" s="6">
        <v>4</v>
      </c>
      <c r="K1700" s="5" t="s">
        <v>2869</v>
      </c>
      <c r="L1700" s="5" t="s">
        <v>535</v>
      </c>
      <c r="M1700" s="6">
        <v>65</v>
      </c>
      <c r="N1700" s="6">
        <v>78</v>
      </c>
      <c r="O1700" s="6">
        <v>23</v>
      </c>
      <c r="P1700" s="5" t="s">
        <v>2877</v>
      </c>
      <c r="Q1700" s="5" t="s">
        <v>394</v>
      </c>
      <c r="R1700" s="5" t="s">
        <v>395</v>
      </c>
      <c r="S1700" s="5" t="s">
        <v>376</v>
      </c>
      <c r="T1700" s="5" t="s">
        <v>43463</v>
      </c>
      <c r="U1700" s="6"/>
      <c r="V1700" s="6">
        <v>1422</v>
      </c>
      <c r="W1700" s="6"/>
      <c r="X1700" s="5" t="s">
        <v>449</v>
      </c>
      <c r="Y1700" s="5" t="s">
        <v>449</v>
      </c>
      <c r="Z1700" s="18" t="s">
        <v>802</v>
      </c>
      <c r="AA1700" s="18" t="s">
        <v>1143</v>
      </c>
      <c r="AB1700" s="5" t="s">
        <v>469</v>
      </c>
      <c r="AC1700" s="5" t="s">
        <v>2878</v>
      </c>
      <c r="AD1700" s="7" t="s">
        <v>567</v>
      </c>
    </row>
    <row r="1701" spans="1:30" x14ac:dyDescent="0.25">
      <c r="A1701" s="15" t="s">
        <v>43489</v>
      </c>
      <c r="B1701" s="8" t="s">
        <v>2876</v>
      </c>
      <c r="C1701" s="9">
        <v>1947</v>
      </c>
      <c r="D1701" s="8" t="s">
        <v>44025</v>
      </c>
      <c r="E1701" s="5" t="s">
        <v>44044</v>
      </c>
      <c r="F1701" s="8" t="s">
        <v>2869</v>
      </c>
      <c r="G1701" s="9">
        <v>995</v>
      </c>
      <c r="H1701" s="9">
        <v>35</v>
      </c>
      <c r="I1701" s="9"/>
      <c r="J1701" s="9">
        <v>4</v>
      </c>
      <c r="K1701" s="8" t="s">
        <v>2869</v>
      </c>
      <c r="L1701" s="8" t="s">
        <v>535</v>
      </c>
      <c r="M1701" s="9">
        <v>65</v>
      </c>
      <c r="N1701" s="9">
        <v>78</v>
      </c>
      <c r="O1701" s="9">
        <v>23</v>
      </c>
      <c r="P1701" s="8" t="s">
        <v>2877</v>
      </c>
      <c r="Q1701" s="8" t="s">
        <v>394</v>
      </c>
      <c r="R1701" s="8" t="s">
        <v>395</v>
      </c>
      <c r="S1701" s="8" t="s">
        <v>376</v>
      </c>
      <c r="T1701" s="8" t="s">
        <v>43463</v>
      </c>
      <c r="U1701" s="9"/>
      <c r="V1701" s="9">
        <v>1422</v>
      </c>
      <c r="W1701" s="9"/>
      <c r="X1701" s="8" t="s">
        <v>449</v>
      </c>
      <c r="Y1701" s="8" t="s">
        <v>449</v>
      </c>
      <c r="Z1701" s="19" t="s">
        <v>802</v>
      </c>
      <c r="AA1701" s="19" t="s">
        <v>1143</v>
      </c>
      <c r="AB1701" s="8" t="s">
        <v>2879</v>
      </c>
      <c r="AC1701" s="8" t="s">
        <v>2878</v>
      </c>
      <c r="AD1701" s="10" t="s">
        <v>1866</v>
      </c>
    </row>
    <row r="1702" spans="1:30" x14ac:dyDescent="0.25">
      <c r="A1702" s="14" t="s">
        <v>43489</v>
      </c>
      <c r="B1702" s="5" t="s">
        <v>2876</v>
      </c>
      <c r="C1702" s="6">
        <v>1948</v>
      </c>
      <c r="D1702" s="5" t="s">
        <v>44025</v>
      </c>
      <c r="E1702" s="5" t="s">
        <v>44044</v>
      </c>
      <c r="F1702" s="5" t="s">
        <v>2869</v>
      </c>
      <c r="G1702" s="6">
        <v>995</v>
      </c>
      <c r="H1702" s="6">
        <v>35</v>
      </c>
      <c r="I1702" s="6"/>
      <c r="J1702" s="6">
        <v>4</v>
      </c>
      <c r="K1702" s="5" t="s">
        <v>2869</v>
      </c>
      <c r="L1702" s="5" t="s">
        <v>535</v>
      </c>
      <c r="M1702" s="6">
        <v>65</v>
      </c>
      <c r="N1702" s="6">
        <v>78</v>
      </c>
      <c r="O1702" s="6">
        <v>23</v>
      </c>
      <c r="P1702" s="5" t="s">
        <v>2877</v>
      </c>
      <c r="Q1702" s="5" t="s">
        <v>394</v>
      </c>
      <c r="R1702" s="5" t="s">
        <v>395</v>
      </c>
      <c r="S1702" s="5" t="s">
        <v>376</v>
      </c>
      <c r="T1702" s="5" t="s">
        <v>43463</v>
      </c>
      <c r="U1702" s="6"/>
      <c r="V1702" s="6">
        <v>1422</v>
      </c>
      <c r="W1702" s="6"/>
      <c r="X1702" s="5" t="s">
        <v>449</v>
      </c>
      <c r="Y1702" s="5" t="s">
        <v>449</v>
      </c>
      <c r="Z1702" s="18" t="s">
        <v>802</v>
      </c>
      <c r="AA1702" s="18" t="s">
        <v>1143</v>
      </c>
      <c r="AB1702" s="5" t="s">
        <v>2879</v>
      </c>
      <c r="AC1702" s="5" t="s">
        <v>2878</v>
      </c>
      <c r="AD1702" s="7" t="s">
        <v>374</v>
      </c>
    </row>
    <row r="1703" spans="1:30" x14ac:dyDescent="0.25">
      <c r="A1703" s="15" t="s">
        <v>43489</v>
      </c>
      <c r="B1703" s="8" t="s">
        <v>2876</v>
      </c>
      <c r="C1703" s="9">
        <v>1949</v>
      </c>
      <c r="D1703" s="8" t="s">
        <v>44025</v>
      </c>
      <c r="E1703" s="5" t="s">
        <v>44044</v>
      </c>
      <c r="F1703" s="8" t="s">
        <v>2869</v>
      </c>
      <c r="G1703" s="9">
        <v>995</v>
      </c>
      <c r="H1703" s="9">
        <v>35</v>
      </c>
      <c r="I1703" s="9"/>
      <c r="J1703" s="9">
        <v>4</v>
      </c>
      <c r="K1703" s="8" t="s">
        <v>2869</v>
      </c>
      <c r="L1703" s="8" t="s">
        <v>535</v>
      </c>
      <c r="M1703" s="9">
        <v>65</v>
      </c>
      <c r="N1703" s="9">
        <v>78</v>
      </c>
      <c r="O1703" s="9">
        <v>23</v>
      </c>
      <c r="P1703" s="8" t="s">
        <v>2877</v>
      </c>
      <c r="Q1703" s="8" t="s">
        <v>394</v>
      </c>
      <c r="R1703" s="8" t="s">
        <v>395</v>
      </c>
      <c r="S1703" s="8" t="s">
        <v>376</v>
      </c>
      <c r="T1703" s="8" t="s">
        <v>43463</v>
      </c>
      <c r="U1703" s="9"/>
      <c r="V1703" s="9">
        <v>1422</v>
      </c>
      <c r="W1703" s="9"/>
      <c r="X1703" s="8" t="s">
        <v>449</v>
      </c>
      <c r="Y1703" s="8" t="s">
        <v>449</v>
      </c>
      <c r="Z1703" s="19" t="s">
        <v>802</v>
      </c>
      <c r="AA1703" s="19" t="s">
        <v>1143</v>
      </c>
      <c r="AB1703" s="8" t="s">
        <v>2879</v>
      </c>
      <c r="AC1703" s="8" t="s">
        <v>2878</v>
      </c>
      <c r="AD1703" s="10" t="s">
        <v>1794</v>
      </c>
    </row>
    <row r="1704" spans="1:30" x14ac:dyDescent="0.25">
      <c r="A1704" s="14" t="s">
        <v>43489</v>
      </c>
      <c r="B1704" s="5" t="s">
        <v>2880</v>
      </c>
      <c r="C1704" s="6">
        <v>1949</v>
      </c>
      <c r="D1704" s="5" t="s">
        <v>44025</v>
      </c>
      <c r="E1704" s="5" t="s">
        <v>44044</v>
      </c>
      <c r="F1704" s="5" t="s">
        <v>2869</v>
      </c>
      <c r="G1704" s="6">
        <v>995</v>
      </c>
      <c r="H1704" s="6">
        <v>35</v>
      </c>
      <c r="I1704" s="6"/>
      <c r="J1704" s="6">
        <v>4</v>
      </c>
      <c r="K1704" s="5" t="s">
        <v>2869</v>
      </c>
      <c r="L1704" s="5" t="s">
        <v>535</v>
      </c>
      <c r="M1704" s="6">
        <v>65</v>
      </c>
      <c r="N1704" s="6">
        <v>78</v>
      </c>
      <c r="O1704" s="6">
        <v>23</v>
      </c>
      <c r="P1704" s="5" t="s">
        <v>2877</v>
      </c>
      <c r="Q1704" s="5" t="s">
        <v>394</v>
      </c>
      <c r="R1704" s="5" t="s">
        <v>395</v>
      </c>
      <c r="S1704" s="5" t="s">
        <v>376</v>
      </c>
      <c r="T1704" s="5" t="s">
        <v>43463</v>
      </c>
      <c r="U1704" s="6">
        <v>197</v>
      </c>
      <c r="V1704" s="6">
        <v>1422</v>
      </c>
      <c r="W1704" s="6"/>
      <c r="X1704" s="5" t="s">
        <v>449</v>
      </c>
      <c r="Y1704" s="5" t="s">
        <v>449</v>
      </c>
      <c r="Z1704" s="18" t="s">
        <v>802</v>
      </c>
      <c r="AA1704" s="18" t="s">
        <v>1143</v>
      </c>
      <c r="AB1704" s="5" t="s">
        <v>2879</v>
      </c>
      <c r="AC1704" s="5" t="s">
        <v>2878</v>
      </c>
      <c r="AD1704" s="7" t="s">
        <v>1794</v>
      </c>
    </row>
    <row r="1705" spans="1:30" x14ac:dyDescent="0.25">
      <c r="A1705" s="15" t="s">
        <v>43489</v>
      </c>
      <c r="B1705" s="8" t="s">
        <v>2880</v>
      </c>
      <c r="C1705" s="9">
        <v>1950</v>
      </c>
      <c r="D1705" s="8" t="s">
        <v>44025</v>
      </c>
      <c r="E1705" s="5" t="s">
        <v>44044</v>
      </c>
      <c r="F1705" s="8" t="s">
        <v>2869</v>
      </c>
      <c r="G1705" s="9">
        <v>995</v>
      </c>
      <c r="H1705" s="9">
        <v>35</v>
      </c>
      <c r="I1705" s="9"/>
      <c r="J1705" s="9">
        <v>4</v>
      </c>
      <c r="K1705" s="8" t="s">
        <v>2869</v>
      </c>
      <c r="L1705" s="8" t="s">
        <v>535</v>
      </c>
      <c r="M1705" s="9">
        <v>65</v>
      </c>
      <c r="N1705" s="9">
        <v>78</v>
      </c>
      <c r="O1705" s="9">
        <v>16</v>
      </c>
      <c r="P1705" s="8" t="s">
        <v>2877</v>
      </c>
      <c r="Q1705" s="8" t="s">
        <v>394</v>
      </c>
      <c r="R1705" s="8" t="s">
        <v>395</v>
      </c>
      <c r="S1705" s="8" t="s">
        <v>376</v>
      </c>
      <c r="T1705" s="8" t="s">
        <v>43463</v>
      </c>
      <c r="U1705" s="9">
        <v>197</v>
      </c>
      <c r="V1705" s="9">
        <v>1422</v>
      </c>
      <c r="W1705" s="9"/>
      <c r="X1705" s="8" t="s">
        <v>449</v>
      </c>
      <c r="Y1705" s="8" t="s">
        <v>449</v>
      </c>
      <c r="Z1705" s="19" t="s">
        <v>802</v>
      </c>
      <c r="AA1705" s="19" t="s">
        <v>1143</v>
      </c>
      <c r="AB1705" s="8" t="s">
        <v>2879</v>
      </c>
      <c r="AC1705" s="8" t="s">
        <v>2878</v>
      </c>
      <c r="AD1705" s="10" t="s">
        <v>1794</v>
      </c>
    </row>
    <row r="1706" spans="1:30" x14ac:dyDescent="0.25">
      <c r="A1706" s="14" t="s">
        <v>43489</v>
      </c>
      <c r="B1706" s="5" t="s">
        <v>2880</v>
      </c>
      <c r="C1706" s="6">
        <v>1951</v>
      </c>
      <c r="D1706" s="5" t="s">
        <v>44025</v>
      </c>
      <c r="E1706" s="5" t="s">
        <v>44044</v>
      </c>
      <c r="F1706" s="5" t="s">
        <v>2869</v>
      </c>
      <c r="G1706" s="6">
        <v>995</v>
      </c>
      <c r="H1706" s="6">
        <v>35</v>
      </c>
      <c r="I1706" s="6"/>
      <c r="J1706" s="6">
        <v>4</v>
      </c>
      <c r="K1706" s="5" t="s">
        <v>2869</v>
      </c>
      <c r="L1706" s="5" t="s">
        <v>535</v>
      </c>
      <c r="M1706" s="6">
        <v>65</v>
      </c>
      <c r="N1706" s="6">
        <v>78</v>
      </c>
      <c r="O1706" s="6">
        <v>16</v>
      </c>
      <c r="P1706" s="5" t="s">
        <v>2877</v>
      </c>
      <c r="Q1706" s="5" t="s">
        <v>394</v>
      </c>
      <c r="R1706" s="5" t="s">
        <v>395</v>
      </c>
      <c r="S1706" s="5" t="s">
        <v>376</v>
      </c>
      <c r="T1706" s="5" t="s">
        <v>43463</v>
      </c>
      <c r="U1706" s="6">
        <v>197</v>
      </c>
      <c r="V1706" s="6">
        <v>1422</v>
      </c>
      <c r="W1706" s="6"/>
      <c r="X1706" s="5" t="s">
        <v>449</v>
      </c>
      <c r="Y1706" s="5" t="s">
        <v>449</v>
      </c>
      <c r="Z1706" s="18" t="s">
        <v>802</v>
      </c>
      <c r="AA1706" s="18" t="s">
        <v>1143</v>
      </c>
      <c r="AB1706" s="5" t="s">
        <v>2881</v>
      </c>
      <c r="AC1706" s="5" t="s">
        <v>2878</v>
      </c>
      <c r="AD1706" s="7" t="s">
        <v>2882</v>
      </c>
    </row>
    <row r="1707" spans="1:30" x14ac:dyDescent="0.25">
      <c r="A1707" s="15" t="s">
        <v>43489</v>
      </c>
      <c r="B1707" s="8" t="s">
        <v>2880</v>
      </c>
      <c r="C1707" s="9">
        <v>1952</v>
      </c>
      <c r="D1707" s="8" t="s">
        <v>44025</v>
      </c>
      <c r="E1707" s="5" t="s">
        <v>44044</v>
      </c>
      <c r="F1707" s="8" t="s">
        <v>2869</v>
      </c>
      <c r="G1707" s="9">
        <v>995</v>
      </c>
      <c r="H1707" s="9">
        <v>35</v>
      </c>
      <c r="I1707" s="9"/>
      <c r="J1707" s="9">
        <v>4</v>
      </c>
      <c r="K1707" s="8" t="s">
        <v>2869</v>
      </c>
      <c r="L1707" s="8" t="s">
        <v>535</v>
      </c>
      <c r="M1707" s="9">
        <v>65</v>
      </c>
      <c r="N1707" s="9">
        <v>78</v>
      </c>
      <c r="O1707" s="9">
        <v>16</v>
      </c>
      <c r="P1707" s="8" t="s">
        <v>2877</v>
      </c>
      <c r="Q1707" s="8" t="s">
        <v>394</v>
      </c>
      <c r="R1707" s="8" t="s">
        <v>395</v>
      </c>
      <c r="S1707" s="8" t="s">
        <v>376</v>
      </c>
      <c r="T1707" s="8" t="s">
        <v>43463</v>
      </c>
      <c r="U1707" s="9">
        <v>197</v>
      </c>
      <c r="V1707" s="9">
        <v>1422</v>
      </c>
      <c r="W1707" s="9"/>
      <c r="X1707" s="8" t="s">
        <v>449</v>
      </c>
      <c r="Y1707" s="8" t="s">
        <v>449</v>
      </c>
      <c r="Z1707" s="19" t="s">
        <v>802</v>
      </c>
      <c r="AA1707" s="19" t="s">
        <v>1143</v>
      </c>
      <c r="AB1707" s="8" t="s">
        <v>2881</v>
      </c>
      <c r="AC1707" s="8" t="s">
        <v>2878</v>
      </c>
      <c r="AD1707" s="10" t="s">
        <v>2883</v>
      </c>
    </row>
    <row r="1708" spans="1:30" x14ac:dyDescent="0.25">
      <c r="A1708" s="14" t="s">
        <v>43489</v>
      </c>
      <c r="B1708" s="5" t="s">
        <v>2880</v>
      </c>
      <c r="C1708" s="6">
        <v>1953</v>
      </c>
      <c r="D1708" s="5" t="s">
        <v>44025</v>
      </c>
      <c r="E1708" s="5" t="s">
        <v>44044</v>
      </c>
      <c r="F1708" s="5" t="s">
        <v>2869</v>
      </c>
      <c r="G1708" s="6">
        <v>995</v>
      </c>
      <c r="H1708" s="6">
        <v>35</v>
      </c>
      <c r="I1708" s="6"/>
      <c r="J1708" s="6">
        <v>4</v>
      </c>
      <c r="K1708" s="5" t="s">
        <v>2869</v>
      </c>
      <c r="L1708" s="5" t="s">
        <v>535</v>
      </c>
      <c r="M1708" s="6">
        <v>65</v>
      </c>
      <c r="N1708" s="6">
        <v>78</v>
      </c>
      <c r="O1708" s="6">
        <v>16</v>
      </c>
      <c r="P1708" s="5" t="s">
        <v>2877</v>
      </c>
      <c r="Q1708" s="5" t="s">
        <v>394</v>
      </c>
      <c r="R1708" s="5" t="s">
        <v>395</v>
      </c>
      <c r="S1708" s="5" t="s">
        <v>376</v>
      </c>
      <c r="T1708" s="5" t="s">
        <v>43463</v>
      </c>
      <c r="U1708" s="6">
        <v>197</v>
      </c>
      <c r="V1708" s="6">
        <v>1422</v>
      </c>
      <c r="W1708" s="6"/>
      <c r="X1708" s="5" t="s">
        <v>449</v>
      </c>
      <c r="Y1708" s="5" t="s">
        <v>449</v>
      </c>
      <c r="Z1708" s="18" t="s">
        <v>802</v>
      </c>
      <c r="AA1708" s="18" t="s">
        <v>1143</v>
      </c>
      <c r="AB1708" s="5" t="s">
        <v>2881</v>
      </c>
      <c r="AC1708" s="5" t="s">
        <v>2878</v>
      </c>
      <c r="AD1708" s="7" t="s">
        <v>2883</v>
      </c>
    </row>
    <row r="1709" spans="1:30" x14ac:dyDescent="0.25">
      <c r="A1709" s="15" t="s">
        <v>43489</v>
      </c>
      <c r="B1709" s="8" t="s">
        <v>2884</v>
      </c>
      <c r="C1709" s="9">
        <v>1953</v>
      </c>
      <c r="D1709" s="8" t="s">
        <v>44025</v>
      </c>
      <c r="E1709" s="5" t="s">
        <v>44044</v>
      </c>
      <c r="F1709" s="8" t="s">
        <v>2869</v>
      </c>
      <c r="G1709" s="9">
        <v>995</v>
      </c>
      <c r="H1709" s="9">
        <v>45</v>
      </c>
      <c r="I1709" s="9"/>
      <c r="J1709" s="9">
        <v>4</v>
      </c>
      <c r="K1709" s="8" t="s">
        <v>2869</v>
      </c>
      <c r="L1709" s="8" t="s">
        <v>535</v>
      </c>
      <c r="M1709" s="9">
        <v>65</v>
      </c>
      <c r="N1709" s="9">
        <v>78</v>
      </c>
      <c r="O1709" s="9">
        <v>16</v>
      </c>
      <c r="P1709" s="8" t="s">
        <v>2877</v>
      </c>
      <c r="Q1709" s="8" t="s">
        <v>394</v>
      </c>
      <c r="R1709" s="8" t="s">
        <v>395</v>
      </c>
      <c r="S1709" s="8" t="s">
        <v>376</v>
      </c>
      <c r="T1709" s="8" t="s">
        <v>43463</v>
      </c>
      <c r="U1709" s="9">
        <v>193</v>
      </c>
      <c r="V1709" s="9">
        <v>1422</v>
      </c>
      <c r="W1709" s="9"/>
      <c r="X1709" s="8" t="s">
        <v>449</v>
      </c>
      <c r="Y1709" s="8" t="s">
        <v>449</v>
      </c>
      <c r="Z1709" s="19" t="s">
        <v>802</v>
      </c>
      <c r="AA1709" s="19" t="s">
        <v>1143</v>
      </c>
      <c r="AB1709" s="8" t="s">
        <v>2881</v>
      </c>
      <c r="AC1709" s="8" t="s">
        <v>2878</v>
      </c>
      <c r="AD1709" s="10" t="s">
        <v>374</v>
      </c>
    </row>
    <row r="1710" spans="1:30" x14ac:dyDescent="0.25">
      <c r="A1710" s="14" t="s">
        <v>43489</v>
      </c>
      <c r="B1710" s="5" t="s">
        <v>2884</v>
      </c>
      <c r="C1710" s="6">
        <v>1954</v>
      </c>
      <c r="D1710" s="5" t="s">
        <v>44025</v>
      </c>
      <c r="E1710" s="5" t="s">
        <v>44044</v>
      </c>
      <c r="F1710" s="5" t="s">
        <v>2869</v>
      </c>
      <c r="G1710" s="6">
        <v>995</v>
      </c>
      <c r="H1710" s="6">
        <v>45</v>
      </c>
      <c r="I1710" s="6"/>
      <c r="J1710" s="6">
        <v>4</v>
      </c>
      <c r="K1710" s="5" t="s">
        <v>2869</v>
      </c>
      <c r="L1710" s="5" t="s">
        <v>535</v>
      </c>
      <c r="M1710" s="6">
        <v>65</v>
      </c>
      <c r="N1710" s="6">
        <v>78</v>
      </c>
      <c r="O1710" s="6">
        <v>16</v>
      </c>
      <c r="P1710" s="5" t="s">
        <v>2877</v>
      </c>
      <c r="Q1710" s="5" t="s">
        <v>394</v>
      </c>
      <c r="R1710" s="5" t="s">
        <v>395</v>
      </c>
      <c r="S1710" s="5" t="s">
        <v>376</v>
      </c>
      <c r="T1710" s="5" t="s">
        <v>43463</v>
      </c>
      <c r="U1710" s="6">
        <v>193</v>
      </c>
      <c r="V1710" s="6">
        <v>1422</v>
      </c>
      <c r="W1710" s="6"/>
      <c r="X1710" s="5" t="s">
        <v>449</v>
      </c>
      <c r="Y1710" s="5" t="s">
        <v>449</v>
      </c>
      <c r="Z1710" s="18" t="s">
        <v>802</v>
      </c>
      <c r="AA1710" s="18" t="s">
        <v>1143</v>
      </c>
      <c r="AB1710" s="5" t="s">
        <v>2881</v>
      </c>
      <c r="AC1710" s="5" t="s">
        <v>2878</v>
      </c>
      <c r="AD1710" s="7" t="s">
        <v>2882</v>
      </c>
    </row>
    <row r="1711" spans="1:30" x14ac:dyDescent="0.25">
      <c r="A1711" s="15" t="s">
        <v>43489</v>
      </c>
      <c r="B1711" s="8" t="s">
        <v>2884</v>
      </c>
      <c r="C1711" s="9">
        <v>1955</v>
      </c>
      <c r="D1711" s="8" t="s">
        <v>44025</v>
      </c>
      <c r="E1711" s="5" t="s">
        <v>44044</v>
      </c>
      <c r="F1711" s="8" t="s">
        <v>2869</v>
      </c>
      <c r="G1711" s="9">
        <v>995</v>
      </c>
      <c r="H1711" s="9">
        <v>45</v>
      </c>
      <c r="I1711" s="9"/>
      <c r="J1711" s="9">
        <v>4</v>
      </c>
      <c r="K1711" s="8" t="s">
        <v>2869</v>
      </c>
      <c r="L1711" s="8" t="s">
        <v>535</v>
      </c>
      <c r="M1711" s="9">
        <v>65</v>
      </c>
      <c r="N1711" s="9">
        <v>78</v>
      </c>
      <c r="O1711" s="9">
        <v>16</v>
      </c>
      <c r="P1711" s="8" t="s">
        <v>2885</v>
      </c>
      <c r="Q1711" s="8" t="s">
        <v>394</v>
      </c>
      <c r="R1711" s="8" t="s">
        <v>395</v>
      </c>
      <c r="S1711" s="8" t="s">
        <v>376</v>
      </c>
      <c r="T1711" s="8" t="s">
        <v>43463</v>
      </c>
      <c r="U1711" s="9">
        <v>193</v>
      </c>
      <c r="V1711" s="9">
        <v>1422</v>
      </c>
      <c r="W1711" s="9"/>
      <c r="X1711" s="8" t="s">
        <v>449</v>
      </c>
      <c r="Y1711" s="8" t="s">
        <v>449</v>
      </c>
      <c r="Z1711" s="19" t="s">
        <v>802</v>
      </c>
      <c r="AA1711" s="19" t="s">
        <v>1143</v>
      </c>
      <c r="AB1711" s="8" t="s">
        <v>2881</v>
      </c>
      <c r="AC1711" s="8" t="s">
        <v>2878</v>
      </c>
      <c r="AD1711" s="10" t="s">
        <v>2882</v>
      </c>
    </row>
    <row r="1712" spans="1:30" x14ac:dyDescent="0.25">
      <c r="A1712" s="14" t="s">
        <v>43489</v>
      </c>
      <c r="B1712" s="5" t="s">
        <v>2884</v>
      </c>
      <c r="C1712" s="6">
        <v>1956</v>
      </c>
      <c r="D1712" s="5" t="s">
        <v>44025</v>
      </c>
      <c r="E1712" s="5" t="s">
        <v>44044</v>
      </c>
      <c r="F1712" s="5" t="s">
        <v>2869</v>
      </c>
      <c r="G1712" s="6">
        <v>995</v>
      </c>
      <c r="H1712" s="6">
        <v>45</v>
      </c>
      <c r="I1712" s="6"/>
      <c r="J1712" s="6">
        <v>4</v>
      </c>
      <c r="K1712" s="5" t="s">
        <v>2869</v>
      </c>
      <c r="L1712" s="5" t="s">
        <v>535</v>
      </c>
      <c r="M1712" s="6">
        <v>65</v>
      </c>
      <c r="N1712" s="6">
        <v>78</v>
      </c>
      <c r="O1712" s="6">
        <v>16</v>
      </c>
      <c r="P1712" s="5" t="s">
        <v>2885</v>
      </c>
      <c r="Q1712" s="5" t="s">
        <v>394</v>
      </c>
      <c r="R1712" s="5" t="s">
        <v>395</v>
      </c>
      <c r="S1712" s="5" t="s">
        <v>376</v>
      </c>
      <c r="T1712" s="5" t="s">
        <v>43463</v>
      </c>
      <c r="U1712" s="6">
        <v>193</v>
      </c>
      <c r="V1712" s="6">
        <v>1422</v>
      </c>
      <c r="W1712" s="6"/>
      <c r="X1712" s="5" t="s">
        <v>449</v>
      </c>
      <c r="Y1712" s="5" t="s">
        <v>449</v>
      </c>
      <c r="Z1712" s="18" t="s">
        <v>802</v>
      </c>
      <c r="AA1712" s="18" t="s">
        <v>1143</v>
      </c>
      <c r="AB1712" s="5" t="s">
        <v>2881</v>
      </c>
      <c r="AC1712" s="5" t="s">
        <v>2878</v>
      </c>
      <c r="AD1712" s="7" t="s">
        <v>2882</v>
      </c>
    </row>
    <row r="1713" spans="1:30" x14ac:dyDescent="0.25">
      <c r="A1713" s="15" t="s">
        <v>43489</v>
      </c>
      <c r="B1713" s="8" t="s">
        <v>2884</v>
      </c>
      <c r="C1713" s="9">
        <v>1957</v>
      </c>
      <c r="D1713" s="8" t="s">
        <v>44025</v>
      </c>
      <c r="E1713" s="5" t="s">
        <v>44044</v>
      </c>
      <c r="F1713" s="8" t="s">
        <v>2869</v>
      </c>
      <c r="G1713" s="9">
        <v>995</v>
      </c>
      <c r="H1713" s="9">
        <v>45</v>
      </c>
      <c r="I1713" s="9"/>
      <c r="J1713" s="9">
        <v>4</v>
      </c>
      <c r="K1713" s="8" t="s">
        <v>2869</v>
      </c>
      <c r="L1713" s="8" t="s">
        <v>535</v>
      </c>
      <c r="M1713" s="9">
        <v>65</v>
      </c>
      <c r="N1713" s="9">
        <v>78</v>
      </c>
      <c r="O1713" s="9">
        <v>18.93</v>
      </c>
      <c r="P1713" s="8" t="s">
        <v>2885</v>
      </c>
      <c r="Q1713" s="8" t="s">
        <v>394</v>
      </c>
      <c r="R1713" s="8" t="s">
        <v>395</v>
      </c>
      <c r="S1713" s="8" t="s">
        <v>376</v>
      </c>
      <c r="T1713" s="8" t="s">
        <v>43463</v>
      </c>
      <c r="U1713" s="9"/>
      <c r="V1713" s="9">
        <v>1422</v>
      </c>
      <c r="W1713" s="9"/>
      <c r="X1713" s="8" t="s">
        <v>449</v>
      </c>
      <c r="Y1713" s="8" t="s">
        <v>449</v>
      </c>
      <c r="Z1713" s="19" t="s">
        <v>802</v>
      </c>
      <c r="AA1713" s="19" t="s">
        <v>1143</v>
      </c>
      <c r="AB1713" s="8" t="s">
        <v>2881</v>
      </c>
      <c r="AC1713" s="8" t="s">
        <v>2878</v>
      </c>
      <c r="AD1713" s="10" t="s">
        <v>2882</v>
      </c>
    </row>
    <row r="1714" spans="1:30" x14ac:dyDescent="0.25">
      <c r="A1714" s="14" t="s">
        <v>43489</v>
      </c>
      <c r="B1714" s="5" t="s">
        <v>2884</v>
      </c>
      <c r="C1714" s="6">
        <v>1958</v>
      </c>
      <c r="D1714" s="5" t="s">
        <v>44025</v>
      </c>
      <c r="E1714" s="5" t="s">
        <v>44044</v>
      </c>
      <c r="F1714" s="5" t="s">
        <v>2869</v>
      </c>
      <c r="G1714" s="6">
        <v>995</v>
      </c>
      <c r="H1714" s="6">
        <v>45</v>
      </c>
      <c r="I1714" s="6"/>
      <c r="J1714" s="6">
        <v>4</v>
      </c>
      <c r="K1714" s="5" t="s">
        <v>2869</v>
      </c>
      <c r="L1714" s="5" t="s">
        <v>535</v>
      </c>
      <c r="M1714" s="6">
        <v>65</v>
      </c>
      <c r="N1714" s="6">
        <v>78</v>
      </c>
      <c r="O1714" s="6">
        <v>18.93</v>
      </c>
      <c r="P1714" s="5" t="s">
        <v>2885</v>
      </c>
      <c r="Q1714" s="5" t="s">
        <v>394</v>
      </c>
      <c r="R1714" s="5" t="s">
        <v>395</v>
      </c>
      <c r="S1714" s="5" t="s">
        <v>376</v>
      </c>
      <c r="T1714" s="5" t="s">
        <v>43463</v>
      </c>
      <c r="U1714" s="6"/>
      <c r="V1714" s="6">
        <v>1422</v>
      </c>
      <c r="W1714" s="6"/>
      <c r="X1714" s="5" t="s">
        <v>449</v>
      </c>
      <c r="Y1714" s="5" t="s">
        <v>449</v>
      </c>
      <c r="Z1714" s="18" t="s">
        <v>802</v>
      </c>
      <c r="AA1714" s="18" t="s">
        <v>1143</v>
      </c>
      <c r="AB1714" s="5" t="s">
        <v>2881</v>
      </c>
      <c r="AC1714" s="5" t="s">
        <v>2878</v>
      </c>
      <c r="AD1714" s="7" t="s">
        <v>2886</v>
      </c>
    </row>
    <row r="1715" spans="1:30" x14ac:dyDescent="0.25">
      <c r="A1715" s="15" t="s">
        <v>43489</v>
      </c>
      <c r="B1715" s="8" t="s">
        <v>2884</v>
      </c>
      <c r="C1715" s="9">
        <v>1959</v>
      </c>
      <c r="D1715" s="8" t="s">
        <v>44025</v>
      </c>
      <c r="E1715" s="5" t="s">
        <v>44044</v>
      </c>
      <c r="F1715" s="8" t="s">
        <v>2869</v>
      </c>
      <c r="G1715" s="9">
        <v>995</v>
      </c>
      <c r="H1715" s="9">
        <v>45</v>
      </c>
      <c r="I1715" s="9"/>
      <c r="J1715" s="9">
        <v>4</v>
      </c>
      <c r="K1715" s="8" t="s">
        <v>2869</v>
      </c>
      <c r="L1715" s="8" t="s">
        <v>535</v>
      </c>
      <c r="M1715" s="9">
        <v>65</v>
      </c>
      <c r="N1715" s="9">
        <v>78</v>
      </c>
      <c r="O1715" s="9">
        <v>18.93</v>
      </c>
      <c r="P1715" s="8" t="s">
        <v>2885</v>
      </c>
      <c r="Q1715" s="8" t="s">
        <v>394</v>
      </c>
      <c r="R1715" s="8" t="s">
        <v>395</v>
      </c>
      <c r="S1715" s="8" t="s">
        <v>376</v>
      </c>
      <c r="T1715" s="8" t="s">
        <v>43463</v>
      </c>
      <c r="U1715" s="9"/>
      <c r="V1715" s="9">
        <v>1422</v>
      </c>
      <c r="W1715" s="9"/>
      <c r="X1715" s="8" t="s">
        <v>449</v>
      </c>
      <c r="Y1715" s="8" t="s">
        <v>449</v>
      </c>
      <c r="Z1715" s="19" t="s">
        <v>802</v>
      </c>
      <c r="AA1715" s="19" t="s">
        <v>1143</v>
      </c>
      <c r="AB1715" s="8" t="s">
        <v>2881</v>
      </c>
      <c r="AC1715" s="8" t="s">
        <v>2878</v>
      </c>
      <c r="AD1715" s="10" t="s">
        <v>2887</v>
      </c>
    </row>
    <row r="1716" spans="1:30" x14ac:dyDescent="0.25">
      <c r="A1716" s="14" t="s">
        <v>43489</v>
      </c>
      <c r="B1716" s="5" t="s">
        <v>2888</v>
      </c>
      <c r="C1716" s="6">
        <v>2016</v>
      </c>
      <c r="D1716" s="5" t="s">
        <v>379</v>
      </c>
      <c r="E1716" s="5" t="s">
        <v>44047</v>
      </c>
      <c r="F1716" s="5" t="s">
        <v>1770</v>
      </c>
      <c r="G1716" s="6">
        <v>1237</v>
      </c>
      <c r="H1716" s="6">
        <v>173</v>
      </c>
      <c r="I1716" s="6">
        <v>131</v>
      </c>
      <c r="J1716" s="6">
        <v>4</v>
      </c>
      <c r="K1716" s="5" t="s">
        <v>381</v>
      </c>
      <c r="L1716" s="5" t="s">
        <v>382</v>
      </c>
      <c r="M1716" s="6">
        <v>81</v>
      </c>
      <c r="N1716" s="6">
        <v>60</v>
      </c>
      <c r="O1716" s="6">
        <v>12</v>
      </c>
      <c r="P1716" s="5" t="s">
        <v>419</v>
      </c>
      <c r="Q1716" s="5" t="s">
        <v>374</v>
      </c>
      <c r="R1716" s="5" t="s">
        <v>375</v>
      </c>
      <c r="S1716" s="5" t="s">
        <v>376</v>
      </c>
      <c r="T1716" s="5" t="s">
        <v>43463</v>
      </c>
      <c r="U1716" s="6"/>
      <c r="V1716" s="6">
        <v>1541</v>
      </c>
      <c r="W1716" s="6">
        <v>745</v>
      </c>
      <c r="X1716" s="5" t="s">
        <v>1346</v>
      </c>
      <c r="Y1716" s="5" t="s">
        <v>1347</v>
      </c>
      <c r="Z1716" s="18" t="s">
        <v>1354</v>
      </c>
      <c r="AA1716" s="18" t="s">
        <v>1831</v>
      </c>
      <c r="AB1716" s="5" t="s">
        <v>2889</v>
      </c>
      <c r="AC1716" s="5" t="s">
        <v>2890</v>
      </c>
      <c r="AD1716" s="7" t="s">
        <v>2891</v>
      </c>
    </row>
    <row r="1717" spans="1:30" x14ac:dyDescent="0.25">
      <c r="A1717" s="15" t="s">
        <v>43489</v>
      </c>
      <c r="B1717" s="8" t="s">
        <v>2888</v>
      </c>
      <c r="C1717" s="9">
        <v>2017</v>
      </c>
      <c r="D1717" s="8" t="s">
        <v>379</v>
      </c>
      <c r="E1717" s="5" t="s">
        <v>44047</v>
      </c>
      <c r="F1717" s="8" t="s">
        <v>1770</v>
      </c>
      <c r="G1717" s="9">
        <v>1237</v>
      </c>
      <c r="H1717" s="9">
        <v>173</v>
      </c>
      <c r="I1717" s="9">
        <v>131</v>
      </c>
      <c r="J1717" s="9">
        <v>4</v>
      </c>
      <c r="K1717" s="8" t="s">
        <v>381</v>
      </c>
      <c r="L1717" s="8" t="s">
        <v>382</v>
      </c>
      <c r="M1717" s="9">
        <v>81</v>
      </c>
      <c r="N1717" s="9">
        <v>60</v>
      </c>
      <c r="O1717" s="9">
        <v>12</v>
      </c>
      <c r="P1717" s="8" t="s">
        <v>419</v>
      </c>
      <c r="Q1717" s="8" t="s">
        <v>465</v>
      </c>
      <c r="R1717" s="8" t="s">
        <v>375</v>
      </c>
      <c r="S1717" s="8" t="s">
        <v>376</v>
      </c>
      <c r="T1717" s="8" t="s">
        <v>43463</v>
      </c>
      <c r="U1717" s="9"/>
      <c r="V1717" s="9">
        <v>1541</v>
      </c>
      <c r="W1717" s="9">
        <v>745</v>
      </c>
      <c r="X1717" s="8" t="s">
        <v>2892</v>
      </c>
      <c r="Y1717" s="8" t="s">
        <v>2893</v>
      </c>
      <c r="Z1717" s="19" t="s">
        <v>1354</v>
      </c>
      <c r="AA1717" s="19" t="s">
        <v>1831</v>
      </c>
      <c r="AB1717" s="8" t="s">
        <v>2889</v>
      </c>
      <c r="AC1717" s="8" t="s">
        <v>2890</v>
      </c>
      <c r="AD1717" s="10" t="s">
        <v>2891</v>
      </c>
    </row>
    <row r="1718" spans="1:30" x14ac:dyDescent="0.25">
      <c r="A1718" s="14" t="s">
        <v>43489</v>
      </c>
      <c r="B1718" s="5" t="s">
        <v>2888</v>
      </c>
      <c r="C1718" s="6">
        <v>2018</v>
      </c>
      <c r="D1718" s="5" t="s">
        <v>379</v>
      </c>
      <c r="E1718" s="5" t="s">
        <v>44047</v>
      </c>
      <c r="F1718" s="5" t="s">
        <v>1770</v>
      </c>
      <c r="G1718" s="6">
        <v>1237</v>
      </c>
      <c r="H1718" s="6">
        <v>173</v>
      </c>
      <c r="I1718" s="6">
        <v>131</v>
      </c>
      <c r="J1718" s="6">
        <v>4</v>
      </c>
      <c r="K1718" s="5" t="s">
        <v>381</v>
      </c>
      <c r="L1718" s="5" t="s">
        <v>382</v>
      </c>
      <c r="M1718" s="6">
        <v>81</v>
      </c>
      <c r="N1718" s="6">
        <v>60</v>
      </c>
      <c r="O1718" s="6">
        <v>12</v>
      </c>
      <c r="P1718" s="5" t="s">
        <v>419</v>
      </c>
      <c r="Q1718" s="5" t="s">
        <v>465</v>
      </c>
      <c r="R1718" s="5" t="s">
        <v>375</v>
      </c>
      <c r="S1718" s="5" t="s">
        <v>376</v>
      </c>
      <c r="T1718" s="5" t="s">
        <v>43463</v>
      </c>
      <c r="U1718" s="6"/>
      <c r="V1718" s="6">
        <v>1541</v>
      </c>
      <c r="W1718" s="6">
        <v>745</v>
      </c>
      <c r="X1718" s="5" t="s">
        <v>2892</v>
      </c>
      <c r="Y1718" s="5" t="s">
        <v>2893</v>
      </c>
      <c r="Z1718" s="18" t="s">
        <v>1354</v>
      </c>
      <c r="AA1718" s="18" t="s">
        <v>1831</v>
      </c>
      <c r="AB1718" s="5" t="s">
        <v>2889</v>
      </c>
      <c r="AC1718" s="5" t="s">
        <v>2890</v>
      </c>
      <c r="AD1718" s="7" t="s">
        <v>2891</v>
      </c>
    </row>
    <row r="1719" spans="1:30" x14ac:dyDescent="0.25">
      <c r="A1719" s="15" t="s">
        <v>43489</v>
      </c>
      <c r="B1719" s="8" t="s">
        <v>2888</v>
      </c>
      <c r="C1719" s="9">
        <v>2019</v>
      </c>
      <c r="D1719" s="8" t="s">
        <v>379</v>
      </c>
      <c r="E1719" s="5" t="s">
        <v>44047</v>
      </c>
      <c r="F1719" s="8" t="s">
        <v>1770</v>
      </c>
      <c r="G1719" s="9">
        <v>1237</v>
      </c>
      <c r="H1719" s="9">
        <v>173</v>
      </c>
      <c r="I1719" s="9">
        <v>131</v>
      </c>
      <c r="J1719" s="9">
        <v>4</v>
      </c>
      <c r="K1719" s="8" t="s">
        <v>381</v>
      </c>
      <c r="L1719" s="8" t="s">
        <v>382</v>
      </c>
      <c r="M1719" s="9">
        <v>81</v>
      </c>
      <c r="N1719" s="9">
        <v>60</v>
      </c>
      <c r="O1719" s="9">
        <v>12</v>
      </c>
      <c r="P1719" s="8" t="s">
        <v>419</v>
      </c>
      <c r="Q1719" s="8" t="s">
        <v>465</v>
      </c>
      <c r="R1719" s="8" t="s">
        <v>375</v>
      </c>
      <c r="S1719" s="8" t="s">
        <v>376</v>
      </c>
      <c r="T1719" s="8" t="s">
        <v>43463</v>
      </c>
      <c r="U1719" s="9"/>
      <c r="V1719" s="9">
        <v>1541</v>
      </c>
      <c r="W1719" s="9">
        <v>745</v>
      </c>
      <c r="X1719" s="8" t="s">
        <v>2892</v>
      </c>
      <c r="Y1719" s="8" t="s">
        <v>2893</v>
      </c>
      <c r="Z1719" s="19" t="s">
        <v>1354</v>
      </c>
      <c r="AA1719" s="19" t="s">
        <v>1831</v>
      </c>
      <c r="AB1719" s="8" t="s">
        <v>2889</v>
      </c>
      <c r="AC1719" s="8" t="s">
        <v>2890</v>
      </c>
      <c r="AD1719" s="10" t="s">
        <v>2891</v>
      </c>
    </row>
    <row r="1720" spans="1:30" x14ac:dyDescent="0.25">
      <c r="A1720" s="14" t="s">
        <v>43489</v>
      </c>
      <c r="B1720" s="5" t="s">
        <v>2888</v>
      </c>
      <c r="C1720" s="6">
        <v>2020</v>
      </c>
      <c r="D1720" s="5" t="s">
        <v>379</v>
      </c>
      <c r="E1720" s="5" t="s">
        <v>44047</v>
      </c>
      <c r="F1720" s="5" t="s">
        <v>1770</v>
      </c>
      <c r="G1720" s="6">
        <v>1237</v>
      </c>
      <c r="H1720" s="6">
        <v>173</v>
      </c>
      <c r="I1720" s="6">
        <v>131</v>
      </c>
      <c r="J1720" s="6">
        <v>4</v>
      </c>
      <c r="K1720" s="5" t="s">
        <v>381</v>
      </c>
      <c r="L1720" s="5" t="s">
        <v>382</v>
      </c>
      <c r="M1720" s="6">
        <v>81</v>
      </c>
      <c r="N1720" s="6">
        <v>60</v>
      </c>
      <c r="O1720" s="6">
        <v>12</v>
      </c>
      <c r="P1720" s="5" t="s">
        <v>419</v>
      </c>
      <c r="Q1720" s="5" t="s">
        <v>465</v>
      </c>
      <c r="R1720" s="5" t="s">
        <v>375</v>
      </c>
      <c r="S1720" s="5" t="s">
        <v>376</v>
      </c>
      <c r="T1720" s="5" t="s">
        <v>43463</v>
      </c>
      <c r="U1720" s="6"/>
      <c r="V1720" s="6">
        <v>1541</v>
      </c>
      <c r="W1720" s="6">
        <v>745</v>
      </c>
      <c r="X1720" s="5" t="s">
        <v>2892</v>
      </c>
      <c r="Y1720" s="5" t="s">
        <v>2893</v>
      </c>
      <c r="Z1720" s="18" t="s">
        <v>1354</v>
      </c>
      <c r="AA1720" s="18" t="s">
        <v>1831</v>
      </c>
      <c r="AB1720" s="5" t="s">
        <v>2889</v>
      </c>
      <c r="AC1720" s="5" t="s">
        <v>2890</v>
      </c>
      <c r="AD1720" s="7" t="s">
        <v>2891</v>
      </c>
    </row>
    <row r="1721" spans="1:30" x14ac:dyDescent="0.25">
      <c r="A1721" s="15" t="s">
        <v>43489</v>
      </c>
      <c r="B1721" s="8" t="s">
        <v>2888</v>
      </c>
      <c r="C1721" s="9">
        <v>2021</v>
      </c>
      <c r="D1721" s="8" t="s">
        <v>379</v>
      </c>
      <c r="E1721" s="5" t="s">
        <v>44047</v>
      </c>
      <c r="F1721" s="8" t="s">
        <v>1770</v>
      </c>
      <c r="G1721" s="9">
        <v>1237</v>
      </c>
      <c r="H1721" s="9">
        <v>173</v>
      </c>
      <c r="I1721" s="9">
        <v>131</v>
      </c>
      <c r="J1721" s="9">
        <v>4</v>
      </c>
      <c r="K1721" s="8" t="s">
        <v>381</v>
      </c>
      <c r="L1721" s="8" t="s">
        <v>382</v>
      </c>
      <c r="M1721" s="9">
        <v>81</v>
      </c>
      <c r="N1721" s="9">
        <v>60</v>
      </c>
      <c r="O1721" s="9">
        <v>12</v>
      </c>
      <c r="P1721" s="8" t="s">
        <v>419</v>
      </c>
      <c r="Q1721" s="8" t="s">
        <v>465</v>
      </c>
      <c r="R1721" s="8" t="s">
        <v>375</v>
      </c>
      <c r="S1721" s="8" t="s">
        <v>376</v>
      </c>
      <c r="T1721" s="8" t="s">
        <v>43463</v>
      </c>
      <c r="U1721" s="9"/>
      <c r="V1721" s="9">
        <v>1541</v>
      </c>
      <c r="W1721" s="9">
        <v>745</v>
      </c>
      <c r="X1721" s="8" t="s">
        <v>2892</v>
      </c>
      <c r="Y1721" s="8" t="s">
        <v>2893</v>
      </c>
      <c r="Z1721" s="19" t="s">
        <v>1354</v>
      </c>
      <c r="AA1721" s="19" t="s">
        <v>1831</v>
      </c>
      <c r="AB1721" s="8" t="s">
        <v>2889</v>
      </c>
      <c r="AC1721" s="8" t="s">
        <v>2890</v>
      </c>
      <c r="AD1721" s="10" t="s">
        <v>2891</v>
      </c>
    </row>
    <row r="1722" spans="1:30" x14ac:dyDescent="0.25">
      <c r="A1722" s="14" t="s">
        <v>43489</v>
      </c>
      <c r="B1722" s="5" t="s">
        <v>2888</v>
      </c>
      <c r="C1722" s="6">
        <v>2022</v>
      </c>
      <c r="D1722" s="5" t="s">
        <v>379</v>
      </c>
      <c r="E1722" s="5" t="s">
        <v>44047</v>
      </c>
      <c r="F1722" s="5" t="s">
        <v>1770</v>
      </c>
      <c r="G1722" s="6">
        <v>1237</v>
      </c>
      <c r="H1722" s="6">
        <v>173</v>
      </c>
      <c r="I1722" s="6">
        <v>131</v>
      </c>
      <c r="J1722" s="6">
        <v>4</v>
      </c>
      <c r="K1722" s="5" t="s">
        <v>381</v>
      </c>
      <c r="L1722" s="5" t="s">
        <v>382</v>
      </c>
      <c r="M1722" s="6">
        <v>81</v>
      </c>
      <c r="N1722" s="6">
        <v>60</v>
      </c>
      <c r="O1722" s="6">
        <v>12</v>
      </c>
      <c r="P1722" s="5" t="s">
        <v>419</v>
      </c>
      <c r="Q1722" s="5" t="s">
        <v>465</v>
      </c>
      <c r="R1722" s="5" t="s">
        <v>375</v>
      </c>
      <c r="S1722" s="5" t="s">
        <v>43470</v>
      </c>
      <c r="T1722" s="5" t="s">
        <v>717</v>
      </c>
      <c r="U1722" s="6"/>
      <c r="V1722" s="6">
        <v>1541</v>
      </c>
      <c r="W1722" s="6">
        <v>745</v>
      </c>
      <c r="X1722" s="5" t="s">
        <v>2892</v>
      </c>
      <c r="Y1722" s="5" t="s">
        <v>2893</v>
      </c>
      <c r="Z1722" s="18" t="s">
        <v>1354</v>
      </c>
      <c r="AA1722" s="18" t="s">
        <v>1831</v>
      </c>
      <c r="AB1722" s="5" t="s">
        <v>2889</v>
      </c>
      <c r="AC1722" s="5" t="s">
        <v>2890</v>
      </c>
      <c r="AD1722" s="7" t="s">
        <v>2891</v>
      </c>
    </row>
    <row r="1723" spans="1:30" x14ac:dyDescent="0.25">
      <c r="A1723" s="15" t="s">
        <v>43489</v>
      </c>
      <c r="B1723" s="8" t="s">
        <v>2894</v>
      </c>
      <c r="C1723" s="9">
        <v>1959</v>
      </c>
      <c r="D1723" s="8" t="s">
        <v>379</v>
      </c>
      <c r="E1723" s="5" t="s">
        <v>44047</v>
      </c>
      <c r="F1723" s="8" t="s">
        <v>460</v>
      </c>
      <c r="G1723" s="9">
        <v>249</v>
      </c>
      <c r="H1723" s="9">
        <v>16</v>
      </c>
      <c r="I1723" s="9"/>
      <c r="J1723" s="9">
        <v>2</v>
      </c>
      <c r="K1723" s="8" t="s">
        <v>525</v>
      </c>
      <c r="L1723" s="8" t="s">
        <v>535</v>
      </c>
      <c r="M1723" s="9">
        <v>54</v>
      </c>
      <c r="N1723" s="9">
        <v>54</v>
      </c>
      <c r="O1723" s="9">
        <v>9</v>
      </c>
      <c r="P1723" s="8" t="s">
        <v>2895</v>
      </c>
      <c r="Q1723" s="8" t="s">
        <v>394</v>
      </c>
      <c r="R1723" s="8" t="s">
        <v>395</v>
      </c>
      <c r="S1723" s="8" t="s">
        <v>376</v>
      </c>
      <c r="T1723" s="8" t="s">
        <v>43463</v>
      </c>
      <c r="U1723" s="9">
        <v>150</v>
      </c>
      <c r="V1723" s="9">
        <v>1295</v>
      </c>
      <c r="W1723" s="9">
        <v>762</v>
      </c>
      <c r="X1723" s="8" t="s">
        <v>449</v>
      </c>
      <c r="Y1723" s="8" t="s">
        <v>449</v>
      </c>
      <c r="Z1723" s="19" t="s">
        <v>527</v>
      </c>
      <c r="AA1723" s="19" t="s">
        <v>527</v>
      </c>
      <c r="AB1723" s="8" t="s">
        <v>2896</v>
      </c>
      <c r="AC1723" s="8" t="s">
        <v>698</v>
      </c>
      <c r="AD1723" s="10" t="s">
        <v>2897</v>
      </c>
    </row>
    <row r="1724" spans="1:30" x14ac:dyDescent="0.25">
      <c r="A1724" s="14" t="s">
        <v>43489</v>
      </c>
      <c r="B1724" s="5" t="s">
        <v>2898</v>
      </c>
      <c r="C1724" s="6">
        <v>1967</v>
      </c>
      <c r="D1724" s="5" t="s">
        <v>379</v>
      </c>
      <c r="E1724" s="5" t="s">
        <v>44047</v>
      </c>
      <c r="F1724" s="5" t="s">
        <v>460</v>
      </c>
      <c r="G1724" s="6">
        <v>198</v>
      </c>
      <c r="H1724" s="6"/>
      <c r="I1724" s="6"/>
      <c r="J1724" s="6">
        <v>2</v>
      </c>
      <c r="K1724" s="5" t="s">
        <v>525</v>
      </c>
      <c r="L1724" s="5" t="s">
        <v>535</v>
      </c>
      <c r="M1724" s="6"/>
      <c r="N1724" s="6"/>
      <c r="O1724" s="6">
        <v>9</v>
      </c>
      <c r="P1724" s="5" t="s">
        <v>393</v>
      </c>
      <c r="Q1724" s="5" t="s">
        <v>394</v>
      </c>
      <c r="R1724" s="5" t="s">
        <v>395</v>
      </c>
      <c r="S1724" s="5" t="s">
        <v>376</v>
      </c>
      <c r="T1724" s="5" t="s">
        <v>43463</v>
      </c>
      <c r="U1724" s="6">
        <v>150</v>
      </c>
      <c r="V1724" s="6">
        <v>1295</v>
      </c>
      <c r="W1724" s="6">
        <v>762</v>
      </c>
      <c r="X1724" s="5" t="s">
        <v>449</v>
      </c>
      <c r="Y1724" s="5" t="s">
        <v>449</v>
      </c>
      <c r="Z1724" s="18" t="s">
        <v>527</v>
      </c>
      <c r="AA1724" s="18" t="s">
        <v>527</v>
      </c>
      <c r="AB1724" s="5" t="s">
        <v>2896</v>
      </c>
      <c r="AC1724" s="5" t="s">
        <v>698</v>
      </c>
      <c r="AD1724" s="7" t="s">
        <v>2897</v>
      </c>
    </row>
    <row r="1725" spans="1:30" x14ac:dyDescent="0.25">
      <c r="A1725" s="15" t="s">
        <v>43489</v>
      </c>
      <c r="B1725" s="8" t="s">
        <v>2899</v>
      </c>
      <c r="C1725" s="9">
        <v>1961</v>
      </c>
      <c r="D1725" s="8" t="s">
        <v>44025</v>
      </c>
      <c r="E1725" s="5" t="s">
        <v>44044</v>
      </c>
      <c r="F1725" s="8" t="s">
        <v>460</v>
      </c>
      <c r="G1725" s="9">
        <v>247</v>
      </c>
      <c r="H1725" s="9">
        <v>20</v>
      </c>
      <c r="I1725" s="9"/>
      <c r="J1725" s="9">
        <v>2</v>
      </c>
      <c r="K1725" s="8" t="s">
        <v>525</v>
      </c>
      <c r="L1725" s="8" t="s">
        <v>535</v>
      </c>
      <c r="M1725" s="9">
        <v>54</v>
      </c>
      <c r="N1725" s="9">
        <v>54</v>
      </c>
      <c r="O1725" s="9">
        <v>13.6</v>
      </c>
      <c r="P1725" s="8" t="s">
        <v>991</v>
      </c>
      <c r="Q1725" s="8" t="s">
        <v>374</v>
      </c>
      <c r="R1725" s="8" t="s">
        <v>395</v>
      </c>
      <c r="S1725" s="8" t="s">
        <v>376</v>
      </c>
      <c r="T1725" s="8" t="s">
        <v>43463</v>
      </c>
      <c r="U1725" s="9">
        <v>131.5</v>
      </c>
      <c r="V1725" s="9">
        <v>1300</v>
      </c>
      <c r="W1725" s="9">
        <v>760</v>
      </c>
      <c r="X1725" s="8" t="s">
        <v>449</v>
      </c>
      <c r="Y1725" s="8" t="s">
        <v>449</v>
      </c>
      <c r="Z1725" s="19" t="s">
        <v>527</v>
      </c>
      <c r="AA1725" s="19" t="s">
        <v>527</v>
      </c>
      <c r="AB1725" s="8" t="s">
        <v>2900</v>
      </c>
      <c r="AC1725" s="8" t="s">
        <v>2901</v>
      </c>
      <c r="AD1725" s="10" t="s">
        <v>2897</v>
      </c>
    </row>
    <row r="1726" spans="1:30" x14ac:dyDescent="0.25">
      <c r="A1726" s="14" t="s">
        <v>43489</v>
      </c>
      <c r="B1726" s="5" t="s">
        <v>2899</v>
      </c>
      <c r="C1726" s="6">
        <v>1962</v>
      </c>
      <c r="D1726" s="5" t="s">
        <v>44025</v>
      </c>
      <c r="E1726" s="5" t="s">
        <v>44044</v>
      </c>
      <c r="F1726" s="5" t="s">
        <v>460</v>
      </c>
      <c r="G1726" s="6">
        <v>247</v>
      </c>
      <c r="H1726" s="6">
        <v>20</v>
      </c>
      <c r="I1726" s="6"/>
      <c r="J1726" s="6">
        <v>2</v>
      </c>
      <c r="K1726" s="5" t="s">
        <v>525</v>
      </c>
      <c r="L1726" s="5" t="s">
        <v>535</v>
      </c>
      <c r="M1726" s="6">
        <v>54</v>
      </c>
      <c r="N1726" s="6">
        <v>54</v>
      </c>
      <c r="O1726" s="6">
        <v>11.36</v>
      </c>
      <c r="P1726" s="5" t="s">
        <v>991</v>
      </c>
      <c r="Q1726" s="5" t="s">
        <v>374</v>
      </c>
      <c r="R1726" s="5" t="s">
        <v>395</v>
      </c>
      <c r="S1726" s="5" t="s">
        <v>376</v>
      </c>
      <c r="T1726" s="5" t="s">
        <v>43463</v>
      </c>
      <c r="U1726" s="6">
        <v>131.5</v>
      </c>
      <c r="V1726" s="6">
        <v>1300</v>
      </c>
      <c r="W1726" s="6">
        <v>760</v>
      </c>
      <c r="X1726" s="5" t="s">
        <v>449</v>
      </c>
      <c r="Y1726" s="5" t="s">
        <v>449</v>
      </c>
      <c r="Z1726" s="18" t="s">
        <v>527</v>
      </c>
      <c r="AA1726" s="18" t="s">
        <v>527</v>
      </c>
      <c r="AB1726" s="5" t="s">
        <v>2900</v>
      </c>
      <c r="AC1726" s="5" t="s">
        <v>2901</v>
      </c>
      <c r="AD1726" s="7" t="s">
        <v>2897</v>
      </c>
    </row>
    <row r="1727" spans="1:30" x14ac:dyDescent="0.25">
      <c r="A1727" s="15" t="s">
        <v>43489</v>
      </c>
      <c r="B1727" s="8" t="s">
        <v>2902</v>
      </c>
      <c r="C1727" s="9">
        <v>1898</v>
      </c>
      <c r="D1727" s="8" t="s">
        <v>44025</v>
      </c>
      <c r="E1727" s="5" t="s">
        <v>44044</v>
      </c>
      <c r="F1727" s="8" t="s">
        <v>392</v>
      </c>
      <c r="G1727" s="9">
        <v>198</v>
      </c>
      <c r="H1727" s="9">
        <v>2.2999999999999998</v>
      </c>
      <c r="I1727" s="9"/>
      <c r="J1727" s="9">
        <v>1</v>
      </c>
      <c r="K1727" s="8" t="s">
        <v>381</v>
      </c>
      <c r="L1727" s="8" t="s">
        <v>374</v>
      </c>
      <c r="M1727" s="9"/>
      <c r="N1727" s="9"/>
      <c r="O1727" s="9"/>
      <c r="P1727" s="8" t="s">
        <v>393</v>
      </c>
      <c r="Q1727" s="8" t="s">
        <v>374</v>
      </c>
      <c r="R1727" s="8" t="s">
        <v>395</v>
      </c>
      <c r="S1727" s="8" t="s">
        <v>466</v>
      </c>
      <c r="T1727" s="8" t="s">
        <v>43466</v>
      </c>
      <c r="U1727" s="9"/>
      <c r="V1727" s="9"/>
      <c r="W1727" s="9"/>
      <c r="X1727" s="8" t="s">
        <v>449</v>
      </c>
      <c r="Y1727" s="8" t="s">
        <v>449</v>
      </c>
      <c r="Z1727" s="19" t="s">
        <v>374</v>
      </c>
      <c r="AA1727" s="19" t="s">
        <v>374</v>
      </c>
      <c r="AB1727" s="8" t="s">
        <v>2859</v>
      </c>
      <c r="AC1727" s="8" t="s">
        <v>2859</v>
      </c>
      <c r="AD1727" s="10" t="s">
        <v>457</v>
      </c>
    </row>
    <row r="1728" spans="1:30" x14ac:dyDescent="0.25">
      <c r="A1728" s="14" t="s">
        <v>43489</v>
      </c>
      <c r="B1728" s="5" t="s">
        <v>2903</v>
      </c>
      <c r="C1728" s="6">
        <v>1910</v>
      </c>
      <c r="D1728" s="5" t="s">
        <v>44025</v>
      </c>
      <c r="E1728" s="5" t="s">
        <v>44044</v>
      </c>
      <c r="F1728" s="5" t="s">
        <v>2904</v>
      </c>
      <c r="G1728" s="6">
        <v>349</v>
      </c>
      <c r="H1728" s="6"/>
      <c r="I1728" s="6"/>
      <c r="J1728" s="6">
        <v>3</v>
      </c>
      <c r="K1728" s="5" t="s">
        <v>525</v>
      </c>
      <c r="L1728" s="5" t="s">
        <v>374</v>
      </c>
      <c r="M1728" s="6"/>
      <c r="N1728" s="6"/>
      <c r="O1728" s="6"/>
      <c r="P1728" s="5" t="s">
        <v>393</v>
      </c>
      <c r="Q1728" s="5" t="s">
        <v>374</v>
      </c>
      <c r="R1728" s="5" t="s">
        <v>395</v>
      </c>
      <c r="S1728" s="5" t="s">
        <v>466</v>
      </c>
      <c r="T1728" s="5" t="s">
        <v>43466</v>
      </c>
      <c r="U1728" s="6"/>
      <c r="V1728" s="6"/>
      <c r="W1728" s="6"/>
      <c r="X1728" s="5" t="s">
        <v>449</v>
      </c>
      <c r="Y1728" s="5" t="s">
        <v>374</v>
      </c>
      <c r="Z1728" s="18" t="s">
        <v>374</v>
      </c>
      <c r="AA1728" s="18" t="s">
        <v>374</v>
      </c>
      <c r="AB1728" s="5" t="s">
        <v>374</v>
      </c>
      <c r="AC1728" s="5" t="s">
        <v>374</v>
      </c>
      <c r="AD1728" s="7" t="s">
        <v>374</v>
      </c>
    </row>
    <row r="1729" spans="1:30" x14ac:dyDescent="0.25">
      <c r="A1729" s="15" t="s">
        <v>43489</v>
      </c>
      <c r="B1729" s="8" t="s">
        <v>2905</v>
      </c>
      <c r="C1729" s="9">
        <v>1954</v>
      </c>
      <c r="D1729" s="8" t="s">
        <v>44025</v>
      </c>
      <c r="E1729" s="5" t="s">
        <v>44044</v>
      </c>
      <c r="F1729" s="8" t="s">
        <v>460</v>
      </c>
      <c r="G1729" s="9">
        <v>646</v>
      </c>
      <c r="H1729" s="9">
        <v>35</v>
      </c>
      <c r="I1729" s="9"/>
      <c r="J1729" s="9">
        <v>2</v>
      </c>
      <c r="K1729" s="8" t="s">
        <v>381</v>
      </c>
      <c r="L1729" s="8" t="s">
        <v>535</v>
      </c>
      <c r="M1729" s="9">
        <v>70</v>
      </c>
      <c r="N1729" s="9">
        <v>84</v>
      </c>
      <c r="O1729" s="9">
        <v>15.14</v>
      </c>
      <c r="P1729" s="8" t="s">
        <v>991</v>
      </c>
      <c r="Q1729" s="8" t="s">
        <v>394</v>
      </c>
      <c r="R1729" s="8" t="s">
        <v>395</v>
      </c>
      <c r="S1729" s="8" t="s">
        <v>376</v>
      </c>
      <c r="T1729" s="8" t="s">
        <v>43463</v>
      </c>
      <c r="U1729" s="9">
        <v>181</v>
      </c>
      <c r="V1729" s="9">
        <v>1422</v>
      </c>
      <c r="W1729" s="9">
        <v>787</v>
      </c>
      <c r="X1729" s="8" t="s">
        <v>449</v>
      </c>
      <c r="Y1729" s="8" t="s">
        <v>449</v>
      </c>
      <c r="Z1729" s="19" t="s">
        <v>802</v>
      </c>
      <c r="AA1729" s="19" t="s">
        <v>1096</v>
      </c>
      <c r="AB1729" s="8" t="s">
        <v>2084</v>
      </c>
      <c r="AC1729" s="8" t="s">
        <v>2906</v>
      </c>
      <c r="AD1729" s="10" t="s">
        <v>567</v>
      </c>
    </row>
    <row r="1730" spans="1:30" x14ac:dyDescent="0.25">
      <c r="A1730" s="14" t="s">
        <v>43489</v>
      </c>
      <c r="B1730" s="5" t="s">
        <v>2907</v>
      </c>
      <c r="C1730" s="6">
        <v>1955</v>
      </c>
      <c r="D1730" s="5" t="s">
        <v>44025</v>
      </c>
      <c r="E1730" s="5" t="s">
        <v>44044</v>
      </c>
      <c r="F1730" s="5" t="s">
        <v>460</v>
      </c>
      <c r="G1730" s="6">
        <v>646</v>
      </c>
      <c r="H1730" s="6">
        <v>35</v>
      </c>
      <c r="I1730" s="6"/>
      <c r="J1730" s="6">
        <v>2</v>
      </c>
      <c r="K1730" s="5" t="s">
        <v>381</v>
      </c>
      <c r="L1730" s="5" t="s">
        <v>535</v>
      </c>
      <c r="M1730" s="6">
        <v>70</v>
      </c>
      <c r="N1730" s="6">
        <v>84</v>
      </c>
      <c r="O1730" s="6">
        <v>15.14</v>
      </c>
      <c r="P1730" s="5" t="s">
        <v>991</v>
      </c>
      <c r="Q1730" s="5" t="s">
        <v>394</v>
      </c>
      <c r="R1730" s="5" t="s">
        <v>395</v>
      </c>
      <c r="S1730" s="5" t="s">
        <v>376</v>
      </c>
      <c r="T1730" s="5" t="s">
        <v>43463</v>
      </c>
      <c r="U1730" s="6">
        <v>181</v>
      </c>
      <c r="V1730" s="6">
        <v>1422</v>
      </c>
      <c r="W1730" s="6">
        <v>787</v>
      </c>
      <c r="X1730" s="5" t="s">
        <v>449</v>
      </c>
      <c r="Y1730" s="5" t="s">
        <v>449</v>
      </c>
      <c r="Z1730" s="18" t="s">
        <v>802</v>
      </c>
      <c r="AA1730" s="18" t="s">
        <v>1096</v>
      </c>
      <c r="AB1730" s="5" t="s">
        <v>2084</v>
      </c>
      <c r="AC1730" s="5" t="s">
        <v>2906</v>
      </c>
      <c r="AD1730" s="7" t="s">
        <v>2908</v>
      </c>
    </row>
    <row r="1731" spans="1:30" x14ac:dyDescent="0.25">
      <c r="A1731" s="15" t="s">
        <v>43489</v>
      </c>
      <c r="B1731" s="8" t="s">
        <v>2907</v>
      </c>
      <c r="C1731" s="9">
        <v>1957</v>
      </c>
      <c r="D1731" s="8" t="s">
        <v>44025</v>
      </c>
      <c r="E1731" s="5" t="s">
        <v>44044</v>
      </c>
      <c r="F1731" s="8" t="s">
        <v>460</v>
      </c>
      <c r="G1731" s="9">
        <v>646</v>
      </c>
      <c r="H1731" s="9">
        <v>35</v>
      </c>
      <c r="I1731" s="9"/>
      <c r="J1731" s="9">
        <v>2</v>
      </c>
      <c r="K1731" s="8" t="s">
        <v>381</v>
      </c>
      <c r="L1731" s="8" t="s">
        <v>535</v>
      </c>
      <c r="M1731" s="9">
        <v>70</v>
      </c>
      <c r="N1731" s="9">
        <v>84</v>
      </c>
      <c r="O1731" s="9">
        <v>15.14</v>
      </c>
      <c r="P1731" s="8" t="s">
        <v>991</v>
      </c>
      <c r="Q1731" s="8" t="s">
        <v>394</v>
      </c>
      <c r="R1731" s="8" t="s">
        <v>395</v>
      </c>
      <c r="S1731" s="8" t="s">
        <v>376</v>
      </c>
      <c r="T1731" s="8" t="s">
        <v>43463</v>
      </c>
      <c r="U1731" s="9"/>
      <c r="V1731" s="9">
        <v>1422</v>
      </c>
      <c r="W1731" s="9">
        <v>787</v>
      </c>
      <c r="X1731" s="8" t="s">
        <v>449</v>
      </c>
      <c r="Y1731" s="8" t="s">
        <v>449</v>
      </c>
      <c r="Z1731" s="19" t="s">
        <v>802</v>
      </c>
      <c r="AA1731" s="19" t="s">
        <v>1096</v>
      </c>
      <c r="AB1731" s="8" t="s">
        <v>2084</v>
      </c>
      <c r="AC1731" s="8" t="s">
        <v>2906</v>
      </c>
      <c r="AD1731" s="10" t="s">
        <v>2908</v>
      </c>
    </row>
    <row r="1732" spans="1:30" x14ac:dyDescent="0.25">
      <c r="A1732" s="14" t="s">
        <v>43489</v>
      </c>
      <c r="B1732" s="5" t="s">
        <v>2909</v>
      </c>
      <c r="C1732" s="6">
        <v>1958</v>
      </c>
      <c r="D1732" s="5" t="s">
        <v>44025</v>
      </c>
      <c r="E1732" s="5" t="s">
        <v>44044</v>
      </c>
      <c r="F1732" s="5" t="s">
        <v>460</v>
      </c>
      <c r="G1732" s="6">
        <v>646</v>
      </c>
      <c r="H1732" s="6">
        <v>35</v>
      </c>
      <c r="I1732" s="6"/>
      <c r="J1732" s="6">
        <v>2</v>
      </c>
      <c r="K1732" s="5" t="s">
        <v>381</v>
      </c>
      <c r="L1732" s="5" t="s">
        <v>535</v>
      </c>
      <c r="M1732" s="6">
        <v>70</v>
      </c>
      <c r="N1732" s="6">
        <v>84</v>
      </c>
      <c r="O1732" s="6">
        <v>15</v>
      </c>
      <c r="P1732" s="5" t="s">
        <v>2910</v>
      </c>
      <c r="Q1732" s="5" t="s">
        <v>394</v>
      </c>
      <c r="R1732" s="5" t="s">
        <v>395</v>
      </c>
      <c r="S1732" s="5" t="s">
        <v>376</v>
      </c>
      <c r="T1732" s="5" t="s">
        <v>43463</v>
      </c>
      <c r="U1732" s="6"/>
      <c r="V1732" s="6">
        <v>1422</v>
      </c>
      <c r="W1732" s="6">
        <v>787</v>
      </c>
      <c r="X1732" s="5" t="s">
        <v>449</v>
      </c>
      <c r="Y1732" s="5" t="s">
        <v>449</v>
      </c>
      <c r="Z1732" s="18" t="s">
        <v>802</v>
      </c>
      <c r="AA1732" s="18" t="s">
        <v>1096</v>
      </c>
      <c r="AB1732" s="5" t="s">
        <v>2084</v>
      </c>
      <c r="AC1732" s="5" t="s">
        <v>2906</v>
      </c>
      <c r="AD1732" s="7" t="s">
        <v>567</v>
      </c>
    </row>
    <row r="1733" spans="1:30" x14ac:dyDescent="0.25">
      <c r="A1733" s="15" t="s">
        <v>43489</v>
      </c>
      <c r="B1733" s="8" t="s">
        <v>2911</v>
      </c>
      <c r="C1733" s="9">
        <v>1962</v>
      </c>
      <c r="D1733" s="8" t="s">
        <v>379</v>
      </c>
      <c r="E1733" s="5" t="s">
        <v>44047</v>
      </c>
      <c r="F1733" s="8" t="s">
        <v>460</v>
      </c>
      <c r="G1733" s="9">
        <v>249</v>
      </c>
      <c r="H1733" s="9">
        <v>16</v>
      </c>
      <c r="I1733" s="9"/>
      <c r="J1733" s="9">
        <v>2</v>
      </c>
      <c r="K1733" s="8" t="s">
        <v>525</v>
      </c>
      <c r="L1733" s="8" t="s">
        <v>535</v>
      </c>
      <c r="M1733" s="9">
        <v>54</v>
      </c>
      <c r="N1733" s="9">
        <v>54</v>
      </c>
      <c r="O1733" s="9">
        <v>9</v>
      </c>
      <c r="P1733" s="8" t="s">
        <v>2895</v>
      </c>
      <c r="Q1733" s="8" t="s">
        <v>394</v>
      </c>
      <c r="R1733" s="8" t="s">
        <v>395</v>
      </c>
      <c r="S1733" s="8" t="s">
        <v>376</v>
      </c>
      <c r="T1733" s="8" t="s">
        <v>43463</v>
      </c>
      <c r="U1733" s="9">
        <v>150</v>
      </c>
      <c r="V1733" s="9">
        <v>1295</v>
      </c>
      <c r="W1733" s="9">
        <v>762</v>
      </c>
      <c r="X1733" s="8" t="s">
        <v>449</v>
      </c>
      <c r="Y1733" s="8" t="s">
        <v>449</v>
      </c>
      <c r="Z1733" s="19" t="s">
        <v>527</v>
      </c>
      <c r="AA1733" s="19" t="s">
        <v>527</v>
      </c>
      <c r="AB1733" s="8" t="s">
        <v>2896</v>
      </c>
      <c r="AC1733" s="8" t="s">
        <v>698</v>
      </c>
      <c r="AD1733" s="10" t="s">
        <v>2897</v>
      </c>
    </row>
    <row r="1734" spans="1:30" x14ac:dyDescent="0.25">
      <c r="A1734" s="14" t="s">
        <v>43489</v>
      </c>
      <c r="B1734" s="5" t="s">
        <v>2912</v>
      </c>
      <c r="C1734" s="6">
        <v>1956</v>
      </c>
      <c r="D1734" s="5" t="s">
        <v>44034</v>
      </c>
      <c r="E1734" s="5" t="s">
        <v>44045</v>
      </c>
      <c r="F1734" s="5" t="s">
        <v>392</v>
      </c>
      <c r="G1734" s="6">
        <v>497</v>
      </c>
      <c r="H1734" s="6">
        <v>24.9</v>
      </c>
      <c r="I1734" s="6"/>
      <c r="J1734" s="6">
        <v>1</v>
      </c>
      <c r="K1734" s="5" t="s">
        <v>381</v>
      </c>
      <c r="L1734" s="5" t="s">
        <v>535</v>
      </c>
      <c r="M1734" s="6"/>
      <c r="N1734" s="6"/>
      <c r="O1734" s="6"/>
      <c r="P1734" s="5" t="s">
        <v>393</v>
      </c>
      <c r="Q1734" s="5" t="s">
        <v>394</v>
      </c>
      <c r="R1734" s="5" t="s">
        <v>395</v>
      </c>
      <c r="S1734" s="5" t="s">
        <v>376</v>
      </c>
      <c r="T1734" s="5" t="s">
        <v>43463</v>
      </c>
      <c r="U1734" s="6">
        <v>132</v>
      </c>
      <c r="V1734" s="6"/>
      <c r="W1734" s="6"/>
      <c r="X1734" s="5" t="s">
        <v>449</v>
      </c>
      <c r="Y1734" s="5" t="s">
        <v>449</v>
      </c>
      <c r="Z1734" s="18" t="s">
        <v>1142</v>
      </c>
      <c r="AA1734" s="18" t="s">
        <v>2913</v>
      </c>
      <c r="AB1734" s="5" t="s">
        <v>469</v>
      </c>
      <c r="AC1734" s="5" t="s">
        <v>2914</v>
      </c>
      <c r="AD1734" s="7" t="s">
        <v>404</v>
      </c>
    </row>
    <row r="1735" spans="1:30" x14ac:dyDescent="0.25">
      <c r="A1735" s="15" t="s">
        <v>43489</v>
      </c>
      <c r="B1735" s="8" t="s">
        <v>2915</v>
      </c>
      <c r="C1735" s="9">
        <v>1957</v>
      </c>
      <c r="D1735" s="8" t="s">
        <v>44034</v>
      </c>
      <c r="E1735" s="5" t="s">
        <v>44045</v>
      </c>
      <c r="F1735" s="8" t="s">
        <v>392</v>
      </c>
      <c r="G1735" s="9">
        <v>497</v>
      </c>
      <c r="H1735" s="9">
        <v>24.9</v>
      </c>
      <c r="I1735" s="9"/>
      <c r="J1735" s="9">
        <v>1</v>
      </c>
      <c r="K1735" s="8" t="s">
        <v>381</v>
      </c>
      <c r="L1735" s="8" t="s">
        <v>535</v>
      </c>
      <c r="M1735" s="9"/>
      <c r="N1735" s="9"/>
      <c r="O1735" s="9"/>
      <c r="P1735" s="8" t="s">
        <v>393</v>
      </c>
      <c r="Q1735" s="8" t="s">
        <v>394</v>
      </c>
      <c r="R1735" s="8" t="s">
        <v>395</v>
      </c>
      <c r="S1735" s="8" t="s">
        <v>376</v>
      </c>
      <c r="T1735" s="8" t="s">
        <v>43463</v>
      </c>
      <c r="U1735" s="9">
        <v>132</v>
      </c>
      <c r="V1735" s="9"/>
      <c r="W1735" s="9"/>
      <c r="X1735" s="8" t="s">
        <v>449</v>
      </c>
      <c r="Y1735" s="8" t="s">
        <v>449</v>
      </c>
      <c r="Z1735" s="19" t="s">
        <v>1142</v>
      </c>
      <c r="AA1735" s="19" t="s">
        <v>2913</v>
      </c>
      <c r="AB1735" s="8" t="s">
        <v>469</v>
      </c>
      <c r="AC1735" s="8" t="s">
        <v>2914</v>
      </c>
      <c r="AD1735" s="10" t="s">
        <v>374</v>
      </c>
    </row>
    <row r="1736" spans="1:30" x14ac:dyDescent="0.25">
      <c r="A1736" s="14" t="s">
        <v>43489</v>
      </c>
      <c r="B1736" s="5" t="s">
        <v>2915</v>
      </c>
      <c r="C1736" s="6">
        <v>1958</v>
      </c>
      <c r="D1736" s="5" t="s">
        <v>44034</v>
      </c>
      <c r="E1736" s="5" t="s">
        <v>44045</v>
      </c>
      <c r="F1736" s="5" t="s">
        <v>392</v>
      </c>
      <c r="G1736" s="6">
        <v>497</v>
      </c>
      <c r="H1736" s="6">
        <v>24.9</v>
      </c>
      <c r="I1736" s="6"/>
      <c r="J1736" s="6">
        <v>1</v>
      </c>
      <c r="K1736" s="5" t="s">
        <v>381</v>
      </c>
      <c r="L1736" s="5" t="s">
        <v>535</v>
      </c>
      <c r="M1736" s="6"/>
      <c r="N1736" s="6"/>
      <c r="O1736" s="6"/>
      <c r="P1736" s="5" t="s">
        <v>393</v>
      </c>
      <c r="Q1736" s="5" t="s">
        <v>394</v>
      </c>
      <c r="R1736" s="5" t="s">
        <v>395</v>
      </c>
      <c r="S1736" s="5" t="s">
        <v>376</v>
      </c>
      <c r="T1736" s="5" t="s">
        <v>43463</v>
      </c>
      <c r="U1736" s="6">
        <v>132</v>
      </c>
      <c r="V1736" s="6"/>
      <c r="W1736" s="6"/>
      <c r="X1736" s="5" t="s">
        <v>449</v>
      </c>
      <c r="Y1736" s="5" t="s">
        <v>449</v>
      </c>
      <c r="Z1736" s="18" t="s">
        <v>1142</v>
      </c>
      <c r="AA1736" s="18" t="s">
        <v>2913</v>
      </c>
      <c r="AB1736" s="5" t="s">
        <v>469</v>
      </c>
      <c r="AC1736" s="5" t="s">
        <v>2914</v>
      </c>
      <c r="AD1736" s="7" t="s">
        <v>2916</v>
      </c>
    </row>
    <row r="1737" spans="1:30" x14ac:dyDescent="0.25">
      <c r="A1737" s="15" t="s">
        <v>43489</v>
      </c>
      <c r="B1737" s="8" t="s">
        <v>2915</v>
      </c>
      <c r="C1737" s="9">
        <v>1959</v>
      </c>
      <c r="D1737" s="8" t="s">
        <v>44034</v>
      </c>
      <c r="E1737" s="5" t="s">
        <v>44045</v>
      </c>
      <c r="F1737" s="8" t="s">
        <v>392</v>
      </c>
      <c r="G1737" s="9">
        <v>497</v>
      </c>
      <c r="H1737" s="9">
        <v>24.9</v>
      </c>
      <c r="I1737" s="9"/>
      <c r="J1737" s="9">
        <v>1</v>
      </c>
      <c r="K1737" s="8" t="s">
        <v>381</v>
      </c>
      <c r="L1737" s="8" t="s">
        <v>535</v>
      </c>
      <c r="M1737" s="9"/>
      <c r="N1737" s="9"/>
      <c r="O1737" s="9"/>
      <c r="P1737" s="8" t="s">
        <v>393</v>
      </c>
      <c r="Q1737" s="8" t="s">
        <v>394</v>
      </c>
      <c r="R1737" s="8" t="s">
        <v>395</v>
      </c>
      <c r="S1737" s="8" t="s">
        <v>376</v>
      </c>
      <c r="T1737" s="8" t="s">
        <v>43463</v>
      </c>
      <c r="U1737" s="9">
        <v>132</v>
      </c>
      <c r="V1737" s="9"/>
      <c r="W1737" s="9"/>
      <c r="X1737" s="8" t="s">
        <v>449</v>
      </c>
      <c r="Y1737" s="8" t="s">
        <v>449</v>
      </c>
      <c r="Z1737" s="19" t="s">
        <v>1142</v>
      </c>
      <c r="AA1737" s="19" t="s">
        <v>2913</v>
      </c>
      <c r="AB1737" s="8" t="s">
        <v>469</v>
      </c>
      <c r="AC1737" s="8" t="s">
        <v>2914</v>
      </c>
      <c r="AD1737" s="10" t="s">
        <v>374</v>
      </c>
    </row>
    <row r="1738" spans="1:30" x14ac:dyDescent="0.25">
      <c r="A1738" s="14" t="s">
        <v>43489</v>
      </c>
      <c r="B1738" s="5" t="s">
        <v>2915</v>
      </c>
      <c r="C1738" s="6">
        <v>1960</v>
      </c>
      <c r="D1738" s="5" t="s">
        <v>44034</v>
      </c>
      <c r="E1738" s="5" t="s">
        <v>44045</v>
      </c>
      <c r="F1738" s="5" t="s">
        <v>392</v>
      </c>
      <c r="G1738" s="6">
        <v>497</v>
      </c>
      <c r="H1738" s="6">
        <v>24.9</v>
      </c>
      <c r="I1738" s="6"/>
      <c r="J1738" s="6">
        <v>1</v>
      </c>
      <c r="K1738" s="5" t="s">
        <v>381</v>
      </c>
      <c r="L1738" s="5" t="s">
        <v>535</v>
      </c>
      <c r="M1738" s="6"/>
      <c r="N1738" s="6"/>
      <c r="O1738" s="6"/>
      <c r="P1738" s="5" t="s">
        <v>2917</v>
      </c>
      <c r="Q1738" s="5" t="s">
        <v>394</v>
      </c>
      <c r="R1738" s="5" t="s">
        <v>395</v>
      </c>
      <c r="S1738" s="5" t="s">
        <v>376</v>
      </c>
      <c r="T1738" s="5" t="s">
        <v>43463</v>
      </c>
      <c r="U1738" s="6">
        <v>132</v>
      </c>
      <c r="V1738" s="6"/>
      <c r="W1738" s="6"/>
      <c r="X1738" s="5" t="s">
        <v>449</v>
      </c>
      <c r="Y1738" s="5" t="s">
        <v>449</v>
      </c>
      <c r="Z1738" s="18" t="s">
        <v>1142</v>
      </c>
      <c r="AA1738" s="18" t="s">
        <v>2913</v>
      </c>
      <c r="AB1738" s="5" t="s">
        <v>469</v>
      </c>
      <c r="AC1738" s="5" t="s">
        <v>2914</v>
      </c>
      <c r="AD1738" s="7" t="s">
        <v>374</v>
      </c>
    </row>
    <row r="1739" spans="1:30" x14ac:dyDescent="0.25">
      <c r="A1739" s="15" t="s">
        <v>43489</v>
      </c>
      <c r="B1739" s="8" t="s">
        <v>2918</v>
      </c>
      <c r="C1739" s="9">
        <v>1948</v>
      </c>
      <c r="D1739" s="8" t="s">
        <v>44025</v>
      </c>
      <c r="E1739" s="5" t="s">
        <v>44044</v>
      </c>
      <c r="F1739" s="8" t="s">
        <v>460</v>
      </c>
      <c r="G1739" s="9">
        <v>498</v>
      </c>
      <c r="H1739" s="9">
        <v>28</v>
      </c>
      <c r="I1739" s="9"/>
      <c r="J1739" s="9">
        <v>2</v>
      </c>
      <c r="K1739" s="8" t="s">
        <v>381</v>
      </c>
      <c r="L1739" s="8" t="s">
        <v>535</v>
      </c>
      <c r="M1739" s="9">
        <v>56</v>
      </c>
      <c r="N1739" s="9">
        <v>86</v>
      </c>
      <c r="O1739" s="9">
        <v>17</v>
      </c>
      <c r="P1739" s="8" t="s">
        <v>393</v>
      </c>
      <c r="Q1739" s="8" t="s">
        <v>394</v>
      </c>
      <c r="R1739" s="8" t="s">
        <v>395</v>
      </c>
      <c r="S1739" s="8" t="s">
        <v>376</v>
      </c>
      <c r="T1739" s="8" t="s">
        <v>43463</v>
      </c>
      <c r="U1739" s="9">
        <v>177</v>
      </c>
      <c r="V1739" s="9">
        <v>1422</v>
      </c>
      <c r="W1739" s="9"/>
      <c r="X1739" s="8" t="s">
        <v>449</v>
      </c>
      <c r="Y1739" s="8" t="s">
        <v>449</v>
      </c>
      <c r="Z1739" s="19" t="s">
        <v>2919</v>
      </c>
      <c r="AA1739" s="19" t="s">
        <v>1096</v>
      </c>
      <c r="AB1739" s="8" t="s">
        <v>1026</v>
      </c>
      <c r="AC1739" s="8" t="s">
        <v>1091</v>
      </c>
      <c r="AD1739" s="10" t="s">
        <v>567</v>
      </c>
    </row>
    <row r="1740" spans="1:30" x14ac:dyDescent="0.25">
      <c r="A1740" s="14" t="s">
        <v>43489</v>
      </c>
      <c r="B1740" s="5" t="s">
        <v>2920</v>
      </c>
      <c r="C1740" s="6">
        <v>1956</v>
      </c>
      <c r="D1740" s="5" t="s">
        <v>44025</v>
      </c>
      <c r="E1740" s="5" t="s">
        <v>44044</v>
      </c>
      <c r="F1740" s="5" t="s">
        <v>460</v>
      </c>
      <c r="G1740" s="6">
        <v>498</v>
      </c>
      <c r="H1740" s="6">
        <v>28</v>
      </c>
      <c r="I1740" s="6"/>
      <c r="J1740" s="6">
        <v>2</v>
      </c>
      <c r="K1740" s="5" t="s">
        <v>381</v>
      </c>
      <c r="L1740" s="5" t="s">
        <v>535</v>
      </c>
      <c r="M1740" s="6">
        <v>56</v>
      </c>
      <c r="N1740" s="6">
        <v>86</v>
      </c>
      <c r="O1740" s="6">
        <v>17</v>
      </c>
      <c r="P1740" s="5" t="s">
        <v>393</v>
      </c>
      <c r="Q1740" s="5" t="s">
        <v>394</v>
      </c>
      <c r="R1740" s="5" t="s">
        <v>395</v>
      </c>
      <c r="S1740" s="5" t="s">
        <v>376</v>
      </c>
      <c r="T1740" s="5" t="s">
        <v>43463</v>
      </c>
      <c r="U1740" s="6">
        <v>177</v>
      </c>
      <c r="V1740" s="6">
        <v>1422</v>
      </c>
      <c r="W1740" s="6">
        <v>787</v>
      </c>
      <c r="X1740" s="5" t="s">
        <v>449</v>
      </c>
      <c r="Y1740" s="5" t="s">
        <v>449</v>
      </c>
      <c r="Z1740" s="18" t="s">
        <v>2919</v>
      </c>
      <c r="AA1740" s="18" t="s">
        <v>1096</v>
      </c>
      <c r="AB1740" s="5" t="s">
        <v>1026</v>
      </c>
      <c r="AC1740" s="5" t="s">
        <v>1091</v>
      </c>
      <c r="AD1740" s="7" t="s">
        <v>567</v>
      </c>
    </row>
    <row r="1741" spans="1:30" x14ac:dyDescent="0.25">
      <c r="A1741" s="15" t="s">
        <v>43489</v>
      </c>
      <c r="B1741" s="8" t="s">
        <v>2920</v>
      </c>
      <c r="C1741" s="9">
        <v>1957</v>
      </c>
      <c r="D1741" s="8" t="s">
        <v>44025</v>
      </c>
      <c r="E1741" s="5" t="s">
        <v>44044</v>
      </c>
      <c r="F1741" s="8" t="s">
        <v>460</v>
      </c>
      <c r="G1741" s="9">
        <v>498</v>
      </c>
      <c r="H1741" s="9">
        <v>28</v>
      </c>
      <c r="I1741" s="9"/>
      <c r="J1741" s="9">
        <v>2</v>
      </c>
      <c r="K1741" s="8" t="s">
        <v>381</v>
      </c>
      <c r="L1741" s="8" t="s">
        <v>535</v>
      </c>
      <c r="M1741" s="9">
        <v>56</v>
      </c>
      <c r="N1741" s="9">
        <v>86</v>
      </c>
      <c r="O1741" s="9">
        <v>17</v>
      </c>
      <c r="P1741" s="8" t="s">
        <v>393</v>
      </c>
      <c r="Q1741" s="8" t="s">
        <v>394</v>
      </c>
      <c r="R1741" s="8" t="s">
        <v>395</v>
      </c>
      <c r="S1741" s="8" t="s">
        <v>376</v>
      </c>
      <c r="T1741" s="8" t="s">
        <v>43463</v>
      </c>
      <c r="U1741" s="9">
        <v>177</v>
      </c>
      <c r="V1741" s="9">
        <v>1422</v>
      </c>
      <c r="W1741" s="9">
        <v>787</v>
      </c>
      <c r="X1741" s="8" t="s">
        <v>449</v>
      </c>
      <c r="Y1741" s="8" t="s">
        <v>449</v>
      </c>
      <c r="Z1741" s="19" t="s">
        <v>2919</v>
      </c>
      <c r="AA1741" s="19" t="s">
        <v>1096</v>
      </c>
      <c r="AB1741" s="8" t="s">
        <v>1026</v>
      </c>
      <c r="AC1741" s="8" t="s">
        <v>1091</v>
      </c>
      <c r="AD1741" s="10" t="s">
        <v>567</v>
      </c>
    </row>
    <row r="1742" spans="1:30" x14ac:dyDescent="0.25">
      <c r="A1742" s="14" t="s">
        <v>43489</v>
      </c>
      <c r="B1742" s="5" t="s">
        <v>2921</v>
      </c>
      <c r="C1742" s="6">
        <v>1954</v>
      </c>
      <c r="D1742" s="5" t="s">
        <v>44025</v>
      </c>
      <c r="E1742" s="5" t="s">
        <v>44044</v>
      </c>
      <c r="F1742" s="5" t="s">
        <v>460</v>
      </c>
      <c r="G1742" s="6">
        <v>498</v>
      </c>
      <c r="H1742" s="6">
        <v>28</v>
      </c>
      <c r="I1742" s="6"/>
      <c r="J1742" s="6">
        <v>2</v>
      </c>
      <c r="K1742" s="5" t="s">
        <v>381</v>
      </c>
      <c r="L1742" s="5" t="s">
        <v>535</v>
      </c>
      <c r="M1742" s="6">
        <v>56</v>
      </c>
      <c r="N1742" s="6">
        <v>86</v>
      </c>
      <c r="O1742" s="6">
        <v>17</v>
      </c>
      <c r="P1742" s="5" t="s">
        <v>393</v>
      </c>
      <c r="Q1742" s="5" t="s">
        <v>394</v>
      </c>
      <c r="R1742" s="5" t="s">
        <v>395</v>
      </c>
      <c r="S1742" s="5" t="s">
        <v>376</v>
      </c>
      <c r="T1742" s="5" t="s">
        <v>43463</v>
      </c>
      <c r="U1742" s="6">
        <v>177</v>
      </c>
      <c r="V1742" s="6">
        <v>1422</v>
      </c>
      <c r="W1742" s="6">
        <v>787</v>
      </c>
      <c r="X1742" s="5" t="s">
        <v>449</v>
      </c>
      <c r="Y1742" s="5" t="s">
        <v>449</v>
      </c>
      <c r="Z1742" s="18" t="s">
        <v>2919</v>
      </c>
      <c r="AA1742" s="18" t="s">
        <v>1096</v>
      </c>
      <c r="AB1742" s="5" t="s">
        <v>1026</v>
      </c>
      <c r="AC1742" s="5" t="s">
        <v>1091</v>
      </c>
      <c r="AD1742" s="7" t="s">
        <v>567</v>
      </c>
    </row>
    <row r="1743" spans="1:30" x14ac:dyDescent="0.25">
      <c r="A1743" s="15" t="s">
        <v>43489</v>
      </c>
      <c r="B1743" s="8" t="s">
        <v>2921</v>
      </c>
      <c r="C1743" s="9">
        <v>1955</v>
      </c>
      <c r="D1743" s="8" t="s">
        <v>44025</v>
      </c>
      <c r="E1743" s="5" t="s">
        <v>44044</v>
      </c>
      <c r="F1743" s="8" t="s">
        <v>460</v>
      </c>
      <c r="G1743" s="9">
        <v>498</v>
      </c>
      <c r="H1743" s="9">
        <v>28</v>
      </c>
      <c r="I1743" s="9"/>
      <c r="J1743" s="9">
        <v>2</v>
      </c>
      <c r="K1743" s="8" t="s">
        <v>381</v>
      </c>
      <c r="L1743" s="8" t="s">
        <v>535</v>
      </c>
      <c r="M1743" s="9">
        <v>56</v>
      </c>
      <c r="N1743" s="9">
        <v>86</v>
      </c>
      <c r="O1743" s="9">
        <v>17</v>
      </c>
      <c r="P1743" s="8" t="s">
        <v>393</v>
      </c>
      <c r="Q1743" s="8" t="s">
        <v>394</v>
      </c>
      <c r="R1743" s="8" t="s">
        <v>395</v>
      </c>
      <c r="S1743" s="8" t="s">
        <v>376</v>
      </c>
      <c r="T1743" s="8" t="s">
        <v>43463</v>
      </c>
      <c r="U1743" s="9">
        <v>177</v>
      </c>
      <c r="V1743" s="9">
        <v>1422</v>
      </c>
      <c r="W1743" s="9">
        <v>787</v>
      </c>
      <c r="X1743" s="8" t="s">
        <v>449</v>
      </c>
      <c r="Y1743" s="8" t="s">
        <v>449</v>
      </c>
      <c r="Z1743" s="19" t="s">
        <v>2919</v>
      </c>
      <c r="AA1743" s="19" t="s">
        <v>1096</v>
      </c>
      <c r="AB1743" s="8" t="s">
        <v>1026</v>
      </c>
      <c r="AC1743" s="8" t="s">
        <v>1091</v>
      </c>
      <c r="AD1743" s="10" t="s">
        <v>567</v>
      </c>
    </row>
    <row r="1744" spans="1:30" x14ac:dyDescent="0.25">
      <c r="A1744" s="14" t="s">
        <v>43489</v>
      </c>
      <c r="B1744" s="5" t="s">
        <v>2922</v>
      </c>
      <c r="C1744" s="6">
        <v>1949</v>
      </c>
      <c r="D1744" s="5" t="s">
        <v>44025</v>
      </c>
      <c r="E1744" s="5" t="s">
        <v>44044</v>
      </c>
      <c r="F1744" s="5" t="s">
        <v>460</v>
      </c>
      <c r="G1744" s="6">
        <v>498</v>
      </c>
      <c r="H1744" s="6">
        <v>28</v>
      </c>
      <c r="I1744" s="6"/>
      <c r="J1744" s="6">
        <v>2</v>
      </c>
      <c r="K1744" s="5" t="s">
        <v>381</v>
      </c>
      <c r="L1744" s="5" t="s">
        <v>535</v>
      </c>
      <c r="M1744" s="6">
        <v>56</v>
      </c>
      <c r="N1744" s="6">
        <v>86</v>
      </c>
      <c r="O1744" s="6">
        <v>17</v>
      </c>
      <c r="P1744" s="5" t="s">
        <v>393</v>
      </c>
      <c r="Q1744" s="5" t="s">
        <v>394</v>
      </c>
      <c r="R1744" s="5" t="s">
        <v>395</v>
      </c>
      <c r="S1744" s="5" t="s">
        <v>376</v>
      </c>
      <c r="T1744" s="5" t="s">
        <v>43463</v>
      </c>
      <c r="U1744" s="6">
        <v>177</v>
      </c>
      <c r="V1744" s="6">
        <v>1422</v>
      </c>
      <c r="W1744" s="6">
        <v>787</v>
      </c>
      <c r="X1744" s="5" t="s">
        <v>449</v>
      </c>
      <c r="Y1744" s="5" t="s">
        <v>449</v>
      </c>
      <c r="Z1744" s="18" t="s">
        <v>2919</v>
      </c>
      <c r="AA1744" s="18" t="s">
        <v>1096</v>
      </c>
      <c r="AB1744" s="5" t="s">
        <v>1026</v>
      </c>
      <c r="AC1744" s="5" t="s">
        <v>1091</v>
      </c>
      <c r="AD1744" s="7" t="s">
        <v>567</v>
      </c>
    </row>
    <row r="1745" spans="1:30" x14ac:dyDescent="0.25">
      <c r="A1745" s="15" t="s">
        <v>43489</v>
      </c>
      <c r="B1745" s="8" t="s">
        <v>2922</v>
      </c>
      <c r="C1745" s="9">
        <v>1950</v>
      </c>
      <c r="D1745" s="8" t="s">
        <v>44025</v>
      </c>
      <c r="E1745" s="5" t="s">
        <v>44044</v>
      </c>
      <c r="F1745" s="8" t="s">
        <v>460</v>
      </c>
      <c r="G1745" s="9">
        <v>498</v>
      </c>
      <c r="H1745" s="9">
        <v>28</v>
      </c>
      <c r="I1745" s="9"/>
      <c r="J1745" s="9">
        <v>2</v>
      </c>
      <c r="K1745" s="8" t="s">
        <v>381</v>
      </c>
      <c r="L1745" s="8" t="s">
        <v>535</v>
      </c>
      <c r="M1745" s="9">
        <v>56</v>
      </c>
      <c r="N1745" s="9">
        <v>86</v>
      </c>
      <c r="O1745" s="9">
        <v>17</v>
      </c>
      <c r="P1745" s="8" t="s">
        <v>393</v>
      </c>
      <c r="Q1745" s="8" t="s">
        <v>394</v>
      </c>
      <c r="R1745" s="8" t="s">
        <v>395</v>
      </c>
      <c r="S1745" s="8" t="s">
        <v>376</v>
      </c>
      <c r="T1745" s="8" t="s">
        <v>43463</v>
      </c>
      <c r="U1745" s="9">
        <v>177</v>
      </c>
      <c r="V1745" s="9">
        <v>1422</v>
      </c>
      <c r="W1745" s="9"/>
      <c r="X1745" s="8" t="s">
        <v>449</v>
      </c>
      <c r="Y1745" s="8" t="s">
        <v>449</v>
      </c>
      <c r="Z1745" s="19" t="s">
        <v>2919</v>
      </c>
      <c r="AA1745" s="19" t="s">
        <v>1096</v>
      </c>
      <c r="AB1745" s="8" t="s">
        <v>1026</v>
      </c>
      <c r="AC1745" s="8" t="s">
        <v>1091</v>
      </c>
      <c r="AD1745" s="10" t="s">
        <v>567</v>
      </c>
    </row>
    <row r="1746" spans="1:30" x14ac:dyDescent="0.25">
      <c r="A1746" s="14" t="s">
        <v>43489</v>
      </c>
      <c r="B1746" s="5" t="s">
        <v>2922</v>
      </c>
      <c r="C1746" s="6">
        <v>1951</v>
      </c>
      <c r="D1746" s="5" t="s">
        <v>44025</v>
      </c>
      <c r="E1746" s="5" t="s">
        <v>44044</v>
      </c>
      <c r="F1746" s="5" t="s">
        <v>460</v>
      </c>
      <c r="G1746" s="6">
        <v>498</v>
      </c>
      <c r="H1746" s="6">
        <v>28</v>
      </c>
      <c r="I1746" s="6"/>
      <c r="J1746" s="6">
        <v>2</v>
      </c>
      <c r="K1746" s="5" t="s">
        <v>381</v>
      </c>
      <c r="L1746" s="5" t="s">
        <v>535</v>
      </c>
      <c r="M1746" s="6">
        <v>56</v>
      </c>
      <c r="N1746" s="6">
        <v>86</v>
      </c>
      <c r="O1746" s="6">
        <v>17</v>
      </c>
      <c r="P1746" s="5" t="s">
        <v>393</v>
      </c>
      <c r="Q1746" s="5" t="s">
        <v>394</v>
      </c>
      <c r="R1746" s="5" t="s">
        <v>395</v>
      </c>
      <c r="S1746" s="5" t="s">
        <v>376</v>
      </c>
      <c r="T1746" s="5" t="s">
        <v>43463</v>
      </c>
      <c r="U1746" s="6">
        <v>177</v>
      </c>
      <c r="V1746" s="6">
        <v>1422</v>
      </c>
      <c r="W1746" s="6"/>
      <c r="X1746" s="5" t="s">
        <v>449</v>
      </c>
      <c r="Y1746" s="5" t="s">
        <v>449</v>
      </c>
      <c r="Z1746" s="18" t="s">
        <v>2919</v>
      </c>
      <c r="AA1746" s="18" t="s">
        <v>1096</v>
      </c>
      <c r="AB1746" s="5" t="s">
        <v>1026</v>
      </c>
      <c r="AC1746" s="5" t="s">
        <v>1091</v>
      </c>
      <c r="AD1746" s="7" t="s">
        <v>567</v>
      </c>
    </row>
    <row r="1747" spans="1:30" x14ac:dyDescent="0.25">
      <c r="A1747" s="15" t="s">
        <v>43489</v>
      </c>
      <c r="B1747" s="8" t="s">
        <v>2922</v>
      </c>
      <c r="C1747" s="9">
        <v>1952</v>
      </c>
      <c r="D1747" s="8" t="s">
        <v>44025</v>
      </c>
      <c r="E1747" s="5" t="s">
        <v>44044</v>
      </c>
      <c r="F1747" s="8" t="s">
        <v>460</v>
      </c>
      <c r="G1747" s="9">
        <v>498</v>
      </c>
      <c r="H1747" s="9">
        <v>28</v>
      </c>
      <c r="I1747" s="9"/>
      <c r="J1747" s="9">
        <v>2</v>
      </c>
      <c r="K1747" s="8" t="s">
        <v>381</v>
      </c>
      <c r="L1747" s="8" t="s">
        <v>535</v>
      </c>
      <c r="M1747" s="9">
        <v>56</v>
      </c>
      <c r="N1747" s="9">
        <v>86</v>
      </c>
      <c r="O1747" s="9">
        <v>17</v>
      </c>
      <c r="P1747" s="8" t="s">
        <v>393</v>
      </c>
      <c r="Q1747" s="8" t="s">
        <v>394</v>
      </c>
      <c r="R1747" s="8" t="s">
        <v>395</v>
      </c>
      <c r="S1747" s="8" t="s">
        <v>376</v>
      </c>
      <c r="T1747" s="8" t="s">
        <v>43463</v>
      </c>
      <c r="U1747" s="9">
        <v>177</v>
      </c>
      <c r="V1747" s="9">
        <v>1422</v>
      </c>
      <c r="W1747" s="9"/>
      <c r="X1747" s="8" t="s">
        <v>449</v>
      </c>
      <c r="Y1747" s="8" t="s">
        <v>449</v>
      </c>
      <c r="Z1747" s="19" t="s">
        <v>2919</v>
      </c>
      <c r="AA1747" s="19" t="s">
        <v>1096</v>
      </c>
      <c r="AB1747" s="8" t="s">
        <v>1026</v>
      </c>
      <c r="AC1747" s="8" t="s">
        <v>1091</v>
      </c>
      <c r="AD1747" s="10" t="s">
        <v>567</v>
      </c>
    </row>
    <row r="1748" spans="1:30" x14ac:dyDescent="0.25">
      <c r="A1748" s="14" t="s">
        <v>43489</v>
      </c>
      <c r="B1748" s="5" t="s">
        <v>2922</v>
      </c>
      <c r="C1748" s="6">
        <v>1953</v>
      </c>
      <c r="D1748" s="5" t="s">
        <v>44025</v>
      </c>
      <c r="E1748" s="5" t="s">
        <v>44044</v>
      </c>
      <c r="F1748" s="5" t="s">
        <v>460</v>
      </c>
      <c r="G1748" s="6">
        <v>498</v>
      </c>
      <c r="H1748" s="6">
        <v>28</v>
      </c>
      <c r="I1748" s="6"/>
      <c r="J1748" s="6">
        <v>2</v>
      </c>
      <c r="K1748" s="5" t="s">
        <v>381</v>
      </c>
      <c r="L1748" s="5" t="s">
        <v>535</v>
      </c>
      <c r="M1748" s="6">
        <v>56</v>
      </c>
      <c r="N1748" s="6">
        <v>86</v>
      </c>
      <c r="O1748" s="6">
        <v>17</v>
      </c>
      <c r="P1748" s="5" t="s">
        <v>393</v>
      </c>
      <c r="Q1748" s="5" t="s">
        <v>394</v>
      </c>
      <c r="R1748" s="5" t="s">
        <v>395</v>
      </c>
      <c r="S1748" s="5" t="s">
        <v>376</v>
      </c>
      <c r="T1748" s="5" t="s">
        <v>43463</v>
      </c>
      <c r="U1748" s="6">
        <v>177</v>
      </c>
      <c r="V1748" s="6">
        <v>1422</v>
      </c>
      <c r="W1748" s="6">
        <v>787</v>
      </c>
      <c r="X1748" s="5" t="s">
        <v>449</v>
      </c>
      <c r="Y1748" s="5" t="s">
        <v>449</v>
      </c>
      <c r="Z1748" s="18" t="s">
        <v>2919</v>
      </c>
      <c r="AA1748" s="18" t="s">
        <v>1096</v>
      </c>
      <c r="AB1748" s="5" t="s">
        <v>1026</v>
      </c>
      <c r="AC1748" s="5" t="s">
        <v>1091</v>
      </c>
      <c r="AD1748" s="7" t="s">
        <v>567</v>
      </c>
    </row>
    <row r="1749" spans="1:30" x14ac:dyDescent="0.25">
      <c r="A1749" s="15" t="s">
        <v>43489</v>
      </c>
      <c r="B1749" s="8" t="s">
        <v>2923</v>
      </c>
      <c r="C1749" s="9">
        <v>1929</v>
      </c>
      <c r="D1749" s="8" t="s">
        <v>44025</v>
      </c>
      <c r="E1749" s="5" t="s">
        <v>44044</v>
      </c>
      <c r="F1749" s="8" t="s">
        <v>392</v>
      </c>
      <c r="G1749" s="9">
        <v>250</v>
      </c>
      <c r="H1749" s="9"/>
      <c r="I1749" s="9"/>
      <c r="J1749" s="9">
        <v>1</v>
      </c>
      <c r="K1749" s="8" t="s">
        <v>381</v>
      </c>
      <c r="L1749" s="8" t="s">
        <v>374</v>
      </c>
      <c r="M1749" s="9"/>
      <c r="N1749" s="9"/>
      <c r="O1749" s="9"/>
      <c r="P1749" s="8" t="s">
        <v>393</v>
      </c>
      <c r="Q1749" s="8" t="s">
        <v>374</v>
      </c>
      <c r="R1749" s="8" t="s">
        <v>374</v>
      </c>
      <c r="S1749" s="8" t="s">
        <v>376</v>
      </c>
      <c r="T1749" s="8" t="s">
        <v>43463</v>
      </c>
      <c r="U1749" s="9"/>
      <c r="V1749" s="9"/>
      <c r="W1749" s="9"/>
      <c r="X1749" s="8" t="s">
        <v>449</v>
      </c>
      <c r="Y1749" s="8" t="s">
        <v>449</v>
      </c>
      <c r="Z1749" s="19" t="s">
        <v>374</v>
      </c>
      <c r="AA1749" s="19" t="s">
        <v>374</v>
      </c>
      <c r="AB1749" s="8" t="s">
        <v>374</v>
      </c>
      <c r="AC1749" s="8" t="s">
        <v>374</v>
      </c>
      <c r="AD1749" s="10" t="s">
        <v>457</v>
      </c>
    </row>
    <row r="1750" spans="1:30" x14ac:dyDescent="0.25">
      <c r="A1750" s="14" t="s">
        <v>43489</v>
      </c>
      <c r="B1750" s="5" t="s">
        <v>2924</v>
      </c>
      <c r="C1750" s="6">
        <v>1958</v>
      </c>
      <c r="D1750" s="5" t="s">
        <v>44033</v>
      </c>
      <c r="E1750" s="5" t="s">
        <v>44048</v>
      </c>
      <c r="F1750" s="5" t="s">
        <v>460</v>
      </c>
      <c r="G1750" s="6">
        <v>249</v>
      </c>
      <c r="H1750" s="6">
        <v>16</v>
      </c>
      <c r="I1750" s="6"/>
      <c r="J1750" s="6">
        <v>2</v>
      </c>
      <c r="K1750" s="5" t="s">
        <v>525</v>
      </c>
      <c r="L1750" s="5" t="s">
        <v>535</v>
      </c>
      <c r="M1750" s="6">
        <v>54</v>
      </c>
      <c r="N1750" s="6">
        <v>54</v>
      </c>
      <c r="O1750" s="6">
        <v>9</v>
      </c>
      <c r="P1750" s="5" t="s">
        <v>393</v>
      </c>
      <c r="Q1750" s="5" t="s">
        <v>374</v>
      </c>
      <c r="R1750" s="5" t="s">
        <v>395</v>
      </c>
      <c r="S1750" s="5" t="s">
        <v>376</v>
      </c>
      <c r="T1750" s="5" t="s">
        <v>43463</v>
      </c>
      <c r="U1750" s="6">
        <v>150</v>
      </c>
      <c r="V1750" s="6">
        <v>1295</v>
      </c>
      <c r="W1750" s="6">
        <v>762</v>
      </c>
      <c r="X1750" s="5" t="s">
        <v>449</v>
      </c>
      <c r="Y1750" s="5" t="s">
        <v>449</v>
      </c>
      <c r="Z1750" s="18" t="s">
        <v>527</v>
      </c>
      <c r="AA1750" s="18" t="s">
        <v>527</v>
      </c>
      <c r="AB1750" s="5" t="s">
        <v>2925</v>
      </c>
      <c r="AC1750" s="5" t="s">
        <v>698</v>
      </c>
      <c r="AD1750" s="7" t="s">
        <v>2926</v>
      </c>
    </row>
    <row r="1751" spans="1:30" x14ac:dyDescent="0.25">
      <c r="A1751" s="15" t="s">
        <v>43489</v>
      </c>
      <c r="B1751" s="8" t="s">
        <v>2924</v>
      </c>
      <c r="C1751" s="9">
        <v>1959</v>
      </c>
      <c r="D1751" s="8" t="s">
        <v>44033</v>
      </c>
      <c r="E1751" s="5" t="s">
        <v>44048</v>
      </c>
      <c r="F1751" s="8" t="s">
        <v>460</v>
      </c>
      <c r="G1751" s="9">
        <v>249</v>
      </c>
      <c r="H1751" s="9">
        <v>16</v>
      </c>
      <c r="I1751" s="9"/>
      <c r="J1751" s="9">
        <v>2</v>
      </c>
      <c r="K1751" s="8" t="s">
        <v>525</v>
      </c>
      <c r="L1751" s="8" t="s">
        <v>535</v>
      </c>
      <c r="M1751" s="9">
        <v>54</v>
      </c>
      <c r="N1751" s="9">
        <v>54</v>
      </c>
      <c r="O1751" s="9">
        <v>9</v>
      </c>
      <c r="P1751" s="8" t="s">
        <v>393</v>
      </c>
      <c r="Q1751" s="8" t="s">
        <v>394</v>
      </c>
      <c r="R1751" s="8" t="s">
        <v>395</v>
      </c>
      <c r="S1751" s="8" t="s">
        <v>376</v>
      </c>
      <c r="T1751" s="8" t="s">
        <v>43463</v>
      </c>
      <c r="U1751" s="9">
        <v>150</v>
      </c>
      <c r="V1751" s="9">
        <v>1295</v>
      </c>
      <c r="W1751" s="9">
        <v>762</v>
      </c>
      <c r="X1751" s="8" t="s">
        <v>449</v>
      </c>
      <c r="Y1751" s="8" t="s">
        <v>449</v>
      </c>
      <c r="Z1751" s="19" t="s">
        <v>527</v>
      </c>
      <c r="AA1751" s="19" t="s">
        <v>527</v>
      </c>
      <c r="AB1751" s="8" t="s">
        <v>2925</v>
      </c>
      <c r="AC1751" s="8" t="s">
        <v>698</v>
      </c>
      <c r="AD1751" s="10" t="s">
        <v>2596</v>
      </c>
    </row>
    <row r="1752" spans="1:30" x14ac:dyDescent="0.25">
      <c r="A1752" s="14" t="s">
        <v>43489</v>
      </c>
      <c r="B1752" s="5" t="s">
        <v>2924</v>
      </c>
      <c r="C1752" s="6">
        <v>1960</v>
      </c>
      <c r="D1752" s="5" t="s">
        <v>44033</v>
      </c>
      <c r="E1752" s="5" t="s">
        <v>44048</v>
      </c>
      <c r="F1752" s="5" t="s">
        <v>460</v>
      </c>
      <c r="G1752" s="6">
        <v>249</v>
      </c>
      <c r="H1752" s="6">
        <v>17</v>
      </c>
      <c r="I1752" s="6"/>
      <c r="J1752" s="6">
        <v>2</v>
      </c>
      <c r="K1752" s="5" t="s">
        <v>525</v>
      </c>
      <c r="L1752" s="5" t="s">
        <v>535</v>
      </c>
      <c r="M1752" s="6">
        <v>54</v>
      </c>
      <c r="N1752" s="6">
        <v>54</v>
      </c>
      <c r="O1752" s="6">
        <v>9</v>
      </c>
      <c r="P1752" s="5" t="s">
        <v>393</v>
      </c>
      <c r="Q1752" s="5" t="s">
        <v>394</v>
      </c>
      <c r="R1752" s="5" t="s">
        <v>395</v>
      </c>
      <c r="S1752" s="5" t="s">
        <v>376</v>
      </c>
      <c r="T1752" s="5" t="s">
        <v>43463</v>
      </c>
      <c r="U1752" s="6">
        <v>150</v>
      </c>
      <c r="V1752" s="6">
        <v>1295</v>
      </c>
      <c r="W1752" s="6">
        <v>762</v>
      </c>
      <c r="X1752" s="5" t="s">
        <v>449</v>
      </c>
      <c r="Y1752" s="5" t="s">
        <v>449</v>
      </c>
      <c r="Z1752" s="18" t="s">
        <v>527</v>
      </c>
      <c r="AA1752" s="18" t="s">
        <v>527</v>
      </c>
      <c r="AB1752" s="5" t="s">
        <v>2925</v>
      </c>
      <c r="AC1752" s="5" t="s">
        <v>698</v>
      </c>
      <c r="AD1752" s="7" t="s">
        <v>2596</v>
      </c>
    </row>
    <row r="1753" spans="1:30" x14ac:dyDescent="0.25">
      <c r="A1753" s="15" t="s">
        <v>43489</v>
      </c>
      <c r="B1753" s="8" t="s">
        <v>2924</v>
      </c>
      <c r="C1753" s="9">
        <v>1961</v>
      </c>
      <c r="D1753" s="8" t="s">
        <v>44033</v>
      </c>
      <c r="E1753" s="5" t="s">
        <v>44048</v>
      </c>
      <c r="F1753" s="8" t="s">
        <v>460</v>
      </c>
      <c r="G1753" s="9">
        <v>249</v>
      </c>
      <c r="H1753" s="9">
        <v>17</v>
      </c>
      <c r="I1753" s="9"/>
      <c r="J1753" s="9">
        <v>2</v>
      </c>
      <c r="K1753" s="8" t="s">
        <v>525</v>
      </c>
      <c r="L1753" s="8" t="s">
        <v>535</v>
      </c>
      <c r="M1753" s="9">
        <v>54</v>
      </c>
      <c r="N1753" s="9">
        <v>54</v>
      </c>
      <c r="O1753" s="9">
        <v>9</v>
      </c>
      <c r="P1753" s="8" t="s">
        <v>2927</v>
      </c>
      <c r="Q1753" s="8" t="s">
        <v>394</v>
      </c>
      <c r="R1753" s="8" t="s">
        <v>395</v>
      </c>
      <c r="S1753" s="8" t="s">
        <v>376</v>
      </c>
      <c r="T1753" s="8" t="s">
        <v>43463</v>
      </c>
      <c r="U1753" s="9">
        <v>150</v>
      </c>
      <c r="V1753" s="9">
        <v>1295</v>
      </c>
      <c r="W1753" s="9">
        <v>762</v>
      </c>
      <c r="X1753" s="8" t="s">
        <v>449</v>
      </c>
      <c r="Y1753" s="8" t="s">
        <v>449</v>
      </c>
      <c r="Z1753" s="19" t="s">
        <v>527</v>
      </c>
      <c r="AA1753" s="19" t="s">
        <v>527</v>
      </c>
      <c r="AB1753" s="8" t="s">
        <v>2925</v>
      </c>
      <c r="AC1753" s="8" t="s">
        <v>698</v>
      </c>
      <c r="AD1753" s="10" t="s">
        <v>374</v>
      </c>
    </row>
    <row r="1754" spans="1:30" x14ac:dyDescent="0.25">
      <c r="A1754" s="14" t="s">
        <v>43489</v>
      </c>
      <c r="B1754" s="5" t="s">
        <v>2924</v>
      </c>
      <c r="C1754" s="6">
        <v>1962</v>
      </c>
      <c r="D1754" s="5" t="s">
        <v>44033</v>
      </c>
      <c r="E1754" s="5" t="s">
        <v>44048</v>
      </c>
      <c r="F1754" s="5" t="s">
        <v>460</v>
      </c>
      <c r="G1754" s="6">
        <v>249</v>
      </c>
      <c r="H1754" s="6">
        <v>17.5</v>
      </c>
      <c r="I1754" s="6"/>
      <c r="J1754" s="6">
        <v>2</v>
      </c>
      <c r="K1754" s="5" t="s">
        <v>525</v>
      </c>
      <c r="L1754" s="5" t="s">
        <v>535</v>
      </c>
      <c r="M1754" s="6">
        <v>54</v>
      </c>
      <c r="N1754" s="6">
        <v>54</v>
      </c>
      <c r="O1754" s="6">
        <v>9</v>
      </c>
      <c r="P1754" s="5" t="s">
        <v>2927</v>
      </c>
      <c r="Q1754" s="5" t="s">
        <v>1141</v>
      </c>
      <c r="R1754" s="5" t="s">
        <v>395</v>
      </c>
      <c r="S1754" s="5" t="s">
        <v>376</v>
      </c>
      <c r="T1754" s="5" t="s">
        <v>43463</v>
      </c>
      <c r="U1754" s="6">
        <v>150</v>
      </c>
      <c r="V1754" s="6">
        <v>1295</v>
      </c>
      <c r="W1754" s="6">
        <v>762</v>
      </c>
      <c r="X1754" s="5" t="s">
        <v>449</v>
      </c>
      <c r="Y1754" s="5" t="s">
        <v>449</v>
      </c>
      <c r="Z1754" s="18" t="s">
        <v>527</v>
      </c>
      <c r="AA1754" s="18" t="s">
        <v>527</v>
      </c>
      <c r="AB1754" s="5" t="s">
        <v>2925</v>
      </c>
      <c r="AC1754" s="5" t="s">
        <v>698</v>
      </c>
      <c r="AD1754" s="7" t="s">
        <v>2928</v>
      </c>
    </row>
    <row r="1755" spans="1:30" x14ac:dyDescent="0.25">
      <c r="A1755" s="15" t="s">
        <v>43489</v>
      </c>
      <c r="B1755" s="8" t="s">
        <v>2924</v>
      </c>
      <c r="C1755" s="9">
        <v>1963</v>
      </c>
      <c r="D1755" s="8" t="s">
        <v>44033</v>
      </c>
      <c r="E1755" s="5" t="s">
        <v>44048</v>
      </c>
      <c r="F1755" s="8" t="s">
        <v>460</v>
      </c>
      <c r="G1755" s="9">
        <v>249</v>
      </c>
      <c r="H1755" s="9">
        <v>17.5</v>
      </c>
      <c r="I1755" s="9"/>
      <c r="J1755" s="9">
        <v>2</v>
      </c>
      <c r="K1755" s="8" t="s">
        <v>525</v>
      </c>
      <c r="L1755" s="8" t="s">
        <v>535</v>
      </c>
      <c r="M1755" s="9">
        <v>54</v>
      </c>
      <c r="N1755" s="9">
        <v>54</v>
      </c>
      <c r="O1755" s="9">
        <v>9</v>
      </c>
      <c r="P1755" s="8" t="s">
        <v>2927</v>
      </c>
      <c r="Q1755" s="8" t="s">
        <v>394</v>
      </c>
      <c r="R1755" s="8" t="s">
        <v>395</v>
      </c>
      <c r="S1755" s="8" t="s">
        <v>376</v>
      </c>
      <c r="T1755" s="8" t="s">
        <v>43463</v>
      </c>
      <c r="U1755" s="9">
        <v>150</v>
      </c>
      <c r="V1755" s="9">
        <v>1295</v>
      </c>
      <c r="W1755" s="9">
        <v>762</v>
      </c>
      <c r="X1755" s="8" t="s">
        <v>449</v>
      </c>
      <c r="Y1755" s="8" t="s">
        <v>449</v>
      </c>
      <c r="Z1755" s="19" t="s">
        <v>527</v>
      </c>
      <c r="AA1755" s="19" t="s">
        <v>527</v>
      </c>
      <c r="AB1755" s="8" t="s">
        <v>2925</v>
      </c>
      <c r="AC1755" s="8" t="s">
        <v>698</v>
      </c>
      <c r="AD1755" s="10" t="s">
        <v>2596</v>
      </c>
    </row>
    <row r="1756" spans="1:30" x14ac:dyDescent="0.25">
      <c r="A1756" s="14" t="s">
        <v>43489</v>
      </c>
      <c r="B1756" s="5" t="s">
        <v>2924</v>
      </c>
      <c r="C1756" s="6">
        <v>1964</v>
      </c>
      <c r="D1756" s="5" t="s">
        <v>44033</v>
      </c>
      <c r="E1756" s="5" t="s">
        <v>44048</v>
      </c>
      <c r="F1756" s="5" t="s">
        <v>460</v>
      </c>
      <c r="G1756" s="6">
        <v>249</v>
      </c>
      <c r="H1756" s="6">
        <v>17.5</v>
      </c>
      <c r="I1756" s="6"/>
      <c r="J1756" s="6">
        <v>2</v>
      </c>
      <c r="K1756" s="5" t="s">
        <v>525</v>
      </c>
      <c r="L1756" s="5" t="s">
        <v>535</v>
      </c>
      <c r="M1756" s="6">
        <v>54</v>
      </c>
      <c r="N1756" s="6">
        <v>54</v>
      </c>
      <c r="O1756" s="6">
        <v>9</v>
      </c>
      <c r="P1756" s="5" t="s">
        <v>2927</v>
      </c>
      <c r="Q1756" s="5" t="s">
        <v>394</v>
      </c>
      <c r="R1756" s="5" t="s">
        <v>395</v>
      </c>
      <c r="S1756" s="5" t="s">
        <v>376</v>
      </c>
      <c r="T1756" s="5" t="s">
        <v>43463</v>
      </c>
      <c r="U1756" s="6">
        <v>150</v>
      </c>
      <c r="V1756" s="6">
        <v>1295</v>
      </c>
      <c r="W1756" s="6">
        <v>762</v>
      </c>
      <c r="X1756" s="5" t="s">
        <v>449</v>
      </c>
      <c r="Y1756" s="5" t="s">
        <v>449</v>
      </c>
      <c r="Z1756" s="18" t="s">
        <v>527</v>
      </c>
      <c r="AA1756" s="18" t="s">
        <v>527</v>
      </c>
      <c r="AB1756" s="5" t="s">
        <v>2925</v>
      </c>
      <c r="AC1756" s="5" t="s">
        <v>698</v>
      </c>
      <c r="AD1756" s="7" t="s">
        <v>423</v>
      </c>
    </row>
    <row r="1757" spans="1:30" x14ac:dyDescent="0.25">
      <c r="A1757" s="15" t="s">
        <v>43489</v>
      </c>
      <c r="B1757" s="8" t="s">
        <v>2924</v>
      </c>
      <c r="C1757" s="9">
        <v>1965</v>
      </c>
      <c r="D1757" s="8" t="s">
        <v>44033</v>
      </c>
      <c r="E1757" s="5" t="s">
        <v>44048</v>
      </c>
      <c r="F1757" s="8" t="s">
        <v>460</v>
      </c>
      <c r="G1757" s="9">
        <v>249</v>
      </c>
      <c r="H1757" s="9">
        <v>17.5</v>
      </c>
      <c r="I1757" s="9"/>
      <c r="J1757" s="9">
        <v>2</v>
      </c>
      <c r="K1757" s="8" t="s">
        <v>525</v>
      </c>
      <c r="L1757" s="8" t="s">
        <v>535</v>
      </c>
      <c r="M1757" s="9">
        <v>54</v>
      </c>
      <c r="N1757" s="9">
        <v>54</v>
      </c>
      <c r="O1757" s="9">
        <v>9</v>
      </c>
      <c r="P1757" s="8" t="s">
        <v>2927</v>
      </c>
      <c r="Q1757" s="8" t="s">
        <v>394</v>
      </c>
      <c r="R1757" s="8" t="s">
        <v>395</v>
      </c>
      <c r="S1757" s="8" t="s">
        <v>376</v>
      </c>
      <c r="T1757" s="8" t="s">
        <v>43463</v>
      </c>
      <c r="U1757" s="9">
        <v>150</v>
      </c>
      <c r="V1757" s="9">
        <v>1295</v>
      </c>
      <c r="W1757" s="9">
        <v>762</v>
      </c>
      <c r="X1757" s="8" t="s">
        <v>449</v>
      </c>
      <c r="Y1757" s="8" t="s">
        <v>449</v>
      </c>
      <c r="Z1757" s="19" t="s">
        <v>527</v>
      </c>
      <c r="AA1757" s="19" t="s">
        <v>527</v>
      </c>
      <c r="AB1757" s="8" t="s">
        <v>2925</v>
      </c>
      <c r="AC1757" s="8" t="s">
        <v>698</v>
      </c>
      <c r="AD1757" s="10" t="s">
        <v>423</v>
      </c>
    </row>
    <row r="1758" spans="1:30" x14ac:dyDescent="0.25">
      <c r="A1758" s="14" t="s">
        <v>43489</v>
      </c>
      <c r="B1758" s="5" t="s">
        <v>2929</v>
      </c>
      <c r="C1758" s="6">
        <v>1929</v>
      </c>
      <c r="D1758" s="5" t="s">
        <v>44025</v>
      </c>
      <c r="E1758" s="5" t="s">
        <v>44044</v>
      </c>
      <c r="F1758" s="5" t="s">
        <v>392</v>
      </c>
      <c r="G1758" s="6">
        <v>249</v>
      </c>
      <c r="H1758" s="6"/>
      <c r="I1758" s="6"/>
      <c r="J1758" s="6">
        <v>1</v>
      </c>
      <c r="K1758" s="5" t="s">
        <v>381</v>
      </c>
      <c r="L1758" s="5" t="s">
        <v>374</v>
      </c>
      <c r="M1758" s="6"/>
      <c r="N1758" s="6"/>
      <c r="O1758" s="6"/>
      <c r="P1758" s="5" t="s">
        <v>393</v>
      </c>
      <c r="Q1758" s="5" t="s">
        <v>394</v>
      </c>
      <c r="R1758" s="5" t="s">
        <v>395</v>
      </c>
      <c r="S1758" s="5" t="s">
        <v>376</v>
      </c>
      <c r="T1758" s="5" t="s">
        <v>43463</v>
      </c>
      <c r="U1758" s="6"/>
      <c r="V1758" s="6"/>
      <c r="W1758" s="6"/>
      <c r="X1758" s="5" t="s">
        <v>449</v>
      </c>
      <c r="Y1758" s="5" t="s">
        <v>449</v>
      </c>
      <c r="Z1758" s="18" t="s">
        <v>374</v>
      </c>
      <c r="AA1758" s="18" t="s">
        <v>374</v>
      </c>
      <c r="AB1758" s="5" t="s">
        <v>374</v>
      </c>
      <c r="AC1758" s="5" t="s">
        <v>374</v>
      </c>
      <c r="AD1758" s="7" t="s">
        <v>457</v>
      </c>
    </row>
    <row r="1759" spans="1:30" x14ac:dyDescent="0.25">
      <c r="A1759" s="15" t="s">
        <v>43489</v>
      </c>
      <c r="B1759" s="8" t="s">
        <v>2930</v>
      </c>
      <c r="C1759" s="9">
        <v>1954</v>
      </c>
      <c r="D1759" s="8" t="s">
        <v>44025</v>
      </c>
      <c r="E1759" s="5" t="s">
        <v>44044</v>
      </c>
      <c r="F1759" s="8" t="s">
        <v>392</v>
      </c>
      <c r="G1759" s="9">
        <v>197</v>
      </c>
      <c r="H1759" s="9">
        <v>10</v>
      </c>
      <c r="I1759" s="9"/>
      <c r="J1759" s="9">
        <v>1</v>
      </c>
      <c r="K1759" s="8" t="s">
        <v>381</v>
      </c>
      <c r="L1759" s="8" t="s">
        <v>535</v>
      </c>
      <c r="M1759" s="9">
        <v>60</v>
      </c>
      <c r="N1759" s="9">
        <v>70</v>
      </c>
      <c r="O1759" s="9">
        <v>11</v>
      </c>
      <c r="P1759" s="8" t="s">
        <v>393</v>
      </c>
      <c r="Q1759" s="8" t="s">
        <v>394</v>
      </c>
      <c r="R1759" s="8" t="s">
        <v>395</v>
      </c>
      <c r="S1759" s="8" t="s">
        <v>376</v>
      </c>
      <c r="T1759" s="8" t="s">
        <v>43463</v>
      </c>
      <c r="U1759" s="9">
        <v>123</v>
      </c>
      <c r="V1759" s="9"/>
      <c r="W1759" s="9"/>
      <c r="X1759" s="8" t="s">
        <v>449</v>
      </c>
      <c r="Y1759" s="8" t="s">
        <v>449</v>
      </c>
      <c r="Z1759" s="19" t="s">
        <v>873</v>
      </c>
      <c r="AA1759" s="19" t="s">
        <v>873</v>
      </c>
      <c r="AB1759" s="8" t="s">
        <v>1334</v>
      </c>
      <c r="AC1759" s="8" t="s">
        <v>2931</v>
      </c>
      <c r="AD1759" s="10" t="s">
        <v>374</v>
      </c>
    </row>
    <row r="1760" spans="1:30" x14ac:dyDescent="0.25">
      <c r="A1760" s="14" t="s">
        <v>43489</v>
      </c>
      <c r="B1760" s="5" t="s">
        <v>2930</v>
      </c>
      <c r="C1760" s="6">
        <v>1955</v>
      </c>
      <c r="D1760" s="5" t="s">
        <v>44025</v>
      </c>
      <c r="E1760" s="5" t="s">
        <v>44044</v>
      </c>
      <c r="F1760" s="5" t="s">
        <v>392</v>
      </c>
      <c r="G1760" s="6">
        <v>197</v>
      </c>
      <c r="H1760" s="6">
        <v>10</v>
      </c>
      <c r="I1760" s="6"/>
      <c r="J1760" s="6">
        <v>1</v>
      </c>
      <c r="K1760" s="5" t="s">
        <v>381</v>
      </c>
      <c r="L1760" s="5" t="s">
        <v>535</v>
      </c>
      <c r="M1760" s="6">
        <v>60</v>
      </c>
      <c r="N1760" s="6">
        <v>70</v>
      </c>
      <c r="O1760" s="6">
        <v>11</v>
      </c>
      <c r="P1760" s="5" t="s">
        <v>393</v>
      </c>
      <c r="Q1760" s="5" t="s">
        <v>394</v>
      </c>
      <c r="R1760" s="5" t="s">
        <v>395</v>
      </c>
      <c r="S1760" s="5" t="s">
        <v>376</v>
      </c>
      <c r="T1760" s="5" t="s">
        <v>43463</v>
      </c>
      <c r="U1760" s="6">
        <v>123</v>
      </c>
      <c r="V1760" s="6"/>
      <c r="W1760" s="6"/>
      <c r="X1760" s="5" t="s">
        <v>449</v>
      </c>
      <c r="Y1760" s="5" t="s">
        <v>449</v>
      </c>
      <c r="Z1760" s="18" t="s">
        <v>873</v>
      </c>
      <c r="AA1760" s="18" t="s">
        <v>873</v>
      </c>
      <c r="AB1760" s="5" t="s">
        <v>1334</v>
      </c>
      <c r="AC1760" s="5" t="s">
        <v>2931</v>
      </c>
      <c r="AD1760" s="7" t="s">
        <v>2729</v>
      </c>
    </row>
    <row r="1761" spans="1:30" x14ac:dyDescent="0.25">
      <c r="A1761" s="15" t="s">
        <v>43489</v>
      </c>
      <c r="B1761" s="8" t="s">
        <v>2930</v>
      </c>
      <c r="C1761" s="9">
        <v>1956</v>
      </c>
      <c r="D1761" s="8" t="s">
        <v>44025</v>
      </c>
      <c r="E1761" s="5" t="s">
        <v>44044</v>
      </c>
      <c r="F1761" s="8" t="s">
        <v>392</v>
      </c>
      <c r="G1761" s="9">
        <v>197</v>
      </c>
      <c r="H1761" s="9">
        <v>10</v>
      </c>
      <c r="I1761" s="9"/>
      <c r="J1761" s="9">
        <v>1</v>
      </c>
      <c r="K1761" s="8" t="s">
        <v>381</v>
      </c>
      <c r="L1761" s="8" t="s">
        <v>535</v>
      </c>
      <c r="M1761" s="9">
        <v>60</v>
      </c>
      <c r="N1761" s="9">
        <v>70</v>
      </c>
      <c r="O1761" s="9">
        <v>11</v>
      </c>
      <c r="P1761" s="8" t="s">
        <v>393</v>
      </c>
      <c r="Q1761" s="8" t="s">
        <v>394</v>
      </c>
      <c r="R1761" s="8" t="s">
        <v>395</v>
      </c>
      <c r="S1761" s="8" t="s">
        <v>376</v>
      </c>
      <c r="T1761" s="8" t="s">
        <v>43463</v>
      </c>
      <c r="U1761" s="9">
        <v>123</v>
      </c>
      <c r="V1761" s="9"/>
      <c r="W1761" s="9"/>
      <c r="X1761" s="8" t="s">
        <v>449</v>
      </c>
      <c r="Y1761" s="8" t="s">
        <v>449</v>
      </c>
      <c r="Z1761" s="19" t="s">
        <v>873</v>
      </c>
      <c r="AA1761" s="19" t="s">
        <v>873</v>
      </c>
      <c r="AB1761" s="8" t="s">
        <v>1334</v>
      </c>
      <c r="AC1761" s="8" t="s">
        <v>2931</v>
      </c>
      <c r="AD1761" s="10" t="s">
        <v>374</v>
      </c>
    </row>
    <row r="1762" spans="1:30" x14ac:dyDescent="0.25">
      <c r="A1762" s="14" t="s">
        <v>43489</v>
      </c>
      <c r="B1762" s="5" t="s">
        <v>2930</v>
      </c>
      <c r="C1762" s="6">
        <v>1957</v>
      </c>
      <c r="D1762" s="5" t="s">
        <v>44025</v>
      </c>
      <c r="E1762" s="5" t="s">
        <v>44044</v>
      </c>
      <c r="F1762" s="5" t="s">
        <v>392</v>
      </c>
      <c r="G1762" s="6">
        <v>197</v>
      </c>
      <c r="H1762" s="6">
        <v>10</v>
      </c>
      <c r="I1762" s="6"/>
      <c r="J1762" s="6">
        <v>1</v>
      </c>
      <c r="K1762" s="5" t="s">
        <v>381</v>
      </c>
      <c r="L1762" s="5" t="s">
        <v>535</v>
      </c>
      <c r="M1762" s="6">
        <v>60</v>
      </c>
      <c r="N1762" s="6">
        <v>70</v>
      </c>
      <c r="O1762" s="6">
        <v>11</v>
      </c>
      <c r="P1762" s="5" t="s">
        <v>2932</v>
      </c>
      <c r="Q1762" s="5" t="s">
        <v>394</v>
      </c>
      <c r="R1762" s="5" t="s">
        <v>395</v>
      </c>
      <c r="S1762" s="5" t="s">
        <v>376</v>
      </c>
      <c r="T1762" s="5" t="s">
        <v>43463</v>
      </c>
      <c r="U1762" s="6">
        <v>123</v>
      </c>
      <c r="V1762" s="6"/>
      <c r="W1762" s="6"/>
      <c r="X1762" s="5" t="s">
        <v>449</v>
      </c>
      <c r="Y1762" s="5" t="s">
        <v>449</v>
      </c>
      <c r="Z1762" s="18" t="s">
        <v>873</v>
      </c>
      <c r="AA1762" s="18" t="s">
        <v>873</v>
      </c>
      <c r="AB1762" s="5" t="s">
        <v>1334</v>
      </c>
      <c r="AC1762" s="5" t="s">
        <v>2931</v>
      </c>
      <c r="AD1762" s="7" t="s">
        <v>2933</v>
      </c>
    </row>
    <row r="1763" spans="1:30" x14ac:dyDescent="0.25">
      <c r="A1763" s="15" t="s">
        <v>43489</v>
      </c>
      <c r="B1763" s="8" t="s">
        <v>2930</v>
      </c>
      <c r="C1763" s="9">
        <v>1958</v>
      </c>
      <c r="D1763" s="8" t="s">
        <v>44025</v>
      </c>
      <c r="E1763" s="5" t="s">
        <v>44044</v>
      </c>
      <c r="F1763" s="8" t="s">
        <v>392</v>
      </c>
      <c r="G1763" s="9">
        <v>197</v>
      </c>
      <c r="H1763" s="9">
        <v>10</v>
      </c>
      <c r="I1763" s="9"/>
      <c r="J1763" s="9">
        <v>1</v>
      </c>
      <c r="K1763" s="8" t="s">
        <v>381</v>
      </c>
      <c r="L1763" s="8" t="s">
        <v>535</v>
      </c>
      <c r="M1763" s="9">
        <v>60</v>
      </c>
      <c r="N1763" s="9">
        <v>70</v>
      </c>
      <c r="O1763" s="9">
        <v>11</v>
      </c>
      <c r="P1763" s="8" t="s">
        <v>2932</v>
      </c>
      <c r="Q1763" s="8" t="s">
        <v>394</v>
      </c>
      <c r="R1763" s="8" t="s">
        <v>395</v>
      </c>
      <c r="S1763" s="8" t="s">
        <v>376</v>
      </c>
      <c r="T1763" s="8" t="s">
        <v>43463</v>
      </c>
      <c r="U1763" s="9">
        <v>123</v>
      </c>
      <c r="V1763" s="9"/>
      <c r="W1763" s="9"/>
      <c r="X1763" s="8" t="s">
        <v>449</v>
      </c>
      <c r="Y1763" s="8" t="s">
        <v>449</v>
      </c>
      <c r="Z1763" s="19" t="s">
        <v>873</v>
      </c>
      <c r="AA1763" s="19" t="s">
        <v>873</v>
      </c>
      <c r="AB1763" s="8" t="s">
        <v>1334</v>
      </c>
      <c r="AC1763" s="8" t="s">
        <v>2931</v>
      </c>
      <c r="AD1763" s="10" t="s">
        <v>2933</v>
      </c>
    </row>
    <row r="1764" spans="1:30" x14ac:dyDescent="0.25">
      <c r="A1764" s="14" t="s">
        <v>43489</v>
      </c>
      <c r="B1764" s="5" t="s">
        <v>2930</v>
      </c>
      <c r="C1764" s="6">
        <v>1959</v>
      </c>
      <c r="D1764" s="5" t="s">
        <v>44025</v>
      </c>
      <c r="E1764" s="5" t="s">
        <v>44044</v>
      </c>
      <c r="F1764" s="5" t="s">
        <v>392</v>
      </c>
      <c r="G1764" s="6">
        <v>197</v>
      </c>
      <c r="H1764" s="6">
        <v>10</v>
      </c>
      <c r="I1764" s="6"/>
      <c r="J1764" s="6">
        <v>1</v>
      </c>
      <c r="K1764" s="5" t="s">
        <v>381</v>
      </c>
      <c r="L1764" s="5" t="s">
        <v>535</v>
      </c>
      <c r="M1764" s="6">
        <v>60</v>
      </c>
      <c r="N1764" s="6">
        <v>70</v>
      </c>
      <c r="O1764" s="6">
        <v>11</v>
      </c>
      <c r="P1764" s="5" t="s">
        <v>2932</v>
      </c>
      <c r="Q1764" s="5" t="s">
        <v>394</v>
      </c>
      <c r="R1764" s="5" t="s">
        <v>395</v>
      </c>
      <c r="S1764" s="5" t="s">
        <v>376</v>
      </c>
      <c r="T1764" s="5" t="s">
        <v>43463</v>
      </c>
      <c r="U1764" s="6">
        <v>123</v>
      </c>
      <c r="V1764" s="6"/>
      <c r="W1764" s="6"/>
      <c r="X1764" s="5" t="s">
        <v>449</v>
      </c>
      <c r="Y1764" s="5" t="s">
        <v>449</v>
      </c>
      <c r="Z1764" s="18" t="s">
        <v>873</v>
      </c>
      <c r="AA1764" s="18" t="s">
        <v>873</v>
      </c>
      <c r="AB1764" s="5" t="s">
        <v>1334</v>
      </c>
      <c r="AC1764" s="5" t="s">
        <v>2931</v>
      </c>
      <c r="AD1764" s="7" t="s">
        <v>2934</v>
      </c>
    </row>
    <row r="1765" spans="1:30" x14ac:dyDescent="0.25">
      <c r="A1765" s="15" t="s">
        <v>43489</v>
      </c>
      <c r="B1765" s="8" t="s">
        <v>2935</v>
      </c>
      <c r="C1765" s="9">
        <v>1949</v>
      </c>
      <c r="D1765" s="8" t="s">
        <v>44025</v>
      </c>
      <c r="E1765" s="5" t="s">
        <v>44044</v>
      </c>
      <c r="F1765" s="8" t="s">
        <v>392</v>
      </c>
      <c r="G1765" s="9">
        <v>997</v>
      </c>
      <c r="H1765" s="9">
        <v>40</v>
      </c>
      <c r="I1765" s="9"/>
      <c r="J1765" s="9">
        <v>1</v>
      </c>
      <c r="K1765" s="8" t="s">
        <v>381</v>
      </c>
      <c r="L1765" s="8" t="s">
        <v>374</v>
      </c>
      <c r="M1765" s="9"/>
      <c r="N1765" s="9"/>
      <c r="O1765" s="9">
        <v>23</v>
      </c>
      <c r="P1765" s="8" t="s">
        <v>393</v>
      </c>
      <c r="Q1765" s="8" t="s">
        <v>394</v>
      </c>
      <c r="R1765" s="8" t="s">
        <v>395</v>
      </c>
      <c r="S1765" s="8" t="s">
        <v>376</v>
      </c>
      <c r="T1765" s="8" t="s">
        <v>43463</v>
      </c>
      <c r="U1765" s="9">
        <v>193</v>
      </c>
      <c r="V1765" s="9">
        <v>1422</v>
      </c>
      <c r="W1765" s="9"/>
      <c r="X1765" s="8" t="s">
        <v>449</v>
      </c>
      <c r="Y1765" s="8" t="s">
        <v>449</v>
      </c>
      <c r="Z1765" s="19" t="s">
        <v>802</v>
      </c>
      <c r="AA1765" s="19" t="s">
        <v>2936</v>
      </c>
      <c r="AB1765" s="8" t="s">
        <v>374</v>
      </c>
      <c r="AC1765" s="8" t="s">
        <v>374</v>
      </c>
      <c r="AD1765" s="10" t="s">
        <v>374</v>
      </c>
    </row>
    <row r="1766" spans="1:30" x14ac:dyDescent="0.25">
      <c r="A1766" s="14" t="s">
        <v>43489</v>
      </c>
      <c r="B1766" s="5" t="s">
        <v>2935</v>
      </c>
      <c r="C1766" s="6">
        <v>1950</v>
      </c>
      <c r="D1766" s="5" t="s">
        <v>44025</v>
      </c>
      <c r="E1766" s="5" t="s">
        <v>44044</v>
      </c>
      <c r="F1766" s="5" t="s">
        <v>392</v>
      </c>
      <c r="G1766" s="6">
        <v>997</v>
      </c>
      <c r="H1766" s="6">
        <v>40</v>
      </c>
      <c r="I1766" s="6"/>
      <c r="J1766" s="6">
        <v>1</v>
      </c>
      <c r="K1766" s="5" t="s">
        <v>381</v>
      </c>
      <c r="L1766" s="5" t="s">
        <v>374</v>
      </c>
      <c r="M1766" s="6"/>
      <c r="N1766" s="6"/>
      <c r="O1766" s="6">
        <v>23</v>
      </c>
      <c r="P1766" s="5" t="s">
        <v>393</v>
      </c>
      <c r="Q1766" s="5" t="s">
        <v>394</v>
      </c>
      <c r="R1766" s="5" t="s">
        <v>395</v>
      </c>
      <c r="S1766" s="5" t="s">
        <v>376</v>
      </c>
      <c r="T1766" s="5" t="s">
        <v>43463</v>
      </c>
      <c r="U1766" s="6">
        <v>193</v>
      </c>
      <c r="V1766" s="6">
        <v>1422</v>
      </c>
      <c r="W1766" s="6"/>
      <c r="X1766" s="5" t="s">
        <v>449</v>
      </c>
      <c r="Y1766" s="5" t="s">
        <v>449</v>
      </c>
      <c r="Z1766" s="18" t="s">
        <v>802</v>
      </c>
      <c r="AA1766" s="18" t="s">
        <v>2936</v>
      </c>
      <c r="AB1766" s="5" t="s">
        <v>374</v>
      </c>
      <c r="AC1766" s="5" t="s">
        <v>374</v>
      </c>
      <c r="AD1766" s="7" t="s">
        <v>374</v>
      </c>
    </row>
    <row r="1767" spans="1:30" x14ac:dyDescent="0.25">
      <c r="A1767" s="15" t="s">
        <v>43489</v>
      </c>
      <c r="B1767" s="8" t="s">
        <v>2935</v>
      </c>
      <c r="C1767" s="9">
        <v>1951</v>
      </c>
      <c r="D1767" s="8" t="s">
        <v>44025</v>
      </c>
      <c r="E1767" s="5" t="s">
        <v>44044</v>
      </c>
      <c r="F1767" s="8" t="s">
        <v>392</v>
      </c>
      <c r="G1767" s="9">
        <v>997</v>
      </c>
      <c r="H1767" s="9">
        <v>40</v>
      </c>
      <c r="I1767" s="9"/>
      <c r="J1767" s="9">
        <v>1</v>
      </c>
      <c r="K1767" s="8" t="s">
        <v>381</v>
      </c>
      <c r="L1767" s="8" t="s">
        <v>374</v>
      </c>
      <c r="M1767" s="9"/>
      <c r="N1767" s="9"/>
      <c r="O1767" s="9">
        <v>23</v>
      </c>
      <c r="P1767" s="8" t="s">
        <v>393</v>
      </c>
      <c r="Q1767" s="8" t="s">
        <v>394</v>
      </c>
      <c r="R1767" s="8" t="s">
        <v>374</v>
      </c>
      <c r="S1767" s="8" t="s">
        <v>376</v>
      </c>
      <c r="T1767" s="8" t="s">
        <v>43463</v>
      </c>
      <c r="U1767" s="9">
        <v>193</v>
      </c>
      <c r="V1767" s="9">
        <v>1422</v>
      </c>
      <c r="W1767" s="9"/>
      <c r="X1767" s="8" t="s">
        <v>449</v>
      </c>
      <c r="Y1767" s="8" t="s">
        <v>449</v>
      </c>
      <c r="Z1767" s="19" t="s">
        <v>802</v>
      </c>
      <c r="AA1767" s="19" t="s">
        <v>2936</v>
      </c>
      <c r="AB1767" s="8" t="s">
        <v>374</v>
      </c>
      <c r="AC1767" s="8" t="s">
        <v>374</v>
      </c>
      <c r="AD1767" s="10" t="s">
        <v>374</v>
      </c>
    </row>
    <row r="1768" spans="1:30" x14ac:dyDescent="0.25">
      <c r="A1768" s="14" t="s">
        <v>43489</v>
      </c>
      <c r="B1768" s="5" t="s">
        <v>2935</v>
      </c>
      <c r="C1768" s="6">
        <v>1952</v>
      </c>
      <c r="D1768" s="5" t="s">
        <v>44025</v>
      </c>
      <c r="E1768" s="5" t="s">
        <v>44044</v>
      </c>
      <c r="F1768" s="5" t="s">
        <v>392</v>
      </c>
      <c r="G1768" s="6">
        <v>997</v>
      </c>
      <c r="H1768" s="6">
        <v>40</v>
      </c>
      <c r="I1768" s="6"/>
      <c r="J1768" s="6">
        <v>1</v>
      </c>
      <c r="K1768" s="5" t="s">
        <v>381</v>
      </c>
      <c r="L1768" s="5" t="s">
        <v>374</v>
      </c>
      <c r="M1768" s="6"/>
      <c r="N1768" s="6"/>
      <c r="O1768" s="6">
        <v>23</v>
      </c>
      <c r="P1768" s="5" t="s">
        <v>393</v>
      </c>
      <c r="Q1768" s="5" t="s">
        <v>394</v>
      </c>
      <c r="R1768" s="5" t="s">
        <v>374</v>
      </c>
      <c r="S1768" s="5" t="s">
        <v>376</v>
      </c>
      <c r="T1768" s="5" t="s">
        <v>43463</v>
      </c>
      <c r="U1768" s="6">
        <v>193</v>
      </c>
      <c r="V1768" s="6">
        <v>1422</v>
      </c>
      <c r="W1768" s="6"/>
      <c r="X1768" s="5" t="s">
        <v>449</v>
      </c>
      <c r="Y1768" s="5" t="s">
        <v>449</v>
      </c>
      <c r="Z1768" s="18" t="s">
        <v>802</v>
      </c>
      <c r="AA1768" s="18" t="s">
        <v>2936</v>
      </c>
      <c r="AB1768" s="5" t="s">
        <v>374</v>
      </c>
      <c r="AC1768" s="5" t="s">
        <v>374</v>
      </c>
      <c r="AD1768" s="7" t="s">
        <v>374</v>
      </c>
    </row>
    <row r="1769" spans="1:30" x14ac:dyDescent="0.25">
      <c r="A1769" s="15" t="s">
        <v>43489</v>
      </c>
      <c r="B1769" s="8" t="s">
        <v>2935</v>
      </c>
      <c r="C1769" s="9">
        <v>1953</v>
      </c>
      <c r="D1769" s="8" t="s">
        <v>44025</v>
      </c>
      <c r="E1769" s="5" t="s">
        <v>44044</v>
      </c>
      <c r="F1769" s="8" t="s">
        <v>392</v>
      </c>
      <c r="G1769" s="9">
        <v>997</v>
      </c>
      <c r="H1769" s="9"/>
      <c r="I1769" s="9"/>
      <c r="J1769" s="9">
        <v>1</v>
      </c>
      <c r="K1769" s="8" t="s">
        <v>381</v>
      </c>
      <c r="L1769" s="8" t="s">
        <v>374</v>
      </c>
      <c r="M1769" s="9"/>
      <c r="N1769" s="9"/>
      <c r="O1769" s="9">
        <v>23</v>
      </c>
      <c r="P1769" s="8" t="s">
        <v>393</v>
      </c>
      <c r="Q1769" s="8" t="s">
        <v>394</v>
      </c>
      <c r="R1769" s="8" t="s">
        <v>374</v>
      </c>
      <c r="S1769" s="8" t="s">
        <v>376</v>
      </c>
      <c r="T1769" s="8" t="s">
        <v>43463</v>
      </c>
      <c r="U1769" s="9">
        <v>193</v>
      </c>
      <c r="V1769" s="9">
        <v>1422</v>
      </c>
      <c r="W1769" s="9"/>
      <c r="X1769" s="8" t="s">
        <v>449</v>
      </c>
      <c r="Y1769" s="8" t="s">
        <v>449</v>
      </c>
      <c r="Z1769" s="19" t="s">
        <v>802</v>
      </c>
      <c r="AA1769" s="19" t="s">
        <v>2936</v>
      </c>
      <c r="AB1769" s="8" t="s">
        <v>374</v>
      </c>
      <c r="AC1769" s="8" t="s">
        <v>374</v>
      </c>
      <c r="AD1769" s="10" t="s">
        <v>374</v>
      </c>
    </row>
    <row r="1770" spans="1:30" x14ac:dyDescent="0.25">
      <c r="A1770" s="14" t="s">
        <v>43489</v>
      </c>
      <c r="B1770" s="5" t="s">
        <v>2937</v>
      </c>
      <c r="C1770" s="6">
        <v>1954</v>
      </c>
      <c r="D1770" s="5" t="s">
        <v>44025</v>
      </c>
      <c r="E1770" s="5" t="s">
        <v>44044</v>
      </c>
      <c r="F1770" s="5" t="s">
        <v>392</v>
      </c>
      <c r="G1770" s="6">
        <v>997</v>
      </c>
      <c r="H1770" s="6"/>
      <c r="I1770" s="6"/>
      <c r="J1770" s="6">
        <v>1</v>
      </c>
      <c r="K1770" s="5" t="s">
        <v>381</v>
      </c>
      <c r="L1770" s="5" t="s">
        <v>374</v>
      </c>
      <c r="M1770" s="6"/>
      <c r="N1770" s="6"/>
      <c r="O1770" s="6">
        <v>23</v>
      </c>
      <c r="P1770" s="5" t="s">
        <v>393</v>
      </c>
      <c r="Q1770" s="5" t="s">
        <v>394</v>
      </c>
      <c r="R1770" s="5" t="s">
        <v>374</v>
      </c>
      <c r="S1770" s="5" t="s">
        <v>376</v>
      </c>
      <c r="T1770" s="5" t="s">
        <v>43463</v>
      </c>
      <c r="U1770" s="6"/>
      <c r="V1770" s="6">
        <v>1422</v>
      </c>
      <c r="W1770" s="6"/>
      <c r="X1770" s="5" t="s">
        <v>449</v>
      </c>
      <c r="Y1770" s="5" t="s">
        <v>449</v>
      </c>
      <c r="Z1770" s="18" t="s">
        <v>802</v>
      </c>
      <c r="AA1770" s="18" t="s">
        <v>2936</v>
      </c>
      <c r="AB1770" s="5" t="s">
        <v>374</v>
      </c>
      <c r="AC1770" s="5" t="s">
        <v>374</v>
      </c>
      <c r="AD1770" s="7" t="s">
        <v>374</v>
      </c>
    </row>
    <row r="1771" spans="1:30" x14ac:dyDescent="0.25">
      <c r="A1771" s="15" t="s">
        <v>43489</v>
      </c>
      <c r="B1771" s="8" t="s">
        <v>2937</v>
      </c>
      <c r="C1771" s="9">
        <v>1955</v>
      </c>
      <c r="D1771" s="8" t="s">
        <v>44025</v>
      </c>
      <c r="E1771" s="5" t="s">
        <v>44044</v>
      </c>
      <c r="F1771" s="8" t="s">
        <v>392</v>
      </c>
      <c r="G1771" s="9">
        <v>997</v>
      </c>
      <c r="H1771" s="9"/>
      <c r="I1771" s="9"/>
      <c r="J1771" s="9">
        <v>1</v>
      </c>
      <c r="K1771" s="8" t="s">
        <v>381</v>
      </c>
      <c r="L1771" s="8" t="s">
        <v>374</v>
      </c>
      <c r="M1771" s="9"/>
      <c r="N1771" s="9"/>
      <c r="O1771" s="9">
        <v>23</v>
      </c>
      <c r="P1771" s="8" t="s">
        <v>393</v>
      </c>
      <c r="Q1771" s="8" t="s">
        <v>394</v>
      </c>
      <c r="R1771" s="8" t="s">
        <v>374</v>
      </c>
      <c r="S1771" s="8" t="s">
        <v>376</v>
      </c>
      <c r="T1771" s="8" t="s">
        <v>43463</v>
      </c>
      <c r="U1771" s="9"/>
      <c r="V1771" s="9">
        <v>1422</v>
      </c>
      <c r="W1771" s="9"/>
      <c r="X1771" s="8" t="s">
        <v>449</v>
      </c>
      <c r="Y1771" s="8" t="s">
        <v>449</v>
      </c>
      <c r="Z1771" s="19" t="s">
        <v>802</v>
      </c>
      <c r="AA1771" s="19" t="s">
        <v>2936</v>
      </c>
      <c r="AB1771" s="8" t="s">
        <v>374</v>
      </c>
      <c r="AC1771" s="8" t="s">
        <v>374</v>
      </c>
      <c r="AD1771" s="10" t="s">
        <v>374</v>
      </c>
    </row>
    <row r="1772" spans="1:30" x14ac:dyDescent="0.25">
      <c r="A1772" s="14" t="s">
        <v>43489</v>
      </c>
      <c r="B1772" s="5" t="s">
        <v>2937</v>
      </c>
      <c r="C1772" s="6">
        <v>1956</v>
      </c>
      <c r="D1772" s="5" t="s">
        <v>44025</v>
      </c>
      <c r="E1772" s="5" t="s">
        <v>44044</v>
      </c>
      <c r="F1772" s="5" t="s">
        <v>392</v>
      </c>
      <c r="G1772" s="6">
        <v>997</v>
      </c>
      <c r="H1772" s="6"/>
      <c r="I1772" s="6"/>
      <c r="J1772" s="6">
        <v>1</v>
      </c>
      <c r="K1772" s="5" t="s">
        <v>381</v>
      </c>
      <c r="L1772" s="5" t="s">
        <v>374</v>
      </c>
      <c r="M1772" s="6"/>
      <c r="N1772" s="6"/>
      <c r="O1772" s="6">
        <v>23</v>
      </c>
      <c r="P1772" s="5" t="s">
        <v>393</v>
      </c>
      <c r="Q1772" s="5" t="s">
        <v>394</v>
      </c>
      <c r="R1772" s="5" t="s">
        <v>374</v>
      </c>
      <c r="S1772" s="5" t="s">
        <v>376</v>
      </c>
      <c r="T1772" s="5" t="s">
        <v>43463</v>
      </c>
      <c r="U1772" s="6"/>
      <c r="V1772" s="6">
        <v>1422</v>
      </c>
      <c r="W1772" s="6"/>
      <c r="X1772" s="5" t="s">
        <v>449</v>
      </c>
      <c r="Y1772" s="5" t="s">
        <v>449</v>
      </c>
      <c r="Z1772" s="18" t="s">
        <v>802</v>
      </c>
      <c r="AA1772" s="18" t="s">
        <v>2936</v>
      </c>
      <c r="AB1772" s="5" t="s">
        <v>374</v>
      </c>
      <c r="AC1772" s="5" t="s">
        <v>374</v>
      </c>
      <c r="AD1772" s="7" t="s">
        <v>374</v>
      </c>
    </row>
    <row r="1773" spans="1:30" x14ac:dyDescent="0.25">
      <c r="A1773" s="15" t="s">
        <v>43489</v>
      </c>
      <c r="B1773" s="8" t="s">
        <v>2937</v>
      </c>
      <c r="C1773" s="9">
        <v>1957</v>
      </c>
      <c r="D1773" s="8" t="s">
        <v>44025</v>
      </c>
      <c r="E1773" s="5" t="s">
        <v>44044</v>
      </c>
      <c r="F1773" s="8" t="s">
        <v>392</v>
      </c>
      <c r="G1773" s="9">
        <v>997</v>
      </c>
      <c r="H1773" s="9"/>
      <c r="I1773" s="9"/>
      <c r="J1773" s="9">
        <v>1</v>
      </c>
      <c r="K1773" s="8" t="s">
        <v>381</v>
      </c>
      <c r="L1773" s="8" t="s">
        <v>374</v>
      </c>
      <c r="M1773" s="9"/>
      <c r="N1773" s="9"/>
      <c r="O1773" s="9">
        <v>23</v>
      </c>
      <c r="P1773" s="8" t="s">
        <v>393</v>
      </c>
      <c r="Q1773" s="8" t="s">
        <v>394</v>
      </c>
      <c r="R1773" s="8" t="s">
        <v>374</v>
      </c>
      <c r="S1773" s="8" t="s">
        <v>376</v>
      </c>
      <c r="T1773" s="8" t="s">
        <v>43463</v>
      </c>
      <c r="U1773" s="9"/>
      <c r="V1773" s="9">
        <v>1422</v>
      </c>
      <c r="W1773" s="9"/>
      <c r="X1773" s="8" t="s">
        <v>449</v>
      </c>
      <c r="Y1773" s="8" t="s">
        <v>449</v>
      </c>
      <c r="Z1773" s="19" t="s">
        <v>802</v>
      </c>
      <c r="AA1773" s="19" t="s">
        <v>2936</v>
      </c>
      <c r="AB1773" s="8" t="s">
        <v>374</v>
      </c>
      <c r="AC1773" s="8" t="s">
        <v>374</v>
      </c>
      <c r="AD1773" s="10" t="s">
        <v>374</v>
      </c>
    </row>
    <row r="1774" spans="1:30" x14ac:dyDescent="0.25">
      <c r="A1774" s="14" t="s">
        <v>43489</v>
      </c>
      <c r="B1774" s="5" t="s">
        <v>2937</v>
      </c>
      <c r="C1774" s="6">
        <v>1958</v>
      </c>
      <c r="D1774" s="5" t="s">
        <v>44025</v>
      </c>
      <c r="E1774" s="5" t="s">
        <v>44044</v>
      </c>
      <c r="F1774" s="5" t="s">
        <v>392</v>
      </c>
      <c r="G1774" s="6">
        <v>997</v>
      </c>
      <c r="H1774" s="6"/>
      <c r="I1774" s="6"/>
      <c r="J1774" s="6">
        <v>1</v>
      </c>
      <c r="K1774" s="5" t="s">
        <v>381</v>
      </c>
      <c r="L1774" s="5" t="s">
        <v>374</v>
      </c>
      <c r="M1774" s="6"/>
      <c r="N1774" s="6"/>
      <c r="O1774" s="6">
        <v>23</v>
      </c>
      <c r="P1774" s="5" t="s">
        <v>393</v>
      </c>
      <c r="Q1774" s="5" t="s">
        <v>394</v>
      </c>
      <c r="R1774" s="5" t="s">
        <v>374</v>
      </c>
      <c r="S1774" s="5" t="s">
        <v>376</v>
      </c>
      <c r="T1774" s="5" t="s">
        <v>43463</v>
      </c>
      <c r="U1774" s="6"/>
      <c r="V1774" s="6">
        <v>1422</v>
      </c>
      <c r="W1774" s="6"/>
      <c r="X1774" s="5" t="s">
        <v>449</v>
      </c>
      <c r="Y1774" s="5" t="s">
        <v>449</v>
      </c>
      <c r="Z1774" s="18" t="s">
        <v>802</v>
      </c>
      <c r="AA1774" s="18" t="s">
        <v>2936</v>
      </c>
      <c r="AB1774" s="5" t="s">
        <v>374</v>
      </c>
      <c r="AC1774" s="5" t="s">
        <v>374</v>
      </c>
      <c r="AD1774" s="7" t="s">
        <v>374</v>
      </c>
    </row>
    <row r="1775" spans="1:30" x14ac:dyDescent="0.25">
      <c r="A1775" s="15" t="s">
        <v>43489</v>
      </c>
      <c r="B1775" s="8" t="s">
        <v>2937</v>
      </c>
      <c r="C1775" s="9">
        <v>1959</v>
      </c>
      <c r="D1775" s="8" t="s">
        <v>44025</v>
      </c>
      <c r="E1775" s="5" t="s">
        <v>44044</v>
      </c>
      <c r="F1775" s="8" t="s">
        <v>392</v>
      </c>
      <c r="G1775" s="9">
        <v>997</v>
      </c>
      <c r="H1775" s="9"/>
      <c r="I1775" s="9"/>
      <c r="J1775" s="9">
        <v>1</v>
      </c>
      <c r="K1775" s="8" t="s">
        <v>381</v>
      </c>
      <c r="L1775" s="8" t="s">
        <v>374</v>
      </c>
      <c r="M1775" s="9"/>
      <c r="N1775" s="9"/>
      <c r="O1775" s="9">
        <v>23</v>
      </c>
      <c r="P1775" s="8" t="s">
        <v>393</v>
      </c>
      <c r="Q1775" s="8" t="s">
        <v>394</v>
      </c>
      <c r="R1775" s="8" t="s">
        <v>374</v>
      </c>
      <c r="S1775" s="8" t="s">
        <v>376</v>
      </c>
      <c r="T1775" s="8" t="s">
        <v>43463</v>
      </c>
      <c r="U1775" s="9"/>
      <c r="V1775" s="9">
        <v>1422</v>
      </c>
      <c r="W1775" s="9"/>
      <c r="X1775" s="8" t="s">
        <v>449</v>
      </c>
      <c r="Y1775" s="8" t="s">
        <v>449</v>
      </c>
      <c r="Z1775" s="19" t="s">
        <v>802</v>
      </c>
      <c r="AA1775" s="19" t="s">
        <v>2936</v>
      </c>
      <c r="AB1775" s="8" t="s">
        <v>374</v>
      </c>
      <c r="AC1775" s="8" t="s">
        <v>374</v>
      </c>
      <c r="AD1775" s="10" t="s">
        <v>374</v>
      </c>
    </row>
    <row r="1776" spans="1:30" x14ac:dyDescent="0.25">
      <c r="A1776" s="14" t="s">
        <v>43489</v>
      </c>
      <c r="B1776" s="5" t="s">
        <v>2938</v>
      </c>
      <c r="C1776" s="6">
        <v>1926</v>
      </c>
      <c r="D1776" s="5" t="s">
        <v>44025</v>
      </c>
      <c r="E1776" s="5" t="s">
        <v>44044</v>
      </c>
      <c r="F1776" s="5" t="s">
        <v>392</v>
      </c>
      <c r="G1776" s="6">
        <v>557</v>
      </c>
      <c r="H1776" s="6"/>
      <c r="I1776" s="6"/>
      <c r="J1776" s="6">
        <v>1</v>
      </c>
      <c r="K1776" s="5" t="s">
        <v>381</v>
      </c>
      <c r="L1776" s="5" t="s">
        <v>532</v>
      </c>
      <c r="M1776" s="6"/>
      <c r="N1776" s="6"/>
      <c r="O1776" s="6"/>
      <c r="P1776" s="5" t="s">
        <v>393</v>
      </c>
      <c r="Q1776" s="5" t="s">
        <v>394</v>
      </c>
      <c r="R1776" s="5" t="s">
        <v>395</v>
      </c>
      <c r="S1776" s="5" t="s">
        <v>376</v>
      </c>
      <c r="T1776" s="5" t="s">
        <v>43463</v>
      </c>
      <c r="U1776" s="6"/>
      <c r="V1776" s="6"/>
      <c r="W1776" s="6"/>
      <c r="X1776" s="5" t="s">
        <v>449</v>
      </c>
      <c r="Y1776" s="5" t="s">
        <v>449</v>
      </c>
      <c r="Z1776" s="18" t="s">
        <v>374</v>
      </c>
      <c r="AA1776" s="18" t="s">
        <v>374</v>
      </c>
      <c r="AB1776" s="5" t="s">
        <v>374</v>
      </c>
      <c r="AC1776" s="5" t="s">
        <v>374</v>
      </c>
      <c r="AD1776" s="7" t="s">
        <v>457</v>
      </c>
    </row>
    <row r="1777" spans="1:30" x14ac:dyDescent="0.25">
      <c r="A1777" s="15" t="s">
        <v>43489</v>
      </c>
      <c r="B1777" s="8" t="s">
        <v>2938</v>
      </c>
      <c r="C1777" s="9">
        <v>1928</v>
      </c>
      <c r="D1777" s="8" t="s">
        <v>44025</v>
      </c>
      <c r="E1777" s="5" t="s">
        <v>44044</v>
      </c>
      <c r="F1777" s="8" t="s">
        <v>392</v>
      </c>
      <c r="G1777" s="9">
        <v>557</v>
      </c>
      <c r="H1777" s="9"/>
      <c r="I1777" s="9"/>
      <c r="J1777" s="9">
        <v>1</v>
      </c>
      <c r="K1777" s="8" t="s">
        <v>381</v>
      </c>
      <c r="L1777" s="8" t="s">
        <v>374</v>
      </c>
      <c r="M1777" s="9"/>
      <c r="N1777" s="9"/>
      <c r="O1777" s="9"/>
      <c r="P1777" s="8" t="s">
        <v>393</v>
      </c>
      <c r="Q1777" s="8" t="s">
        <v>394</v>
      </c>
      <c r="R1777" s="8" t="s">
        <v>395</v>
      </c>
      <c r="S1777" s="8" t="s">
        <v>376</v>
      </c>
      <c r="T1777" s="8" t="s">
        <v>43463</v>
      </c>
      <c r="U1777" s="9"/>
      <c r="V1777" s="9"/>
      <c r="W1777" s="9"/>
      <c r="X1777" s="8" t="s">
        <v>449</v>
      </c>
      <c r="Y1777" s="8" t="s">
        <v>449</v>
      </c>
      <c r="Z1777" s="19" t="s">
        <v>374</v>
      </c>
      <c r="AA1777" s="19" t="s">
        <v>374</v>
      </c>
      <c r="AB1777" s="8" t="s">
        <v>374</v>
      </c>
      <c r="AC1777" s="8" t="s">
        <v>374</v>
      </c>
      <c r="AD1777" s="10" t="s">
        <v>457</v>
      </c>
    </row>
    <row r="1778" spans="1:30" x14ac:dyDescent="0.25">
      <c r="A1778" s="14" t="s">
        <v>43489</v>
      </c>
      <c r="B1778" s="5" t="s">
        <v>2939</v>
      </c>
      <c r="C1778" s="6">
        <v>1928</v>
      </c>
      <c r="D1778" s="5" t="s">
        <v>44025</v>
      </c>
      <c r="E1778" s="5" t="s">
        <v>44044</v>
      </c>
      <c r="F1778" s="5" t="s">
        <v>392</v>
      </c>
      <c r="G1778" s="6">
        <v>498</v>
      </c>
      <c r="H1778" s="6">
        <v>5</v>
      </c>
      <c r="I1778" s="6"/>
      <c r="J1778" s="6">
        <v>1</v>
      </c>
      <c r="K1778" s="5" t="s">
        <v>381</v>
      </c>
      <c r="L1778" s="5" t="s">
        <v>532</v>
      </c>
      <c r="M1778" s="6"/>
      <c r="N1778" s="6"/>
      <c r="O1778" s="6"/>
      <c r="P1778" s="5" t="s">
        <v>393</v>
      </c>
      <c r="Q1778" s="5" t="s">
        <v>394</v>
      </c>
      <c r="R1778" s="5" t="s">
        <v>395</v>
      </c>
      <c r="S1778" s="5" t="s">
        <v>376</v>
      </c>
      <c r="T1778" s="5" t="s">
        <v>43463</v>
      </c>
      <c r="U1778" s="6"/>
      <c r="V1778" s="6"/>
      <c r="W1778" s="6"/>
      <c r="X1778" s="5" t="s">
        <v>449</v>
      </c>
      <c r="Y1778" s="5" t="s">
        <v>449</v>
      </c>
      <c r="Z1778" s="18" t="s">
        <v>374</v>
      </c>
      <c r="AA1778" s="18" t="s">
        <v>374</v>
      </c>
      <c r="AB1778" s="5" t="s">
        <v>374</v>
      </c>
      <c r="AC1778" s="5" t="s">
        <v>374</v>
      </c>
      <c r="AD1778" s="7" t="s">
        <v>457</v>
      </c>
    </row>
    <row r="1779" spans="1:30" x14ac:dyDescent="0.25">
      <c r="A1779" s="15" t="s">
        <v>43489</v>
      </c>
      <c r="B1779" s="8" t="s">
        <v>2940</v>
      </c>
      <c r="C1779" s="9">
        <v>1926</v>
      </c>
      <c r="D1779" s="8" t="s">
        <v>44025</v>
      </c>
      <c r="E1779" s="5" t="s">
        <v>44044</v>
      </c>
      <c r="F1779" s="8" t="s">
        <v>392</v>
      </c>
      <c r="G1779" s="9">
        <v>498</v>
      </c>
      <c r="H1779" s="9"/>
      <c r="I1779" s="9"/>
      <c r="J1779" s="9">
        <v>1</v>
      </c>
      <c r="K1779" s="8" t="s">
        <v>381</v>
      </c>
      <c r="L1779" s="8" t="s">
        <v>374</v>
      </c>
      <c r="M1779" s="9">
        <v>81.5</v>
      </c>
      <c r="N1779" s="9">
        <v>95</v>
      </c>
      <c r="O1779" s="9"/>
      <c r="P1779" s="8" t="s">
        <v>393</v>
      </c>
      <c r="Q1779" s="8" t="s">
        <v>394</v>
      </c>
      <c r="R1779" s="8" t="s">
        <v>395</v>
      </c>
      <c r="S1779" s="8" t="s">
        <v>376</v>
      </c>
      <c r="T1779" s="8" t="s">
        <v>43463</v>
      </c>
      <c r="U1779" s="9"/>
      <c r="V1779" s="9"/>
      <c r="W1779" s="9"/>
      <c r="X1779" s="8" t="s">
        <v>449</v>
      </c>
      <c r="Y1779" s="8" t="s">
        <v>449</v>
      </c>
      <c r="Z1779" s="19" t="s">
        <v>374</v>
      </c>
      <c r="AA1779" s="19" t="s">
        <v>374</v>
      </c>
      <c r="AB1779" s="8" t="s">
        <v>374</v>
      </c>
      <c r="AC1779" s="8" t="s">
        <v>374</v>
      </c>
      <c r="AD1779" s="10" t="s">
        <v>457</v>
      </c>
    </row>
    <row r="1780" spans="1:30" x14ac:dyDescent="0.25">
      <c r="A1780" s="14" t="s">
        <v>43489</v>
      </c>
      <c r="B1780" s="5" t="s">
        <v>2941</v>
      </c>
      <c r="C1780" s="6">
        <v>1928</v>
      </c>
      <c r="D1780" s="5" t="s">
        <v>44025</v>
      </c>
      <c r="E1780" s="5" t="s">
        <v>44044</v>
      </c>
      <c r="F1780" s="5" t="s">
        <v>392</v>
      </c>
      <c r="G1780" s="6">
        <v>498</v>
      </c>
      <c r="H1780" s="6"/>
      <c r="I1780" s="6"/>
      <c r="J1780" s="6">
        <v>1</v>
      </c>
      <c r="K1780" s="5" t="s">
        <v>381</v>
      </c>
      <c r="L1780" s="5" t="s">
        <v>374</v>
      </c>
      <c r="M1780" s="6">
        <v>81.5</v>
      </c>
      <c r="N1780" s="6">
        <v>95</v>
      </c>
      <c r="O1780" s="6"/>
      <c r="P1780" s="5" t="s">
        <v>393</v>
      </c>
      <c r="Q1780" s="5" t="s">
        <v>394</v>
      </c>
      <c r="R1780" s="5" t="s">
        <v>395</v>
      </c>
      <c r="S1780" s="5" t="s">
        <v>376</v>
      </c>
      <c r="T1780" s="5" t="s">
        <v>43463</v>
      </c>
      <c r="U1780" s="6"/>
      <c r="V1780" s="6"/>
      <c r="W1780" s="6"/>
      <c r="X1780" s="5" t="s">
        <v>449</v>
      </c>
      <c r="Y1780" s="5" t="s">
        <v>449</v>
      </c>
      <c r="Z1780" s="18" t="s">
        <v>374</v>
      </c>
      <c r="AA1780" s="18" t="s">
        <v>374</v>
      </c>
      <c r="AB1780" s="5" t="s">
        <v>374</v>
      </c>
      <c r="AC1780" s="5" t="s">
        <v>374</v>
      </c>
      <c r="AD1780" s="7" t="s">
        <v>457</v>
      </c>
    </row>
    <row r="1781" spans="1:30" x14ac:dyDescent="0.25">
      <c r="A1781" s="15" t="s">
        <v>43489</v>
      </c>
      <c r="B1781" s="8" t="s">
        <v>2942</v>
      </c>
      <c r="C1781" s="9">
        <v>1945</v>
      </c>
      <c r="D1781" s="8" t="s">
        <v>44025</v>
      </c>
      <c r="E1781" s="5" t="s">
        <v>44044</v>
      </c>
      <c r="F1781" s="8" t="s">
        <v>392</v>
      </c>
      <c r="G1781" s="9">
        <v>346</v>
      </c>
      <c r="H1781" s="9">
        <v>19.5</v>
      </c>
      <c r="I1781" s="9"/>
      <c r="J1781" s="9">
        <v>1</v>
      </c>
      <c r="K1781" s="8" t="s">
        <v>381</v>
      </c>
      <c r="L1781" s="8" t="s">
        <v>535</v>
      </c>
      <c r="M1781" s="9">
        <v>72</v>
      </c>
      <c r="N1781" s="9">
        <v>85</v>
      </c>
      <c r="O1781" s="9">
        <v>11</v>
      </c>
      <c r="P1781" s="8" t="s">
        <v>2943</v>
      </c>
      <c r="Q1781" s="8" t="s">
        <v>394</v>
      </c>
      <c r="R1781" s="8" t="s">
        <v>395</v>
      </c>
      <c r="S1781" s="8" t="s">
        <v>376</v>
      </c>
      <c r="T1781" s="8" t="s">
        <v>43463</v>
      </c>
      <c r="U1781" s="9">
        <v>159</v>
      </c>
      <c r="V1781" s="9"/>
      <c r="W1781" s="9"/>
      <c r="X1781" s="8" t="s">
        <v>449</v>
      </c>
      <c r="Y1781" s="8" t="s">
        <v>449</v>
      </c>
      <c r="Z1781" s="19" t="s">
        <v>2919</v>
      </c>
      <c r="AA1781" s="19" t="s">
        <v>802</v>
      </c>
      <c r="AB1781" s="8" t="s">
        <v>469</v>
      </c>
      <c r="AC1781" s="8" t="s">
        <v>2931</v>
      </c>
      <c r="AD1781" s="10" t="s">
        <v>2944</v>
      </c>
    </row>
    <row r="1782" spans="1:30" x14ac:dyDescent="0.25">
      <c r="A1782" s="14" t="s">
        <v>43489</v>
      </c>
      <c r="B1782" s="5" t="s">
        <v>2945</v>
      </c>
      <c r="C1782" s="6">
        <v>1946</v>
      </c>
      <c r="D1782" s="5" t="s">
        <v>44025</v>
      </c>
      <c r="E1782" s="5" t="s">
        <v>44044</v>
      </c>
      <c r="F1782" s="5" t="s">
        <v>392</v>
      </c>
      <c r="G1782" s="6">
        <v>346</v>
      </c>
      <c r="H1782" s="6">
        <v>19.5</v>
      </c>
      <c r="I1782" s="6"/>
      <c r="J1782" s="6">
        <v>1</v>
      </c>
      <c r="K1782" s="5" t="s">
        <v>381</v>
      </c>
      <c r="L1782" s="5" t="s">
        <v>535</v>
      </c>
      <c r="M1782" s="6">
        <v>72</v>
      </c>
      <c r="N1782" s="6">
        <v>85</v>
      </c>
      <c r="O1782" s="6">
        <v>11</v>
      </c>
      <c r="P1782" s="5" t="s">
        <v>2943</v>
      </c>
      <c r="Q1782" s="5" t="s">
        <v>394</v>
      </c>
      <c r="R1782" s="5" t="s">
        <v>395</v>
      </c>
      <c r="S1782" s="5" t="s">
        <v>376</v>
      </c>
      <c r="T1782" s="5" t="s">
        <v>43463</v>
      </c>
      <c r="U1782" s="6">
        <v>159</v>
      </c>
      <c r="V1782" s="6"/>
      <c r="W1782" s="6"/>
      <c r="X1782" s="5" t="s">
        <v>449</v>
      </c>
      <c r="Y1782" s="5" t="s">
        <v>449</v>
      </c>
      <c r="Z1782" s="18" t="s">
        <v>2919</v>
      </c>
      <c r="AA1782" s="18" t="s">
        <v>802</v>
      </c>
      <c r="AB1782" s="5" t="s">
        <v>469</v>
      </c>
      <c r="AC1782" s="5" t="s">
        <v>2931</v>
      </c>
      <c r="AD1782" s="7" t="s">
        <v>2944</v>
      </c>
    </row>
    <row r="1783" spans="1:30" x14ac:dyDescent="0.25">
      <c r="A1783" s="15" t="s">
        <v>43489</v>
      </c>
      <c r="B1783" s="8" t="s">
        <v>2945</v>
      </c>
      <c r="C1783" s="9">
        <v>1947</v>
      </c>
      <c r="D1783" s="8" t="s">
        <v>44025</v>
      </c>
      <c r="E1783" s="5" t="s">
        <v>44044</v>
      </c>
      <c r="F1783" s="8" t="s">
        <v>392</v>
      </c>
      <c r="G1783" s="9">
        <v>346</v>
      </c>
      <c r="H1783" s="9">
        <v>19.5</v>
      </c>
      <c r="I1783" s="9"/>
      <c r="J1783" s="9">
        <v>1</v>
      </c>
      <c r="K1783" s="8" t="s">
        <v>381</v>
      </c>
      <c r="L1783" s="8" t="s">
        <v>535</v>
      </c>
      <c r="M1783" s="9">
        <v>72</v>
      </c>
      <c r="N1783" s="9">
        <v>85</v>
      </c>
      <c r="O1783" s="9">
        <v>11</v>
      </c>
      <c r="P1783" s="8" t="s">
        <v>2943</v>
      </c>
      <c r="Q1783" s="8" t="s">
        <v>394</v>
      </c>
      <c r="R1783" s="8" t="s">
        <v>395</v>
      </c>
      <c r="S1783" s="8" t="s">
        <v>376</v>
      </c>
      <c r="T1783" s="8" t="s">
        <v>43463</v>
      </c>
      <c r="U1783" s="9">
        <v>159</v>
      </c>
      <c r="V1783" s="9"/>
      <c r="W1783" s="9"/>
      <c r="X1783" s="8" t="s">
        <v>449</v>
      </c>
      <c r="Y1783" s="8" t="s">
        <v>449</v>
      </c>
      <c r="Z1783" s="19" t="s">
        <v>2919</v>
      </c>
      <c r="AA1783" s="19" t="s">
        <v>802</v>
      </c>
      <c r="AB1783" s="8" t="s">
        <v>469</v>
      </c>
      <c r="AC1783" s="8" t="s">
        <v>2931</v>
      </c>
      <c r="AD1783" s="10" t="s">
        <v>2944</v>
      </c>
    </row>
    <row r="1784" spans="1:30" x14ac:dyDescent="0.25">
      <c r="A1784" s="14" t="s">
        <v>43489</v>
      </c>
      <c r="B1784" s="5" t="s">
        <v>2945</v>
      </c>
      <c r="C1784" s="6">
        <v>1948</v>
      </c>
      <c r="D1784" s="5" t="s">
        <v>44025</v>
      </c>
      <c r="E1784" s="5" t="s">
        <v>44044</v>
      </c>
      <c r="F1784" s="5" t="s">
        <v>392</v>
      </c>
      <c r="G1784" s="6">
        <v>346</v>
      </c>
      <c r="H1784" s="6">
        <v>19.5</v>
      </c>
      <c r="I1784" s="6"/>
      <c r="J1784" s="6">
        <v>1</v>
      </c>
      <c r="K1784" s="5" t="s">
        <v>381</v>
      </c>
      <c r="L1784" s="5" t="s">
        <v>535</v>
      </c>
      <c r="M1784" s="6">
        <v>72</v>
      </c>
      <c r="N1784" s="6">
        <v>85</v>
      </c>
      <c r="O1784" s="6">
        <v>11</v>
      </c>
      <c r="P1784" s="5" t="s">
        <v>2943</v>
      </c>
      <c r="Q1784" s="5" t="s">
        <v>394</v>
      </c>
      <c r="R1784" s="5" t="s">
        <v>395</v>
      </c>
      <c r="S1784" s="5" t="s">
        <v>376</v>
      </c>
      <c r="T1784" s="5" t="s">
        <v>43463</v>
      </c>
      <c r="U1784" s="6">
        <v>159</v>
      </c>
      <c r="V1784" s="6"/>
      <c r="W1784" s="6"/>
      <c r="X1784" s="5" t="s">
        <v>449</v>
      </c>
      <c r="Y1784" s="5" t="s">
        <v>449</v>
      </c>
      <c r="Z1784" s="18" t="s">
        <v>2919</v>
      </c>
      <c r="AA1784" s="18" t="s">
        <v>802</v>
      </c>
      <c r="AB1784" s="5" t="s">
        <v>469</v>
      </c>
      <c r="AC1784" s="5" t="s">
        <v>2931</v>
      </c>
      <c r="AD1784" s="7" t="s">
        <v>754</v>
      </c>
    </row>
    <row r="1785" spans="1:30" x14ac:dyDescent="0.25">
      <c r="A1785" s="15" t="s">
        <v>43489</v>
      </c>
      <c r="B1785" s="8" t="s">
        <v>2945</v>
      </c>
      <c r="C1785" s="9">
        <v>1949</v>
      </c>
      <c r="D1785" s="8" t="s">
        <v>44025</v>
      </c>
      <c r="E1785" s="5" t="s">
        <v>44044</v>
      </c>
      <c r="F1785" s="8" t="s">
        <v>392</v>
      </c>
      <c r="G1785" s="9">
        <v>346</v>
      </c>
      <c r="H1785" s="9">
        <v>19.5</v>
      </c>
      <c r="I1785" s="9"/>
      <c r="J1785" s="9">
        <v>1</v>
      </c>
      <c r="K1785" s="8" t="s">
        <v>381</v>
      </c>
      <c r="L1785" s="8" t="s">
        <v>535</v>
      </c>
      <c r="M1785" s="9">
        <v>72</v>
      </c>
      <c r="N1785" s="9">
        <v>85</v>
      </c>
      <c r="O1785" s="9">
        <v>11</v>
      </c>
      <c r="P1785" s="8" t="s">
        <v>2943</v>
      </c>
      <c r="Q1785" s="8" t="s">
        <v>394</v>
      </c>
      <c r="R1785" s="8" t="s">
        <v>395</v>
      </c>
      <c r="S1785" s="8" t="s">
        <v>376</v>
      </c>
      <c r="T1785" s="8" t="s">
        <v>43463</v>
      </c>
      <c r="U1785" s="9">
        <v>159</v>
      </c>
      <c r="V1785" s="9"/>
      <c r="W1785" s="9"/>
      <c r="X1785" s="8" t="s">
        <v>449</v>
      </c>
      <c r="Y1785" s="8" t="s">
        <v>449</v>
      </c>
      <c r="Z1785" s="19" t="s">
        <v>2919</v>
      </c>
      <c r="AA1785" s="19" t="s">
        <v>802</v>
      </c>
      <c r="AB1785" s="8" t="s">
        <v>469</v>
      </c>
      <c r="AC1785" s="8" t="s">
        <v>2931</v>
      </c>
      <c r="AD1785" s="10" t="s">
        <v>754</v>
      </c>
    </row>
    <row r="1786" spans="1:30" x14ac:dyDescent="0.25">
      <c r="A1786" s="14" t="s">
        <v>43489</v>
      </c>
      <c r="B1786" s="5" t="s">
        <v>2945</v>
      </c>
      <c r="C1786" s="6">
        <v>1950</v>
      </c>
      <c r="D1786" s="5" t="s">
        <v>44025</v>
      </c>
      <c r="E1786" s="5" t="s">
        <v>44044</v>
      </c>
      <c r="F1786" s="5" t="s">
        <v>392</v>
      </c>
      <c r="G1786" s="6">
        <v>346</v>
      </c>
      <c r="H1786" s="6">
        <v>19.5</v>
      </c>
      <c r="I1786" s="6"/>
      <c r="J1786" s="6">
        <v>1</v>
      </c>
      <c r="K1786" s="5" t="s">
        <v>381</v>
      </c>
      <c r="L1786" s="5" t="s">
        <v>535</v>
      </c>
      <c r="M1786" s="6">
        <v>72</v>
      </c>
      <c r="N1786" s="6">
        <v>85</v>
      </c>
      <c r="O1786" s="6">
        <v>11</v>
      </c>
      <c r="P1786" s="5" t="s">
        <v>2943</v>
      </c>
      <c r="Q1786" s="5" t="s">
        <v>394</v>
      </c>
      <c r="R1786" s="5" t="s">
        <v>395</v>
      </c>
      <c r="S1786" s="5" t="s">
        <v>376</v>
      </c>
      <c r="T1786" s="5" t="s">
        <v>43463</v>
      </c>
      <c r="U1786" s="6">
        <v>159</v>
      </c>
      <c r="V1786" s="6"/>
      <c r="W1786" s="6"/>
      <c r="X1786" s="5" t="s">
        <v>449</v>
      </c>
      <c r="Y1786" s="5" t="s">
        <v>449</v>
      </c>
      <c r="Z1786" s="18" t="s">
        <v>2919</v>
      </c>
      <c r="AA1786" s="18" t="s">
        <v>802</v>
      </c>
      <c r="AB1786" s="5" t="s">
        <v>469</v>
      </c>
      <c r="AC1786" s="5" t="s">
        <v>2931</v>
      </c>
      <c r="AD1786" s="7" t="s">
        <v>567</v>
      </c>
    </row>
    <row r="1787" spans="1:30" x14ac:dyDescent="0.25">
      <c r="A1787" s="15" t="s">
        <v>43489</v>
      </c>
      <c r="B1787" s="8" t="s">
        <v>2945</v>
      </c>
      <c r="C1787" s="9">
        <v>1951</v>
      </c>
      <c r="D1787" s="8" t="s">
        <v>44025</v>
      </c>
      <c r="E1787" s="5" t="s">
        <v>44044</v>
      </c>
      <c r="F1787" s="8" t="s">
        <v>392</v>
      </c>
      <c r="G1787" s="9">
        <v>346</v>
      </c>
      <c r="H1787" s="9">
        <v>19.5</v>
      </c>
      <c r="I1787" s="9"/>
      <c r="J1787" s="9">
        <v>1</v>
      </c>
      <c r="K1787" s="8" t="s">
        <v>381</v>
      </c>
      <c r="L1787" s="8" t="s">
        <v>535</v>
      </c>
      <c r="M1787" s="9">
        <v>72</v>
      </c>
      <c r="N1787" s="9">
        <v>85</v>
      </c>
      <c r="O1787" s="9">
        <v>12</v>
      </c>
      <c r="P1787" s="8" t="s">
        <v>2943</v>
      </c>
      <c r="Q1787" s="8" t="s">
        <v>394</v>
      </c>
      <c r="R1787" s="8" t="s">
        <v>395</v>
      </c>
      <c r="S1787" s="8" t="s">
        <v>376</v>
      </c>
      <c r="T1787" s="8" t="s">
        <v>43463</v>
      </c>
      <c r="U1787" s="9">
        <v>159</v>
      </c>
      <c r="V1787" s="9"/>
      <c r="W1787" s="9"/>
      <c r="X1787" s="8" t="s">
        <v>449</v>
      </c>
      <c r="Y1787" s="8" t="s">
        <v>449</v>
      </c>
      <c r="Z1787" s="19" t="s">
        <v>2919</v>
      </c>
      <c r="AA1787" s="19" t="s">
        <v>802</v>
      </c>
      <c r="AB1787" s="8" t="s">
        <v>469</v>
      </c>
      <c r="AC1787" s="8" t="s">
        <v>2931</v>
      </c>
      <c r="AD1787" s="10" t="s">
        <v>567</v>
      </c>
    </row>
    <row r="1788" spans="1:30" x14ac:dyDescent="0.25">
      <c r="A1788" s="14" t="s">
        <v>43489</v>
      </c>
      <c r="B1788" s="5" t="s">
        <v>2945</v>
      </c>
      <c r="C1788" s="6">
        <v>1952</v>
      </c>
      <c r="D1788" s="5" t="s">
        <v>44025</v>
      </c>
      <c r="E1788" s="5" t="s">
        <v>44044</v>
      </c>
      <c r="F1788" s="5" t="s">
        <v>392</v>
      </c>
      <c r="G1788" s="6">
        <v>346</v>
      </c>
      <c r="H1788" s="6">
        <v>19.5</v>
      </c>
      <c r="I1788" s="6"/>
      <c r="J1788" s="6">
        <v>1</v>
      </c>
      <c r="K1788" s="5" t="s">
        <v>381</v>
      </c>
      <c r="L1788" s="5" t="s">
        <v>535</v>
      </c>
      <c r="M1788" s="6">
        <v>72</v>
      </c>
      <c r="N1788" s="6">
        <v>85</v>
      </c>
      <c r="O1788" s="6">
        <v>12</v>
      </c>
      <c r="P1788" s="5" t="s">
        <v>2943</v>
      </c>
      <c r="Q1788" s="5" t="s">
        <v>394</v>
      </c>
      <c r="R1788" s="5" t="s">
        <v>395</v>
      </c>
      <c r="S1788" s="5" t="s">
        <v>376</v>
      </c>
      <c r="T1788" s="5" t="s">
        <v>43463</v>
      </c>
      <c r="U1788" s="6">
        <v>159</v>
      </c>
      <c r="V1788" s="6"/>
      <c r="W1788" s="6"/>
      <c r="X1788" s="5" t="s">
        <v>449</v>
      </c>
      <c r="Y1788" s="5" t="s">
        <v>449</v>
      </c>
      <c r="Z1788" s="18" t="s">
        <v>2919</v>
      </c>
      <c r="AA1788" s="18" t="s">
        <v>802</v>
      </c>
      <c r="AB1788" s="5" t="s">
        <v>469</v>
      </c>
      <c r="AC1788" s="5" t="s">
        <v>2931</v>
      </c>
      <c r="AD1788" s="7" t="s">
        <v>2946</v>
      </c>
    </row>
    <row r="1789" spans="1:30" x14ac:dyDescent="0.25">
      <c r="A1789" s="15" t="s">
        <v>43489</v>
      </c>
      <c r="B1789" s="8" t="s">
        <v>2945</v>
      </c>
      <c r="C1789" s="9">
        <v>1953</v>
      </c>
      <c r="D1789" s="8" t="s">
        <v>44025</v>
      </c>
      <c r="E1789" s="5" t="s">
        <v>44044</v>
      </c>
      <c r="F1789" s="8" t="s">
        <v>392</v>
      </c>
      <c r="G1789" s="9">
        <v>346</v>
      </c>
      <c r="H1789" s="9">
        <v>19.5</v>
      </c>
      <c r="I1789" s="9"/>
      <c r="J1789" s="9">
        <v>1</v>
      </c>
      <c r="K1789" s="8" t="s">
        <v>381</v>
      </c>
      <c r="L1789" s="8" t="s">
        <v>535</v>
      </c>
      <c r="M1789" s="9">
        <v>72</v>
      </c>
      <c r="N1789" s="9">
        <v>85</v>
      </c>
      <c r="O1789" s="9">
        <v>12</v>
      </c>
      <c r="P1789" s="8" t="s">
        <v>2943</v>
      </c>
      <c r="Q1789" s="8" t="s">
        <v>394</v>
      </c>
      <c r="R1789" s="8" t="s">
        <v>395</v>
      </c>
      <c r="S1789" s="8" t="s">
        <v>376</v>
      </c>
      <c r="T1789" s="8" t="s">
        <v>43463</v>
      </c>
      <c r="U1789" s="9">
        <v>159</v>
      </c>
      <c r="V1789" s="9"/>
      <c r="W1789" s="9"/>
      <c r="X1789" s="8" t="s">
        <v>449</v>
      </c>
      <c r="Y1789" s="8" t="s">
        <v>449</v>
      </c>
      <c r="Z1789" s="19" t="s">
        <v>2919</v>
      </c>
      <c r="AA1789" s="19" t="s">
        <v>802</v>
      </c>
      <c r="AB1789" s="8" t="s">
        <v>469</v>
      </c>
      <c r="AC1789" s="8" t="s">
        <v>2931</v>
      </c>
      <c r="AD1789" s="10" t="s">
        <v>2946</v>
      </c>
    </row>
    <row r="1790" spans="1:30" x14ac:dyDescent="0.25">
      <c r="A1790" s="14" t="s">
        <v>43489</v>
      </c>
      <c r="B1790" s="5" t="s">
        <v>2945</v>
      </c>
      <c r="C1790" s="6">
        <v>1954</v>
      </c>
      <c r="D1790" s="5" t="s">
        <v>44025</v>
      </c>
      <c r="E1790" s="5" t="s">
        <v>44044</v>
      </c>
      <c r="F1790" s="5" t="s">
        <v>392</v>
      </c>
      <c r="G1790" s="6">
        <v>346</v>
      </c>
      <c r="H1790" s="6">
        <v>19.5</v>
      </c>
      <c r="I1790" s="6"/>
      <c r="J1790" s="6">
        <v>1</v>
      </c>
      <c r="K1790" s="5" t="s">
        <v>381</v>
      </c>
      <c r="L1790" s="5" t="s">
        <v>535</v>
      </c>
      <c r="M1790" s="6">
        <v>72</v>
      </c>
      <c r="N1790" s="6">
        <v>85</v>
      </c>
      <c r="O1790" s="6">
        <v>12</v>
      </c>
      <c r="P1790" s="5" t="s">
        <v>2943</v>
      </c>
      <c r="Q1790" s="5" t="s">
        <v>394</v>
      </c>
      <c r="R1790" s="5" t="s">
        <v>395</v>
      </c>
      <c r="S1790" s="5" t="s">
        <v>376</v>
      </c>
      <c r="T1790" s="5" t="s">
        <v>43463</v>
      </c>
      <c r="U1790" s="6">
        <v>160</v>
      </c>
      <c r="V1790" s="6"/>
      <c r="W1790" s="6"/>
      <c r="X1790" s="5" t="s">
        <v>449</v>
      </c>
      <c r="Y1790" s="5" t="s">
        <v>449</v>
      </c>
      <c r="Z1790" s="18" t="s">
        <v>2919</v>
      </c>
      <c r="AA1790" s="18" t="s">
        <v>802</v>
      </c>
      <c r="AB1790" s="5" t="s">
        <v>469</v>
      </c>
      <c r="AC1790" s="5" t="s">
        <v>2931</v>
      </c>
      <c r="AD1790" s="7" t="s">
        <v>2944</v>
      </c>
    </row>
    <row r="1791" spans="1:30" x14ac:dyDescent="0.25">
      <c r="A1791" s="15" t="s">
        <v>43489</v>
      </c>
      <c r="B1791" s="8" t="s">
        <v>2945</v>
      </c>
      <c r="C1791" s="9">
        <v>1955</v>
      </c>
      <c r="D1791" s="8" t="s">
        <v>44025</v>
      </c>
      <c r="E1791" s="5" t="s">
        <v>44044</v>
      </c>
      <c r="F1791" s="8" t="s">
        <v>392</v>
      </c>
      <c r="G1791" s="9">
        <v>346</v>
      </c>
      <c r="H1791" s="9">
        <v>19.5</v>
      </c>
      <c r="I1791" s="9"/>
      <c r="J1791" s="9">
        <v>1</v>
      </c>
      <c r="K1791" s="8" t="s">
        <v>381</v>
      </c>
      <c r="L1791" s="8" t="s">
        <v>535</v>
      </c>
      <c r="M1791" s="9">
        <v>72</v>
      </c>
      <c r="N1791" s="9">
        <v>85</v>
      </c>
      <c r="O1791" s="9">
        <v>12</v>
      </c>
      <c r="P1791" s="8" t="s">
        <v>2947</v>
      </c>
      <c r="Q1791" s="8" t="s">
        <v>394</v>
      </c>
      <c r="R1791" s="8" t="s">
        <v>395</v>
      </c>
      <c r="S1791" s="8" t="s">
        <v>376</v>
      </c>
      <c r="T1791" s="8" t="s">
        <v>43463</v>
      </c>
      <c r="U1791" s="9">
        <v>160</v>
      </c>
      <c r="V1791" s="9"/>
      <c r="W1791" s="9"/>
      <c r="X1791" s="8" t="s">
        <v>449</v>
      </c>
      <c r="Y1791" s="8" t="s">
        <v>449</v>
      </c>
      <c r="Z1791" s="19" t="s">
        <v>2919</v>
      </c>
      <c r="AA1791" s="19" t="s">
        <v>802</v>
      </c>
      <c r="AB1791" s="8" t="s">
        <v>469</v>
      </c>
      <c r="AC1791" s="8" t="s">
        <v>2931</v>
      </c>
      <c r="AD1791" s="10" t="s">
        <v>2944</v>
      </c>
    </row>
    <row r="1792" spans="1:30" x14ac:dyDescent="0.25">
      <c r="A1792" s="14" t="s">
        <v>43489</v>
      </c>
      <c r="B1792" s="5" t="s">
        <v>2945</v>
      </c>
      <c r="C1792" s="6">
        <v>1956</v>
      </c>
      <c r="D1792" s="5" t="s">
        <v>44025</v>
      </c>
      <c r="E1792" s="5" t="s">
        <v>44044</v>
      </c>
      <c r="F1792" s="5" t="s">
        <v>392</v>
      </c>
      <c r="G1792" s="6">
        <v>346</v>
      </c>
      <c r="H1792" s="6">
        <v>19.5</v>
      </c>
      <c r="I1792" s="6"/>
      <c r="J1792" s="6">
        <v>1</v>
      </c>
      <c r="K1792" s="5" t="s">
        <v>381</v>
      </c>
      <c r="L1792" s="5" t="s">
        <v>535</v>
      </c>
      <c r="M1792" s="6">
        <v>72</v>
      </c>
      <c r="N1792" s="6">
        <v>85</v>
      </c>
      <c r="O1792" s="6">
        <v>12</v>
      </c>
      <c r="P1792" s="5" t="s">
        <v>2947</v>
      </c>
      <c r="Q1792" s="5" t="s">
        <v>394</v>
      </c>
      <c r="R1792" s="5" t="s">
        <v>395</v>
      </c>
      <c r="S1792" s="5" t="s">
        <v>376</v>
      </c>
      <c r="T1792" s="5" t="s">
        <v>43463</v>
      </c>
      <c r="U1792" s="6">
        <v>160</v>
      </c>
      <c r="V1792" s="6"/>
      <c r="W1792" s="6"/>
      <c r="X1792" s="5" t="s">
        <v>449</v>
      </c>
      <c r="Y1792" s="5" t="s">
        <v>449</v>
      </c>
      <c r="Z1792" s="18" t="s">
        <v>2919</v>
      </c>
      <c r="AA1792" s="18" t="s">
        <v>802</v>
      </c>
      <c r="AB1792" s="5" t="s">
        <v>469</v>
      </c>
      <c r="AC1792" s="5" t="s">
        <v>2931</v>
      </c>
      <c r="AD1792" s="7" t="s">
        <v>2944</v>
      </c>
    </row>
    <row r="1793" spans="1:30" x14ac:dyDescent="0.25">
      <c r="A1793" s="15" t="s">
        <v>43489</v>
      </c>
      <c r="B1793" s="8" t="s">
        <v>2945</v>
      </c>
      <c r="C1793" s="9">
        <v>1957</v>
      </c>
      <c r="D1793" s="8" t="s">
        <v>44025</v>
      </c>
      <c r="E1793" s="5" t="s">
        <v>44044</v>
      </c>
      <c r="F1793" s="8" t="s">
        <v>392</v>
      </c>
      <c r="G1793" s="9">
        <v>346</v>
      </c>
      <c r="H1793" s="9">
        <v>19.5</v>
      </c>
      <c r="I1793" s="9"/>
      <c r="J1793" s="9">
        <v>1</v>
      </c>
      <c r="K1793" s="8" t="s">
        <v>381</v>
      </c>
      <c r="L1793" s="8" t="s">
        <v>535</v>
      </c>
      <c r="M1793" s="9">
        <v>72</v>
      </c>
      <c r="N1793" s="9">
        <v>85</v>
      </c>
      <c r="O1793" s="9">
        <v>12</v>
      </c>
      <c r="P1793" s="8" t="s">
        <v>2947</v>
      </c>
      <c r="Q1793" s="8" t="s">
        <v>394</v>
      </c>
      <c r="R1793" s="8" t="s">
        <v>395</v>
      </c>
      <c r="S1793" s="8" t="s">
        <v>376</v>
      </c>
      <c r="T1793" s="8" t="s">
        <v>43463</v>
      </c>
      <c r="U1793" s="9">
        <v>160</v>
      </c>
      <c r="V1793" s="9"/>
      <c r="W1793" s="9"/>
      <c r="X1793" s="8" t="s">
        <v>449</v>
      </c>
      <c r="Y1793" s="8" t="s">
        <v>449</v>
      </c>
      <c r="Z1793" s="19" t="s">
        <v>2919</v>
      </c>
      <c r="AA1793" s="19" t="s">
        <v>802</v>
      </c>
      <c r="AB1793" s="8" t="s">
        <v>469</v>
      </c>
      <c r="AC1793" s="8" t="s">
        <v>2931</v>
      </c>
      <c r="AD1793" s="10" t="s">
        <v>374</v>
      </c>
    </row>
    <row r="1794" spans="1:30" x14ac:dyDescent="0.25">
      <c r="A1794" s="14" t="s">
        <v>43489</v>
      </c>
      <c r="B1794" s="5" t="s">
        <v>2945</v>
      </c>
      <c r="C1794" s="6">
        <v>1958</v>
      </c>
      <c r="D1794" s="5" t="s">
        <v>44025</v>
      </c>
      <c r="E1794" s="5" t="s">
        <v>44044</v>
      </c>
      <c r="F1794" s="5" t="s">
        <v>392</v>
      </c>
      <c r="G1794" s="6">
        <v>346</v>
      </c>
      <c r="H1794" s="6">
        <v>19</v>
      </c>
      <c r="I1794" s="6"/>
      <c r="J1794" s="6">
        <v>1</v>
      </c>
      <c r="K1794" s="5" t="s">
        <v>381</v>
      </c>
      <c r="L1794" s="5" t="s">
        <v>535</v>
      </c>
      <c r="M1794" s="6">
        <v>72</v>
      </c>
      <c r="N1794" s="6">
        <v>85</v>
      </c>
      <c r="O1794" s="6">
        <v>12</v>
      </c>
      <c r="P1794" s="5" t="s">
        <v>2947</v>
      </c>
      <c r="Q1794" s="5" t="s">
        <v>394</v>
      </c>
      <c r="R1794" s="5" t="s">
        <v>395</v>
      </c>
      <c r="S1794" s="5" t="s">
        <v>376</v>
      </c>
      <c r="T1794" s="5" t="s">
        <v>43463</v>
      </c>
      <c r="U1794" s="6">
        <v>160</v>
      </c>
      <c r="V1794" s="6">
        <v>1422</v>
      </c>
      <c r="W1794" s="6">
        <v>787</v>
      </c>
      <c r="X1794" s="5" t="s">
        <v>449</v>
      </c>
      <c r="Y1794" s="5" t="s">
        <v>449</v>
      </c>
      <c r="Z1794" s="18" t="s">
        <v>802</v>
      </c>
      <c r="AA1794" s="18" t="s">
        <v>802</v>
      </c>
      <c r="AB1794" s="5" t="s">
        <v>469</v>
      </c>
      <c r="AC1794" s="5" t="s">
        <v>2931</v>
      </c>
      <c r="AD1794" s="7" t="s">
        <v>374</v>
      </c>
    </row>
    <row r="1795" spans="1:30" x14ac:dyDescent="0.25">
      <c r="A1795" s="15" t="s">
        <v>43489</v>
      </c>
      <c r="B1795" s="8" t="s">
        <v>2945</v>
      </c>
      <c r="C1795" s="9">
        <v>1959</v>
      </c>
      <c r="D1795" s="8" t="s">
        <v>44025</v>
      </c>
      <c r="E1795" s="5" t="s">
        <v>44044</v>
      </c>
      <c r="F1795" s="8" t="s">
        <v>392</v>
      </c>
      <c r="G1795" s="9">
        <v>346</v>
      </c>
      <c r="H1795" s="9">
        <v>19</v>
      </c>
      <c r="I1795" s="9"/>
      <c r="J1795" s="9">
        <v>1</v>
      </c>
      <c r="K1795" s="8" t="s">
        <v>381</v>
      </c>
      <c r="L1795" s="8" t="s">
        <v>535</v>
      </c>
      <c r="M1795" s="9">
        <v>72</v>
      </c>
      <c r="N1795" s="9">
        <v>85</v>
      </c>
      <c r="O1795" s="9">
        <v>17.03</v>
      </c>
      <c r="P1795" s="8" t="s">
        <v>2947</v>
      </c>
      <c r="Q1795" s="8" t="s">
        <v>394</v>
      </c>
      <c r="R1795" s="8" t="s">
        <v>395</v>
      </c>
      <c r="S1795" s="8" t="s">
        <v>376</v>
      </c>
      <c r="T1795" s="8" t="s">
        <v>43463</v>
      </c>
      <c r="U1795" s="9">
        <v>160</v>
      </c>
      <c r="V1795" s="9">
        <v>1422</v>
      </c>
      <c r="W1795" s="9">
        <v>787</v>
      </c>
      <c r="X1795" s="8" t="s">
        <v>449</v>
      </c>
      <c r="Y1795" s="8" t="s">
        <v>449</v>
      </c>
      <c r="Z1795" s="19" t="s">
        <v>802</v>
      </c>
      <c r="AA1795" s="19" t="s">
        <v>802</v>
      </c>
      <c r="AB1795" s="8" t="s">
        <v>469</v>
      </c>
      <c r="AC1795" s="8" t="s">
        <v>2931</v>
      </c>
      <c r="AD1795" s="10" t="s">
        <v>2944</v>
      </c>
    </row>
    <row r="1796" spans="1:30" x14ac:dyDescent="0.25">
      <c r="A1796" s="14" t="s">
        <v>43489</v>
      </c>
      <c r="B1796" s="5" t="s">
        <v>2948</v>
      </c>
      <c r="C1796" s="6">
        <v>1915</v>
      </c>
      <c r="D1796" s="5" t="s">
        <v>44025</v>
      </c>
      <c r="E1796" s="5" t="s">
        <v>44044</v>
      </c>
      <c r="F1796" s="5" t="s">
        <v>1095</v>
      </c>
      <c r="G1796" s="6">
        <v>700</v>
      </c>
      <c r="H1796" s="6"/>
      <c r="I1796" s="6"/>
      <c r="J1796" s="6">
        <v>2</v>
      </c>
      <c r="K1796" s="5" t="s">
        <v>381</v>
      </c>
      <c r="L1796" s="5" t="s">
        <v>532</v>
      </c>
      <c r="M1796" s="6"/>
      <c r="N1796" s="6"/>
      <c r="O1796" s="6"/>
      <c r="P1796" s="5" t="s">
        <v>393</v>
      </c>
      <c r="Q1796" s="5" t="s">
        <v>374</v>
      </c>
      <c r="R1796" s="5" t="s">
        <v>395</v>
      </c>
      <c r="S1796" s="5" t="s">
        <v>466</v>
      </c>
      <c r="T1796" s="5" t="s">
        <v>43466</v>
      </c>
      <c r="U1796" s="6"/>
      <c r="V1796" s="6"/>
      <c r="W1796" s="6"/>
      <c r="X1796" s="5" t="s">
        <v>449</v>
      </c>
      <c r="Y1796" s="5" t="s">
        <v>449</v>
      </c>
      <c r="Z1796" s="18" t="s">
        <v>374</v>
      </c>
      <c r="AA1796" s="18" t="s">
        <v>374</v>
      </c>
      <c r="AB1796" s="5" t="s">
        <v>374</v>
      </c>
      <c r="AC1796" s="5" t="s">
        <v>374</v>
      </c>
      <c r="AD1796" s="7" t="s">
        <v>2949</v>
      </c>
    </row>
    <row r="1797" spans="1:30" x14ac:dyDescent="0.25">
      <c r="A1797" s="15" t="s">
        <v>43489</v>
      </c>
      <c r="B1797" s="8" t="s">
        <v>2948</v>
      </c>
      <c r="C1797" s="9">
        <v>1916</v>
      </c>
      <c r="D1797" s="8" t="s">
        <v>44025</v>
      </c>
      <c r="E1797" s="5" t="s">
        <v>44044</v>
      </c>
      <c r="F1797" s="8" t="s">
        <v>1095</v>
      </c>
      <c r="G1797" s="9">
        <v>700</v>
      </c>
      <c r="H1797" s="9"/>
      <c r="I1797" s="9"/>
      <c r="J1797" s="9">
        <v>2</v>
      </c>
      <c r="K1797" s="8" t="s">
        <v>381</v>
      </c>
      <c r="L1797" s="8" t="s">
        <v>532</v>
      </c>
      <c r="M1797" s="9"/>
      <c r="N1797" s="9"/>
      <c r="O1797" s="9"/>
      <c r="P1797" s="8" t="s">
        <v>393</v>
      </c>
      <c r="Q1797" s="8" t="s">
        <v>374</v>
      </c>
      <c r="R1797" s="8" t="s">
        <v>395</v>
      </c>
      <c r="S1797" s="8" t="s">
        <v>466</v>
      </c>
      <c r="T1797" s="8" t="s">
        <v>43466</v>
      </c>
      <c r="U1797" s="9"/>
      <c r="V1797" s="9"/>
      <c r="W1797" s="9"/>
      <c r="X1797" s="8" t="s">
        <v>449</v>
      </c>
      <c r="Y1797" s="8" t="s">
        <v>449</v>
      </c>
      <c r="Z1797" s="19" t="s">
        <v>374</v>
      </c>
      <c r="AA1797" s="19" t="s">
        <v>374</v>
      </c>
      <c r="AB1797" s="8" t="s">
        <v>374</v>
      </c>
      <c r="AC1797" s="8" t="s">
        <v>374</v>
      </c>
      <c r="AD1797" s="10" t="s">
        <v>2949</v>
      </c>
    </row>
    <row r="1798" spans="1:30" x14ac:dyDescent="0.25">
      <c r="A1798" s="14" t="s">
        <v>43489</v>
      </c>
      <c r="B1798" s="5" t="s">
        <v>2950</v>
      </c>
      <c r="C1798" s="6">
        <v>1947</v>
      </c>
      <c r="D1798" s="5" t="s">
        <v>44025</v>
      </c>
      <c r="E1798" s="5" t="s">
        <v>44044</v>
      </c>
      <c r="F1798" s="5" t="s">
        <v>392</v>
      </c>
      <c r="G1798" s="6">
        <v>598</v>
      </c>
      <c r="H1798" s="6">
        <v>15.6</v>
      </c>
      <c r="I1798" s="6"/>
      <c r="J1798" s="6">
        <v>1</v>
      </c>
      <c r="K1798" s="5" t="s">
        <v>381</v>
      </c>
      <c r="L1798" s="5" t="s">
        <v>535</v>
      </c>
      <c r="M1798" s="6">
        <v>86.4</v>
      </c>
      <c r="N1798" s="6">
        <v>102</v>
      </c>
      <c r="O1798" s="6">
        <v>15.9</v>
      </c>
      <c r="P1798" s="5" t="s">
        <v>2951</v>
      </c>
      <c r="Q1798" s="5" t="s">
        <v>374</v>
      </c>
      <c r="R1798" s="5" t="s">
        <v>395</v>
      </c>
      <c r="S1798" s="5" t="s">
        <v>376</v>
      </c>
      <c r="T1798" s="5" t="s">
        <v>43463</v>
      </c>
      <c r="U1798" s="6"/>
      <c r="V1798" s="6">
        <v>1422</v>
      </c>
      <c r="W1798" s="6"/>
      <c r="X1798" s="5" t="s">
        <v>449</v>
      </c>
      <c r="Y1798" s="5" t="s">
        <v>449</v>
      </c>
      <c r="Z1798" s="18" t="s">
        <v>802</v>
      </c>
      <c r="AA1798" s="18" t="s">
        <v>1096</v>
      </c>
      <c r="AB1798" s="5" t="s">
        <v>374</v>
      </c>
      <c r="AC1798" s="5" t="s">
        <v>374</v>
      </c>
      <c r="AD1798" s="7" t="s">
        <v>457</v>
      </c>
    </row>
    <row r="1799" spans="1:30" x14ac:dyDescent="0.25">
      <c r="A1799" s="15" t="s">
        <v>43489</v>
      </c>
      <c r="B1799" s="8" t="s">
        <v>2950</v>
      </c>
      <c r="C1799" s="9">
        <v>1948</v>
      </c>
      <c r="D1799" s="8" t="s">
        <v>44025</v>
      </c>
      <c r="E1799" s="5" t="s">
        <v>44044</v>
      </c>
      <c r="F1799" s="8" t="s">
        <v>392</v>
      </c>
      <c r="G1799" s="9">
        <v>598</v>
      </c>
      <c r="H1799" s="9">
        <v>15.6</v>
      </c>
      <c r="I1799" s="9"/>
      <c r="J1799" s="9">
        <v>1</v>
      </c>
      <c r="K1799" s="8" t="s">
        <v>381</v>
      </c>
      <c r="L1799" s="8" t="s">
        <v>535</v>
      </c>
      <c r="M1799" s="9">
        <v>86.4</v>
      </c>
      <c r="N1799" s="9">
        <v>102</v>
      </c>
      <c r="O1799" s="9">
        <v>15.9</v>
      </c>
      <c r="P1799" s="8" t="s">
        <v>2951</v>
      </c>
      <c r="Q1799" s="8" t="s">
        <v>374</v>
      </c>
      <c r="R1799" s="8" t="s">
        <v>395</v>
      </c>
      <c r="S1799" s="8" t="s">
        <v>376</v>
      </c>
      <c r="T1799" s="8" t="s">
        <v>43463</v>
      </c>
      <c r="U1799" s="9"/>
      <c r="V1799" s="9">
        <v>1422</v>
      </c>
      <c r="W1799" s="9"/>
      <c r="X1799" s="8" t="s">
        <v>449</v>
      </c>
      <c r="Y1799" s="8" t="s">
        <v>449</v>
      </c>
      <c r="Z1799" s="19" t="s">
        <v>802</v>
      </c>
      <c r="AA1799" s="19" t="s">
        <v>1096</v>
      </c>
      <c r="AB1799" s="8" t="s">
        <v>374</v>
      </c>
      <c r="AC1799" s="8" t="s">
        <v>374</v>
      </c>
      <c r="AD1799" s="10" t="s">
        <v>457</v>
      </c>
    </row>
    <row r="1800" spans="1:30" x14ac:dyDescent="0.25">
      <c r="A1800" s="14" t="s">
        <v>43489</v>
      </c>
      <c r="B1800" s="5" t="s">
        <v>2950</v>
      </c>
      <c r="C1800" s="6">
        <v>1949</v>
      </c>
      <c r="D1800" s="5" t="s">
        <v>44025</v>
      </c>
      <c r="E1800" s="5" t="s">
        <v>44044</v>
      </c>
      <c r="F1800" s="5" t="s">
        <v>392</v>
      </c>
      <c r="G1800" s="6">
        <v>598</v>
      </c>
      <c r="H1800" s="6">
        <v>15.6</v>
      </c>
      <c r="I1800" s="6"/>
      <c r="J1800" s="6">
        <v>1</v>
      </c>
      <c r="K1800" s="5" t="s">
        <v>381</v>
      </c>
      <c r="L1800" s="5" t="s">
        <v>535</v>
      </c>
      <c r="M1800" s="6">
        <v>86.4</v>
      </c>
      <c r="N1800" s="6">
        <v>102</v>
      </c>
      <c r="O1800" s="6">
        <v>15.9</v>
      </c>
      <c r="P1800" s="5" t="s">
        <v>2951</v>
      </c>
      <c r="Q1800" s="5" t="s">
        <v>374</v>
      </c>
      <c r="R1800" s="5" t="s">
        <v>395</v>
      </c>
      <c r="S1800" s="5" t="s">
        <v>376</v>
      </c>
      <c r="T1800" s="5" t="s">
        <v>43463</v>
      </c>
      <c r="U1800" s="6"/>
      <c r="V1800" s="6">
        <v>1422</v>
      </c>
      <c r="W1800" s="6"/>
      <c r="X1800" s="5" t="s">
        <v>449</v>
      </c>
      <c r="Y1800" s="5" t="s">
        <v>449</v>
      </c>
      <c r="Z1800" s="18" t="s">
        <v>802</v>
      </c>
      <c r="AA1800" s="18" t="s">
        <v>1096</v>
      </c>
      <c r="AB1800" s="5" t="s">
        <v>374</v>
      </c>
      <c r="AC1800" s="5" t="s">
        <v>374</v>
      </c>
      <c r="AD1800" s="7" t="s">
        <v>374</v>
      </c>
    </row>
    <row r="1801" spans="1:30" x14ac:dyDescent="0.25">
      <c r="A1801" s="15" t="s">
        <v>43489</v>
      </c>
      <c r="B1801" s="8" t="s">
        <v>2950</v>
      </c>
      <c r="C1801" s="9">
        <v>1950</v>
      </c>
      <c r="D1801" s="8" t="s">
        <v>44025</v>
      </c>
      <c r="E1801" s="5" t="s">
        <v>44044</v>
      </c>
      <c r="F1801" s="8" t="s">
        <v>392</v>
      </c>
      <c r="G1801" s="9">
        <v>598</v>
      </c>
      <c r="H1801" s="9">
        <v>15.6</v>
      </c>
      <c r="I1801" s="9"/>
      <c r="J1801" s="9">
        <v>1</v>
      </c>
      <c r="K1801" s="8" t="s">
        <v>381</v>
      </c>
      <c r="L1801" s="8" t="s">
        <v>535</v>
      </c>
      <c r="M1801" s="9">
        <v>86.4</v>
      </c>
      <c r="N1801" s="9">
        <v>102</v>
      </c>
      <c r="O1801" s="9">
        <v>15.9</v>
      </c>
      <c r="P1801" s="8" t="s">
        <v>2951</v>
      </c>
      <c r="Q1801" s="8" t="s">
        <v>374</v>
      </c>
      <c r="R1801" s="8" t="s">
        <v>395</v>
      </c>
      <c r="S1801" s="8" t="s">
        <v>376</v>
      </c>
      <c r="T1801" s="8" t="s">
        <v>43463</v>
      </c>
      <c r="U1801" s="9"/>
      <c r="V1801" s="9">
        <v>1422</v>
      </c>
      <c r="W1801" s="9"/>
      <c r="X1801" s="8" t="s">
        <v>449</v>
      </c>
      <c r="Y1801" s="8" t="s">
        <v>449</v>
      </c>
      <c r="Z1801" s="19" t="s">
        <v>802</v>
      </c>
      <c r="AA1801" s="19" t="s">
        <v>1096</v>
      </c>
      <c r="AB1801" s="8" t="s">
        <v>374</v>
      </c>
      <c r="AC1801" s="8" t="s">
        <v>374</v>
      </c>
      <c r="AD1801" s="10" t="s">
        <v>374</v>
      </c>
    </row>
    <row r="1802" spans="1:30" x14ac:dyDescent="0.25">
      <c r="A1802" s="14" t="s">
        <v>43489</v>
      </c>
      <c r="B1802" s="5" t="s">
        <v>2950</v>
      </c>
      <c r="C1802" s="6">
        <v>1951</v>
      </c>
      <c r="D1802" s="5" t="s">
        <v>44025</v>
      </c>
      <c r="E1802" s="5" t="s">
        <v>44044</v>
      </c>
      <c r="F1802" s="5" t="s">
        <v>392</v>
      </c>
      <c r="G1802" s="6">
        <v>598</v>
      </c>
      <c r="H1802" s="6">
        <v>15.6</v>
      </c>
      <c r="I1802" s="6"/>
      <c r="J1802" s="6">
        <v>1</v>
      </c>
      <c r="K1802" s="5" t="s">
        <v>381</v>
      </c>
      <c r="L1802" s="5" t="s">
        <v>535</v>
      </c>
      <c r="M1802" s="6">
        <v>86.4</v>
      </c>
      <c r="N1802" s="6">
        <v>102</v>
      </c>
      <c r="O1802" s="6">
        <v>15.9</v>
      </c>
      <c r="P1802" s="5" t="s">
        <v>2951</v>
      </c>
      <c r="Q1802" s="5" t="s">
        <v>374</v>
      </c>
      <c r="R1802" s="5" t="s">
        <v>395</v>
      </c>
      <c r="S1802" s="5" t="s">
        <v>376</v>
      </c>
      <c r="T1802" s="5" t="s">
        <v>43463</v>
      </c>
      <c r="U1802" s="6"/>
      <c r="V1802" s="6">
        <v>1422</v>
      </c>
      <c r="W1802" s="6"/>
      <c r="X1802" s="5" t="s">
        <v>449</v>
      </c>
      <c r="Y1802" s="5" t="s">
        <v>449</v>
      </c>
      <c r="Z1802" s="18" t="s">
        <v>802</v>
      </c>
      <c r="AA1802" s="18" t="s">
        <v>1096</v>
      </c>
      <c r="AB1802" s="5" t="s">
        <v>469</v>
      </c>
      <c r="AC1802" s="5" t="s">
        <v>1011</v>
      </c>
      <c r="AD1802" s="7" t="s">
        <v>374</v>
      </c>
    </row>
    <row r="1803" spans="1:30" x14ac:dyDescent="0.25">
      <c r="A1803" s="15" t="s">
        <v>43489</v>
      </c>
      <c r="B1803" s="8" t="s">
        <v>2950</v>
      </c>
      <c r="C1803" s="9">
        <v>1952</v>
      </c>
      <c r="D1803" s="8" t="s">
        <v>44025</v>
      </c>
      <c r="E1803" s="5" t="s">
        <v>44044</v>
      </c>
      <c r="F1803" s="8" t="s">
        <v>392</v>
      </c>
      <c r="G1803" s="9">
        <v>598</v>
      </c>
      <c r="H1803" s="9">
        <v>15.6</v>
      </c>
      <c r="I1803" s="9"/>
      <c r="J1803" s="9">
        <v>1</v>
      </c>
      <c r="K1803" s="8" t="s">
        <v>381</v>
      </c>
      <c r="L1803" s="8" t="s">
        <v>535</v>
      </c>
      <c r="M1803" s="9">
        <v>86.4</v>
      </c>
      <c r="N1803" s="9">
        <v>102</v>
      </c>
      <c r="O1803" s="9">
        <v>15.9</v>
      </c>
      <c r="P1803" s="8" t="s">
        <v>2951</v>
      </c>
      <c r="Q1803" s="8" t="s">
        <v>374</v>
      </c>
      <c r="R1803" s="8" t="s">
        <v>395</v>
      </c>
      <c r="S1803" s="8" t="s">
        <v>376</v>
      </c>
      <c r="T1803" s="8" t="s">
        <v>43463</v>
      </c>
      <c r="U1803" s="9"/>
      <c r="V1803" s="9">
        <v>1422</v>
      </c>
      <c r="W1803" s="9"/>
      <c r="X1803" s="8" t="s">
        <v>449</v>
      </c>
      <c r="Y1803" s="8" t="s">
        <v>449</v>
      </c>
      <c r="Z1803" s="19" t="s">
        <v>802</v>
      </c>
      <c r="AA1803" s="19" t="s">
        <v>1096</v>
      </c>
      <c r="AB1803" s="8" t="s">
        <v>469</v>
      </c>
      <c r="AC1803" s="8" t="s">
        <v>1011</v>
      </c>
      <c r="AD1803" s="10" t="s">
        <v>2952</v>
      </c>
    </row>
    <row r="1804" spans="1:30" x14ac:dyDescent="0.25">
      <c r="A1804" s="14" t="s">
        <v>43489</v>
      </c>
      <c r="B1804" s="5" t="s">
        <v>2950</v>
      </c>
      <c r="C1804" s="6">
        <v>1953</v>
      </c>
      <c r="D1804" s="5" t="s">
        <v>44025</v>
      </c>
      <c r="E1804" s="5" t="s">
        <v>44044</v>
      </c>
      <c r="F1804" s="5" t="s">
        <v>392</v>
      </c>
      <c r="G1804" s="6">
        <v>598</v>
      </c>
      <c r="H1804" s="6">
        <v>15.6</v>
      </c>
      <c r="I1804" s="6"/>
      <c r="J1804" s="6">
        <v>1</v>
      </c>
      <c r="K1804" s="5" t="s">
        <v>381</v>
      </c>
      <c r="L1804" s="5" t="s">
        <v>535</v>
      </c>
      <c r="M1804" s="6">
        <v>86.4</v>
      </c>
      <c r="N1804" s="6">
        <v>102</v>
      </c>
      <c r="O1804" s="6">
        <v>15.9</v>
      </c>
      <c r="P1804" s="5" t="s">
        <v>2951</v>
      </c>
      <c r="Q1804" s="5" t="s">
        <v>374</v>
      </c>
      <c r="R1804" s="5" t="s">
        <v>395</v>
      </c>
      <c r="S1804" s="5" t="s">
        <v>376</v>
      </c>
      <c r="T1804" s="5" t="s">
        <v>43463</v>
      </c>
      <c r="U1804" s="6"/>
      <c r="V1804" s="6">
        <v>1422</v>
      </c>
      <c r="W1804" s="6"/>
      <c r="X1804" s="5" t="s">
        <v>449</v>
      </c>
      <c r="Y1804" s="5" t="s">
        <v>449</v>
      </c>
      <c r="Z1804" s="18" t="s">
        <v>802</v>
      </c>
      <c r="AA1804" s="18" t="s">
        <v>1096</v>
      </c>
      <c r="AB1804" s="5" t="s">
        <v>469</v>
      </c>
      <c r="AC1804" s="5" t="s">
        <v>1011</v>
      </c>
      <c r="AD1804" s="7" t="s">
        <v>2952</v>
      </c>
    </row>
    <row r="1805" spans="1:30" x14ac:dyDescent="0.25">
      <c r="A1805" s="15" t="s">
        <v>43489</v>
      </c>
      <c r="B1805" s="8" t="s">
        <v>2950</v>
      </c>
      <c r="C1805" s="9">
        <v>1954</v>
      </c>
      <c r="D1805" s="8" t="s">
        <v>44025</v>
      </c>
      <c r="E1805" s="5" t="s">
        <v>44044</v>
      </c>
      <c r="F1805" s="8" t="s">
        <v>392</v>
      </c>
      <c r="G1805" s="9">
        <v>598</v>
      </c>
      <c r="H1805" s="9">
        <v>15.6</v>
      </c>
      <c r="I1805" s="9"/>
      <c r="J1805" s="9">
        <v>1</v>
      </c>
      <c r="K1805" s="8" t="s">
        <v>381</v>
      </c>
      <c r="L1805" s="8" t="s">
        <v>535</v>
      </c>
      <c r="M1805" s="9">
        <v>86.4</v>
      </c>
      <c r="N1805" s="9">
        <v>102</v>
      </c>
      <c r="O1805" s="9">
        <v>15.9</v>
      </c>
      <c r="P1805" s="8" t="s">
        <v>2951</v>
      </c>
      <c r="Q1805" s="8" t="s">
        <v>374</v>
      </c>
      <c r="R1805" s="8" t="s">
        <v>395</v>
      </c>
      <c r="S1805" s="8" t="s">
        <v>376</v>
      </c>
      <c r="T1805" s="8" t="s">
        <v>43463</v>
      </c>
      <c r="U1805" s="9"/>
      <c r="V1805" s="9">
        <v>1422</v>
      </c>
      <c r="W1805" s="9"/>
      <c r="X1805" s="8" t="s">
        <v>449</v>
      </c>
      <c r="Y1805" s="8" t="s">
        <v>449</v>
      </c>
      <c r="Z1805" s="19" t="s">
        <v>802</v>
      </c>
      <c r="AA1805" s="19" t="s">
        <v>1096</v>
      </c>
      <c r="AB1805" s="8" t="s">
        <v>469</v>
      </c>
      <c r="AC1805" s="8" t="s">
        <v>1011</v>
      </c>
      <c r="AD1805" s="10" t="s">
        <v>560</v>
      </c>
    </row>
    <row r="1806" spans="1:30" x14ac:dyDescent="0.25">
      <c r="A1806" s="14" t="s">
        <v>43489</v>
      </c>
      <c r="B1806" s="5" t="s">
        <v>2950</v>
      </c>
      <c r="C1806" s="6">
        <v>1955</v>
      </c>
      <c r="D1806" s="5" t="s">
        <v>44025</v>
      </c>
      <c r="E1806" s="5" t="s">
        <v>44044</v>
      </c>
      <c r="F1806" s="5" t="s">
        <v>392</v>
      </c>
      <c r="G1806" s="6">
        <v>598</v>
      </c>
      <c r="H1806" s="6">
        <v>18</v>
      </c>
      <c r="I1806" s="6"/>
      <c r="J1806" s="6">
        <v>1</v>
      </c>
      <c r="K1806" s="5" t="s">
        <v>381</v>
      </c>
      <c r="L1806" s="5" t="s">
        <v>535</v>
      </c>
      <c r="M1806" s="6">
        <v>86.4</v>
      </c>
      <c r="N1806" s="6">
        <v>102</v>
      </c>
      <c r="O1806" s="6">
        <v>15.9</v>
      </c>
      <c r="P1806" s="5" t="s">
        <v>2951</v>
      </c>
      <c r="Q1806" s="5" t="s">
        <v>374</v>
      </c>
      <c r="R1806" s="5" t="s">
        <v>395</v>
      </c>
      <c r="S1806" s="5" t="s">
        <v>376</v>
      </c>
      <c r="T1806" s="5" t="s">
        <v>43463</v>
      </c>
      <c r="U1806" s="6"/>
      <c r="V1806" s="6">
        <v>1422</v>
      </c>
      <c r="W1806" s="6"/>
      <c r="X1806" s="5" t="s">
        <v>449</v>
      </c>
      <c r="Y1806" s="5" t="s">
        <v>449</v>
      </c>
      <c r="Z1806" s="18" t="s">
        <v>802</v>
      </c>
      <c r="AA1806" s="18" t="s">
        <v>802</v>
      </c>
      <c r="AB1806" s="5" t="s">
        <v>469</v>
      </c>
      <c r="AC1806" s="5" t="s">
        <v>1011</v>
      </c>
      <c r="AD1806" s="7" t="s">
        <v>560</v>
      </c>
    </row>
    <row r="1807" spans="1:30" x14ac:dyDescent="0.25">
      <c r="A1807" s="15" t="s">
        <v>43489</v>
      </c>
      <c r="B1807" s="8" t="s">
        <v>2950</v>
      </c>
      <c r="C1807" s="9">
        <v>1956</v>
      </c>
      <c r="D1807" s="8" t="s">
        <v>44025</v>
      </c>
      <c r="E1807" s="5" t="s">
        <v>44044</v>
      </c>
      <c r="F1807" s="8" t="s">
        <v>392</v>
      </c>
      <c r="G1807" s="9">
        <v>598</v>
      </c>
      <c r="H1807" s="9">
        <v>18</v>
      </c>
      <c r="I1807" s="9"/>
      <c r="J1807" s="9">
        <v>1</v>
      </c>
      <c r="K1807" s="8" t="s">
        <v>381</v>
      </c>
      <c r="L1807" s="8" t="s">
        <v>535</v>
      </c>
      <c r="M1807" s="9">
        <v>86.4</v>
      </c>
      <c r="N1807" s="9">
        <v>102</v>
      </c>
      <c r="O1807" s="9">
        <v>15.9</v>
      </c>
      <c r="P1807" s="8" t="s">
        <v>2951</v>
      </c>
      <c r="Q1807" s="8" t="s">
        <v>374</v>
      </c>
      <c r="R1807" s="8" t="s">
        <v>395</v>
      </c>
      <c r="S1807" s="8" t="s">
        <v>376</v>
      </c>
      <c r="T1807" s="8" t="s">
        <v>43463</v>
      </c>
      <c r="U1807" s="9"/>
      <c r="V1807" s="9">
        <v>1422</v>
      </c>
      <c r="W1807" s="9"/>
      <c r="X1807" s="8" t="s">
        <v>449</v>
      </c>
      <c r="Y1807" s="8" t="s">
        <v>449</v>
      </c>
      <c r="Z1807" s="19" t="s">
        <v>802</v>
      </c>
      <c r="AA1807" s="19" t="s">
        <v>802</v>
      </c>
      <c r="AB1807" s="8" t="s">
        <v>469</v>
      </c>
      <c r="AC1807" s="8" t="s">
        <v>1011</v>
      </c>
      <c r="AD1807" s="10" t="s">
        <v>374</v>
      </c>
    </row>
    <row r="1808" spans="1:30" x14ac:dyDescent="0.25">
      <c r="A1808" s="14" t="s">
        <v>43489</v>
      </c>
      <c r="B1808" s="5" t="s">
        <v>2950</v>
      </c>
      <c r="C1808" s="6">
        <v>1957</v>
      </c>
      <c r="D1808" s="5" t="s">
        <v>44025</v>
      </c>
      <c r="E1808" s="5" t="s">
        <v>44044</v>
      </c>
      <c r="F1808" s="5" t="s">
        <v>392</v>
      </c>
      <c r="G1808" s="6">
        <v>598</v>
      </c>
      <c r="H1808" s="6">
        <v>18</v>
      </c>
      <c r="I1808" s="6"/>
      <c r="J1808" s="6">
        <v>1</v>
      </c>
      <c r="K1808" s="5" t="s">
        <v>381</v>
      </c>
      <c r="L1808" s="5" t="s">
        <v>535</v>
      </c>
      <c r="M1808" s="6">
        <v>86.4</v>
      </c>
      <c r="N1808" s="6">
        <v>102</v>
      </c>
      <c r="O1808" s="6">
        <v>15.9</v>
      </c>
      <c r="P1808" s="5" t="s">
        <v>393</v>
      </c>
      <c r="Q1808" s="5" t="s">
        <v>374</v>
      </c>
      <c r="R1808" s="5" t="s">
        <v>395</v>
      </c>
      <c r="S1808" s="5" t="s">
        <v>376</v>
      </c>
      <c r="T1808" s="5" t="s">
        <v>43463</v>
      </c>
      <c r="U1808" s="6"/>
      <c r="V1808" s="6">
        <v>1422</v>
      </c>
      <c r="W1808" s="6"/>
      <c r="X1808" s="5" t="s">
        <v>449</v>
      </c>
      <c r="Y1808" s="5" t="s">
        <v>449</v>
      </c>
      <c r="Z1808" s="18" t="s">
        <v>802</v>
      </c>
      <c r="AA1808" s="18" t="s">
        <v>802</v>
      </c>
      <c r="AB1808" s="5" t="s">
        <v>469</v>
      </c>
      <c r="AC1808" s="5" t="s">
        <v>1011</v>
      </c>
      <c r="AD1808" s="7" t="s">
        <v>374</v>
      </c>
    </row>
    <row r="1809" spans="1:30" x14ac:dyDescent="0.25">
      <c r="A1809" s="15" t="s">
        <v>43489</v>
      </c>
      <c r="B1809" s="8" t="s">
        <v>2950</v>
      </c>
      <c r="C1809" s="9">
        <v>1958</v>
      </c>
      <c r="D1809" s="8" t="s">
        <v>44025</v>
      </c>
      <c r="E1809" s="5" t="s">
        <v>44044</v>
      </c>
      <c r="F1809" s="8" t="s">
        <v>392</v>
      </c>
      <c r="G1809" s="9">
        <v>598</v>
      </c>
      <c r="H1809" s="9">
        <v>18</v>
      </c>
      <c r="I1809" s="9"/>
      <c r="J1809" s="9">
        <v>1</v>
      </c>
      <c r="K1809" s="8" t="s">
        <v>381</v>
      </c>
      <c r="L1809" s="8" t="s">
        <v>535</v>
      </c>
      <c r="M1809" s="9">
        <v>86.4</v>
      </c>
      <c r="N1809" s="9">
        <v>102</v>
      </c>
      <c r="O1809" s="9">
        <v>15.9</v>
      </c>
      <c r="P1809" s="8" t="s">
        <v>393</v>
      </c>
      <c r="Q1809" s="8" t="s">
        <v>374</v>
      </c>
      <c r="R1809" s="8" t="s">
        <v>395</v>
      </c>
      <c r="S1809" s="8" t="s">
        <v>376</v>
      </c>
      <c r="T1809" s="8" t="s">
        <v>43463</v>
      </c>
      <c r="U1809" s="9"/>
      <c r="V1809" s="9">
        <v>1422</v>
      </c>
      <c r="W1809" s="9"/>
      <c r="X1809" s="8" t="s">
        <v>449</v>
      </c>
      <c r="Y1809" s="8" t="s">
        <v>449</v>
      </c>
      <c r="Z1809" s="19" t="s">
        <v>802</v>
      </c>
      <c r="AA1809" s="19" t="s">
        <v>802</v>
      </c>
      <c r="AB1809" s="8" t="s">
        <v>469</v>
      </c>
      <c r="AC1809" s="8" t="s">
        <v>1011</v>
      </c>
      <c r="AD1809" s="10" t="s">
        <v>2953</v>
      </c>
    </row>
    <row r="1810" spans="1:30" x14ac:dyDescent="0.25">
      <c r="A1810" s="14" t="s">
        <v>43489</v>
      </c>
      <c r="B1810" s="5" t="s">
        <v>2954</v>
      </c>
      <c r="C1810" s="6">
        <v>1932</v>
      </c>
      <c r="D1810" s="5" t="s">
        <v>44025</v>
      </c>
      <c r="E1810" s="5" t="s">
        <v>44044</v>
      </c>
      <c r="F1810" s="5" t="s">
        <v>392</v>
      </c>
      <c r="G1810" s="6">
        <v>497</v>
      </c>
      <c r="H1810" s="6">
        <v>24</v>
      </c>
      <c r="I1810" s="6"/>
      <c r="J1810" s="6">
        <v>1</v>
      </c>
      <c r="K1810" s="5" t="s">
        <v>381</v>
      </c>
      <c r="L1810" s="5" t="s">
        <v>535</v>
      </c>
      <c r="M1810" s="6">
        <v>86.4</v>
      </c>
      <c r="N1810" s="6">
        <v>85</v>
      </c>
      <c r="O1810" s="6">
        <v>14.8</v>
      </c>
      <c r="P1810" s="5" t="s">
        <v>991</v>
      </c>
      <c r="Q1810" s="5" t="s">
        <v>394</v>
      </c>
      <c r="R1810" s="5" t="s">
        <v>395</v>
      </c>
      <c r="S1810" s="5" t="s">
        <v>376</v>
      </c>
      <c r="T1810" s="5" t="s">
        <v>43463</v>
      </c>
      <c r="U1810" s="6">
        <v>190</v>
      </c>
      <c r="V1810" s="6"/>
      <c r="W1810" s="6"/>
      <c r="X1810" s="5" t="s">
        <v>449</v>
      </c>
      <c r="Y1810" s="5" t="s">
        <v>449</v>
      </c>
      <c r="Z1810" s="18" t="s">
        <v>2919</v>
      </c>
      <c r="AA1810" s="18" t="s">
        <v>802</v>
      </c>
      <c r="AB1810" s="5" t="s">
        <v>2955</v>
      </c>
      <c r="AC1810" s="5" t="s">
        <v>1091</v>
      </c>
      <c r="AD1810" s="7" t="s">
        <v>2956</v>
      </c>
    </row>
    <row r="1811" spans="1:30" x14ac:dyDescent="0.25">
      <c r="A1811" s="15" t="s">
        <v>43489</v>
      </c>
      <c r="B1811" s="8" t="s">
        <v>2954</v>
      </c>
      <c r="C1811" s="9">
        <v>1933</v>
      </c>
      <c r="D1811" s="8" t="s">
        <v>44025</v>
      </c>
      <c r="E1811" s="5" t="s">
        <v>44044</v>
      </c>
      <c r="F1811" s="8" t="s">
        <v>392</v>
      </c>
      <c r="G1811" s="9">
        <v>497</v>
      </c>
      <c r="H1811" s="9">
        <v>24</v>
      </c>
      <c r="I1811" s="9"/>
      <c r="J1811" s="9">
        <v>1</v>
      </c>
      <c r="K1811" s="8" t="s">
        <v>381</v>
      </c>
      <c r="L1811" s="8" t="s">
        <v>535</v>
      </c>
      <c r="M1811" s="9">
        <v>86.4</v>
      </c>
      <c r="N1811" s="9">
        <v>85</v>
      </c>
      <c r="O1811" s="9">
        <v>14.8</v>
      </c>
      <c r="P1811" s="8" t="s">
        <v>991</v>
      </c>
      <c r="Q1811" s="8" t="s">
        <v>394</v>
      </c>
      <c r="R1811" s="8" t="s">
        <v>395</v>
      </c>
      <c r="S1811" s="8" t="s">
        <v>376</v>
      </c>
      <c r="T1811" s="8" t="s">
        <v>43463</v>
      </c>
      <c r="U1811" s="9">
        <v>190</v>
      </c>
      <c r="V1811" s="9"/>
      <c r="W1811" s="9"/>
      <c r="X1811" s="8" t="s">
        <v>449</v>
      </c>
      <c r="Y1811" s="8" t="s">
        <v>449</v>
      </c>
      <c r="Z1811" s="19" t="s">
        <v>2919</v>
      </c>
      <c r="AA1811" s="19" t="s">
        <v>802</v>
      </c>
      <c r="AB1811" s="8" t="s">
        <v>2955</v>
      </c>
      <c r="AC1811" s="8" t="s">
        <v>1091</v>
      </c>
      <c r="AD1811" s="10" t="s">
        <v>2956</v>
      </c>
    </row>
    <row r="1812" spans="1:30" x14ac:dyDescent="0.25">
      <c r="A1812" s="14" t="s">
        <v>43489</v>
      </c>
      <c r="B1812" s="5" t="s">
        <v>2954</v>
      </c>
      <c r="C1812" s="6">
        <v>1934</v>
      </c>
      <c r="D1812" s="5" t="s">
        <v>44025</v>
      </c>
      <c r="E1812" s="5" t="s">
        <v>44044</v>
      </c>
      <c r="F1812" s="5" t="s">
        <v>392</v>
      </c>
      <c r="G1812" s="6">
        <v>497</v>
      </c>
      <c r="H1812" s="6">
        <v>24</v>
      </c>
      <c r="I1812" s="6"/>
      <c r="J1812" s="6">
        <v>1</v>
      </c>
      <c r="K1812" s="5" t="s">
        <v>381</v>
      </c>
      <c r="L1812" s="5" t="s">
        <v>535</v>
      </c>
      <c r="M1812" s="6">
        <v>86.4</v>
      </c>
      <c r="N1812" s="6">
        <v>85</v>
      </c>
      <c r="O1812" s="6">
        <v>14.8</v>
      </c>
      <c r="P1812" s="5" t="s">
        <v>991</v>
      </c>
      <c r="Q1812" s="5" t="s">
        <v>394</v>
      </c>
      <c r="R1812" s="5" t="s">
        <v>395</v>
      </c>
      <c r="S1812" s="5" t="s">
        <v>376</v>
      </c>
      <c r="T1812" s="5" t="s">
        <v>43463</v>
      </c>
      <c r="U1812" s="6">
        <v>190</v>
      </c>
      <c r="V1812" s="6"/>
      <c r="W1812" s="6"/>
      <c r="X1812" s="5" t="s">
        <v>449</v>
      </c>
      <c r="Y1812" s="5" t="s">
        <v>449</v>
      </c>
      <c r="Z1812" s="18" t="s">
        <v>2919</v>
      </c>
      <c r="AA1812" s="18" t="s">
        <v>802</v>
      </c>
      <c r="AB1812" s="5" t="s">
        <v>2955</v>
      </c>
      <c r="AC1812" s="5" t="s">
        <v>1091</v>
      </c>
      <c r="AD1812" s="7" t="s">
        <v>2956</v>
      </c>
    </row>
    <row r="1813" spans="1:30" x14ac:dyDescent="0.25">
      <c r="A1813" s="15" t="s">
        <v>43489</v>
      </c>
      <c r="B1813" s="8" t="s">
        <v>2954</v>
      </c>
      <c r="C1813" s="9">
        <v>1935</v>
      </c>
      <c r="D1813" s="8" t="s">
        <v>44025</v>
      </c>
      <c r="E1813" s="5" t="s">
        <v>44044</v>
      </c>
      <c r="F1813" s="8" t="s">
        <v>392</v>
      </c>
      <c r="G1813" s="9">
        <v>497</v>
      </c>
      <c r="H1813" s="9">
        <v>24</v>
      </c>
      <c r="I1813" s="9"/>
      <c r="J1813" s="9">
        <v>1</v>
      </c>
      <c r="K1813" s="8" t="s">
        <v>381</v>
      </c>
      <c r="L1813" s="8" t="s">
        <v>535</v>
      </c>
      <c r="M1813" s="9">
        <v>86.4</v>
      </c>
      <c r="N1813" s="9">
        <v>85</v>
      </c>
      <c r="O1813" s="9">
        <v>14.8</v>
      </c>
      <c r="P1813" s="8" t="s">
        <v>991</v>
      </c>
      <c r="Q1813" s="8" t="s">
        <v>394</v>
      </c>
      <c r="R1813" s="8" t="s">
        <v>395</v>
      </c>
      <c r="S1813" s="8" t="s">
        <v>376</v>
      </c>
      <c r="T1813" s="8" t="s">
        <v>43463</v>
      </c>
      <c r="U1813" s="9">
        <v>190</v>
      </c>
      <c r="V1813" s="9"/>
      <c r="W1813" s="9"/>
      <c r="X1813" s="8" t="s">
        <v>449</v>
      </c>
      <c r="Y1813" s="8" t="s">
        <v>449</v>
      </c>
      <c r="Z1813" s="19" t="s">
        <v>2919</v>
      </c>
      <c r="AA1813" s="19" t="s">
        <v>802</v>
      </c>
      <c r="AB1813" s="8" t="s">
        <v>2955</v>
      </c>
      <c r="AC1813" s="8" t="s">
        <v>1091</v>
      </c>
      <c r="AD1813" s="10" t="s">
        <v>2956</v>
      </c>
    </row>
    <row r="1814" spans="1:30" x14ac:dyDescent="0.25">
      <c r="A1814" s="14" t="s">
        <v>43489</v>
      </c>
      <c r="B1814" s="5" t="s">
        <v>2954</v>
      </c>
      <c r="C1814" s="6">
        <v>1936</v>
      </c>
      <c r="D1814" s="5" t="s">
        <v>44025</v>
      </c>
      <c r="E1814" s="5" t="s">
        <v>44044</v>
      </c>
      <c r="F1814" s="5" t="s">
        <v>392</v>
      </c>
      <c r="G1814" s="6">
        <v>497</v>
      </c>
      <c r="H1814" s="6">
        <v>24</v>
      </c>
      <c r="I1814" s="6"/>
      <c r="J1814" s="6">
        <v>1</v>
      </c>
      <c r="K1814" s="5" t="s">
        <v>381</v>
      </c>
      <c r="L1814" s="5" t="s">
        <v>535</v>
      </c>
      <c r="M1814" s="6">
        <v>86.4</v>
      </c>
      <c r="N1814" s="6">
        <v>85</v>
      </c>
      <c r="O1814" s="6">
        <v>14.8</v>
      </c>
      <c r="P1814" s="5" t="s">
        <v>991</v>
      </c>
      <c r="Q1814" s="5" t="s">
        <v>394</v>
      </c>
      <c r="R1814" s="5" t="s">
        <v>395</v>
      </c>
      <c r="S1814" s="5" t="s">
        <v>376</v>
      </c>
      <c r="T1814" s="5" t="s">
        <v>43463</v>
      </c>
      <c r="U1814" s="6">
        <v>190</v>
      </c>
      <c r="V1814" s="6">
        <v>1422</v>
      </c>
      <c r="W1814" s="6"/>
      <c r="X1814" s="5" t="s">
        <v>449</v>
      </c>
      <c r="Y1814" s="5" t="s">
        <v>449</v>
      </c>
      <c r="Z1814" s="18" t="s">
        <v>2919</v>
      </c>
      <c r="AA1814" s="18" t="s">
        <v>802</v>
      </c>
      <c r="AB1814" s="5" t="s">
        <v>2955</v>
      </c>
      <c r="AC1814" s="5" t="s">
        <v>1091</v>
      </c>
      <c r="AD1814" s="7" t="s">
        <v>2956</v>
      </c>
    </row>
    <row r="1815" spans="1:30" x14ac:dyDescent="0.25">
      <c r="A1815" s="15" t="s">
        <v>43489</v>
      </c>
      <c r="B1815" s="8" t="s">
        <v>2954</v>
      </c>
      <c r="C1815" s="9">
        <v>1937</v>
      </c>
      <c r="D1815" s="8" t="s">
        <v>44025</v>
      </c>
      <c r="E1815" s="5" t="s">
        <v>44044</v>
      </c>
      <c r="F1815" s="8" t="s">
        <v>392</v>
      </c>
      <c r="G1815" s="9">
        <v>497</v>
      </c>
      <c r="H1815" s="9">
        <v>24</v>
      </c>
      <c r="I1815" s="9"/>
      <c r="J1815" s="9">
        <v>1</v>
      </c>
      <c r="K1815" s="8" t="s">
        <v>381</v>
      </c>
      <c r="L1815" s="8" t="s">
        <v>535</v>
      </c>
      <c r="M1815" s="9">
        <v>86.4</v>
      </c>
      <c r="N1815" s="9">
        <v>85</v>
      </c>
      <c r="O1815" s="9">
        <v>14.8</v>
      </c>
      <c r="P1815" s="8" t="s">
        <v>991</v>
      </c>
      <c r="Q1815" s="8" t="s">
        <v>394</v>
      </c>
      <c r="R1815" s="8" t="s">
        <v>395</v>
      </c>
      <c r="S1815" s="8" t="s">
        <v>376</v>
      </c>
      <c r="T1815" s="8" t="s">
        <v>43463</v>
      </c>
      <c r="U1815" s="9">
        <v>190</v>
      </c>
      <c r="V1815" s="9"/>
      <c r="W1815" s="9"/>
      <c r="X1815" s="8" t="s">
        <v>449</v>
      </c>
      <c r="Y1815" s="8" t="s">
        <v>449</v>
      </c>
      <c r="Z1815" s="19" t="s">
        <v>2919</v>
      </c>
      <c r="AA1815" s="19" t="s">
        <v>802</v>
      </c>
      <c r="AB1815" s="8" t="s">
        <v>2955</v>
      </c>
      <c r="AC1815" s="8" t="s">
        <v>1091</v>
      </c>
      <c r="AD1815" s="10" t="s">
        <v>374</v>
      </c>
    </row>
    <row r="1816" spans="1:30" x14ac:dyDescent="0.25">
      <c r="A1816" s="14" t="s">
        <v>43489</v>
      </c>
      <c r="B1816" s="5" t="s">
        <v>2954</v>
      </c>
      <c r="C1816" s="6">
        <v>1938</v>
      </c>
      <c r="D1816" s="5" t="s">
        <v>44025</v>
      </c>
      <c r="E1816" s="5" t="s">
        <v>44044</v>
      </c>
      <c r="F1816" s="5" t="s">
        <v>392</v>
      </c>
      <c r="G1816" s="6">
        <v>497</v>
      </c>
      <c r="H1816" s="6">
        <v>24</v>
      </c>
      <c r="I1816" s="6"/>
      <c r="J1816" s="6">
        <v>1</v>
      </c>
      <c r="K1816" s="5" t="s">
        <v>381</v>
      </c>
      <c r="L1816" s="5" t="s">
        <v>535</v>
      </c>
      <c r="M1816" s="6">
        <v>86.4</v>
      </c>
      <c r="N1816" s="6">
        <v>85</v>
      </c>
      <c r="O1816" s="6">
        <v>14.8</v>
      </c>
      <c r="P1816" s="5" t="s">
        <v>991</v>
      </c>
      <c r="Q1816" s="5" t="s">
        <v>394</v>
      </c>
      <c r="R1816" s="5" t="s">
        <v>395</v>
      </c>
      <c r="S1816" s="5" t="s">
        <v>376</v>
      </c>
      <c r="T1816" s="5" t="s">
        <v>43463</v>
      </c>
      <c r="U1816" s="6">
        <v>190</v>
      </c>
      <c r="V1816" s="6"/>
      <c r="W1816" s="6"/>
      <c r="X1816" s="5" t="s">
        <v>449</v>
      </c>
      <c r="Y1816" s="5" t="s">
        <v>449</v>
      </c>
      <c r="Z1816" s="18" t="s">
        <v>2919</v>
      </c>
      <c r="AA1816" s="18" t="s">
        <v>802</v>
      </c>
      <c r="AB1816" s="5" t="s">
        <v>2955</v>
      </c>
      <c r="AC1816" s="5" t="s">
        <v>1091</v>
      </c>
      <c r="AD1816" s="7" t="s">
        <v>567</v>
      </c>
    </row>
    <row r="1817" spans="1:30" x14ac:dyDescent="0.25">
      <c r="A1817" s="15" t="s">
        <v>43489</v>
      </c>
      <c r="B1817" s="8" t="s">
        <v>2954</v>
      </c>
      <c r="C1817" s="9">
        <v>1939</v>
      </c>
      <c r="D1817" s="8" t="s">
        <v>44025</v>
      </c>
      <c r="E1817" s="5" t="s">
        <v>44044</v>
      </c>
      <c r="F1817" s="8" t="s">
        <v>392</v>
      </c>
      <c r="G1817" s="9">
        <v>497</v>
      </c>
      <c r="H1817" s="9">
        <v>24</v>
      </c>
      <c r="I1817" s="9"/>
      <c r="J1817" s="9">
        <v>1</v>
      </c>
      <c r="K1817" s="8" t="s">
        <v>381</v>
      </c>
      <c r="L1817" s="8" t="s">
        <v>535</v>
      </c>
      <c r="M1817" s="9">
        <v>86.4</v>
      </c>
      <c r="N1817" s="9">
        <v>85</v>
      </c>
      <c r="O1817" s="9">
        <v>14.8</v>
      </c>
      <c r="P1817" s="8" t="s">
        <v>2957</v>
      </c>
      <c r="Q1817" s="8" t="s">
        <v>394</v>
      </c>
      <c r="R1817" s="8" t="s">
        <v>395</v>
      </c>
      <c r="S1817" s="8" t="s">
        <v>376</v>
      </c>
      <c r="T1817" s="8" t="s">
        <v>43463</v>
      </c>
      <c r="U1817" s="9">
        <v>190</v>
      </c>
      <c r="V1817" s="9">
        <v>1422</v>
      </c>
      <c r="W1817" s="9"/>
      <c r="X1817" s="8" t="s">
        <v>449</v>
      </c>
      <c r="Y1817" s="8" t="s">
        <v>449</v>
      </c>
      <c r="Z1817" s="19" t="s">
        <v>2919</v>
      </c>
      <c r="AA1817" s="19" t="s">
        <v>802</v>
      </c>
      <c r="AB1817" s="8" t="s">
        <v>2955</v>
      </c>
      <c r="AC1817" s="8" t="s">
        <v>1091</v>
      </c>
      <c r="AD1817" s="10" t="s">
        <v>567</v>
      </c>
    </row>
    <row r="1818" spans="1:30" x14ac:dyDescent="0.25">
      <c r="A1818" s="14" t="s">
        <v>43489</v>
      </c>
      <c r="B1818" s="5" t="s">
        <v>2954</v>
      </c>
      <c r="C1818" s="6">
        <v>1940</v>
      </c>
      <c r="D1818" s="5" t="s">
        <v>44025</v>
      </c>
      <c r="E1818" s="5" t="s">
        <v>44044</v>
      </c>
      <c r="F1818" s="5" t="s">
        <v>392</v>
      </c>
      <c r="G1818" s="6">
        <v>497</v>
      </c>
      <c r="H1818" s="6">
        <v>24</v>
      </c>
      <c r="I1818" s="6"/>
      <c r="J1818" s="6">
        <v>1</v>
      </c>
      <c r="K1818" s="5" t="s">
        <v>381</v>
      </c>
      <c r="L1818" s="5" t="s">
        <v>535</v>
      </c>
      <c r="M1818" s="6">
        <v>86.4</v>
      </c>
      <c r="N1818" s="6">
        <v>85</v>
      </c>
      <c r="O1818" s="6">
        <v>14.8</v>
      </c>
      <c r="P1818" s="5" t="s">
        <v>2957</v>
      </c>
      <c r="Q1818" s="5" t="s">
        <v>394</v>
      </c>
      <c r="R1818" s="5" t="s">
        <v>395</v>
      </c>
      <c r="S1818" s="5" t="s">
        <v>376</v>
      </c>
      <c r="T1818" s="5" t="s">
        <v>43463</v>
      </c>
      <c r="U1818" s="6">
        <v>190</v>
      </c>
      <c r="V1818" s="6"/>
      <c r="W1818" s="6"/>
      <c r="X1818" s="5" t="s">
        <v>449</v>
      </c>
      <c r="Y1818" s="5" t="s">
        <v>449</v>
      </c>
      <c r="Z1818" s="18" t="s">
        <v>2919</v>
      </c>
      <c r="AA1818" s="18" t="s">
        <v>802</v>
      </c>
      <c r="AB1818" s="5" t="s">
        <v>2955</v>
      </c>
      <c r="AC1818" s="5" t="s">
        <v>1091</v>
      </c>
      <c r="AD1818" s="7" t="s">
        <v>374</v>
      </c>
    </row>
    <row r="1819" spans="1:30" x14ac:dyDescent="0.25">
      <c r="A1819" s="15" t="s">
        <v>43489</v>
      </c>
      <c r="B1819" s="8" t="s">
        <v>2954</v>
      </c>
      <c r="C1819" s="9">
        <v>1941</v>
      </c>
      <c r="D1819" s="8" t="s">
        <v>44025</v>
      </c>
      <c r="E1819" s="5" t="s">
        <v>44044</v>
      </c>
      <c r="F1819" s="8" t="s">
        <v>392</v>
      </c>
      <c r="G1819" s="9">
        <v>497</v>
      </c>
      <c r="H1819" s="9">
        <v>24</v>
      </c>
      <c r="I1819" s="9"/>
      <c r="J1819" s="9">
        <v>1</v>
      </c>
      <c r="K1819" s="8" t="s">
        <v>381</v>
      </c>
      <c r="L1819" s="8" t="s">
        <v>535</v>
      </c>
      <c r="M1819" s="9">
        <v>86.4</v>
      </c>
      <c r="N1819" s="9">
        <v>85</v>
      </c>
      <c r="O1819" s="9">
        <v>13.25</v>
      </c>
      <c r="P1819" s="8" t="s">
        <v>2957</v>
      </c>
      <c r="Q1819" s="8" t="s">
        <v>394</v>
      </c>
      <c r="R1819" s="8" t="s">
        <v>395</v>
      </c>
      <c r="S1819" s="8" t="s">
        <v>376</v>
      </c>
      <c r="T1819" s="8" t="s">
        <v>43463</v>
      </c>
      <c r="U1819" s="9">
        <v>190</v>
      </c>
      <c r="V1819" s="9">
        <v>1422</v>
      </c>
      <c r="W1819" s="9"/>
      <c r="X1819" s="8" t="s">
        <v>449</v>
      </c>
      <c r="Y1819" s="8" t="s">
        <v>449</v>
      </c>
      <c r="Z1819" s="19" t="s">
        <v>2919</v>
      </c>
      <c r="AA1819" s="19" t="s">
        <v>802</v>
      </c>
      <c r="AB1819" s="8" t="s">
        <v>2955</v>
      </c>
      <c r="AC1819" s="8" t="s">
        <v>1091</v>
      </c>
      <c r="AD1819" s="10" t="s">
        <v>374</v>
      </c>
    </row>
    <row r="1820" spans="1:30" x14ac:dyDescent="0.25">
      <c r="A1820" s="14" t="s">
        <v>43489</v>
      </c>
      <c r="B1820" s="5" t="s">
        <v>2954</v>
      </c>
      <c r="C1820" s="6">
        <v>1942</v>
      </c>
      <c r="D1820" s="5" t="s">
        <v>44025</v>
      </c>
      <c r="E1820" s="5" t="s">
        <v>44044</v>
      </c>
      <c r="F1820" s="5" t="s">
        <v>392</v>
      </c>
      <c r="G1820" s="6">
        <v>497</v>
      </c>
      <c r="H1820" s="6">
        <v>24</v>
      </c>
      <c r="I1820" s="6"/>
      <c r="J1820" s="6">
        <v>1</v>
      </c>
      <c r="K1820" s="5" t="s">
        <v>381</v>
      </c>
      <c r="L1820" s="5" t="s">
        <v>535</v>
      </c>
      <c r="M1820" s="6">
        <v>86.4</v>
      </c>
      <c r="N1820" s="6">
        <v>85</v>
      </c>
      <c r="O1820" s="6">
        <v>13.25</v>
      </c>
      <c r="P1820" s="5" t="s">
        <v>2957</v>
      </c>
      <c r="Q1820" s="5" t="s">
        <v>394</v>
      </c>
      <c r="R1820" s="5" t="s">
        <v>395</v>
      </c>
      <c r="S1820" s="5" t="s">
        <v>376</v>
      </c>
      <c r="T1820" s="5" t="s">
        <v>43463</v>
      </c>
      <c r="U1820" s="6">
        <v>190</v>
      </c>
      <c r="V1820" s="6">
        <v>1422</v>
      </c>
      <c r="W1820" s="6"/>
      <c r="X1820" s="5" t="s">
        <v>449</v>
      </c>
      <c r="Y1820" s="5" t="s">
        <v>449</v>
      </c>
      <c r="Z1820" s="18" t="s">
        <v>2919</v>
      </c>
      <c r="AA1820" s="18" t="s">
        <v>802</v>
      </c>
      <c r="AB1820" s="5" t="s">
        <v>2955</v>
      </c>
      <c r="AC1820" s="5" t="s">
        <v>1091</v>
      </c>
      <c r="AD1820" s="7" t="s">
        <v>374</v>
      </c>
    </row>
    <row r="1821" spans="1:30" x14ac:dyDescent="0.25">
      <c r="A1821" s="15" t="s">
        <v>43489</v>
      </c>
      <c r="B1821" s="8" t="s">
        <v>2954</v>
      </c>
      <c r="C1821" s="9">
        <v>1943</v>
      </c>
      <c r="D1821" s="8" t="s">
        <v>44025</v>
      </c>
      <c r="E1821" s="5" t="s">
        <v>44044</v>
      </c>
      <c r="F1821" s="8" t="s">
        <v>392</v>
      </c>
      <c r="G1821" s="9">
        <v>497</v>
      </c>
      <c r="H1821" s="9">
        <v>24</v>
      </c>
      <c r="I1821" s="9"/>
      <c r="J1821" s="9">
        <v>1</v>
      </c>
      <c r="K1821" s="8" t="s">
        <v>381</v>
      </c>
      <c r="L1821" s="8" t="s">
        <v>535</v>
      </c>
      <c r="M1821" s="9">
        <v>86.4</v>
      </c>
      <c r="N1821" s="9">
        <v>85</v>
      </c>
      <c r="O1821" s="9">
        <v>13.25</v>
      </c>
      <c r="P1821" s="8" t="s">
        <v>2957</v>
      </c>
      <c r="Q1821" s="8" t="s">
        <v>394</v>
      </c>
      <c r="R1821" s="8" t="s">
        <v>395</v>
      </c>
      <c r="S1821" s="8" t="s">
        <v>376</v>
      </c>
      <c r="T1821" s="8" t="s">
        <v>43463</v>
      </c>
      <c r="U1821" s="9">
        <v>190</v>
      </c>
      <c r="V1821" s="9">
        <v>1422</v>
      </c>
      <c r="W1821" s="9"/>
      <c r="X1821" s="8" t="s">
        <v>449</v>
      </c>
      <c r="Y1821" s="8" t="s">
        <v>449</v>
      </c>
      <c r="Z1821" s="19" t="s">
        <v>2919</v>
      </c>
      <c r="AA1821" s="19" t="s">
        <v>802</v>
      </c>
      <c r="AB1821" s="8" t="s">
        <v>2955</v>
      </c>
      <c r="AC1821" s="8" t="s">
        <v>1091</v>
      </c>
      <c r="AD1821" s="10" t="s">
        <v>567</v>
      </c>
    </row>
    <row r="1822" spans="1:30" x14ac:dyDescent="0.25">
      <c r="A1822" s="14" t="s">
        <v>43489</v>
      </c>
      <c r="B1822" s="5" t="s">
        <v>2954</v>
      </c>
      <c r="C1822" s="6">
        <v>1944</v>
      </c>
      <c r="D1822" s="5" t="s">
        <v>44025</v>
      </c>
      <c r="E1822" s="5" t="s">
        <v>44044</v>
      </c>
      <c r="F1822" s="5" t="s">
        <v>392</v>
      </c>
      <c r="G1822" s="6">
        <v>497</v>
      </c>
      <c r="H1822" s="6">
        <v>24</v>
      </c>
      <c r="I1822" s="6"/>
      <c r="J1822" s="6">
        <v>1</v>
      </c>
      <c r="K1822" s="5" t="s">
        <v>381</v>
      </c>
      <c r="L1822" s="5" t="s">
        <v>535</v>
      </c>
      <c r="M1822" s="6">
        <v>86.4</v>
      </c>
      <c r="N1822" s="6">
        <v>85</v>
      </c>
      <c r="O1822" s="6">
        <v>13.25</v>
      </c>
      <c r="P1822" s="5" t="s">
        <v>2957</v>
      </c>
      <c r="Q1822" s="5" t="s">
        <v>394</v>
      </c>
      <c r="R1822" s="5" t="s">
        <v>395</v>
      </c>
      <c r="S1822" s="5" t="s">
        <v>376</v>
      </c>
      <c r="T1822" s="5" t="s">
        <v>43463</v>
      </c>
      <c r="U1822" s="6"/>
      <c r="V1822" s="6">
        <v>1422</v>
      </c>
      <c r="W1822" s="6"/>
      <c r="X1822" s="5" t="s">
        <v>449</v>
      </c>
      <c r="Y1822" s="5" t="s">
        <v>449</v>
      </c>
      <c r="Z1822" s="18" t="s">
        <v>2919</v>
      </c>
      <c r="AA1822" s="18" t="s">
        <v>802</v>
      </c>
      <c r="AB1822" s="5" t="s">
        <v>2955</v>
      </c>
      <c r="AC1822" s="5" t="s">
        <v>1091</v>
      </c>
      <c r="AD1822" s="7" t="s">
        <v>567</v>
      </c>
    </row>
    <row r="1823" spans="1:30" x14ac:dyDescent="0.25">
      <c r="A1823" s="15" t="s">
        <v>43489</v>
      </c>
      <c r="B1823" s="8" t="s">
        <v>2954</v>
      </c>
      <c r="C1823" s="9">
        <v>1945</v>
      </c>
      <c r="D1823" s="8" t="s">
        <v>44025</v>
      </c>
      <c r="E1823" s="5" t="s">
        <v>44044</v>
      </c>
      <c r="F1823" s="8" t="s">
        <v>392</v>
      </c>
      <c r="G1823" s="9">
        <v>497</v>
      </c>
      <c r="H1823" s="9">
        <v>24</v>
      </c>
      <c r="I1823" s="9"/>
      <c r="J1823" s="9">
        <v>1</v>
      </c>
      <c r="K1823" s="8" t="s">
        <v>381</v>
      </c>
      <c r="L1823" s="8" t="s">
        <v>535</v>
      </c>
      <c r="M1823" s="9">
        <v>86.4</v>
      </c>
      <c r="N1823" s="9">
        <v>85</v>
      </c>
      <c r="O1823" s="9">
        <v>13.25</v>
      </c>
      <c r="P1823" s="8" t="s">
        <v>2957</v>
      </c>
      <c r="Q1823" s="8" t="s">
        <v>394</v>
      </c>
      <c r="R1823" s="8" t="s">
        <v>395</v>
      </c>
      <c r="S1823" s="8" t="s">
        <v>376</v>
      </c>
      <c r="T1823" s="8" t="s">
        <v>43463</v>
      </c>
      <c r="U1823" s="9"/>
      <c r="V1823" s="9">
        <v>1422</v>
      </c>
      <c r="W1823" s="9"/>
      <c r="X1823" s="8" t="s">
        <v>449</v>
      </c>
      <c r="Y1823" s="8" t="s">
        <v>449</v>
      </c>
      <c r="Z1823" s="19" t="s">
        <v>2919</v>
      </c>
      <c r="AA1823" s="19" t="s">
        <v>802</v>
      </c>
      <c r="AB1823" s="8" t="s">
        <v>2955</v>
      </c>
      <c r="AC1823" s="8" t="s">
        <v>1091</v>
      </c>
      <c r="AD1823" s="10" t="s">
        <v>567</v>
      </c>
    </row>
    <row r="1824" spans="1:30" x14ac:dyDescent="0.25">
      <c r="A1824" s="14" t="s">
        <v>43489</v>
      </c>
      <c r="B1824" s="5" t="s">
        <v>2954</v>
      </c>
      <c r="C1824" s="6">
        <v>1946</v>
      </c>
      <c r="D1824" s="5" t="s">
        <v>44025</v>
      </c>
      <c r="E1824" s="5" t="s">
        <v>44044</v>
      </c>
      <c r="F1824" s="5" t="s">
        <v>392</v>
      </c>
      <c r="G1824" s="6">
        <v>497</v>
      </c>
      <c r="H1824" s="6">
        <v>24</v>
      </c>
      <c r="I1824" s="6"/>
      <c r="J1824" s="6">
        <v>1</v>
      </c>
      <c r="K1824" s="5" t="s">
        <v>381</v>
      </c>
      <c r="L1824" s="5" t="s">
        <v>535</v>
      </c>
      <c r="M1824" s="6">
        <v>81</v>
      </c>
      <c r="N1824" s="6">
        <v>95</v>
      </c>
      <c r="O1824" s="6">
        <v>13.25</v>
      </c>
      <c r="P1824" s="5" t="s">
        <v>2957</v>
      </c>
      <c r="Q1824" s="5" t="s">
        <v>394</v>
      </c>
      <c r="R1824" s="5" t="s">
        <v>395</v>
      </c>
      <c r="S1824" s="5" t="s">
        <v>376</v>
      </c>
      <c r="T1824" s="5" t="s">
        <v>43463</v>
      </c>
      <c r="U1824" s="6"/>
      <c r="V1824" s="6">
        <v>1422</v>
      </c>
      <c r="W1824" s="6"/>
      <c r="X1824" s="5" t="s">
        <v>449</v>
      </c>
      <c r="Y1824" s="5" t="s">
        <v>449</v>
      </c>
      <c r="Z1824" s="18" t="s">
        <v>2919</v>
      </c>
      <c r="AA1824" s="18" t="s">
        <v>802</v>
      </c>
      <c r="AB1824" s="5" t="s">
        <v>2955</v>
      </c>
      <c r="AC1824" s="5" t="s">
        <v>1091</v>
      </c>
      <c r="AD1824" s="7" t="s">
        <v>2958</v>
      </c>
    </row>
    <row r="1825" spans="1:30" x14ac:dyDescent="0.25">
      <c r="A1825" s="15" t="s">
        <v>43489</v>
      </c>
      <c r="B1825" s="8" t="s">
        <v>2954</v>
      </c>
      <c r="C1825" s="9">
        <v>1947</v>
      </c>
      <c r="D1825" s="8" t="s">
        <v>44025</v>
      </c>
      <c r="E1825" s="5" t="s">
        <v>44044</v>
      </c>
      <c r="F1825" s="8" t="s">
        <v>392</v>
      </c>
      <c r="G1825" s="9">
        <v>497</v>
      </c>
      <c r="H1825" s="9">
        <v>24</v>
      </c>
      <c r="I1825" s="9"/>
      <c r="J1825" s="9">
        <v>1</v>
      </c>
      <c r="K1825" s="8" t="s">
        <v>381</v>
      </c>
      <c r="L1825" s="8" t="s">
        <v>535</v>
      </c>
      <c r="M1825" s="9">
        <v>81</v>
      </c>
      <c r="N1825" s="9">
        <v>95</v>
      </c>
      <c r="O1825" s="9">
        <v>13.25</v>
      </c>
      <c r="P1825" s="8" t="s">
        <v>2957</v>
      </c>
      <c r="Q1825" s="8" t="s">
        <v>394</v>
      </c>
      <c r="R1825" s="8" t="s">
        <v>395</v>
      </c>
      <c r="S1825" s="8" t="s">
        <v>376</v>
      </c>
      <c r="T1825" s="8" t="s">
        <v>43463</v>
      </c>
      <c r="U1825" s="9"/>
      <c r="V1825" s="9">
        <v>1422</v>
      </c>
      <c r="W1825" s="9"/>
      <c r="X1825" s="8" t="s">
        <v>449</v>
      </c>
      <c r="Y1825" s="8" t="s">
        <v>449</v>
      </c>
      <c r="Z1825" s="19" t="s">
        <v>2919</v>
      </c>
      <c r="AA1825" s="19" t="s">
        <v>802</v>
      </c>
      <c r="AB1825" s="8" t="s">
        <v>2955</v>
      </c>
      <c r="AC1825" s="8" t="s">
        <v>1091</v>
      </c>
      <c r="AD1825" s="10" t="s">
        <v>2958</v>
      </c>
    </row>
    <row r="1826" spans="1:30" x14ac:dyDescent="0.25">
      <c r="A1826" s="14" t="s">
        <v>43489</v>
      </c>
      <c r="B1826" s="5" t="s">
        <v>2954</v>
      </c>
      <c r="C1826" s="6">
        <v>1948</v>
      </c>
      <c r="D1826" s="5" t="s">
        <v>44025</v>
      </c>
      <c r="E1826" s="5" t="s">
        <v>44044</v>
      </c>
      <c r="F1826" s="5" t="s">
        <v>392</v>
      </c>
      <c r="G1826" s="6">
        <v>497</v>
      </c>
      <c r="H1826" s="6">
        <v>24</v>
      </c>
      <c r="I1826" s="6"/>
      <c r="J1826" s="6">
        <v>1</v>
      </c>
      <c r="K1826" s="5" t="s">
        <v>381</v>
      </c>
      <c r="L1826" s="5" t="s">
        <v>535</v>
      </c>
      <c r="M1826" s="6">
        <v>81</v>
      </c>
      <c r="N1826" s="6">
        <v>95</v>
      </c>
      <c r="O1826" s="6">
        <v>13.25</v>
      </c>
      <c r="P1826" s="5" t="s">
        <v>2957</v>
      </c>
      <c r="Q1826" s="5" t="s">
        <v>394</v>
      </c>
      <c r="R1826" s="5" t="s">
        <v>395</v>
      </c>
      <c r="S1826" s="5" t="s">
        <v>376</v>
      </c>
      <c r="T1826" s="5" t="s">
        <v>43463</v>
      </c>
      <c r="U1826" s="6"/>
      <c r="V1826" s="6">
        <v>1422</v>
      </c>
      <c r="W1826" s="6"/>
      <c r="X1826" s="5" t="s">
        <v>449</v>
      </c>
      <c r="Y1826" s="5" t="s">
        <v>449</v>
      </c>
      <c r="Z1826" s="18" t="s">
        <v>2919</v>
      </c>
      <c r="AA1826" s="18" t="s">
        <v>802</v>
      </c>
      <c r="AB1826" s="5" t="s">
        <v>2955</v>
      </c>
      <c r="AC1826" s="5" t="s">
        <v>1091</v>
      </c>
      <c r="AD1826" s="7" t="s">
        <v>2958</v>
      </c>
    </row>
    <row r="1827" spans="1:30" x14ac:dyDescent="0.25">
      <c r="A1827" s="15" t="s">
        <v>43489</v>
      </c>
      <c r="B1827" s="8" t="s">
        <v>2954</v>
      </c>
      <c r="C1827" s="9">
        <v>1949</v>
      </c>
      <c r="D1827" s="8" t="s">
        <v>44025</v>
      </c>
      <c r="E1827" s="5" t="s">
        <v>44044</v>
      </c>
      <c r="F1827" s="8" t="s">
        <v>392</v>
      </c>
      <c r="G1827" s="9">
        <v>497</v>
      </c>
      <c r="H1827" s="9">
        <v>24</v>
      </c>
      <c r="I1827" s="9"/>
      <c r="J1827" s="9">
        <v>1</v>
      </c>
      <c r="K1827" s="8" t="s">
        <v>381</v>
      </c>
      <c r="L1827" s="8" t="s">
        <v>535</v>
      </c>
      <c r="M1827" s="9">
        <v>81</v>
      </c>
      <c r="N1827" s="9">
        <v>95</v>
      </c>
      <c r="O1827" s="9">
        <v>13.25</v>
      </c>
      <c r="P1827" s="8" t="s">
        <v>2957</v>
      </c>
      <c r="Q1827" s="8" t="s">
        <v>394</v>
      </c>
      <c r="R1827" s="8" t="s">
        <v>395</v>
      </c>
      <c r="S1827" s="8" t="s">
        <v>376</v>
      </c>
      <c r="T1827" s="8" t="s">
        <v>43463</v>
      </c>
      <c r="U1827" s="9"/>
      <c r="V1827" s="9">
        <v>1422</v>
      </c>
      <c r="W1827" s="9"/>
      <c r="X1827" s="8" t="s">
        <v>449</v>
      </c>
      <c r="Y1827" s="8" t="s">
        <v>449</v>
      </c>
      <c r="Z1827" s="19" t="s">
        <v>2919</v>
      </c>
      <c r="AA1827" s="19" t="s">
        <v>802</v>
      </c>
      <c r="AB1827" s="8" t="s">
        <v>2955</v>
      </c>
      <c r="AC1827" s="8" t="s">
        <v>1091</v>
      </c>
      <c r="AD1827" s="10" t="s">
        <v>2958</v>
      </c>
    </row>
    <row r="1828" spans="1:30" x14ac:dyDescent="0.25">
      <c r="A1828" s="14" t="s">
        <v>43489</v>
      </c>
      <c r="B1828" s="5" t="s">
        <v>2954</v>
      </c>
      <c r="C1828" s="6">
        <v>1950</v>
      </c>
      <c r="D1828" s="5" t="s">
        <v>44025</v>
      </c>
      <c r="E1828" s="5" t="s">
        <v>44044</v>
      </c>
      <c r="F1828" s="5" t="s">
        <v>392</v>
      </c>
      <c r="G1828" s="6">
        <v>497</v>
      </c>
      <c r="H1828" s="6">
        <v>24</v>
      </c>
      <c r="I1828" s="6"/>
      <c r="J1828" s="6">
        <v>1</v>
      </c>
      <c r="K1828" s="5" t="s">
        <v>381</v>
      </c>
      <c r="L1828" s="5" t="s">
        <v>535</v>
      </c>
      <c r="M1828" s="6">
        <v>81</v>
      </c>
      <c r="N1828" s="6">
        <v>95</v>
      </c>
      <c r="O1828" s="6">
        <v>13.25</v>
      </c>
      <c r="P1828" s="5" t="s">
        <v>2957</v>
      </c>
      <c r="Q1828" s="5" t="s">
        <v>394</v>
      </c>
      <c r="R1828" s="5" t="s">
        <v>395</v>
      </c>
      <c r="S1828" s="5" t="s">
        <v>376</v>
      </c>
      <c r="T1828" s="5" t="s">
        <v>43463</v>
      </c>
      <c r="U1828" s="6"/>
      <c r="V1828" s="6">
        <v>1422</v>
      </c>
      <c r="W1828" s="6"/>
      <c r="X1828" s="5" t="s">
        <v>449</v>
      </c>
      <c r="Y1828" s="5" t="s">
        <v>449</v>
      </c>
      <c r="Z1828" s="18" t="s">
        <v>2919</v>
      </c>
      <c r="AA1828" s="18" t="s">
        <v>802</v>
      </c>
      <c r="AB1828" s="5" t="s">
        <v>2955</v>
      </c>
      <c r="AC1828" s="5" t="s">
        <v>1091</v>
      </c>
      <c r="AD1828" s="7" t="s">
        <v>2958</v>
      </c>
    </row>
    <row r="1829" spans="1:30" x14ac:dyDescent="0.25">
      <c r="A1829" s="15" t="s">
        <v>43489</v>
      </c>
      <c r="B1829" s="8" t="s">
        <v>2954</v>
      </c>
      <c r="C1829" s="9">
        <v>1951</v>
      </c>
      <c r="D1829" s="8" t="s">
        <v>44025</v>
      </c>
      <c r="E1829" s="5" t="s">
        <v>44044</v>
      </c>
      <c r="F1829" s="8" t="s">
        <v>392</v>
      </c>
      <c r="G1829" s="9">
        <v>497</v>
      </c>
      <c r="H1829" s="9">
        <v>24</v>
      </c>
      <c r="I1829" s="9"/>
      <c r="J1829" s="9">
        <v>1</v>
      </c>
      <c r="K1829" s="8" t="s">
        <v>381</v>
      </c>
      <c r="L1829" s="8" t="s">
        <v>535</v>
      </c>
      <c r="M1829" s="9">
        <v>81</v>
      </c>
      <c r="N1829" s="9">
        <v>95</v>
      </c>
      <c r="O1829" s="9">
        <v>13.25</v>
      </c>
      <c r="P1829" s="8" t="s">
        <v>2957</v>
      </c>
      <c r="Q1829" s="8" t="s">
        <v>394</v>
      </c>
      <c r="R1829" s="8" t="s">
        <v>395</v>
      </c>
      <c r="S1829" s="8" t="s">
        <v>376</v>
      </c>
      <c r="T1829" s="8" t="s">
        <v>43463</v>
      </c>
      <c r="U1829" s="9"/>
      <c r="V1829" s="9">
        <v>1422</v>
      </c>
      <c r="W1829" s="9"/>
      <c r="X1829" s="8" t="s">
        <v>449</v>
      </c>
      <c r="Y1829" s="8" t="s">
        <v>449</v>
      </c>
      <c r="Z1829" s="19" t="s">
        <v>2919</v>
      </c>
      <c r="AA1829" s="19" t="s">
        <v>802</v>
      </c>
      <c r="AB1829" s="8" t="s">
        <v>2955</v>
      </c>
      <c r="AC1829" s="8" t="s">
        <v>1091</v>
      </c>
      <c r="AD1829" s="10" t="s">
        <v>2958</v>
      </c>
    </row>
    <row r="1830" spans="1:30" x14ac:dyDescent="0.25">
      <c r="A1830" s="14" t="s">
        <v>43489</v>
      </c>
      <c r="B1830" s="5" t="s">
        <v>2954</v>
      </c>
      <c r="C1830" s="6">
        <v>1952</v>
      </c>
      <c r="D1830" s="5" t="s">
        <v>44025</v>
      </c>
      <c r="E1830" s="5" t="s">
        <v>44044</v>
      </c>
      <c r="F1830" s="5" t="s">
        <v>392</v>
      </c>
      <c r="G1830" s="6">
        <v>497</v>
      </c>
      <c r="H1830" s="6">
        <v>24</v>
      </c>
      <c r="I1830" s="6"/>
      <c r="J1830" s="6">
        <v>1</v>
      </c>
      <c r="K1830" s="5" t="s">
        <v>381</v>
      </c>
      <c r="L1830" s="5" t="s">
        <v>535</v>
      </c>
      <c r="M1830" s="6">
        <v>81</v>
      </c>
      <c r="N1830" s="6">
        <v>95</v>
      </c>
      <c r="O1830" s="6">
        <v>13.25</v>
      </c>
      <c r="P1830" s="5" t="s">
        <v>2957</v>
      </c>
      <c r="Q1830" s="5" t="s">
        <v>394</v>
      </c>
      <c r="R1830" s="5" t="s">
        <v>395</v>
      </c>
      <c r="S1830" s="5" t="s">
        <v>376</v>
      </c>
      <c r="T1830" s="5" t="s">
        <v>43463</v>
      </c>
      <c r="U1830" s="6"/>
      <c r="V1830" s="6">
        <v>1422</v>
      </c>
      <c r="W1830" s="6"/>
      <c r="X1830" s="5" t="s">
        <v>449</v>
      </c>
      <c r="Y1830" s="5" t="s">
        <v>449</v>
      </c>
      <c r="Z1830" s="18" t="s">
        <v>2919</v>
      </c>
      <c r="AA1830" s="18" t="s">
        <v>802</v>
      </c>
      <c r="AB1830" s="5" t="s">
        <v>2955</v>
      </c>
      <c r="AC1830" s="5" t="s">
        <v>1091</v>
      </c>
      <c r="AD1830" s="7" t="s">
        <v>374</v>
      </c>
    </row>
    <row r="1831" spans="1:30" x14ac:dyDescent="0.25">
      <c r="A1831" s="15" t="s">
        <v>43489</v>
      </c>
      <c r="B1831" s="8" t="s">
        <v>2954</v>
      </c>
      <c r="C1831" s="9">
        <v>1953</v>
      </c>
      <c r="D1831" s="8" t="s">
        <v>44025</v>
      </c>
      <c r="E1831" s="5" t="s">
        <v>44044</v>
      </c>
      <c r="F1831" s="8" t="s">
        <v>392</v>
      </c>
      <c r="G1831" s="9">
        <v>497</v>
      </c>
      <c r="H1831" s="9">
        <v>24</v>
      </c>
      <c r="I1831" s="9"/>
      <c r="J1831" s="9">
        <v>1</v>
      </c>
      <c r="K1831" s="8" t="s">
        <v>381</v>
      </c>
      <c r="L1831" s="8" t="s">
        <v>535</v>
      </c>
      <c r="M1831" s="9">
        <v>81</v>
      </c>
      <c r="N1831" s="9">
        <v>95</v>
      </c>
      <c r="O1831" s="9">
        <v>16</v>
      </c>
      <c r="P1831" s="8" t="s">
        <v>2957</v>
      </c>
      <c r="Q1831" s="8" t="s">
        <v>394</v>
      </c>
      <c r="R1831" s="8" t="s">
        <v>395</v>
      </c>
      <c r="S1831" s="8" t="s">
        <v>376</v>
      </c>
      <c r="T1831" s="8" t="s">
        <v>43463</v>
      </c>
      <c r="U1831" s="9"/>
      <c r="V1831" s="9">
        <v>1422</v>
      </c>
      <c r="W1831" s="9"/>
      <c r="X1831" s="8" t="s">
        <v>449</v>
      </c>
      <c r="Y1831" s="8" t="s">
        <v>449</v>
      </c>
      <c r="Z1831" s="19" t="s">
        <v>2919</v>
      </c>
      <c r="AA1831" s="19" t="s">
        <v>802</v>
      </c>
      <c r="AB1831" s="8" t="s">
        <v>2955</v>
      </c>
      <c r="AC1831" s="8" t="s">
        <v>1091</v>
      </c>
      <c r="AD1831" s="10" t="s">
        <v>2959</v>
      </c>
    </row>
    <row r="1832" spans="1:30" x14ac:dyDescent="0.25">
      <c r="A1832" s="14" t="s">
        <v>43489</v>
      </c>
      <c r="B1832" s="5" t="s">
        <v>2954</v>
      </c>
      <c r="C1832" s="6">
        <v>1955</v>
      </c>
      <c r="D1832" s="5" t="s">
        <v>44025</v>
      </c>
      <c r="E1832" s="5" t="s">
        <v>44044</v>
      </c>
      <c r="F1832" s="5" t="s">
        <v>392</v>
      </c>
      <c r="G1832" s="6">
        <v>497</v>
      </c>
      <c r="H1832" s="6">
        <v>24</v>
      </c>
      <c r="I1832" s="6"/>
      <c r="J1832" s="6">
        <v>1</v>
      </c>
      <c r="K1832" s="5" t="s">
        <v>381</v>
      </c>
      <c r="L1832" s="5" t="s">
        <v>535</v>
      </c>
      <c r="M1832" s="6">
        <v>81</v>
      </c>
      <c r="N1832" s="6">
        <v>95</v>
      </c>
      <c r="O1832" s="6">
        <v>16</v>
      </c>
      <c r="P1832" s="5" t="s">
        <v>2957</v>
      </c>
      <c r="Q1832" s="5" t="s">
        <v>394</v>
      </c>
      <c r="R1832" s="5" t="s">
        <v>395</v>
      </c>
      <c r="S1832" s="5" t="s">
        <v>376</v>
      </c>
      <c r="T1832" s="5" t="s">
        <v>43463</v>
      </c>
      <c r="U1832" s="6"/>
      <c r="V1832" s="6">
        <v>1422</v>
      </c>
      <c r="W1832" s="6"/>
      <c r="X1832" s="5" t="s">
        <v>449</v>
      </c>
      <c r="Y1832" s="5" t="s">
        <v>449</v>
      </c>
      <c r="Z1832" s="18" t="s">
        <v>2919</v>
      </c>
      <c r="AA1832" s="18" t="s">
        <v>802</v>
      </c>
      <c r="AB1832" s="5" t="s">
        <v>2955</v>
      </c>
      <c r="AC1832" s="5" t="s">
        <v>1091</v>
      </c>
      <c r="AD1832" s="7" t="s">
        <v>2960</v>
      </c>
    </row>
    <row r="1833" spans="1:30" x14ac:dyDescent="0.25">
      <c r="A1833" s="15" t="s">
        <v>43489</v>
      </c>
      <c r="B1833" s="8" t="s">
        <v>2954</v>
      </c>
      <c r="C1833" s="9">
        <v>1956</v>
      </c>
      <c r="D1833" s="8" t="s">
        <v>44025</v>
      </c>
      <c r="E1833" s="5" t="s">
        <v>44044</v>
      </c>
      <c r="F1833" s="8" t="s">
        <v>392</v>
      </c>
      <c r="G1833" s="9">
        <v>497</v>
      </c>
      <c r="H1833" s="9">
        <v>24</v>
      </c>
      <c r="I1833" s="9"/>
      <c r="J1833" s="9">
        <v>1</v>
      </c>
      <c r="K1833" s="8" t="s">
        <v>381</v>
      </c>
      <c r="L1833" s="8" t="s">
        <v>535</v>
      </c>
      <c r="M1833" s="9">
        <v>81</v>
      </c>
      <c r="N1833" s="9">
        <v>95</v>
      </c>
      <c r="O1833" s="9">
        <v>16</v>
      </c>
      <c r="P1833" s="8" t="s">
        <v>2957</v>
      </c>
      <c r="Q1833" s="8" t="s">
        <v>394</v>
      </c>
      <c r="R1833" s="8" t="s">
        <v>395</v>
      </c>
      <c r="S1833" s="8" t="s">
        <v>376</v>
      </c>
      <c r="T1833" s="8" t="s">
        <v>43463</v>
      </c>
      <c r="U1833" s="9"/>
      <c r="V1833" s="9">
        <v>1422</v>
      </c>
      <c r="W1833" s="9"/>
      <c r="X1833" s="8" t="s">
        <v>449</v>
      </c>
      <c r="Y1833" s="8" t="s">
        <v>449</v>
      </c>
      <c r="Z1833" s="19" t="s">
        <v>2919</v>
      </c>
      <c r="AA1833" s="19" t="s">
        <v>802</v>
      </c>
      <c r="AB1833" s="8" t="s">
        <v>469</v>
      </c>
      <c r="AC1833" s="8" t="s">
        <v>1006</v>
      </c>
      <c r="AD1833" s="10" t="s">
        <v>374</v>
      </c>
    </row>
    <row r="1834" spans="1:30" x14ac:dyDescent="0.25">
      <c r="A1834" s="14" t="s">
        <v>43489</v>
      </c>
      <c r="B1834" s="5" t="s">
        <v>2954</v>
      </c>
      <c r="C1834" s="6">
        <v>1957</v>
      </c>
      <c r="D1834" s="5" t="s">
        <v>44025</v>
      </c>
      <c r="E1834" s="5" t="s">
        <v>44044</v>
      </c>
      <c r="F1834" s="5" t="s">
        <v>392</v>
      </c>
      <c r="G1834" s="6">
        <v>497</v>
      </c>
      <c r="H1834" s="6">
        <v>26</v>
      </c>
      <c r="I1834" s="6"/>
      <c r="J1834" s="6">
        <v>1</v>
      </c>
      <c r="K1834" s="5" t="s">
        <v>381</v>
      </c>
      <c r="L1834" s="5" t="s">
        <v>535</v>
      </c>
      <c r="M1834" s="6">
        <v>81</v>
      </c>
      <c r="N1834" s="6">
        <v>95</v>
      </c>
      <c r="O1834" s="6">
        <v>16</v>
      </c>
      <c r="P1834" s="5" t="s">
        <v>2957</v>
      </c>
      <c r="Q1834" s="5" t="s">
        <v>394</v>
      </c>
      <c r="R1834" s="5" t="s">
        <v>395</v>
      </c>
      <c r="S1834" s="5" t="s">
        <v>376</v>
      </c>
      <c r="T1834" s="5" t="s">
        <v>43463</v>
      </c>
      <c r="U1834" s="6"/>
      <c r="V1834" s="6">
        <v>1422</v>
      </c>
      <c r="W1834" s="6"/>
      <c r="X1834" s="5" t="s">
        <v>449</v>
      </c>
      <c r="Y1834" s="5" t="s">
        <v>449</v>
      </c>
      <c r="Z1834" s="18" t="s">
        <v>2919</v>
      </c>
      <c r="AA1834" s="18" t="s">
        <v>802</v>
      </c>
      <c r="AB1834" s="5" t="s">
        <v>2955</v>
      </c>
      <c r="AC1834" s="5" t="s">
        <v>1006</v>
      </c>
      <c r="AD1834" s="7" t="s">
        <v>374</v>
      </c>
    </row>
    <row r="1835" spans="1:30" x14ac:dyDescent="0.25">
      <c r="A1835" s="15" t="s">
        <v>43489</v>
      </c>
      <c r="B1835" s="8" t="s">
        <v>2954</v>
      </c>
      <c r="C1835" s="9">
        <v>1958</v>
      </c>
      <c r="D1835" s="8" t="s">
        <v>44025</v>
      </c>
      <c r="E1835" s="5" t="s">
        <v>44044</v>
      </c>
      <c r="F1835" s="8" t="s">
        <v>392</v>
      </c>
      <c r="G1835" s="9">
        <v>497</v>
      </c>
      <c r="H1835" s="9">
        <v>26</v>
      </c>
      <c r="I1835" s="9"/>
      <c r="J1835" s="9">
        <v>1</v>
      </c>
      <c r="K1835" s="8" t="s">
        <v>381</v>
      </c>
      <c r="L1835" s="8" t="s">
        <v>535</v>
      </c>
      <c r="M1835" s="9">
        <v>81</v>
      </c>
      <c r="N1835" s="9">
        <v>95</v>
      </c>
      <c r="O1835" s="9">
        <v>17.03</v>
      </c>
      <c r="P1835" s="8" t="s">
        <v>2957</v>
      </c>
      <c r="Q1835" s="8" t="s">
        <v>394</v>
      </c>
      <c r="R1835" s="8" t="s">
        <v>395</v>
      </c>
      <c r="S1835" s="8" t="s">
        <v>376</v>
      </c>
      <c r="T1835" s="8" t="s">
        <v>43463</v>
      </c>
      <c r="U1835" s="9"/>
      <c r="V1835" s="9">
        <v>1422</v>
      </c>
      <c r="W1835" s="9"/>
      <c r="X1835" s="8" t="s">
        <v>449</v>
      </c>
      <c r="Y1835" s="8" t="s">
        <v>449</v>
      </c>
      <c r="Z1835" s="19" t="s">
        <v>2961</v>
      </c>
      <c r="AA1835" s="19" t="s">
        <v>802</v>
      </c>
      <c r="AB1835" s="8" t="s">
        <v>2955</v>
      </c>
      <c r="AC1835" s="8" t="s">
        <v>1006</v>
      </c>
      <c r="AD1835" s="10" t="s">
        <v>374</v>
      </c>
    </row>
    <row r="1836" spans="1:30" x14ac:dyDescent="0.25">
      <c r="A1836" s="14" t="s">
        <v>43489</v>
      </c>
      <c r="B1836" s="5" t="s">
        <v>2954</v>
      </c>
      <c r="C1836" s="6">
        <v>1959</v>
      </c>
      <c r="D1836" s="5" t="s">
        <v>44025</v>
      </c>
      <c r="E1836" s="5" t="s">
        <v>44044</v>
      </c>
      <c r="F1836" s="5" t="s">
        <v>392</v>
      </c>
      <c r="G1836" s="6">
        <v>497</v>
      </c>
      <c r="H1836" s="6">
        <v>26</v>
      </c>
      <c r="I1836" s="6"/>
      <c r="J1836" s="6">
        <v>1</v>
      </c>
      <c r="K1836" s="5" t="s">
        <v>381</v>
      </c>
      <c r="L1836" s="5" t="s">
        <v>535</v>
      </c>
      <c r="M1836" s="6">
        <v>81</v>
      </c>
      <c r="N1836" s="6">
        <v>95</v>
      </c>
      <c r="O1836" s="6">
        <v>17.03</v>
      </c>
      <c r="P1836" s="5" t="s">
        <v>2957</v>
      </c>
      <c r="Q1836" s="5" t="s">
        <v>394</v>
      </c>
      <c r="R1836" s="5" t="s">
        <v>395</v>
      </c>
      <c r="S1836" s="5" t="s">
        <v>376</v>
      </c>
      <c r="T1836" s="5" t="s">
        <v>43463</v>
      </c>
      <c r="U1836" s="6"/>
      <c r="V1836" s="6">
        <v>1422</v>
      </c>
      <c r="W1836" s="6"/>
      <c r="X1836" s="5" t="s">
        <v>449</v>
      </c>
      <c r="Y1836" s="5" t="s">
        <v>449</v>
      </c>
      <c r="Z1836" s="18" t="s">
        <v>2961</v>
      </c>
      <c r="AA1836" s="18" t="s">
        <v>802</v>
      </c>
      <c r="AB1836" s="5" t="s">
        <v>2955</v>
      </c>
      <c r="AC1836" s="5" t="s">
        <v>1006</v>
      </c>
      <c r="AD1836" s="7" t="s">
        <v>2886</v>
      </c>
    </row>
    <row r="1837" spans="1:30" x14ac:dyDescent="0.25">
      <c r="A1837" s="15" t="s">
        <v>43489</v>
      </c>
      <c r="B1837" s="8" t="s">
        <v>2962</v>
      </c>
      <c r="C1837" s="9">
        <v>1952</v>
      </c>
      <c r="D1837" s="8" t="s">
        <v>44025</v>
      </c>
      <c r="E1837" s="5" t="s">
        <v>44044</v>
      </c>
      <c r="F1837" s="8" t="s">
        <v>392</v>
      </c>
      <c r="G1837" s="9">
        <v>497</v>
      </c>
      <c r="H1837" s="9">
        <v>24</v>
      </c>
      <c r="I1837" s="9"/>
      <c r="J1837" s="9">
        <v>1</v>
      </c>
      <c r="K1837" s="8" t="s">
        <v>381</v>
      </c>
      <c r="L1837" s="8" t="s">
        <v>535</v>
      </c>
      <c r="M1837" s="9">
        <v>81</v>
      </c>
      <c r="N1837" s="9">
        <v>95</v>
      </c>
      <c r="O1837" s="9">
        <v>13.25</v>
      </c>
      <c r="P1837" s="8" t="s">
        <v>2957</v>
      </c>
      <c r="Q1837" s="8" t="s">
        <v>394</v>
      </c>
      <c r="R1837" s="8" t="s">
        <v>395</v>
      </c>
      <c r="S1837" s="8" t="s">
        <v>376</v>
      </c>
      <c r="T1837" s="8" t="s">
        <v>43463</v>
      </c>
      <c r="U1837" s="9"/>
      <c r="V1837" s="9">
        <v>1422</v>
      </c>
      <c r="W1837" s="9"/>
      <c r="X1837" s="8" t="s">
        <v>449</v>
      </c>
      <c r="Y1837" s="8" t="s">
        <v>449</v>
      </c>
      <c r="Z1837" s="19" t="s">
        <v>2919</v>
      </c>
      <c r="AA1837" s="19" t="s">
        <v>802</v>
      </c>
      <c r="AB1837" s="8" t="s">
        <v>2955</v>
      </c>
      <c r="AC1837" s="8" t="s">
        <v>1091</v>
      </c>
      <c r="AD1837" s="10" t="s">
        <v>2963</v>
      </c>
    </row>
    <row r="1838" spans="1:30" x14ac:dyDescent="0.25">
      <c r="A1838" s="14" t="s">
        <v>43489</v>
      </c>
      <c r="B1838" s="5" t="s">
        <v>2962</v>
      </c>
      <c r="C1838" s="6">
        <v>1953</v>
      </c>
      <c r="D1838" s="5" t="s">
        <v>44025</v>
      </c>
      <c r="E1838" s="5" t="s">
        <v>44044</v>
      </c>
      <c r="F1838" s="5" t="s">
        <v>392</v>
      </c>
      <c r="G1838" s="6">
        <v>497</v>
      </c>
      <c r="H1838" s="6">
        <v>24</v>
      </c>
      <c r="I1838" s="6"/>
      <c r="J1838" s="6">
        <v>1</v>
      </c>
      <c r="K1838" s="5" t="s">
        <v>381</v>
      </c>
      <c r="L1838" s="5" t="s">
        <v>535</v>
      </c>
      <c r="M1838" s="6">
        <v>81</v>
      </c>
      <c r="N1838" s="6">
        <v>95</v>
      </c>
      <c r="O1838" s="6">
        <v>13.25</v>
      </c>
      <c r="P1838" s="5" t="s">
        <v>2957</v>
      </c>
      <c r="Q1838" s="5" t="s">
        <v>394</v>
      </c>
      <c r="R1838" s="5" t="s">
        <v>395</v>
      </c>
      <c r="S1838" s="5" t="s">
        <v>376</v>
      </c>
      <c r="T1838" s="5" t="s">
        <v>43463</v>
      </c>
      <c r="U1838" s="6"/>
      <c r="V1838" s="6">
        <v>1422</v>
      </c>
      <c r="W1838" s="6"/>
      <c r="X1838" s="5" t="s">
        <v>449</v>
      </c>
      <c r="Y1838" s="5" t="s">
        <v>449</v>
      </c>
      <c r="Z1838" s="18" t="s">
        <v>2919</v>
      </c>
      <c r="AA1838" s="18" t="s">
        <v>802</v>
      </c>
      <c r="AB1838" s="5" t="s">
        <v>2955</v>
      </c>
      <c r="AC1838" s="5" t="s">
        <v>1091</v>
      </c>
      <c r="AD1838" s="7" t="s">
        <v>2963</v>
      </c>
    </row>
    <row r="1839" spans="1:30" x14ac:dyDescent="0.25">
      <c r="A1839" s="15" t="s">
        <v>43489</v>
      </c>
      <c r="B1839" s="8" t="s">
        <v>2964</v>
      </c>
      <c r="C1839" s="9">
        <v>1940</v>
      </c>
      <c r="D1839" s="8" t="s">
        <v>44025</v>
      </c>
      <c r="E1839" s="5" t="s">
        <v>44044</v>
      </c>
      <c r="F1839" s="8" t="s">
        <v>392</v>
      </c>
      <c r="G1839" s="9">
        <v>346</v>
      </c>
      <c r="H1839" s="9">
        <v>17</v>
      </c>
      <c r="I1839" s="9"/>
      <c r="J1839" s="9">
        <v>1</v>
      </c>
      <c r="K1839" s="8" t="s">
        <v>381</v>
      </c>
      <c r="L1839" s="8" t="s">
        <v>535</v>
      </c>
      <c r="M1839" s="9">
        <v>72</v>
      </c>
      <c r="N1839" s="9">
        <v>85</v>
      </c>
      <c r="O1839" s="9">
        <v>11.9</v>
      </c>
      <c r="P1839" s="8" t="s">
        <v>393</v>
      </c>
      <c r="Q1839" s="8" t="s">
        <v>394</v>
      </c>
      <c r="R1839" s="8" t="s">
        <v>395</v>
      </c>
      <c r="S1839" s="8" t="s">
        <v>376</v>
      </c>
      <c r="T1839" s="8" t="s">
        <v>43463</v>
      </c>
      <c r="U1839" s="9">
        <v>169</v>
      </c>
      <c r="V1839" s="9"/>
      <c r="W1839" s="9"/>
      <c r="X1839" s="8" t="s">
        <v>449</v>
      </c>
      <c r="Y1839" s="8" t="s">
        <v>449</v>
      </c>
      <c r="Z1839" s="19" t="s">
        <v>802</v>
      </c>
      <c r="AA1839" s="19" t="s">
        <v>802</v>
      </c>
      <c r="AB1839" s="8" t="s">
        <v>2965</v>
      </c>
      <c r="AC1839" s="8" t="s">
        <v>1091</v>
      </c>
      <c r="AD1839" s="10" t="s">
        <v>2966</v>
      </c>
    </row>
    <row r="1840" spans="1:30" x14ac:dyDescent="0.25">
      <c r="A1840" s="14" t="s">
        <v>43489</v>
      </c>
      <c r="B1840" s="5" t="s">
        <v>2964</v>
      </c>
      <c r="C1840" s="6">
        <v>1941</v>
      </c>
      <c r="D1840" s="5" t="s">
        <v>44025</v>
      </c>
      <c r="E1840" s="5" t="s">
        <v>44044</v>
      </c>
      <c r="F1840" s="5" t="s">
        <v>392</v>
      </c>
      <c r="G1840" s="6">
        <v>346</v>
      </c>
      <c r="H1840" s="6">
        <v>17</v>
      </c>
      <c r="I1840" s="6"/>
      <c r="J1840" s="6">
        <v>1</v>
      </c>
      <c r="K1840" s="5" t="s">
        <v>381</v>
      </c>
      <c r="L1840" s="5" t="s">
        <v>535</v>
      </c>
      <c r="M1840" s="6">
        <v>72</v>
      </c>
      <c r="N1840" s="6">
        <v>85</v>
      </c>
      <c r="O1840" s="6">
        <v>11.9</v>
      </c>
      <c r="P1840" s="5" t="s">
        <v>393</v>
      </c>
      <c r="Q1840" s="5" t="s">
        <v>394</v>
      </c>
      <c r="R1840" s="5" t="s">
        <v>395</v>
      </c>
      <c r="S1840" s="5" t="s">
        <v>376</v>
      </c>
      <c r="T1840" s="5" t="s">
        <v>43463</v>
      </c>
      <c r="U1840" s="6">
        <v>169</v>
      </c>
      <c r="V1840" s="6"/>
      <c r="W1840" s="6"/>
      <c r="X1840" s="5" t="s">
        <v>449</v>
      </c>
      <c r="Y1840" s="5" t="s">
        <v>449</v>
      </c>
      <c r="Z1840" s="18" t="s">
        <v>802</v>
      </c>
      <c r="AA1840" s="18" t="s">
        <v>802</v>
      </c>
      <c r="AB1840" s="5" t="s">
        <v>2965</v>
      </c>
      <c r="AC1840" s="5" t="s">
        <v>1091</v>
      </c>
      <c r="AD1840" s="7" t="s">
        <v>2966</v>
      </c>
    </row>
    <row r="1841" spans="1:30" x14ac:dyDescent="0.25">
      <c r="A1841" s="15" t="s">
        <v>43489</v>
      </c>
      <c r="B1841" s="8" t="s">
        <v>2964</v>
      </c>
      <c r="C1841" s="9">
        <v>1942</v>
      </c>
      <c r="D1841" s="8" t="s">
        <v>44025</v>
      </c>
      <c r="E1841" s="5" t="s">
        <v>44044</v>
      </c>
      <c r="F1841" s="8" t="s">
        <v>392</v>
      </c>
      <c r="G1841" s="9">
        <v>346</v>
      </c>
      <c r="H1841" s="9">
        <v>17</v>
      </c>
      <c r="I1841" s="9"/>
      <c r="J1841" s="9">
        <v>1</v>
      </c>
      <c r="K1841" s="8" t="s">
        <v>381</v>
      </c>
      <c r="L1841" s="8" t="s">
        <v>535</v>
      </c>
      <c r="M1841" s="9">
        <v>72</v>
      </c>
      <c r="N1841" s="9">
        <v>85</v>
      </c>
      <c r="O1841" s="9">
        <v>11.9</v>
      </c>
      <c r="P1841" s="8" t="s">
        <v>393</v>
      </c>
      <c r="Q1841" s="8" t="s">
        <v>394</v>
      </c>
      <c r="R1841" s="8" t="s">
        <v>395</v>
      </c>
      <c r="S1841" s="8" t="s">
        <v>376</v>
      </c>
      <c r="T1841" s="8" t="s">
        <v>43463</v>
      </c>
      <c r="U1841" s="9">
        <v>169</v>
      </c>
      <c r="V1841" s="9"/>
      <c r="W1841" s="9"/>
      <c r="X1841" s="8" t="s">
        <v>449</v>
      </c>
      <c r="Y1841" s="8" t="s">
        <v>449</v>
      </c>
      <c r="Z1841" s="19" t="s">
        <v>802</v>
      </c>
      <c r="AA1841" s="19" t="s">
        <v>802</v>
      </c>
      <c r="AB1841" s="8" t="s">
        <v>2965</v>
      </c>
      <c r="AC1841" s="8" t="s">
        <v>1091</v>
      </c>
      <c r="AD1841" s="10" t="s">
        <v>2967</v>
      </c>
    </row>
    <row r="1842" spans="1:30" x14ac:dyDescent="0.25">
      <c r="A1842" s="14" t="s">
        <v>43489</v>
      </c>
      <c r="B1842" s="5" t="s">
        <v>2964</v>
      </c>
      <c r="C1842" s="6">
        <v>1943</v>
      </c>
      <c r="D1842" s="5" t="s">
        <v>44025</v>
      </c>
      <c r="E1842" s="5" t="s">
        <v>44044</v>
      </c>
      <c r="F1842" s="5" t="s">
        <v>392</v>
      </c>
      <c r="G1842" s="6">
        <v>346</v>
      </c>
      <c r="H1842" s="6">
        <v>17</v>
      </c>
      <c r="I1842" s="6"/>
      <c r="J1842" s="6">
        <v>1</v>
      </c>
      <c r="K1842" s="5" t="s">
        <v>381</v>
      </c>
      <c r="L1842" s="5" t="s">
        <v>535</v>
      </c>
      <c r="M1842" s="6">
        <v>72</v>
      </c>
      <c r="N1842" s="6">
        <v>85</v>
      </c>
      <c r="O1842" s="6">
        <v>12</v>
      </c>
      <c r="P1842" s="5" t="s">
        <v>393</v>
      </c>
      <c r="Q1842" s="5" t="s">
        <v>394</v>
      </c>
      <c r="R1842" s="5" t="s">
        <v>395</v>
      </c>
      <c r="S1842" s="5" t="s">
        <v>376</v>
      </c>
      <c r="T1842" s="5" t="s">
        <v>43463</v>
      </c>
      <c r="U1842" s="6">
        <v>169</v>
      </c>
      <c r="V1842" s="6"/>
      <c r="W1842" s="6"/>
      <c r="X1842" s="5" t="s">
        <v>449</v>
      </c>
      <c r="Y1842" s="5" t="s">
        <v>449</v>
      </c>
      <c r="Z1842" s="18" t="s">
        <v>802</v>
      </c>
      <c r="AA1842" s="18" t="s">
        <v>802</v>
      </c>
      <c r="AB1842" s="5" t="s">
        <v>2965</v>
      </c>
      <c r="AC1842" s="5" t="s">
        <v>1091</v>
      </c>
      <c r="AD1842" s="7" t="s">
        <v>2967</v>
      </c>
    </row>
    <row r="1843" spans="1:30" x14ac:dyDescent="0.25">
      <c r="A1843" s="15" t="s">
        <v>43489</v>
      </c>
      <c r="B1843" s="8" t="s">
        <v>2964</v>
      </c>
      <c r="C1843" s="9">
        <v>1944</v>
      </c>
      <c r="D1843" s="8" t="s">
        <v>44025</v>
      </c>
      <c r="E1843" s="5" t="s">
        <v>44044</v>
      </c>
      <c r="F1843" s="8" t="s">
        <v>392</v>
      </c>
      <c r="G1843" s="9">
        <v>346</v>
      </c>
      <c r="H1843" s="9">
        <v>17</v>
      </c>
      <c r="I1843" s="9"/>
      <c r="J1843" s="9">
        <v>1</v>
      </c>
      <c r="K1843" s="8" t="s">
        <v>381</v>
      </c>
      <c r="L1843" s="8" t="s">
        <v>535</v>
      </c>
      <c r="M1843" s="9">
        <v>72</v>
      </c>
      <c r="N1843" s="9">
        <v>85</v>
      </c>
      <c r="O1843" s="9">
        <v>12</v>
      </c>
      <c r="P1843" s="8" t="s">
        <v>393</v>
      </c>
      <c r="Q1843" s="8" t="s">
        <v>394</v>
      </c>
      <c r="R1843" s="8" t="s">
        <v>395</v>
      </c>
      <c r="S1843" s="8" t="s">
        <v>376</v>
      </c>
      <c r="T1843" s="8" t="s">
        <v>43463</v>
      </c>
      <c r="U1843" s="9">
        <v>169</v>
      </c>
      <c r="V1843" s="9"/>
      <c r="W1843" s="9"/>
      <c r="X1843" s="8" t="s">
        <v>449</v>
      </c>
      <c r="Y1843" s="8" t="s">
        <v>449</v>
      </c>
      <c r="Z1843" s="19" t="s">
        <v>802</v>
      </c>
      <c r="AA1843" s="19" t="s">
        <v>802</v>
      </c>
      <c r="AB1843" s="8" t="s">
        <v>2965</v>
      </c>
      <c r="AC1843" s="8" t="s">
        <v>1091</v>
      </c>
      <c r="AD1843" s="10" t="s">
        <v>2968</v>
      </c>
    </row>
    <row r="1844" spans="1:30" x14ac:dyDescent="0.25">
      <c r="A1844" s="14" t="s">
        <v>43490</v>
      </c>
      <c r="B1844" s="5" t="s">
        <v>2969</v>
      </c>
      <c r="C1844" s="6">
        <v>2013</v>
      </c>
      <c r="D1844" s="5" t="s">
        <v>44027</v>
      </c>
      <c r="E1844" s="5" t="s">
        <v>44041</v>
      </c>
      <c r="F1844" s="5" t="s">
        <v>1095</v>
      </c>
      <c r="G1844" s="6">
        <v>1851.9</v>
      </c>
      <c r="H1844" s="6"/>
      <c r="I1844" s="6"/>
      <c r="J1844" s="6">
        <v>2</v>
      </c>
      <c r="K1844" s="5" t="s">
        <v>381</v>
      </c>
      <c r="L1844" s="5" t="s">
        <v>374</v>
      </c>
      <c r="M1844" s="6"/>
      <c r="N1844" s="6"/>
      <c r="O1844" s="6">
        <v>18.93</v>
      </c>
      <c r="P1844" s="5" t="s">
        <v>374</v>
      </c>
      <c r="Q1844" s="5" t="s">
        <v>374</v>
      </c>
      <c r="R1844" s="5" t="s">
        <v>374</v>
      </c>
      <c r="S1844" s="5" t="s">
        <v>466</v>
      </c>
      <c r="T1844" s="5" t="s">
        <v>43466</v>
      </c>
      <c r="U1844" s="6"/>
      <c r="V1844" s="6"/>
      <c r="W1844" s="6"/>
      <c r="X1844" s="5" t="s">
        <v>2970</v>
      </c>
      <c r="Y1844" s="5" t="s">
        <v>2970</v>
      </c>
      <c r="Z1844" s="18" t="s">
        <v>2971</v>
      </c>
      <c r="AA1844" s="18" t="s">
        <v>2972</v>
      </c>
      <c r="AB1844" s="5" t="s">
        <v>2973</v>
      </c>
      <c r="AC1844" s="5" t="s">
        <v>374</v>
      </c>
      <c r="AD1844" s="7" t="s">
        <v>1278</v>
      </c>
    </row>
    <row r="1845" spans="1:30" x14ac:dyDescent="0.25">
      <c r="A1845" s="15" t="s">
        <v>43490</v>
      </c>
      <c r="B1845" s="8" t="s">
        <v>2974</v>
      </c>
      <c r="C1845" s="9">
        <v>2013</v>
      </c>
      <c r="D1845" s="8" t="s">
        <v>44027</v>
      </c>
      <c r="E1845" s="5" t="s">
        <v>44041</v>
      </c>
      <c r="F1845" s="8" t="s">
        <v>1095</v>
      </c>
      <c r="G1845" s="9">
        <v>1851.9</v>
      </c>
      <c r="H1845" s="9"/>
      <c r="I1845" s="9"/>
      <c r="J1845" s="9">
        <v>2</v>
      </c>
      <c r="K1845" s="8" t="s">
        <v>381</v>
      </c>
      <c r="L1845" s="8" t="s">
        <v>382</v>
      </c>
      <c r="M1845" s="9"/>
      <c r="N1845" s="9"/>
      <c r="O1845" s="9">
        <v>18.93</v>
      </c>
      <c r="P1845" s="8" t="s">
        <v>374</v>
      </c>
      <c r="Q1845" s="8" t="s">
        <v>374</v>
      </c>
      <c r="R1845" s="8" t="s">
        <v>374</v>
      </c>
      <c r="S1845" s="8" t="s">
        <v>466</v>
      </c>
      <c r="T1845" s="8" t="s">
        <v>43466</v>
      </c>
      <c r="U1845" s="9"/>
      <c r="V1845" s="9"/>
      <c r="W1845" s="9"/>
      <c r="X1845" s="8" t="s">
        <v>2970</v>
      </c>
      <c r="Y1845" s="8" t="s">
        <v>2970</v>
      </c>
      <c r="Z1845" s="19" t="s">
        <v>2971</v>
      </c>
      <c r="AA1845" s="19" t="s">
        <v>2972</v>
      </c>
      <c r="AB1845" s="8" t="s">
        <v>2973</v>
      </c>
      <c r="AC1845" s="8" t="s">
        <v>374</v>
      </c>
      <c r="AD1845" s="10" t="s">
        <v>1278</v>
      </c>
    </row>
    <row r="1846" spans="1:30" x14ac:dyDescent="0.25">
      <c r="A1846" s="14" t="s">
        <v>43490</v>
      </c>
      <c r="B1846" s="5" t="s">
        <v>2975</v>
      </c>
      <c r="C1846" s="6">
        <v>2013</v>
      </c>
      <c r="D1846" s="5" t="s">
        <v>44027</v>
      </c>
      <c r="E1846" s="5" t="s">
        <v>44041</v>
      </c>
      <c r="F1846" s="5" t="s">
        <v>1095</v>
      </c>
      <c r="G1846" s="6">
        <v>1851.9</v>
      </c>
      <c r="H1846" s="6">
        <v>112</v>
      </c>
      <c r="I1846" s="6">
        <v>168</v>
      </c>
      <c r="J1846" s="6">
        <v>2</v>
      </c>
      <c r="K1846" s="5" t="s">
        <v>381</v>
      </c>
      <c r="L1846" s="5" t="s">
        <v>382</v>
      </c>
      <c r="M1846" s="6">
        <v>101.6</v>
      </c>
      <c r="N1846" s="6">
        <v>114.3</v>
      </c>
      <c r="O1846" s="6">
        <v>18.93</v>
      </c>
      <c r="P1846" s="5" t="s">
        <v>374</v>
      </c>
      <c r="Q1846" s="5" t="s">
        <v>374</v>
      </c>
      <c r="R1846" s="5" t="s">
        <v>374</v>
      </c>
      <c r="S1846" s="5" t="s">
        <v>466</v>
      </c>
      <c r="T1846" s="5" t="s">
        <v>43466</v>
      </c>
      <c r="U1846" s="6"/>
      <c r="V1846" s="6"/>
      <c r="W1846" s="6"/>
      <c r="X1846" s="5" t="s">
        <v>2970</v>
      </c>
      <c r="Y1846" s="5" t="s">
        <v>2970</v>
      </c>
      <c r="Z1846" s="18" t="s">
        <v>2971</v>
      </c>
      <c r="AA1846" s="18" t="s">
        <v>2972</v>
      </c>
      <c r="AB1846" s="5" t="s">
        <v>2973</v>
      </c>
      <c r="AC1846" s="5" t="s">
        <v>374</v>
      </c>
      <c r="AD1846" s="7" t="s">
        <v>2976</v>
      </c>
    </row>
    <row r="1847" spans="1:30" x14ac:dyDescent="0.25">
      <c r="A1847" s="15" t="s">
        <v>43491</v>
      </c>
      <c r="B1847" s="8" t="s">
        <v>2977</v>
      </c>
      <c r="C1847" s="9">
        <v>2010</v>
      </c>
      <c r="D1847" s="8" t="s">
        <v>44024</v>
      </c>
      <c r="E1847" s="5" t="s">
        <v>44055</v>
      </c>
      <c r="F1847" s="8" t="s">
        <v>392</v>
      </c>
      <c r="G1847" s="9">
        <v>448</v>
      </c>
      <c r="H1847" s="9">
        <v>46</v>
      </c>
      <c r="I1847" s="9"/>
      <c r="J1847" s="9">
        <v>1</v>
      </c>
      <c r="K1847" s="8" t="s">
        <v>381</v>
      </c>
      <c r="L1847" s="8" t="s">
        <v>406</v>
      </c>
      <c r="M1847" s="9"/>
      <c r="N1847" s="9"/>
      <c r="O1847" s="9">
        <v>12</v>
      </c>
      <c r="P1847" s="8" t="s">
        <v>2978</v>
      </c>
      <c r="Q1847" s="8" t="s">
        <v>374</v>
      </c>
      <c r="R1847" s="8" t="s">
        <v>374</v>
      </c>
      <c r="S1847" s="8"/>
      <c r="T1847" s="8" t="s">
        <v>374</v>
      </c>
      <c r="U1847" s="9">
        <v>210</v>
      </c>
      <c r="V1847" s="9"/>
      <c r="W1847" s="9"/>
      <c r="X1847" s="8" t="s">
        <v>449</v>
      </c>
      <c r="Y1847" s="8" t="s">
        <v>377</v>
      </c>
      <c r="Z1847" s="19" t="s">
        <v>374</v>
      </c>
      <c r="AA1847" s="19" t="s">
        <v>374</v>
      </c>
      <c r="AB1847" s="8" t="s">
        <v>374</v>
      </c>
      <c r="AC1847" s="8" t="s">
        <v>374</v>
      </c>
      <c r="AD1847" s="10" t="s">
        <v>374</v>
      </c>
    </row>
    <row r="1848" spans="1:30" x14ac:dyDescent="0.25">
      <c r="A1848" s="14" t="s">
        <v>43491</v>
      </c>
      <c r="B1848" s="5" t="s">
        <v>2979</v>
      </c>
      <c r="C1848" s="6">
        <v>2010</v>
      </c>
      <c r="D1848" s="5" t="s">
        <v>44023</v>
      </c>
      <c r="E1848" s="5" t="s">
        <v>44054</v>
      </c>
      <c r="F1848" s="5" t="s">
        <v>392</v>
      </c>
      <c r="G1848" s="6">
        <v>49</v>
      </c>
      <c r="H1848" s="6">
        <v>2.8</v>
      </c>
      <c r="I1848" s="6"/>
      <c r="J1848" s="6">
        <v>1</v>
      </c>
      <c r="K1848" s="5" t="s">
        <v>381</v>
      </c>
      <c r="L1848" s="5" t="s">
        <v>388</v>
      </c>
      <c r="M1848" s="6"/>
      <c r="N1848" s="6"/>
      <c r="O1848" s="6">
        <v>6.4</v>
      </c>
      <c r="P1848" s="5" t="s">
        <v>2978</v>
      </c>
      <c r="Q1848" s="5" t="s">
        <v>374</v>
      </c>
      <c r="R1848" s="5" t="s">
        <v>395</v>
      </c>
      <c r="S1848" s="5"/>
      <c r="T1848" s="5" t="s">
        <v>374</v>
      </c>
      <c r="U1848" s="6">
        <v>79</v>
      </c>
      <c r="V1848" s="6"/>
      <c r="W1848" s="6"/>
      <c r="X1848" s="5" t="s">
        <v>377</v>
      </c>
      <c r="Y1848" s="5" t="s">
        <v>449</v>
      </c>
      <c r="Z1848" s="18" t="s">
        <v>556</v>
      </c>
      <c r="AA1848" s="18" t="s">
        <v>556</v>
      </c>
      <c r="AB1848" s="5" t="s">
        <v>374</v>
      </c>
      <c r="AC1848" s="5" t="s">
        <v>374</v>
      </c>
      <c r="AD1848" s="7" t="s">
        <v>2980</v>
      </c>
    </row>
    <row r="1849" spans="1:30" x14ac:dyDescent="0.25">
      <c r="A1849" s="15" t="s">
        <v>43491</v>
      </c>
      <c r="B1849" s="8" t="s">
        <v>2981</v>
      </c>
      <c r="C1849" s="9">
        <v>2007</v>
      </c>
      <c r="D1849" s="8" t="s">
        <v>44034</v>
      </c>
      <c r="E1849" s="5" t="s">
        <v>44045</v>
      </c>
      <c r="F1849" s="8" t="s">
        <v>392</v>
      </c>
      <c r="G1849" s="9">
        <v>199</v>
      </c>
      <c r="H1849" s="9">
        <v>14</v>
      </c>
      <c r="I1849" s="9"/>
      <c r="J1849" s="9">
        <v>1</v>
      </c>
      <c r="K1849" s="8" t="s">
        <v>381</v>
      </c>
      <c r="L1849" s="8" t="s">
        <v>406</v>
      </c>
      <c r="M1849" s="9">
        <v>66</v>
      </c>
      <c r="N1849" s="9">
        <v>58.2</v>
      </c>
      <c r="O1849" s="9">
        <v>10</v>
      </c>
      <c r="P1849" s="8" t="s">
        <v>2982</v>
      </c>
      <c r="Q1849" s="8" t="s">
        <v>465</v>
      </c>
      <c r="R1849" s="8" t="s">
        <v>395</v>
      </c>
      <c r="S1849" s="8" t="s">
        <v>376</v>
      </c>
      <c r="T1849" s="8" t="s">
        <v>43463</v>
      </c>
      <c r="U1849" s="9">
        <v>115</v>
      </c>
      <c r="V1849" s="9"/>
      <c r="W1849" s="9"/>
      <c r="X1849" s="8" t="s">
        <v>2983</v>
      </c>
      <c r="Y1849" s="8" t="s">
        <v>449</v>
      </c>
      <c r="Z1849" s="19" t="s">
        <v>374</v>
      </c>
      <c r="AA1849" s="19" t="s">
        <v>374</v>
      </c>
      <c r="AB1849" s="8" t="s">
        <v>2984</v>
      </c>
      <c r="AC1849" s="8" t="s">
        <v>2985</v>
      </c>
      <c r="AD1849" s="10" t="s">
        <v>2986</v>
      </c>
    </row>
    <row r="1850" spans="1:30" x14ac:dyDescent="0.25">
      <c r="A1850" s="14" t="s">
        <v>43491</v>
      </c>
      <c r="B1850" s="5" t="s">
        <v>2981</v>
      </c>
      <c r="C1850" s="6">
        <v>2010</v>
      </c>
      <c r="D1850" s="5" t="s">
        <v>44034</v>
      </c>
      <c r="E1850" s="5" t="s">
        <v>44045</v>
      </c>
      <c r="F1850" s="5" t="s">
        <v>392</v>
      </c>
      <c r="G1850" s="6">
        <v>199</v>
      </c>
      <c r="H1850" s="6">
        <v>15.4</v>
      </c>
      <c r="I1850" s="6"/>
      <c r="J1850" s="6">
        <v>1</v>
      </c>
      <c r="K1850" s="5" t="s">
        <v>381</v>
      </c>
      <c r="L1850" s="5" t="s">
        <v>406</v>
      </c>
      <c r="M1850" s="6"/>
      <c r="N1850" s="6"/>
      <c r="O1850" s="6">
        <v>10.6</v>
      </c>
      <c r="P1850" s="5" t="s">
        <v>2978</v>
      </c>
      <c r="Q1850" s="5" t="s">
        <v>374</v>
      </c>
      <c r="R1850" s="5" t="s">
        <v>395</v>
      </c>
      <c r="S1850" s="5" t="s">
        <v>466</v>
      </c>
      <c r="T1850" s="5" t="s">
        <v>43466</v>
      </c>
      <c r="U1850" s="6">
        <v>126</v>
      </c>
      <c r="V1850" s="6"/>
      <c r="W1850" s="6"/>
      <c r="X1850" s="5" t="s">
        <v>377</v>
      </c>
      <c r="Y1850" s="5" t="s">
        <v>449</v>
      </c>
      <c r="Z1850" s="18" t="s">
        <v>1142</v>
      </c>
      <c r="AA1850" s="18" t="s">
        <v>1142</v>
      </c>
      <c r="AB1850" s="5" t="s">
        <v>374</v>
      </c>
      <c r="AC1850" s="5" t="s">
        <v>374</v>
      </c>
      <c r="AD1850" s="7" t="s">
        <v>2987</v>
      </c>
    </row>
    <row r="1851" spans="1:30" x14ac:dyDescent="0.25">
      <c r="A1851" s="15" t="s">
        <v>43491</v>
      </c>
      <c r="B1851" s="8" t="s">
        <v>2988</v>
      </c>
      <c r="C1851" s="9">
        <v>2010</v>
      </c>
      <c r="D1851" s="8" t="s">
        <v>44023</v>
      </c>
      <c r="E1851" s="5" t="s">
        <v>44054</v>
      </c>
      <c r="F1851" s="8" t="s">
        <v>392</v>
      </c>
      <c r="G1851" s="9">
        <v>124</v>
      </c>
      <c r="H1851" s="9">
        <v>8.1</v>
      </c>
      <c r="I1851" s="9"/>
      <c r="J1851" s="9">
        <v>1</v>
      </c>
      <c r="K1851" s="8" t="s">
        <v>381</v>
      </c>
      <c r="L1851" s="8" t="s">
        <v>388</v>
      </c>
      <c r="M1851" s="9"/>
      <c r="N1851" s="9"/>
      <c r="O1851" s="9">
        <v>6.4</v>
      </c>
      <c r="P1851" s="8" t="s">
        <v>2978</v>
      </c>
      <c r="Q1851" s="8" t="s">
        <v>374</v>
      </c>
      <c r="R1851" s="8" t="s">
        <v>395</v>
      </c>
      <c r="S1851" s="8" t="s">
        <v>466</v>
      </c>
      <c r="T1851" s="8" t="s">
        <v>43466</v>
      </c>
      <c r="U1851" s="9">
        <v>95</v>
      </c>
      <c r="V1851" s="9"/>
      <c r="W1851" s="9"/>
      <c r="X1851" s="8" t="s">
        <v>377</v>
      </c>
      <c r="Y1851" s="8" t="s">
        <v>449</v>
      </c>
      <c r="Z1851" s="19" t="s">
        <v>556</v>
      </c>
      <c r="AA1851" s="19" t="s">
        <v>556</v>
      </c>
      <c r="AB1851" s="8" t="s">
        <v>374</v>
      </c>
      <c r="AC1851" s="8" t="s">
        <v>374</v>
      </c>
      <c r="AD1851" s="10" t="s">
        <v>2989</v>
      </c>
    </row>
    <row r="1852" spans="1:30" x14ac:dyDescent="0.25">
      <c r="A1852" s="14" t="s">
        <v>43491</v>
      </c>
      <c r="B1852" s="5" t="s">
        <v>2990</v>
      </c>
      <c r="C1852" s="6">
        <v>2010</v>
      </c>
      <c r="D1852" s="5" t="s">
        <v>44023</v>
      </c>
      <c r="E1852" s="5" t="s">
        <v>44054</v>
      </c>
      <c r="F1852" s="5" t="s">
        <v>392</v>
      </c>
      <c r="G1852" s="6">
        <v>244</v>
      </c>
      <c r="H1852" s="6"/>
      <c r="I1852" s="6"/>
      <c r="J1852" s="6">
        <v>1</v>
      </c>
      <c r="K1852" s="5" t="s">
        <v>381</v>
      </c>
      <c r="L1852" s="5" t="s">
        <v>388</v>
      </c>
      <c r="M1852" s="6"/>
      <c r="N1852" s="6"/>
      <c r="O1852" s="6">
        <v>12</v>
      </c>
      <c r="P1852" s="5" t="s">
        <v>2978</v>
      </c>
      <c r="Q1852" s="5" t="s">
        <v>374</v>
      </c>
      <c r="R1852" s="5" t="s">
        <v>375</v>
      </c>
      <c r="S1852" s="5" t="s">
        <v>466</v>
      </c>
      <c r="T1852" s="5" t="s">
        <v>43466</v>
      </c>
      <c r="U1852" s="6">
        <v>178</v>
      </c>
      <c r="V1852" s="6"/>
      <c r="W1852" s="6"/>
      <c r="X1852" s="5" t="s">
        <v>377</v>
      </c>
      <c r="Y1852" s="5" t="s">
        <v>449</v>
      </c>
      <c r="Z1852" s="18" t="s">
        <v>1047</v>
      </c>
      <c r="AA1852" s="18" t="s">
        <v>1188</v>
      </c>
      <c r="AB1852" s="5" t="s">
        <v>374</v>
      </c>
      <c r="AC1852" s="5" t="s">
        <v>374</v>
      </c>
      <c r="AD1852" s="7" t="s">
        <v>567</v>
      </c>
    </row>
    <row r="1853" spans="1:30" x14ac:dyDescent="0.25">
      <c r="A1853" s="15" t="s">
        <v>43492</v>
      </c>
      <c r="B1853" s="8" t="s">
        <v>2991</v>
      </c>
      <c r="C1853" s="9">
        <v>2020</v>
      </c>
      <c r="D1853" s="8" t="s">
        <v>44023</v>
      </c>
      <c r="E1853" s="5" t="s">
        <v>44054</v>
      </c>
      <c r="F1853" s="8" t="s">
        <v>373</v>
      </c>
      <c r="G1853" s="9"/>
      <c r="H1853" s="9">
        <v>2</v>
      </c>
      <c r="I1853" s="9">
        <v>100</v>
      </c>
      <c r="J1853" s="9">
        <v>0</v>
      </c>
      <c r="K1853" s="8" t="s">
        <v>373</v>
      </c>
      <c r="L1853" s="8" t="s">
        <v>388</v>
      </c>
      <c r="M1853" s="9"/>
      <c r="N1853" s="9"/>
      <c r="O1853" s="9"/>
      <c r="P1853" s="8" t="s">
        <v>374</v>
      </c>
      <c r="Q1853" s="8" t="s">
        <v>374</v>
      </c>
      <c r="R1853" s="8" t="s">
        <v>395</v>
      </c>
      <c r="S1853" s="8" t="s">
        <v>466</v>
      </c>
      <c r="T1853" s="8" t="s">
        <v>43466</v>
      </c>
      <c r="U1853" s="9"/>
      <c r="V1853" s="9">
        <v>1245</v>
      </c>
      <c r="W1853" s="9">
        <v>760</v>
      </c>
      <c r="X1853" s="8" t="s">
        <v>377</v>
      </c>
      <c r="Y1853" s="8" t="s">
        <v>449</v>
      </c>
      <c r="Z1853" s="19" t="s">
        <v>2022</v>
      </c>
      <c r="AA1853" s="19" t="s">
        <v>2992</v>
      </c>
      <c r="AB1853" s="8" t="s">
        <v>1321</v>
      </c>
      <c r="AC1853" s="8" t="s">
        <v>551</v>
      </c>
      <c r="AD1853" s="10" t="s">
        <v>1110</v>
      </c>
    </row>
    <row r="1854" spans="1:30" x14ac:dyDescent="0.25">
      <c r="A1854" s="14" t="s">
        <v>43492</v>
      </c>
      <c r="B1854" s="5" t="s">
        <v>2993</v>
      </c>
      <c r="C1854" s="6">
        <v>2020</v>
      </c>
      <c r="D1854" s="5" t="s">
        <v>44023</v>
      </c>
      <c r="E1854" s="5" t="s">
        <v>44054</v>
      </c>
      <c r="F1854" s="5" t="s">
        <v>373</v>
      </c>
      <c r="G1854" s="6"/>
      <c r="H1854" s="6">
        <v>3</v>
      </c>
      <c r="I1854" s="6">
        <v>130</v>
      </c>
      <c r="J1854" s="6">
        <v>0</v>
      </c>
      <c r="K1854" s="5" t="s">
        <v>373</v>
      </c>
      <c r="L1854" s="5" t="s">
        <v>388</v>
      </c>
      <c r="M1854" s="6"/>
      <c r="N1854" s="6"/>
      <c r="O1854" s="6"/>
      <c r="P1854" s="5" t="s">
        <v>374</v>
      </c>
      <c r="Q1854" s="5" t="s">
        <v>374</v>
      </c>
      <c r="R1854" s="5" t="s">
        <v>395</v>
      </c>
      <c r="S1854" s="5" t="s">
        <v>466</v>
      </c>
      <c r="T1854" s="5" t="s">
        <v>43466</v>
      </c>
      <c r="U1854" s="6"/>
      <c r="V1854" s="6">
        <v>1245</v>
      </c>
      <c r="W1854" s="6">
        <v>760</v>
      </c>
      <c r="X1854" s="5" t="s">
        <v>377</v>
      </c>
      <c r="Y1854" s="5" t="s">
        <v>449</v>
      </c>
      <c r="Z1854" s="18" t="s">
        <v>2022</v>
      </c>
      <c r="AA1854" s="18" t="s">
        <v>2992</v>
      </c>
      <c r="AB1854" s="5" t="s">
        <v>1321</v>
      </c>
      <c r="AC1854" s="5" t="s">
        <v>551</v>
      </c>
      <c r="AD1854" s="7" t="s">
        <v>2994</v>
      </c>
    </row>
    <row r="1855" spans="1:30" x14ac:dyDescent="0.25">
      <c r="A1855" s="15" t="s">
        <v>43492</v>
      </c>
      <c r="B1855" s="8" t="s">
        <v>2995</v>
      </c>
      <c r="C1855" s="9">
        <v>2022</v>
      </c>
      <c r="D1855" s="8" t="s">
        <v>44023</v>
      </c>
      <c r="E1855" s="5" t="s">
        <v>44054</v>
      </c>
      <c r="F1855" s="8" t="s">
        <v>373</v>
      </c>
      <c r="G1855" s="9"/>
      <c r="H1855" s="9"/>
      <c r="I1855" s="9">
        <v>130</v>
      </c>
      <c r="J1855" s="9">
        <v>0</v>
      </c>
      <c r="K1855" s="8" t="s">
        <v>373</v>
      </c>
      <c r="L1855" s="8" t="s">
        <v>388</v>
      </c>
      <c r="M1855" s="9"/>
      <c r="N1855" s="9"/>
      <c r="O1855" s="9"/>
      <c r="P1855" s="8" t="s">
        <v>374</v>
      </c>
      <c r="Q1855" s="8" t="s">
        <v>374</v>
      </c>
      <c r="R1855" s="8" t="s">
        <v>395</v>
      </c>
      <c r="S1855" s="8" t="s">
        <v>466</v>
      </c>
      <c r="T1855" s="8" t="s">
        <v>43466</v>
      </c>
      <c r="U1855" s="9"/>
      <c r="V1855" s="9">
        <v>1245</v>
      </c>
      <c r="W1855" s="9">
        <v>760</v>
      </c>
      <c r="X1855" s="8" t="s">
        <v>2257</v>
      </c>
      <c r="Y1855" s="8" t="s">
        <v>449</v>
      </c>
      <c r="Z1855" s="19" t="s">
        <v>2022</v>
      </c>
      <c r="AA1855" s="19" t="s">
        <v>2992</v>
      </c>
      <c r="AB1855" s="8" t="s">
        <v>1321</v>
      </c>
      <c r="AC1855" s="8" t="s">
        <v>2996</v>
      </c>
      <c r="AD1855" s="10" t="s">
        <v>2997</v>
      </c>
    </row>
    <row r="1856" spans="1:30" x14ac:dyDescent="0.25">
      <c r="A1856" s="14" t="s">
        <v>43492</v>
      </c>
      <c r="B1856" s="5" t="s">
        <v>2998</v>
      </c>
      <c r="C1856" s="6">
        <v>2020</v>
      </c>
      <c r="D1856" s="5" t="s">
        <v>44023</v>
      </c>
      <c r="E1856" s="5" t="s">
        <v>44054</v>
      </c>
      <c r="F1856" s="5" t="s">
        <v>373</v>
      </c>
      <c r="G1856" s="6"/>
      <c r="H1856" s="6">
        <v>3.6</v>
      </c>
      <c r="I1856" s="6">
        <v>130</v>
      </c>
      <c r="J1856" s="6">
        <v>0</v>
      </c>
      <c r="K1856" s="5" t="s">
        <v>373</v>
      </c>
      <c r="L1856" s="5" t="s">
        <v>388</v>
      </c>
      <c r="M1856" s="6"/>
      <c r="N1856" s="6"/>
      <c r="O1856" s="6"/>
      <c r="P1856" s="5" t="s">
        <v>374</v>
      </c>
      <c r="Q1856" s="5" t="s">
        <v>374</v>
      </c>
      <c r="R1856" s="5" t="s">
        <v>395</v>
      </c>
      <c r="S1856" s="5" t="s">
        <v>466</v>
      </c>
      <c r="T1856" s="5" t="s">
        <v>43466</v>
      </c>
      <c r="U1856" s="6"/>
      <c r="V1856" s="6">
        <v>1245</v>
      </c>
      <c r="W1856" s="6">
        <v>760</v>
      </c>
      <c r="X1856" s="5" t="s">
        <v>2257</v>
      </c>
      <c r="Y1856" s="5" t="s">
        <v>2999</v>
      </c>
      <c r="Z1856" s="18" t="s">
        <v>2022</v>
      </c>
      <c r="AA1856" s="18" t="s">
        <v>2992</v>
      </c>
      <c r="AB1856" s="5" t="s">
        <v>1321</v>
      </c>
      <c r="AC1856" s="5" t="s">
        <v>3000</v>
      </c>
      <c r="AD1856" s="7" t="s">
        <v>2994</v>
      </c>
    </row>
    <row r="1857" spans="1:30" x14ac:dyDescent="0.25">
      <c r="A1857" s="15" t="s">
        <v>43492</v>
      </c>
      <c r="B1857" s="8" t="s">
        <v>3001</v>
      </c>
      <c r="C1857" s="9">
        <v>2022</v>
      </c>
      <c r="D1857" s="8" t="s">
        <v>44023</v>
      </c>
      <c r="E1857" s="5" t="s">
        <v>44054</v>
      </c>
      <c r="F1857" s="8" t="s">
        <v>373</v>
      </c>
      <c r="G1857" s="9"/>
      <c r="H1857" s="9"/>
      <c r="I1857" s="9">
        <v>130</v>
      </c>
      <c r="J1857" s="9">
        <v>0</v>
      </c>
      <c r="K1857" s="8" t="s">
        <v>373</v>
      </c>
      <c r="L1857" s="8" t="s">
        <v>388</v>
      </c>
      <c r="M1857" s="9"/>
      <c r="N1857" s="9"/>
      <c r="O1857" s="9"/>
      <c r="P1857" s="8" t="s">
        <v>374</v>
      </c>
      <c r="Q1857" s="8" t="s">
        <v>374</v>
      </c>
      <c r="R1857" s="8" t="s">
        <v>395</v>
      </c>
      <c r="S1857" s="8" t="s">
        <v>466</v>
      </c>
      <c r="T1857" s="8" t="s">
        <v>43466</v>
      </c>
      <c r="U1857" s="9"/>
      <c r="V1857" s="9">
        <v>1245</v>
      </c>
      <c r="W1857" s="9">
        <v>760</v>
      </c>
      <c r="X1857" s="8" t="s">
        <v>2257</v>
      </c>
      <c r="Y1857" s="8" t="s">
        <v>449</v>
      </c>
      <c r="Z1857" s="19" t="s">
        <v>2022</v>
      </c>
      <c r="AA1857" s="19" t="s">
        <v>2992</v>
      </c>
      <c r="AB1857" s="8" t="s">
        <v>1321</v>
      </c>
      <c r="AC1857" s="8" t="s">
        <v>3000</v>
      </c>
      <c r="AD1857" s="10" t="s">
        <v>3002</v>
      </c>
    </row>
    <row r="1858" spans="1:30" x14ac:dyDescent="0.25">
      <c r="A1858" s="14" t="s">
        <v>43492</v>
      </c>
      <c r="B1858" s="5" t="s">
        <v>3003</v>
      </c>
      <c r="C1858" s="6">
        <v>2022</v>
      </c>
      <c r="D1858" s="5" t="s">
        <v>44023</v>
      </c>
      <c r="E1858" s="5" t="s">
        <v>44054</v>
      </c>
      <c r="F1858" s="5" t="s">
        <v>373</v>
      </c>
      <c r="G1858" s="6"/>
      <c r="H1858" s="6"/>
      <c r="I1858" s="6">
        <v>130</v>
      </c>
      <c r="J1858" s="6">
        <v>0</v>
      </c>
      <c r="K1858" s="5" t="s">
        <v>373</v>
      </c>
      <c r="L1858" s="5" t="s">
        <v>388</v>
      </c>
      <c r="M1858" s="6"/>
      <c r="N1858" s="6"/>
      <c r="O1858" s="6"/>
      <c r="P1858" s="5" t="s">
        <v>374</v>
      </c>
      <c r="Q1858" s="5" t="s">
        <v>374</v>
      </c>
      <c r="R1858" s="5" t="s">
        <v>395</v>
      </c>
      <c r="S1858" s="5" t="s">
        <v>466</v>
      </c>
      <c r="T1858" s="5" t="s">
        <v>43466</v>
      </c>
      <c r="U1858" s="6"/>
      <c r="V1858" s="6">
        <v>1245</v>
      </c>
      <c r="W1858" s="6">
        <v>760</v>
      </c>
      <c r="X1858" s="5" t="s">
        <v>2257</v>
      </c>
      <c r="Y1858" s="5" t="s">
        <v>449</v>
      </c>
      <c r="Z1858" s="18" t="s">
        <v>2022</v>
      </c>
      <c r="AA1858" s="18" t="s">
        <v>2992</v>
      </c>
      <c r="AB1858" s="5" t="s">
        <v>1321</v>
      </c>
      <c r="AC1858" s="5" t="s">
        <v>3000</v>
      </c>
      <c r="AD1858" s="7" t="s">
        <v>508</v>
      </c>
    </row>
    <row r="1859" spans="1:30" x14ac:dyDescent="0.25">
      <c r="A1859" s="15" t="s">
        <v>43492</v>
      </c>
      <c r="B1859" s="8" t="s">
        <v>3004</v>
      </c>
      <c r="C1859" s="9">
        <v>2022</v>
      </c>
      <c r="D1859" s="8" t="s">
        <v>44023</v>
      </c>
      <c r="E1859" s="5" t="s">
        <v>44054</v>
      </c>
      <c r="F1859" s="8" t="s">
        <v>373</v>
      </c>
      <c r="G1859" s="9"/>
      <c r="H1859" s="9"/>
      <c r="I1859" s="9">
        <v>130</v>
      </c>
      <c r="J1859" s="9">
        <v>0</v>
      </c>
      <c r="K1859" s="8" t="s">
        <v>373</v>
      </c>
      <c r="L1859" s="8" t="s">
        <v>388</v>
      </c>
      <c r="M1859" s="9"/>
      <c r="N1859" s="9"/>
      <c r="O1859" s="9"/>
      <c r="P1859" s="8" t="s">
        <v>374</v>
      </c>
      <c r="Q1859" s="8" t="s">
        <v>374</v>
      </c>
      <c r="R1859" s="8" t="s">
        <v>395</v>
      </c>
      <c r="S1859" s="8" t="s">
        <v>466</v>
      </c>
      <c r="T1859" s="8" t="s">
        <v>43466</v>
      </c>
      <c r="U1859" s="9"/>
      <c r="V1859" s="9">
        <v>1245</v>
      </c>
      <c r="W1859" s="9">
        <v>760</v>
      </c>
      <c r="X1859" s="8" t="s">
        <v>2257</v>
      </c>
      <c r="Y1859" s="8" t="s">
        <v>449</v>
      </c>
      <c r="Z1859" s="19" t="s">
        <v>2022</v>
      </c>
      <c r="AA1859" s="19" t="s">
        <v>2992</v>
      </c>
      <c r="AB1859" s="8" t="s">
        <v>1321</v>
      </c>
      <c r="AC1859" s="8" t="s">
        <v>2996</v>
      </c>
      <c r="AD1859" s="10" t="s">
        <v>3005</v>
      </c>
    </row>
    <row r="1860" spans="1:30" x14ac:dyDescent="0.25">
      <c r="A1860" s="14" t="s">
        <v>43492</v>
      </c>
      <c r="B1860" s="5" t="s">
        <v>3006</v>
      </c>
      <c r="C1860" s="6">
        <v>2021</v>
      </c>
      <c r="D1860" s="5" t="s">
        <v>44023</v>
      </c>
      <c r="E1860" s="5" t="s">
        <v>44054</v>
      </c>
      <c r="F1860" s="5" t="s">
        <v>373</v>
      </c>
      <c r="G1860" s="6"/>
      <c r="H1860" s="6">
        <v>2</v>
      </c>
      <c r="I1860" s="6">
        <v>100</v>
      </c>
      <c r="J1860" s="6">
        <v>0</v>
      </c>
      <c r="K1860" s="5" t="s">
        <v>373</v>
      </c>
      <c r="L1860" s="5" t="s">
        <v>388</v>
      </c>
      <c r="M1860" s="6"/>
      <c r="N1860" s="6"/>
      <c r="O1860" s="6"/>
      <c r="P1860" s="5" t="s">
        <v>374</v>
      </c>
      <c r="Q1860" s="5" t="s">
        <v>374</v>
      </c>
      <c r="R1860" s="5" t="s">
        <v>395</v>
      </c>
      <c r="S1860" s="5" t="s">
        <v>466</v>
      </c>
      <c r="T1860" s="5" t="s">
        <v>43466</v>
      </c>
      <c r="U1860" s="6"/>
      <c r="V1860" s="6">
        <v>1245</v>
      </c>
      <c r="W1860" s="6">
        <v>760</v>
      </c>
      <c r="X1860" s="5" t="s">
        <v>377</v>
      </c>
      <c r="Y1860" s="5" t="s">
        <v>449</v>
      </c>
      <c r="Z1860" s="18" t="s">
        <v>2022</v>
      </c>
      <c r="AA1860" s="18" t="s">
        <v>2020</v>
      </c>
      <c r="AB1860" s="5" t="s">
        <v>1321</v>
      </c>
      <c r="AC1860" s="5" t="s">
        <v>551</v>
      </c>
      <c r="AD1860" s="7" t="s">
        <v>3007</v>
      </c>
    </row>
    <row r="1861" spans="1:30" x14ac:dyDescent="0.25">
      <c r="A1861" s="15" t="s">
        <v>43492</v>
      </c>
      <c r="B1861" s="8" t="s">
        <v>3006</v>
      </c>
      <c r="C1861" s="9">
        <v>2022</v>
      </c>
      <c r="D1861" s="8" t="s">
        <v>44023</v>
      </c>
      <c r="E1861" s="5" t="s">
        <v>44054</v>
      </c>
      <c r="F1861" s="8" t="s">
        <v>373</v>
      </c>
      <c r="G1861" s="9"/>
      <c r="H1861" s="9"/>
      <c r="I1861" s="9">
        <v>100</v>
      </c>
      <c r="J1861" s="9">
        <v>0</v>
      </c>
      <c r="K1861" s="8" t="s">
        <v>373</v>
      </c>
      <c r="L1861" s="8" t="s">
        <v>388</v>
      </c>
      <c r="M1861" s="9"/>
      <c r="N1861" s="9"/>
      <c r="O1861" s="9"/>
      <c r="P1861" s="8" t="s">
        <v>374</v>
      </c>
      <c r="Q1861" s="8" t="s">
        <v>374</v>
      </c>
      <c r="R1861" s="8" t="s">
        <v>395</v>
      </c>
      <c r="S1861" s="8" t="s">
        <v>466</v>
      </c>
      <c r="T1861" s="8" t="s">
        <v>43466</v>
      </c>
      <c r="U1861" s="9"/>
      <c r="V1861" s="9">
        <v>1245</v>
      </c>
      <c r="W1861" s="9">
        <v>760</v>
      </c>
      <c r="X1861" s="8" t="s">
        <v>377</v>
      </c>
      <c r="Y1861" s="8" t="s">
        <v>449</v>
      </c>
      <c r="Z1861" s="19" t="s">
        <v>2022</v>
      </c>
      <c r="AA1861" s="19" t="s">
        <v>2020</v>
      </c>
      <c r="AB1861" s="8" t="s">
        <v>1321</v>
      </c>
      <c r="AC1861" s="8" t="s">
        <v>2996</v>
      </c>
      <c r="AD1861" s="10" t="s">
        <v>3008</v>
      </c>
    </row>
    <row r="1862" spans="1:30" x14ac:dyDescent="0.25">
      <c r="A1862" s="14" t="s">
        <v>43492</v>
      </c>
      <c r="B1862" s="5" t="s">
        <v>3009</v>
      </c>
      <c r="C1862" s="6">
        <v>2021</v>
      </c>
      <c r="D1862" s="5" t="s">
        <v>44023</v>
      </c>
      <c r="E1862" s="5" t="s">
        <v>44054</v>
      </c>
      <c r="F1862" s="5" t="s">
        <v>373</v>
      </c>
      <c r="G1862" s="6"/>
      <c r="H1862" s="6"/>
      <c r="I1862" s="6">
        <v>130</v>
      </c>
      <c r="J1862" s="6">
        <v>0</v>
      </c>
      <c r="K1862" s="5" t="s">
        <v>373</v>
      </c>
      <c r="L1862" s="5" t="s">
        <v>388</v>
      </c>
      <c r="M1862" s="6"/>
      <c r="N1862" s="6"/>
      <c r="O1862" s="6"/>
      <c r="P1862" s="5" t="s">
        <v>374</v>
      </c>
      <c r="Q1862" s="5" t="s">
        <v>374</v>
      </c>
      <c r="R1862" s="5" t="s">
        <v>395</v>
      </c>
      <c r="S1862" s="5" t="s">
        <v>466</v>
      </c>
      <c r="T1862" s="5" t="s">
        <v>43466</v>
      </c>
      <c r="U1862" s="6"/>
      <c r="V1862" s="6">
        <v>1245</v>
      </c>
      <c r="W1862" s="6">
        <v>760</v>
      </c>
      <c r="X1862" s="5" t="s">
        <v>377</v>
      </c>
      <c r="Y1862" s="5" t="s">
        <v>377</v>
      </c>
      <c r="Z1862" s="18" t="s">
        <v>2022</v>
      </c>
      <c r="AA1862" s="18" t="s">
        <v>2020</v>
      </c>
      <c r="AB1862" s="5" t="s">
        <v>1321</v>
      </c>
      <c r="AC1862" s="5" t="s">
        <v>551</v>
      </c>
      <c r="AD1862" s="7" t="s">
        <v>3010</v>
      </c>
    </row>
    <row r="1863" spans="1:30" x14ac:dyDescent="0.25">
      <c r="A1863" s="15" t="s">
        <v>43492</v>
      </c>
      <c r="B1863" s="8" t="s">
        <v>3009</v>
      </c>
      <c r="C1863" s="9">
        <v>2022</v>
      </c>
      <c r="D1863" s="8" t="s">
        <v>44023</v>
      </c>
      <c r="E1863" s="5" t="s">
        <v>44054</v>
      </c>
      <c r="F1863" s="8" t="s">
        <v>373</v>
      </c>
      <c r="G1863" s="9"/>
      <c r="H1863" s="9"/>
      <c r="I1863" s="9">
        <v>130</v>
      </c>
      <c r="J1863" s="9">
        <v>0</v>
      </c>
      <c r="K1863" s="8" t="s">
        <v>373</v>
      </c>
      <c r="L1863" s="8" t="s">
        <v>388</v>
      </c>
      <c r="M1863" s="9"/>
      <c r="N1863" s="9"/>
      <c r="O1863" s="9"/>
      <c r="P1863" s="8" t="s">
        <v>374</v>
      </c>
      <c r="Q1863" s="8" t="s">
        <v>374</v>
      </c>
      <c r="R1863" s="8" t="s">
        <v>395</v>
      </c>
      <c r="S1863" s="8" t="s">
        <v>466</v>
      </c>
      <c r="T1863" s="8" t="s">
        <v>43466</v>
      </c>
      <c r="U1863" s="9"/>
      <c r="V1863" s="9">
        <v>1245</v>
      </c>
      <c r="W1863" s="9">
        <v>760</v>
      </c>
      <c r="X1863" s="8" t="s">
        <v>377</v>
      </c>
      <c r="Y1863" s="8" t="s">
        <v>377</v>
      </c>
      <c r="Z1863" s="19" t="s">
        <v>2022</v>
      </c>
      <c r="AA1863" s="19" t="s">
        <v>2020</v>
      </c>
      <c r="AB1863" s="8" t="s">
        <v>1321</v>
      </c>
      <c r="AC1863" s="8" t="s">
        <v>2996</v>
      </c>
      <c r="AD1863" s="10" t="s">
        <v>3011</v>
      </c>
    </row>
    <row r="1864" spans="1:30" x14ac:dyDescent="0.25">
      <c r="A1864" s="14" t="s">
        <v>43492</v>
      </c>
      <c r="B1864" s="5" t="s">
        <v>3012</v>
      </c>
      <c r="C1864" s="6">
        <v>2021</v>
      </c>
      <c r="D1864" s="5" t="s">
        <v>44023</v>
      </c>
      <c r="E1864" s="5" t="s">
        <v>44054</v>
      </c>
      <c r="F1864" s="5" t="s">
        <v>373</v>
      </c>
      <c r="G1864" s="6"/>
      <c r="H1864" s="6"/>
      <c r="I1864" s="6">
        <v>130</v>
      </c>
      <c r="J1864" s="6">
        <v>0</v>
      </c>
      <c r="K1864" s="5" t="s">
        <v>373</v>
      </c>
      <c r="L1864" s="5" t="s">
        <v>388</v>
      </c>
      <c r="M1864" s="6"/>
      <c r="N1864" s="6"/>
      <c r="O1864" s="6"/>
      <c r="P1864" s="5" t="s">
        <v>374</v>
      </c>
      <c r="Q1864" s="5" t="s">
        <v>374</v>
      </c>
      <c r="R1864" s="5" t="s">
        <v>395</v>
      </c>
      <c r="S1864" s="5" t="s">
        <v>466</v>
      </c>
      <c r="T1864" s="5" t="s">
        <v>43466</v>
      </c>
      <c r="U1864" s="6"/>
      <c r="V1864" s="6">
        <v>1245</v>
      </c>
      <c r="W1864" s="6">
        <v>760</v>
      </c>
      <c r="X1864" s="5" t="s">
        <v>377</v>
      </c>
      <c r="Y1864" s="5" t="s">
        <v>2257</v>
      </c>
      <c r="Z1864" s="18" t="s">
        <v>2022</v>
      </c>
      <c r="AA1864" s="18" t="s">
        <v>2020</v>
      </c>
      <c r="AB1864" s="5" t="s">
        <v>1321</v>
      </c>
      <c r="AC1864" s="5" t="s">
        <v>551</v>
      </c>
      <c r="AD1864" s="7" t="s">
        <v>3010</v>
      </c>
    </row>
    <row r="1865" spans="1:30" x14ac:dyDescent="0.25">
      <c r="A1865" s="15" t="s">
        <v>43492</v>
      </c>
      <c r="B1865" s="8" t="s">
        <v>3012</v>
      </c>
      <c r="C1865" s="9">
        <v>2022</v>
      </c>
      <c r="D1865" s="8" t="s">
        <v>44023</v>
      </c>
      <c r="E1865" s="5" t="s">
        <v>44054</v>
      </c>
      <c r="F1865" s="8" t="s">
        <v>373</v>
      </c>
      <c r="G1865" s="9"/>
      <c r="H1865" s="9"/>
      <c r="I1865" s="9">
        <v>130</v>
      </c>
      <c r="J1865" s="9">
        <v>0</v>
      </c>
      <c r="K1865" s="8" t="s">
        <v>373</v>
      </c>
      <c r="L1865" s="8" t="s">
        <v>388</v>
      </c>
      <c r="M1865" s="9"/>
      <c r="N1865" s="9"/>
      <c r="O1865" s="9"/>
      <c r="P1865" s="8" t="s">
        <v>374</v>
      </c>
      <c r="Q1865" s="8" t="s">
        <v>374</v>
      </c>
      <c r="R1865" s="8" t="s">
        <v>395</v>
      </c>
      <c r="S1865" s="8" t="s">
        <v>466</v>
      </c>
      <c r="T1865" s="8" t="s">
        <v>43466</v>
      </c>
      <c r="U1865" s="9"/>
      <c r="V1865" s="9">
        <v>1245</v>
      </c>
      <c r="W1865" s="9">
        <v>760</v>
      </c>
      <c r="X1865" s="8" t="s">
        <v>377</v>
      </c>
      <c r="Y1865" s="8" t="s">
        <v>2257</v>
      </c>
      <c r="Z1865" s="19" t="s">
        <v>2022</v>
      </c>
      <c r="AA1865" s="19" t="s">
        <v>2020</v>
      </c>
      <c r="AB1865" s="8" t="s">
        <v>1321</v>
      </c>
      <c r="AC1865" s="8" t="s">
        <v>2996</v>
      </c>
      <c r="AD1865" s="10" t="s">
        <v>3013</v>
      </c>
    </row>
    <row r="1866" spans="1:30" x14ac:dyDescent="0.25">
      <c r="A1866" s="14" t="s">
        <v>43493</v>
      </c>
      <c r="B1866" s="5" t="s">
        <v>3014</v>
      </c>
      <c r="C1866" s="6">
        <v>2016</v>
      </c>
      <c r="D1866" s="5" t="s">
        <v>44025</v>
      </c>
      <c r="E1866" s="5" t="s">
        <v>44044</v>
      </c>
      <c r="F1866" s="5" t="s">
        <v>373</v>
      </c>
      <c r="G1866" s="6"/>
      <c r="H1866" s="6">
        <v>0.3</v>
      </c>
      <c r="I1866" s="6"/>
      <c r="J1866" s="6">
        <v>0</v>
      </c>
      <c r="K1866" s="5" t="s">
        <v>373</v>
      </c>
      <c r="L1866" s="5" t="s">
        <v>3015</v>
      </c>
      <c r="M1866" s="6"/>
      <c r="N1866" s="6"/>
      <c r="O1866" s="6"/>
      <c r="P1866" s="5" t="s">
        <v>374</v>
      </c>
      <c r="Q1866" s="5" t="s">
        <v>374</v>
      </c>
      <c r="R1866" s="5" t="s">
        <v>395</v>
      </c>
      <c r="S1866" s="5" t="s">
        <v>376</v>
      </c>
      <c r="T1866" s="5" t="s">
        <v>43463</v>
      </c>
      <c r="U1866" s="6">
        <v>25</v>
      </c>
      <c r="V1866" s="6"/>
      <c r="W1866" s="6"/>
      <c r="X1866" s="5" t="s">
        <v>449</v>
      </c>
      <c r="Y1866" s="5" t="s">
        <v>377</v>
      </c>
      <c r="Z1866" s="18" t="s">
        <v>374</v>
      </c>
      <c r="AA1866" s="18" t="s">
        <v>374</v>
      </c>
      <c r="AB1866" s="5" t="s">
        <v>374</v>
      </c>
      <c r="AC1866" s="5" t="s">
        <v>374</v>
      </c>
      <c r="AD1866" s="7" t="s">
        <v>3016</v>
      </c>
    </row>
    <row r="1867" spans="1:30" x14ac:dyDescent="0.25">
      <c r="A1867" s="15" t="s">
        <v>43493</v>
      </c>
      <c r="B1867" s="8" t="s">
        <v>3017</v>
      </c>
      <c r="C1867" s="9">
        <v>2011</v>
      </c>
      <c r="D1867" s="8" t="s">
        <v>44023</v>
      </c>
      <c r="E1867" s="5" t="s">
        <v>44054</v>
      </c>
      <c r="F1867" s="8" t="s">
        <v>392</v>
      </c>
      <c r="G1867" s="9">
        <v>151</v>
      </c>
      <c r="H1867" s="9">
        <v>10.199999999999999</v>
      </c>
      <c r="I1867" s="9"/>
      <c r="J1867" s="9">
        <v>1</v>
      </c>
      <c r="K1867" s="8" t="s">
        <v>381</v>
      </c>
      <c r="L1867" s="8" t="s">
        <v>388</v>
      </c>
      <c r="M1867" s="9">
        <v>57.4</v>
      </c>
      <c r="N1867" s="9">
        <v>57.8</v>
      </c>
      <c r="O1867" s="9">
        <v>6.7</v>
      </c>
      <c r="P1867" s="8" t="s">
        <v>374</v>
      </c>
      <c r="Q1867" s="8" t="s">
        <v>465</v>
      </c>
      <c r="R1867" s="8" t="s">
        <v>395</v>
      </c>
      <c r="S1867" s="8" t="s">
        <v>466</v>
      </c>
      <c r="T1867" s="8" t="s">
        <v>43466</v>
      </c>
      <c r="U1867" s="9">
        <v>150</v>
      </c>
      <c r="V1867" s="9">
        <v>1340</v>
      </c>
      <c r="W1867" s="9"/>
      <c r="X1867" s="8" t="s">
        <v>377</v>
      </c>
      <c r="Y1867" s="8" t="s">
        <v>449</v>
      </c>
      <c r="Z1867" s="19" t="s">
        <v>485</v>
      </c>
      <c r="AA1867" s="19" t="s">
        <v>374</v>
      </c>
      <c r="AB1867" s="8" t="s">
        <v>374</v>
      </c>
      <c r="AC1867" s="8" t="s">
        <v>374</v>
      </c>
      <c r="AD1867" s="10" t="s">
        <v>3018</v>
      </c>
    </row>
    <row r="1868" spans="1:30" x14ac:dyDescent="0.25">
      <c r="A1868" s="14" t="s">
        <v>43493</v>
      </c>
      <c r="B1868" s="5" t="s">
        <v>3019</v>
      </c>
      <c r="C1868" s="6">
        <v>2013</v>
      </c>
      <c r="D1868" s="5" t="s">
        <v>44023</v>
      </c>
      <c r="E1868" s="5" t="s">
        <v>44054</v>
      </c>
      <c r="F1868" s="5" t="s">
        <v>392</v>
      </c>
      <c r="G1868" s="6">
        <v>151</v>
      </c>
      <c r="H1868" s="6">
        <v>10.199999999999999</v>
      </c>
      <c r="I1868" s="6"/>
      <c r="J1868" s="6">
        <v>1</v>
      </c>
      <c r="K1868" s="5" t="s">
        <v>381</v>
      </c>
      <c r="L1868" s="5" t="s">
        <v>388</v>
      </c>
      <c r="M1868" s="6">
        <v>57.4</v>
      </c>
      <c r="N1868" s="6">
        <v>57.8</v>
      </c>
      <c r="O1868" s="6">
        <v>6.7</v>
      </c>
      <c r="P1868" s="5" t="s">
        <v>393</v>
      </c>
      <c r="Q1868" s="5" t="s">
        <v>465</v>
      </c>
      <c r="R1868" s="5" t="s">
        <v>395</v>
      </c>
      <c r="S1868" s="5" t="s">
        <v>466</v>
      </c>
      <c r="T1868" s="5" t="s">
        <v>43466</v>
      </c>
      <c r="U1868" s="6">
        <v>127</v>
      </c>
      <c r="V1868" s="6">
        <v>1340</v>
      </c>
      <c r="W1868" s="6"/>
      <c r="X1868" s="5" t="s">
        <v>377</v>
      </c>
      <c r="Y1868" s="5" t="s">
        <v>449</v>
      </c>
      <c r="Z1868" s="18" t="s">
        <v>485</v>
      </c>
      <c r="AA1868" s="18" t="s">
        <v>374</v>
      </c>
      <c r="AB1868" s="5" t="s">
        <v>374</v>
      </c>
      <c r="AC1868" s="5" t="s">
        <v>374</v>
      </c>
      <c r="AD1868" s="7" t="s">
        <v>3018</v>
      </c>
    </row>
    <row r="1869" spans="1:30" x14ac:dyDescent="0.25">
      <c r="A1869" s="15" t="s">
        <v>43493</v>
      </c>
      <c r="B1869" s="8" t="s">
        <v>3019</v>
      </c>
      <c r="C1869" s="9">
        <v>2014</v>
      </c>
      <c r="D1869" s="8" t="s">
        <v>44023</v>
      </c>
      <c r="E1869" s="5" t="s">
        <v>44054</v>
      </c>
      <c r="F1869" s="8" t="s">
        <v>392</v>
      </c>
      <c r="G1869" s="9">
        <v>151</v>
      </c>
      <c r="H1869" s="9">
        <v>10.199999999999999</v>
      </c>
      <c r="I1869" s="9"/>
      <c r="J1869" s="9">
        <v>1</v>
      </c>
      <c r="K1869" s="8" t="s">
        <v>381</v>
      </c>
      <c r="L1869" s="8" t="s">
        <v>388</v>
      </c>
      <c r="M1869" s="9">
        <v>57.4</v>
      </c>
      <c r="N1869" s="9">
        <v>57.8</v>
      </c>
      <c r="O1869" s="9">
        <v>6.7</v>
      </c>
      <c r="P1869" s="8" t="s">
        <v>393</v>
      </c>
      <c r="Q1869" s="8" t="s">
        <v>465</v>
      </c>
      <c r="R1869" s="8" t="s">
        <v>395</v>
      </c>
      <c r="S1869" s="8" t="s">
        <v>466</v>
      </c>
      <c r="T1869" s="8" t="s">
        <v>43466</v>
      </c>
      <c r="U1869" s="9">
        <v>127</v>
      </c>
      <c r="V1869" s="9">
        <v>1380</v>
      </c>
      <c r="W1869" s="9"/>
      <c r="X1869" s="8" t="s">
        <v>377</v>
      </c>
      <c r="Y1869" s="8" t="s">
        <v>377</v>
      </c>
      <c r="Z1869" s="19" t="s">
        <v>485</v>
      </c>
      <c r="AA1869" s="19" t="s">
        <v>374</v>
      </c>
      <c r="AB1869" s="8" t="s">
        <v>374</v>
      </c>
      <c r="AC1869" s="8" t="s">
        <v>374</v>
      </c>
      <c r="AD1869" s="10" t="s">
        <v>3020</v>
      </c>
    </row>
    <row r="1870" spans="1:30" x14ac:dyDescent="0.25">
      <c r="A1870" s="14" t="s">
        <v>43493</v>
      </c>
      <c r="B1870" s="5" t="s">
        <v>3019</v>
      </c>
      <c r="C1870" s="6">
        <v>2015</v>
      </c>
      <c r="D1870" s="5" t="s">
        <v>44023</v>
      </c>
      <c r="E1870" s="5" t="s">
        <v>44054</v>
      </c>
      <c r="F1870" s="5" t="s">
        <v>392</v>
      </c>
      <c r="G1870" s="6">
        <v>151</v>
      </c>
      <c r="H1870" s="6">
        <v>10.199999999999999</v>
      </c>
      <c r="I1870" s="6"/>
      <c r="J1870" s="6">
        <v>1</v>
      </c>
      <c r="K1870" s="5" t="s">
        <v>381</v>
      </c>
      <c r="L1870" s="5" t="s">
        <v>388</v>
      </c>
      <c r="M1870" s="6">
        <v>57.4</v>
      </c>
      <c r="N1870" s="6">
        <v>57.8</v>
      </c>
      <c r="O1870" s="6">
        <v>6.7</v>
      </c>
      <c r="P1870" s="5" t="s">
        <v>393</v>
      </c>
      <c r="Q1870" s="5" t="s">
        <v>465</v>
      </c>
      <c r="R1870" s="5" t="s">
        <v>395</v>
      </c>
      <c r="S1870" s="5" t="s">
        <v>466</v>
      </c>
      <c r="T1870" s="5" t="s">
        <v>43466</v>
      </c>
      <c r="U1870" s="6">
        <v>127</v>
      </c>
      <c r="V1870" s="6">
        <v>1380</v>
      </c>
      <c r="W1870" s="6"/>
      <c r="X1870" s="5" t="s">
        <v>377</v>
      </c>
      <c r="Y1870" s="5" t="s">
        <v>377</v>
      </c>
      <c r="Z1870" s="18" t="s">
        <v>485</v>
      </c>
      <c r="AA1870" s="18" t="s">
        <v>485</v>
      </c>
      <c r="AB1870" s="5" t="s">
        <v>374</v>
      </c>
      <c r="AC1870" s="5" t="s">
        <v>374</v>
      </c>
      <c r="AD1870" s="7" t="s">
        <v>1378</v>
      </c>
    </row>
    <row r="1871" spans="1:30" x14ac:dyDescent="0.25">
      <c r="A1871" s="15" t="s">
        <v>43493</v>
      </c>
      <c r="B1871" s="8" t="s">
        <v>3021</v>
      </c>
      <c r="C1871" s="9">
        <v>2011</v>
      </c>
      <c r="D1871" s="8" t="s">
        <v>44025</v>
      </c>
      <c r="E1871" s="5" t="s">
        <v>44044</v>
      </c>
      <c r="F1871" s="8" t="s">
        <v>373</v>
      </c>
      <c r="G1871" s="9"/>
      <c r="H1871" s="9">
        <v>0.3</v>
      </c>
      <c r="I1871" s="9"/>
      <c r="J1871" s="9">
        <v>0</v>
      </c>
      <c r="K1871" s="8" t="s">
        <v>373</v>
      </c>
      <c r="L1871" s="8" t="s">
        <v>3022</v>
      </c>
      <c r="M1871" s="9"/>
      <c r="N1871" s="9"/>
      <c r="O1871" s="9"/>
      <c r="P1871" s="8" t="s">
        <v>374</v>
      </c>
      <c r="Q1871" s="8" t="s">
        <v>374</v>
      </c>
      <c r="R1871" s="8" t="s">
        <v>395</v>
      </c>
      <c r="S1871" s="8" t="s">
        <v>376</v>
      </c>
      <c r="T1871" s="8" t="s">
        <v>43463</v>
      </c>
      <c r="U1871" s="9">
        <v>25</v>
      </c>
      <c r="V1871" s="9"/>
      <c r="W1871" s="9"/>
      <c r="X1871" s="8" t="s">
        <v>449</v>
      </c>
      <c r="Y1871" s="8" t="s">
        <v>377</v>
      </c>
      <c r="Z1871" s="19" t="s">
        <v>3023</v>
      </c>
      <c r="AA1871" s="19" t="s">
        <v>3023</v>
      </c>
      <c r="AB1871" s="8" t="s">
        <v>3024</v>
      </c>
      <c r="AC1871" s="8" t="s">
        <v>374</v>
      </c>
      <c r="AD1871" s="10" t="s">
        <v>3016</v>
      </c>
    </row>
    <row r="1872" spans="1:30" x14ac:dyDescent="0.25">
      <c r="A1872" s="14" t="s">
        <v>43493</v>
      </c>
      <c r="B1872" s="5" t="s">
        <v>3025</v>
      </c>
      <c r="C1872" s="6">
        <v>2011</v>
      </c>
      <c r="D1872" s="5" t="s">
        <v>44023</v>
      </c>
      <c r="E1872" s="5" t="s">
        <v>44054</v>
      </c>
      <c r="F1872" s="5" t="s">
        <v>392</v>
      </c>
      <c r="G1872" s="6">
        <v>49.5</v>
      </c>
      <c r="H1872" s="6">
        <v>3.1</v>
      </c>
      <c r="I1872" s="6"/>
      <c r="J1872" s="6">
        <v>1</v>
      </c>
      <c r="K1872" s="5" t="s">
        <v>381</v>
      </c>
      <c r="L1872" s="5" t="s">
        <v>374</v>
      </c>
      <c r="M1872" s="6"/>
      <c r="N1872" s="6"/>
      <c r="O1872" s="6">
        <v>4.9000000000000004</v>
      </c>
      <c r="P1872" s="5" t="s">
        <v>393</v>
      </c>
      <c r="Q1872" s="5" t="s">
        <v>374</v>
      </c>
      <c r="R1872" s="5" t="s">
        <v>395</v>
      </c>
      <c r="S1872" s="5"/>
      <c r="T1872" s="5" t="s">
        <v>374</v>
      </c>
      <c r="U1872" s="6">
        <v>90</v>
      </c>
      <c r="V1872" s="6">
        <v>1300</v>
      </c>
      <c r="W1872" s="6"/>
      <c r="X1872" s="5" t="s">
        <v>377</v>
      </c>
      <c r="Y1872" s="5" t="s">
        <v>449</v>
      </c>
      <c r="Z1872" s="18" t="s">
        <v>3026</v>
      </c>
      <c r="AA1872" s="18" t="s">
        <v>3026</v>
      </c>
      <c r="AB1872" s="5" t="s">
        <v>374</v>
      </c>
      <c r="AC1872" s="5" t="s">
        <v>374</v>
      </c>
      <c r="AD1872" s="7" t="s">
        <v>3027</v>
      </c>
    </row>
    <row r="1873" spans="1:30" x14ac:dyDescent="0.25">
      <c r="A1873" s="15" t="s">
        <v>43493</v>
      </c>
      <c r="B1873" s="8" t="s">
        <v>3028</v>
      </c>
      <c r="C1873" s="9">
        <v>2011</v>
      </c>
      <c r="D1873" s="8" t="s">
        <v>44023</v>
      </c>
      <c r="E1873" s="5" t="s">
        <v>44054</v>
      </c>
      <c r="F1873" s="8" t="s">
        <v>392</v>
      </c>
      <c r="G1873" s="9">
        <v>125</v>
      </c>
      <c r="H1873" s="9">
        <v>6.9</v>
      </c>
      <c r="I1873" s="9"/>
      <c r="J1873" s="9">
        <v>1</v>
      </c>
      <c r="K1873" s="8" t="s">
        <v>381</v>
      </c>
      <c r="L1873" s="8" t="s">
        <v>388</v>
      </c>
      <c r="M1873" s="9">
        <v>52.4</v>
      </c>
      <c r="N1873" s="9">
        <v>57.8</v>
      </c>
      <c r="O1873" s="9">
        <v>5.5</v>
      </c>
      <c r="P1873" s="8" t="s">
        <v>393</v>
      </c>
      <c r="Q1873" s="8" t="s">
        <v>374</v>
      </c>
      <c r="R1873" s="8" t="s">
        <v>395</v>
      </c>
      <c r="S1873" s="8" t="s">
        <v>466</v>
      </c>
      <c r="T1873" s="8" t="s">
        <v>43466</v>
      </c>
      <c r="U1873" s="9">
        <v>111</v>
      </c>
      <c r="V1873" s="9">
        <v>1290</v>
      </c>
      <c r="W1873" s="9"/>
      <c r="X1873" s="8" t="s">
        <v>377</v>
      </c>
      <c r="Y1873" s="8" t="s">
        <v>449</v>
      </c>
      <c r="Z1873" s="19" t="s">
        <v>503</v>
      </c>
      <c r="AA1873" s="19" t="s">
        <v>503</v>
      </c>
      <c r="AB1873" s="8" t="s">
        <v>374</v>
      </c>
      <c r="AC1873" s="8" t="s">
        <v>374</v>
      </c>
      <c r="AD1873" s="10" t="s">
        <v>3029</v>
      </c>
    </row>
    <row r="1874" spans="1:30" x14ac:dyDescent="0.25">
      <c r="A1874" s="14" t="s">
        <v>43493</v>
      </c>
      <c r="B1874" s="5" t="s">
        <v>3028</v>
      </c>
      <c r="C1874" s="6">
        <v>2012</v>
      </c>
      <c r="D1874" s="5" t="s">
        <v>44023</v>
      </c>
      <c r="E1874" s="5" t="s">
        <v>44054</v>
      </c>
      <c r="F1874" s="5" t="s">
        <v>392</v>
      </c>
      <c r="G1874" s="6">
        <v>125</v>
      </c>
      <c r="H1874" s="6">
        <v>6.9</v>
      </c>
      <c r="I1874" s="6"/>
      <c r="J1874" s="6">
        <v>1</v>
      </c>
      <c r="K1874" s="5" t="s">
        <v>381</v>
      </c>
      <c r="L1874" s="5" t="s">
        <v>388</v>
      </c>
      <c r="M1874" s="6">
        <v>52.4</v>
      </c>
      <c r="N1874" s="6">
        <v>57.8</v>
      </c>
      <c r="O1874" s="6">
        <v>5.5</v>
      </c>
      <c r="P1874" s="5" t="s">
        <v>393</v>
      </c>
      <c r="Q1874" s="5" t="s">
        <v>465</v>
      </c>
      <c r="R1874" s="5" t="s">
        <v>395</v>
      </c>
      <c r="S1874" s="5" t="s">
        <v>466</v>
      </c>
      <c r="T1874" s="5" t="s">
        <v>43466</v>
      </c>
      <c r="U1874" s="6">
        <v>111</v>
      </c>
      <c r="V1874" s="6">
        <v>1290</v>
      </c>
      <c r="W1874" s="6"/>
      <c r="X1874" s="5" t="s">
        <v>377</v>
      </c>
      <c r="Y1874" s="5" t="s">
        <v>449</v>
      </c>
      <c r="Z1874" s="18" t="s">
        <v>503</v>
      </c>
      <c r="AA1874" s="18" t="s">
        <v>503</v>
      </c>
      <c r="AB1874" s="5" t="s">
        <v>374</v>
      </c>
      <c r="AC1874" s="5" t="s">
        <v>374</v>
      </c>
      <c r="AD1874" s="7" t="s">
        <v>3029</v>
      </c>
    </row>
    <row r="1875" spans="1:30" x14ac:dyDescent="0.25">
      <c r="A1875" s="15" t="s">
        <v>43493</v>
      </c>
      <c r="B1875" s="8" t="s">
        <v>3028</v>
      </c>
      <c r="C1875" s="9">
        <v>2014</v>
      </c>
      <c r="D1875" s="8" t="s">
        <v>44023</v>
      </c>
      <c r="E1875" s="5" t="s">
        <v>44054</v>
      </c>
      <c r="F1875" s="8" t="s">
        <v>392</v>
      </c>
      <c r="G1875" s="9">
        <v>125</v>
      </c>
      <c r="H1875" s="9">
        <v>6.9</v>
      </c>
      <c r="I1875" s="9"/>
      <c r="J1875" s="9">
        <v>1</v>
      </c>
      <c r="K1875" s="8" t="s">
        <v>381</v>
      </c>
      <c r="L1875" s="8" t="s">
        <v>388</v>
      </c>
      <c r="M1875" s="9">
        <v>52.4</v>
      </c>
      <c r="N1875" s="9">
        <v>57.8</v>
      </c>
      <c r="O1875" s="9">
        <v>5.5</v>
      </c>
      <c r="P1875" s="8" t="s">
        <v>393</v>
      </c>
      <c r="Q1875" s="8" t="s">
        <v>374</v>
      </c>
      <c r="R1875" s="8" t="s">
        <v>395</v>
      </c>
      <c r="S1875" s="8" t="s">
        <v>466</v>
      </c>
      <c r="T1875" s="8" t="s">
        <v>43466</v>
      </c>
      <c r="U1875" s="9">
        <v>111</v>
      </c>
      <c r="V1875" s="9">
        <v>1290</v>
      </c>
      <c r="W1875" s="9"/>
      <c r="X1875" s="8" t="s">
        <v>377</v>
      </c>
      <c r="Y1875" s="8" t="s">
        <v>449</v>
      </c>
      <c r="Z1875" s="19" t="s">
        <v>503</v>
      </c>
      <c r="AA1875" s="19" t="s">
        <v>503</v>
      </c>
      <c r="AB1875" s="8" t="s">
        <v>374</v>
      </c>
      <c r="AC1875" s="8" t="s">
        <v>374</v>
      </c>
      <c r="AD1875" s="10" t="s">
        <v>757</v>
      </c>
    </row>
    <row r="1876" spans="1:30" x14ac:dyDescent="0.25">
      <c r="A1876" s="14" t="s">
        <v>43493</v>
      </c>
      <c r="B1876" s="5" t="s">
        <v>3028</v>
      </c>
      <c r="C1876" s="6">
        <v>2015</v>
      </c>
      <c r="D1876" s="5" t="s">
        <v>44023</v>
      </c>
      <c r="E1876" s="5" t="s">
        <v>44054</v>
      </c>
      <c r="F1876" s="5" t="s">
        <v>392</v>
      </c>
      <c r="G1876" s="6">
        <v>125</v>
      </c>
      <c r="H1876" s="6">
        <v>6.9</v>
      </c>
      <c r="I1876" s="6"/>
      <c r="J1876" s="6">
        <v>1</v>
      </c>
      <c r="K1876" s="5" t="s">
        <v>381</v>
      </c>
      <c r="L1876" s="5" t="s">
        <v>388</v>
      </c>
      <c r="M1876" s="6">
        <v>52.4</v>
      </c>
      <c r="N1876" s="6">
        <v>57.8</v>
      </c>
      <c r="O1876" s="6">
        <v>5.5</v>
      </c>
      <c r="P1876" s="5" t="s">
        <v>393</v>
      </c>
      <c r="Q1876" s="5" t="s">
        <v>374</v>
      </c>
      <c r="R1876" s="5" t="s">
        <v>395</v>
      </c>
      <c r="S1876" s="5" t="s">
        <v>466</v>
      </c>
      <c r="T1876" s="5" t="s">
        <v>43466</v>
      </c>
      <c r="U1876" s="6">
        <v>111</v>
      </c>
      <c r="V1876" s="6">
        <v>1290</v>
      </c>
      <c r="W1876" s="6"/>
      <c r="X1876" s="5" t="s">
        <v>377</v>
      </c>
      <c r="Y1876" s="5" t="s">
        <v>449</v>
      </c>
      <c r="Z1876" s="18" t="s">
        <v>503</v>
      </c>
      <c r="AA1876" s="18" t="s">
        <v>503</v>
      </c>
      <c r="AB1876" s="5" t="s">
        <v>374</v>
      </c>
      <c r="AC1876" s="5" t="s">
        <v>374</v>
      </c>
      <c r="AD1876" s="7" t="s">
        <v>757</v>
      </c>
    </row>
    <row r="1877" spans="1:30" x14ac:dyDescent="0.25">
      <c r="A1877" s="15" t="s">
        <v>43493</v>
      </c>
      <c r="B1877" s="8" t="s">
        <v>3030</v>
      </c>
      <c r="C1877" s="9">
        <v>2014</v>
      </c>
      <c r="D1877" s="8" t="s">
        <v>44023</v>
      </c>
      <c r="E1877" s="5" t="s">
        <v>44054</v>
      </c>
      <c r="F1877" s="8" t="s">
        <v>392</v>
      </c>
      <c r="G1877" s="9">
        <v>49.5</v>
      </c>
      <c r="H1877" s="9">
        <v>3.8</v>
      </c>
      <c r="I1877" s="9"/>
      <c r="J1877" s="9">
        <v>1</v>
      </c>
      <c r="K1877" s="8" t="s">
        <v>381</v>
      </c>
      <c r="L1877" s="8" t="s">
        <v>388</v>
      </c>
      <c r="M1877" s="9">
        <v>39</v>
      </c>
      <c r="N1877" s="9">
        <v>41.5</v>
      </c>
      <c r="O1877" s="9">
        <v>5.5</v>
      </c>
      <c r="P1877" s="8" t="s">
        <v>393</v>
      </c>
      <c r="Q1877" s="8" t="s">
        <v>374</v>
      </c>
      <c r="R1877" s="8" t="s">
        <v>395</v>
      </c>
      <c r="S1877" s="8" t="s">
        <v>466</v>
      </c>
      <c r="T1877" s="8" t="s">
        <v>43466</v>
      </c>
      <c r="U1877" s="9">
        <v>99</v>
      </c>
      <c r="V1877" s="9">
        <v>1290</v>
      </c>
      <c r="W1877" s="9"/>
      <c r="X1877" s="8" t="s">
        <v>377</v>
      </c>
      <c r="Y1877" s="8" t="s">
        <v>449</v>
      </c>
      <c r="Z1877" s="19" t="s">
        <v>503</v>
      </c>
      <c r="AA1877" s="19" t="s">
        <v>503</v>
      </c>
      <c r="AB1877" s="8" t="s">
        <v>374</v>
      </c>
      <c r="AC1877" s="8" t="s">
        <v>374</v>
      </c>
      <c r="AD1877" s="10" t="s">
        <v>479</v>
      </c>
    </row>
    <row r="1878" spans="1:30" x14ac:dyDescent="0.25">
      <c r="A1878" s="14" t="s">
        <v>43493</v>
      </c>
      <c r="B1878" s="5" t="s">
        <v>3030</v>
      </c>
      <c r="C1878" s="6">
        <v>2015</v>
      </c>
      <c r="D1878" s="5" t="s">
        <v>44023</v>
      </c>
      <c r="E1878" s="5" t="s">
        <v>44054</v>
      </c>
      <c r="F1878" s="5" t="s">
        <v>392</v>
      </c>
      <c r="G1878" s="6">
        <v>49.5</v>
      </c>
      <c r="H1878" s="6">
        <v>3.8</v>
      </c>
      <c r="I1878" s="6"/>
      <c r="J1878" s="6">
        <v>1</v>
      </c>
      <c r="K1878" s="5" t="s">
        <v>381</v>
      </c>
      <c r="L1878" s="5" t="s">
        <v>388</v>
      </c>
      <c r="M1878" s="6">
        <v>39</v>
      </c>
      <c r="N1878" s="6">
        <v>41.5</v>
      </c>
      <c r="O1878" s="6">
        <v>5.5</v>
      </c>
      <c r="P1878" s="5" t="s">
        <v>393</v>
      </c>
      <c r="Q1878" s="5" t="s">
        <v>374</v>
      </c>
      <c r="R1878" s="5" t="s">
        <v>395</v>
      </c>
      <c r="S1878" s="5" t="s">
        <v>466</v>
      </c>
      <c r="T1878" s="5" t="s">
        <v>43466</v>
      </c>
      <c r="U1878" s="6">
        <v>99</v>
      </c>
      <c r="V1878" s="6">
        <v>1290</v>
      </c>
      <c r="W1878" s="6"/>
      <c r="X1878" s="5" t="s">
        <v>377</v>
      </c>
      <c r="Y1878" s="5" t="s">
        <v>449</v>
      </c>
      <c r="Z1878" s="18" t="s">
        <v>503</v>
      </c>
      <c r="AA1878" s="18" t="s">
        <v>503</v>
      </c>
      <c r="AB1878" s="5" t="s">
        <v>374</v>
      </c>
      <c r="AC1878" s="5" t="s">
        <v>374</v>
      </c>
      <c r="AD1878" s="7" t="s">
        <v>479</v>
      </c>
    </row>
    <row r="1879" spans="1:30" x14ac:dyDescent="0.25">
      <c r="A1879" s="15" t="s">
        <v>43494</v>
      </c>
      <c r="B1879" s="8" t="s">
        <v>2614</v>
      </c>
      <c r="C1879" s="9">
        <v>2020</v>
      </c>
      <c r="D1879" s="8" t="s">
        <v>44023</v>
      </c>
      <c r="E1879" s="5" t="s">
        <v>44054</v>
      </c>
      <c r="F1879" s="8" t="s">
        <v>373</v>
      </c>
      <c r="G1879" s="9"/>
      <c r="H1879" s="9">
        <v>7.2</v>
      </c>
      <c r="I1879" s="9">
        <v>20.5</v>
      </c>
      <c r="J1879" s="9">
        <v>0</v>
      </c>
      <c r="K1879" s="8" t="s">
        <v>373</v>
      </c>
      <c r="L1879" s="8" t="s">
        <v>374</v>
      </c>
      <c r="M1879" s="9"/>
      <c r="N1879" s="9"/>
      <c r="O1879" s="9"/>
      <c r="P1879" s="8" t="s">
        <v>374</v>
      </c>
      <c r="Q1879" s="8" t="s">
        <v>374</v>
      </c>
      <c r="R1879" s="8" t="s">
        <v>374</v>
      </c>
      <c r="S1879" s="8"/>
      <c r="T1879" s="8" t="s">
        <v>374</v>
      </c>
      <c r="U1879" s="9"/>
      <c r="V1879" s="9"/>
      <c r="W1879" s="9"/>
      <c r="X1879" s="8" t="s">
        <v>377</v>
      </c>
      <c r="Y1879" s="8" t="s">
        <v>377</v>
      </c>
      <c r="Z1879" s="19" t="s">
        <v>374</v>
      </c>
      <c r="AA1879" s="19" t="s">
        <v>374</v>
      </c>
      <c r="AB1879" s="8" t="s">
        <v>374</v>
      </c>
      <c r="AC1879" s="8" t="s">
        <v>1069</v>
      </c>
      <c r="AD1879" s="10" t="s">
        <v>3031</v>
      </c>
    </row>
    <row r="1880" spans="1:30" x14ac:dyDescent="0.25">
      <c r="A1880" s="14" t="s">
        <v>43494</v>
      </c>
      <c r="B1880" s="5" t="s">
        <v>3032</v>
      </c>
      <c r="C1880" s="6">
        <v>2020</v>
      </c>
      <c r="D1880" s="5" t="s">
        <v>44023</v>
      </c>
      <c r="E1880" s="5" t="s">
        <v>44054</v>
      </c>
      <c r="F1880" s="5" t="s">
        <v>373</v>
      </c>
      <c r="G1880" s="6"/>
      <c r="H1880" s="6">
        <v>8.1</v>
      </c>
      <c r="I1880" s="6">
        <v>26</v>
      </c>
      <c r="J1880" s="6">
        <v>0</v>
      </c>
      <c r="K1880" s="5" t="s">
        <v>373</v>
      </c>
      <c r="L1880" s="5" t="s">
        <v>374</v>
      </c>
      <c r="M1880" s="6"/>
      <c r="N1880" s="6"/>
      <c r="O1880" s="6"/>
      <c r="P1880" s="5" t="s">
        <v>374</v>
      </c>
      <c r="Q1880" s="5" t="s">
        <v>374</v>
      </c>
      <c r="R1880" s="5" t="s">
        <v>374</v>
      </c>
      <c r="S1880" s="5"/>
      <c r="T1880" s="5" t="s">
        <v>374</v>
      </c>
      <c r="U1880" s="6"/>
      <c r="V1880" s="6"/>
      <c r="W1880" s="6"/>
      <c r="X1880" s="5" t="s">
        <v>374</v>
      </c>
      <c r="Y1880" s="5" t="s">
        <v>374</v>
      </c>
      <c r="Z1880" s="18" t="s">
        <v>374</v>
      </c>
      <c r="AA1880" s="18" t="s">
        <v>374</v>
      </c>
      <c r="AB1880" s="5" t="s">
        <v>374</v>
      </c>
      <c r="AC1880" s="5" t="s">
        <v>1069</v>
      </c>
      <c r="AD1880" s="7" t="s">
        <v>3031</v>
      </c>
    </row>
    <row r="1881" spans="1:30" x14ac:dyDescent="0.25">
      <c r="A1881" s="15" t="s">
        <v>43494</v>
      </c>
      <c r="B1881" s="8" t="s">
        <v>3032</v>
      </c>
      <c r="C1881" s="9">
        <v>2021</v>
      </c>
      <c r="D1881" s="8" t="s">
        <v>44023</v>
      </c>
      <c r="E1881" s="5" t="s">
        <v>44054</v>
      </c>
      <c r="F1881" s="8" t="s">
        <v>373</v>
      </c>
      <c r="G1881" s="9"/>
      <c r="H1881" s="9">
        <v>8.1</v>
      </c>
      <c r="I1881" s="9">
        <v>26</v>
      </c>
      <c r="J1881" s="9">
        <v>0</v>
      </c>
      <c r="K1881" s="8" t="s">
        <v>373</v>
      </c>
      <c r="L1881" s="8" t="s">
        <v>374</v>
      </c>
      <c r="M1881" s="9"/>
      <c r="N1881" s="9"/>
      <c r="O1881" s="9"/>
      <c r="P1881" s="8" t="s">
        <v>374</v>
      </c>
      <c r="Q1881" s="8" t="s">
        <v>374</v>
      </c>
      <c r="R1881" s="8" t="s">
        <v>374</v>
      </c>
      <c r="S1881" s="8"/>
      <c r="T1881" s="8" t="s">
        <v>374</v>
      </c>
      <c r="U1881" s="9"/>
      <c r="V1881" s="9"/>
      <c r="W1881" s="9"/>
      <c r="X1881" s="8" t="s">
        <v>374</v>
      </c>
      <c r="Y1881" s="8" t="s">
        <v>374</v>
      </c>
      <c r="Z1881" s="19" t="s">
        <v>374</v>
      </c>
      <c r="AA1881" s="19" t="s">
        <v>374</v>
      </c>
      <c r="AB1881" s="8" t="s">
        <v>374</v>
      </c>
      <c r="AC1881" s="8" t="s">
        <v>1069</v>
      </c>
      <c r="AD1881" s="10" t="s">
        <v>3031</v>
      </c>
    </row>
    <row r="1882" spans="1:30" x14ac:dyDescent="0.25">
      <c r="A1882" s="14" t="s">
        <v>43494</v>
      </c>
      <c r="B1882" s="5" t="s">
        <v>3032</v>
      </c>
      <c r="C1882" s="6">
        <v>2022</v>
      </c>
      <c r="D1882" s="5" t="s">
        <v>44023</v>
      </c>
      <c r="E1882" s="5" t="s">
        <v>44054</v>
      </c>
      <c r="F1882" s="5" t="s">
        <v>373</v>
      </c>
      <c r="G1882" s="6"/>
      <c r="H1882" s="6"/>
      <c r="I1882" s="6">
        <v>26</v>
      </c>
      <c r="J1882" s="6">
        <v>0</v>
      </c>
      <c r="K1882" s="5" t="s">
        <v>373</v>
      </c>
      <c r="L1882" s="5" t="s">
        <v>374</v>
      </c>
      <c r="M1882" s="6"/>
      <c r="N1882" s="6"/>
      <c r="O1882" s="6"/>
      <c r="P1882" s="5" t="s">
        <v>374</v>
      </c>
      <c r="Q1882" s="5" t="s">
        <v>374</v>
      </c>
      <c r="R1882" s="5" t="s">
        <v>374</v>
      </c>
      <c r="S1882" s="5" t="s">
        <v>466</v>
      </c>
      <c r="T1882" s="5" t="s">
        <v>43466</v>
      </c>
      <c r="U1882" s="6"/>
      <c r="V1882" s="6"/>
      <c r="W1882" s="6">
        <v>780</v>
      </c>
      <c r="X1882" s="5" t="s">
        <v>377</v>
      </c>
      <c r="Y1882" s="5" t="s">
        <v>377</v>
      </c>
      <c r="Z1882" s="18" t="s">
        <v>3033</v>
      </c>
      <c r="AA1882" s="18" t="s">
        <v>3033</v>
      </c>
      <c r="AB1882" s="5" t="s">
        <v>671</v>
      </c>
      <c r="AC1882" s="5" t="s">
        <v>3034</v>
      </c>
      <c r="AD1882" s="7" t="s">
        <v>3035</v>
      </c>
    </row>
    <row r="1883" spans="1:30" x14ac:dyDescent="0.25">
      <c r="A1883" s="15" t="s">
        <v>43495</v>
      </c>
      <c r="B1883" s="8" t="s">
        <v>3036</v>
      </c>
      <c r="C1883" s="9">
        <v>2008</v>
      </c>
      <c r="D1883" s="8" t="s">
        <v>44029</v>
      </c>
      <c r="E1883" s="5" t="s">
        <v>44053</v>
      </c>
      <c r="F1883" s="8" t="s">
        <v>392</v>
      </c>
      <c r="G1883" s="9">
        <v>449</v>
      </c>
      <c r="H1883" s="9">
        <v>48</v>
      </c>
      <c r="I1883" s="9"/>
      <c r="J1883" s="9">
        <v>1</v>
      </c>
      <c r="K1883" s="8" t="s">
        <v>381</v>
      </c>
      <c r="L1883" s="8" t="s">
        <v>406</v>
      </c>
      <c r="M1883" s="9">
        <v>95</v>
      </c>
      <c r="N1883" s="9">
        <v>63.4</v>
      </c>
      <c r="O1883" s="9">
        <v>7.57</v>
      </c>
      <c r="P1883" s="8" t="s">
        <v>374</v>
      </c>
      <c r="Q1883" s="8" t="s">
        <v>969</v>
      </c>
      <c r="R1883" s="8" t="s">
        <v>374</v>
      </c>
      <c r="S1883" s="8"/>
      <c r="T1883" s="8" t="s">
        <v>374</v>
      </c>
      <c r="U1883" s="9">
        <v>109.8</v>
      </c>
      <c r="V1883" s="9">
        <v>1486</v>
      </c>
      <c r="W1883" s="9">
        <v>762</v>
      </c>
      <c r="X1883" s="8" t="s">
        <v>377</v>
      </c>
      <c r="Y1883" s="8" t="s">
        <v>377</v>
      </c>
      <c r="Z1883" s="19" t="s">
        <v>374</v>
      </c>
      <c r="AA1883" s="19" t="s">
        <v>374</v>
      </c>
      <c r="AB1883" s="8" t="s">
        <v>3037</v>
      </c>
      <c r="AC1883" s="8" t="s">
        <v>3038</v>
      </c>
      <c r="AD1883" s="10" t="s">
        <v>374</v>
      </c>
    </row>
    <row r="1884" spans="1:30" x14ac:dyDescent="0.25">
      <c r="A1884" s="14" t="s">
        <v>43495</v>
      </c>
      <c r="B1884" s="5" t="s">
        <v>3039</v>
      </c>
      <c r="C1884" s="6">
        <v>2008</v>
      </c>
      <c r="D1884" s="5" t="s">
        <v>44034</v>
      </c>
      <c r="E1884" s="5" t="s">
        <v>44045</v>
      </c>
      <c r="F1884" s="5" t="s">
        <v>392</v>
      </c>
      <c r="G1884" s="6">
        <v>449</v>
      </c>
      <c r="H1884" s="6">
        <v>48</v>
      </c>
      <c r="I1884" s="6"/>
      <c r="J1884" s="6">
        <v>1</v>
      </c>
      <c r="K1884" s="5" t="s">
        <v>381</v>
      </c>
      <c r="L1884" s="5" t="s">
        <v>406</v>
      </c>
      <c r="M1884" s="6"/>
      <c r="N1884" s="6"/>
      <c r="O1884" s="6"/>
      <c r="P1884" s="5" t="s">
        <v>3040</v>
      </c>
      <c r="Q1884" s="5" t="s">
        <v>969</v>
      </c>
      <c r="R1884" s="5" t="s">
        <v>375</v>
      </c>
      <c r="S1884" s="5"/>
      <c r="T1884" s="5" t="s">
        <v>374</v>
      </c>
      <c r="U1884" s="6">
        <v>112.5</v>
      </c>
      <c r="V1884" s="6">
        <v>1494</v>
      </c>
      <c r="W1884" s="6">
        <v>965</v>
      </c>
      <c r="X1884" s="5" t="s">
        <v>3041</v>
      </c>
      <c r="Y1884" s="5" t="s">
        <v>3042</v>
      </c>
      <c r="Z1884" s="18" t="s">
        <v>374</v>
      </c>
      <c r="AA1884" s="18" t="s">
        <v>374</v>
      </c>
      <c r="AB1884" s="5" t="s">
        <v>3043</v>
      </c>
      <c r="AC1884" s="5" t="s">
        <v>3044</v>
      </c>
      <c r="AD1884" s="7" t="s">
        <v>374</v>
      </c>
    </row>
    <row r="1885" spans="1:30" x14ac:dyDescent="0.25">
      <c r="A1885" s="15" t="s">
        <v>43495</v>
      </c>
      <c r="B1885" s="8" t="s">
        <v>3045</v>
      </c>
      <c r="C1885" s="9">
        <v>2008</v>
      </c>
      <c r="D1885" s="8" t="s">
        <v>44029</v>
      </c>
      <c r="E1885" s="5" t="s">
        <v>44053</v>
      </c>
      <c r="F1885" s="8" t="s">
        <v>392</v>
      </c>
      <c r="G1885" s="9">
        <v>449</v>
      </c>
      <c r="H1885" s="9">
        <v>48</v>
      </c>
      <c r="I1885" s="9"/>
      <c r="J1885" s="9">
        <v>1</v>
      </c>
      <c r="K1885" s="8" t="s">
        <v>381</v>
      </c>
      <c r="L1885" s="8" t="s">
        <v>406</v>
      </c>
      <c r="M1885" s="9">
        <v>95</v>
      </c>
      <c r="N1885" s="9">
        <v>63.4</v>
      </c>
      <c r="O1885" s="9">
        <v>7.57</v>
      </c>
      <c r="P1885" s="8" t="s">
        <v>419</v>
      </c>
      <c r="Q1885" s="8" t="s">
        <v>969</v>
      </c>
      <c r="R1885" s="8" t="s">
        <v>375</v>
      </c>
      <c r="S1885" s="8"/>
      <c r="T1885" s="8" t="s">
        <v>374</v>
      </c>
      <c r="U1885" s="9"/>
      <c r="V1885" s="9">
        <v>1486</v>
      </c>
      <c r="W1885" s="9">
        <v>914</v>
      </c>
      <c r="X1885" s="8" t="s">
        <v>377</v>
      </c>
      <c r="Y1885" s="8" t="s">
        <v>377</v>
      </c>
      <c r="Z1885" s="19" t="s">
        <v>1074</v>
      </c>
      <c r="AA1885" s="19" t="s">
        <v>3046</v>
      </c>
      <c r="AB1885" s="8" t="s">
        <v>374</v>
      </c>
      <c r="AC1885" s="8" t="s">
        <v>374</v>
      </c>
      <c r="AD1885" s="10" t="s">
        <v>374</v>
      </c>
    </row>
    <row r="1886" spans="1:30" x14ac:dyDescent="0.25">
      <c r="A1886" s="14" t="s">
        <v>43495</v>
      </c>
      <c r="B1886" s="5" t="s">
        <v>3047</v>
      </c>
      <c r="C1886" s="6">
        <v>2007</v>
      </c>
      <c r="D1886" s="5" t="s">
        <v>44028</v>
      </c>
      <c r="E1886" s="5" t="s">
        <v>44045</v>
      </c>
      <c r="F1886" s="5" t="s">
        <v>392</v>
      </c>
      <c r="G1886" s="6">
        <v>446</v>
      </c>
      <c r="H1886" s="6">
        <v>46</v>
      </c>
      <c r="I1886" s="6"/>
      <c r="J1886" s="6">
        <v>1</v>
      </c>
      <c r="K1886" s="5" t="s">
        <v>381</v>
      </c>
      <c r="L1886" s="5" t="s">
        <v>406</v>
      </c>
      <c r="M1886" s="6">
        <v>96.5</v>
      </c>
      <c r="N1886" s="6">
        <v>61</v>
      </c>
      <c r="O1886" s="6">
        <v>7.57</v>
      </c>
      <c r="P1886" s="5" t="s">
        <v>3040</v>
      </c>
      <c r="Q1886" s="5" t="s">
        <v>374</v>
      </c>
      <c r="R1886" s="5" t="s">
        <v>374</v>
      </c>
      <c r="S1886" s="5"/>
      <c r="T1886" s="5" t="s">
        <v>374</v>
      </c>
      <c r="U1886" s="6">
        <v>109.8</v>
      </c>
      <c r="V1886" s="6">
        <v>1486</v>
      </c>
      <c r="W1886" s="6">
        <v>965</v>
      </c>
      <c r="X1886" s="5" t="s">
        <v>3041</v>
      </c>
      <c r="Y1886" s="5" t="s">
        <v>3042</v>
      </c>
      <c r="Z1886" s="18" t="s">
        <v>1582</v>
      </c>
      <c r="AA1886" s="18" t="s">
        <v>3048</v>
      </c>
      <c r="AB1886" s="5" t="s">
        <v>3037</v>
      </c>
      <c r="AC1886" s="5" t="s">
        <v>3038</v>
      </c>
      <c r="AD1886" s="7" t="s">
        <v>374</v>
      </c>
    </row>
    <row r="1887" spans="1:30" x14ac:dyDescent="0.25">
      <c r="A1887" s="15" t="s">
        <v>43495</v>
      </c>
      <c r="B1887" s="8" t="s">
        <v>3047</v>
      </c>
      <c r="C1887" s="9">
        <v>2008</v>
      </c>
      <c r="D1887" s="8" t="s">
        <v>44034</v>
      </c>
      <c r="E1887" s="5" t="s">
        <v>44045</v>
      </c>
      <c r="F1887" s="8" t="s">
        <v>392</v>
      </c>
      <c r="G1887" s="9">
        <v>449</v>
      </c>
      <c r="H1887" s="9">
        <v>48</v>
      </c>
      <c r="I1887" s="9"/>
      <c r="J1887" s="9">
        <v>1</v>
      </c>
      <c r="K1887" s="8" t="s">
        <v>381</v>
      </c>
      <c r="L1887" s="8" t="s">
        <v>406</v>
      </c>
      <c r="M1887" s="9">
        <v>95</v>
      </c>
      <c r="N1887" s="9">
        <v>63.4</v>
      </c>
      <c r="O1887" s="9"/>
      <c r="P1887" s="8" t="s">
        <v>3040</v>
      </c>
      <c r="Q1887" s="8" t="s">
        <v>969</v>
      </c>
      <c r="R1887" s="8" t="s">
        <v>375</v>
      </c>
      <c r="S1887" s="8"/>
      <c r="T1887" s="8" t="s">
        <v>374</v>
      </c>
      <c r="U1887" s="9">
        <v>109.8</v>
      </c>
      <c r="V1887" s="9">
        <v>1486</v>
      </c>
      <c r="W1887" s="9">
        <v>965</v>
      </c>
      <c r="X1887" s="8" t="s">
        <v>3041</v>
      </c>
      <c r="Y1887" s="8" t="s">
        <v>3042</v>
      </c>
      <c r="Z1887" s="19" t="s">
        <v>374</v>
      </c>
      <c r="AA1887" s="19" t="s">
        <v>374</v>
      </c>
      <c r="AB1887" s="8" t="s">
        <v>3043</v>
      </c>
      <c r="AC1887" s="8" t="s">
        <v>3044</v>
      </c>
      <c r="AD1887" s="10" t="s">
        <v>374</v>
      </c>
    </row>
    <row r="1888" spans="1:30" x14ac:dyDescent="0.25">
      <c r="A1888" s="14" t="s">
        <v>43495</v>
      </c>
      <c r="B1888" s="5" t="s">
        <v>3049</v>
      </c>
      <c r="C1888" s="6">
        <v>2007</v>
      </c>
      <c r="D1888" s="5" t="s">
        <v>44034</v>
      </c>
      <c r="E1888" s="5" t="s">
        <v>44045</v>
      </c>
      <c r="F1888" s="5" t="s">
        <v>392</v>
      </c>
      <c r="G1888" s="6">
        <v>446</v>
      </c>
      <c r="H1888" s="6">
        <v>46</v>
      </c>
      <c r="I1888" s="6"/>
      <c r="J1888" s="6">
        <v>1</v>
      </c>
      <c r="K1888" s="5" t="s">
        <v>381</v>
      </c>
      <c r="L1888" s="5" t="s">
        <v>406</v>
      </c>
      <c r="M1888" s="6">
        <v>96.5</v>
      </c>
      <c r="N1888" s="6">
        <v>61</v>
      </c>
      <c r="O1888" s="6">
        <v>9.84</v>
      </c>
      <c r="P1888" s="5" t="s">
        <v>3040</v>
      </c>
      <c r="Q1888" s="5" t="s">
        <v>374</v>
      </c>
      <c r="R1888" s="5" t="s">
        <v>374</v>
      </c>
      <c r="S1888" s="5" t="s">
        <v>376</v>
      </c>
      <c r="T1888" s="5" t="s">
        <v>43463</v>
      </c>
      <c r="U1888" s="6">
        <v>109.8</v>
      </c>
      <c r="V1888" s="6">
        <v>1486</v>
      </c>
      <c r="W1888" s="6">
        <v>965</v>
      </c>
      <c r="X1888" s="5" t="s">
        <v>3050</v>
      </c>
      <c r="Y1888" s="5" t="s">
        <v>3050</v>
      </c>
      <c r="Z1888" s="18" t="s">
        <v>1582</v>
      </c>
      <c r="AA1888" s="18" t="s">
        <v>3051</v>
      </c>
      <c r="AB1888" s="5" t="s">
        <v>3037</v>
      </c>
      <c r="AC1888" s="5" t="s">
        <v>3038</v>
      </c>
      <c r="AD1888" s="7" t="s">
        <v>374</v>
      </c>
    </row>
    <row r="1889" spans="1:30" x14ac:dyDescent="0.25">
      <c r="A1889" s="15" t="s">
        <v>43495</v>
      </c>
      <c r="B1889" s="8" t="s">
        <v>3049</v>
      </c>
      <c r="C1889" s="9">
        <v>2008</v>
      </c>
      <c r="D1889" s="8" t="s">
        <v>44034</v>
      </c>
      <c r="E1889" s="5" t="s">
        <v>44045</v>
      </c>
      <c r="F1889" s="8" t="s">
        <v>392</v>
      </c>
      <c r="G1889" s="9">
        <v>449</v>
      </c>
      <c r="H1889" s="9">
        <v>48</v>
      </c>
      <c r="I1889" s="9"/>
      <c r="J1889" s="9">
        <v>1</v>
      </c>
      <c r="K1889" s="8" t="s">
        <v>381</v>
      </c>
      <c r="L1889" s="8" t="s">
        <v>406</v>
      </c>
      <c r="M1889" s="9">
        <v>95</v>
      </c>
      <c r="N1889" s="9">
        <v>63.4</v>
      </c>
      <c r="O1889" s="9"/>
      <c r="P1889" s="8" t="s">
        <v>3040</v>
      </c>
      <c r="Q1889" s="8" t="s">
        <v>969</v>
      </c>
      <c r="R1889" s="8" t="s">
        <v>375</v>
      </c>
      <c r="S1889" s="8"/>
      <c r="T1889" s="8" t="s">
        <v>374</v>
      </c>
      <c r="U1889" s="9">
        <v>109.8</v>
      </c>
      <c r="V1889" s="9">
        <v>1486</v>
      </c>
      <c r="W1889" s="9">
        <v>965</v>
      </c>
      <c r="X1889" s="8" t="s">
        <v>3041</v>
      </c>
      <c r="Y1889" s="8" t="s">
        <v>3042</v>
      </c>
      <c r="Z1889" s="19" t="s">
        <v>374</v>
      </c>
      <c r="AA1889" s="19" t="s">
        <v>374</v>
      </c>
      <c r="AB1889" s="8" t="s">
        <v>3043</v>
      </c>
      <c r="AC1889" s="8" t="s">
        <v>3044</v>
      </c>
      <c r="AD1889" s="10" t="s">
        <v>374</v>
      </c>
    </row>
    <row r="1890" spans="1:30" x14ac:dyDescent="0.25">
      <c r="A1890" s="14" t="s">
        <v>43495</v>
      </c>
      <c r="B1890" s="5" t="s">
        <v>3052</v>
      </c>
      <c r="C1890" s="6">
        <v>1991</v>
      </c>
      <c r="D1890" s="5" t="s">
        <v>44028</v>
      </c>
      <c r="E1890" s="5" t="s">
        <v>44045</v>
      </c>
      <c r="F1890" s="5" t="s">
        <v>392</v>
      </c>
      <c r="G1890" s="6">
        <v>562</v>
      </c>
      <c r="H1890" s="6">
        <v>40</v>
      </c>
      <c r="I1890" s="6"/>
      <c r="J1890" s="6">
        <v>1</v>
      </c>
      <c r="K1890" s="5" t="s">
        <v>381</v>
      </c>
      <c r="L1890" s="5" t="s">
        <v>406</v>
      </c>
      <c r="M1890" s="6">
        <v>94</v>
      </c>
      <c r="N1890" s="6">
        <v>81</v>
      </c>
      <c r="O1890" s="6">
        <v>17.41</v>
      </c>
      <c r="P1890" s="5" t="s">
        <v>3053</v>
      </c>
      <c r="Q1890" s="5" t="s">
        <v>969</v>
      </c>
      <c r="R1890" s="5" t="s">
        <v>395</v>
      </c>
      <c r="S1890" s="5" t="s">
        <v>376</v>
      </c>
      <c r="T1890" s="5" t="s">
        <v>43463</v>
      </c>
      <c r="U1890" s="6">
        <v>122.9</v>
      </c>
      <c r="V1890" s="6">
        <v>1473</v>
      </c>
      <c r="W1890" s="6">
        <v>950</v>
      </c>
      <c r="X1890" s="5" t="s">
        <v>863</v>
      </c>
      <c r="Y1890" s="5" t="s">
        <v>3054</v>
      </c>
      <c r="Z1890" s="18" t="s">
        <v>1582</v>
      </c>
      <c r="AA1890" s="18" t="s">
        <v>896</v>
      </c>
      <c r="AB1890" s="5" t="s">
        <v>3055</v>
      </c>
      <c r="AC1890" s="5" t="s">
        <v>3056</v>
      </c>
      <c r="AD1890" s="7" t="s">
        <v>508</v>
      </c>
    </row>
    <row r="1891" spans="1:30" x14ac:dyDescent="0.25">
      <c r="A1891" s="15" t="s">
        <v>43495</v>
      </c>
      <c r="B1891" s="8" t="s">
        <v>3057</v>
      </c>
      <c r="C1891" s="9">
        <v>2001</v>
      </c>
      <c r="D1891" s="8" t="s">
        <v>44034</v>
      </c>
      <c r="E1891" s="5" t="s">
        <v>44045</v>
      </c>
      <c r="F1891" s="8" t="s">
        <v>392</v>
      </c>
      <c r="G1891" s="9">
        <v>597</v>
      </c>
      <c r="H1891" s="9">
        <v>48</v>
      </c>
      <c r="I1891" s="9"/>
      <c r="J1891" s="9">
        <v>1</v>
      </c>
      <c r="K1891" s="8" t="s">
        <v>381</v>
      </c>
      <c r="L1891" s="8" t="s">
        <v>406</v>
      </c>
      <c r="M1891" s="9">
        <v>97</v>
      </c>
      <c r="N1891" s="9">
        <v>81</v>
      </c>
      <c r="O1891" s="9">
        <v>16</v>
      </c>
      <c r="P1891" s="8" t="s">
        <v>393</v>
      </c>
      <c r="Q1891" s="8" t="s">
        <v>374</v>
      </c>
      <c r="R1891" s="8" t="s">
        <v>374</v>
      </c>
      <c r="S1891" s="8" t="s">
        <v>376</v>
      </c>
      <c r="T1891" s="8" t="s">
        <v>43463</v>
      </c>
      <c r="U1891" s="9">
        <v>127</v>
      </c>
      <c r="V1891" s="9">
        <v>1498</v>
      </c>
      <c r="W1891" s="9">
        <v>925</v>
      </c>
      <c r="X1891" s="8" t="s">
        <v>377</v>
      </c>
      <c r="Y1891" s="8" t="s">
        <v>377</v>
      </c>
      <c r="Z1891" s="19" t="s">
        <v>1582</v>
      </c>
      <c r="AA1891" s="19" t="s">
        <v>3051</v>
      </c>
      <c r="AB1891" s="8" t="s">
        <v>374</v>
      </c>
      <c r="AC1891" s="8" t="s">
        <v>374</v>
      </c>
      <c r="AD1891" s="10" t="s">
        <v>374</v>
      </c>
    </row>
    <row r="1892" spans="1:30" x14ac:dyDescent="0.25">
      <c r="A1892" s="14" t="s">
        <v>43495</v>
      </c>
      <c r="B1892" s="5" t="s">
        <v>3058</v>
      </c>
      <c r="C1892" s="6">
        <v>2008</v>
      </c>
      <c r="D1892" s="5" t="s">
        <v>44028</v>
      </c>
      <c r="E1892" s="5" t="s">
        <v>44045</v>
      </c>
      <c r="F1892" s="5" t="s">
        <v>392</v>
      </c>
      <c r="G1892" s="6">
        <v>616</v>
      </c>
      <c r="H1892" s="6"/>
      <c r="I1892" s="6"/>
      <c r="J1892" s="6">
        <v>1</v>
      </c>
      <c r="K1892" s="5" t="s">
        <v>525</v>
      </c>
      <c r="L1892" s="5" t="s">
        <v>406</v>
      </c>
      <c r="M1892" s="6">
        <v>95</v>
      </c>
      <c r="N1892" s="6">
        <v>87</v>
      </c>
      <c r="O1892" s="6">
        <v>9.4600000000000009</v>
      </c>
      <c r="P1892" s="5" t="s">
        <v>3059</v>
      </c>
      <c r="Q1892" s="5" t="s">
        <v>374</v>
      </c>
      <c r="R1892" s="5" t="s">
        <v>375</v>
      </c>
      <c r="S1892" s="5"/>
      <c r="T1892" s="5" t="s">
        <v>374</v>
      </c>
      <c r="U1892" s="6">
        <v>108</v>
      </c>
      <c r="V1892" s="6">
        <v>1486</v>
      </c>
      <c r="W1892" s="6">
        <v>945</v>
      </c>
      <c r="X1892" s="5" t="s">
        <v>377</v>
      </c>
      <c r="Y1892" s="5" t="s">
        <v>377</v>
      </c>
      <c r="Z1892" s="18" t="s">
        <v>374</v>
      </c>
      <c r="AA1892" s="18" t="s">
        <v>374</v>
      </c>
      <c r="AB1892" s="5" t="s">
        <v>374</v>
      </c>
      <c r="AC1892" s="5" t="s">
        <v>374</v>
      </c>
      <c r="AD1892" s="7" t="s">
        <v>374</v>
      </c>
    </row>
    <row r="1893" spans="1:30" x14ac:dyDescent="0.25">
      <c r="A1893" s="15" t="s">
        <v>43495</v>
      </c>
      <c r="B1893" s="8" t="s">
        <v>3060</v>
      </c>
      <c r="C1893" s="9">
        <v>2008</v>
      </c>
      <c r="D1893" s="8" t="s">
        <v>44028</v>
      </c>
      <c r="E1893" s="5" t="s">
        <v>44045</v>
      </c>
      <c r="F1893" s="8" t="s">
        <v>392</v>
      </c>
      <c r="G1893" s="9">
        <v>685</v>
      </c>
      <c r="H1893" s="9"/>
      <c r="I1893" s="9"/>
      <c r="J1893" s="9">
        <v>1</v>
      </c>
      <c r="K1893" s="8" t="s">
        <v>525</v>
      </c>
      <c r="L1893" s="8" t="s">
        <v>406</v>
      </c>
      <c r="M1893" s="9">
        <v>100</v>
      </c>
      <c r="N1893" s="9">
        <v>87</v>
      </c>
      <c r="O1893" s="9">
        <v>9.4600000000000009</v>
      </c>
      <c r="P1893" s="8" t="s">
        <v>3059</v>
      </c>
      <c r="Q1893" s="8" t="s">
        <v>374</v>
      </c>
      <c r="R1893" s="8" t="s">
        <v>375</v>
      </c>
      <c r="S1893" s="8"/>
      <c r="T1893" s="8" t="s">
        <v>374</v>
      </c>
      <c r="U1893" s="9">
        <v>108</v>
      </c>
      <c r="V1893" s="9">
        <v>1486</v>
      </c>
      <c r="W1893" s="9">
        <v>945</v>
      </c>
      <c r="X1893" s="8" t="s">
        <v>377</v>
      </c>
      <c r="Y1893" s="8" t="s">
        <v>377</v>
      </c>
      <c r="Z1893" s="19" t="s">
        <v>374</v>
      </c>
      <c r="AA1893" s="19" t="s">
        <v>374</v>
      </c>
      <c r="AB1893" s="8" t="s">
        <v>374</v>
      </c>
      <c r="AC1893" s="8" t="s">
        <v>374</v>
      </c>
      <c r="AD1893" s="10" t="s">
        <v>374</v>
      </c>
    </row>
    <row r="1894" spans="1:30" x14ac:dyDescent="0.25">
      <c r="A1894" s="14" t="s">
        <v>43495</v>
      </c>
      <c r="B1894" s="5" t="s">
        <v>3061</v>
      </c>
      <c r="C1894" s="6">
        <v>2006</v>
      </c>
      <c r="D1894" s="5" t="s">
        <v>44034</v>
      </c>
      <c r="E1894" s="5" t="s">
        <v>44045</v>
      </c>
      <c r="F1894" s="5" t="s">
        <v>392</v>
      </c>
      <c r="G1894" s="6">
        <v>449</v>
      </c>
      <c r="H1894" s="6">
        <v>48</v>
      </c>
      <c r="I1894" s="6"/>
      <c r="J1894" s="6">
        <v>1</v>
      </c>
      <c r="K1894" s="5" t="s">
        <v>381</v>
      </c>
      <c r="L1894" s="5" t="s">
        <v>406</v>
      </c>
      <c r="M1894" s="6">
        <v>95</v>
      </c>
      <c r="N1894" s="6">
        <v>63.4</v>
      </c>
      <c r="O1894" s="6">
        <v>9.84</v>
      </c>
      <c r="P1894" s="5" t="s">
        <v>400</v>
      </c>
      <c r="Q1894" s="5" t="s">
        <v>969</v>
      </c>
      <c r="R1894" s="5" t="s">
        <v>375</v>
      </c>
      <c r="S1894" s="5" t="s">
        <v>376</v>
      </c>
      <c r="T1894" s="5" t="s">
        <v>43463</v>
      </c>
      <c r="U1894" s="6">
        <v>112.5</v>
      </c>
      <c r="V1894" s="6">
        <v>1486</v>
      </c>
      <c r="W1894" s="6">
        <v>965</v>
      </c>
      <c r="X1894" s="5" t="s">
        <v>3062</v>
      </c>
      <c r="Y1894" s="5" t="s">
        <v>3062</v>
      </c>
      <c r="Z1894" s="18" t="s">
        <v>374</v>
      </c>
      <c r="AA1894" s="18" t="s">
        <v>374</v>
      </c>
      <c r="AB1894" s="5" t="s">
        <v>3063</v>
      </c>
      <c r="AC1894" s="5" t="s">
        <v>3064</v>
      </c>
      <c r="AD1894" s="7" t="s">
        <v>3065</v>
      </c>
    </row>
    <row r="1895" spans="1:30" x14ac:dyDescent="0.25">
      <c r="A1895" s="15" t="s">
        <v>43495</v>
      </c>
      <c r="B1895" s="8" t="s">
        <v>3061</v>
      </c>
      <c r="C1895" s="9">
        <v>2007</v>
      </c>
      <c r="D1895" s="8" t="s">
        <v>44034</v>
      </c>
      <c r="E1895" s="5" t="s">
        <v>44045</v>
      </c>
      <c r="F1895" s="8" t="s">
        <v>392</v>
      </c>
      <c r="G1895" s="9">
        <v>446</v>
      </c>
      <c r="H1895" s="9">
        <v>46</v>
      </c>
      <c r="I1895" s="9"/>
      <c r="J1895" s="9">
        <v>1</v>
      </c>
      <c r="K1895" s="8" t="s">
        <v>381</v>
      </c>
      <c r="L1895" s="8" t="s">
        <v>406</v>
      </c>
      <c r="M1895" s="9">
        <v>96.5</v>
      </c>
      <c r="N1895" s="9">
        <v>61</v>
      </c>
      <c r="O1895" s="9">
        <v>9.84</v>
      </c>
      <c r="P1895" s="8" t="s">
        <v>3040</v>
      </c>
      <c r="Q1895" s="8" t="s">
        <v>374</v>
      </c>
      <c r="R1895" s="8" t="s">
        <v>374</v>
      </c>
      <c r="S1895" s="8"/>
      <c r="T1895" s="8" t="s">
        <v>374</v>
      </c>
      <c r="U1895" s="9">
        <v>112.5</v>
      </c>
      <c r="V1895" s="9">
        <v>1486</v>
      </c>
      <c r="W1895" s="9">
        <v>965</v>
      </c>
      <c r="X1895" s="8" t="s">
        <v>3041</v>
      </c>
      <c r="Y1895" s="8" t="s">
        <v>3042</v>
      </c>
      <c r="Z1895" s="19" t="s">
        <v>1582</v>
      </c>
      <c r="AA1895" s="19" t="s">
        <v>3051</v>
      </c>
      <c r="AB1895" s="8" t="s">
        <v>3066</v>
      </c>
      <c r="AC1895" s="8" t="s">
        <v>3067</v>
      </c>
      <c r="AD1895" s="10" t="s">
        <v>374</v>
      </c>
    </row>
    <row r="1896" spans="1:30" x14ac:dyDescent="0.25">
      <c r="A1896" s="14" t="s">
        <v>43495</v>
      </c>
      <c r="B1896" s="5" t="s">
        <v>3068</v>
      </c>
      <c r="C1896" s="6">
        <v>2015</v>
      </c>
      <c r="D1896" s="5" t="s">
        <v>44026</v>
      </c>
      <c r="E1896" s="5" t="s">
        <v>44044</v>
      </c>
      <c r="F1896" s="5" t="s">
        <v>1095</v>
      </c>
      <c r="G1896" s="6">
        <v>249</v>
      </c>
      <c r="H1896" s="6">
        <v>27</v>
      </c>
      <c r="I1896" s="6">
        <v>22.7</v>
      </c>
      <c r="J1896" s="6">
        <v>2</v>
      </c>
      <c r="K1896" s="5" t="s">
        <v>381</v>
      </c>
      <c r="L1896" s="5" t="s">
        <v>406</v>
      </c>
      <c r="M1896" s="6">
        <v>57</v>
      </c>
      <c r="N1896" s="6">
        <v>48.8</v>
      </c>
      <c r="O1896" s="6">
        <v>14</v>
      </c>
      <c r="P1896" s="5" t="s">
        <v>400</v>
      </c>
      <c r="Q1896" s="5" t="s">
        <v>969</v>
      </c>
      <c r="R1896" s="5" t="s">
        <v>578</v>
      </c>
      <c r="S1896" s="5" t="s">
        <v>376</v>
      </c>
      <c r="T1896" s="5" t="s">
        <v>43463</v>
      </c>
      <c r="U1896" s="6">
        <v>149.69999999999999</v>
      </c>
      <c r="V1896" s="6">
        <v>1435</v>
      </c>
      <c r="W1896" s="6">
        <v>762</v>
      </c>
      <c r="X1896" s="5" t="s">
        <v>3069</v>
      </c>
      <c r="Y1896" s="5" t="s">
        <v>3070</v>
      </c>
      <c r="Z1896" s="18" t="s">
        <v>996</v>
      </c>
      <c r="AA1896" s="18" t="s">
        <v>1166</v>
      </c>
      <c r="AB1896" s="5" t="s">
        <v>3071</v>
      </c>
      <c r="AC1896" s="5" t="s">
        <v>3072</v>
      </c>
      <c r="AD1896" s="7" t="s">
        <v>523</v>
      </c>
    </row>
    <row r="1897" spans="1:30" x14ac:dyDescent="0.25">
      <c r="A1897" s="15" t="s">
        <v>43495</v>
      </c>
      <c r="B1897" s="8" t="s">
        <v>3068</v>
      </c>
      <c r="C1897" s="9">
        <v>2016</v>
      </c>
      <c r="D1897" s="8" t="s">
        <v>44026</v>
      </c>
      <c r="E1897" s="5" t="s">
        <v>44044</v>
      </c>
      <c r="F1897" s="8" t="s">
        <v>1095</v>
      </c>
      <c r="G1897" s="9">
        <v>249</v>
      </c>
      <c r="H1897" s="9">
        <v>25</v>
      </c>
      <c r="I1897" s="9">
        <v>22</v>
      </c>
      <c r="J1897" s="9">
        <v>2</v>
      </c>
      <c r="K1897" s="8" t="s">
        <v>381</v>
      </c>
      <c r="L1897" s="8" t="s">
        <v>406</v>
      </c>
      <c r="M1897" s="9">
        <v>57</v>
      </c>
      <c r="N1897" s="9">
        <v>48.8</v>
      </c>
      <c r="O1897" s="9">
        <v>14</v>
      </c>
      <c r="P1897" s="8" t="s">
        <v>3073</v>
      </c>
      <c r="Q1897" s="8" t="s">
        <v>969</v>
      </c>
      <c r="R1897" s="8" t="s">
        <v>578</v>
      </c>
      <c r="S1897" s="8" t="s">
        <v>376</v>
      </c>
      <c r="T1897" s="8" t="s">
        <v>43463</v>
      </c>
      <c r="U1897" s="9">
        <v>166.9</v>
      </c>
      <c r="V1897" s="9">
        <v>1509</v>
      </c>
      <c r="W1897" s="9">
        <v>762</v>
      </c>
      <c r="X1897" s="8" t="s">
        <v>3069</v>
      </c>
      <c r="Y1897" s="8" t="s">
        <v>449</v>
      </c>
      <c r="Z1897" s="19" t="s">
        <v>3074</v>
      </c>
      <c r="AA1897" s="19" t="s">
        <v>3075</v>
      </c>
      <c r="AB1897" s="8" t="s">
        <v>3076</v>
      </c>
      <c r="AC1897" s="8" t="s">
        <v>3077</v>
      </c>
      <c r="AD1897" s="10" t="s">
        <v>523</v>
      </c>
    </row>
    <row r="1898" spans="1:30" x14ac:dyDescent="0.25">
      <c r="A1898" s="14" t="s">
        <v>43495</v>
      </c>
      <c r="B1898" s="5" t="s">
        <v>3078</v>
      </c>
      <c r="C1898" s="6">
        <v>2014</v>
      </c>
      <c r="D1898" s="5" t="s">
        <v>379</v>
      </c>
      <c r="E1898" s="5" t="s">
        <v>44047</v>
      </c>
      <c r="F1898" s="5" t="s">
        <v>1095</v>
      </c>
      <c r="G1898" s="6">
        <v>249</v>
      </c>
      <c r="H1898" s="6">
        <v>27</v>
      </c>
      <c r="I1898" s="6">
        <v>22.7</v>
      </c>
      <c r="J1898" s="6">
        <v>2</v>
      </c>
      <c r="K1898" s="5" t="s">
        <v>381</v>
      </c>
      <c r="L1898" s="5" t="s">
        <v>406</v>
      </c>
      <c r="M1898" s="6">
        <v>57</v>
      </c>
      <c r="N1898" s="6">
        <v>48.8</v>
      </c>
      <c r="O1898" s="6">
        <v>14</v>
      </c>
      <c r="P1898" s="5" t="s">
        <v>374</v>
      </c>
      <c r="Q1898" s="5" t="s">
        <v>969</v>
      </c>
      <c r="R1898" s="5" t="s">
        <v>578</v>
      </c>
      <c r="S1898" s="5" t="s">
        <v>376</v>
      </c>
      <c r="T1898" s="5" t="s">
        <v>43463</v>
      </c>
      <c r="U1898" s="6">
        <v>167.8</v>
      </c>
      <c r="V1898" s="6">
        <v>1435</v>
      </c>
      <c r="W1898" s="6">
        <v>762</v>
      </c>
      <c r="X1898" s="5" t="s">
        <v>3079</v>
      </c>
      <c r="Y1898" s="5" t="s">
        <v>3070</v>
      </c>
      <c r="Z1898" s="18" t="s">
        <v>1659</v>
      </c>
      <c r="AA1898" s="18" t="s">
        <v>3080</v>
      </c>
      <c r="AB1898" s="5" t="s">
        <v>3081</v>
      </c>
      <c r="AC1898" s="5" t="s">
        <v>3082</v>
      </c>
      <c r="AD1898" s="7" t="s">
        <v>567</v>
      </c>
    </row>
    <row r="1899" spans="1:30" x14ac:dyDescent="0.25">
      <c r="A1899" s="15" t="s">
        <v>43495</v>
      </c>
      <c r="B1899" s="8" t="s">
        <v>3078</v>
      </c>
      <c r="C1899" s="9">
        <v>2015</v>
      </c>
      <c r="D1899" s="8" t="s">
        <v>379</v>
      </c>
      <c r="E1899" s="5" t="s">
        <v>44047</v>
      </c>
      <c r="F1899" s="8" t="s">
        <v>1095</v>
      </c>
      <c r="G1899" s="9">
        <v>249</v>
      </c>
      <c r="H1899" s="9">
        <v>27</v>
      </c>
      <c r="I1899" s="9">
        <v>22.7</v>
      </c>
      <c r="J1899" s="9">
        <v>2</v>
      </c>
      <c r="K1899" s="8" t="s">
        <v>381</v>
      </c>
      <c r="L1899" s="8" t="s">
        <v>406</v>
      </c>
      <c r="M1899" s="9">
        <v>57</v>
      </c>
      <c r="N1899" s="9">
        <v>48.8</v>
      </c>
      <c r="O1899" s="9">
        <v>14</v>
      </c>
      <c r="P1899" s="8" t="s">
        <v>400</v>
      </c>
      <c r="Q1899" s="8" t="s">
        <v>969</v>
      </c>
      <c r="R1899" s="8" t="s">
        <v>578</v>
      </c>
      <c r="S1899" s="8" t="s">
        <v>376</v>
      </c>
      <c r="T1899" s="8" t="s">
        <v>43463</v>
      </c>
      <c r="U1899" s="9">
        <v>167.8</v>
      </c>
      <c r="V1899" s="9">
        <v>1435</v>
      </c>
      <c r="W1899" s="9">
        <v>762</v>
      </c>
      <c r="X1899" s="8" t="s">
        <v>3079</v>
      </c>
      <c r="Y1899" s="8" t="s">
        <v>3070</v>
      </c>
      <c r="Z1899" s="19" t="s">
        <v>1659</v>
      </c>
      <c r="AA1899" s="19" t="s">
        <v>3080</v>
      </c>
      <c r="AB1899" s="8" t="s">
        <v>1113</v>
      </c>
      <c r="AC1899" s="8" t="s">
        <v>3082</v>
      </c>
      <c r="AD1899" s="10" t="s">
        <v>3083</v>
      </c>
    </row>
    <row r="1900" spans="1:30" x14ac:dyDescent="0.25">
      <c r="A1900" s="14" t="s">
        <v>43495</v>
      </c>
      <c r="B1900" s="5" t="s">
        <v>3078</v>
      </c>
      <c r="C1900" s="6">
        <v>2016</v>
      </c>
      <c r="D1900" s="5" t="s">
        <v>379</v>
      </c>
      <c r="E1900" s="5" t="s">
        <v>44047</v>
      </c>
      <c r="F1900" s="5" t="s">
        <v>1095</v>
      </c>
      <c r="G1900" s="6">
        <v>249</v>
      </c>
      <c r="H1900" s="6">
        <v>27</v>
      </c>
      <c r="I1900" s="6">
        <v>22.7</v>
      </c>
      <c r="J1900" s="6">
        <v>2</v>
      </c>
      <c r="K1900" s="5" t="s">
        <v>381</v>
      </c>
      <c r="L1900" s="5" t="s">
        <v>406</v>
      </c>
      <c r="M1900" s="6">
        <v>57</v>
      </c>
      <c r="N1900" s="6">
        <v>48.8</v>
      </c>
      <c r="O1900" s="6">
        <v>14</v>
      </c>
      <c r="P1900" s="5" t="s">
        <v>3084</v>
      </c>
      <c r="Q1900" s="5" t="s">
        <v>969</v>
      </c>
      <c r="R1900" s="5" t="s">
        <v>578</v>
      </c>
      <c r="S1900" s="5" t="s">
        <v>376</v>
      </c>
      <c r="T1900" s="5" t="s">
        <v>43463</v>
      </c>
      <c r="U1900" s="6">
        <v>167.8</v>
      </c>
      <c r="V1900" s="6">
        <v>1435</v>
      </c>
      <c r="W1900" s="6">
        <v>762</v>
      </c>
      <c r="X1900" s="5" t="s">
        <v>3079</v>
      </c>
      <c r="Y1900" s="5" t="s">
        <v>3070</v>
      </c>
      <c r="Z1900" s="18" t="s">
        <v>1659</v>
      </c>
      <c r="AA1900" s="18" t="s">
        <v>3080</v>
      </c>
      <c r="AB1900" s="5" t="s">
        <v>1113</v>
      </c>
      <c r="AC1900" s="5" t="s">
        <v>3082</v>
      </c>
      <c r="AD1900" s="7" t="s">
        <v>3083</v>
      </c>
    </row>
    <row r="1901" spans="1:30" x14ac:dyDescent="0.25">
      <c r="A1901" s="15" t="s">
        <v>43495</v>
      </c>
      <c r="B1901" s="8" t="s">
        <v>3085</v>
      </c>
      <c r="C1901" s="9">
        <v>2012</v>
      </c>
      <c r="D1901" s="8" t="s">
        <v>379</v>
      </c>
      <c r="E1901" s="5" t="s">
        <v>44047</v>
      </c>
      <c r="F1901" s="8" t="s">
        <v>1095</v>
      </c>
      <c r="G1901" s="9">
        <v>647</v>
      </c>
      <c r="H1901" s="9">
        <v>79</v>
      </c>
      <c r="I1901" s="9">
        <v>66.900000000000006</v>
      </c>
      <c r="J1901" s="9">
        <v>2</v>
      </c>
      <c r="K1901" s="8" t="s">
        <v>381</v>
      </c>
      <c r="L1901" s="8" t="s">
        <v>382</v>
      </c>
      <c r="M1901" s="9">
        <v>81.5</v>
      </c>
      <c r="N1901" s="9">
        <v>62</v>
      </c>
      <c r="O1901" s="9">
        <v>17.03</v>
      </c>
      <c r="P1901" s="8" t="s">
        <v>419</v>
      </c>
      <c r="Q1901" s="8" t="s">
        <v>969</v>
      </c>
      <c r="R1901" s="8" t="s">
        <v>375</v>
      </c>
      <c r="S1901" s="8" t="s">
        <v>376</v>
      </c>
      <c r="T1901" s="8" t="s">
        <v>43463</v>
      </c>
      <c r="U1901" s="9"/>
      <c r="V1901" s="9">
        <v>1435</v>
      </c>
      <c r="W1901" s="9">
        <v>831</v>
      </c>
      <c r="X1901" s="8" t="s">
        <v>3086</v>
      </c>
      <c r="Y1901" s="8" t="s">
        <v>3087</v>
      </c>
      <c r="Z1901" s="19" t="s">
        <v>1295</v>
      </c>
      <c r="AA1901" s="19" t="s">
        <v>3088</v>
      </c>
      <c r="AB1901" s="8" t="s">
        <v>3089</v>
      </c>
      <c r="AC1901" s="8" t="s">
        <v>3090</v>
      </c>
      <c r="AD1901" s="10" t="s">
        <v>567</v>
      </c>
    </row>
    <row r="1902" spans="1:30" x14ac:dyDescent="0.25">
      <c r="A1902" s="14" t="s">
        <v>43495</v>
      </c>
      <c r="B1902" s="5" t="s">
        <v>3085</v>
      </c>
      <c r="C1902" s="6">
        <v>2014</v>
      </c>
      <c r="D1902" s="5" t="s">
        <v>379</v>
      </c>
      <c r="E1902" s="5" t="s">
        <v>44047</v>
      </c>
      <c r="F1902" s="5" t="s">
        <v>1095</v>
      </c>
      <c r="G1902" s="6">
        <v>647</v>
      </c>
      <c r="H1902" s="6">
        <v>79</v>
      </c>
      <c r="I1902" s="6">
        <v>66.900000000000006</v>
      </c>
      <c r="J1902" s="6">
        <v>2</v>
      </c>
      <c r="K1902" s="5" t="s">
        <v>381</v>
      </c>
      <c r="L1902" s="5" t="s">
        <v>382</v>
      </c>
      <c r="M1902" s="6">
        <v>81.5</v>
      </c>
      <c r="N1902" s="6">
        <v>62</v>
      </c>
      <c r="O1902" s="6">
        <v>17.03</v>
      </c>
      <c r="P1902" s="5" t="s">
        <v>400</v>
      </c>
      <c r="Q1902" s="5" t="s">
        <v>969</v>
      </c>
      <c r="R1902" s="5" t="s">
        <v>375</v>
      </c>
      <c r="S1902" s="5" t="s">
        <v>376</v>
      </c>
      <c r="T1902" s="5" t="s">
        <v>43463</v>
      </c>
      <c r="U1902" s="6">
        <v>204.1</v>
      </c>
      <c r="V1902" s="6">
        <v>1435</v>
      </c>
      <c r="W1902" s="6">
        <v>831</v>
      </c>
      <c r="X1902" s="5" t="s">
        <v>3091</v>
      </c>
      <c r="Y1902" s="5" t="s">
        <v>3070</v>
      </c>
      <c r="Z1902" s="18" t="s">
        <v>3092</v>
      </c>
      <c r="AA1902" s="18" t="s">
        <v>3093</v>
      </c>
      <c r="AB1902" s="5" t="s">
        <v>3089</v>
      </c>
      <c r="AC1902" s="5" t="s">
        <v>3094</v>
      </c>
      <c r="AD1902" s="7" t="s">
        <v>3095</v>
      </c>
    </row>
    <row r="1903" spans="1:30" x14ac:dyDescent="0.25">
      <c r="A1903" s="15" t="s">
        <v>43495</v>
      </c>
      <c r="B1903" s="8" t="s">
        <v>3085</v>
      </c>
      <c r="C1903" s="9">
        <v>2015</v>
      </c>
      <c r="D1903" s="8" t="s">
        <v>379</v>
      </c>
      <c r="E1903" s="5" t="s">
        <v>44047</v>
      </c>
      <c r="F1903" s="8" t="s">
        <v>1095</v>
      </c>
      <c r="G1903" s="9">
        <v>647</v>
      </c>
      <c r="H1903" s="9">
        <v>79</v>
      </c>
      <c r="I1903" s="9">
        <v>66.900000000000006</v>
      </c>
      <c r="J1903" s="9">
        <v>2</v>
      </c>
      <c r="K1903" s="8" t="s">
        <v>381</v>
      </c>
      <c r="L1903" s="8" t="s">
        <v>382</v>
      </c>
      <c r="M1903" s="9">
        <v>81.5</v>
      </c>
      <c r="N1903" s="9">
        <v>62</v>
      </c>
      <c r="O1903" s="9">
        <v>17.03</v>
      </c>
      <c r="P1903" s="8" t="s">
        <v>400</v>
      </c>
      <c r="Q1903" s="8" t="s">
        <v>969</v>
      </c>
      <c r="R1903" s="8" t="s">
        <v>375</v>
      </c>
      <c r="S1903" s="8" t="s">
        <v>376</v>
      </c>
      <c r="T1903" s="8" t="s">
        <v>43463</v>
      </c>
      <c r="U1903" s="9">
        <v>204.1</v>
      </c>
      <c r="V1903" s="9">
        <v>1435</v>
      </c>
      <c r="W1903" s="9">
        <v>831</v>
      </c>
      <c r="X1903" s="8" t="s">
        <v>3096</v>
      </c>
      <c r="Y1903" s="8" t="s">
        <v>3097</v>
      </c>
      <c r="Z1903" s="19" t="s">
        <v>1720</v>
      </c>
      <c r="AA1903" s="19" t="s">
        <v>3098</v>
      </c>
      <c r="AB1903" s="8" t="s">
        <v>3089</v>
      </c>
      <c r="AC1903" s="8" t="s">
        <v>3094</v>
      </c>
      <c r="AD1903" s="10" t="s">
        <v>3095</v>
      </c>
    </row>
    <row r="1904" spans="1:30" x14ac:dyDescent="0.25">
      <c r="A1904" s="14" t="s">
        <v>43495</v>
      </c>
      <c r="B1904" s="5" t="s">
        <v>3085</v>
      </c>
      <c r="C1904" s="6">
        <v>2016</v>
      </c>
      <c r="D1904" s="5" t="s">
        <v>379</v>
      </c>
      <c r="E1904" s="5" t="s">
        <v>44047</v>
      </c>
      <c r="F1904" s="5" t="s">
        <v>1095</v>
      </c>
      <c r="G1904" s="6">
        <v>647</v>
      </c>
      <c r="H1904" s="6">
        <v>79</v>
      </c>
      <c r="I1904" s="6">
        <v>66.900000000000006</v>
      </c>
      <c r="J1904" s="6">
        <v>2</v>
      </c>
      <c r="K1904" s="5" t="s">
        <v>381</v>
      </c>
      <c r="L1904" s="5" t="s">
        <v>382</v>
      </c>
      <c r="M1904" s="6">
        <v>81.5</v>
      </c>
      <c r="N1904" s="6">
        <v>62</v>
      </c>
      <c r="O1904" s="6">
        <v>17.03</v>
      </c>
      <c r="P1904" s="5" t="s">
        <v>400</v>
      </c>
      <c r="Q1904" s="5" t="s">
        <v>969</v>
      </c>
      <c r="R1904" s="5" t="s">
        <v>375</v>
      </c>
      <c r="S1904" s="5" t="s">
        <v>376</v>
      </c>
      <c r="T1904" s="5" t="s">
        <v>43463</v>
      </c>
      <c r="U1904" s="6">
        <v>204.1</v>
      </c>
      <c r="V1904" s="6">
        <v>1435</v>
      </c>
      <c r="W1904" s="6">
        <v>831</v>
      </c>
      <c r="X1904" s="5" t="s">
        <v>3096</v>
      </c>
      <c r="Y1904" s="5" t="s">
        <v>3097</v>
      </c>
      <c r="Z1904" s="18" t="s">
        <v>1720</v>
      </c>
      <c r="AA1904" s="18" t="s">
        <v>3098</v>
      </c>
      <c r="AB1904" s="5" t="s">
        <v>3089</v>
      </c>
      <c r="AC1904" s="5" t="s">
        <v>3094</v>
      </c>
      <c r="AD1904" s="7" t="s">
        <v>3095</v>
      </c>
    </row>
    <row r="1905" spans="1:30" x14ac:dyDescent="0.25">
      <c r="A1905" s="15" t="s">
        <v>43495</v>
      </c>
      <c r="B1905" s="8" t="s">
        <v>3099</v>
      </c>
      <c r="C1905" s="9">
        <v>2014</v>
      </c>
      <c r="D1905" s="8" t="s">
        <v>44027</v>
      </c>
      <c r="E1905" s="5" t="s">
        <v>44041</v>
      </c>
      <c r="F1905" s="8" t="s">
        <v>1095</v>
      </c>
      <c r="G1905" s="9">
        <v>249</v>
      </c>
      <c r="H1905" s="9">
        <v>25</v>
      </c>
      <c r="I1905" s="9">
        <v>22</v>
      </c>
      <c r="J1905" s="9">
        <v>2</v>
      </c>
      <c r="K1905" s="8" t="s">
        <v>381</v>
      </c>
      <c r="L1905" s="8" t="s">
        <v>406</v>
      </c>
      <c r="M1905" s="9">
        <v>57</v>
      </c>
      <c r="N1905" s="9">
        <v>48.8</v>
      </c>
      <c r="O1905" s="9">
        <v>14</v>
      </c>
      <c r="P1905" s="8" t="s">
        <v>3100</v>
      </c>
      <c r="Q1905" s="8" t="s">
        <v>969</v>
      </c>
      <c r="R1905" s="8" t="s">
        <v>578</v>
      </c>
      <c r="S1905" s="8" t="s">
        <v>376</v>
      </c>
      <c r="T1905" s="8" t="s">
        <v>43463</v>
      </c>
      <c r="U1905" s="9">
        <v>166.9</v>
      </c>
      <c r="V1905" s="9">
        <v>1435</v>
      </c>
      <c r="W1905" s="9">
        <v>709</v>
      </c>
      <c r="X1905" s="8" t="s">
        <v>3070</v>
      </c>
      <c r="Y1905" s="8" t="s">
        <v>449</v>
      </c>
      <c r="Z1905" s="19" t="s">
        <v>3074</v>
      </c>
      <c r="AA1905" s="19" t="s">
        <v>3075</v>
      </c>
      <c r="AB1905" s="8" t="s">
        <v>3101</v>
      </c>
      <c r="AC1905" s="8" t="s">
        <v>3102</v>
      </c>
      <c r="AD1905" s="10" t="s">
        <v>3103</v>
      </c>
    </row>
    <row r="1906" spans="1:30" x14ac:dyDescent="0.25">
      <c r="A1906" s="14" t="s">
        <v>43495</v>
      </c>
      <c r="B1906" s="5" t="s">
        <v>3099</v>
      </c>
      <c r="C1906" s="6">
        <v>2015</v>
      </c>
      <c r="D1906" s="5" t="s">
        <v>44027</v>
      </c>
      <c r="E1906" s="5" t="s">
        <v>44041</v>
      </c>
      <c r="F1906" s="5" t="s">
        <v>1095</v>
      </c>
      <c r="G1906" s="6">
        <v>249</v>
      </c>
      <c r="H1906" s="6">
        <v>27</v>
      </c>
      <c r="I1906" s="6">
        <v>22.7</v>
      </c>
      <c r="J1906" s="6">
        <v>2</v>
      </c>
      <c r="K1906" s="5" t="s">
        <v>381</v>
      </c>
      <c r="L1906" s="5" t="s">
        <v>406</v>
      </c>
      <c r="M1906" s="6">
        <v>57</v>
      </c>
      <c r="N1906" s="6">
        <v>48.8</v>
      </c>
      <c r="O1906" s="6">
        <v>14</v>
      </c>
      <c r="P1906" s="5" t="s">
        <v>3104</v>
      </c>
      <c r="Q1906" s="5" t="s">
        <v>969</v>
      </c>
      <c r="R1906" s="5" t="s">
        <v>578</v>
      </c>
      <c r="S1906" s="5" t="s">
        <v>376</v>
      </c>
      <c r="T1906" s="5" t="s">
        <v>43463</v>
      </c>
      <c r="U1906" s="6">
        <v>149.69999999999999</v>
      </c>
      <c r="V1906" s="6">
        <v>1435</v>
      </c>
      <c r="W1906" s="6">
        <v>762</v>
      </c>
      <c r="X1906" s="5" t="s">
        <v>3069</v>
      </c>
      <c r="Y1906" s="5" t="s">
        <v>3070</v>
      </c>
      <c r="Z1906" s="18" t="s">
        <v>996</v>
      </c>
      <c r="AA1906" s="18" t="s">
        <v>1166</v>
      </c>
      <c r="AB1906" s="5" t="s">
        <v>3071</v>
      </c>
      <c r="AC1906" s="5" t="s">
        <v>3072</v>
      </c>
      <c r="AD1906" s="7" t="s">
        <v>3105</v>
      </c>
    </row>
    <row r="1907" spans="1:30" x14ac:dyDescent="0.25">
      <c r="A1907" s="15" t="s">
        <v>43495</v>
      </c>
      <c r="B1907" s="8" t="s">
        <v>3099</v>
      </c>
      <c r="C1907" s="9">
        <v>2016</v>
      </c>
      <c r="D1907" s="8" t="s">
        <v>44027</v>
      </c>
      <c r="E1907" s="5" t="s">
        <v>44041</v>
      </c>
      <c r="F1907" s="8" t="s">
        <v>1095</v>
      </c>
      <c r="G1907" s="9">
        <v>249</v>
      </c>
      <c r="H1907" s="9">
        <v>25</v>
      </c>
      <c r="I1907" s="9">
        <v>22</v>
      </c>
      <c r="J1907" s="9">
        <v>2</v>
      </c>
      <c r="K1907" s="8" t="s">
        <v>381</v>
      </c>
      <c r="L1907" s="8" t="s">
        <v>406</v>
      </c>
      <c r="M1907" s="9">
        <v>57</v>
      </c>
      <c r="N1907" s="9">
        <v>48.8</v>
      </c>
      <c r="O1907" s="9">
        <v>14</v>
      </c>
      <c r="P1907" s="8" t="s">
        <v>3106</v>
      </c>
      <c r="Q1907" s="8" t="s">
        <v>969</v>
      </c>
      <c r="R1907" s="8" t="s">
        <v>578</v>
      </c>
      <c r="S1907" s="8" t="s">
        <v>376</v>
      </c>
      <c r="T1907" s="8" t="s">
        <v>43463</v>
      </c>
      <c r="U1907" s="9">
        <v>149.69999999999999</v>
      </c>
      <c r="V1907" s="9">
        <v>1435</v>
      </c>
      <c r="W1907" s="9">
        <v>762</v>
      </c>
      <c r="X1907" s="8" t="s">
        <v>3107</v>
      </c>
      <c r="Y1907" s="8" t="s">
        <v>449</v>
      </c>
      <c r="Z1907" s="19" t="s">
        <v>3074</v>
      </c>
      <c r="AA1907" s="19" t="s">
        <v>3075</v>
      </c>
      <c r="AB1907" s="8" t="s">
        <v>3076</v>
      </c>
      <c r="AC1907" s="8" t="s">
        <v>3108</v>
      </c>
      <c r="AD1907" s="10" t="s">
        <v>3109</v>
      </c>
    </row>
    <row r="1908" spans="1:30" x14ac:dyDescent="0.25">
      <c r="A1908" s="14" t="s">
        <v>43495</v>
      </c>
      <c r="B1908" s="5" t="s">
        <v>3110</v>
      </c>
      <c r="C1908" s="6">
        <v>2014</v>
      </c>
      <c r="D1908" s="5" t="s">
        <v>44027</v>
      </c>
      <c r="E1908" s="5" t="s">
        <v>44041</v>
      </c>
      <c r="F1908" s="5" t="s">
        <v>1095</v>
      </c>
      <c r="G1908" s="6">
        <v>647</v>
      </c>
      <c r="H1908" s="6">
        <v>79</v>
      </c>
      <c r="I1908" s="6">
        <v>67</v>
      </c>
      <c r="J1908" s="6">
        <v>2</v>
      </c>
      <c r="K1908" s="5" t="s">
        <v>381</v>
      </c>
      <c r="L1908" s="5" t="s">
        <v>406</v>
      </c>
      <c r="M1908" s="6">
        <v>81.5</v>
      </c>
      <c r="N1908" s="6">
        <v>62</v>
      </c>
      <c r="O1908" s="6">
        <v>15.9</v>
      </c>
      <c r="P1908" s="5" t="s">
        <v>400</v>
      </c>
      <c r="Q1908" s="5" t="s">
        <v>969</v>
      </c>
      <c r="R1908" s="5" t="s">
        <v>375</v>
      </c>
      <c r="S1908" s="5" t="s">
        <v>466</v>
      </c>
      <c r="T1908" s="5" t="s">
        <v>43466</v>
      </c>
      <c r="U1908" s="6">
        <v>217.7</v>
      </c>
      <c r="V1908" s="6">
        <v>1699</v>
      </c>
      <c r="W1908" s="6">
        <v>706</v>
      </c>
      <c r="X1908" s="5" t="s">
        <v>3111</v>
      </c>
      <c r="Y1908" s="5" t="s">
        <v>3112</v>
      </c>
      <c r="Z1908" s="18" t="s">
        <v>3113</v>
      </c>
      <c r="AA1908" s="18" t="s">
        <v>1221</v>
      </c>
      <c r="AB1908" s="5" t="s">
        <v>3089</v>
      </c>
      <c r="AC1908" s="5" t="s">
        <v>3114</v>
      </c>
      <c r="AD1908" s="7" t="s">
        <v>3115</v>
      </c>
    </row>
    <row r="1909" spans="1:30" x14ac:dyDescent="0.25">
      <c r="A1909" s="15" t="s">
        <v>43495</v>
      </c>
      <c r="B1909" s="8" t="s">
        <v>3110</v>
      </c>
      <c r="C1909" s="9">
        <v>2015</v>
      </c>
      <c r="D1909" s="8" t="s">
        <v>44027</v>
      </c>
      <c r="E1909" s="5" t="s">
        <v>44041</v>
      </c>
      <c r="F1909" s="8" t="s">
        <v>1095</v>
      </c>
      <c r="G1909" s="9">
        <v>647</v>
      </c>
      <c r="H1909" s="9">
        <v>79</v>
      </c>
      <c r="I1909" s="9">
        <v>67</v>
      </c>
      <c r="J1909" s="9">
        <v>2</v>
      </c>
      <c r="K1909" s="8" t="s">
        <v>381</v>
      </c>
      <c r="L1909" s="8" t="s">
        <v>406</v>
      </c>
      <c r="M1909" s="9">
        <v>81.5</v>
      </c>
      <c r="N1909" s="9">
        <v>62</v>
      </c>
      <c r="O1909" s="9">
        <v>15.9</v>
      </c>
      <c r="P1909" s="8" t="s">
        <v>400</v>
      </c>
      <c r="Q1909" s="8" t="s">
        <v>969</v>
      </c>
      <c r="R1909" s="8" t="s">
        <v>375</v>
      </c>
      <c r="S1909" s="8" t="s">
        <v>466</v>
      </c>
      <c r="T1909" s="8" t="s">
        <v>43466</v>
      </c>
      <c r="U1909" s="9">
        <v>217.7</v>
      </c>
      <c r="V1909" s="9">
        <v>1699</v>
      </c>
      <c r="W1909" s="9">
        <v>706</v>
      </c>
      <c r="X1909" s="8" t="s">
        <v>3111</v>
      </c>
      <c r="Y1909" s="8" t="s">
        <v>3112</v>
      </c>
      <c r="Z1909" s="19" t="s">
        <v>3113</v>
      </c>
      <c r="AA1909" s="19" t="s">
        <v>1221</v>
      </c>
      <c r="AB1909" s="8" t="s">
        <v>3116</v>
      </c>
      <c r="AC1909" s="8" t="s">
        <v>3114</v>
      </c>
      <c r="AD1909" s="10" t="s">
        <v>3117</v>
      </c>
    </row>
    <row r="1910" spans="1:30" x14ac:dyDescent="0.25">
      <c r="A1910" s="14" t="s">
        <v>43495</v>
      </c>
      <c r="B1910" s="5" t="s">
        <v>3110</v>
      </c>
      <c r="C1910" s="6">
        <v>2016</v>
      </c>
      <c r="D1910" s="5" t="s">
        <v>44027</v>
      </c>
      <c r="E1910" s="5" t="s">
        <v>44041</v>
      </c>
      <c r="F1910" s="5" t="s">
        <v>1095</v>
      </c>
      <c r="G1910" s="6">
        <v>647</v>
      </c>
      <c r="H1910" s="6">
        <v>80</v>
      </c>
      <c r="I1910" s="6">
        <v>67</v>
      </c>
      <c r="J1910" s="6">
        <v>2</v>
      </c>
      <c r="K1910" s="5" t="s">
        <v>381</v>
      </c>
      <c r="L1910" s="5" t="s">
        <v>406</v>
      </c>
      <c r="M1910" s="6">
        <v>81.5</v>
      </c>
      <c r="N1910" s="6">
        <v>62</v>
      </c>
      <c r="O1910" s="6">
        <v>15.9</v>
      </c>
      <c r="P1910" s="5" t="s">
        <v>400</v>
      </c>
      <c r="Q1910" s="5" t="s">
        <v>969</v>
      </c>
      <c r="R1910" s="5" t="s">
        <v>375</v>
      </c>
      <c r="S1910" s="5" t="s">
        <v>466</v>
      </c>
      <c r="T1910" s="5" t="s">
        <v>43466</v>
      </c>
      <c r="U1910" s="6">
        <v>217.7</v>
      </c>
      <c r="V1910" s="6">
        <v>1699</v>
      </c>
      <c r="W1910" s="6">
        <v>706</v>
      </c>
      <c r="X1910" s="5" t="s">
        <v>3111</v>
      </c>
      <c r="Y1910" s="5" t="s">
        <v>3112</v>
      </c>
      <c r="Z1910" s="18" t="s">
        <v>3113</v>
      </c>
      <c r="AA1910" s="18" t="s">
        <v>1221</v>
      </c>
      <c r="AB1910" s="5" t="s">
        <v>3116</v>
      </c>
      <c r="AC1910" s="5" t="s">
        <v>3114</v>
      </c>
      <c r="AD1910" s="7" t="s">
        <v>3117</v>
      </c>
    </row>
    <row r="1911" spans="1:30" x14ac:dyDescent="0.25">
      <c r="A1911" s="15" t="s">
        <v>43495</v>
      </c>
      <c r="B1911" s="8" t="s">
        <v>3118</v>
      </c>
      <c r="C1911" s="9">
        <v>2007</v>
      </c>
      <c r="D1911" s="8" t="s">
        <v>44029</v>
      </c>
      <c r="E1911" s="5" t="s">
        <v>44053</v>
      </c>
      <c r="F1911" s="8" t="s">
        <v>392</v>
      </c>
      <c r="G1911" s="9">
        <v>446</v>
      </c>
      <c r="H1911" s="9">
        <v>46</v>
      </c>
      <c r="I1911" s="9"/>
      <c r="J1911" s="9">
        <v>1</v>
      </c>
      <c r="K1911" s="8" t="s">
        <v>381</v>
      </c>
      <c r="L1911" s="8" t="s">
        <v>406</v>
      </c>
      <c r="M1911" s="9">
        <v>96.5</v>
      </c>
      <c r="N1911" s="9">
        <v>61</v>
      </c>
      <c r="O1911" s="9">
        <v>7.57</v>
      </c>
      <c r="P1911" s="8" t="s">
        <v>3040</v>
      </c>
      <c r="Q1911" s="8" t="s">
        <v>374</v>
      </c>
      <c r="R1911" s="8" t="s">
        <v>374</v>
      </c>
      <c r="S1911" s="8"/>
      <c r="T1911" s="8" t="s">
        <v>374</v>
      </c>
      <c r="U1911" s="9">
        <v>109.8</v>
      </c>
      <c r="V1911" s="9">
        <v>1486</v>
      </c>
      <c r="W1911" s="9">
        <v>914</v>
      </c>
      <c r="X1911" s="8" t="s">
        <v>374</v>
      </c>
      <c r="Y1911" s="8" t="s">
        <v>374</v>
      </c>
      <c r="Z1911" s="19" t="s">
        <v>1074</v>
      </c>
      <c r="AA1911" s="19" t="s">
        <v>3046</v>
      </c>
      <c r="AB1911" s="8" t="s">
        <v>3119</v>
      </c>
      <c r="AC1911" s="8" t="s">
        <v>3120</v>
      </c>
      <c r="AD1911" s="10" t="s">
        <v>374</v>
      </c>
    </row>
    <row r="1912" spans="1:30" x14ac:dyDescent="0.25">
      <c r="A1912" s="14" t="s">
        <v>43495</v>
      </c>
      <c r="B1912" s="5" t="s">
        <v>3121</v>
      </c>
      <c r="C1912" s="6">
        <v>1987</v>
      </c>
      <c r="D1912" s="5" t="s">
        <v>44034</v>
      </c>
      <c r="E1912" s="5" t="s">
        <v>44045</v>
      </c>
      <c r="F1912" s="5" t="s">
        <v>392</v>
      </c>
      <c r="G1912" s="6">
        <v>249</v>
      </c>
      <c r="H1912" s="6"/>
      <c r="I1912" s="6"/>
      <c r="J1912" s="6">
        <v>1</v>
      </c>
      <c r="K1912" s="5" t="s">
        <v>381</v>
      </c>
      <c r="L1912" s="5" t="s">
        <v>382</v>
      </c>
      <c r="M1912" s="6"/>
      <c r="N1912" s="6"/>
      <c r="O1912" s="6">
        <v>8.6999999999999993</v>
      </c>
      <c r="P1912" s="5" t="s">
        <v>3122</v>
      </c>
      <c r="Q1912" s="5" t="s">
        <v>969</v>
      </c>
      <c r="R1912" s="5" t="s">
        <v>375</v>
      </c>
      <c r="S1912" s="5" t="s">
        <v>376</v>
      </c>
      <c r="T1912" s="5" t="s">
        <v>43463</v>
      </c>
      <c r="U1912" s="6">
        <v>128</v>
      </c>
      <c r="V1912" s="6">
        <v>1473</v>
      </c>
      <c r="W1912" s="6">
        <v>940</v>
      </c>
      <c r="X1912" s="5" t="s">
        <v>863</v>
      </c>
      <c r="Y1912" s="5" t="s">
        <v>449</v>
      </c>
      <c r="Z1912" s="18" t="s">
        <v>1582</v>
      </c>
      <c r="AA1912" s="18" t="s">
        <v>3123</v>
      </c>
      <c r="AB1912" s="5" t="s">
        <v>3124</v>
      </c>
      <c r="AC1912" s="5" t="s">
        <v>3125</v>
      </c>
      <c r="AD1912" s="7" t="s">
        <v>3126</v>
      </c>
    </row>
    <row r="1913" spans="1:30" x14ac:dyDescent="0.25">
      <c r="A1913" s="15" t="s">
        <v>43496</v>
      </c>
      <c r="B1913" s="8" t="s">
        <v>3127</v>
      </c>
      <c r="C1913" s="9">
        <v>2020</v>
      </c>
      <c r="D1913" s="8" t="s">
        <v>44025</v>
      </c>
      <c r="E1913" s="5" t="s">
        <v>44044</v>
      </c>
      <c r="F1913" s="8" t="s">
        <v>392</v>
      </c>
      <c r="G1913" s="9">
        <v>124.1</v>
      </c>
      <c r="H1913" s="9"/>
      <c r="I1913" s="9"/>
      <c r="J1913" s="9">
        <v>1</v>
      </c>
      <c r="K1913" s="8" t="s">
        <v>381</v>
      </c>
      <c r="L1913" s="8" t="s">
        <v>406</v>
      </c>
      <c r="M1913" s="9">
        <v>56.5</v>
      </c>
      <c r="N1913" s="9">
        <v>49.5</v>
      </c>
      <c r="O1913" s="9">
        <v>12.3</v>
      </c>
      <c r="P1913" s="8" t="s">
        <v>393</v>
      </c>
      <c r="Q1913" s="8" t="s">
        <v>394</v>
      </c>
      <c r="R1913" s="8" t="s">
        <v>395</v>
      </c>
      <c r="S1913" s="8" t="s">
        <v>376</v>
      </c>
      <c r="T1913" s="8" t="s">
        <v>43463</v>
      </c>
      <c r="U1913" s="9">
        <v>122</v>
      </c>
      <c r="V1913" s="9"/>
      <c r="W1913" s="9">
        <v>789</v>
      </c>
      <c r="X1913" s="8" t="s">
        <v>377</v>
      </c>
      <c r="Y1913" s="8" t="s">
        <v>3128</v>
      </c>
      <c r="Z1913" s="19" t="s">
        <v>814</v>
      </c>
      <c r="AA1913" s="19" t="s">
        <v>986</v>
      </c>
      <c r="AB1913" s="8" t="s">
        <v>3129</v>
      </c>
      <c r="AC1913" s="8" t="s">
        <v>3130</v>
      </c>
      <c r="AD1913" s="10" t="s">
        <v>3131</v>
      </c>
    </row>
    <row r="1914" spans="1:30" x14ac:dyDescent="0.25">
      <c r="A1914" s="14" t="s">
        <v>43496</v>
      </c>
      <c r="B1914" s="5" t="s">
        <v>3127</v>
      </c>
      <c r="C1914" s="6">
        <v>2021</v>
      </c>
      <c r="D1914" s="5" t="s">
        <v>44025</v>
      </c>
      <c r="E1914" s="5" t="s">
        <v>44044</v>
      </c>
      <c r="F1914" s="5" t="s">
        <v>392</v>
      </c>
      <c r="G1914" s="6">
        <v>124.1</v>
      </c>
      <c r="H1914" s="6"/>
      <c r="I1914" s="6"/>
      <c r="J1914" s="6">
        <v>1</v>
      </c>
      <c r="K1914" s="5" t="s">
        <v>381</v>
      </c>
      <c r="L1914" s="5" t="s">
        <v>406</v>
      </c>
      <c r="M1914" s="6">
        <v>56.5</v>
      </c>
      <c r="N1914" s="6">
        <v>49.5</v>
      </c>
      <c r="O1914" s="6">
        <v>12.3</v>
      </c>
      <c r="P1914" s="5" t="s">
        <v>393</v>
      </c>
      <c r="Q1914" s="5" t="s">
        <v>394</v>
      </c>
      <c r="R1914" s="5" t="s">
        <v>395</v>
      </c>
      <c r="S1914" s="5" t="s">
        <v>376</v>
      </c>
      <c r="T1914" s="5" t="s">
        <v>43463</v>
      </c>
      <c r="U1914" s="6">
        <v>122</v>
      </c>
      <c r="V1914" s="6">
        <v>1294</v>
      </c>
      <c r="W1914" s="6">
        <v>789</v>
      </c>
      <c r="X1914" s="5" t="s">
        <v>377</v>
      </c>
      <c r="Y1914" s="5" t="s">
        <v>3128</v>
      </c>
      <c r="Z1914" s="18" t="s">
        <v>814</v>
      </c>
      <c r="AA1914" s="18" t="s">
        <v>986</v>
      </c>
      <c r="AB1914" s="5" t="s">
        <v>3129</v>
      </c>
      <c r="AC1914" s="5" t="s">
        <v>3130</v>
      </c>
      <c r="AD1914" s="7" t="s">
        <v>3132</v>
      </c>
    </row>
    <row r="1915" spans="1:30" x14ac:dyDescent="0.25">
      <c r="A1915" s="15" t="s">
        <v>43496</v>
      </c>
      <c r="B1915" s="8" t="s">
        <v>3133</v>
      </c>
      <c r="C1915" s="9">
        <v>2020</v>
      </c>
      <c r="D1915" s="8" t="s">
        <v>379</v>
      </c>
      <c r="E1915" s="5" t="s">
        <v>44047</v>
      </c>
      <c r="F1915" s="8" t="s">
        <v>392</v>
      </c>
      <c r="G1915" s="9">
        <v>149.6</v>
      </c>
      <c r="H1915" s="9">
        <v>17.600000000000001</v>
      </c>
      <c r="I1915" s="9">
        <v>12.7</v>
      </c>
      <c r="J1915" s="9">
        <v>1</v>
      </c>
      <c r="K1915" s="8" t="s">
        <v>381</v>
      </c>
      <c r="L1915" s="8" t="s">
        <v>382</v>
      </c>
      <c r="M1915" s="9">
        <v>57.3</v>
      </c>
      <c r="N1915" s="9">
        <v>57.8</v>
      </c>
      <c r="O1915" s="9">
        <v>13</v>
      </c>
      <c r="P1915" s="8" t="s">
        <v>374</v>
      </c>
      <c r="Q1915" s="8" t="s">
        <v>465</v>
      </c>
      <c r="R1915" s="8" t="s">
        <v>375</v>
      </c>
      <c r="S1915" s="8" t="s">
        <v>376</v>
      </c>
      <c r="T1915" s="8" t="s">
        <v>43463</v>
      </c>
      <c r="U1915" s="9">
        <v>124</v>
      </c>
      <c r="V1915" s="9">
        <v>1311</v>
      </c>
      <c r="W1915" s="9"/>
      <c r="X1915" s="8" t="s">
        <v>377</v>
      </c>
      <c r="Y1915" s="8" t="s">
        <v>377</v>
      </c>
      <c r="Z1915" s="19" t="s">
        <v>3134</v>
      </c>
      <c r="AA1915" s="19" t="s">
        <v>986</v>
      </c>
      <c r="AB1915" s="8" t="s">
        <v>671</v>
      </c>
      <c r="AC1915" s="8" t="s">
        <v>767</v>
      </c>
      <c r="AD1915" s="10" t="s">
        <v>3135</v>
      </c>
    </row>
    <row r="1916" spans="1:30" x14ac:dyDescent="0.25">
      <c r="A1916" s="14" t="s">
        <v>43496</v>
      </c>
      <c r="B1916" s="5" t="s">
        <v>3136</v>
      </c>
      <c r="C1916" s="6">
        <v>2020</v>
      </c>
      <c r="D1916" s="5" t="s">
        <v>379</v>
      </c>
      <c r="E1916" s="5" t="s">
        <v>44047</v>
      </c>
      <c r="F1916" s="5" t="s">
        <v>392</v>
      </c>
      <c r="G1916" s="6">
        <v>249.6</v>
      </c>
      <c r="H1916" s="6"/>
      <c r="I1916" s="6"/>
      <c r="J1916" s="6">
        <v>1</v>
      </c>
      <c r="K1916" s="5" t="s">
        <v>381</v>
      </c>
      <c r="L1916" s="5" t="s">
        <v>382</v>
      </c>
      <c r="M1916" s="6">
        <v>71</v>
      </c>
      <c r="N1916" s="6">
        <v>63</v>
      </c>
      <c r="O1916" s="6">
        <v>16.5</v>
      </c>
      <c r="P1916" s="5" t="s">
        <v>374</v>
      </c>
      <c r="Q1916" s="5" t="s">
        <v>465</v>
      </c>
      <c r="R1916" s="5" t="s">
        <v>578</v>
      </c>
      <c r="S1916" s="5" t="s">
        <v>376</v>
      </c>
      <c r="T1916" s="5" t="s">
        <v>43463</v>
      </c>
      <c r="U1916" s="6">
        <v>135</v>
      </c>
      <c r="V1916" s="6">
        <v>1386</v>
      </c>
      <c r="W1916" s="6">
        <v>784</v>
      </c>
      <c r="X1916" s="5" t="s">
        <v>377</v>
      </c>
      <c r="Y1916" s="5" t="s">
        <v>377</v>
      </c>
      <c r="Z1916" s="18" t="s">
        <v>996</v>
      </c>
      <c r="AA1916" s="18" t="s">
        <v>1066</v>
      </c>
      <c r="AB1916" s="5" t="s">
        <v>671</v>
      </c>
      <c r="AC1916" s="5" t="s">
        <v>3137</v>
      </c>
      <c r="AD1916" s="7" t="s">
        <v>3138</v>
      </c>
    </row>
    <row r="1917" spans="1:30" x14ac:dyDescent="0.25">
      <c r="A1917" s="15" t="s">
        <v>43496</v>
      </c>
      <c r="B1917" s="8" t="s">
        <v>3139</v>
      </c>
      <c r="C1917" s="9">
        <v>2014</v>
      </c>
      <c r="D1917" s="8" t="s">
        <v>379</v>
      </c>
      <c r="E1917" s="5" t="s">
        <v>44047</v>
      </c>
      <c r="F1917" s="8" t="s">
        <v>392</v>
      </c>
      <c r="G1917" s="9">
        <v>149.6</v>
      </c>
      <c r="H1917" s="9">
        <v>17.600000000000001</v>
      </c>
      <c r="I1917" s="9">
        <v>12.7</v>
      </c>
      <c r="J1917" s="9">
        <v>1</v>
      </c>
      <c r="K1917" s="8" t="s">
        <v>381</v>
      </c>
      <c r="L1917" s="8" t="s">
        <v>382</v>
      </c>
      <c r="M1917" s="9">
        <v>63.5</v>
      </c>
      <c r="N1917" s="9">
        <v>47.2</v>
      </c>
      <c r="O1917" s="9">
        <v>13.1</v>
      </c>
      <c r="P1917" s="8" t="s">
        <v>374</v>
      </c>
      <c r="Q1917" s="8" t="s">
        <v>969</v>
      </c>
      <c r="R1917" s="8" t="s">
        <v>375</v>
      </c>
      <c r="S1917" s="8" t="s">
        <v>376</v>
      </c>
      <c r="T1917" s="8" t="s">
        <v>43463</v>
      </c>
      <c r="U1917" s="9">
        <v>138</v>
      </c>
      <c r="V1917" s="9">
        <v>1305</v>
      </c>
      <c r="W1917" s="9"/>
      <c r="X1917" s="8" t="s">
        <v>377</v>
      </c>
      <c r="Y1917" s="8" t="s">
        <v>377</v>
      </c>
      <c r="Z1917" s="19" t="s">
        <v>847</v>
      </c>
      <c r="AA1917" s="19" t="s">
        <v>845</v>
      </c>
      <c r="AB1917" s="8" t="s">
        <v>671</v>
      </c>
      <c r="AC1917" s="8" t="s">
        <v>3137</v>
      </c>
      <c r="AD1917" s="10" t="s">
        <v>3140</v>
      </c>
    </row>
    <row r="1918" spans="1:30" x14ac:dyDescent="0.25">
      <c r="A1918" s="14" t="s">
        <v>43496</v>
      </c>
      <c r="B1918" s="5" t="s">
        <v>3139</v>
      </c>
      <c r="C1918" s="6">
        <v>2015</v>
      </c>
      <c r="D1918" s="5" t="s">
        <v>379</v>
      </c>
      <c r="E1918" s="5" t="s">
        <v>44047</v>
      </c>
      <c r="F1918" s="5" t="s">
        <v>392</v>
      </c>
      <c r="G1918" s="6">
        <v>149.6</v>
      </c>
      <c r="H1918" s="6">
        <v>17.600000000000001</v>
      </c>
      <c r="I1918" s="6">
        <v>12.7</v>
      </c>
      <c r="J1918" s="6">
        <v>1</v>
      </c>
      <c r="K1918" s="5" t="s">
        <v>381</v>
      </c>
      <c r="L1918" s="5" t="s">
        <v>382</v>
      </c>
      <c r="M1918" s="6">
        <v>63.5</v>
      </c>
      <c r="N1918" s="6">
        <v>47.2</v>
      </c>
      <c r="O1918" s="6">
        <v>13.1</v>
      </c>
      <c r="P1918" s="5" t="s">
        <v>374</v>
      </c>
      <c r="Q1918" s="5" t="s">
        <v>969</v>
      </c>
      <c r="R1918" s="5" t="s">
        <v>375</v>
      </c>
      <c r="S1918" s="5" t="s">
        <v>376</v>
      </c>
      <c r="T1918" s="5" t="s">
        <v>43463</v>
      </c>
      <c r="U1918" s="6">
        <v>138</v>
      </c>
      <c r="V1918" s="6">
        <v>1305</v>
      </c>
      <c r="W1918" s="6"/>
      <c r="X1918" s="5" t="s">
        <v>377</v>
      </c>
      <c r="Y1918" s="5" t="s">
        <v>377</v>
      </c>
      <c r="Z1918" s="18" t="s">
        <v>847</v>
      </c>
      <c r="AA1918" s="18" t="s">
        <v>845</v>
      </c>
      <c r="AB1918" s="5" t="s">
        <v>671</v>
      </c>
      <c r="AC1918" s="5" t="s">
        <v>3137</v>
      </c>
      <c r="AD1918" s="7" t="s">
        <v>3140</v>
      </c>
    </row>
    <row r="1919" spans="1:30" x14ac:dyDescent="0.25">
      <c r="A1919" s="15" t="s">
        <v>43496</v>
      </c>
      <c r="B1919" s="8" t="s">
        <v>44194</v>
      </c>
      <c r="C1919" s="9">
        <v>2014</v>
      </c>
      <c r="D1919" s="8" t="s">
        <v>379</v>
      </c>
      <c r="E1919" s="5" t="s">
        <v>44047</v>
      </c>
      <c r="F1919" s="8" t="s">
        <v>460</v>
      </c>
      <c r="G1919" s="9">
        <v>500</v>
      </c>
      <c r="H1919" s="9"/>
      <c r="I1919" s="9"/>
      <c r="J1919" s="9">
        <v>2</v>
      </c>
      <c r="K1919" s="8" t="s">
        <v>381</v>
      </c>
      <c r="L1919" s="8" t="s">
        <v>382</v>
      </c>
      <c r="M1919" s="9">
        <v>67</v>
      </c>
      <c r="N1919" s="9">
        <v>66.8</v>
      </c>
      <c r="O1919" s="9">
        <v>15.52</v>
      </c>
      <c r="P1919" s="8" t="s">
        <v>3141</v>
      </c>
      <c r="Q1919" s="8" t="s">
        <v>969</v>
      </c>
      <c r="R1919" s="8" t="s">
        <v>375</v>
      </c>
      <c r="S1919" s="8" t="s">
        <v>376</v>
      </c>
      <c r="T1919" s="8" t="s">
        <v>43463</v>
      </c>
      <c r="U1919" s="9"/>
      <c r="V1919" s="9">
        <v>1410</v>
      </c>
      <c r="W1919" s="9">
        <v>785</v>
      </c>
      <c r="X1919" s="8" t="s">
        <v>3142</v>
      </c>
      <c r="Y1919" s="8" t="s">
        <v>3143</v>
      </c>
      <c r="Z1919" s="19" t="s">
        <v>1074</v>
      </c>
      <c r="AA1919" s="19" t="s">
        <v>1607</v>
      </c>
      <c r="AB1919" s="8" t="s">
        <v>3144</v>
      </c>
      <c r="AC1919" s="8" t="s">
        <v>3145</v>
      </c>
      <c r="AD1919" s="10" t="s">
        <v>3146</v>
      </c>
    </row>
    <row r="1920" spans="1:30" x14ac:dyDescent="0.25">
      <c r="A1920" s="14" t="s">
        <v>43496</v>
      </c>
      <c r="B1920" s="5" t="s">
        <v>44195</v>
      </c>
      <c r="C1920" s="6">
        <v>2015</v>
      </c>
      <c r="D1920" s="5" t="s">
        <v>379</v>
      </c>
      <c r="E1920" s="5" t="s">
        <v>44047</v>
      </c>
      <c r="F1920" s="5" t="s">
        <v>460</v>
      </c>
      <c r="G1920" s="6">
        <v>471</v>
      </c>
      <c r="H1920" s="6"/>
      <c r="I1920" s="6"/>
      <c r="J1920" s="6">
        <v>2</v>
      </c>
      <c r="K1920" s="5" t="s">
        <v>381</v>
      </c>
      <c r="L1920" s="5" t="s">
        <v>382</v>
      </c>
      <c r="M1920" s="6">
        <v>67</v>
      </c>
      <c r="N1920" s="6">
        <v>66.8</v>
      </c>
      <c r="O1920" s="6">
        <v>15.52</v>
      </c>
      <c r="P1920" s="5" t="s">
        <v>3141</v>
      </c>
      <c r="Q1920" s="5" t="s">
        <v>969</v>
      </c>
      <c r="R1920" s="5" t="s">
        <v>375</v>
      </c>
      <c r="S1920" s="5" t="s">
        <v>376</v>
      </c>
      <c r="T1920" s="5" t="s">
        <v>43463</v>
      </c>
      <c r="U1920" s="6"/>
      <c r="V1920" s="6">
        <v>1410</v>
      </c>
      <c r="W1920" s="6">
        <v>785</v>
      </c>
      <c r="X1920" s="5" t="s">
        <v>3142</v>
      </c>
      <c r="Y1920" s="5" t="s">
        <v>3143</v>
      </c>
      <c r="Z1920" s="18" t="s">
        <v>1074</v>
      </c>
      <c r="AA1920" s="18" t="s">
        <v>1607</v>
      </c>
      <c r="AB1920" s="5" t="s">
        <v>3144</v>
      </c>
      <c r="AC1920" s="5" t="s">
        <v>3145</v>
      </c>
      <c r="AD1920" s="7" t="s">
        <v>3146</v>
      </c>
    </row>
    <row r="1921" spans="1:30" x14ac:dyDescent="0.25">
      <c r="A1921" s="15" t="s">
        <v>43496</v>
      </c>
      <c r="B1921" s="8" t="s">
        <v>3147</v>
      </c>
      <c r="C1921" s="9">
        <v>2011</v>
      </c>
      <c r="D1921" s="8" t="s">
        <v>44025</v>
      </c>
      <c r="E1921" s="5" t="s">
        <v>44044</v>
      </c>
      <c r="F1921" s="8" t="s">
        <v>392</v>
      </c>
      <c r="G1921" s="9">
        <v>97.1</v>
      </c>
      <c r="H1921" s="9"/>
      <c r="I1921" s="9"/>
      <c r="J1921" s="9">
        <v>1</v>
      </c>
      <c r="K1921" s="8" t="s">
        <v>381</v>
      </c>
      <c r="L1921" s="8" t="s">
        <v>535</v>
      </c>
      <c r="M1921" s="9">
        <v>50</v>
      </c>
      <c r="N1921" s="9">
        <v>49.5</v>
      </c>
      <c r="O1921" s="9">
        <v>9</v>
      </c>
      <c r="P1921" s="8" t="s">
        <v>393</v>
      </c>
      <c r="Q1921" s="8" t="s">
        <v>401</v>
      </c>
      <c r="R1921" s="8" t="s">
        <v>374</v>
      </c>
      <c r="S1921" s="8" t="s">
        <v>376</v>
      </c>
      <c r="T1921" s="8" t="s">
        <v>43463</v>
      </c>
      <c r="U1921" s="9">
        <v>98</v>
      </c>
      <c r="V1921" s="9"/>
      <c r="W1921" s="9"/>
      <c r="X1921" s="8" t="s">
        <v>449</v>
      </c>
      <c r="Y1921" s="8" t="s">
        <v>449</v>
      </c>
      <c r="Z1921" s="19" t="s">
        <v>814</v>
      </c>
      <c r="AA1921" s="19" t="s">
        <v>796</v>
      </c>
      <c r="AB1921" s="8" t="s">
        <v>374</v>
      </c>
      <c r="AC1921" s="8" t="s">
        <v>374</v>
      </c>
      <c r="AD1921" s="10" t="s">
        <v>374</v>
      </c>
    </row>
    <row r="1922" spans="1:30" x14ac:dyDescent="0.25">
      <c r="A1922" s="14" t="s">
        <v>43496</v>
      </c>
      <c r="B1922" s="5" t="s">
        <v>3148</v>
      </c>
      <c r="C1922" s="6">
        <v>2011</v>
      </c>
      <c r="D1922" s="5" t="s">
        <v>44025</v>
      </c>
      <c r="E1922" s="5" t="s">
        <v>44044</v>
      </c>
      <c r="F1922" s="5" t="s">
        <v>392</v>
      </c>
      <c r="G1922" s="6">
        <v>72</v>
      </c>
      <c r="H1922" s="6"/>
      <c r="I1922" s="6"/>
      <c r="J1922" s="6">
        <v>1</v>
      </c>
      <c r="K1922" s="5" t="s">
        <v>381</v>
      </c>
      <c r="L1922" s="5" t="s">
        <v>535</v>
      </c>
      <c r="M1922" s="6">
        <v>47</v>
      </c>
      <c r="N1922" s="6">
        <v>41.4</v>
      </c>
      <c r="O1922" s="6">
        <v>9</v>
      </c>
      <c r="P1922" s="5" t="s">
        <v>393</v>
      </c>
      <c r="Q1922" s="5" t="s">
        <v>401</v>
      </c>
      <c r="R1922" s="5" t="s">
        <v>374</v>
      </c>
      <c r="S1922" s="5" t="s">
        <v>376</v>
      </c>
      <c r="T1922" s="5" t="s">
        <v>43463</v>
      </c>
      <c r="U1922" s="6">
        <v>82</v>
      </c>
      <c r="V1922" s="6"/>
      <c r="W1922" s="6"/>
      <c r="X1922" s="5" t="s">
        <v>374</v>
      </c>
      <c r="Y1922" s="5" t="s">
        <v>374</v>
      </c>
      <c r="Z1922" s="18" t="s">
        <v>825</v>
      </c>
      <c r="AA1922" s="18" t="s">
        <v>796</v>
      </c>
      <c r="AB1922" s="5" t="s">
        <v>374</v>
      </c>
      <c r="AC1922" s="5" t="s">
        <v>374</v>
      </c>
      <c r="AD1922" s="7" t="s">
        <v>374</v>
      </c>
    </row>
    <row r="1923" spans="1:30" x14ac:dyDescent="0.25">
      <c r="A1923" s="15" t="s">
        <v>43496</v>
      </c>
      <c r="B1923" s="8" t="s">
        <v>3148</v>
      </c>
      <c r="C1923" s="9">
        <v>2014</v>
      </c>
      <c r="D1923" s="8" t="s">
        <v>44025</v>
      </c>
      <c r="E1923" s="5" t="s">
        <v>44044</v>
      </c>
      <c r="F1923" s="8" t="s">
        <v>392</v>
      </c>
      <c r="G1923" s="9">
        <v>72</v>
      </c>
      <c r="H1923" s="9"/>
      <c r="I1923" s="9"/>
      <c r="J1923" s="9">
        <v>1</v>
      </c>
      <c r="K1923" s="8" t="s">
        <v>381</v>
      </c>
      <c r="L1923" s="8" t="s">
        <v>535</v>
      </c>
      <c r="M1923" s="9">
        <v>47</v>
      </c>
      <c r="N1923" s="9">
        <v>41.4</v>
      </c>
      <c r="O1923" s="9">
        <v>9</v>
      </c>
      <c r="P1923" s="8" t="s">
        <v>393</v>
      </c>
      <c r="Q1923" s="8" t="s">
        <v>401</v>
      </c>
      <c r="R1923" s="8" t="s">
        <v>395</v>
      </c>
      <c r="S1923" s="8" t="s">
        <v>376</v>
      </c>
      <c r="T1923" s="8" t="s">
        <v>43463</v>
      </c>
      <c r="U1923" s="9">
        <v>82</v>
      </c>
      <c r="V1923" s="9"/>
      <c r="W1923" s="9"/>
      <c r="X1923" s="8" t="s">
        <v>449</v>
      </c>
      <c r="Y1923" s="8" t="s">
        <v>449</v>
      </c>
      <c r="Z1923" s="19" t="s">
        <v>825</v>
      </c>
      <c r="AA1923" s="19" t="s">
        <v>796</v>
      </c>
      <c r="AB1923" s="8" t="s">
        <v>374</v>
      </c>
      <c r="AC1923" s="8" t="s">
        <v>374</v>
      </c>
      <c r="AD1923" s="10" t="s">
        <v>731</v>
      </c>
    </row>
    <row r="1924" spans="1:30" x14ac:dyDescent="0.25">
      <c r="A1924" s="14" t="s">
        <v>43496</v>
      </c>
      <c r="B1924" s="5" t="s">
        <v>3148</v>
      </c>
      <c r="C1924" s="6">
        <v>2015</v>
      </c>
      <c r="D1924" s="5" t="s">
        <v>44025</v>
      </c>
      <c r="E1924" s="5" t="s">
        <v>44044</v>
      </c>
      <c r="F1924" s="5" t="s">
        <v>392</v>
      </c>
      <c r="G1924" s="6">
        <v>72</v>
      </c>
      <c r="H1924" s="6"/>
      <c r="I1924" s="6"/>
      <c r="J1924" s="6">
        <v>1</v>
      </c>
      <c r="K1924" s="5" t="s">
        <v>381</v>
      </c>
      <c r="L1924" s="5" t="s">
        <v>535</v>
      </c>
      <c r="M1924" s="6">
        <v>47</v>
      </c>
      <c r="N1924" s="6">
        <v>41.4</v>
      </c>
      <c r="O1924" s="6">
        <v>9</v>
      </c>
      <c r="P1924" s="5" t="s">
        <v>393</v>
      </c>
      <c r="Q1924" s="5" t="s">
        <v>401</v>
      </c>
      <c r="R1924" s="5" t="s">
        <v>395</v>
      </c>
      <c r="S1924" s="5" t="s">
        <v>376</v>
      </c>
      <c r="T1924" s="5" t="s">
        <v>43463</v>
      </c>
      <c r="U1924" s="6">
        <v>82</v>
      </c>
      <c r="V1924" s="6"/>
      <c r="W1924" s="6"/>
      <c r="X1924" s="5" t="s">
        <v>449</v>
      </c>
      <c r="Y1924" s="5" t="s">
        <v>449</v>
      </c>
      <c r="Z1924" s="18" t="s">
        <v>825</v>
      </c>
      <c r="AA1924" s="18" t="s">
        <v>796</v>
      </c>
      <c r="AB1924" s="5" t="s">
        <v>374</v>
      </c>
      <c r="AC1924" s="5" t="s">
        <v>374</v>
      </c>
      <c r="AD1924" s="7" t="s">
        <v>731</v>
      </c>
    </row>
    <row r="1925" spans="1:30" x14ac:dyDescent="0.25">
      <c r="A1925" s="15" t="s">
        <v>43496</v>
      </c>
      <c r="B1925" s="8" t="s">
        <v>3148</v>
      </c>
      <c r="C1925" s="9">
        <v>2020</v>
      </c>
      <c r="D1925" s="8" t="s">
        <v>44025</v>
      </c>
      <c r="E1925" s="5" t="s">
        <v>44044</v>
      </c>
      <c r="F1925" s="8" t="s">
        <v>392</v>
      </c>
      <c r="G1925" s="9">
        <v>72</v>
      </c>
      <c r="H1925" s="9"/>
      <c r="I1925" s="9"/>
      <c r="J1925" s="9">
        <v>1</v>
      </c>
      <c r="K1925" s="8" t="s">
        <v>381</v>
      </c>
      <c r="L1925" s="8" t="s">
        <v>535</v>
      </c>
      <c r="M1925" s="9">
        <v>47</v>
      </c>
      <c r="N1925" s="9">
        <v>41.4</v>
      </c>
      <c r="O1925" s="9">
        <v>9</v>
      </c>
      <c r="P1925" s="8" t="s">
        <v>393</v>
      </c>
      <c r="Q1925" s="8" t="s">
        <v>401</v>
      </c>
      <c r="R1925" s="8" t="s">
        <v>395</v>
      </c>
      <c r="S1925" s="8" t="s">
        <v>376</v>
      </c>
      <c r="T1925" s="8" t="s">
        <v>43463</v>
      </c>
      <c r="U1925" s="9">
        <v>82</v>
      </c>
      <c r="V1925" s="9"/>
      <c r="W1925" s="9"/>
      <c r="X1925" s="8" t="s">
        <v>449</v>
      </c>
      <c r="Y1925" s="8" t="s">
        <v>449</v>
      </c>
      <c r="Z1925" s="19" t="s">
        <v>825</v>
      </c>
      <c r="AA1925" s="19" t="s">
        <v>796</v>
      </c>
      <c r="AB1925" s="8" t="s">
        <v>374</v>
      </c>
      <c r="AC1925" s="8" t="s">
        <v>374</v>
      </c>
      <c r="AD1925" s="10" t="s">
        <v>3149</v>
      </c>
    </row>
    <row r="1926" spans="1:30" x14ac:dyDescent="0.25">
      <c r="A1926" s="14" t="s">
        <v>43496</v>
      </c>
      <c r="B1926" s="5" t="s">
        <v>3148</v>
      </c>
      <c r="C1926" s="6">
        <v>2021</v>
      </c>
      <c r="D1926" s="5" t="s">
        <v>44025</v>
      </c>
      <c r="E1926" s="5" t="s">
        <v>44044</v>
      </c>
      <c r="F1926" s="5" t="s">
        <v>392</v>
      </c>
      <c r="G1926" s="6">
        <v>72</v>
      </c>
      <c r="H1926" s="6"/>
      <c r="I1926" s="6"/>
      <c r="J1926" s="6">
        <v>1</v>
      </c>
      <c r="K1926" s="5" t="s">
        <v>381</v>
      </c>
      <c r="L1926" s="5" t="s">
        <v>535</v>
      </c>
      <c r="M1926" s="6">
        <v>47</v>
      </c>
      <c r="N1926" s="6">
        <v>41.4</v>
      </c>
      <c r="O1926" s="6">
        <v>8.5</v>
      </c>
      <c r="P1926" s="5" t="s">
        <v>393</v>
      </c>
      <c r="Q1926" s="5" t="s">
        <v>401</v>
      </c>
      <c r="R1926" s="5" t="s">
        <v>395</v>
      </c>
      <c r="S1926" s="5" t="s">
        <v>376</v>
      </c>
      <c r="T1926" s="5" t="s">
        <v>43463</v>
      </c>
      <c r="U1926" s="6">
        <v>82</v>
      </c>
      <c r="V1926" s="6"/>
      <c r="W1926" s="6"/>
      <c r="X1926" s="5" t="s">
        <v>449</v>
      </c>
      <c r="Y1926" s="5" t="s">
        <v>449</v>
      </c>
      <c r="Z1926" s="18" t="s">
        <v>825</v>
      </c>
      <c r="AA1926" s="18" t="s">
        <v>796</v>
      </c>
      <c r="AB1926" s="5" t="s">
        <v>374</v>
      </c>
      <c r="AC1926" s="5" t="s">
        <v>374</v>
      </c>
      <c r="AD1926" s="7" t="s">
        <v>3150</v>
      </c>
    </row>
    <row r="1927" spans="1:30" x14ac:dyDescent="0.25">
      <c r="A1927" s="15" t="s">
        <v>43496</v>
      </c>
      <c r="B1927" s="8" t="s">
        <v>3151</v>
      </c>
      <c r="C1927" s="9">
        <v>2015</v>
      </c>
      <c r="D1927" s="8" t="s">
        <v>44025</v>
      </c>
      <c r="E1927" s="5" t="s">
        <v>44044</v>
      </c>
      <c r="F1927" s="8" t="s">
        <v>392</v>
      </c>
      <c r="G1927" s="9">
        <v>72</v>
      </c>
      <c r="H1927" s="9"/>
      <c r="I1927" s="9"/>
      <c r="J1927" s="9">
        <v>1</v>
      </c>
      <c r="K1927" s="8" t="s">
        <v>381</v>
      </c>
      <c r="L1927" s="8" t="s">
        <v>535</v>
      </c>
      <c r="M1927" s="9">
        <v>47</v>
      </c>
      <c r="N1927" s="9">
        <v>41.4</v>
      </c>
      <c r="O1927" s="9">
        <v>8.6</v>
      </c>
      <c r="P1927" s="8" t="s">
        <v>393</v>
      </c>
      <c r="Q1927" s="8" t="s">
        <v>401</v>
      </c>
      <c r="R1927" s="8" t="s">
        <v>395</v>
      </c>
      <c r="S1927" s="8" t="s">
        <v>376</v>
      </c>
      <c r="T1927" s="8" t="s">
        <v>43463</v>
      </c>
      <c r="U1927" s="9">
        <v>82</v>
      </c>
      <c r="V1927" s="9"/>
      <c r="W1927" s="9"/>
      <c r="X1927" s="8" t="s">
        <v>449</v>
      </c>
      <c r="Y1927" s="8" t="s">
        <v>449</v>
      </c>
      <c r="Z1927" s="19" t="s">
        <v>825</v>
      </c>
      <c r="AA1927" s="19" t="s">
        <v>796</v>
      </c>
      <c r="AB1927" s="8" t="s">
        <v>374</v>
      </c>
      <c r="AC1927" s="8" t="s">
        <v>374</v>
      </c>
      <c r="AD1927" s="10" t="s">
        <v>3152</v>
      </c>
    </row>
    <row r="1928" spans="1:30" x14ac:dyDescent="0.25">
      <c r="A1928" s="14" t="s">
        <v>43496</v>
      </c>
      <c r="B1928" s="5" t="s">
        <v>3153</v>
      </c>
      <c r="C1928" s="6">
        <v>2014</v>
      </c>
      <c r="D1928" s="5" t="s">
        <v>44025</v>
      </c>
      <c r="E1928" s="5" t="s">
        <v>44044</v>
      </c>
      <c r="F1928" s="5" t="s">
        <v>392</v>
      </c>
      <c r="G1928" s="6">
        <v>72</v>
      </c>
      <c r="H1928" s="6"/>
      <c r="I1928" s="6"/>
      <c r="J1928" s="6">
        <v>1</v>
      </c>
      <c r="K1928" s="5" t="s">
        <v>381</v>
      </c>
      <c r="L1928" s="5" t="s">
        <v>535</v>
      </c>
      <c r="M1928" s="6">
        <v>47</v>
      </c>
      <c r="N1928" s="6">
        <v>41.4</v>
      </c>
      <c r="O1928" s="6">
        <v>9</v>
      </c>
      <c r="P1928" s="5" t="s">
        <v>393</v>
      </c>
      <c r="Q1928" s="5" t="s">
        <v>401</v>
      </c>
      <c r="R1928" s="5" t="s">
        <v>395</v>
      </c>
      <c r="S1928" s="5" t="s">
        <v>376</v>
      </c>
      <c r="T1928" s="5" t="s">
        <v>43463</v>
      </c>
      <c r="U1928" s="6">
        <v>82</v>
      </c>
      <c r="V1928" s="6"/>
      <c r="W1928" s="6"/>
      <c r="X1928" s="5" t="s">
        <v>449</v>
      </c>
      <c r="Y1928" s="5" t="s">
        <v>449</v>
      </c>
      <c r="Z1928" s="18" t="s">
        <v>825</v>
      </c>
      <c r="AA1928" s="18" t="s">
        <v>796</v>
      </c>
      <c r="AB1928" s="5" t="s">
        <v>374</v>
      </c>
      <c r="AC1928" s="5" t="s">
        <v>374</v>
      </c>
      <c r="AD1928" s="7" t="s">
        <v>3154</v>
      </c>
    </row>
    <row r="1929" spans="1:30" x14ac:dyDescent="0.25">
      <c r="A1929" s="15" t="s">
        <v>43496</v>
      </c>
      <c r="B1929" s="8" t="s">
        <v>3153</v>
      </c>
      <c r="C1929" s="9">
        <v>2020</v>
      </c>
      <c r="D1929" s="8" t="s">
        <v>44025</v>
      </c>
      <c r="E1929" s="5" t="s">
        <v>44044</v>
      </c>
      <c r="F1929" s="8" t="s">
        <v>392</v>
      </c>
      <c r="G1929" s="9">
        <v>72</v>
      </c>
      <c r="H1929" s="9"/>
      <c r="I1929" s="9"/>
      <c r="J1929" s="9">
        <v>1</v>
      </c>
      <c r="K1929" s="8" t="s">
        <v>381</v>
      </c>
      <c r="L1929" s="8" t="s">
        <v>535</v>
      </c>
      <c r="M1929" s="9">
        <v>47</v>
      </c>
      <c r="N1929" s="9">
        <v>41.4</v>
      </c>
      <c r="O1929" s="9">
        <v>8.6</v>
      </c>
      <c r="P1929" s="8" t="s">
        <v>393</v>
      </c>
      <c r="Q1929" s="8" t="s">
        <v>401</v>
      </c>
      <c r="R1929" s="8" t="s">
        <v>395</v>
      </c>
      <c r="S1929" s="8" t="s">
        <v>376</v>
      </c>
      <c r="T1929" s="8" t="s">
        <v>43463</v>
      </c>
      <c r="U1929" s="9">
        <v>82</v>
      </c>
      <c r="V1929" s="9"/>
      <c r="W1929" s="9"/>
      <c r="X1929" s="8" t="s">
        <v>449</v>
      </c>
      <c r="Y1929" s="8" t="s">
        <v>449</v>
      </c>
      <c r="Z1929" s="19" t="s">
        <v>825</v>
      </c>
      <c r="AA1929" s="19" t="s">
        <v>796</v>
      </c>
      <c r="AB1929" s="8" t="s">
        <v>374</v>
      </c>
      <c r="AC1929" s="8" t="s">
        <v>374</v>
      </c>
      <c r="AD1929" s="10" t="s">
        <v>3155</v>
      </c>
    </row>
    <row r="1930" spans="1:30" x14ac:dyDescent="0.25">
      <c r="A1930" s="14" t="s">
        <v>43496</v>
      </c>
      <c r="B1930" s="5" t="s">
        <v>3156</v>
      </c>
      <c r="C1930" s="6">
        <v>2011</v>
      </c>
      <c r="D1930" s="5" t="s">
        <v>44025</v>
      </c>
      <c r="E1930" s="5" t="s">
        <v>44044</v>
      </c>
      <c r="F1930" s="5" t="s">
        <v>392</v>
      </c>
      <c r="G1930" s="6">
        <v>124.1</v>
      </c>
      <c r="H1930" s="6"/>
      <c r="I1930" s="6"/>
      <c r="J1930" s="6">
        <v>1</v>
      </c>
      <c r="K1930" s="5" t="s">
        <v>381</v>
      </c>
      <c r="L1930" s="5" t="s">
        <v>535</v>
      </c>
      <c r="M1930" s="6">
        <v>56.5</v>
      </c>
      <c r="N1930" s="6">
        <v>49.5</v>
      </c>
      <c r="O1930" s="6">
        <v>9.1999999999999993</v>
      </c>
      <c r="P1930" s="5" t="s">
        <v>393</v>
      </c>
      <c r="Q1930" s="5" t="s">
        <v>401</v>
      </c>
      <c r="R1930" s="5" t="s">
        <v>395</v>
      </c>
      <c r="S1930" s="5" t="s">
        <v>376</v>
      </c>
      <c r="T1930" s="5" t="s">
        <v>43463</v>
      </c>
      <c r="U1930" s="6">
        <v>96.5</v>
      </c>
      <c r="V1930" s="6"/>
      <c r="W1930" s="6">
        <v>743</v>
      </c>
      <c r="X1930" s="5" t="s">
        <v>449</v>
      </c>
      <c r="Y1930" s="5" t="s">
        <v>449</v>
      </c>
      <c r="Z1930" s="18" t="s">
        <v>814</v>
      </c>
      <c r="AA1930" s="18" t="s">
        <v>796</v>
      </c>
      <c r="AB1930" s="5" t="s">
        <v>3129</v>
      </c>
      <c r="AC1930" s="5" t="s">
        <v>3157</v>
      </c>
      <c r="AD1930" s="7" t="s">
        <v>374</v>
      </c>
    </row>
    <row r="1931" spans="1:30" x14ac:dyDescent="0.25">
      <c r="A1931" s="15" t="s">
        <v>43496</v>
      </c>
      <c r="B1931" s="8" t="s">
        <v>3156</v>
      </c>
      <c r="C1931" s="9">
        <v>2014</v>
      </c>
      <c r="D1931" s="8" t="s">
        <v>44025</v>
      </c>
      <c r="E1931" s="5" t="s">
        <v>44044</v>
      </c>
      <c r="F1931" s="8" t="s">
        <v>392</v>
      </c>
      <c r="G1931" s="9">
        <v>124.1</v>
      </c>
      <c r="H1931" s="9"/>
      <c r="I1931" s="9"/>
      <c r="J1931" s="9">
        <v>1</v>
      </c>
      <c r="K1931" s="8" t="s">
        <v>381</v>
      </c>
      <c r="L1931" s="8" t="s">
        <v>535</v>
      </c>
      <c r="M1931" s="9">
        <v>56.5</v>
      </c>
      <c r="N1931" s="9">
        <v>49.5</v>
      </c>
      <c r="O1931" s="9">
        <v>9.1999999999999993</v>
      </c>
      <c r="P1931" s="8" t="s">
        <v>393</v>
      </c>
      <c r="Q1931" s="8" t="s">
        <v>401</v>
      </c>
      <c r="R1931" s="8" t="s">
        <v>395</v>
      </c>
      <c r="S1931" s="8" t="s">
        <v>376</v>
      </c>
      <c r="T1931" s="8" t="s">
        <v>43463</v>
      </c>
      <c r="U1931" s="9">
        <v>99</v>
      </c>
      <c r="V1931" s="9"/>
      <c r="W1931" s="9">
        <v>743</v>
      </c>
      <c r="X1931" s="8" t="s">
        <v>449</v>
      </c>
      <c r="Y1931" s="8" t="s">
        <v>449</v>
      </c>
      <c r="Z1931" s="19" t="s">
        <v>814</v>
      </c>
      <c r="AA1931" s="19" t="s">
        <v>796</v>
      </c>
      <c r="AB1931" s="8" t="s">
        <v>3129</v>
      </c>
      <c r="AC1931" s="8" t="s">
        <v>3157</v>
      </c>
      <c r="AD1931" s="10" t="s">
        <v>3158</v>
      </c>
    </row>
    <row r="1932" spans="1:30" x14ac:dyDescent="0.25">
      <c r="A1932" s="14" t="s">
        <v>43496</v>
      </c>
      <c r="B1932" s="5" t="s">
        <v>3156</v>
      </c>
      <c r="C1932" s="6">
        <v>2015</v>
      </c>
      <c r="D1932" s="5" t="s">
        <v>44025</v>
      </c>
      <c r="E1932" s="5" t="s">
        <v>44044</v>
      </c>
      <c r="F1932" s="5" t="s">
        <v>392</v>
      </c>
      <c r="G1932" s="6">
        <v>124.1</v>
      </c>
      <c r="H1932" s="6"/>
      <c r="I1932" s="6"/>
      <c r="J1932" s="6">
        <v>1</v>
      </c>
      <c r="K1932" s="5" t="s">
        <v>381</v>
      </c>
      <c r="L1932" s="5" t="s">
        <v>535</v>
      </c>
      <c r="M1932" s="6">
        <v>56.5</v>
      </c>
      <c r="N1932" s="6">
        <v>49.5</v>
      </c>
      <c r="O1932" s="6">
        <v>9.25</v>
      </c>
      <c r="P1932" s="5" t="s">
        <v>393</v>
      </c>
      <c r="Q1932" s="5" t="s">
        <v>394</v>
      </c>
      <c r="R1932" s="5" t="s">
        <v>395</v>
      </c>
      <c r="S1932" s="5" t="s">
        <v>376</v>
      </c>
      <c r="T1932" s="5" t="s">
        <v>43463</v>
      </c>
      <c r="U1932" s="6">
        <v>99</v>
      </c>
      <c r="V1932" s="6"/>
      <c r="W1932" s="6">
        <v>743</v>
      </c>
      <c r="X1932" s="5" t="s">
        <v>449</v>
      </c>
      <c r="Y1932" s="5" t="s">
        <v>449</v>
      </c>
      <c r="Z1932" s="18" t="s">
        <v>814</v>
      </c>
      <c r="AA1932" s="18" t="s">
        <v>796</v>
      </c>
      <c r="AB1932" s="5" t="s">
        <v>3129</v>
      </c>
      <c r="AC1932" s="5" t="s">
        <v>3157</v>
      </c>
      <c r="AD1932" s="7" t="s">
        <v>731</v>
      </c>
    </row>
    <row r="1933" spans="1:30" x14ac:dyDescent="0.25">
      <c r="A1933" s="15" t="s">
        <v>43496</v>
      </c>
      <c r="B1933" s="8" t="s">
        <v>3156</v>
      </c>
      <c r="C1933" s="9">
        <v>2020</v>
      </c>
      <c r="D1933" s="8" t="s">
        <v>44025</v>
      </c>
      <c r="E1933" s="5" t="s">
        <v>44044</v>
      </c>
      <c r="F1933" s="8" t="s">
        <v>392</v>
      </c>
      <c r="G1933" s="9">
        <v>124.1</v>
      </c>
      <c r="H1933" s="9"/>
      <c r="I1933" s="9"/>
      <c r="J1933" s="9">
        <v>1</v>
      </c>
      <c r="K1933" s="8" t="s">
        <v>381</v>
      </c>
      <c r="L1933" s="8" t="s">
        <v>535</v>
      </c>
      <c r="M1933" s="9">
        <v>56.5</v>
      </c>
      <c r="N1933" s="9">
        <v>49.5</v>
      </c>
      <c r="O1933" s="9">
        <v>9.1999999999999993</v>
      </c>
      <c r="P1933" s="8" t="s">
        <v>393</v>
      </c>
      <c r="Q1933" s="8" t="s">
        <v>394</v>
      </c>
      <c r="R1933" s="8" t="s">
        <v>395</v>
      </c>
      <c r="S1933" s="8" t="s">
        <v>376</v>
      </c>
      <c r="T1933" s="8" t="s">
        <v>43463</v>
      </c>
      <c r="U1933" s="9">
        <v>99</v>
      </c>
      <c r="V1933" s="9"/>
      <c r="W1933" s="9">
        <v>771</v>
      </c>
      <c r="X1933" s="8" t="s">
        <v>449</v>
      </c>
      <c r="Y1933" s="8" t="s">
        <v>449</v>
      </c>
      <c r="Z1933" s="19" t="s">
        <v>813</v>
      </c>
      <c r="AA1933" s="19" t="s">
        <v>821</v>
      </c>
      <c r="AB1933" s="8" t="s">
        <v>3129</v>
      </c>
      <c r="AC1933" s="8" t="s">
        <v>3157</v>
      </c>
      <c r="AD1933" s="10" t="s">
        <v>731</v>
      </c>
    </row>
    <row r="1934" spans="1:30" x14ac:dyDescent="0.25">
      <c r="A1934" s="14" t="s">
        <v>43496</v>
      </c>
      <c r="B1934" s="5" t="s">
        <v>3159</v>
      </c>
      <c r="C1934" s="6">
        <v>2000</v>
      </c>
      <c r="D1934" s="5" t="s">
        <v>44026</v>
      </c>
      <c r="E1934" s="5" t="s">
        <v>44044</v>
      </c>
      <c r="F1934" s="5" t="s">
        <v>392</v>
      </c>
      <c r="G1934" s="6">
        <v>125</v>
      </c>
      <c r="H1934" s="6"/>
      <c r="I1934" s="6"/>
      <c r="J1934" s="6">
        <v>1</v>
      </c>
      <c r="K1934" s="5" t="s">
        <v>381</v>
      </c>
      <c r="L1934" s="5" t="s">
        <v>535</v>
      </c>
      <c r="M1934" s="6"/>
      <c r="N1934" s="6"/>
      <c r="O1934" s="6"/>
      <c r="P1934" s="5" t="s">
        <v>393</v>
      </c>
      <c r="Q1934" s="5" t="s">
        <v>1290</v>
      </c>
      <c r="R1934" s="5" t="s">
        <v>395</v>
      </c>
      <c r="S1934" s="5" t="s">
        <v>376</v>
      </c>
      <c r="T1934" s="5" t="s">
        <v>43463</v>
      </c>
      <c r="U1934" s="6"/>
      <c r="V1934" s="6"/>
      <c r="W1934" s="6"/>
      <c r="X1934" s="5" t="s">
        <v>449</v>
      </c>
      <c r="Y1934" s="5" t="s">
        <v>449</v>
      </c>
      <c r="Z1934" s="18" t="s">
        <v>374</v>
      </c>
      <c r="AA1934" s="18" t="s">
        <v>374</v>
      </c>
      <c r="AB1934" s="5" t="s">
        <v>374</v>
      </c>
      <c r="AC1934" s="5" t="s">
        <v>374</v>
      </c>
      <c r="AD1934" s="7" t="s">
        <v>3160</v>
      </c>
    </row>
    <row r="1935" spans="1:30" x14ac:dyDescent="0.25">
      <c r="A1935" s="15" t="s">
        <v>43496</v>
      </c>
      <c r="B1935" s="8" t="s">
        <v>3161</v>
      </c>
      <c r="C1935" s="9">
        <v>2011</v>
      </c>
      <c r="D1935" s="8" t="s">
        <v>44025</v>
      </c>
      <c r="E1935" s="5" t="s">
        <v>44044</v>
      </c>
      <c r="F1935" s="8" t="s">
        <v>392</v>
      </c>
      <c r="G1935" s="9">
        <v>124.1</v>
      </c>
      <c r="H1935" s="9"/>
      <c r="I1935" s="9"/>
      <c r="J1935" s="9">
        <v>1</v>
      </c>
      <c r="K1935" s="8" t="s">
        <v>381</v>
      </c>
      <c r="L1935" s="8" t="s">
        <v>406</v>
      </c>
      <c r="M1935" s="9">
        <v>56.5</v>
      </c>
      <c r="N1935" s="9">
        <v>49.5</v>
      </c>
      <c r="O1935" s="9">
        <v>12</v>
      </c>
      <c r="P1935" s="8" t="s">
        <v>393</v>
      </c>
      <c r="Q1935" s="8" t="s">
        <v>401</v>
      </c>
      <c r="R1935" s="8" t="s">
        <v>395</v>
      </c>
      <c r="S1935" s="8" t="s">
        <v>376</v>
      </c>
      <c r="T1935" s="8" t="s">
        <v>43463</v>
      </c>
      <c r="U1935" s="9">
        <v>112</v>
      </c>
      <c r="V1935" s="9">
        <v>1278</v>
      </c>
      <c r="W1935" s="9">
        <v>743</v>
      </c>
      <c r="X1935" s="8" t="s">
        <v>774</v>
      </c>
      <c r="Y1935" s="8" t="s">
        <v>449</v>
      </c>
      <c r="Z1935" s="19" t="s">
        <v>814</v>
      </c>
      <c r="AA1935" s="19" t="s">
        <v>986</v>
      </c>
      <c r="AB1935" s="8" t="s">
        <v>3129</v>
      </c>
      <c r="AC1935" s="8" t="s">
        <v>3157</v>
      </c>
      <c r="AD1935" s="10" t="s">
        <v>567</v>
      </c>
    </row>
    <row r="1936" spans="1:30" x14ac:dyDescent="0.25">
      <c r="A1936" s="14" t="s">
        <v>43496</v>
      </c>
      <c r="B1936" s="5" t="s">
        <v>3162</v>
      </c>
      <c r="C1936" s="6">
        <v>2020</v>
      </c>
      <c r="D1936" s="5" t="s">
        <v>44025</v>
      </c>
      <c r="E1936" s="5" t="s">
        <v>44044</v>
      </c>
      <c r="F1936" s="5" t="s">
        <v>392</v>
      </c>
      <c r="G1936" s="6">
        <v>124.1</v>
      </c>
      <c r="H1936" s="6"/>
      <c r="I1936" s="6"/>
      <c r="J1936" s="6">
        <v>1</v>
      </c>
      <c r="K1936" s="5" t="s">
        <v>381</v>
      </c>
      <c r="L1936" s="5" t="s">
        <v>535</v>
      </c>
      <c r="M1936" s="6">
        <v>56.5</v>
      </c>
      <c r="N1936" s="6">
        <v>49.5</v>
      </c>
      <c r="O1936" s="6">
        <v>9.1999999999999993</v>
      </c>
      <c r="P1936" s="5" t="s">
        <v>393</v>
      </c>
      <c r="Q1936" s="5" t="s">
        <v>394</v>
      </c>
      <c r="R1936" s="5" t="s">
        <v>395</v>
      </c>
      <c r="S1936" s="5" t="s">
        <v>376</v>
      </c>
      <c r="T1936" s="5" t="s">
        <v>43463</v>
      </c>
      <c r="U1936" s="6">
        <v>108</v>
      </c>
      <c r="V1936" s="6">
        <v>1212</v>
      </c>
      <c r="W1936" s="6">
        <v>765</v>
      </c>
      <c r="X1936" s="5" t="s">
        <v>449</v>
      </c>
      <c r="Y1936" s="5" t="s">
        <v>449</v>
      </c>
      <c r="Z1936" s="18" t="s">
        <v>813</v>
      </c>
      <c r="AA1936" s="18" t="s">
        <v>821</v>
      </c>
      <c r="AB1936" s="5" t="s">
        <v>3129</v>
      </c>
      <c r="AC1936" s="5" t="s">
        <v>3157</v>
      </c>
      <c r="AD1936" s="7" t="s">
        <v>731</v>
      </c>
    </row>
    <row r="1937" spans="1:30" x14ac:dyDescent="0.25">
      <c r="A1937" s="15" t="s">
        <v>43496</v>
      </c>
      <c r="B1937" s="8" t="s">
        <v>3163</v>
      </c>
      <c r="C1937" s="9">
        <v>2015</v>
      </c>
      <c r="D1937" s="8" t="s">
        <v>44025</v>
      </c>
      <c r="E1937" s="5" t="s">
        <v>44044</v>
      </c>
      <c r="F1937" s="8" t="s">
        <v>392</v>
      </c>
      <c r="G1937" s="9">
        <v>124.1</v>
      </c>
      <c r="H1937" s="9"/>
      <c r="I1937" s="9"/>
      <c r="J1937" s="9">
        <v>1</v>
      </c>
      <c r="K1937" s="8" t="s">
        <v>381</v>
      </c>
      <c r="L1937" s="8" t="s">
        <v>535</v>
      </c>
      <c r="M1937" s="9">
        <v>56.5</v>
      </c>
      <c r="N1937" s="9">
        <v>49.5</v>
      </c>
      <c r="O1937" s="9">
        <v>9.1999999999999993</v>
      </c>
      <c r="P1937" s="8" t="s">
        <v>393</v>
      </c>
      <c r="Q1937" s="8" t="s">
        <v>394</v>
      </c>
      <c r="R1937" s="8" t="s">
        <v>395</v>
      </c>
      <c r="S1937" s="8" t="s">
        <v>376</v>
      </c>
      <c r="T1937" s="8" t="s">
        <v>43463</v>
      </c>
      <c r="U1937" s="9">
        <v>99</v>
      </c>
      <c r="V1937" s="9"/>
      <c r="W1937" s="9">
        <v>766</v>
      </c>
      <c r="X1937" s="8" t="s">
        <v>449</v>
      </c>
      <c r="Y1937" s="8" t="s">
        <v>449</v>
      </c>
      <c r="Z1937" s="19" t="s">
        <v>814</v>
      </c>
      <c r="AA1937" s="19" t="s">
        <v>3164</v>
      </c>
      <c r="AB1937" s="8" t="s">
        <v>1249</v>
      </c>
      <c r="AC1937" s="8" t="s">
        <v>451</v>
      </c>
      <c r="AD1937" s="10" t="s">
        <v>731</v>
      </c>
    </row>
    <row r="1938" spans="1:30" x14ac:dyDescent="0.25">
      <c r="A1938" s="14" t="s">
        <v>43496</v>
      </c>
      <c r="B1938" s="5" t="s">
        <v>3165</v>
      </c>
      <c r="C1938" s="6">
        <v>2012</v>
      </c>
      <c r="D1938" s="5" t="s">
        <v>44025</v>
      </c>
      <c r="E1938" s="5" t="s">
        <v>44044</v>
      </c>
      <c r="F1938" s="5" t="s">
        <v>392</v>
      </c>
      <c r="G1938" s="6">
        <v>124.1</v>
      </c>
      <c r="H1938" s="6">
        <v>11</v>
      </c>
      <c r="I1938" s="6"/>
      <c r="J1938" s="6">
        <v>1</v>
      </c>
      <c r="K1938" s="5" t="s">
        <v>381</v>
      </c>
      <c r="L1938" s="5" t="s">
        <v>535</v>
      </c>
      <c r="M1938" s="6">
        <v>56.5</v>
      </c>
      <c r="N1938" s="6">
        <v>49.5</v>
      </c>
      <c r="O1938" s="6">
        <v>9.1999999999999993</v>
      </c>
      <c r="P1938" s="5" t="s">
        <v>393</v>
      </c>
      <c r="Q1938" s="5" t="s">
        <v>401</v>
      </c>
      <c r="R1938" s="5" t="s">
        <v>395</v>
      </c>
      <c r="S1938" s="5" t="s">
        <v>376</v>
      </c>
      <c r="T1938" s="5" t="s">
        <v>43463</v>
      </c>
      <c r="U1938" s="6">
        <v>96.5</v>
      </c>
      <c r="V1938" s="6"/>
      <c r="W1938" s="6">
        <v>743</v>
      </c>
      <c r="X1938" s="5" t="s">
        <v>449</v>
      </c>
      <c r="Y1938" s="5" t="s">
        <v>449</v>
      </c>
      <c r="Z1938" s="18" t="s">
        <v>814</v>
      </c>
      <c r="AA1938" s="18" t="s">
        <v>796</v>
      </c>
      <c r="AB1938" s="5" t="s">
        <v>1249</v>
      </c>
      <c r="AC1938" s="5" t="s">
        <v>451</v>
      </c>
      <c r="AD1938" s="7" t="s">
        <v>567</v>
      </c>
    </row>
    <row r="1939" spans="1:30" x14ac:dyDescent="0.25">
      <c r="A1939" s="15" t="s">
        <v>43496</v>
      </c>
      <c r="B1939" s="8" t="s">
        <v>3166</v>
      </c>
      <c r="C1939" s="9">
        <v>2014</v>
      </c>
      <c r="D1939" s="8" t="s">
        <v>44025</v>
      </c>
      <c r="E1939" s="5" t="s">
        <v>44044</v>
      </c>
      <c r="F1939" s="8" t="s">
        <v>392</v>
      </c>
      <c r="G1939" s="9">
        <v>124.1</v>
      </c>
      <c r="H1939" s="9"/>
      <c r="I1939" s="9"/>
      <c r="J1939" s="9">
        <v>1</v>
      </c>
      <c r="K1939" s="8" t="s">
        <v>381</v>
      </c>
      <c r="L1939" s="8" t="s">
        <v>535</v>
      </c>
      <c r="M1939" s="9">
        <v>56.5</v>
      </c>
      <c r="N1939" s="9">
        <v>49.5</v>
      </c>
      <c r="O1939" s="9">
        <v>12</v>
      </c>
      <c r="P1939" s="8" t="s">
        <v>393</v>
      </c>
      <c r="Q1939" s="8" t="s">
        <v>401</v>
      </c>
      <c r="R1939" s="8" t="s">
        <v>395</v>
      </c>
      <c r="S1939" s="8" t="s">
        <v>376</v>
      </c>
      <c r="T1939" s="8" t="s">
        <v>43463</v>
      </c>
      <c r="U1939" s="9">
        <v>112</v>
      </c>
      <c r="V1939" s="9">
        <v>1278</v>
      </c>
      <c r="W1939" s="9">
        <v>743</v>
      </c>
      <c r="X1939" s="8" t="s">
        <v>3128</v>
      </c>
      <c r="Y1939" s="8" t="s">
        <v>3128</v>
      </c>
      <c r="Z1939" s="19" t="s">
        <v>814</v>
      </c>
      <c r="AA1939" s="19" t="s">
        <v>986</v>
      </c>
      <c r="AB1939" s="8" t="s">
        <v>3129</v>
      </c>
      <c r="AC1939" s="8" t="s">
        <v>3157</v>
      </c>
      <c r="AD1939" s="10" t="s">
        <v>731</v>
      </c>
    </row>
    <row r="1940" spans="1:30" x14ac:dyDescent="0.25">
      <c r="A1940" s="14" t="s">
        <v>43496</v>
      </c>
      <c r="B1940" s="5" t="s">
        <v>3166</v>
      </c>
      <c r="C1940" s="6">
        <v>2015</v>
      </c>
      <c r="D1940" s="5" t="s">
        <v>44025</v>
      </c>
      <c r="E1940" s="5" t="s">
        <v>44044</v>
      </c>
      <c r="F1940" s="5" t="s">
        <v>392</v>
      </c>
      <c r="G1940" s="6">
        <v>124.1</v>
      </c>
      <c r="H1940" s="6"/>
      <c r="I1940" s="6"/>
      <c r="J1940" s="6">
        <v>1</v>
      </c>
      <c r="K1940" s="5" t="s">
        <v>381</v>
      </c>
      <c r="L1940" s="5" t="s">
        <v>406</v>
      </c>
      <c r="M1940" s="6">
        <v>56.5</v>
      </c>
      <c r="N1940" s="6">
        <v>49.5</v>
      </c>
      <c r="O1940" s="6">
        <v>12</v>
      </c>
      <c r="P1940" s="5" t="s">
        <v>393</v>
      </c>
      <c r="Q1940" s="5" t="s">
        <v>394</v>
      </c>
      <c r="R1940" s="5" t="s">
        <v>395</v>
      </c>
      <c r="S1940" s="5" t="s">
        <v>376</v>
      </c>
      <c r="T1940" s="5" t="s">
        <v>43463</v>
      </c>
      <c r="U1940" s="6">
        <v>112</v>
      </c>
      <c r="V1940" s="6">
        <v>1278</v>
      </c>
      <c r="W1940" s="6">
        <v>743</v>
      </c>
      <c r="X1940" s="5" t="s">
        <v>3128</v>
      </c>
      <c r="Y1940" s="5" t="s">
        <v>3128</v>
      </c>
      <c r="Z1940" s="18" t="s">
        <v>814</v>
      </c>
      <c r="AA1940" s="18" t="s">
        <v>986</v>
      </c>
      <c r="AB1940" s="5" t="s">
        <v>3129</v>
      </c>
      <c r="AC1940" s="5" t="s">
        <v>3157</v>
      </c>
      <c r="AD1940" s="7" t="s">
        <v>731</v>
      </c>
    </row>
    <row r="1941" spans="1:30" x14ac:dyDescent="0.25">
      <c r="A1941" s="15" t="s">
        <v>43496</v>
      </c>
      <c r="B1941" s="8" t="s">
        <v>3167</v>
      </c>
      <c r="C1941" s="9">
        <v>2015</v>
      </c>
      <c r="D1941" s="8" t="s">
        <v>44025</v>
      </c>
      <c r="E1941" s="5" t="s">
        <v>44044</v>
      </c>
      <c r="F1941" s="8" t="s">
        <v>392</v>
      </c>
      <c r="G1941" s="9">
        <v>97.1</v>
      </c>
      <c r="H1941" s="9"/>
      <c r="I1941" s="9"/>
      <c r="J1941" s="9">
        <v>1</v>
      </c>
      <c r="K1941" s="8" t="s">
        <v>381</v>
      </c>
      <c r="L1941" s="8" t="s">
        <v>535</v>
      </c>
      <c r="M1941" s="9">
        <v>50</v>
      </c>
      <c r="N1941" s="9">
        <v>49.5</v>
      </c>
      <c r="O1941" s="9">
        <v>9</v>
      </c>
      <c r="P1941" s="8" t="s">
        <v>393</v>
      </c>
      <c r="Q1941" s="8" t="s">
        <v>401</v>
      </c>
      <c r="R1941" s="8" t="s">
        <v>395</v>
      </c>
      <c r="S1941" s="8" t="s">
        <v>376</v>
      </c>
      <c r="T1941" s="8" t="s">
        <v>43463</v>
      </c>
      <c r="U1941" s="9">
        <v>96</v>
      </c>
      <c r="V1941" s="9"/>
      <c r="W1941" s="9"/>
      <c r="X1941" s="8" t="s">
        <v>449</v>
      </c>
      <c r="Y1941" s="8" t="s">
        <v>449</v>
      </c>
      <c r="Z1941" s="19" t="s">
        <v>814</v>
      </c>
      <c r="AA1941" s="19" t="s">
        <v>813</v>
      </c>
      <c r="AB1941" s="8" t="s">
        <v>3168</v>
      </c>
      <c r="AC1941" s="8" t="s">
        <v>3169</v>
      </c>
      <c r="AD1941" s="10" t="s">
        <v>731</v>
      </c>
    </row>
    <row r="1942" spans="1:30" x14ac:dyDescent="0.25">
      <c r="A1942" s="14" t="s">
        <v>43496</v>
      </c>
      <c r="B1942" s="5" t="s">
        <v>3167</v>
      </c>
      <c r="C1942" s="6">
        <v>2020</v>
      </c>
      <c r="D1942" s="5" t="s">
        <v>44025</v>
      </c>
      <c r="E1942" s="5" t="s">
        <v>44044</v>
      </c>
      <c r="F1942" s="5" t="s">
        <v>392</v>
      </c>
      <c r="G1942" s="6">
        <v>97.1</v>
      </c>
      <c r="H1942" s="6"/>
      <c r="I1942" s="6"/>
      <c r="J1942" s="6">
        <v>1</v>
      </c>
      <c r="K1942" s="5" t="s">
        <v>381</v>
      </c>
      <c r="L1942" s="5" t="s">
        <v>535</v>
      </c>
      <c r="M1942" s="6">
        <v>50</v>
      </c>
      <c r="N1942" s="6">
        <v>49.5</v>
      </c>
      <c r="O1942" s="6">
        <v>9.6999999999999993</v>
      </c>
      <c r="P1942" s="5" t="s">
        <v>393</v>
      </c>
      <c r="Q1942" s="5" t="s">
        <v>401</v>
      </c>
      <c r="R1942" s="5" t="s">
        <v>395</v>
      </c>
      <c r="S1942" s="5" t="s">
        <v>376</v>
      </c>
      <c r="T1942" s="5" t="s">
        <v>43463</v>
      </c>
      <c r="U1942" s="6">
        <v>96</v>
      </c>
      <c r="V1942" s="6">
        <v>1226</v>
      </c>
      <c r="W1942" s="6"/>
      <c r="X1942" s="5" t="s">
        <v>449</v>
      </c>
      <c r="Y1942" s="5" t="s">
        <v>449</v>
      </c>
      <c r="Z1942" s="18" t="s">
        <v>814</v>
      </c>
      <c r="AA1942" s="18" t="s">
        <v>814</v>
      </c>
      <c r="AB1942" s="5" t="s">
        <v>3168</v>
      </c>
      <c r="AC1942" s="5" t="s">
        <v>3169</v>
      </c>
      <c r="AD1942" s="7" t="s">
        <v>3132</v>
      </c>
    </row>
    <row r="1943" spans="1:30" x14ac:dyDescent="0.25">
      <c r="A1943" s="15" t="s">
        <v>43496</v>
      </c>
      <c r="B1943" s="8" t="s">
        <v>3170</v>
      </c>
      <c r="C1943" s="9">
        <v>2014</v>
      </c>
      <c r="D1943" s="8" t="s">
        <v>44025</v>
      </c>
      <c r="E1943" s="5" t="s">
        <v>44044</v>
      </c>
      <c r="F1943" s="8" t="s">
        <v>392</v>
      </c>
      <c r="G1943" s="9">
        <v>97.1</v>
      </c>
      <c r="H1943" s="9"/>
      <c r="I1943" s="9"/>
      <c r="J1943" s="9">
        <v>1</v>
      </c>
      <c r="K1943" s="8" t="s">
        <v>381</v>
      </c>
      <c r="L1943" s="8" t="s">
        <v>535</v>
      </c>
      <c r="M1943" s="9">
        <v>50</v>
      </c>
      <c r="N1943" s="9">
        <v>49.5</v>
      </c>
      <c r="O1943" s="9">
        <v>9</v>
      </c>
      <c r="P1943" s="8" t="s">
        <v>393</v>
      </c>
      <c r="Q1943" s="8" t="s">
        <v>401</v>
      </c>
      <c r="R1943" s="8" t="s">
        <v>374</v>
      </c>
      <c r="S1943" s="8" t="s">
        <v>376</v>
      </c>
      <c r="T1943" s="8" t="s">
        <v>43463</v>
      </c>
      <c r="U1943" s="9">
        <v>96</v>
      </c>
      <c r="V1943" s="9"/>
      <c r="W1943" s="9"/>
      <c r="X1943" s="8" t="s">
        <v>449</v>
      </c>
      <c r="Y1943" s="8" t="s">
        <v>449</v>
      </c>
      <c r="Z1943" s="19" t="s">
        <v>814</v>
      </c>
      <c r="AA1943" s="19" t="s">
        <v>796</v>
      </c>
      <c r="AB1943" s="8" t="s">
        <v>3171</v>
      </c>
      <c r="AC1943" s="8" t="s">
        <v>3172</v>
      </c>
      <c r="AD1943" s="10" t="s">
        <v>374</v>
      </c>
    </row>
    <row r="1944" spans="1:30" x14ac:dyDescent="0.25">
      <c r="A1944" s="14" t="s">
        <v>43497</v>
      </c>
      <c r="B1944" s="5" t="s">
        <v>3173</v>
      </c>
      <c r="C1944" s="6">
        <v>2016</v>
      </c>
      <c r="D1944" s="5" t="s">
        <v>379</v>
      </c>
      <c r="E1944" s="5" t="s">
        <v>44047</v>
      </c>
      <c r="F1944" s="5" t="s">
        <v>3174</v>
      </c>
      <c r="G1944" s="6">
        <v>2575</v>
      </c>
      <c r="H1944" s="6">
        <v>417</v>
      </c>
      <c r="I1944" s="6">
        <v>319</v>
      </c>
      <c r="J1944" s="6">
        <v>8</v>
      </c>
      <c r="K1944" s="5" t="s">
        <v>381</v>
      </c>
      <c r="L1944" s="5" t="s">
        <v>406</v>
      </c>
      <c r="M1944" s="6">
        <v>86</v>
      </c>
      <c r="N1944" s="6">
        <v>55.4</v>
      </c>
      <c r="O1944" s="6">
        <v>22</v>
      </c>
      <c r="P1944" s="5" t="s">
        <v>419</v>
      </c>
      <c r="Q1944" s="5" t="s">
        <v>374</v>
      </c>
      <c r="R1944" s="5" t="s">
        <v>375</v>
      </c>
      <c r="S1944" s="5" t="s">
        <v>43470</v>
      </c>
      <c r="T1944" s="5" t="s">
        <v>717</v>
      </c>
      <c r="U1944" s="6">
        <v>265</v>
      </c>
      <c r="V1944" s="6">
        <v>1600</v>
      </c>
      <c r="W1944" s="6">
        <v>820</v>
      </c>
      <c r="X1944" s="5" t="s">
        <v>3175</v>
      </c>
      <c r="Y1944" s="5" t="s">
        <v>3176</v>
      </c>
      <c r="Z1944" s="18" t="s">
        <v>1354</v>
      </c>
      <c r="AA1944" s="18" t="s">
        <v>1831</v>
      </c>
      <c r="AB1944" s="5" t="s">
        <v>3177</v>
      </c>
      <c r="AC1944" s="5" t="s">
        <v>3177</v>
      </c>
      <c r="AD1944" s="7" t="s">
        <v>657</v>
      </c>
    </row>
    <row r="1945" spans="1:30" x14ac:dyDescent="0.25">
      <c r="A1945" s="15" t="s">
        <v>43497</v>
      </c>
      <c r="B1945" s="8" t="s">
        <v>3173</v>
      </c>
      <c r="C1945" s="9">
        <v>2017</v>
      </c>
      <c r="D1945" s="8" t="s">
        <v>379</v>
      </c>
      <c r="E1945" s="5" t="s">
        <v>44047</v>
      </c>
      <c r="F1945" s="8" t="s">
        <v>3174</v>
      </c>
      <c r="G1945" s="9">
        <v>2575</v>
      </c>
      <c r="H1945" s="9">
        <v>417</v>
      </c>
      <c r="I1945" s="9">
        <v>319</v>
      </c>
      <c r="J1945" s="9">
        <v>8</v>
      </c>
      <c r="K1945" s="8" t="s">
        <v>381</v>
      </c>
      <c r="L1945" s="8" t="s">
        <v>406</v>
      </c>
      <c r="M1945" s="9">
        <v>86</v>
      </c>
      <c r="N1945" s="9">
        <v>55.4</v>
      </c>
      <c r="O1945" s="9">
        <v>22</v>
      </c>
      <c r="P1945" s="8" t="s">
        <v>419</v>
      </c>
      <c r="Q1945" s="8" t="s">
        <v>374</v>
      </c>
      <c r="R1945" s="8" t="s">
        <v>375</v>
      </c>
      <c r="S1945" s="8" t="s">
        <v>43470</v>
      </c>
      <c r="T1945" s="8" t="s">
        <v>717</v>
      </c>
      <c r="U1945" s="9">
        <v>265</v>
      </c>
      <c r="V1945" s="9">
        <v>1600</v>
      </c>
      <c r="W1945" s="9">
        <v>820</v>
      </c>
      <c r="X1945" s="8" t="s">
        <v>3175</v>
      </c>
      <c r="Y1945" s="8" t="s">
        <v>3176</v>
      </c>
      <c r="Z1945" s="19" t="s">
        <v>1354</v>
      </c>
      <c r="AA1945" s="19" t="s">
        <v>1831</v>
      </c>
      <c r="AB1945" s="8" t="s">
        <v>3177</v>
      </c>
      <c r="AC1945" s="8" t="s">
        <v>3177</v>
      </c>
      <c r="AD1945" s="10" t="s">
        <v>657</v>
      </c>
    </row>
    <row r="1946" spans="1:30" x14ac:dyDescent="0.25">
      <c r="A1946" s="14" t="s">
        <v>43497</v>
      </c>
      <c r="B1946" s="5" t="s">
        <v>3173</v>
      </c>
      <c r="C1946" s="6">
        <v>2020</v>
      </c>
      <c r="D1946" s="5" t="s">
        <v>379</v>
      </c>
      <c r="E1946" s="5" t="s">
        <v>44047</v>
      </c>
      <c r="F1946" s="5" t="s">
        <v>3174</v>
      </c>
      <c r="G1946" s="6">
        <v>2575</v>
      </c>
      <c r="H1946" s="6">
        <v>417</v>
      </c>
      <c r="I1946" s="6">
        <v>319</v>
      </c>
      <c r="J1946" s="6">
        <v>8</v>
      </c>
      <c r="K1946" s="5" t="s">
        <v>381</v>
      </c>
      <c r="L1946" s="5" t="s">
        <v>406</v>
      </c>
      <c r="M1946" s="6">
        <v>86</v>
      </c>
      <c r="N1946" s="6">
        <v>55.4</v>
      </c>
      <c r="O1946" s="6">
        <v>22</v>
      </c>
      <c r="P1946" s="5" t="s">
        <v>419</v>
      </c>
      <c r="Q1946" s="5" t="s">
        <v>374</v>
      </c>
      <c r="R1946" s="5" t="s">
        <v>375</v>
      </c>
      <c r="S1946" s="5" t="s">
        <v>43470</v>
      </c>
      <c r="T1946" s="5" t="s">
        <v>717</v>
      </c>
      <c r="U1946" s="6">
        <v>265</v>
      </c>
      <c r="V1946" s="6">
        <v>1600</v>
      </c>
      <c r="W1946" s="6">
        <v>820</v>
      </c>
      <c r="X1946" s="5" t="s">
        <v>3175</v>
      </c>
      <c r="Y1946" s="5" t="s">
        <v>3176</v>
      </c>
      <c r="Z1946" s="18" t="s">
        <v>1354</v>
      </c>
      <c r="AA1946" s="18" t="s">
        <v>1831</v>
      </c>
      <c r="AB1946" s="5" t="s">
        <v>3178</v>
      </c>
      <c r="AC1946" s="5" t="s">
        <v>3179</v>
      </c>
      <c r="AD1946" s="7" t="s">
        <v>657</v>
      </c>
    </row>
    <row r="1947" spans="1:30" x14ac:dyDescent="0.25">
      <c r="A1947" s="15" t="s">
        <v>43498</v>
      </c>
      <c r="B1947" s="8" t="s">
        <v>3180</v>
      </c>
      <c r="C1947" s="9">
        <v>2019</v>
      </c>
      <c r="D1947" s="8" t="s">
        <v>44027</v>
      </c>
      <c r="E1947" s="5" t="s">
        <v>44041</v>
      </c>
      <c r="F1947" s="8" t="s">
        <v>1095</v>
      </c>
      <c r="G1947" s="9">
        <v>2025</v>
      </c>
      <c r="H1947" s="9"/>
      <c r="I1947" s="9"/>
      <c r="J1947" s="9">
        <v>2</v>
      </c>
      <c r="K1947" s="8" t="s">
        <v>381</v>
      </c>
      <c r="L1947" s="8" t="s">
        <v>382</v>
      </c>
      <c r="M1947" s="9">
        <v>105</v>
      </c>
      <c r="N1947" s="9">
        <v>117</v>
      </c>
      <c r="O1947" s="9">
        <v>21</v>
      </c>
      <c r="P1947" s="8" t="s">
        <v>419</v>
      </c>
      <c r="Q1947" s="8" t="s">
        <v>374</v>
      </c>
      <c r="R1947" s="8" t="s">
        <v>395</v>
      </c>
      <c r="S1947" s="8" t="s">
        <v>466</v>
      </c>
      <c r="T1947" s="8" t="s">
        <v>43466</v>
      </c>
      <c r="U1947" s="9"/>
      <c r="V1947" s="9">
        <v>2000</v>
      </c>
      <c r="W1947" s="9">
        <v>600</v>
      </c>
      <c r="X1947" s="8" t="s">
        <v>3181</v>
      </c>
      <c r="Y1947" s="8" t="s">
        <v>3181</v>
      </c>
      <c r="Z1947" s="19" t="s">
        <v>3182</v>
      </c>
      <c r="AA1947" s="19" t="s">
        <v>3183</v>
      </c>
      <c r="AB1947" s="8" t="s">
        <v>469</v>
      </c>
      <c r="AC1947" s="8" t="s">
        <v>3184</v>
      </c>
      <c r="AD1947" s="10" t="s">
        <v>457</v>
      </c>
    </row>
    <row r="1948" spans="1:30" x14ac:dyDescent="0.25">
      <c r="A1948" s="14" t="s">
        <v>43498</v>
      </c>
      <c r="B1948" s="5" t="s">
        <v>3185</v>
      </c>
      <c r="C1948" s="6">
        <v>2018</v>
      </c>
      <c r="D1948" s="5" t="s">
        <v>44027</v>
      </c>
      <c r="E1948" s="5" t="s">
        <v>44041</v>
      </c>
      <c r="F1948" s="5" t="s">
        <v>1095</v>
      </c>
      <c r="G1948" s="6">
        <v>2025</v>
      </c>
      <c r="H1948" s="6"/>
      <c r="I1948" s="6"/>
      <c r="J1948" s="6">
        <v>2</v>
      </c>
      <c r="K1948" s="5" t="s">
        <v>381</v>
      </c>
      <c r="L1948" s="5" t="s">
        <v>382</v>
      </c>
      <c r="M1948" s="6">
        <v>105</v>
      </c>
      <c r="N1948" s="6">
        <v>117</v>
      </c>
      <c r="O1948" s="6">
        <v>17</v>
      </c>
      <c r="P1948" s="5" t="s">
        <v>419</v>
      </c>
      <c r="Q1948" s="5" t="s">
        <v>374</v>
      </c>
      <c r="R1948" s="5" t="s">
        <v>374</v>
      </c>
      <c r="S1948" s="5" t="s">
        <v>466</v>
      </c>
      <c r="T1948" s="5" t="s">
        <v>43466</v>
      </c>
      <c r="U1948" s="6"/>
      <c r="V1948" s="6">
        <v>2180</v>
      </c>
      <c r="W1948" s="6">
        <v>600</v>
      </c>
      <c r="X1948" s="5" t="s">
        <v>3181</v>
      </c>
      <c r="Y1948" s="5" t="s">
        <v>3181</v>
      </c>
      <c r="Z1948" s="18" t="s">
        <v>3186</v>
      </c>
      <c r="AA1948" s="18" t="s">
        <v>3187</v>
      </c>
      <c r="AB1948" s="5" t="s">
        <v>469</v>
      </c>
      <c r="AC1948" s="5" t="s">
        <v>3184</v>
      </c>
      <c r="AD1948" s="7" t="s">
        <v>457</v>
      </c>
    </row>
    <row r="1949" spans="1:30" x14ac:dyDescent="0.25">
      <c r="A1949" s="15" t="s">
        <v>43499</v>
      </c>
      <c r="B1949" s="8" t="s">
        <v>3188</v>
      </c>
      <c r="C1949" s="9">
        <v>2013</v>
      </c>
      <c r="D1949" s="8" t="s">
        <v>44026</v>
      </c>
      <c r="E1949" s="5" t="s">
        <v>44044</v>
      </c>
      <c r="F1949" s="8" t="s">
        <v>1095</v>
      </c>
      <c r="G1949" s="9">
        <v>1645</v>
      </c>
      <c r="H1949" s="9">
        <v>120</v>
      </c>
      <c r="I1949" s="9">
        <v>162</v>
      </c>
      <c r="J1949" s="9">
        <v>2</v>
      </c>
      <c r="K1949" s="8" t="s">
        <v>381</v>
      </c>
      <c r="L1949" s="8" t="s">
        <v>374</v>
      </c>
      <c r="M1949" s="9">
        <v>101.6</v>
      </c>
      <c r="N1949" s="9">
        <v>101</v>
      </c>
      <c r="O1949" s="9">
        <v>13</v>
      </c>
      <c r="P1949" s="8" t="s">
        <v>3189</v>
      </c>
      <c r="Q1949" s="8" t="s">
        <v>374</v>
      </c>
      <c r="R1949" s="8" t="s">
        <v>395</v>
      </c>
      <c r="S1949" s="8" t="s">
        <v>466</v>
      </c>
      <c r="T1949" s="8" t="s">
        <v>43466</v>
      </c>
      <c r="U1949" s="9">
        <v>185</v>
      </c>
      <c r="V1949" s="9">
        <v>1380</v>
      </c>
      <c r="W1949" s="9"/>
      <c r="X1949" s="8" t="s">
        <v>374</v>
      </c>
      <c r="Y1949" s="8" t="s">
        <v>374</v>
      </c>
      <c r="Z1949" s="19" t="s">
        <v>374</v>
      </c>
      <c r="AA1949" s="19" t="s">
        <v>374</v>
      </c>
      <c r="AB1949" s="8" t="s">
        <v>3190</v>
      </c>
      <c r="AC1949" s="8" t="s">
        <v>3191</v>
      </c>
      <c r="AD1949" s="10" t="s">
        <v>1110</v>
      </c>
    </row>
    <row r="1950" spans="1:30" x14ac:dyDescent="0.25">
      <c r="A1950" s="14" t="s">
        <v>43499</v>
      </c>
      <c r="B1950" s="5" t="s">
        <v>3188</v>
      </c>
      <c r="C1950" s="6">
        <v>2015</v>
      </c>
      <c r="D1950" s="5" t="s">
        <v>44026</v>
      </c>
      <c r="E1950" s="5" t="s">
        <v>44044</v>
      </c>
      <c r="F1950" s="5" t="s">
        <v>1095</v>
      </c>
      <c r="G1950" s="6">
        <v>1645</v>
      </c>
      <c r="H1950" s="6">
        <v>120</v>
      </c>
      <c r="I1950" s="6">
        <v>168</v>
      </c>
      <c r="J1950" s="6">
        <v>2</v>
      </c>
      <c r="K1950" s="5" t="s">
        <v>381</v>
      </c>
      <c r="L1950" s="5" t="s">
        <v>374</v>
      </c>
      <c r="M1950" s="6">
        <v>101.6</v>
      </c>
      <c r="N1950" s="6">
        <v>101</v>
      </c>
      <c r="O1950" s="6">
        <v>13</v>
      </c>
      <c r="P1950" s="5" t="s">
        <v>3189</v>
      </c>
      <c r="Q1950" s="5" t="s">
        <v>969</v>
      </c>
      <c r="R1950" s="5" t="s">
        <v>395</v>
      </c>
      <c r="S1950" s="5" t="s">
        <v>466</v>
      </c>
      <c r="T1950" s="5" t="s">
        <v>43466</v>
      </c>
      <c r="U1950" s="6">
        <v>175</v>
      </c>
      <c r="V1950" s="6">
        <v>1380</v>
      </c>
      <c r="W1950" s="6"/>
      <c r="X1950" s="5" t="s">
        <v>475</v>
      </c>
      <c r="Y1950" s="5" t="s">
        <v>377</v>
      </c>
      <c r="Z1950" s="18" t="s">
        <v>1074</v>
      </c>
      <c r="AA1950" s="18" t="s">
        <v>1178</v>
      </c>
      <c r="AB1950" s="5" t="s">
        <v>3190</v>
      </c>
      <c r="AC1950" s="5" t="s">
        <v>3191</v>
      </c>
      <c r="AD1950" s="7" t="s">
        <v>1110</v>
      </c>
    </row>
    <row r="1951" spans="1:30" x14ac:dyDescent="0.25">
      <c r="A1951" s="15" t="s">
        <v>43499</v>
      </c>
      <c r="B1951" s="8" t="s">
        <v>3192</v>
      </c>
      <c r="C1951" s="9">
        <v>2013</v>
      </c>
      <c r="D1951" s="8" t="s">
        <v>44026</v>
      </c>
      <c r="E1951" s="5" t="s">
        <v>44044</v>
      </c>
      <c r="F1951" s="8" t="s">
        <v>1095</v>
      </c>
      <c r="G1951" s="9">
        <v>1645</v>
      </c>
      <c r="H1951" s="9">
        <v>120</v>
      </c>
      <c r="I1951" s="9">
        <v>162</v>
      </c>
      <c r="J1951" s="9">
        <v>2</v>
      </c>
      <c r="K1951" s="8" t="s">
        <v>381</v>
      </c>
      <c r="L1951" s="8" t="s">
        <v>374</v>
      </c>
      <c r="M1951" s="9">
        <v>101.6</v>
      </c>
      <c r="N1951" s="9">
        <v>101</v>
      </c>
      <c r="O1951" s="9">
        <v>13</v>
      </c>
      <c r="P1951" s="8" t="s">
        <v>3189</v>
      </c>
      <c r="Q1951" s="8" t="s">
        <v>374</v>
      </c>
      <c r="R1951" s="8" t="s">
        <v>395</v>
      </c>
      <c r="S1951" s="8" t="s">
        <v>376</v>
      </c>
      <c r="T1951" s="8" t="s">
        <v>43463</v>
      </c>
      <c r="U1951" s="9">
        <v>185</v>
      </c>
      <c r="V1951" s="9">
        <v>1380</v>
      </c>
      <c r="W1951" s="9">
        <v>790</v>
      </c>
      <c r="X1951" s="8" t="s">
        <v>377</v>
      </c>
      <c r="Y1951" s="8" t="s">
        <v>377</v>
      </c>
      <c r="Z1951" s="19" t="s">
        <v>374</v>
      </c>
      <c r="AA1951" s="19" t="s">
        <v>374</v>
      </c>
      <c r="AB1951" s="8" t="s">
        <v>3190</v>
      </c>
      <c r="AC1951" s="8" t="s">
        <v>3191</v>
      </c>
      <c r="AD1951" s="10" t="s">
        <v>1110</v>
      </c>
    </row>
    <row r="1952" spans="1:30" x14ac:dyDescent="0.25">
      <c r="A1952" s="14" t="s">
        <v>43499</v>
      </c>
      <c r="B1952" s="5" t="s">
        <v>3192</v>
      </c>
      <c r="C1952" s="6">
        <v>2014</v>
      </c>
      <c r="D1952" s="5" t="s">
        <v>44026</v>
      </c>
      <c r="E1952" s="5" t="s">
        <v>44044</v>
      </c>
      <c r="F1952" s="5" t="s">
        <v>1095</v>
      </c>
      <c r="G1952" s="6">
        <v>1645</v>
      </c>
      <c r="H1952" s="6">
        <v>120</v>
      </c>
      <c r="I1952" s="6">
        <v>168</v>
      </c>
      <c r="J1952" s="6">
        <v>2</v>
      </c>
      <c r="K1952" s="5" t="s">
        <v>381</v>
      </c>
      <c r="L1952" s="5" t="s">
        <v>406</v>
      </c>
      <c r="M1952" s="6">
        <v>101.6</v>
      </c>
      <c r="N1952" s="6">
        <v>101</v>
      </c>
      <c r="O1952" s="6">
        <v>13</v>
      </c>
      <c r="P1952" s="5" t="s">
        <v>3189</v>
      </c>
      <c r="Q1952" s="5" t="s">
        <v>969</v>
      </c>
      <c r="R1952" s="5" t="s">
        <v>395</v>
      </c>
      <c r="S1952" s="5" t="s">
        <v>376</v>
      </c>
      <c r="T1952" s="5" t="s">
        <v>43463</v>
      </c>
      <c r="U1952" s="6">
        <v>175</v>
      </c>
      <c r="V1952" s="6">
        <v>1380</v>
      </c>
      <c r="W1952" s="6">
        <v>790</v>
      </c>
      <c r="X1952" s="5" t="s">
        <v>377</v>
      </c>
      <c r="Y1952" s="5" t="s">
        <v>377</v>
      </c>
      <c r="Z1952" s="18" t="s">
        <v>1074</v>
      </c>
      <c r="AA1952" s="18" t="s">
        <v>3193</v>
      </c>
      <c r="AB1952" s="5" t="s">
        <v>3190</v>
      </c>
      <c r="AC1952" s="5" t="s">
        <v>3191</v>
      </c>
      <c r="AD1952" s="7" t="s">
        <v>1110</v>
      </c>
    </row>
    <row r="1953" spans="1:30" x14ac:dyDescent="0.25">
      <c r="A1953" s="15" t="s">
        <v>43499</v>
      </c>
      <c r="B1953" s="8" t="s">
        <v>3192</v>
      </c>
      <c r="C1953" s="9">
        <v>2015</v>
      </c>
      <c r="D1953" s="8" t="s">
        <v>44026</v>
      </c>
      <c r="E1953" s="5" t="s">
        <v>44044</v>
      </c>
      <c r="F1953" s="8" t="s">
        <v>1095</v>
      </c>
      <c r="G1953" s="9">
        <v>1647</v>
      </c>
      <c r="H1953" s="9">
        <v>120</v>
      </c>
      <c r="I1953" s="9">
        <v>168</v>
      </c>
      <c r="J1953" s="9">
        <v>2</v>
      </c>
      <c r="K1953" s="8" t="s">
        <v>381</v>
      </c>
      <c r="L1953" s="8" t="s">
        <v>406</v>
      </c>
      <c r="M1953" s="9">
        <v>101.6</v>
      </c>
      <c r="N1953" s="9">
        <v>101</v>
      </c>
      <c r="O1953" s="9">
        <v>13</v>
      </c>
      <c r="P1953" s="8" t="s">
        <v>3189</v>
      </c>
      <c r="Q1953" s="8" t="s">
        <v>969</v>
      </c>
      <c r="R1953" s="8" t="s">
        <v>395</v>
      </c>
      <c r="S1953" s="8" t="s">
        <v>376</v>
      </c>
      <c r="T1953" s="8" t="s">
        <v>43463</v>
      </c>
      <c r="U1953" s="9">
        <v>175</v>
      </c>
      <c r="V1953" s="9">
        <v>1380</v>
      </c>
      <c r="W1953" s="9">
        <v>790</v>
      </c>
      <c r="X1953" s="8" t="s">
        <v>377</v>
      </c>
      <c r="Y1953" s="8" t="s">
        <v>377</v>
      </c>
      <c r="Z1953" s="19" t="s">
        <v>1074</v>
      </c>
      <c r="AA1953" s="19" t="s">
        <v>3193</v>
      </c>
      <c r="AB1953" s="8" t="s">
        <v>3190</v>
      </c>
      <c r="AC1953" s="8" t="s">
        <v>3191</v>
      </c>
      <c r="AD1953" s="10" t="s">
        <v>1110</v>
      </c>
    </row>
    <row r="1954" spans="1:30" x14ac:dyDescent="0.25">
      <c r="A1954" s="14" t="s">
        <v>43499</v>
      </c>
      <c r="B1954" s="5" t="s">
        <v>3194</v>
      </c>
      <c r="C1954" s="6">
        <v>2013</v>
      </c>
      <c r="D1954" s="5" t="s">
        <v>44026</v>
      </c>
      <c r="E1954" s="5" t="s">
        <v>44044</v>
      </c>
      <c r="F1954" s="5" t="s">
        <v>1095</v>
      </c>
      <c r="G1954" s="6">
        <v>1645</v>
      </c>
      <c r="H1954" s="6">
        <v>120</v>
      </c>
      <c r="I1954" s="6">
        <v>162</v>
      </c>
      <c r="J1954" s="6">
        <v>2</v>
      </c>
      <c r="K1954" s="5" t="s">
        <v>381</v>
      </c>
      <c r="L1954" s="5" t="s">
        <v>374</v>
      </c>
      <c r="M1954" s="6">
        <v>101.6</v>
      </c>
      <c r="N1954" s="6">
        <v>101</v>
      </c>
      <c r="O1954" s="6">
        <v>13</v>
      </c>
      <c r="P1954" s="5" t="s">
        <v>3189</v>
      </c>
      <c r="Q1954" s="5" t="s">
        <v>374</v>
      </c>
      <c r="R1954" s="5" t="s">
        <v>395</v>
      </c>
      <c r="S1954" s="5" t="s">
        <v>376</v>
      </c>
      <c r="T1954" s="5" t="s">
        <v>43463</v>
      </c>
      <c r="U1954" s="6">
        <v>183</v>
      </c>
      <c r="V1954" s="6">
        <v>1380</v>
      </c>
      <c r="W1954" s="6">
        <v>790</v>
      </c>
      <c r="X1954" s="5" t="s">
        <v>377</v>
      </c>
      <c r="Y1954" s="5" t="s">
        <v>377</v>
      </c>
      <c r="Z1954" s="18" t="s">
        <v>374</v>
      </c>
      <c r="AA1954" s="18" t="s">
        <v>374</v>
      </c>
      <c r="AB1954" s="5" t="s">
        <v>3190</v>
      </c>
      <c r="AC1954" s="5" t="s">
        <v>3191</v>
      </c>
      <c r="AD1954" s="7" t="s">
        <v>2596</v>
      </c>
    </row>
    <row r="1955" spans="1:30" x14ac:dyDescent="0.25">
      <c r="A1955" s="15" t="s">
        <v>43499</v>
      </c>
      <c r="B1955" s="8" t="s">
        <v>3194</v>
      </c>
      <c r="C1955" s="9">
        <v>2014</v>
      </c>
      <c r="D1955" s="8" t="s">
        <v>44026</v>
      </c>
      <c r="E1955" s="5" t="s">
        <v>44044</v>
      </c>
      <c r="F1955" s="8" t="s">
        <v>1095</v>
      </c>
      <c r="G1955" s="9">
        <v>1645</v>
      </c>
      <c r="H1955" s="9">
        <v>120</v>
      </c>
      <c r="I1955" s="9">
        <v>168</v>
      </c>
      <c r="J1955" s="9">
        <v>2</v>
      </c>
      <c r="K1955" s="8" t="s">
        <v>381</v>
      </c>
      <c r="L1955" s="8" t="s">
        <v>406</v>
      </c>
      <c r="M1955" s="9">
        <v>101.6</v>
      </c>
      <c r="N1955" s="9">
        <v>101</v>
      </c>
      <c r="O1955" s="9">
        <v>13</v>
      </c>
      <c r="P1955" s="8" t="s">
        <v>3189</v>
      </c>
      <c r="Q1955" s="8" t="s">
        <v>969</v>
      </c>
      <c r="R1955" s="8" t="s">
        <v>395</v>
      </c>
      <c r="S1955" s="8" t="s">
        <v>376</v>
      </c>
      <c r="T1955" s="8" t="s">
        <v>43463</v>
      </c>
      <c r="U1955" s="9">
        <v>175</v>
      </c>
      <c r="V1955" s="9">
        <v>1380</v>
      </c>
      <c r="W1955" s="9">
        <v>790</v>
      </c>
      <c r="X1955" s="8" t="s">
        <v>377</v>
      </c>
      <c r="Y1955" s="8" t="s">
        <v>377</v>
      </c>
      <c r="Z1955" s="19" t="s">
        <v>1074</v>
      </c>
      <c r="AA1955" s="19" t="s">
        <v>1178</v>
      </c>
      <c r="AB1955" s="8" t="s">
        <v>3190</v>
      </c>
      <c r="AC1955" s="8" t="s">
        <v>3191</v>
      </c>
      <c r="AD1955" s="10" t="s">
        <v>2596</v>
      </c>
    </row>
    <row r="1956" spans="1:30" x14ac:dyDescent="0.25">
      <c r="A1956" s="14" t="s">
        <v>43499</v>
      </c>
      <c r="B1956" s="5" t="s">
        <v>3194</v>
      </c>
      <c r="C1956" s="6">
        <v>2015</v>
      </c>
      <c r="D1956" s="5" t="s">
        <v>44026</v>
      </c>
      <c r="E1956" s="5" t="s">
        <v>44044</v>
      </c>
      <c r="F1956" s="5" t="s">
        <v>1095</v>
      </c>
      <c r="G1956" s="6">
        <v>1647</v>
      </c>
      <c r="H1956" s="6">
        <v>120</v>
      </c>
      <c r="I1956" s="6">
        <v>168</v>
      </c>
      <c r="J1956" s="6">
        <v>2</v>
      </c>
      <c r="K1956" s="5" t="s">
        <v>381</v>
      </c>
      <c r="L1956" s="5" t="s">
        <v>406</v>
      </c>
      <c r="M1956" s="6">
        <v>101.6</v>
      </c>
      <c r="N1956" s="6">
        <v>101</v>
      </c>
      <c r="O1956" s="6">
        <v>13</v>
      </c>
      <c r="P1956" s="5" t="s">
        <v>3189</v>
      </c>
      <c r="Q1956" s="5" t="s">
        <v>969</v>
      </c>
      <c r="R1956" s="5" t="s">
        <v>395</v>
      </c>
      <c r="S1956" s="5" t="s">
        <v>376</v>
      </c>
      <c r="T1956" s="5" t="s">
        <v>43463</v>
      </c>
      <c r="U1956" s="6">
        <v>175</v>
      </c>
      <c r="V1956" s="6">
        <v>1380</v>
      </c>
      <c r="W1956" s="6">
        <v>790</v>
      </c>
      <c r="X1956" s="5" t="s">
        <v>377</v>
      </c>
      <c r="Y1956" s="5" t="s">
        <v>377</v>
      </c>
      <c r="Z1956" s="18" t="s">
        <v>1074</v>
      </c>
      <c r="AA1956" s="18" t="s">
        <v>1178</v>
      </c>
      <c r="AB1956" s="5" t="s">
        <v>3190</v>
      </c>
      <c r="AC1956" s="5" t="s">
        <v>3195</v>
      </c>
      <c r="AD1956" s="7" t="s">
        <v>2596</v>
      </c>
    </row>
    <row r="1957" spans="1:30" x14ac:dyDescent="0.25">
      <c r="A1957" s="15" t="s">
        <v>43499</v>
      </c>
      <c r="B1957" s="8" t="s">
        <v>3196</v>
      </c>
      <c r="C1957" s="9">
        <v>2013</v>
      </c>
      <c r="D1957" s="8" t="s">
        <v>44026</v>
      </c>
      <c r="E1957" s="5" t="s">
        <v>44044</v>
      </c>
      <c r="F1957" s="8" t="s">
        <v>1095</v>
      </c>
      <c r="G1957" s="9">
        <v>1645</v>
      </c>
      <c r="H1957" s="9">
        <v>120</v>
      </c>
      <c r="I1957" s="9">
        <v>162</v>
      </c>
      <c r="J1957" s="9">
        <v>2</v>
      </c>
      <c r="K1957" s="8" t="s">
        <v>381</v>
      </c>
      <c r="L1957" s="8" t="s">
        <v>374</v>
      </c>
      <c r="M1957" s="9">
        <v>101.6</v>
      </c>
      <c r="N1957" s="9">
        <v>101</v>
      </c>
      <c r="O1957" s="9">
        <v>13</v>
      </c>
      <c r="P1957" s="8" t="s">
        <v>3189</v>
      </c>
      <c r="Q1957" s="8" t="s">
        <v>374</v>
      </c>
      <c r="R1957" s="8" t="s">
        <v>395</v>
      </c>
      <c r="S1957" s="8" t="s">
        <v>376</v>
      </c>
      <c r="T1957" s="8" t="s">
        <v>43463</v>
      </c>
      <c r="U1957" s="9"/>
      <c r="V1957" s="9">
        <v>1380</v>
      </c>
      <c r="W1957" s="9">
        <v>790</v>
      </c>
      <c r="X1957" s="8" t="s">
        <v>377</v>
      </c>
      <c r="Y1957" s="8" t="s">
        <v>377</v>
      </c>
      <c r="Z1957" s="19" t="s">
        <v>374</v>
      </c>
      <c r="AA1957" s="19" t="s">
        <v>374</v>
      </c>
      <c r="AB1957" s="8" t="s">
        <v>374</v>
      </c>
      <c r="AC1957" s="8" t="s">
        <v>374</v>
      </c>
      <c r="AD1957" s="10" t="s">
        <v>2976</v>
      </c>
    </row>
    <row r="1958" spans="1:30" x14ac:dyDescent="0.25">
      <c r="A1958" s="14" t="s">
        <v>43499</v>
      </c>
      <c r="B1958" s="5" t="s">
        <v>3196</v>
      </c>
      <c r="C1958" s="6">
        <v>2014</v>
      </c>
      <c r="D1958" s="5" t="s">
        <v>44026</v>
      </c>
      <c r="E1958" s="5" t="s">
        <v>44044</v>
      </c>
      <c r="F1958" s="5" t="s">
        <v>1095</v>
      </c>
      <c r="G1958" s="6">
        <v>1645</v>
      </c>
      <c r="H1958" s="6">
        <v>120</v>
      </c>
      <c r="I1958" s="6">
        <v>168</v>
      </c>
      <c r="J1958" s="6">
        <v>2</v>
      </c>
      <c r="K1958" s="5" t="s">
        <v>381</v>
      </c>
      <c r="L1958" s="5" t="s">
        <v>374</v>
      </c>
      <c r="M1958" s="6">
        <v>101.6</v>
      </c>
      <c r="N1958" s="6">
        <v>101</v>
      </c>
      <c r="O1958" s="6">
        <v>13</v>
      </c>
      <c r="P1958" s="5" t="s">
        <v>3189</v>
      </c>
      <c r="Q1958" s="5" t="s">
        <v>374</v>
      </c>
      <c r="R1958" s="5" t="s">
        <v>395</v>
      </c>
      <c r="S1958" s="5" t="s">
        <v>376</v>
      </c>
      <c r="T1958" s="5" t="s">
        <v>43463</v>
      </c>
      <c r="U1958" s="6">
        <v>175</v>
      </c>
      <c r="V1958" s="6">
        <v>1380</v>
      </c>
      <c r="W1958" s="6">
        <v>790</v>
      </c>
      <c r="X1958" s="5" t="s">
        <v>377</v>
      </c>
      <c r="Y1958" s="5" t="s">
        <v>377</v>
      </c>
      <c r="Z1958" s="18" t="s">
        <v>1074</v>
      </c>
      <c r="AA1958" s="18" t="s">
        <v>1178</v>
      </c>
      <c r="AB1958" s="5" t="s">
        <v>374</v>
      </c>
      <c r="AC1958" s="5" t="s">
        <v>374</v>
      </c>
      <c r="AD1958" s="7" t="s">
        <v>2976</v>
      </c>
    </row>
    <row r="1959" spans="1:30" x14ac:dyDescent="0.25">
      <c r="A1959" s="15" t="s">
        <v>43499</v>
      </c>
      <c r="B1959" s="8" t="s">
        <v>3197</v>
      </c>
      <c r="C1959" s="9">
        <v>2014</v>
      </c>
      <c r="D1959" s="8" t="s">
        <v>44026</v>
      </c>
      <c r="E1959" s="5" t="s">
        <v>44044</v>
      </c>
      <c r="F1959" s="8" t="s">
        <v>1095</v>
      </c>
      <c r="G1959" s="9">
        <v>1645</v>
      </c>
      <c r="H1959" s="9">
        <v>120</v>
      </c>
      <c r="I1959" s="9">
        <v>168</v>
      </c>
      <c r="J1959" s="9">
        <v>2</v>
      </c>
      <c r="K1959" s="8" t="s">
        <v>381</v>
      </c>
      <c r="L1959" s="8" t="s">
        <v>406</v>
      </c>
      <c r="M1959" s="9">
        <v>101.6</v>
      </c>
      <c r="N1959" s="9">
        <v>101</v>
      </c>
      <c r="O1959" s="9">
        <v>13</v>
      </c>
      <c r="P1959" s="8" t="s">
        <v>3189</v>
      </c>
      <c r="Q1959" s="8" t="s">
        <v>969</v>
      </c>
      <c r="R1959" s="8" t="s">
        <v>395</v>
      </c>
      <c r="S1959" s="8" t="s">
        <v>376</v>
      </c>
      <c r="T1959" s="8" t="s">
        <v>43463</v>
      </c>
      <c r="U1959" s="9">
        <v>176</v>
      </c>
      <c r="V1959" s="9">
        <v>1380</v>
      </c>
      <c r="W1959" s="9">
        <v>790</v>
      </c>
      <c r="X1959" s="8" t="s">
        <v>3198</v>
      </c>
      <c r="Y1959" s="8" t="s">
        <v>377</v>
      </c>
      <c r="Z1959" s="19" t="s">
        <v>1074</v>
      </c>
      <c r="AA1959" s="19" t="s">
        <v>1178</v>
      </c>
      <c r="AB1959" s="8" t="s">
        <v>374</v>
      </c>
      <c r="AC1959" s="8" t="s">
        <v>374</v>
      </c>
      <c r="AD1959" s="10" t="s">
        <v>2976</v>
      </c>
    </row>
    <row r="1960" spans="1:30" x14ac:dyDescent="0.25">
      <c r="A1960" s="14" t="s">
        <v>43499</v>
      </c>
      <c r="B1960" s="5" t="s">
        <v>3197</v>
      </c>
      <c r="C1960" s="6">
        <v>2018</v>
      </c>
      <c r="D1960" s="5" t="s">
        <v>44026</v>
      </c>
      <c r="E1960" s="5" t="s">
        <v>44044</v>
      </c>
      <c r="F1960" s="5" t="s">
        <v>1095</v>
      </c>
      <c r="G1960" s="6">
        <v>1647</v>
      </c>
      <c r="H1960" s="6">
        <v>120</v>
      </c>
      <c r="I1960" s="6">
        <v>168</v>
      </c>
      <c r="J1960" s="6">
        <v>2</v>
      </c>
      <c r="K1960" s="5" t="s">
        <v>381</v>
      </c>
      <c r="L1960" s="5" t="s">
        <v>406</v>
      </c>
      <c r="M1960" s="6">
        <v>101.6</v>
      </c>
      <c r="N1960" s="6">
        <v>101</v>
      </c>
      <c r="O1960" s="6">
        <v>13</v>
      </c>
      <c r="P1960" s="5" t="s">
        <v>3189</v>
      </c>
      <c r="Q1960" s="5" t="s">
        <v>969</v>
      </c>
      <c r="R1960" s="5" t="s">
        <v>578</v>
      </c>
      <c r="S1960" s="5" t="s">
        <v>376</v>
      </c>
      <c r="T1960" s="5" t="s">
        <v>43463</v>
      </c>
      <c r="U1960" s="6">
        <v>175</v>
      </c>
      <c r="V1960" s="6">
        <v>1380</v>
      </c>
      <c r="W1960" s="6">
        <v>790</v>
      </c>
      <c r="X1960" s="5" t="s">
        <v>3199</v>
      </c>
      <c r="Y1960" s="5" t="s">
        <v>3200</v>
      </c>
      <c r="Z1960" s="18" t="s">
        <v>1074</v>
      </c>
      <c r="AA1960" s="18" t="s">
        <v>1178</v>
      </c>
      <c r="AB1960" s="5" t="s">
        <v>3201</v>
      </c>
      <c r="AC1960" s="5" t="s">
        <v>3195</v>
      </c>
      <c r="AD1960" s="7" t="s">
        <v>423</v>
      </c>
    </row>
    <row r="1961" spans="1:30" x14ac:dyDescent="0.25">
      <c r="A1961" s="15" t="s">
        <v>43499</v>
      </c>
      <c r="B1961" s="8" t="s">
        <v>3197</v>
      </c>
      <c r="C1961" s="9">
        <v>2019</v>
      </c>
      <c r="D1961" s="8" t="s">
        <v>44026</v>
      </c>
      <c r="E1961" s="5" t="s">
        <v>44044</v>
      </c>
      <c r="F1961" s="8" t="s">
        <v>1095</v>
      </c>
      <c r="G1961" s="9">
        <v>1647</v>
      </c>
      <c r="H1961" s="9">
        <v>120</v>
      </c>
      <c r="I1961" s="9">
        <v>170</v>
      </c>
      <c r="J1961" s="9">
        <v>2</v>
      </c>
      <c r="K1961" s="8" t="s">
        <v>381</v>
      </c>
      <c r="L1961" s="8" t="s">
        <v>406</v>
      </c>
      <c r="M1961" s="9">
        <v>101.6</v>
      </c>
      <c r="N1961" s="9">
        <v>101</v>
      </c>
      <c r="O1961" s="9">
        <v>13</v>
      </c>
      <c r="P1961" s="8" t="s">
        <v>3189</v>
      </c>
      <c r="Q1961" s="8" t="s">
        <v>969</v>
      </c>
      <c r="R1961" s="8" t="s">
        <v>578</v>
      </c>
      <c r="S1961" s="8" t="s">
        <v>376</v>
      </c>
      <c r="T1961" s="8" t="s">
        <v>43463</v>
      </c>
      <c r="U1961" s="9">
        <v>175</v>
      </c>
      <c r="V1961" s="9">
        <v>1380</v>
      </c>
      <c r="W1961" s="9">
        <v>790</v>
      </c>
      <c r="X1961" s="8" t="s">
        <v>3199</v>
      </c>
      <c r="Y1961" s="8" t="s">
        <v>3200</v>
      </c>
      <c r="Z1961" s="19" t="s">
        <v>1074</v>
      </c>
      <c r="AA1961" s="19" t="s">
        <v>1178</v>
      </c>
      <c r="AB1961" s="8" t="s">
        <v>3201</v>
      </c>
      <c r="AC1961" s="8" t="s">
        <v>3195</v>
      </c>
      <c r="AD1961" s="10" t="s">
        <v>3202</v>
      </c>
    </row>
    <row r="1962" spans="1:30" x14ac:dyDescent="0.25">
      <c r="A1962" s="14" t="s">
        <v>43499</v>
      </c>
      <c r="B1962" s="5" t="s">
        <v>3203</v>
      </c>
      <c r="C1962" s="6">
        <v>2014</v>
      </c>
      <c r="D1962" s="5" t="s">
        <v>44026</v>
      </c>
      <c r="E1962" s="5" t="s">
        <v>44044</v>
      </c>
      <c r="F1962" s="5" t="s">
        <v>1095</v>
      </c>
      <c r="G1962" s="6">
        <v>1645</v>
      </c>
      <c r="H1962" s="6">
        <v>120</v>
      </c>
      <c r="I1962" s="6">
        <v>168</v>
      </c>
      <c r="J1962" s="6">
        <v>2</v>
      </c>
      <c r="K1962" s="5" t="s">
        <v>381</v>
      </c>
      <c r="L1962" s="5" t="s">
        <v>406</v>
      </c>
      <c r="M1962" s="6">
        <v>101.6</v>
      </c>
      <c r="N1962" s="6">
        <v>101</v>
      </c>
      <c r="O1962" s="6">
        <v>13</v>
      </c>
      <c r="P1962" s="5" t="s">
        <v>3189</v>
      </c>
      <c r="Q1962" s="5" t="s">
        <v>969</v>
      </c>
      <c r="R1962" s="5" t="s">
        <v>395</v>
      </c>
      <c r="S1962" s="5" t="s">
        <v>376</v>
      </c>
      <c r="T1962" s="5" t="s">
        <v>43463</v>
      </c>
      <c r="U1962" s="6">
        <v>176</v>
      </c>
      <c r="V1962" s="6">
        <v>1380</v>
      </c>
      <c r="W1962" s="6">
        <v>790</v>
      </c>
      <c r="X1962" s="5" t="s">
        <v>3204</v>
      </c>
      <c r="Y1962" s="5" t="s">
        <v>3205</v>
      </c>
      <c r="Z1962" s="18" t="s">
        <v>1074</v>
      </c>
      <c r="AA1962" s="18" t="s">
        <v>1178</v>
      </c>
      <c r="AB1962" s="5" t="s">
        <v>374</v>
      </c>
      <c r="AC1962" s="5" t="s">
        <v>374</v>
      </c>
      <c r="AD1962" s="7" t="s">
        <v>2976</v>
      </c>
    </row>
    <row r="1963" spans="1:30" x14ac:dyDescent="0.25">
      <c r="A1963" s="15" t="s">
        <v>43499</v>
      </c>
      <c r="B1963" s="8" t="s">
        <v>3206</v>
      </c>
      <c r="C1963" s="9">
        <v>2014</v>
      </c>
      <c r="D1963" s="8" t="s">
        <v>44026</v>
      </c>
      <c r="E1963" s="5" t="s">
        <v>44044</v>
      </c>
      <c r="F1963" s="8" t="s">
        <v>1095</v>
      </c>
      <c r="G1963" s="9">
        <v>1645</v>
      </c>
      <c r="H1963" s="9">
        <v>120</v>
      </c>
      <c r="I1963" s="9">
        <v>162</v>
      </c>
      <c r="J1963" s="9">
        <v>2</v>
      </c>
      <c r="K1963" s="8" t="s">
        <v>381</v>
      </c>
      <c r="L1963" s="8" t="s">
        <v>406</v>
      </c>
      <c r="M1963" s="9">
        <v>101.6</v>
      </c>
      <c r="N1963" s="9">
        <v>101</v>
      </c>
      <c r="O1963" s="9">
        <v>13</v>
      </c>
      <c r="P1963" s="8" t="s">
        <v>3189</v>
      </c>
      <c r="Q1963" s="8" t="s">
        <v>969</v>
      </c>
      <c r="R1963" s="8" t="s">
        <v>395</v>
      </c>
      <c r="S1963" s="8" t="s">
        <v>376</v>
      </c>
      <c r="T1963" s="8" t="s">
        <v>43463</v>
      </c>
      <c r="U1963" s="9"/>
      <c r="V1963" s="9">
        <v>1380</v>
      </c>
      <c r="W1963" s="9">
        <v>790</v>
      </c>
      <c r="X1963" s="8" t="s">
        <v>377</v>
      </c>
      <c r="Y1963" s="8" t="s">
        <v>377</v>
      </c>
      <c r="Z1963" s="19" t="s">
        <v>1074</v>
      </c>
      <c r="AA1963" s="19" t="s">
        <v>1178</v>
      </c>
      <c r="AB1963" s="8" t="s">
        <v>374</v>
      </c>
      <c r="AC1963" s="8" t="s">
        <v>374</v>
      </c>
      <c r="AD1963" s="10" t="s">
        <v>2976</v>
      </c>
    </row>
    <row r="1964" spans="1:30" x14ac:dyDescent="0.25">
      <c r="A1964" s="14" t="s">
        <v>43499</v>
      </c>
      <c r="B1964" s="5" t="s">
        <v>3206</v>
      </c>
      <c r="C1964" s="6">
        <v>2015</v>
      </c>
      <c r="D1964" s="5" t="s">
        <v>44026</v>
      </c>
      <c r="E1964" s="5" t="s">
        <v>44044</v>
      </c>
      <c r="F1964" s="5" t="s">
        <v>1095</v>
      </c>
      <c r="G1964" s="6">
        <v>1647</v>
      </c>
      <c r="H1964" s="6">
        <v>120</v>
      </c>
      <c r="I1964" s="6">
        <v>162</v>
      </c>
      <c r="J1964" s="6">
        <v>2</v>
      </c>
      <c r="K1964" s="5" t="s">
        <v>381</v>
      </c>
      <c r="L1964" s="5" t="s">
        <v>406</v>
      </c>
      <c r="M1964" s="6">
        <v>101.6</v>
      </c>
      <c r="N1964" s="6">
        <v>101</v>
      </c>
      <c r="O1964" s="6">
        <v>13</v>
      </c>
      <c r="P1964" s="5" t="s">
        <v>3189</v>
      </c>
      <c r="Q1964" s="5" t="s">
        <v>969</v>
      </c>
      <c r="R1964" s="5" t="s">
        <v>395</v>
      </c>
      <c r="S1964" s="5" t="s">
        <v>376</v>
      </c>
      <c r="T1964" s="5" t="s">
        <v>43463</v>
      </c>
      <c r="U1964" s="6"/>
      <c r="V1964" s="6">
        <v>1380</v>
      </c>
      <c r="W1964" s="6">
        <v>790</v>
      </c>
      <c r="X1964" s="5" t="s">
        <v>3207</v>
      </c>
      <c r="Y1964" s="5" t="s">
        <v>377</v>
      </c>
      <c r="Z1964" s="18" t="s">
        <v>1074</v>
      </c>
      <c r="AA1964" s="18" t="s">
        <v>1178</v>
      </c>
      <c r="AB1964" s="5" t="s">
        <v>3201</v>
      </c>
      <c r="AC1964" s="5" t="s">
        <v>3195</v>
      </c>
      <c r="AD1964" s="7" t="s">
        <v>2976</v>
      </c>
    </row>
    <row r="1965" spans="1:30" x14ac:dyDescent="0.25">
      <c r="A1965" s="15" t="s">
        <v>43499</v>
      </c>
      <c r="B1965" s="8" t="s">
        <v>3206</v>
      </c>
      <c r="C1965" s="9">
        <v>2017</v>
      </c>
      <c r="D1965" s="8" t="s">
        <v>44026</v>
      </c>
      <c r="E1965" s="5" t="s">
        <v>44044</v>
      </c>
      <c r="F1965" s="8" t="s">
        <v>1095</v>
      </c>
      <c r="G1965" s="9">
        <v>1647</v>
      </c>
      <c r="H1965" s="9">
        <v>120</v>
      </c>
      <c r="I1965" s="9">
        <v>168</v>
      </c>
      <c r="J1965" s="9">
        <v>2</v>
      </c>
      <c r="K1965" s="8" t="s">
        <v>381</v>
      </c>
      <c r="L1965" s="8" t="s">
        <v>406</v>
      </c>
      <c r="M1965" s="9">
        <v>101.6</v>
      </c>
      <c r="N1965" s="9">
        <v>101</v>
      </c>
      <c r="O1965" s="9">
        <v>13</v>
      </c>
      <c r="P1965" s="8" t="s">
        <v>3189</v>
      </c>
      <c r="Q1965" s="8" t="s">
        <v>374</v>
      </c>
      <c r="R1965" s="8" t="s">
        <v>578</v>
      </c>
      <c r="S1965" s="8" t="s">
        <v>376</v>
      </c>
      <c r="T1965" s="8" t="s">
        <v>43463</v>
      </c>
      <c r="U1965" s="9">
        <v>175</v>
      </c>
      <c r="V1965" s="9">
        <v>1380</v>
      </c>
      <c r="W1965" s="9">
        <v>790</v>
      </c>
      <c r="X1965" s="8" t="s">
        <v>3207</v>
      </c>
      <c r="Y1965" s="8" t="s">
        <v>377</v>
      </c>
      <c r="Z1965" s="19" t="s">
        <v>1074</v>
      </c>
      <c r="AA1965" s="19" t="s">
        <v>1178</v>
      </c>
      <c r="AB1965" s="8" t="s">
        <v>3201</v>
      </c>
      <c r="AC1965" s="8" t="s">
        <v>3195</v>
      </c>
      <c r="AD1965" s="10" t="s">
        <v>2976</v>
      </c>
    </row>
    <row r="1966" spans="1:30" x14ac:dyDescent="0.25">
      <c r="A1966" s="14" t="s">
        <v>43499</v>
      </c>
      <c r="B1966" s="5" t="s">
        <v>3208</v>
      </c>
      <c r="C1966" s="6">
        <v>2014</v>
      </c>
      <c r="D1966" s="5" t="s">
        <v>44026</v>
      </c>
      <c r="E1966" s="5" t="s">
        <v>44044</v>
      </c>
      <c r="F1966" s="5" t="s">
        <v>1095</v>
      </c>
      <c r="G1966" s="6">
        <v>1645</v>
      </c>
      <c r="H1966" s="6">
        <v>120</v>
      </c>
      <c r="I1966" s="6">
        <v>168</v>
      </c>
      <c r="J1966" s="6">
        <v>2</v>
      </c>
      <c r="K1966" s="5" t="s">
        <v>381</v>
      </c>
      <c r="L1966" s="5" t="s">
        <v>406</v>
      </c>
      <c r="M1966" s="6">
        <v>101.6</v>
      </c>
      <c r="N1966" s="6">
        <v>101</v>
      </c>
      <c r="O1966" s="6">
        <v>13</v>
      </c>
      <c r="P1966" s="5" t="s">
        <v>393</v>
      </c>
      <c r="Q1966" s="5" t="s">
        <v>969</v>
      </c>
      <c r="R1966" s="5" t="s">
        <v>395</v>
      </c>
      <c r="S1966" s="5" t="s">
        <v>376</v>
      </c>
      <c r="T1966" s="5" t="s">
        <v>43463</v>
      </c>
      <c r="U1966" s="6">
        <v>175</v>
      </c>
      <c r="V1966" s="6">
        <v>1380</v>
      </c>
      <c r="W1966" s="6">
        <v>790</v>
      </c>
      <c r="X1966" s="5" t="s">
        <v>3209</v>
      </c>
      <c r="Y1966" s="5" t="s">
        <v>3205</v>
      </c>
      <c r="Z1966" s="18" t="s">
        <v>1074</v>
      </c>
      <c r="AA1966" s="18" t="s">
        <v>1178</v>
      </c>
      <c r="AB1966" s="5" t="s">
        <v>374</v>
      </c>
      <c r="AC1966" s="5" t="s">
        <v>374</v>
      </c>
      <c r="AD1966" s="7" t="s">
        <v>3210</v>
      </c>
    </row>
    <row r="1967" spans="1:30" x14ac:dyDescent="0.25">
      <c r="A1967" s="15" t="s">
        <v>43499</v>
      </c>
      <c r="B1967" s="8" t="s">
        <v>3211</v>
      </c>
      <c r="C1967" s="9">
        <v>2014</v>
      </c>
      <c r="D1967" s="8" t="s">
        <v>44026</v>
      </c>
      <c r="E1967" s="5" t="s">
        <v>44044</v>
      </c>
      <c r="F1967" s="8" t="s">
        <v>1095</v>
      </c>
      <c r="G1967" s="9">
        <v>1645</v>
      </c>
      <c r="H1967" s="9">
        <v>120</v>
      </c>
      <c r="I1967" s="9">
        <v>168</v>
      </c>
      <c r="J1967" s="9">
        <v>2</v>
      </c>
      <c r="K1967" s="8" t="s">
        <v>381</v>
      </c>
      <c r="L1967" s="8" t="s">
        <v>406</v>
      </c>
      <c r="M1967" s="9">
        <v>101.6</v>
      </c>
      <c r="N1967" s="9">
        <v>101</v>
      </c>
      <c r="O1967" s="9">
        <v>13</v>
      </c>
      <c r="P1967" s="8" t="s">
        <v>3189</v>
      </c>
      <c r="Q1967" s="8" t="s">
        <v>969</v>
      </c>
      <c r="R1967" s="8" t="s">
        <v>395</v>
      </c>
      <c r="S1967" s="8" t="s">
        <v>376</v>
      </c>
      <c r="T1967" s="8" t="s">
        <v>43463</v>
      </c>
      <c r="U1967" s="9">
        <v>177</v>
      </c>
      <c r="V1967" s="9">
        <v>1380</v>
      </c>
      <c r="W1967" s="9">
        <v>790</v>
      </c>
      <c r="X1967" s="8" t="s">
        <v>377</v>
      </c>
      <c r="Y1967" s="8" t="s">
        <v>377</v>
      </c>
      <c r="Z1967" s="19" t="s">
        <v>1074</v>
      </c>
      <c r="AA1967" s="19" t="s">
        <v>1178</v>
      </c>
      <c r="AB1967" s="8" t="s">
        <v>374</v>
      </c>
      <c r="AC1967" s="8" t="s">
        <v>374</v>
      </c>
      <c r="AD1967" s="10" t="s">
        <v>2976</v>
      </c>
    </row>
    <row r="1968" spans="1:30" x14ac:dyDescent="0.25">
      <c r="A1968" s="14" t="s">
        <v>43500</v>
      </c>
      <c r="B1968" s="5" t="s">
        <v>3212</v>
      </c>
      <c r="C1968" s="6">
        <v>2012</v>
      </c>
      <c r="D1968" s="5" t="s">
        <v>44023</v>
      </c>
      <c r="E1968" s="5" t="s">
        <v>44054</v>
      </c>
      <c r="F1968" s="5" t="s">
        <v>373</v>
      </c>
      <c r="G1968" s="6"/>
      <c r="H1968" s="6">
        <v>0.3</v>
      </c>
      <c r="I1968" s="6"/>
      <c r="J1968" s="6">
        <v>0</v>
      </c>
      <c r="K1968" s="5" t="s">
        <v>373</v>
      </c>
      <c r="L1968" s="5" t="s">
        <v>388</v>
      </c>
      <c r="M1968" s="6"/>
      <c r="N1968" s="6"/>
      <c r="O1968" s="6"/>
      <c r="P1968" s="5" t="s">
        <v>374</v>
      </c>
      <c r="Q1968" s="5" t="s">
        <v>374</v>
      </c>
      <c r="R1968" s="5" t="s">
        <v>395</v>
      </c>
      <c r="S1968" s="5"/>
      <c r="T1968" s="5" t="s">
        <v>374</v>
      </c>
      <c r="U1968" s="6"/>
      <c r="V1968" s="6"/>
      <c r="W1968" s="6"/>
      <c r="X1968" s="5" t="s">
        <v>449</v>
      </c>
      <c r="Y1968" s="5" t="s">
        <v>449</v>
      </c>
      <c r="Z1968" s="18" t="s">
        <v>2549</v>
      </c>
      <c r="AA1968" s="18" t="s">
        <v>2549</v>
      </c>
      <c r="AB1968" s="5" t="s">
        <v>3213</v>
      </c>
      <c r="AC1968" s="5" t="s">
        <v>3213</v>
      </c>
      <c r="AD1968" s="7" t="s">
        <v>3214</v>
      </c>
    </row>
    <row r="1969" spans="1:30" x14ac:dyDescent="0.25">
      <c r="A1969" s="15" t="s">
        <v>43500</v>
      </c>
      <c r="B1969" s="8" t="s">
        <v>3215</v>
      </c>
      <c r="C1969" s="9">
        <v>2011</v>
      </c>
      <c r="D1969" s="8" t="s">
        <v>44023</v>
      </c>
      <c r="E1969" s="5" t="s">
        <v>44054</v>
      </c>
      <c r="F1969" s="8" t="s">
        <v>373</v>
      </c>
      <c r="G1969" s="9"/>
      <c r="H1969" s="9">
        <v>0.3</v>
      </c>
      <c r="I1969" s="9"/>
      <c r="J1969" s="9">
        <v>0</v>
      </c>
      <c r="K1969" s="8" t="s">
        <v>373</v>
      </c>
      <c r="L1969" s="8" t="s">
        <v>388</v>
      </c>
      <c r="M1969" s="9"/>
      <c r="N1969" s="9"/>
      <c r="O1969" s="9"/>
      <c r="P1969" s="8" t="s">
        <v>374</v>
      </c>
      <c r="Q1969" s="8" t="s">
        <v>374</v>
      </c>
      <c r="R1969" s="8" t="s">
        <v>395</v>
      </c>
      <c r="S1969" s="8"/>
      <c r="T1969" s="8" t="s">
        <v>374</v>
      </c>
      <c r="U1969" s="9"/>
      <c r="V1969" s="9"/>
      <c r="W1969" s="9"/>
      <c r="X1969" s="8" t="s">
        <v>449</v>
      </c>
      <c r="Y1969" s="8" t="s">
        <v>449</v>
      </c>
      <c r="Z1969" s="19" t="s">
        <v>3216</v>
      </c>
      <c r="AA1969" s="19" t="s">
        <v>3216</v>
      </c>
      <c r="AB1969" s="8" t="s">
        <v>1026</v>
      </c>
      <c r="AC1969" s="8" t="s">
        <v>1011</v>
      </c>
      <c r="AD1969" s="10" t="s">
        <v>657</v>
      </c>
    </row>
    <row r="1970" spans="1:30" x14ac:dyDescent="0.25">
      <c r="A1970" s="14" t="s">
        <v>43500</v>
      </c>
      <c r="B1970" s="5" t="s">
        <v>3215</v>
      </c>
      <c r="C1970" s="6">
        <v>2015</v>
      </c>
      <c r="D1970" s="5" t="s">
        <v>44023</v>
      </c>
      <c r="E1970" s="5" t="s">
        <v>44054</v>
      </c>
      <c r="F1970" s="5" t="s">
        <v>373</v>
      </c>
      <c r="G1970" s="6"/>
      <c r="H1970" s="6"/>
      <c r="I1970" s="6"/>
      <c r="J1970" s="6">
        <v>0</v>
      </c>
      <c r="K1970" s="5" t="s">
        <v>373</v>
      </c>
      <c r="L1970" s="5" t="s">
        <v>388</v>
      </c>
      <c r="M1970" s="6"/>
      <c r="N1970" s="6"/>
      <c r="O1970" s="6"/>
      <c r="P1970" s="5" t="s">
        <v>374</v>
      </c>
      <c r="Q1970" s="5" t="s">
        <v>374</v>
      </c>
      <c r="R1970" s="5" t="s">
        <v>374</v>
      </c>
      <c r="S1970" s="5"/>
      <c r="T1970" s="5" t="s">
        <v>374</v>
      </c>
      <c r="U1970" s="6"/>
      <c r="V1970" s="6"/>
      <c r="W1970" s="6"/>
      <c r="X1970" s="5" t="s">
        <v>449</v>
      </c>
      <c r="Y1970" s="5" t="s">
        <v>449</v>
      </c>
      <c r="Z1970" s="18" t="s">
        <v>3216</v>
      </c>
      <c r="AA1970" s="18" t="s">
        <v>3216</v>
      </c>
      <c r="AB1970" s="5" t="s">
        <v>1026</v>
      </c>
      <c r="AC1970" s="5" t="s">
        <v>1011</v>
      </c>
      <c r="AD1970" s="7" t="s">
        <v>657</v>
      </c>
    </row>
    <row r="1971" spans="1:30" x14ac:dyDescent="0.25">
      <c r="A1971" s="15" t="s">
        <v>43500</v>
      </c>
      <c r="B1971" s="8" t="s">
        <v>3217</v>
      </c>
      <c r="C1971" s="9">
        <v>2013</v>
      </c>
      <c r="D1971" s="8" t="s">
        <v>44023</v>
      </c>
      <c r="E1971" s="5" t="s">
        <v>44054</v>
      </c>
      <c r="F1971" s="8" t="s">
        <v>373</v>
      </c>
      <c r="G1971" s="9"/>
      <c r="H1971" s="9"/>
      <c r="I1971" s="9"/>
      <c r="J1971" s="9">
        <v>0</v>
      </c>
      <c r="K1971" s="8" t="s">
        <v>373</v>
      </c>
      <c r="L1971" s="8" t="s">
        <v>374</v>
      </c>
      <c r="M1971" s="9"/>
      <c r="N1971" s="9"/>
      <c r="O1971" s="9"/>
      <c r="P1971" s="8" t="s">
        <v>374</v>
      </c>
      <c r="Q1971" s="8" t="s">
        <v>374</v>
      </c>
      <c r="R1971" s="8" t="s">
        <v>374</v>
      </c>
      <c r="S1971" s="8" t="s">
        <v>376</v>
      </c>
      <c r="T1971" s="8" t="s">
        <v>43463</v>
      </c>
      <c r="U1971" s="9">
        <v>53</v>
      </c>
      <c r="V1971" s="9"/>
      <c r="W1971" s="9"/>
      <c r="X1971" s="8" t="s">
        <v>449</v>
      </c>
      <c r="Y1971" s="8" t="s">
        <v>449</v>
      </c>
      <c r="Z1971" s="19" t="s">
        <v>813</v>
      </c>
      <c r="AA1971" s="19" t="s">
        <v>813</v>
      </c>
      <c r="AB1971" s="8" t="s">
        <v>3213</v>
      </c>
      <c r="AC1971" s="8" t="s">
        <v>3213</v>
      </c>
      <c r="AD1971" s="10" t="s">
        <v>374</v>
      </c>
    </row>
    <row r="1972" spans="1:30" x14ac:dyDescent="0.25">
      <c r="A1972" s="14" t="s">
        <v>43500</v>
      </c>
      <c r="B1972" s="5" t="s">
        <v>3218</v>
      </c>
      <c r="C1972" s="6">
        <v>2011</v>
      </c>
      <c r="D1972" s="5" t="s">
        <v>44023</v>
      </c>
      <c r="E1972" s="5" t="s">
        <v>44054</v>
      </c>
      <c r="F1972" s="5" t="s">
        <v>373</v>
      </c>
      <c r="G1972" s="6"/>
      <c r="H1972" s="6">
        <v>0.3</v>
      </c>
      <c r="I1972" s="6"/>
      <c r="J1972" s="6">
        <v>0</v>
      </c>
      <c r="K1972" s="5" t="s">
        <v>373</v>
      </c>
      <c r="L1972" s="5" t="s">
        <v>388</v>
      </c>
      <c r="M1972" s="6"/>
      <c r="N1972" s="6"/>
      <c r="O1972" s="6"/>
      <c r="P1972" s="5" t="s">
        <v>374</v>
      </c>
      <c r="Q1972" s="5" t="s">
        <v>374</v>
      </c>
      <c r="R1972" s="5" t="s">
        <v>374</v>
      </c>
      <c r="S1972" s="5"/>
      <c r="T1972" s="5" t="s">
        <v>374</v>
      </c>
      <c r="U1972" s="6">
        <v>46</v>
      </c>
      <c r="V1972" s="6"/>
      <c r="W1972" s="6"/>
      <c r="X1972" s="5" t="s">
        <v>449</v>
      </c>
      <c r="Y1972" s="5" t="s">
        <v>374</v>
      </c>
      <c r="Z1972" s="18" t="s">
        <v>3216</v>
      </c>
      <c r="AA1972" s="18" t="s">
        <v>3216</v>
      </c>
      <c r="AB1972" s="5" t="s">
        <v>1026</v>
      </c>
      <c r="AC1972" s="5" t="s">
        <v>1011</v>
      </c>
      <c r="AD1972" s="7" t="s">
        <v>3219</v>
      </c>
    </row>
    <row r="1973" spans="1:30" x14ac:dyDescent="0.25">
      <c r="A1973" s="15" t="s">
        <v>43500</v>
      </c>
      <c r="B1973" s="8" t="s">
        <v>3220</v>
      </c>
      <c r="C1973" s="9">
        <v>2014</v>
      </c>
      <c r="D1973" s="8" t="s">
        <v>44023</v>
      </c>
      <c r="E1973" s="5" t="s">
        <v>44054</v>
      </c>
      <c r="F1973" s="8" t="s">
        <v>373</v>
      </c>
      <c r="G1973" s="9"/>
      <c r="H1973" s="9">
        <v>1.5</v>
      </c>
      <c r="I1973" s="9"/>
      <c r="J1973" s="9">
        <v>0</v>
      </c>
      <c r="K1973" s="8" t="s">
        <v>373</v>
      </c>
      <c r="L1973" s="8" t="s">
        <v>388</v>
      </c>
      <c r="M1973" s="9"/>
      <c r="N1973" s="9"/>
      <c r="O1973" s="9"/>
      <c r="P1973" s="8" t="s">
        <v>374</v>
      </c>
      <c r="Q1973" s="8" t="s">
        <v>374</v>
      </c>
      <c r="R1973" s="8" t="s">
        <v>374</v>
      </c>
      <c r="S1973" s="8"/>
      <c r="T1973" s="8" t="s">
        <v>374</v>
      </c>
      <c r="U1973" s="9"/>
      <c r="V1973" s="9"/>
      <c r="W1973" s="9"/>
      <c r="X1973" s="8" t="s">
        <v>449</v>
      </c>
      <c r="Y1973" s="8" t="s">
        <v>449</v>
      </c>
      <c r="Z1973" s="19" t="s">
        <v>3216</v>
      </c>
      <c r="AA1973" s="19" t="s">
        <v>3216</v>
      </c>
      <c r="AB1973" s="8" t="s">
        <v>1026</v>
      </c>
      <c r="AC1973" s="8" t="s">
        <v>1011</v>
      </c>
      <c r="AD1973" s="10" t="s">
        <v>657</v>
      </c>
    </row>
    <row r="1974" spans="1:30" x14ac:dyDescent="0.25">
      <c r="A1974" s="14" t="s">
        <v>43501</v>
      </c>
      <c r="B1974" s="5" t="s">
        <v>3221</v>
      </c>
      <c r="C1974" s="6">
        <v>2009</v>
      </c>
      <c r="D1974" s="5" t="s">
        <v>44026</v>
      </c>
      <c r="E1974" s="5" t="s">
        <v>44044</v>
      </c>
      <c r="F1974" s="5" t="s">
        <v>392</v>
      </c>
      <c r="G1974" s="6">
        <v>230</v>
      </c>
      <c r="H1974" s="6">
        <v>18</v>
      </c>
      <c r="I1974" s="6">
        <v>16.5</v>
      </c>
      <c r="J1974" s="6">
        <v>1</v>
      </c>
      <c r="K1974" s="5" t="s">
        <v>381</v>
      </c>
      <c r="L1974" s="5" t="s">
        <v>374</v>
      </c>
      <c r="M1974" s="6"/>
      <c r="N1974" s="6"/>
      <c r="O1974" s="6"/>
      <c r="P1974" s="5" t="s">
        <v>393</v>
      </c>
      <c r="Q1974" s="5" t="s">
        <v>374</v>
      </c>
      <c r="R1974" s="5" t="s">
        <v>395</v>
      </c>
      <c r="S1974" s="5" t="s">
        <v>376</v>
      </c>
      <c r="T1974" s="5" t="s">
        <v>43463</v>
      </c>
      <c r="U1974" s="6">
        <v>166</v>
      </c>
      <c r="V1974" s="6">
        <v>1385</v>
      </c>
      <c r="W1974" s="6"/>
      <c r="X1974" s="5" t="s">
        <v>377</v>
      </c>
      <c r="Y1974" s="5" t="s">
        <v>377</v>
      </c>
      <c r="Z1974" s="18" t="s">
        <v>996</v>
      </c>
      <c r="AA1974" s="18" t="s">
        <v>1066</v>
      </c>
      <c r="AB1974" s="5" t="s">
        <v>374</v>
      </c>
      <c r="AC1974" s="5" t="s">
        <v>374</v>
      </c>
      <c r="AD1974" s="7" t="s">
        <v>374</v>
      </c>
    </row>
    <row r="1975" spans="1:30" x14ac:dyDescent="0.25">
      <c r="A1975" s="15" t="s">
        <v>43501</v>
      </c>
      <c r="B1975" s="8" t="s">
        <v>3222</v>
      </c>
      <c r="C1975" s="9">
        <v>2009</v>
      </c>
      <c r="D1975" s="8" t="s">
        <v>44023</v>
      </c>
      <c r="E1975" s="5" t="s">
        <v>44054</v>
      </c>
      <c r="F1975" s="8" t="s">
        <v>392</v>
      </c>
      <c r="G1975" s="9">
        <v>50</v>
      </c>
      <c r="H1975" s="9">
        <v>3</v>
      </c>
      <c r="I1975" s="9">
        <v>2.7</v>
      </c>
      <c r="J1975" s="9">
        <v>1</v>
      </c>
      <c r="K1975" s="8" t="s">
        <v>381</v>
      </c>
      <c r="L1975" s="8" t="s">
        <v>388</v>
      </c>
      <c r="M1975" s="9"/>
      <c r="N1975" s="9"/>
      <c r="O1975" s="9"/>
      <c r="P1975" s="8" t="s">
        <v>393</v>
      </c>
      <c r="Q1975" s="8" t="s">
        <v>374</v>
      </c>
      <c r="R1975" s="8" t="s">
        <v>395</v>
      </c>
      <c r="S1975" s="8" t="s">
        <v>466</v>
      </c>
      <c r="T1975" s="8" t="s">
        <v>43466</v>
      </c>
      <c r="U1975" s="9">
        <v>84</v>
      </c>
      <c r="V1975" s="9">
        <v>1310</v>
      </c>
      <c r="W1975" s="9"/>
      <c r="X1975" s="8" t="s">
        <v>377</v>
      </c>
      <c r="Y1975" s="8" t="s">
        <v>449</v>
      </c>
      <c r="Z1975" s="19" t="s">
        <v>3216</v>
      </c>
      <c r="AA1975" s="19" t="s">
        <v>3216</v>
      </c>
      <c r="AB1975" s="8" t="s">
        <v>374</v>
      </c>
      <c r="AC1975" s="8" t="s">
        <v>374</v>
      </c>
      <c r="AD1975" s="10" t="s">
        <v>623</v>
      </c>
    </row>
    <row r="1976" spans="1:30" x14ac:dyDescent="0.25">
      <c r="A1976" s="14" t="s">
        <v>43501</v>
      </c>
      <c r="B1976" s="5" t="s">
        <v>3222</v>
      </c>
      <c r="C1976" s="6">
        <v>2010</v>
      </c>
      <c r="D1976" s="5" t="s">
        <v>44023</v>
      </c>
      <c r="E1976" s="5" t="s">
        <v>44054</v>
      </c>
      <c r="F1976" s="5" t="s">
        <v>392</v>
      </c>
      <c r="G1976" s="6">
        <v>49</v>
      </c>
      <c r="H1976" s="6">
        <v>3</v>
      </c>
      <c r="I1976" s="6">
        <v>2.7</v>
      </c>
      <c r="J1976" s="6">
        <v>1</v>
      </c>
      <c r="K1976" s="5" t="s">
        <v>381</v>
      </c>
      <c r="L1976" s="5" t="s">
        <v>388</v>
      </c>
      <c r="M1976" s="6"/>
      <c r="N1976" s="6"/>
      <c r="O1976" s="6"/>
      <c r="P1976" s="5" t="s">
        <v>393</v>
      </c>
      <c r="Q1976" s="5" t="s">
        <v>374</v>
      </c>
      <c r="R1976" s="5" t="s">
        <v>395</v>
      </c>
      <c r="S1976" s="5" t="s">
        <v>376</v>
      </c>
      <c r="T1976" s="5" t="s">
        <v>43463</v>
      </c>
      <c r="U1976" s="6">
        <v>92</v>
      </c>
      <c r="V1976" s="6">
        <v>1310</v>
      </c>
      <c r="W1976" s="6"/>
      <c r="X1976" s="5" t="s">
        <v>377</v>
      </c>
      <c r="Y1976" s="5" t="s">
        <v>449</v>
      </c>
      <c r="Z1976" s="18" t="s">
        <v>796</v>
      </c>
      <c r="AA1976" s="18" t="s">
        <v>808</v>
      </c>
      <c r="AB1976" s="5" t="s">
        <v>374</v>
      </c>
      <c r="AC1976" s="5" t="s">
        <v>374</v>
      </c>
      <c r="AD1976" s="7" t="s">
        <v>623</v>
      </c>
    </row>
    <row r="1977" spans="1:30" x14ac:dyDescent="0.25">
      <c r="A1977" s="15" t="s">
        <v>43501</v>
      </c>
      <c r="B1977" s="8" t="s">
        <v>3223</v>
      </c>
      <c r="C1977" s="9">
        <v>2009</v>
      </c>
      <c r="D1977" s="8" t="s">
        <v>44034</v>
      </c>
      <c r="E1977" s="5" t="s">
        <v>44045</v>
      </c>
      <c r="F1977" s="8" t="s">
        <v>392</v>
      </c>
      <c r="G1977" s="9">
        <v>125</v>
      </c>
      <c r="H1977" s="9">
        <v>9</v>
      </c>
      <c r="I1977" s="9">
        <v>7.9</v>
      </c>
      <c r="J1977" s="9">
        <v>1</v>
      </c>
      <c r="K1977" s="8" t="s">
        <v>381</v>
      </c>
      <c r="L1977" s="8" t="s">
        <v>388</v>
      </c>
      <c r="M1977" s="9"/>
      <c r="N1977" s="9"/>
      <c r="O1977" s="9"/>
      <c r="P1977" s="8" t="s">
        <v>393</v>
      </c>
      <c r="Q1977" s="8" t="s">
        <v>374</v>
      </c>
      <c r="R1977" s="8" t="s">
        <v>395</v>
      </c>
      <c r="S1977" s="8" t="s">
        <v>466</v>
      </c>
      <c r="T1977" s="8" t="s">
        <v>43466</v>
      </c>
      <c r="U1977" s="9">
        <v>120</v>
      </c>
      <c r="V1977" s="9">
        <v>1360</v>
      </c>
      <c r="W1977" s="9"/>
      <c r="X1977" s="8" t="s">
        <v>377</v>
      </c>
      <c r="Y1977" s="8" t="s">
        <v>449</v>
      </c>
      <c r="Z1977" s="19" t="s">
        <v>3224</v>
      </c>
      <c r="AA1977" s="19" t="s">
        <v>3225</v>
      </c>
      <c r="AB1977" s="8" t="s">
        <v>374</v>
      </c>
      <c r="AC1977" s="8" t="s">
        <v>374</v>
      </c>
      <c r="AD1977" s="10" t="s">
        <v>3027</v>
      </c>
    </row>
    <row r="1978" spans="1:30" x14ac:dyDescent="0.25">
      <c r="A1978" s="14" t="s">
        <v>43501</v>
      </c>
      <c r="B1978" s="5" t="s">
        <v>3223</v>
      </c>
      <c r="C1978" s="6">
        <v>2010</v>
      </c>
      <c r="D1978" s="5" t="s">
        <v>44034</v>
      </c>
      <c r="E1978" s="5" t="s">
        <v>44045</v>
      </c>
      <c r="F1978" s="5" t="s">
        <v>392</v>
      </c>
      <c r="G1978" s="6">
        <v>125</v>
      </c>
      <c r="H1978" s="6">
        <v>9</v>
      </c>
      <c r="I1978" s="6">
        <v>7.9</v>
      </c>
      <c r="J1978" s="6">
        <v>1</v>
      </c>
      <c r="K1978" s="5" t="s">
        <v>381</v>
      </c>
      <c r="L1978" s="5" t="s">
        <v>374</v>
      </c>
      <c r="M1978" s="6"/>
      <c r="N1978" s="6"/>
      <c r="O1978" s="6"/>
      <c r="P1978" s="5" t="s">
        <v>393</v>
      </c>
      <c r="Q1978" s="5" t="s">
        <v>374</v>
      </c>
      <c r="R1978" s="5" t="s">
        <v>395</v>
      </c>
      <c r="S1978" s="5" t="s">
        <v>376</v>
      </c>
      <c r="T1978" s="5" t="s">
        <v>43463</v>
      </c>
      <c r="U1978" s="6">
        <v>120</v>
      </c>
      <c r="V1978" s="6">
        <v>1360</v>
      </c>
      <c r="W1978" s="6"/>
      <c r="X1978" s="5" t="s">
        <v>377</v>
      </c>
      <c r="Y1978" s="5" t="s">
        <v>377</v>
      </c>
      <c r="Z1978" s="18" t="s">
        <v>3226</v>
      </c>
      <c r="AA1978" s="18" t="s">
        <v>3225</v>
      </c>
      <c r="AB1978" s="5" t="s">
        <v>374</v>
      </c>
      <c r="AC1978" s="5" t="s">
        <v>374</v>
      </c>
      <c r="AD1978" s="7" t="s">
        <v>3227</v>
      </c>
    </row>
    <row r="1979" spans="1:30" x14ac:dyDescent="0.25">
      <c r="A1979" s="15" t="s">
        <v>43501</v>
      </c>
      <c r="B1979" s="8" t="s">
        <v>3228</v>
      </c>
      <c r="C1979" s="9">
        <v>2009</v>
      </c>
      <c r="D1979" s="8" t="s">
        <v>44027</v>
      </c>
      <c r="E1979" s="5" t="s">
        <v>44041</v>
      </c>
      <c r="F1979" s="8" t="s">
        <v>1095</v>
      </c>
      <c r="G1979" s="9">
        <v>248</v>
      </c>
      <c r="H1979" s="9">
        <v>18</v>
      </c>
      <c r="I1979" s="9">
        <v>17.5</v>
      </c>
      <c r="J1979" s="9">
        <v>2</v>
      </c>
      <c r="K1979" s="8" t="s">
        <v>381</v>
      </c>
      <c r="L1979" s="8" t="s">
        <v>374</v>
      </c>
      <c r="M1979" s="9"/>
      <c r="N1979" s="9"/>
      <c r="O1979" s="9"/>
      <c r="P1979" s="8" t="s">
        <v>393</v>
      </c>
      <c r="Q1979" s="8" t="s">
        <v>374</v>
      </c>
      <c r="R1979" s="8" t="s">
        <v>395</v>
      </c>
      <c r="S1979" s="8" t="s">
        <v>376</v>
      </c>
      <c r="T1979" s="8" t="s">
        <v>43463</v>
      </c>
      <c r="U1979" s="9">
        <v>175</v>
      </c>
      <c r="V1979" s="9">
        <v>1600</v>
      </c>
      <c r="W1979" s="9"/>
      <c r="X1979" s="8" t="s">
        <v>377</v>
      </c>
      <c r="Y1979" s="8" t="s">
        <v>449</v>
      </c>
      <c r="Z1979" s="19" t="s">
        <v>3225</v>
      </c>
      <c r="AA1979" s="19" t="s">
        <v>814</v>
      </c>
      <c r="AB1979" s="8" t="s">
        <v>374</v>
      </c>
      <c r="AC1979" s="8" t="s">
        <v>374</v>
      </c>
      <c r="AD1979" s="10" t="s">
        <v>374</v>
      </c>
    </row>
    <row r="1980" spans="1:30" x14ac:dyDescent="0.25">
      <c r="A1980" s="14" t="s">
        <v>43501</v>
      </c>
      <c r="B1980" s="5" t="s">
        <v>3228</v>
      </c>
      <c r="C1980" s="6">
        <v>2010</v>
      </c>
      <c r="D1980" s="5" t="s">
        <v>44027</v>
      </c>
      <c r="E1980" s="5" t="s">
        <v>44041</v>
      </c>
      <c r="F1980" s="5" t="s">
        <v>1095</v>
      </c>
      <c r="G1980" s="6">
        <v>248</v>
      </c>
      <c r="H1980" s="6">
        <v>18</v>
      </c>
      <c r="I1980" s="6">
        <v>17.5</v>
      </c>
      <c r="J1980" s="6">
        <v>2</v>
      </c>
      <c r="K1980" s="5" t="s">
        <v>381</v>
      </c>
      <c r="L1980" s="5" t="s">
        <v>374</v>
      </c>
      <c r="M1980" s="6"/>
      <c r="N1980" s="6"/>
      <c r="O1980" s="6"/>
      <c r="P1980" s="5" t="s">
        <v>393</v>
      </c>
      <c r="Q1980" s="5" t="s">
        <v>374</v>
      </c>
      <c r="R1980" s="5" t="s">
        <v>395</v>
      </c>
      <c r="S1980" s="5" t="s">
        <v>376</v>
      </c>
      <c r="T1980" s="5" t="s">
        <v>43463</v>
      </c>
      <c r="U1980" s="6">
        <v>175</v>
      </c>
      <c r="V1980" s="6">
        <v>1600</v>
      </c>
      <c r="W1980" s="6"/>
      <c r="X1980" s="5" t="s">
        <v>377</v>
      </c>
      <c r="Y1980" s="5" t="s">
        <v>449</v>
      </c>
      <c r="Z1980" s="18" t="s">
        <v>3225</v>
      </c>
      <c r="AA1980" s="18" t="s">
        <v>3229</v>
      </c>
      <c r="AB1980" s="5" t="s">
        <v>374</v>
      </c>
      <c r="AC1980" s="5" t="s">
        <v>374</v>
      </c>
      <c r="AD1980" s="7" t="s">
        <v>479</v>
      </c>
    </row>
    <row r="1981" spans="1:30" x14ac:dyDescent="0.25">
      <c r="A1981" s="15" t="s">
        <v>43501</v>
      </c>
      <c r="B1981" s="8" t="s">
        <v>3230</v>
      </c>
      <c r="C1981" s="9">
        <v>2009</v>
      </c>
      <c r="D1981" s="8" t="s">
        <v>379</v>
      </c>
      <c r="E1981" s="5" t="s">
        <v>44047</v>
      </c>
      <c r="F1981" s="8" t="s">
        <v>392</v>
      </c>
      <c r="G1981" s="9">
        <v>124.6</v>
      </c>
      <c r="H1981" s="9">
        <v>12</v>
      </c>
      <c r="I1981" s="9">
        <v>8.6</v>
      </c>
      <c r="J1981" s="9">
        <v>1</v>
      </c>
      <c r="K1981" s="8" t="s">
        <v>381</v>
      </c>
      <c r="L1981" s="8" t="s">
        <v>374</v>
      </c>
      <c r="M1981" s="9"/>
      <c r="N1981" s="9"/>
      <c r="O1981" s="9"/>
      <c r="P1981" s="8" t="s">
        <v>393</v>
      </c>
      <c r="Q1981" s="8" t="s">
        <v>374</v>
      </c>
      <c r="R1981" s="8" t="s">
        <v>395</v>
      </c>
      <c r="S1981" s="8" t="s">
        <v>376</v>
      </c>
      <c r="T1981" s="8" t="s">
        <v>43463</v>
      </c>
      <c r="U1981" s="9">
        <v>115</v>
      </c>
      <c r="V1981" s="9">
        <v>1390</v>
      </c>
      <c r="W1981" s="9"/>
      <c r="X1981" s="8" t="s">
        <v>377</v>
      </c>
      <c r="Y1981" s="8" t="s">
        <v>449</v>
      </c>
      <c r="Z1981" s="19" t="s">
        <v>814</v>
      </c>
      <c r="AA1981" s="19" t="s">
        <v>527</v>
      </c>
      <c r="AB1981" s="8" t="s">
        <v>374</v>
      </c>
      <c r="AC1981" s="8" t="s">
        <v>374</v>
      </c>
      <c r="AD1981" s="10" t="s">
        <v>3231</v>
      </c>
    </row>
    <row r="1982" spans="1:30" x14ac:dyDescent="0.25">
      <c r="A1982" s="14" t="s">
        <v>43501</v>
      </c>
      <c r="B1982" s="5" t="s">
        <v>3230</v>
      </c>
      <c r="C1982" s="6">
        <v>2010</v>
      </c>
      <c r="D1982" s="5" t="s">
        <v>44027</v>
      </c>
      <c r="E1982" s="5" t="s">
        <v>44041</v>
      </c>
      <c r="F1982" s="5" t="s">
        <v>392</v>
      </c>
      <c r="G1982" s="6">
        <v>124</v>
      </c>
      <c r="H1982" s="6">
        <v>12</v>
      </c>
      <c r="I1982" s="6">
        <v>8.6</v>
      </c>
      <c r="J1982" s="6">
        <v>1</v>
      </c>
      <c r="K1982" s="5" t="s">
        <v>381</v>
      </c>
      <c r="L1982" s="5" t="s">
        <v>374</v>
      </c>
      <c r="M1982" s="6"/>
      <c r="N1982" s="6"/>
      <c r="O1982" s="6"/>
      <c r="P1982" s="5" t="s">
        <v>393</v>
      </c>
      <c r="Q1982" s="5" t="s">
        <v>374</v>
      </c>
      <c r="R1982" s="5" t="s">
        <v>395</v>
      </c>
      <c r="S1982" s="5" t="s">
        <v>376</v>
      </c>
      <c r="T1982" s="5" t="s">
        <v>43463</v>
      </c>
      <c r="U1982" s="6">
        <v>115</v>
      </c>
      <c r="V1982" s="6">
        <v>1600</v>
      </c>
      <c r="W1982" s="6"/>
      <c r="X1982" s="5" t="s">
        <v>377</v>
      </c>
      <c r="Y1982" s="5" t="s">
        <v>449</v>
      </c>
      <c r="Z1982" s="18" t="s">
        <v>814</v>
      </c>
      <c r="AA1982" s="18" t="s">
        <v>527</v>
      </c>
      <c r="AB1982" s="5" t="s">
        <v>374</v>
      </c>
      <c r="AC1982" s="5" t="s">
        <v>374</v>
      </c>
      <c r="AD1982" s="7" t="s">
        <v>2766</v>
      </c>
    </row>
    <row r="1983" spans="1:30" x14ac:dyDescent="0.25">
      <c r="A1983" s="15" t="s">
        <v>43501</v>
      </c>
      <c r="B1983" s="8" t="s">
        <v>3232</v>
      </c>
      <c r="C1983" s="9">
        <v>2009</v>
      </c>
      <c r="D1983" s="8" t="s">
        <v>44023</v>
      </c>
      <c r="E1983" s="5" t="s">
        <v>44054</v>
      </c>
      <c r="F1983" s="8" t="s">
        <v>392</v>
      </c>
      <c r="G1983" s="9">
        <v>49.5</v>
      </c>
      <c r="H1983" s="9">
        <v>4</v>
      </c>
      <c r="I1983" s="9">
        <v>2.9</v>
      </c>
      <c r="J1983" s="9">
        <v>1</v>
      </c>
      <c r="K1983" s="8" t="s">
        <v>381</v>
      </c>
      <c r="L1983" s="8" t="s">
        <v>374</v>
      </c>
      <c r="M1983" s="9"/>
      <c r="N1983" s="9"/>
      <c r="O1983" s="9"/>
      <c r="P1983" s="8" t="s">
        <v>393</v>
      </c>
      <c r="Q1983" s="8" t="s">
        <v>374</v>
      </c>
      <c r="R1983" s="8" t="s">
        <v>395</v>
      </c>
      <c r="S1983" s="8" t="s">
        <v>466</v>
      </c>
      <c r="T1983" s="8" t="s">
        <v>43466</v>
      </c>
      <c r="U1983" s="9">
        <v>84</v>
      </c>
      <c r="V1983" s="9">
        <v>1210</v>
      </c>
      <c r="W1983" s="9"/>
      <c r="X1983" s="8" t="s">
        <v>377</v>
      </c>
      <c r="Y1983" s="8" t="s">
        <v>449</v>
      </c>
      <c r="Z1983" s="19" t="s">
        <v>3216</v>
      </c>
      <c r="AA1983" s="19" t="s">
        <v>3216</v>
      </c>
      <c r="AB1983" s="8" t="s">
        <v>374</v>
      </c>
      <c r="AC1983" s="8" t="s">
        <v>374</v>
      </c>
      <c r="AD1983" s="10" t="s">
        <v>3233</v>
      </c>
    </row>
    <row r="1984" spans="1:30" x14ac:dyDescent="0.25">
      <c r="A1984" s="14" t="s">
        <v>43501</v>
      </c>
      <c r="B1984" s="5" t="s">
        <v>3234</v>
      </c>
      <c r="C1984" s="6">
        <v>2010</v>
      </c>
      <c r="D1984" s="5" t="s">
        <v>44023</v>
      </c>
      <c r="E1984" s="5" t="s">
        <v>44054</v>
      </c>
      <c r="F1984" s="5" t="s">
        <v>392</v>
      </c>
      <c r="G1984" s="6">
        <v>49.5</v>
      </c>
      <c r="H1984" s="6"/>
      <c r="I1984" s="6">
        <v>2.9</v>
      </c>
      <c r="J1984" s="6">
        <v>1</v>
      </c>
      <c r="K1984" s="5" t="s">
        <v>381</v>
      </c>
      <c r="L1984" s="5" t="s">
        <v>388</v>
      </c>
      <c r="M1984" s="6"/>
      <c r="N1984" s="6"/>
      <c r="O1984" s="6"/>
      <c r="P1984" s="5" t="s">
        <v>393</v>
      </c>
      <c r="Q1984" s="5" t="s">
        <v>374</v>
      </c>
      <c r="R1984" s="5" t="s">
        <v>395</v>
      </c>
      <c r="S1984" s="5" t="s">
        <v>376</v>
      </c>
      <c r="T1984" s="5" t="s">
        <v>43463</v>
      </c>
      <c r="U1984" s="6">
        <v>84</v>
      </c>
      <c r="V1984" s="6">
        <v>1210</v>
      </c>
      <c r="W1984" s="6"/>
      <c r="X1984" s="5" t="s">
        <v>377</v>
      </c>
      <c r="Y1984" s="5" t="s">
        <v>449</v>
      </c>
      <c r="Z1984" s="18" t="s">
        <v>3216</v>
      </c>
      <c r="AA1984" s="18" t="s">
        <v>3216</v>
      </c>
      <c r="AB1984" s="5" t="s">
        <v>374</v>
      </c>
      <c r="AC1984" s="5" t="s">
        <v>374</v>
      </c>
      <c r="AD1984" s="7" t="s">
        <v>3235</v>
      </c>
    </row>
    <row r="1985" spans="1:30" x14ac:dyDescent="0.25">
      <c r="A1985" s="15" t="s">
        <v>43501</v>
      </c>
      <c r="B1985" s="8" t="s">
        <v>3236</v>
      </c>
      <c r="C1985" s="9">
        <v>2009</v>
      </c>
      <c r="D1985" s="8" t="s">
        <v>44024</v>
      </c>
      <c r="E1985" s="5" t="s">
        <v>44055</v>
      </c>
      <c r="F1985" s="8" t="s">
        <v>392</v>
      </c>
      <c r="G1985" s="9">
        <v>95.6</v>
      </c>
      <c r="H1985" s="9">
        <v>7</v>
      </c>
      <c r="I1985" s="9">
        <v>8.5</v>
      </c>
      <c r="J1985" s="9">
        <v>1</v>
      </c>
      <c r="K1985" s="8" t="s">
        <v>525</v>
      </c>
      <c r="L1985" s="8" t="s">
        <v>388</v>
      </c>
      <c r="M1985" s="9">
        <v>52</v>
      </c>
      <c r="N1985" s="9">
        <v>45</v>
      </c>
      <c r="O1985" s="9"/>
      <c r="P1985" s="8" t="s">
        <v>3237</v>
      </c>
      <c r="Q1985" s="8" t="s">
        <v>374</v>
      </c>
      <c r="R1985" s="8" t="s">
        <v>395</v>
      </c>
      <c r="S1985" s="8" t="s">
        <v>466</v>
      </c>
      <c r="T1985" s="8" t="s">
        <v>43466</v>
      </c>
      <c r="U1985" s="9">
        <v>110</v>
      </c>
      <c r="V1985" s="9">
        <v>920</v>
      </c>
      <c r="W1985" s="9"/>
      <c r="X1985" s="8" t="s">
        <v>449</v>
      </c>
      <c r="Y1985" s="8" t="s">
        <v>449</v>
      </c>
      <c r="Z1985" s="19" t="s">
        <v>374</v>
      </c>
      <c r="AA1985" s="19" t="s">
        <v>374</v>
      </c>
      <c r="AB1985" s="8" t="s">
        <v>374</v>
      </c>
      <c r="AC1985" s="8" t="s">
        <v>374</v>
      </c>
      <c r="AD1985" s="10" t="s">
        <v>3238</v>
      </c>
    </row>
    <row r="1986" spans="1:30" x14ac:dyDescent="0.25">
      <c r="A1986" s="14" t="s">
        <v>43501</v>
      </c>
      <c r="B1986" s="5" t="s">
        <v>3239</v>
      </c>
      <c r="C1986" s="6">
        <v>2008</v>
      </c>
      <c r="D1986" s="5" t="s">
        <v>379</v>
      </c>
      <c r="E1986" s="5" t="s">
        <v>44047</v>
      </c>
      <c r="F1986" s="5" t="s">
        <v>392</v>
      </c>
      <c r="G1986" s="6">
        <v>230</v>
      </c>
      <c r="H1986" s="6">
        <v>18</v>
      </c>
      <c r="I1986" s="6">
        <v>16.5</v>
      </c>
      <c r="J1986" s="6">
        <v>1</v>
      </c>
      <c r="K1986" s="5" t="s">
        <v>381</v>
      </c>
      <c r="L1986" s="5" t="s">
        <v>406</v>
      </c>
      <c r="M1986" s="6"/>
      <c r="N1986" s="6"/>
      <c r="O1986" s="6"/>
      <c r="P1986" s="5" t="s">
        <v>393</v>
      </c>
      <c r="Q1986" s="5" t="s">
        <v>465</v>
      </c>
      <c r="R1986" s="5" t="s">
        <v>578</v>
      </c>
      <c r="S1986" s="5" t="s">
        <v>376</v>
      </c>
      <c r="T1986" s="5" t="s">
        <v>43463</v>
      </c>
      <c r="U1986" s="6"/>
      <c r="V1986" s="6"/>
      <c r="W1986" s="6"/>
      <c r="X1986" s="5" t="s">
        <v>475</v>
      </c>
      <c r="Y1986" s="5" t="s">
        <v>377</v>
      </c>
      <c r="Z1986" s="18" t="s">
        <v>996</v>
      </c>
      <c r="AA1986" s="18" t="s">
        <v>1066</v>
      </c>
      <c r="AB1986" s="5" t="s">
        <v>374</v>
      </c>
      <c r="AC1986" s="5" t="s">
        <v>374</v>
      </c>
      <c r="AD1986" s="7" t="s">
        <v>374</v>
      </c>
    </row>
    <row r="1987" spans="1:30" x14ac:dyDescent="0.25">
      <c r="A1987" s="15" t="s">
        <v>43501</v>
      </c>
      <c r="B1987" s="8" t="s">
        <v>3239</v>
      </c>
      <c r="C1987" s="9">
        <v>2010</v>
      </c>
      <c r="D1987" s="8" t="s">
        <v>379</v>
      </c>
      <c r="E1987" s="5" t="s">
        <v>44047</v>
      </c>
      <c r="F1987" s="8" t="s">
        <v>392</v>
      </c>
      <c r="G1987" s="9">
        <v>230</v>
      </c>
      <c r="H1987" s="9">
        <v>18</v>
      </c>
      <c r="I1987" s="9">
        <v>16.5</v>
      </c>
      <c r="J1987" s="9">
        <v>1</v>
      </c>
      <c r="K1987" s="8" t="s">
        <v>381</v>
      </c>
      <c r="L1987" s="8" t="s">
        <v>374</v>
      </c>
      <c r="M1987" s="9"/>
      <c r="N1987" s="9"/>
      <c r="O1987" s="9"/>
      <c r="P1987" s="8" t="s">
        <v>374</v>
      </c>
      <c r="Q1987" s="8" t="s">
        <v>374</v>
      </c>
      <c r="R1987" s="8" t="s">
        <v>395</v>
      </c>
      <c r="S1987" s="8"/>
      <c r="T1987" s="8" t="s">
        <v>374</v>
      </c>
      <c r="U1987" s="9">
        <v>166</v>
      </c>
      <c r="V1987" s="9">
        <v>1385</v>
      </c>
      <c r="W1987" s="9"/>
      <c r="X1987" s="8" t="s">
        <v>377</v>
      </c>
      <c r="Y1987" s="8" t="s">
        <v>377</v>
      </c>
      <c r="Z1987" s="19" t="s">
        <v>374</v>
      </c>
      <c r="AA1987" s="19" t="s">
        <v>374</v>
      </c>
      <c r="AB1987" s="8" t="s">
        <v>374</v>
      </c>
      <c r="AC1987" s="8" t="s">
        <v>374</v>
      </c>
      <c r="AD1987" s="10" t="s">
        <v>374</v>
      </c>
    </row>
    <row r="1988" spans="1:30" x14ac:dyDescent="0.25">
      <c r="A1988" s="14" t="s">
        <v>43501</v>
      </c>
      <c r="B1988" s="5" t="s">
        <v>3240</v>
      </c>
      <c r="C1988" s="6">
        <v>2010</v>
      </c>
      <c r="D1988" s="5" t="s">
        <v>44023</v>
      </c>
      <c r="E1988" s="5" t="s">
        <v>44054</v>
      </c>
      <c r="F1988" s="5" t="s">
        <v>392</v>
      </c>
      <c r="G1988" s="6">
        <v>125</v>
      </c>
      <c r="H1988" s="6">
        <v>10</v>
      </c>
      <c r="I1988" s="6"/>
      <c r="J1988" s="6">
        <v>1</v>
      </c>
      <c r="K1988" s="5" t="s">
        <v>381</v>
      </c>
      <c r="L1988" s="5" t="s">
        <v>374</v>
      </c>
      <c r="M1988" s="6"/>
      <c r="N1988" s="6"/>
      <c r="O1988" s="6"/>
      <c r="P1988" s="5" t="s">
        <v>393</v>
      </c>
      <c r="Q1988" s="5" t="s">
        <v>374</v>
      </c>
      <c r="R1988" s="5" t="s">
        <v>395</v>
      </c>
      <c r="S1988" s="5" t="s">
        <v>376</v>
      </c>
      <c r="T1988" s="5" t="s">
        <v>43463</v>
      </c>
      <c r="U1988" s="6">
        <v>119</v>
      </c>
      <c r="V1988" s="6">
        <v>1355</v>
      </c>
      <c r="W1988" s="6"/>
      <c r="X1988" s="5" t="s">
        <v>377</v>
      </c>
      <c r="Y1988" s="5" t="s">
        <v>449</v>
      </c>
      <c r="Z1988" s="18" t="s">
        <v>374</v>
      </c>
      <c r="AA1988" s="18" t="s">
        <v>374</v>
      </c>
      <c r="AB1988" s="5" t="s">
        <v>374</v>
      </c>
      <c r="AC1988" s="5" t="s">
        <v>374</v>
      </c>
      <c r="AD1988" s="7" t="s">
        <v>3241</v>
      </c>
    </row>
    <row r="1989" spans="1:30" x14ac:dyDescent="0.25">
      <c r="A1989" s="15" t="s">
        <v>43501</v>
      </c>
      <c r="B1989" s="8" t="s">
        <v>3242</v>
      </c>
      <c r="C1989" s="9">
        <v>2009</v>
      </c>
      <c r="D1989" s="8" t="s">
        <v>44023</v>
      </c>
      <c r="E1989" s="5" t="s">
        <v>44054</v>
      </c>
      <c r="F1989" s="8" t="s">
        <v>392</v>
      </c>
      <c r="G1989" s="9">
        <v>125</v>
      </c>
      <c r="H1989" s="9">
        <v>10</v>
      </c>
      <c r="I1989" s="9"/>
      <c r="J1989" s="9">
        <v>1</v>
      </c>
      <c r="K1989" s="8" t="s">
        <v>381</v>
      </c>
      <c r="L1989" s="8" t="s">
        <v>374</v>
      </c>
      <c r="M1989" s="9"/>
      <c r="N1989" s="9"/>
      <c r="O1989" s="9"/>
      <c r="P1989" s="8" t="s">
        <v>374</v>
      </c>
      <c r="Q1989" s="8" t="s">
        <v>374</v>
      </c>
      <c r="R1989" s="8" t="s">
        <v>395</v>
      </c>
      <c r="S1989" s="8" t="s">
        <v>466</v>
      </c>
      <c r="T1989" s="8" t="s">
        <v>43466</v>
      </c>
      <c r="U1989" s="9">
        <v>119</v>
      </c>
      <c r="V1989" s="9">
        <v>1355</v>
      </c>
      <c r="W1989" s="9"/>
      <c r="X1989" s="8" t="s">
        <v>377</v>
      </c>
      <c r="Y1989" s="8" t="s">
        <v>449</v>
      </c>
      <c r="Z1989" s="19" t="s">
        <v>374</v>
      </c>
      <c r="AA1989" s="19" t="s">
        <v>374</v>
      </c>
      <c r="AB1989" s="8" t="s">
        <v>374</v>
      </c>
      <c r="AC1989" s="8" t="s">
        <v>374</v>
      </c>
      <c r="AD1989" s="10" t="s">
        <v>567</v>
      </c>
    </row>
    <row r="1990" spans="1:30" x14ac:dyDescent="0.25">
      <c r="A1990" s="14" t="s">
        <v>43501</v>
      </c>
      <c r="B1990" s="5" t="s">
        <v>3243</v>
      </c>
      <c r="C1990" s="6">
        <v>2009</v>
      </c>
      <c r="D1990" s="5" t="s">
        <v>379</v>
      </c>
      <c r="E1990" s="5" t="s">
        <v>44047</v>
      </c>
      <c r="F1990" s="5" t="s">
        <v>392</v>
      </c>
      <c r="G1990" s="6">
        <v>125</v>
      </c>
      <c r="H1990" s="6">
        <v>11</v>
      </c>
      <c r="I1990" s="6">
        <v>8.1999999999999993</v>
      </c>
      <c r="J1990" s="6">
        <v>1</v>
      </c>
      <c r="K1990" s="5" t="s">
        <v>381</v>
      </c>
      <c r="L1990" s="5" t="s">
        <v>374</v>
      </c>
      <c r="M1990" s="6"/>
      <c r="N1990" s="6"/>
      <c r="O1990" s="6"/>
      <c r="P1990" s="5" t="s">
        <v>374</v>
      </c>
      <c r="Q1990" s="5" t="s">
        <v>374</v>
      </c>
      <c r="R1990" s="5" t="s">
        <v>395</v>
      </c>
      <c r="S1990" s="5" t="s">
        <v>376</v>
      </c>
      <c r="T1990" s="5" t="s">
        <v>43463</v>
      </c>
      <c r="U1990" s="6">
        <v>150</v>
      </c>
      <c r="V1990" s="6">
        <v>1345</v>
      </c>
      <c r="W1990" s="6"/>
      <c r="X1990" s="5" t="s">
        <v>377</v>
      </c>
      <c r="Y1990" s="5" t="s">
        <v>449</v>
      </c>
      <c r="Z1990" s="18" t="s">
        <v>3244</v>
      </c>
      <c r="AA1990" s="18" t="s">
        <v>3225</v>
      </c>
      <c r="AB1990" s="5" t="s">
        <v>374</v>
      </c>
      <c r="AC1990" s="5" t="s">
        <v>374</v>
      </c>
      <c r="AD1990" s="7" t="s">
        <v>374</v>
      </c>
    </row>
    <row r="1991" spans="1:30" x14ac:dyDescent="0.25">
      <c r="A1991" s="15" t="s">
        <v>43501</v>
      </c>
      <c r="B1991" s="8" t="s">
        <v>3243</v>
      </c>
      <c r="C1991" s="9">
        <v>2010</v>
      </c>
      <c r="D1991" s="8" t="s">
        <v>379</v>
      </c>
      <c r="E1991" s="5" t="s">
        <v>44047</v>
      </c>
      <c r="F1991" s="8" t="s">
        <v>460</v>
      </c>
      <c r="G1991" s="9">
        <v>125</v>
      </c>
      <c r="H1991" s="9">
        <v>11</v>
      </c>
      <c r="I1991" s="9">
        <v>8.1999999999999993</v>
      </c>
      <c r="J1991" s="9">
        <v>2</v>
      </c>
      <c r="K1991" s="8" t="s">
        <v>381</v>
      </c>
      <c r="L1991" s="8" t="s">
        <v>374</v>
      </c>
      <c r="M1991" s="9"/>
      <c r="N1991" s="9"/>
      <c r="O1991" s="9"/>
      <c r="P1991" s="8" t="s">
        <v>393</v>
      </c>
      <c r="Q1991" s="8" t="s">
        <v>374</v>
      </c>
      <c r="R1991" s="8" t="s">
        <v>395</v>
      </c>
      <c r="S1991" s="8" t="s">
        <v>376</v>
      </c>
      <c r="T1991" s="8" t="s">
        <v>43463</v>
      </c>
      <c r="U1991" s="9">
        <v>150</v>
      </c>
      <c r="V1991" s="9">
        <v>1345</v>
      </c>
      <c r="W1991" s="9"/>
      <c r="X1991" s="8" t="s">
        <v>377</v>
      </c>
      <c r="Y1991" s="8" t="s">
        <v>449</v>
      </c>
      <c r="Z1991" s="19" t="s">
        <v>3244</v>
      </c>
      <c r="AA1991" s="19" t="s">
        <v>3225</v>
      </c>
      <c r="AB1991" s="8" t="s">
        <v>374</v>
      </c>
      <c r="AC1991" s="8" t="s">
        <v>374</v>
      </c>
      <c r="AD1991" s="10" t="s">
        <v>457</v>
      </c>
    </row>
    <row r="1992" spans="1:30" x14ac:dyDescent="0.25">
      <c r="A1992" s="14" t="s">
        <v>43501</v>
      </c>
      <c r="B1992" s="5" t="s">
        <v>3245</v>
      </c>
      <c r="C1992" s="6">
        <v>2010</v>
      </c>
      <c r="D1992" s="5" t="s">
        <v>44023</v>
      </c>
      <c r="E1992" s="5" t="s">
        <v>44054</v>
      </c>
      <c r="F1992" s="5" t="s">
        <v>392</v>
      </c>
      <c r="G1992" s="6">
        <v>123.6</v>
      </c>
      <c r="H1992" s="6">
        <v>8.5</v>
      </c>
      <c r="I1992" s="6">
        <v>9.1999999999999993</v>
      </c>
      <c r="J1992" s="6">
        <v>1</v>
      </c>
      <c r="K1992" s="5" t="s">
        <v>381</v>
      </c>
      <c r="L1992" s="5" t="s">
        <v>388</v>
      </c>
      <c r="M1992" s="6"/>
      <c r="N1992" s="6"/>
      <c r="O1992" s="6"/>
      <c r="P1992" s="5" t="s">
        <v>393</v>
      </c>
      <c r="Q1992" s="5" t="s">
        <v>374</v>
      </c>
      <c r="R1992" s="5" t="s">
        <v>395</v>
      </c>
      <c r="S1992" s="5" t="s">
        <v>376</v>
      </c>
      <c r="T1992" s="5" t="s">
        <v>43463</v>
      </c>
      <c r="U1992" s="6">
        <v>101</v>
      </c>
      <c r="V1992" s="6">
        <v>1230</v>
      </c>
      <c r="W1992" s="6"/>
      <c r="X1992" s="5" t="s">
        <v>377</v>
      </c>
      <c r="Y1992" s="5" t="s">
        <v>377</v>
      </c>
      <c r="Z1992" s="18" t="s">
        <v>796</v>
      </c>
      <c r="AA1992" s="18" t="s">
        <v>808</v>
      </c>
      <c r="AB1992" s="5" t="s">
        <v>374</v>
      </c>
      <c r="AC1992" s="5" t="s">
        <v>374</v>
      </c>
      <c r="AD1992" s="7" t="s">
        <v>3246</v>
      </c>
    </row>
    <row r="1993" spans="1:30" x14ac:dyDescent="0.25">
      <c r="A1993" s="15" t="s">
        <v>43501</v>
      </c>
      <c r="B1993" s="8" t="s">
        <v>3247</v>
      </c>
      <c r="C1993" s="9">
        <v>2009</v>
      </c>
      <c r="D1993" s="8" t="s">
        <v>44023</v>
      </c>
      <c r="E1993" s="5" t="s">
        <v>44054</v>
      </c>
      <c r="F1993" s="8" t="s">
        <v>392</v>
      </c>
      <c r="G1993" s="9">
        <v>123.7</v>
      </c>
      <c r="H1993" s="9">
        <v>8.5</v>
      </c>
      <c r="I1993" s="9">
        <v>9.1</v>
      </c>
      <c r="J1993" s="9">
        <v>1</v>
      </c>
      <c r="K1993" s="8" t="s">
        <v>381</v>
      </c>
      <c r="L1993" s="8" t="s">
        <v>374</v>
      </c>
      <c r="M1993" s="9"/>
      <c r="N1993" s="9"/>
      <c r="O1993" s="9"/>
      <c r="P1993" s="8" t="s">
        <v>393</v>
      </c>
      <c r="Q1993" s="8" t="s">
        <v>374</v>
      </c>
      <c r="R1993" s="8" t="s">
        <v>395</v>
      </c>
      <c r="S1993" s="8" t="s">
        <v>376</v>
      </c>
      <c r="T1993" s="8" t="s">
        <v>43463</v>
      </c>
      <c r="U1993" s="9">
        <v>101</v>
      </c>
      <c r="V1993" s="9">
        <v>1230</v>
      </c>
      <c r="W1993" s="9"/>
      <c r="X1993" s="8" t="s">
        <v>377</v>
      </c>
      <c r="Y1993" s="8" t="s">
        <v>377</v>
      </c>
      <c r="Z1993" s="19" t="s">
        <v>796</v>
      </c>
      <c r="AA1993" s="19" t="s">
        <v>808</v>
      </c>
      <c r="AB1993" s="8" t="s">
        <v>374</v>
      </c>
      <c r="AC1993" s="8" t="s">
        <v>374</v>
      </c>
      <c r="AD1993" s="10" t="s">
        <v>3248</v>
      </c>
    </row>
    <row r="1994" spans="1:30" x14ac:dyDescent="0.25">
      <c r="A1994" s="14" t="s">
        <v>43501</v>
      </c>
      <c r="B1994" s="5" t="s">
        <v>3249</v>
      </c>
      <c r="C1994" s="6">
        <v>2010</v>
      </c>
      <c r="D1994" s="5" t="s">
        <v>44023</v>
      </c>
      <c r="E1994" s="5" t="s">
        <v>44054</v>
      </c>
      <c r="F1994" s="5" t="s">
        <v>392</v>
      </c>
      <c r="G1994" s="6">
        <v>48.6</v>
      </c>
      <c r="H1994" s="6">
        <v>3.5</v>
      </c>
      <c r="I1994" s="6">
        <v>3.2</v>
      </c>
      <c r="J1994" s="6">
        <v>1</v>
      </c>
      <c r="K1994" s="5" t="s">
        <v>381</v>
      </c>
      <c r="L1994" s="5" t="s">
        <v>388</v>
      </c>
      <c r="M1994" s="6"/>
      <c r="N1994" s="6"/>
      <c r="O1994" s="6"/>
      <c r="P1994" s="5" t="s">
        <v>393</v>
      </c>
      <c r="Q1994" s="5" t="s">
        <v>374</v>
      </c>
      <c r="R1994" s="5" t="s">
        <v>395</v>
      </c>
      <c r="S1994" s="5" t="s">
        <v>376</v>
      </c>
      <c r="T1994" s="5" t="s">
        <v>43463</v>
      </c>
      <c r="U1994" s="6">
        <v>96</v>
      </c>
      <c r="V1994" s="6">
        <v>1230</v>
      </c>
      <c r="W1994" s="6"/>
      <c r="X1994" s="5" t="s">
        <v>377</v>
      </c>
      <c r="Y1994" s="5" t="s">
        <v>377</v>
      </c>
      <c r="Z1994" s="18" t="s">
        <v>796</v>
      </c>
      <c r="AA1994" s="18" t="s">
        <v>808</v>
      </c>
      <c r="AB1994" s="5" t="s">
        <v>374</v>
      </c>
      <c r="AC1994" s="5" t="s">
        <v>374</v>
      </c>
      <c r="AD1994" s="7" t="s">
        <v>3250</v>
      </c>
    </row>
    <row r="1995" spans="1:30" x14ac:dyDescent="0.25">
      <c r="A1995" s="15" t="s">
        <v>43501</v>
      </c>
      <c r="B1995" s="8" t="s">
        <v>3251</v>
      </c>
      <c r="C1995" s="9">
        <v>2009</v>
      </c>
      <c r="D1995" s="8" t="s">
        <v>44023</v>
      </c>
      <c r="E1995" s="5" t="s">
        <v>44054</v>
      </c>
      <c r="F1995" s="8" t="s">
        <v>392</v>
      </c>
      <c r="G1995" s="9">
        <v>48</v>
      </c>
      <c r="H1995" s="9">
        <v>3.5</v>
      </c>
      <c r="I1995" s="9">
        <v>3.2</v>
      </c>
      <c r="J1995" s="9">
        <v>1</v>
      </c>
      <c r="K1995" s="8" t="s">
        <v>381</v>
      </c>
      <c r="L1995" s="8" t="s">
        <v>374</v>
      </c>
      <c r="M1995" s="9"/>
      <c r="N1995" s="9"/>
      <c r="O1995" s="9"/>
      <c r="P1995" s="8" t="s">
        <v>393</v>
      </c>
      <c r="Q1995" s="8" t="s">
        <v>374</v>
      </c>
      <c r="R1995" s="8" t="s">
        <v>395</v>
      </c>
      <c r="S1995" s="8" t="s">
        <v>376</v>
      </c>
      <c r="T1995" s="8" t="s">
        <v>43463</v>
      </c>
      <c r="U1995" s="9">
        <v>96</v>
      </c>
      <c r="V1995" s="9">
        <v>1230</v>
      </c>
      <c r="W1995" s="9"/>
      <c r="X1995" s="8" t="s">
        <v>377</v>
      </c>
      <c r="Y1995" s="8" t="s">
        <v>377</v>
      </c>
      <c r="Z1995" s="19" t="s">
        <v>796</v>
      </c>
      <c r="AA1995" s="19" t="s">
        <v>808</v>
      </c>
      <c r="AB1995" s="8" t="s">
        <v>374</v>
      </c>
      <c r="AC1995" s="8" t="s">
        <v>374</v>
      </c>
      <c r="AD1995" s="10" t="s">
        <v>374</v>
      </c>
    </row>
    <row r="1996" spans="1:30" x14ac:dyDescent="0.25">
      <c r="A1996" s="14" t="s">
        <v>43501</v>
      </c>
      <c r="B1996" s="5" t="s">
        <v>3252</v>
      </c>
      <c r="C1996" s="6">
        <v>2009</v>
      </c>
      <c r="D1996" s="5" t="s">
        <v>44034</v>
      </c>
      <c r="E1996" s="5" t="s">
        <v>44045</v>
      </c>
      <c r="F1996" s="5" t="s">
        <v>392</v>
      </c>
      <c r="G1996" s="6">
        <v>200</v>
      </c>
      <c r="H1996" s="6">
        <v>15</v>
      </c>
      <c r="I1996" s="6">
        <v>14.5</v>
      </c>
      <c r="J1996" s="6">
        <v>1</v>
      </c>
      <c r="K1996" s="5" t="s">
        <v>381</v>
      </c>
      <c r="L1996" s="5" t="s">
        <v>388</v>
      </c>
      <c r="M1996" s="6"/>
      <c r="N1996" s="6"/>
      <c r="O1996" s="6"/>
      <c r="P1996" s="5" t="s">
        <v>393</v>
      </c>
      <c r="Q1996" s="5" t="s">
        <v>374</v>
      </c>
      <c r="R1996" s="5" t="s">
        <v>395</v>
      </c>
      <c r="S1996" s="5" t="s">
        <v>466</v>
      </c>
      <c r="T1996" s="5" t="s">
        <v>43466</v>
      </c>
      <c r="U1996" s="6">
        <v>135</v>
      </c>
      <c r="V1996" s="6">
        <v>1345</v>
      </c>
      <c r="W1996" s="6"/>
      <c r="X1996" s="5" t="s">
        <v>377</v>
      </c>
      <c r="Y1996" s="5" t="s">
        <v>449</v>
      </c>
      <c r="Z1996" s="18" t="s">
        <v>3225</v>
      </c>
      <c r="AA1996" s="18" t="s">
        <v>3229</v>
      </c>
      <c r="AB1996" s="5" t="s">
        <v>374</v>
      </c>
      <c r="AC1996" s="5" t="s">
        <v>374</v>
      </c>
      <c r="AD1996" s="7" t="s">
        <v>457</v>
      </c>
    </row>
    <row r="1997" spans="1:30" x14ac:dyDescent="0.25">
      <c r="A1997" s="15" t="s">
        <v>43501</v>
      </c>
      <c r="B1997" s="8" t="s">
        <v>3252</v>
      </c>
      <c r="C1997" s="9">
        <v>2010</v>
      </c>
      <c r="D1997" s="8" t="s">
        <v>44029</v>
      </c>
      <c r="E1997" s="5" t="s">
        <v>44053</v>
      </c>
      <c r="F1997" s="8" t="s">
        <v>392</v>
      </c>
      <c r="G1997" s="9">
        <v>200</v>
      </c>
      <c r="H1997" s="9">
        <v>15</v>
      </c>
      <c r="I1997" s="9">
        <v>14.5</v>
      </c>
      <c r="J1997" s="9">
        <v>1</v>
      </c>
      <c r="K1997" s="8" t="s">
        <v>381</v>
      </c>
      <c r="L1997" s="8" t="s">
        <v>374</v>
      </c>
      <c r="M1997" s="9"/>
      <c r="N1997" s="9"/>
      <c r="O1997" s="9"/>
      <c r="P1997" s="8" t="s">
        <v>393</v>
      </c>
      <c r="Q1997" s="8" t="s">
        <v>374</v>
      </c>
      <c r="R1997" s="8" t="s">
        <v>395</v>
      </c>
      <c r="S1997" s="8"/>
      <c r="T1997" s="8" t="s">
        <v>374</v>
      </c>
      <c r="U1997" s="9">
        <v>135</v>
      </c>
      <c r="V1997" s="9">
        <v>1345</v>
      </c>
      <c r="W1997" s="9"/>
      <c r="X1997" s="8" t="s">
        <v>377</v>
      </c>
      <c r="Y1997" s="8" t="s">
        <v>377</v>
      </c>
      <c r="Z1997" s="19" t="s">
        <v>3225</v>
      </c>
      <c r="AA1997" s="19" t="s">
        <v>3229</v>
      </c>
      <c r="AB1997" s="8" t="s">
        <v>374</v>
      </c>
      <c r="AC1997" s="8" t="s">
        <v>374</v>
      </c>
      <c r="AD1997" s="10" t="s">
        <v>457</v>
      </c>
    </row>
    <row r="1998" spans="1:30" x14ac:dyDescent="0.25">
      <c r="A1998" s="14" t="s">
        <v>43502</v>
      </c>
      <c r="B1998" s="5" t="s">
        <v>1288</v>
      </c>
      <c r="C1998" s="6">
        <v>1998</v>
      </c>
      <c r="D1998" s="5" t="s">
        <v>44023</v>
      </c>
      <c r="E1998" s="5" t="s">
        <v>44054</v>
      </c>
      <c r="F1998" s="5" t="s">
        <v>392</v>
      </c>
      <c r="G1998" s="6">
        <v>124</v>
      </c>
      <c r="H1998" s="6">
        <v>7</v>
      </c>
      <c r="I1998" s="6"/>
      <c r="J1998" s="6">
        <v>1</v>
      </c>
      <c r="K1998" s="5" t="s">
        <v>525</v>
      </c>
      <c r="L1998" s="5" t="s">
        <v>535</v>
      </c>
      <c r="M1998" s="6"/>
      <c r="N1998" s="6"/>
      <c r="O1998" s="6"/>
      <c r="P1998" s="5" t="s">
        <v>374</v>
      </c>
      <c r="Q1998" s="5" t="s">
        <v>374</v>
      </c>
      <c r="R1998" s="5" t="s">
        <v>395</v>
      </c>
      <c r="S1998" s="5"/>
      <c r="T1998" s="5" t="s">
        <v>374</v>
      </c>
      <c r="U1998" s="6">
        <v>94</v>
      </c>
      <c r="V1998" s="6"/>
      <c r="W1998" s="6">
        <v>770</v>
      </c>
      <c r="X1998" s="5" t="s">
        <v>374</v>
      </c>
      <c r="Y1998" s="5" t="s">
        <v>374</v>
      </c>
      <c r="Z1998" s="18" t="s">
        <v>374</v>
      </c>
      <c r="AA1998" s="18" t="s">
        <v>374</v>
      </c>
      <c r="AB1998" s="5" t="s">
        <v>374</v>
      </c>
      <c r="AC1998" s="5" t="s">
        <v>374</v>
      </c>
      <c r="AD1998" s="7" t="s">
        <v>374</v>
      </c>
    </row>
    <row r="1999" spans="1:30" x14ac:dyDescent="0.25">
      <c r="A1999" s="15" t="s">
        <v>43502</v>
      </c>
      <c r="B1999" s="8" t="s">
        <v>3253</v>
      </c>
      <c r="C1999" s="9">
        <v>2006</v>
      </c>
      <c r="D1999" s="8" t="s">
        <v>379</v>
      </c>
      <c r="E1999" s="5" t="s">
        <v>44047</v>
      </c>
      <c r="F1999" s="8" t="s">
        <v>392</v>
      </c>
      <c r="G1999" s="9">
        <v>180</v>
      </c>
      <c r="H1999" s="9">
        <v>16.5</v>
      </c>
      <c r="I1999" s="9">
        <v>15.2</v>
      </c>
      <c r="J1999" s="9">
        <v>1</v>
      </c>
      <c r="K1999" s="8" t="s">
        <v>381</v>
      </c>
      <c r="L1999" s="8" t="s">
        <v>374</v>
      </c>
      <c r="M1999" s="9"/>
      <c r="N1999" s="9"/>
      <c r="O1999" s="9"/>
      <c r="P1999" s="8" t="s">
        <v>374</v>
      </c>
      <c r="Q1999" s="8" t="s">
        <v>374</v>
      </c>
      <c r="R1999" s="8" t="s">
        <v>374</v>
      </c>
      <c r="S1999" s="8"/>
      <c r="T1999" s="8" t="s">
        <v>374</v>
      </c>
      <c r="U1999" s="9"/>
      <c r="V1999" s="9">
        <v>1475</v>
      </c>
      <c r="W1999" s="9"/>
      <c r="X1999" s="8" t="s">
        <v>377</v>
      </c>
      <c r="Y1999" s="8" t="s">
        <v>449</v>
      </c>
      <c r="Z1999" s="19" t="s">
        <v>374</v>
      </c>
      <c r="AA1999" s="19" t="s">
        <v>374</v>
      </c>
      <c r="AB1999" s="8" t="s">
        <v>3254</v>
      </c>
      <c r="AC1999" s="8" t="s">
        <v>3255</v>
      </c>
      <c r="AD1999" s="10" t="s">
        <v>374</v>
      </c>
    </row>
    <row r="2000" spans="1:30" x14ac:dyDescent="0.25">
      <c r="A2000" s="14" t="s">
        <v>43502</v>
      </c>
      <c r="B2000" s="5" t="s">
        <v>3256</v>
      </c>
      <c r="C2000" s="6">
        <v>2021</v>
      </c>
      <c r="D2000" s="5" t="s">
        <v>44027</v>
      </c>
      <c r="E2000" s="5" t="s">
        <v>44041</v>
      </c>
      <c r="F2000" s="5" t="s">
        <v>392</v>
      </c>
      <c r="G2000" s="6">
        <v>160.30000000000001</v>
      </c>
      <c r="H2000" s="6">
        <v>14.8</v>
      </c>
      <c r="I2000" s="6">
        <v>13.7</v>
      </c>
      <c r="J2000" s="6">
        <v>1</v>
      </c>
      <c r="K2000" s="5" t="s">
        <v>381</v>
      </c>
      <c r="L2000" s="5" t="s">
        <v>374</v>
      </c>
      <c r="M2000" s="6"/>
      <c r="N2000" s="6"/>
      <c r="O2000" s="6">
        <v>13</v>
      </c>
      <c r="P2000" s="5" t="s">
        <v>419</v>
      </c>
      <c r="Q2000" s="5" t="s">
        <v>465</v>
      </c>
      <c r="R2000" s="5" t="s">
        <v>395</v>
      </c>
      <c r="S2000" s="5"/>
      <c r="T2000" s="5" t="s">
        <v>374</v>
      </c>
      <c r="U2000" s="6"/>
      <c r="V2000" s="6">
        <v>1490</v>
      </c>
      <c r="W2000" s="6">
        <v>737</v>
      </c>
      <c r="X2000" s="5" t="s">
        <v>1347</v>
      </c>
      <c r="Y2000" s="5" t="s">
        <v>449</v>
      </c>
      <c r="Z2000" s="18" t="s">
        <v>1480</v>
      </c>
      <c r="AA2000" s="18" t="s">
        <v>1019</v>
      </c>
      <c r="AB2000" s="5" t="s">
        <v>3257</v>
      </c>
      <c r="AC2000" s="5" t="s">
        <v>3258</v>
      </c>
      <c r="AD2000" s="7" t="s">
        <v>3259</v>
      </c>
    </row>
    <row r="2001" spans="1:30" x14ac:dyDescent="0.25">
      <c r="A2001" s="15" t="s">
        <v>43502</v>
      </c>
      <c r="B2001" s="8" t="s">
        <v>3260</v>
      </c>
      <c r="C2001" s="9">
        <v>2007</v>
      </c>
      <c r="D2001" s="8" t="s">
        <v>44027</v>
      </c>
      <c r="E2001" s="5" t="s">
        <v>44041</v>
      </c>
      <c r="F2001" s="8" t="s">
        <v>392</v>
      </c>
      <c r="G2001" s="9">
        <v>180</v>
      </c>
      <c r="H2001" s="9">
        <v>16.5</v>
      </c>
      <c r="I2001" s="9">
        <v>15.2</v>
      </c>
      <c r="J2001" s="9">
        <v>1</v>
      </c>
      <c r="K2001" s="8" t="s">
        <v>381</v>
      </c>
      <c r="L2001" s="8" t="s">
        <v>374</v>
      </c>
      <c r="M2001" s="9"/>
      <c r="N2001" s="9"/>
      <c r="O2001" s="9">
        <v>14</v>
      </c>
      <c r="P2001" s="8" t="s">
        <v>419</v>
      </c>
      <c r="Q2001" s="8" t="s">
        <v>401</v>
      </c>
      <c r="R2001" s="8" t="s">
        <v>374</v>
      </c>
      <c r="S2001" s="8" t="s">
        <v>376</v>
      </c>
      <c r="T2001" s="8" t="s">
        <v>43463</v>
      </c>
      <c r="U2001" s="9"/>
      <c r="V2001" s="9">
        <v>1475</v>
      </c>
      <c r="W2001" s="9"/>
      <c r="X2001" s="8" t="s">
        <v>377</v>
      </c>
      <c r="Y2001" s="8" t="s">
        <v>449</v>
      </c>
      <c r="Z2001" s="19" t="s">
        <v>1480</v>
      </c>
      <c r="AA2001" s="19" t="s">
        <v>1558</v>
      </c>
      <c r="AB2001" s="8" t="s">
        <v>671</v>
      </c>
      <c r="AC2001" s="8" t="s">
        <v>3261</v>
      </c>
      <c r="AD2001" s="10" t="s">
        <v>374</v>
      </c>
    </row>
    <row r="2002" spans="1:30" x14ac:dyDescent="0.25">
      <c r="A2002" s="14" t="s">
        <v>43502</v>
      </c>
      <c r="B2002" s="5" t="s">
        <v>3262</v>
      </c>
      <c r="C2002" s="6">
        <v>2011</v>
      </c>
      <c r="D2002" s="5" t="s">
        <v>44033</v>
      </c>
      <c r="E2002" s="5" t="s">
        <v>44048</v>
      </c>
      <c r="F2002" s="5" t="s">
        <v>392</v>
      </c>
      <c r="G2002" s="6">
        <v>219</v>
      </c>
      <c r="H2002" s="6">
        <v>19</v>
      </c>
      <c r="I2002" s="6">
        <v>17.5</v>
      </c>
      <c r="J2002" s="6">
        <v>1</v>
      </c>
      <c r="K2002" s="5" t="s">
        <v>381</v>
      </c>
      <c r="L2002" s="5" t="s">
        <v>374</v>
      </c>
      <c r="M2002" s="6"/>
      <c r="N2002" s="6"/>
      <c r="O2002" s="6">
        <v>14</v>
      </c>
      <c r="P2002" s="5" t="s">
        <v>419</v>
      </c>
      <c r="Q2002" s="5" t="s">
        <v>374</v>
      </c>
      <c r="R2002" s="5" t="s">
        <v>578</v>
      </c>
      <c r="S2002" s="5" t="s">
        <v>376</v>
      </c>
      <c r="T2002" s="5" t="s">
        <v>43463</v>
      </c>
      <c r="U2002" s="6">
        <v>154.5</v>
      </c>
      <c r="V2002" s="6">
        <v>1475</v>
      </c>
      <c r="W2002" s="6"/>
      <c r="X2002" s="5" t="s">
        <v>377</v>
      </c>
      <c r="Y2002" s="5" t="s">
        <v>449</v>
      </c>
      <c r="Z2002" s="18" t="s">
        <v>1480</v>
      </c>
      <c r="AA2002" s="18" t="s">
        <v>1019</v>
      </c>
      <c r="AB2002" s="5" t="s">
        <v>469</v>
      </c>
      <c r="AC2002" s="5" t="s">
        <v>552</v>
      </c>
      <c r="AD2002" s="7" t="s">
        <v>3263</v>
      </c>
    </row>
    <row r="2003" spans="1:30" x14ac:dyDescent="0.25">
      <c r="A2003" s="15" t="s">
        <v>43502</v>
      </c>
      <c r="B2003" s="8" t="s">
        <v>3264</v>
      </c>
      <c r="C2003" s="9">
        <v>2014</v>
      </c>
      <c r="D2003" s="8" t="s">
        <v>44027</v>
      </c>
      <c r="E2003" s="5" t="s">
        <v>44041</v>
      </c>
      <c r="F2003" s="8" t="s">
        <v>392</v>
      </c>
      <c r="G2003" s="9">
        <v>219.2</v>
      </c>
      <c r="H2003" s="9">
        <v>19</v>
      </c>
      <c r="I2003" s="9">
        <v>17.5</v>
      </c>
      <c r="J2003" s="9">
        <v>1</v>
      </c>
      <c r="K2003" s="8" t="s">
        <v>381</v>
      </c>
      <c r="L2003" s="8" t="s">
        <v>374</v>
      </c>
      <c r="M2003" s="9"/>
      <c r="N2003" s="9"/>
      <c r="O2003" s="9">
        <v>14</v>
      </c>
      <c r="P2003" s="8" t="s">
        <v>374</v>
      </c>
      <c r="Q2003" s="8" t="s">
        <v>374</v>
      </c>
      <c r="R2003" s="8" t="s">
        <v>578</v>
      </c>
      <c r="S2003" s="8"/>
      <c r="T2003" s="8" t="s">
        <v>374</v>
      </c>
      <c r="U2003" s="9"/>
      <c r="V2003" s="9">
        <v>1475</v>
      </c>
      <c r="W2003" s="9"/>
      <c r="X2003" s="8" t="s">
        <v>377</v>
      </c>
      <c r="Y2003" s="8" t="s">
        <v>449</v>
      </c>
      <c r="Z2003" s="19" t="s">
        <v>1480</v>
      </c>
      <c r="AA2003" s="19" t="s">
        <v>1019</v>
      </c>
      <c r="AB2003" s="8" t="s">
        <v>469</v>
      </c>
      <c r="AC2003" s="8" t="s">
        <v>3265</v>
      </c>
      <c r="AD2003" s="10" t="s">
        <v>988</v>
      </c>
    </row>
    <row r="2004" spans="1:30" x14ac:dyDescent="0.25">
      <c r="A2004" s="14" t="s">
        <v>43502</v>
      </c>
      <c r="B2004" s="5" t="s">
        <v>3264</v>
      </c>
      <c r="C2004" s="6">
        <v>2015</v>
      </c>
      <c r="D2004" s="5" t="s">
        <v>44027</v>
      </c>
      <c r="E2004" s="5" t="s">
        <v>44041</v>
      </c>
      <c r="F2004" s="5" t="s">
        <v>392</v>
      </c>
      <c r="G2004" s="6">
        <v>219.2</v>
      </c>
      <c r="H2004" s="6">
        <v>19</v>
      </c>
      <c r="I2004" s="6">
        <v>17.5</v>
      </c>
      <c r="J2004" s="6">
        <v>1</v>
      </c>
      <c r="K2004" s="5" t="s">
        <v>381</v>
      </c>
      <c r="L2004" s="5" t="s">
        <v>374</v>
      </c>
      <c r="M2004" s="6"/>
      <c r="N2004" s="6"/>
      <c r="O2004" s="6">
        <v>14</v>
      </c>
      <c r="P2004" s="5" t="s">
        <v>374</v>
      </c>
      <c r="Q2004" s="5" t="s">
        <v>374</v>
      </c>
      <c r="R2004" s="5" t="s">
        <v>578</v>
      </c>
      <c r="S2004" s="5"/>
      <c r="T2004" s="5" t="s">
        <v>374</v>
      </c>
      <c r="U2004" s="6"/>
      <c r="V2004" s="6">
        <v>1475</v>
      </c>
      <c r="W2004" s="6"/>
      <c r="X2004" s="5" t="s">
        <v>377</v>
      </c>
      <c r="Y2004" s="5" t="s">
        <v>449</v>
      </c>
      <c r="Z2004" s="18" t="s">
        <v>1480</v>
      </c>
      <c r="AA2004" s="18" t="s">
        <v>1019</v>
      </c>
      <c r="AB2004" s="5" t="s">
        <v>469</v>
      </c>
      <c r="AC2004" s="5" t="s">
        <v>3265</v>
      </c>
      <c r="AD2004" s="7" t="s">
        <v>3266</v>
      </c>
    </row>
    <row r="2005" spans="1:30" x14ac:dyDescent="0.25">
      <c r="A2005" s="15" t="s">
        <v>43502</v>
      </c>
      <c r="B2005" s="8" t="s">
        <v>3267</v>
      </c>
      <c r="C2005" s="9">
        <v>2018</v>
      </c>
      <c r="D2005" s="8" t="s">
        <v>44027</v>
      </c>
      <c r="E2005" s="5" t="s">
        <v>44041</v>
      </c>
      <c r="F2005" s="8" t="s">
        <v>392</v>
      </c>
      <c r="G2005" s="9">
        <v>220</v>
      </c>
      <c r="H2005" s="9">
        <v>19</v>
      </c>
      <c r="I2005" s="9">
        <v>17.5</v>
      </c>
      <c r="J2005" s="9">
        <v>1</v>
      </c>
      <c r="K2005" s="8" t="s">
        <v>381</v>
      </c>
      <c r="L2005" s="8" t="s">
        <v>374</v>
      </c>
      <c r="M2005" s="9"/>
      <c r="N2005" s="9"/>
      <c r="O2005" s="9">
        <v>13</v>
      </c>
      <c r="P2005" s="8" t="s">
        <v>419</v>
      </c>
      <c r="Q2005" s="8" t="s">
        <v>374</v>
      </c>
      <c r="R2005" s="8" t="s">
        <v>578</v>
      </c>
      <c r="S2005" s="8" t="s">
        <v>376</v>
      </c>
      <c r="T2005" s="8" t="s">
        <v>43463</v>
      </c>
      <c r="U2005" s="9"/>
      <c r="V2005" s="9">
        <v>1490</v>
      </c>
      <c r="W2005" s="9"/>
      <c r="X2005" s="8" t="s">
        <v>377</v>
      </c>
      <c r="Y2005" s="8" t="s">
        <v>449</v>
      </c>
      <c r="Z2005" s="19" t="s">
        <v>1480</v>
      </c>
      <c r="AA2005" s="19" t="s">
        <v>1558</v>
      </c>
      <c r="AB2005" s="8" t="s">
        <v>3268</v>
      </c>
      <c r="AC2005" s="8" t="s">
        <v>3269</v>
      </c>
      <c r="AD2005" s="10" t="s">
        <v>3270</v>
      </c>
    </row>
    <row r="2006" spans="1:30" x14ac:dyDescent="0.25">
      <c r="A2006" s="14" t="s">
        <v>43502</v>
      </c>
      <c r="B2006" s="5" t="s">
        <v>3267</v>
      </c>
      <c r="C2006" s="6">
        <v>2020</v>
      </c>
      <c r="D2006" s="5" t="s">
        <v>44027</v>
      </c>
      <c r="E2006" s="5" t="s">
        <v>44041</v>
      </c>
      <c r="F2006" s="5" t="s">
        <v>392</v>
      </c>
      <c r="G2006" s="6">
        <v>220</v>
      </c>
      <c r="H2006" s="6">
        <v>18.8</v>
      </c>
      <c r="I2006" s="6">
        <v>17.5</v>
      </c>
      <c r="J2006" s="6">
        <v>1</v>
      </c>
      <c r="K2006" s="5" t="s">
        <v>381</v>
      </c>
      <c r="L2006" s="5" t="s">
        <v>374</v>
      </c>
      <c r="M2006" s="6"/>
      <c r="N2006" s="6"/>
      <c r="O2006" s="6">
        <v>13</v>
      </c>
      <c r="P2006" s="5" t="s">
        <v>419</v>
      </c>
      <c r="Q2006" s="5" t="s">
        <v>374</v>
      </c>
      <c r="R2006" s="5" t="s">
        <v>578</v>
      </c>
      <c r="S2006" s="5" t="s">
        <v>376</v>
      </c>
      <c r="T2006" s="5" t="s">
        <v>43463</v>
      </c>
      <c r="U2006" s="6"/>
      <c r="V2006" s="6">
        <v>1490</v>
      </c>
      <c r="W2006" s="6"/>
      <c r="X2006" s="5" t="s">
        <v>377</v>
      </c>
      <c r="Y2006" s="5" t="s">
        <v>449</v>
      </c>
      <c r="Z2006" s="18" t="s">
        <v>1480</v>
      </c>
      <c r="AA2006" s="18" t="s">
        <v>1558</v>
      </c>
      <c r="AB2006" s="5" t="s">
        <v>3268</v>
      </c>
      <c r="AC2006" s="5" t="s">
        <v>3269</v>
      </c>
      <c r="AD2006" s="7" t="s">
        <v>3270</v>
      </c>
    </row>
    <row r="2007" spans="1:30" x14ac:dyDescent="0.25">
      <c r="A2007" s="15" t="s">
        <v>43502</v>
      </c>
      <c r="B2007" s="8" t="s">
        <v>3267</v>
      </c>
      <c r="C2007" s="9">
        <v>2021</v>
      </c>
      <c r="D2007" s="8" t="s">
        <v>44027</v>
      </c>
      <c r="E2007" s="5" t="s">
        <v>44041</v>
      </c>
      <c r="F2007" s="8" t="s">
        <v>460</v>
      </c>
      <c r="G2007" s="9">
        <v>220</v>
      </c>
      <c r="H2007" s="9">
        <v>18.8</v>
      </c>
      <c r="I2007" s="9">
        <v>17.600000000000001</v>
      </c>
      <c r="J2007" s="9">
        <v>2</v>
      </c>
      <c r="K2007" s="8" t="s">
        <v>381</v>
      </c>
      <c r="L2007" s="8" t="s">
        <v>374</v>
      </c>
      <c r="M2007" s="9"/>
      <c r="N2007" s="9"/>
      <c r="O2007" s="9">
        <v>13</v>
      </c>
      <c r="P2007" s="8" t="s">
        <v>419</v>
      </c>
      <c r="Q2007" s="8" t="s">
        <v>465</v>
      </c>
      <c r="R2007" s="8" t="s">
        <v>578</v>
      </c>
      <c r="S2007" s="8" t="s">
        <v>376</v>
      </c>
      <c r="T2007" s="8" t="s">
        <v>43463</v>
      </c>
      <c r="U2007" s="9"/>
      <c r="V2007" s="9">
        <v>1490</v>
      </c>
      <c r="W2007" s="9"/>
      <c r="X2007" s="8" t="s">
        <v>3271</v>
      </c>
      <c r="Y2007" s="8" t="s">
        <v>449</v>
      </c>
      <c r="Z2007" s="19" t="s">
        <v>1480</v>
      </c>
      <c r="AA2007" s="19" t="s">
        <v>1019</v>
      </c>
      <c r="AB2007" s="8" t="s">
        <v>3272</v>
      </c>
      <c r="AC2007" s="8" t="s">
        <v>3273</v>
      </c>
      <c r="AD2007" s="10" t="s">
        <v>3270</v>
      </c>
    </row>
    <row r="2008" spans="1:30" x14ac:dyDescent="0.25">
      <c r="A2008" s="14" t="s">
        <v>43502</v>
      </c>
      <c r="B2008" s="5" t="s">
        <v>3267</v>
      </c>
      <c r="C2008" s="6">
        <v>2022</v>
      </c>
      <c r="D2008" s="5" t="s">
        <v>44027</v>
      </c>
      <c r="E2008" s="5" t="s">
        <v>44041</v>
      </c>
      <c r="F2008" s="5" t="s">
        <v>392</v>
      </c>
      <c r="G2008" s="6">
        <v>220</v>
      </c>
      <c r="H2008" s="6">
        <v>18.8</v>
      </c>
      <c r="I2008" s="6">
        <v>17.600000000000001</v>
      </c>
      <c r="J2008" s="6">
        <v>1</v>
      </c>
      <c r="K2008" s="5" t="s">
        <v>381</v>
      </c>
      <c r="L2008" s="5" t="s">
        <v>406</v>
      </c>
      <c r="M2008" s="6"/>
      <c r="N2008" s="6"/>
      <c r="O2008" s="6">
        <v>13</v>
      </c>
      <c r="P2008" s="5" t="s">
        <v>3274</v>
      </c>
      <c r="Q2008" s="5" t="s">
        <v>465</v>
      </c>
      <c r="R2008" s="5" t="s">
        <v>578</v>
      </c>
      <c r="S2008" s="5" t="s">
        <v>376</v>
      </c>
      <c r="T2008" s="5" t="s">
        <v>43463</v>
      </c>
      <c r="U2008" s="6"/>
      <c r="V2008" s="6">
        <v>1490</v>
      </c>
      <c r="W2008" s="6">
        <v>737</v>
      </c>
      <c r="X2008" s="5" t="s">
        <v>1347</v>
      </c>
      <c r="Y2008" s="5" t="s">
        <v>449</v>
      </c>
      <c r="Z2008" s="18" t="s">
        <v>1480</v>
      </c>
      <c r="AA2008" s="18" t="s">
        <v>1019</v>
      </c>
      <c r="AB2008" s="5" t="s">
        <v>3272</v>
      </c>
      <c r="AC2008" s="5" t="s">
        <v>3258</v>
      </c>
      <c r="AD2008" s="7" t="s">
        <v>3270</v>
      </c>
    </row>
    <row r="2009" spans="1:30" x14ac:dyDescent="0.25">
      <c r="A2009" s="15" t="s">
        <v>43502</v>
      </c>
      <c r="B2009" s="8" t="s">
        <v>3275</v>
      </c>
      <c r="C2009" s="9">
        <v>2006</v>
      </c>
      <c r="D2009" s="8" t="s">
        <v>44027</v>
      </c>
      <c r="E2009" s="5" t="s">
        <v>44041</v>
      </c>
      <c r="F2009" s="8" t="s">
        <v>392</v>
      </c>
      <c r="G2009" s="9">
        <v>180</v>
      </c>
      <c r="H2009" s="9">
        <v>16.5</v>
      </c>
      <c r="I2009" s="9">
        <v>15.2</v>
      </c>
      <c r="J2009" s="9">
        <v>1</v>
      </c>
      <c r="K2009" s="8" t="s">
        <v>381</v>
      </c>
      <c r="L2009" s="8" t="s">
        <v>374</v>
      </c>
      <c r="M2009" s="9"/>
      <c r="N2009" s="9"/>
      <c r="O2009" s="9">
        <v>10</v>
      </c>
      <c r="P2009" s="8" t="s">
        <v>419</v>
      </c>
      <c r="Q2009" s="8" t="s">
        <v>374</v>
      </c>
      <c r="R2009" s="8" t="s">
        <v>374</v>
      </c>
      <c r="S2009" s="8" t="s">
        <v>376</v>
      </c>
      <c r="T2009" s="8" t="s">
        <v>43463</v>
      </c>
      <c r="U2009" s="9"/>
      <c r="V2009" s="9">
        <v>1475</v>
      </c>
      <c r="W2009" s="9"/>
      <c r="X2009" s="8" t="s">
        <v>377</v>
      </c>
      <c r="Y2009" s="8" t="s">
        <v>449</v>
      </c>
      <c r="Z2009" s="19" t="s">
        <v>374</v>
      </c>
      <c r="AA2009" s="19" t="s">
        <v>374</v>
      </c>
      <c r="AB2009" s="8" t="s">
        <v>671</v>
      </c>
      <c r="AC2009" s="8" t="s">
        <v>3261</v>
      </c>
      <c r="AD2009" s="10" t="s">
        <v>374</v>
      </c>
    </row>
    <row r="2010" spans="1:30" x14ac:dyDescent="0.25">
      <c r="A2010" s="14" t="s">
        <v>43502</v>
      </c>
      <c r="B2010" s="5" t="s">
        <v>3275</v>
      </c>
      <c r="C2010" s="6">
        <v>2008</v>
      </c>
      <c r="D2010" s="5" t="s">
        <v>44027</v>
      </c>
      <c r="E2010" s="5" t="s">
        <v>44041</v>
      </c>
      <c r="F2010" s="5" t="s">
        <v>392</v>
      </c>
      <c r="G2010" s="6">
        <v>200</v>
      </c>
      <c r="H2010" s="6">
        <v>17.3</v>
      </c>
      <c r="I2010" s="6">
        <v>16.8</v>
      </c>
      <c r="J2010" s="6">
        <v>1</v>
      </c>
      <c r="K2010" s="5" t="s">
        <v>381</v>
      </c>
      <c r="L2010" s="5" t="s">
        <v>374</v>
      </c>
      <c r="M2010" s="6"/>
      <c r="N2010" s="6"/>
      <c r="O2010" s="6">
        <v>14</v>
      </c>
      <c r="P2010" s="5" t="s">
        <v>374</v>
      </c>
      <c r="Q2010" s="5" t="s">
        <v>374</v>
      </c>
      <c r="R2010" s="5" t="s">
        <v>578</v>
      </c>
      <c r="S2010" s="5"/>
      <c r="T2010" s="5" t="s">
        <v>374</v>
      </c>
      <c r="U2010" s="6">
        <v>152</v>
      </c>
      <c r="V2010" s="6">
        <v>1475</v>
      </c>
      <c r="W2010" s="6"/>
      <c r="X2010" s="5" t="s">
        <v>374</v>
      </c>
      <c r="Y2010" s="5" t="s">
        <v>374</v>
      </c>
      <c r="Z2010" s="18" t="s">
        <v>1480</v>
      </c>
      <c r="AA2010" s="18" t="s">
        <v>1019</v>
      </c>
      <c r="AB2010" s="5" t="s">
        <v>671</v>
      </c>
      <c r="AC2010" s="5" t="s">
        <v>3265</v>
      </c>
      <c r="AD2010" s="7" t="s">
        <v>374</v>
      </c>
    </row>
    <row r="2011" spans="1:30" x14ac:dyDescent="0.25">
      <c r="A2011" s="15" t="s">
        <v>43502</v>
      </c>
      <c r="B2011" s="8" t="s">
        <v>3275</v>
      </c>
      <c r="C2011" s="9">
        <v>2009</v>
      </c>
      <c r="D2011" s="8" t="s">
        <v>44027</v>
      </c>
      <c r="E2011" s="5" t="s">
        <v>44041</v>
      </c>
      <c r="F2011" s="8" t="s">
        <v>392</v>
      </c>
      <c r="G2011" s="9">
        <v>200</v>
      </c>
      <c r="H2011" s="9">
        <v>17.3</v>
      </c>
      <c r="I2011" s="9">
        <v>16.8</v>
      </c>
      <c r="J2011" s="9">
        <v>1</v>
      </c>
      <c r="K2011" s="8" t="s">
        <v>381</v>
      </c>
      <c r="L2011" s="8" t="s">
        <v>374</v>
      </c>
      <c r="M2011" s="9"/>
      <c r="N2011" s="9"/>
      <c r="O2011" s="9">
        <v>14</v>
      </c>
      <c r="P2011" s="8" t="s">
        <v>374</v>
      </c>
      <c r="Q2011" s="8" t="s">
        <v>374</v>
      </c>
      <c r="R2011" s="8" t="s">
        <v>578</v>
      </c>
      <c r="S2011" s="8"/>
      <c r="T2011" s="8" t="s">
        <v>374</v>
      </c>
      <c r="U2011" s="9">
        <v>152</v>
      </c>
      <c r="V2011" s="9">
        <v>1475</v>
      </c>
      <c r="W2011" s="9"/>
      <c r="X2011" s="8" t="s">
        <v>377</v>
      </c>
      <c r="Y2011" s="8" t="s">
        <v>449</v>
      </c>
      <c r="Z2011" s="19" t="s">
        <v>1480</v>
      </c>
      <c r="AA2011" s="19" t="s">
        <v>1019</v>
      </c>
      <c r="AB2011" s="8" t="s">
        <v>671</v>
      </c>
      <c r="AC2011" s="8" t="s">
        <v>3265</v>
      </c>
      <c r="AD2011" s="10" t="s">
        <v>457</v>
      </c>
    </row>
    <row r="2012" spans="1:30" x14ac:dyDescent="0.25">
      <c r="A2012" s="14" t="s">
        <v>43502</v>
      </c>
      <c r="B2012" s="5" t="s">
        <v>3275</v>
      </c>
      <c r="C2012" s="6">
        <v>2010</v>
      </c>
      <c r="D2012" s="5" t="s">
        <v>44027</v>
      </c>
      <c r="E2012" s="5" t="s">
        <v>44041</v>
      </c>
      <c r="F2012" s="5" t="s">
        <v>392</v>
      </c>
      <c r="G2012" s="6">
        <v>200</v>
      </c>
      <c r="H2012" s="6">
        <v>17.3</v>
      </c>
      <c r="I2012" s="6">
        <v>16.8</v>
      </c>
      <c r="J2012" s="6">
        <v>1</v>
      </c>
      <c r="K2012" s="5" t="s">
        <v>381</v>
      </c>
      <c r="L2012" s="5" t="s">
        <v>374</v>
      </c>
      <c r="M2012" s="6"/>
      <c r="N2012" s="6"/>
      <c r="O2012" s="6">
        <v>14</v>
      </c>
      <c r="P2012" s="5" t="s">
        <v>374</v>
      </c>
      <c r="Q2012" s="5" t="s">
        <v>374</v>
      </c>
      <c r="R2012" s="5" t="s">
        <v>578</v>
      </c>
      <c r="S2012" s="5"/>
      <c r="T2012" s="5" t="s">
        <v>374</v>
      </c>
      <c r="U2012" s="6">
        <v>152</v>
      </c>
      <c r="V2012" s="6">
        <v>1475</v>
      </c>
      <c r="W2012" s="6"/>
      <c r="X2012" s="5" t="s">
        <v>377</v>
      </c>
      <c r="Y2012" s="5" t="s">
        <v>449</v>
      </c>
      <c r="Z2012" s="18" t="s">
        <v>1480</v>
      </c>
      <c r="AA2012" s="18" t="s">
        <v>1019</v>
      </c>
      <c r="AB2012" s="5" t="s">
        <v>469</v>
      </c>
      <c r="AC2012" s="5" t="s">
        <v>3265</v>
      </c>
      <c r="AD2012" s="7" t="s">
        <v>3276</v>
      </c>
    </row>
    <row r="2013" spans="1:30" x14ac:dyDescent="0.25">
      <c r="A2013" s="15" t="s">
        <v>43502</v>
      </c>
      <c r="B2013" s="8" t="s">
        <v>3277</v>
      </c>
      <c r="C2013" s="9">
        <v>2022</v>
      </c>
      <c r="D2013" s="8" t="s">
        <v>44027</v>
      </c>
      <c r="E2013" s="5" t="s">
        <v>44041</v>
      </c>
      <c r="F2013" s="8" t="s">
        <v>392</v>
      </c>
      <c r="G2013" s="9">
        <v>160</v>
      </c>
      <c r="H2013" s="9">
        <v>14.8</v>
      </c>
      <c r="I2013" s="9">
        <v>13.7</v>
      </c>
      <c r="J2013" s="9">
        <v>1</v>
      </c>
      <c r="K2013" s="8" t="s">
        <v>381</v>
      </c>
      <c r="L2013" s="8" t="s">
        <v>406</v>
      </c>
      <c r="M2013" s="9"/>
      <c r="N2013" s="9"/>
      <c r="O2013" s="9">
        <v>13</v>
      </c>
      <c r="P2013" s="8" t="s">
        <v>419</v>
      </c>
      <c r="Q2013" s="8" t="s">
        <v>465</v>
      </c>
      <c r="R2013" s="8" t="s">
        <v>395</v>
      </c>
      <c r="S2013" s="8" t="s">
        <v>376</v>
      </c>
      <c r="T2013" s="8" t="s">
        <v>43463</v>
      </c>
      <c r="U2013" s="9"/>
      <c r="V2013" s="9">
        <v>1490</v>
      </c>
      <c r="W2013" s="9">
        <v>737</v>
      </c>
      <c r="X2013" s="8" t="s">
        <v>377</v>
      </c>
      <c r="Y2013" s="8" t="s">
        <v>449</v>
      </c>
      <c r="Z2013" s="19" t="s">
        <v>1480</v>
      </c>
      <c r="AA2013" s="19" t="s">
        <v>1019</v>
      </c>
      <c r="AB2013" s="8" t="s">
        <v>3268</v>
      </c>
      <c r="AC2013" s="8" t="s">
        <v>3278</v>
      </c>
      <c r="AD2013" s="10" t="s">
        <v>3259</v>
      </c>
    </row>
    <row r="2014" spans="1:30" x14ac:dyDescent="0.25">
      <c r="A2014" s="14" t="s">
        <v>43502</v>
      </c>
      <c r="B2014" s="5" t="s">
        <v>3279</v>
      </c>
      <c r="C2014" s="6">
        <v>2018</v>
      </c>
      <c r="D2014" s="5" t="s">
        <v>379</v>
      </c>
      <c r="E2014" s="5" t="s">
        <v>44047</v>
      </c>
      <c r="F2014" s="5" t="s">
        <v>392</v>
      </c>
      <c r="G2014" s="6">
        <v>220</v>
      </c>
      <c r="H2014" s="6">
        <v>19</v>
      </c>
      <c r="I2014" s="6">
        <v>17.5</v>
      </c>
      <c r="J2014" s="6">
        <v>1</v>
      </c>
      <c r="K2014" s="5" t="s">
        <v>381</v>
      </c>
      <c r="L2014" s="5" t="s">
        <v>374</v>
      </c>
      <c r="M2014" s="6"/>
      <c r="N2014" s="6"/>
      <c r="O2014" s="6">
        <v>13</v>
      </c>
      <c r="P2014" s="5" t="s">
        <v>419</v>
      </c>
      <c r="Q2014" s="5" t="s">
        <v>374</v>
      </c>
      <c r="R2014" s="5" t="s">
        <v>578</v>
      </c>
      <c r="S2014" s="5" t="s">
        <v>376</v>
      </c>
      <c r="T2014" s="5" t="s">
        <v>43463</v>
      </c>
      <c r="U2014" s="6"/>
      <c r="V2014" s="6"/>
      <c r="W2014" s="6"/>
      <c r="X2014" s="5" t="s">
        <v>377</v>
      </c>
      <c r="Y2014" s="5" t="s">
        <v>449</v>
      </c>
      <c r="Z2014" s="18" t="s">
        <v>1480</v>
      </c>
      <c r="AA2014" s="18" t="s">
        <v>1019</v>
      </c>
      <c r="AB2014" s="5" t="s">
        <v>3268</v>
      </c>
      <c r="AC2014" s="5" t="s">
        <v>3269</v>
      </c>
      <c r="AD2014" s="7" t="s">
        <v>3280</v>
      </c>
    </row>
    <row r="2015" spans="1:30" x14ac:dyDescent="0.25">
      <c r="A2015" s="15" t="s">
        <v>43502</v>
      </c>
      <c r="B2015" s="8" t="s">
        <v>3281</v>
      </c>
      <c r="C2015" s="9">
        <v>2006</v>
      </c>
      <c r="D2015" s="8" t="s">
        <v>44023</v>
      </c>
      <c r="E2015" s="5" t="s">
        <v>44054</v>
      </c>
      <c r="F2015" s="8" t="s">
        <v>392</v>
      </c>
      <c r="G2015" s="9">
        <v>145.5</v>
      </c>
      <c r="H2015" s="9">
        <v>7.5</v>
      </c>
      <c r="I2015" s="9">
        <v>10.8</v>
      </c>
      <c r="J2015" s="9">
        <v>1</v>
      </c>
      <c r="K2015" s="8" t="s">
        <v>525</v>
      </c>
      <c r="L2015" s="8" t="s">
        <v>535</v>
      </c>
      <c r="M2015" s="9"/>
      <c r="N2015" s="9"/>
      <c r="O2015" s="9">
        <v>6</v>
      </c>
      <c r="P2015" s="8" t="s">
        <v>419</v>
      </c>
      <c r="Q2015" s="8" t="s">
        <v>374</v>
      </c>
      <c r="R2015" s="8" t="s">
        <v>395</v>
      </c>
      <c r="S2015" s="8" t="s">
        <v>376</v>
      </c>
      <c r="T2015" s="8" t="s">
        <v>43463</v>
      </c>
      <c r="U2015" s="9"/>
      <c r="V2015" s="9">
        <v>1230</v>
      </c>
      <c r="W2015" s="9">
        <v>830</v>
      </c>
      <c r="X2015" s="8" t="s">
        <v>449</v>
      </c>
      <c r="Y2015" s="8" t="s">
        <v>449</v>
      </c>
      <c r="Z2015" s="19" t="s">
        <v>374</v>
      </c>
      <c r="AA2015" s="19" t="s">
        <v>374</v>
      </c>
      <c r="AB2015" s="8" t="s">
        <v>374</v>
      </c>
      <c r="AC2015" s="8" t="s">
        <v>374</v>
      </c>
      <c r="AD2015" s="10" t="s">
        <v>374</v>
      </c>
    </row>
    <row r="2016" spans="1:30" x14ac:dyDescent="0.25">
      <c r="A2016" s="14" t="s">
        <v>43502</v>
      </c>
      <c r="B2016" s="5" t="s">
        <v>3281</v>
      </c>
      <c r="C2016" s="6">
        <v>2022</v>
      </c>
      <c r="D2016" s="5" t="s">
        <v>44023</v>
      </c>
      <c r="E2016" s="5" t="s">
        <v>44054</v>
      </c>
      <c r="F2016" s="5" t="s">
        <v>373</v>
      </c>
      <c r="G2016" s="6"/>
      <c r="H2016" s="6"/>
      <c r="I2016" s="6"/>
      <c r="J2016" s="6">
        <v>0</v>
      </c>
      <c r="K2016" s="5" t="s">
        <v>373</v>
      </c>
      <c r="L2016" s="5" t="s">
        <v>374</v>
      </c>
      <c r="M2016" s="6"/>
      <c r="N2016" s="6"/>
      <c r="O2016" s="6"/>
      <c r="P2016" s="5" t="s">
        <v>374</v>
      </c>
      <c r="Q2016" s="5" t="s">
        <v>374</v>
      </c>
      <c r="R2016" s="5" t="s">
        <v>395</v>
      </c>
      <c r="S2016" s="5" t="s">
        <v>376</v>
      </c>
      <c r="T2016" s="5" t="s">
        <v>43463</v>
      </c>
      <c r="U2016" s="6"/>
      <c r="V2016" s="6">
        <v>1230</v>
      </c>
      <c r="W2016" s="6">
        <v>830</v>
      </c>
      <c r="X2016" s="5" t="s">
        <v>449</v>
      </c>
      <c r="Y2016" s="5" t="s">
        <v>449</v>
      </c>
      <c r="Z2016" s="18" t="s">
        <v>374</v>
      </c>
      <c r="AA2016" s="18" t="s">
        <v>374</v>
      </c>
      <c r="AB2016" s="5" t="s">
        <v>469</v>
      </c>
      <c r="AC2016" s="5" t="s">
        <v>667</v>
      </c>
      <c r="AD2016" s="7" t="s">
        <v>3282</v>
      </c>
    </row>
    <row r="2017" spans="1:30" x14ac:dyDescent="0.25">
      <c r="A2017" s="15" t="s">
        <v>43502</v>
      </c>
      <c r="B2017" s="8" t="s">
        <v>3283</v>
      </c>
      <c r="C2017" s="9">
        <v>2006</v>
      </c>
      <c r="D2017" s="8" t="s">
        <v>379</v>
      </c>
      <c r="E2017" s="5" t="s">
        <v>44047</v>
      </c>
      <c r="F2017" s="8" t="s">
        <v>392</v>
      </c>
      <c r="G2017" s="9">
        <v>99.3</v>
      </c>
      <c r="H2017" s="9">
        <v>8.1999999999999993</v>
      </c>
      <c r="I2017" s="9">
        <v>8.1</v>
      </c>
      <c r="J2017" s="9">
        <v>1</v>
      </c>
      <c r="K2017" s="8" t="s">
        <v>381</v>
      </c>
      <c r="L2017" s="8" t="s">
        <v>535</v>
      </c>
      <c r="M2017" s="9"/>
      <c r="N2017" s="9"/>
      <c r="O2017" s="9">
        <v>10.5</v>
      </c>
      <c r="P2017" s="8" t="s">
        <v>3284</v>
      </c>
      <c r="Q2017" s="8" t="s">
        <v>374</v>
      </c>
      <c r="R2017" s="8" t="s">
        <v>395</v>
      </c>
      <c r="S2017" s="8"/>
      <c r="T2017" s="8" t="s">
        <v>374</v>
      </c>
      <c r="U2017" s="9"/>
      <c r="V2017" s="9">
        <v>1235</v>
      </c>
      <c r="W2017" s="9"/>
      <c r="X2017" s="8" t="s">
        <v>449</v>
      </c>
      <c r="Y2017" s="8" t="s">
        <v>449</v>
      </c>
      <c r="Z2017" s="19" t="s">
        <v>374</v>
      </c>
      <c r="AA2017" s="19" t="s">
        <v>374</v>
      </c>
      <c r="AB2017" s="8" t="s">
        <v>671</v>
      </c>
      <c r="AC2017" s="8" t="s">
        <v>3285</v>
      </c>
      <c r="AD2017" s="10" t="s">
        <v>374</v>
      </c>
    </row>
    <row r="2018" spans="1:30" x14ac:dyDescent="0.25">
      <c r="A2018" s="14" t="s">
        <v>43502</v>
      </c>
      <c r="B2018" s="5" t="s">
        <v>3283</v>
      </c>
      <c r="C2018" s="6">
        <v>2007</v>
      </c>
      <c r="D2018" s="5" t="s">
        <v>379</v>
      </c>
      <c r="E2018" s="5" t="s">
        <v>44047</v>
      </c>
      <c r="F2018" s="5" t="s">
        <v>392</v>
      </c>
      <c r="G2018" s="6">
        <v>99.3</v>
      </c>
      <c r="H2018" s="6">
        <v>8.1999999999999993</v>
      </c>
      <c r="I2018" s="6">
        <v>8.1</v>
      </c>
      <c r="J2018" s="6">
        <v>1</v>
      </c>
      <c r="K2018" s="5" t="s">
        <v>381</v>
      </c>
      <c r="L2018" s="5" t="s">
        <v>535</v>
      </c>
      <c r="M2018" s="6"/>
      <c r="N2018" s="6"/>
      <c r="O2018" s="6">
        <v>10.5</v>
      </c>
      <c r="P2018" s="5" t="s">
        <v>3284</v>
      </c>
      <c r="Q2018" s="5" t="s">
        <v>374</v>
      </c>
      <c r="R2018" s="5" t="s">
        <v>395</v>
      </c>
      <c r="S2018" s="5" t="s">
        <v>376</v>
      </c>
      <c r="T2018" s="5" t="s">
        <v>43463</v>
      </c>
      <c r="U2018" s="6">
        <v>109</v>
      </c>
      <c r="V2018" s="6">
        <v>1235</v>
      </c>
      <c r="W2018" s="6"/>
      <c r="X2018" s="5" t="s">
        <v>449</v>
      </c>
      <c r="Y2018" s="5" t="s">
        <v>449</v>
      </c>
      <c r="Z2018" s="18" t="s">
        <v>374</v>
      </c>
      <c r="AA2018" s="18" t="s">
        <v>374</v>
      </c>
      <c r="AB2018" s="5" t="s">
        <v>671</v>
      </c>
      <c r="AC2018" s="5" t="s">
        <v>3285</v>
      </c>
      <c r="AD2018" s="7" t="s">
        <v>374</v>
      </c>
    </row>
    <row r="2019" spans="1:30" x14ac:dyDescent="0.25">
      <c r="A2019" s="15" t="s">
        <v>43502</v>
      </c>
      <c r="B2019" s="8" t="s">
        <v>3283</v>
      </c>
      <c r="C2019" s="9">
        <v>2015</v>
      </c>
      <c r="D2019" s="8" t="s">
        <v>44032</v>
      </c>
      <c r="E2019" s="5" t="s">
        <v>44042</v>
      </c>
      <c r="F2019" s="8" t="s">
        <v>392</v>
      </c>
      <c r="G2019" s="9">
        <v>99.7</v>
      </c>
      <c r="H2019" s="9">
        <v>8.1999999999999993</v>
      </c>
      <c r="I2019" s="9">
        <v>8.1</v>
      </c>
      <c r="J2019" s="9">
        <v>1</v>
      </c>
      <c r="K2019" s="8" t="s">
        <v>381</v>
      </c>
      <c r="L2019" s="8" t="s">
        <v>535</v>
      </c>
      <c r="M2019" s="9">
        <v>53</v>
      </c>
      <c r="N2019" s="9">
        <v>45</v>
      </c>
      <c r="O2019" s="9">
        <v>10.5</v>
      </c>
      <c r="P2019" s="8" t="s">
        <v>3286</v>
      </c>
      <c r="Q2019" s="8" t="s">
        <v>374</v>
      </c>
      <c r="R2019" s="8" t="s">
        <v>395</v>
      </c>
      <c r="S2019" s="8" t="s">
        <v>376</v>
      </c>
      <c r="T2019" s="8" t="s">
        <v>43463</v>
      </c>
      <c r="U2019" s="9"/>
      <c r="V2019" s="9">
        <v>1255</v>
      </c>
      <c r="W2019" s="9"/>
      <c r="X2019" s="8" t="s">
        <v>449</v>
      </c>
      <c r="Y2019" s="8" t="s">
        <v>449</v>
      </c>
      <c r="Z2019" s="19" t="s">
        <v>808</v>
      </c>
      <c r="AA2019" s="19" t="s">
        <v>3164</v>
      </c>
      <c r="AB2019" s="8" t="s">
        <v>3287</v>
      </c>
      <c r="AC2019" s="8" t="s">
        <v>3288</v>
      </c>
      <c r="AD2019" s="10" t="s">
        <v>989</v>
      </c>
    </row>
    <row r="2020" spans="1:30" x14ac:dyDescent="0.25">
      <c r="A2020" s="14" t="s">
        <v>43502</v>
      </c>
      <c r="B2020" s="5" t="s">
        <v>3283</v>
      </c>
      <c r="C2020" s="6">
        <v>2021</v>
      </c>
      <c r="D2020" s="5" t="s">
        <v>44025</v>
      </c>
      <c r="E2020" s="5" t="s">
        <v>44044</v>
      </c>
      <c r="F2020" s="5" t="s">
        <v>392</v>
      </c>
      <c r="G2020" s="6">
        <v>102</v>
      </c>
      <c r="H2020" s="6">
        <v>7.8</v>
      </c>
      <c r="I2020" s="6">
        <v>8.3000000000000007</v>
      </c>
      <c r="J2020" s="6">
        <v>1</v>
      </c>
      <c r="K2020" s="5" t="s">
        <v>381</v>
      </c>
      <c r="L2020" s="5" t="s">
        <v>535</v>
      </c>
      <c r="M2020" s="6">
        <v>47</v>
      </c>
      <c r="N2020" s="6">
        <v>58.8</v>
      </c>
      <c r="O2020" s="6">
        <v>10.5</v>
      </c>
      <c r="P2020" s="5" t="s">
        <v>419</v>
      </c>
      <c r="Q2020" s="5" t="s">
        <v>374</v>
      </c>
      <c r="R2020" s="5" t="s">
        <v>395</v>
      </c>
      <c r="S2020" s="5" t="s">
        <v>376</v>
      </c>
      <c r="T2020" s="5" t="s">
        <v>43463</v>
      </c>
      <c r="U2020" s="6"/>
      <c r="V2020" s="6">
        <v>1235</v>
      </c>
      <c r="W2020" s="6"/>
      <c r="X2020" s="5" t="s">
        <v>449</v>
      </c>
      <c r="Y2020" s="5" t="s">
        <v>449</v>
      </c>
      <c r="Z2020" s="18" t="s">
        <v>808</v>
      </c>
      <c r="AA2020" s="18" t="s">
        <v>3164</v>
      </c>
      <c r="AB2020" s="5" t="s">
        <v>3287</v>
      </c>
      <c r="AC2020" s="5" t="s">
        <v>3289</v>
      </c>
      <c r="AD2020" s="7" t="s">
        <v>3290</v>
      </c>
    </row>
    <row r="2021" spans="1:30" x14ac:dyDescent="0.25">
      <c r="A2021" s="15" t="s">
        <v>43502</v>
      </c>
      <c r="B2021" s="8" t="s">
        <v>3283</v>
      </c>
      <c r="C2021" s="9">
        <v>2022</v>
      </c>
      <c r="D2021" s="8" t="s">
        <v>44025</v>
      </c>
      <c r="E2021" s="5" t="s">
        <v>44044</v>
      </c>
      <c r="F2021" s="8" t="s">
        <v>392</v>
      </c>
      <c r="G2021" s="9">
        <v>102</v>
      </c>
      <c r="H2021" s="9">
        <v>7.8</v>
      </c>
      <c r="I2021" s="9">
        <v>8.3000000000000007</v>
      </c>
      <c r="J2021" s="9">
        <v>1</v>
      </c>
      <c r="K2021" s="8" t="s">
        <v>381</v>
      </c>
      <c r="L2021" s="8" t="s">
        <v>535</v>
      </c>
      <c r="M2021" s="9">
        <v>47</v>
      </c>
      <c r="N2021" s="9">
        <v>58.8</v>
      </c>
      <c r="O2021" s="9">
        <v>10.5</v>
      </c>
      <c r="P2021" s="8" t="s">
        <v>419</v>
      </c>
      <c r="Q2021" s="8" t="s">
        <v>374</v>
      </c>
      <c r="R2021" s="8" t="s">
        <v>395</v>
      </c>
      <c r="S2021" s="8" t="s">
        <v>376</v>
      </c>
      <c r="T2021" s="8" t="s">
        <v>43463</v>
      </c>
      <c r="U2021" s="9"/>
      <c r="V2021" s="9">
        <v>1235</v>
      </c>
      <c r="W2021" s="9"/>
      <c r="X2021" s="8" t="s">
        <v>3291</v>
      </c>
      <c r="Y2021" s="8" t="s">
        <v>449</v>
      </c>
      <c r="Z2021" s="19" t="s">
        <v>808</v>
      </c>
      <c r="AA2021" s="19" t="s">
        <v>3164</v>
      </c>
      <c r="AB2021" s="8" t="s">
        <v>3287</v>
      </c>
      <c r="AC2021" s="8" t="s">
        <v>3289</v>
      </c>
      <c r="AD2021" s="10" t="s">
        <v>3292</v>
      </c>
    </row>
    <row r="2022" spans="1:30" x14ac:dyDescent="0.25">
      <c r="A2022" s="14" t="s">
        <v>43502</v>
      </c>
      <c r="B2022" s="5" t="s">
        <v>3293</v>
      </c>
      <c r="C2022" s="6">
        <v>2021</v>
      </c>
      <c r="D2022" s="5" t="s">
        <v>44025</v>
      </c>
      <c r="E2022" s="5" t="s">
        <v>44044</v>
      </c>
      <c r="F2022" s="5" t="s">
        <v>392</v>
      </c>
      <c r="G2022" s="6">
        <v>115.5</v>
      </c>
      <c r="H2022" s="6">
        <v>8.5</v>
      </c>
      <c r="I2022" s="6">
        <v>9.8000000000000007</v>
      </c>
      <c r="J2022" s="6">
        <v>1</v>
      </c>
      <c r="K2022" s="5" t="s">
        <v>381</v>
      </c>
      <c r="L2022" s="5" t="s">
        <v>535</v>
      </c>
      <c r="M2022" s="6">
        <v>50</v>
      </c>
      <c r="N2022" s="6">
        <v>58.8</v>
      </c>
      <c r="O2022" s="6">
        <v>10.5</v>
      </c>
      <c r="P2022" s="5" t="s">
        <v>419</v>
      </c>
      <c r="Q2022" s="5" t="s">
        <v>374</v>
      </c>
      <c r="R2022" s="5" t="s">
        <v>395</v>
      </c>
      <c r="S2022" s="5" t="s">
        <v>376</v>
      </c>
      <c r="T2022" s="5" t="s">
        <v>43463</v>
      </c>
      <c r="U2022" s="6"/>
      <c r="V2022" s="6">
        <v>1235</v>
      </c>
      <c r="W2022" s="6"/>
      <c r="X2022" s="5" t="s">
        <v>449</v>
      </c>
      <c r="Y2022" s="5" t="s">
        <v>449</v>
      </c>
      <c r="Z2022" s="18" t="s">
        <v>808</v>
      </c>
      <c r="AA2022" s="18" t="s">
        <v>3164</v>
      </c>
      <c r="AB2022" s="5" t="s">
        <v>3287</v>
      </c>
      <c r="AC2022" s="5" t="s">
        <v>3289</v>
      </c>
      <c r="AD2022" s="7" t="s">
        <v>3290</v>
      </c>
    </row>
    <row r="2023" spans="1:30" x14ac:dyDescent="0.25">
      <c r="A2023" s="15" t="s">
        <v>43502</v>
      </c>
      <c r="B2023" s="8" t="s">
        <v>3293</v>
      </c>
      <c r="C2023" s="9">
        <v>2022</v>
      </c>
      <c r="D2023" s="8" t="s">
        <v>44025</v>
      </c>
      <c r="E2023" s="5" t="s">
        <v>44044</v>
      </c>
      <c r="F2023" s="8" t="s">
        <v>392</v>
      </c>
      <c r="G2023" s="9">
        <v>115.5</v>
      </c>
      <c r="H2023" s="9">
        <v>8.6</v>
      </c>
      <c r="I2023" s="9">
        <v>9.8000000000000007</v>
      </c>
      <c r="J2023" s="9">
        <v>1</v>
      </c>
      <c r="K2023" s="8" t="s">
        <v>381</v>
      </c>
      <c r="L2023" s="8" t="s">
        <v>535</v>
      </c>
      <c r="M2023" s="9">
        <v>50</v>
      </c>
      <c r="N2023" s="9">
        <v>58.8</v>
      </c>
      <c r="O2023" s="9">
        <v>10.5</v>
      </c>
      <c r="P2023" s="8" t="s">
        <v>419</v>
      </c>
      <c r="Q2023" s="8" t="s">
        <v>374</v>
      </c>
      <c r="R2023" s="8" t="s">
        <v>395</v>
      </c>
      <c r="S2023" s="8" t="s">
        <v>376</v>
      </c>
      <c r="T2023" s="8" t="s">
        <v>43463</v>
      </c>
      <c r="U2023" s="9"/>
      <c r="V2023" s="9">
        <v>1285</v>
      </c>
      <c r="W2023" s="9"/>
      <c r="X2023" s="8" t="s">
        <v>3291</v>
      </c>
      <c r="Y2023" s="8" t="s">
        <v>449</v>
      </c>
      <c r="Z2023" s="19" t="s">
        <v>808</v>
      </c>
      <c r="AA2023" s="19" t="s">
        <v>3164</v>
      </c>
      <c r="AB2023" s="8" t="s">
        <v>3294</v>
      </c>
      <c r="AC2023" s="8" t="s">
        <v>3289</v>
      </c>
      <c r="AD2023" s="10" t="s">
        <v>3295</v>
      </c>
    </row>
    <row r="2024" spans="1:30" x14ac:dyDescent="0.25">
      <c r="A2024" s="14" t="s">
        <v>43502</v>
      </c>
      <c r="B2024" s="5" t="s">
        <v>3296</v>
      </c>
      <c r="C2024" s="6">
        <v>2022</v>
      </c>
      <c r="D2024" s="5" t="s">
        <v>44025</v>
      </c>
      <c r="E2024" s="5" t="s">
        <v>44044</v>
      </c>
      <c r="F2024" s="5" t="s">
        <v>392</v>
      </c>
      <c r="G2024" s="6">
        <v>115.5</v>
      </c>
      <c r="H2024" s="6">
        <v>8.6</v>
      </c>
      <c r="I2024" s="6">
        <v>9.8000000000000007</v>
      </c>
      <c r="J2024" s="6">
        <v>1</v>
      </c>
      <c r="K2024" s="5" t="s">
        <v>381</v>
      </c>
      <c r="L2024" s="5" t="s">
        <v>535</v>
      </c>
      <c r="M2024" s="6">
        <v>50</v>
      </c>
      <c r="N2024" s="6">
        <v>58.8</v>
      </c>
      <c r="O2024" s="6">
        <v>11</v>
      </c>
      <c r="P2024" s="5" t="s">
        <v>419</v>
      </c>
      <c r="Q2024" s="5" t="s">
        <v>374</v>
      </c>
      <c r="R2024" s="5" t="s">
        <v>395</v>
      </c>
      <c r="S2024" s="5" t="s">
        <v>376</v>
      </c>
      <c r="T2024" s="5" t="s">
        <v>43463</v>
      </c>
      <c r="U2024" s="6"/>
      <c r="V2024" s="6">
        <v>1285</v>
      </c>
      <c r="W2024" s="6"/>
      <c r="X2024" s="5" t="s">
        <v>3291</v>
      </c>
      <c r="Y2024" s="5" t="s">
        <v>449</v>
      </c>
      <c r="Z2024" s="18" t="s">
        <v>808</v>
      </c>
      <c r="AA2024" s="18" t="s">
        <v>3164</v>
      </c>
      <c r="AB2024" s="5" t="s">
        <v>3287</v>
      </c>
      <c r="AC2024" s="5" t="s">
        <v>3289</v>
      </c>
      <c r="AD2024" s="7" t="s">
        <v>3297</v>
      </c>
    </row>
    <row r="2025" spans="1:30" x14ac:dyDescent="0.25">
      <c r="A2025" s="15" t="s">
        <v>43502</v>
      </c>
      <c r="B2025" s="8" t="s">
        <v>3298</v>
      </c>
      <c r="C2025" s="9">
        <v>2006</v>
      </c>
      <c r="D2025" s="8" t="s">
        <v>379</v>
      </c>
      <c r="E2025" s="5" t="s">
        <v>44047</v>
      </c>
      <c r="F2025" s="8" t="s">
        <v>392</v>
      </c>
      <c r="G2025" s="9">
        <v>111.6</v>
      </c>
      <c r="H2025" s="9">
        <v>8.4</v>
      </c>
      <c r="I2025" s="9">
        <v>9.4</v>
      </c>
      <c r="J2025" s="9">
        <v>1</v>
      </c>
      <c r="K2025" s="8" t="s">
        <v>381</v>
      </c>
      <c r="L2025" s="8" t="s">
        <v>535</v>
      </c>
      <c r="M2025" s="9"/>
      <c r="N2025" s="9"/>
      <c r="O2025" s="9">
        <v>10</v>
      </c>
      <c r="P2025" s="8" t="s">
        <v>393</v>
      </c>
      <c r="Q2025" s="8" t="s">
        <v>374</v>
      </c>
      <c r="R2025" s="8" t="s">
        <v>395</v>
      </c>
      <c r="S2025" s="8" t="s">
        <v>376</v>
      </c>
      <c r="T2025" s="8" t="s">
        <v>43463</v>
      </c>
      <c r="U2025" s="9"/>
      <c r="V2025" s="9">
        <v>1305</v>
      </c>
      <c r="W2025" s="9"/>
      <c r="X2025" s="8" t="s">
        <v>449</v>
      </c>
      <c r="Y2025" s="8" t="s">
        <v>449</v>
      </c>
      <c r="Z2025" s="19" t="s">
        <v>808</v>
      </c>
      <c r="AA2025" s="19" t="s">
        <v>3164</v>
      </c>
      <c r="AB2025" s="8" t="s">
        <v>374</v>
      </c>
      <c r="AC2025" s="8" t="s">
        <v>374</v>
      </c>
      <c r="AD2025" s="10" t="s">
        <v>374</v>
      </c>
    </row>
    <row r="2026" spans="1:30" x14ac:dyDescent="0.25">
      <c r="A2026" s="14" t="s">
        <v>43502</v>
      </c>
      <c r="B2026" s="5" t="s">
        <v>3298</v>
      </c>
      <c r="C2026" s="6">
        <v>2007</v>
      </c>
      <c r="D2026" s="5" t="s">
        <v>379</v>
      </c>
      <c r="E2026" s="5" t="s">
        <v>44047</v>
      </c>
      <c r="F2026" s="5" t="s">
        <v>392</v>
      </c>
      <c r="G2026" s="6">
        <v>111.6</v>
      </c>
      <c r="H2026" s="6">
        <v>8.4</v>
      </c>
      <c r="I2026" s="6">
        <v>9.4</v>
      </c>
      <c r="J2026" s="6">
        <v>1</v>
      </c>
      <c r="K2026" s="5" t="s">
        <v>381</v>
      </c>
      <c r="L2026" s="5" t="s">
        <v>535</v>
      </c>
      <c r="M2026" s="6"/>
      <c r="N2026" s="6"/>
      <c r="O2026" s="6">
        <v>10</v>
      </c>
      <c r="P2026" s="5" t="s">
        <v>393</v>
      </c>
      <c r="Q2026" s="5" t="s">
        <v>374</v>
      </c>
      <c r="R2026" s="5" t="s">
        <v>395</v>
      </c>
      <c r="S2026" s="5"/>
      <c r="T2026" s="5" t="s">
        <v>374</v>
      </c>
      <c r="U2026" s="6"/>
      <c r="V2026" s="6">
        <v>1305</v>
      </c>
      <c r="W2026" s="6"/>
      <c r="X2026" s="5" t="s">
        <v>449</v>
      </c>
      <c r="Y2026" s="5" t="s">
        <v>449</v>
      </c>
      <c r="Z2026" s="18" t="s">
        <v>374</v>
      </c>
      <c r="AA2026" s="18" t="s">
        <v>374</v>
      </c>
      <c r="AB2026" s="5" t="s">
        <v>374</v>
      </c>
      <c r="AC2026" s="5" t="s">
        <v>374</v>
      </c>
      <c r="AD2026" s="7" t="s">
        <v>374</v>
      </c>
    </row>
    <row r="2027" spans="1:30" x14ac:dyDescent="0.25">
      <c r="A2027" s="15" t="s">
        <v>43502</v>
      </c>
      <c r="B2027" s="8" t="s">
        <v>3299</v>
      </c>
      <c r="C2027" s="9">
        <v>2011</v>
      </c>
      <c r="D2027" s="8" t="s">
        <v>379</v>
      </c>
      <c r="E2027" s="5" t="s">
        <v>44047</v>
      </c>
      <c r="F2027" s="8" t="s">
        <v>392</v>
      </c>
      <c r="G2027" s="9">
        <v>94.8</v>
      </c>
      <c r="H2027" s="9">
        <v>7.7</v>
      </c>
      <c r="I2027" s="9">
        <v>7.9</v>
      </c>
      <c r="J2027" s="9">
        <v>1</v>
      </c>
      <c r="K2027" s="8" t="s">
        <v>381</v>
      </c>
      <c r="L2027" s="8" t="s">
        <v>406</v>
      </c>
      <c r="M2027" s="9"/>
      <c r="N2027" s="9"/>
      <c r="O2027" s="9">
        <v>8</v>
      </c>
      <c r="P2027" s="8" t="s">
        <v>393</v>
      </c>
      <c r="Q2027" s="8" t="s">
        <v>374</v>
      </c>
      <c r="R2027" s="8" t="s">
        <v>395</v>
      </c>
      <c r="S2027" s="8" t="s">
        <v>376</v>
      </c>
      <c r="T2027" s="8" t="s">
        <v>43463</v>
      </c>
      <c r="U2027" s="9"/>
      <c r="V2027" s="9">
        <v>1305</v>
      </c>
      <c r="W2027" s="9"/>
      <c r="X2027" s="8" t="s">
        <v>449</v>
      </c>
      <c r="Y2027" s="8" t="s">
        <v>449</v>
      </c>
      <c r="Z2027" s="19" t="s">
        <v>808</v>
      </c>
      <c r="AA2027" s="19" t="s">
        <v>3164</v>
      </c>
      <c r="AB2027" s="8" t="s">
        <v>469</v>
      </c>
      <c r="AC2027" s="8" t="s">
        <v>3300</v>
      </c>
      <c r="AD2027" s="10" t="s">
        <v>3301</v>
      </c>
    </row>
    <row r="2028" spans="1:30" x14ac:dyDescent="0.25">
      <c r="A2028" s="14" t="s">
        <v>43502</v>
      </c>
      <c r="B2028" s="5" t="s">
        <v>3299</v>
      </c>
      <c r="C2028" s="6">
        <v>2014</v>
      </c>
      <c r="D2028" s="5" t="s">
        <v>379</v>
      </c>
      <c r="E2028" s="5" t="s">
        <v>44047</v>
      </c>
      <c r="F2028" s="5" t="s">
        <v>392</v>
      </c>
      <c r="G2028" s="6">
        <v>94.4</v>
      </c>
      <c r="H2028" s="6"/>
      <c r="I2028" s="6">
        <v>7.9</v>
      </c>
      <c r="J2028" s="6">
        <v>1</v>
      </c>
      <c r="K2028" s="5" t="s">
        <v>381</v>
      </c>
      <c r="L2028" s="5" t="s">
        <v>535</v>
      </c>
      <c r="M2028" s="6"/>
      <c r="N2028" s="6"/>
      <c r="O2028" s="6">
        <v>8</v>
      </c>
      <c r="P2028" s="5" t="s">
        <v>374</v>
      </c>
      <c r="Q2028" s="5" t="s">
        <v>374</v>
      </c>
      <c r="R2028" s="5" t="s">
        <v>374</v>
      </c>
      <c r="S2028" s="5" t="s">
        <v>376</v>
      </c>
      <c r="T2028" s="5" t="s">
        <v>43463</v>
      </c>
      <c r="U2028" s="6"/>
      <c r="V2028" s="6">
        <v>1305</v>
      </c>
      <c r="W2028" s="6"/>
      <c r="X2028" s="5" t="s">
        <v>449</v>
      </c>
      <c r="Y2028" s="5" t="s">
        <v>449</v>
      </c>
      <c r="Z2028" s="18" t="s">
        <v>808</v>
      </c>
      <c r="AA2028" s="18" t="s">
        <v>3164</v>
      </c>
      <c r="AB2028" s="5" t="s">
        <v>469</v>
      </c>
      <c r="AC2028" s="5" t="s">
        <v>3302</v>
      </c>
      <c r="AD2028" s="7" t="s">
        <v>3303</v>
      </c>
    </row>
    <row r="2029" spans="1:30" x14ac:dyDescent="0.25">
      <c r="A2029" s="15" t="s">
        <v>43502</v>
      </c>
      <c r="B2029" s="8" t="s">
        <v>3299</v>
      </c>
      <c r="C2029" s="9">
        <v>2015</v>
      </c>
      <c r="D2029" s="8" t="s">
        <v>379</v>
      </c>
      <c r="E2029" s="5" t="s">
        <v>44047</v>
      </c>
      <c r="F2029" s="8" t="s">
        <v>392</v>
      </c>
      <c r="G2029" s="9">
        <v>94.4</v>
      </c>
      <c r="H2029" s="9">
        <v>7.7</v>
      </c>
      <c r="I2029" s="9">
        <v>7.9</v>
      </c>
      <c r="J2029" s="9">
        <v>1</v>
      </c>
      <c r="K2029" s="8" t="s">
        <v>381</v>
      </c>
      <c r="L2029" s="8" t="s">
        <v>535</v>
      </c>
      <c r="M2029" s="9"/>
      <c r="N2029" s="9"/>
      <c r="O2029" s="9">
        <v>8</v>
      </c>
      <c r="P2029" s="8" t="s">
        <v>393</v>
      </c>
      <c r="Q2029" s="8" t="s">
        <v>374</v>
      </c>
      <c r="R2029" s="8" t="s">
        <v>395</v>
      </c>
      <c r="S2029" s="8" t="s">
        <v>376</v>
      </c>
      <c r="T2029" s="8" t="s">
        <v>43463</v>
      </c>
      <c r="U2029" s="9"/>
      <c r="V2029" s="9">
        <v>1305</v>
      </c>
      <c r="W2029" s="9"/>
      <c r="X2029" s="8" t="s">
        <v>449</v>
      </c>
      <c r="Y2029" s="8" t="s">
        <v>449</v>
      </c>
      <c r="Z2029" s="19" t="s">
        <v>808</v>
      </c>
      <c r="AA2029" s="19" t="s">
        <v>3164</v>
      </c>
      <c r="AB2029" s="8" t="s">
        <v>469</v>
      </c>
      <c r="AC2029" s="8" t="s">
        <v>3302</v>
      </c>
      <c r="AD2029" s="10" t="s">
        <v>3303</v>
      </c>
    </row>
    <row r="2030" spans="1:30" x14ac:dyDescent="0.25">
      <c r="A2030" s="14" t="s">
        <v>43502</v>
      </c>
      <c r="B2030" s="5" t="s">
        <v>3304</v>
      </c>
      <c r="C2030" s="6">
        <v>2014</v>
      </c>
      <c r="D2030" s="5" t="s">
        <v>379</v>
      </c>
      <c r="E2030" s="5" t="s">
        <v>44047</v>
      </c>
      <c r="F2030" s="5" t="s">
        <v>392</v>
      </c>
      <c r="G2030" s="6">
        <v>102</v>
      </c>
      <c r="H2030" s="6">
        <v>9.3000000000000007</v>
      </c>
      <c r="I2030" s="6">
        <v>9.1999999999999993</v>
      </c>
      <c r="J2030" s="6">
        <v>1</v>
      </c>
      <c r="K2030" s="5" t="s">
        <v>525</v>
      </c>
      <c r="L2030" s="5" t="s">
        <v>535</v>
      </c>
      <c r="M2030" s="6"/>
      <c r="N2030" s="6"/>
      <c r="O2030" s="6">
        <v>9.5</v>
      </c>
      <c r="P2030" s="5" t="s">
        <v>374</v>
      </c>
      <c r="Q2030" s="5" t="s">
        <v>374</v>
      </c>
      <c r="R2030" s="5" t="s">
        <v>374</v>
      </c>
      <c r="S2030" s="5"/>
      <c r="T2030" s="5" t="s">
        <v>374</v>
      </c>
      <c r="U2030" s="6"/>
      <c r="V2030" s="6">
        <v>1305</v>
      </c>
      <c r="W2030" s="6"/>
      <c r="X2030" s="5" t="s">
        <v>3305</v>
      </c>
      <c r="Y2030" s="5" t="s">
        <v>449</v>
      </c>
      <c r="Z2030" s="18" t="s">
        <v>808</v>
      </c>
      <c r="AA2030" s="18" t="s">
        <v>3164</v>
      </c>
      <c r="AB2030" s="5" t="s">
        <v>469</v>
      </c>
      <c r="AC2030" s="5" t="s">
        <v>3302</v>
      </c>
      <c r="AD2030" s="7" t="s">
        <v>3306</v>
      </c>
    </row>
    <row r="2031" spans="1:30" x14ac:dyDescent="0.25">
      <c r="A2031" s="15" t="s">
        <v>43502</v>
      </c>
      <c r="B2031" s="8" t="s">
        <v>3304</v>
      </c>
      <c r="C2031" s="9">
        <v>2015</v>
      </c>
      <c r="D2031" s="8" t="s">
        <v>379</v>
      </c>
      <c r="E2031" s="5" t="s">
        <v>44047</v>
      </c>
      <c r="F2031" s="8" t="s">
        <v>392</v>
      </c>
      <c r="G2031" s="9">
        <v>102</v>
      </c>
      <c r="H2031" s="9">
        <v>9.3000000000000007</v>
      </c>
      <c r="I2031" s="9">
        <v>9</v>
      </c>
      <c r="J2031" s="9">
        <v>1</v>
      </c>
      <c r="K2031" s="8" t="s">
        <v>525</v>
      </c>
      <c r="L2031" s="8" t="s">
        <v>535</v>
      </c>
      <c r="M2031" s="9"/>
      <c r="N2031" s="9"/>
      <c r="O2031" s="9">
        <v>9.5</v>
      </c>
      <c r="P2031" s="8" t="s">
        <v>393</v>
      </c>
      <c r="Q2031" s="8" t="s">
        <v>374</v>
      </c>
      <c r="R2031" s="8" t="s">
        <v>374</v>
      </c>
      <c r="S2031" s="8" t="s">
        <v>376</v>
      </c>
      <c r="T2031" s="8" t="s">
        <v>43463</v>
      </c>
      <c r="U2031" s="9"/>
      <c r="V2031" s="9">
        <v>1305</v>
      </c>
      <c r="W2031" s="9"/>
      <c r="X2031" s="8" t="s">
        <v>3305</v>
      </c>
      <c r="Y2031" s="8" t="s">
        <v>449</v>
      </c>
      <c r="Z2031" s="19" t="s">
        <v>808</v>
      </c>
      <c r="AA2031" s="19" t="s">
        <v>3164</v>
      </c>
      <c r="AB2031" s="8" t="s">
        <v>469</v>
      </c>
      <c r="AC2031" s="8" t="s">
        <v>3302</v>
      </c>
      <c r="AD2031" s="10" t="s">
        <v>3306</v>
      </c>
    </row>
    <row r="2032" spans="1:30" x14ac:dyDescent="0.25">
      <c r="A2032" s="14" t="s">
        <v>43502</v>
      </c>
      <c r="B2032" s="5" t="s">
        <v>3307</v>
      </c>
      <c r="C2032" s="6">
        <v>2014</v>
      </c>
      <c r="D2032" s="5" t="s">
        <v>379</v>
      </c>
      <c r="E2032" s="5" t="s">
        <v>44047</v>
      </c>
      <c r="F2032" s="5" t="s">
        <v>392</v>
      </c>
      <c r="G2032" s="6">
        <v>102</v>
      </c>
      <c r="H2032" s="6"/>
      <c r="I2032" s="6">
        <v>9.1999999999999993</v>
      </c>
      <c r="J2032" s="6">
        <v>1</v>
      </c>
      <c r="K2032" s="5" t="s">
        <v>525</v>
      </c>
      <c r="L2032" s="5" t="s">
        <v>535</v>
      </c>
      <c r="M2032" s="6"/>
      <c r="N2032" s="6"/>
      <c r="O2032" s="6">
        <v>10</v>
      </c>
      <c r="P2032" s="5" t="s">
        <v>3308</v>
      </c>
      <c r="Q2032" s="5" t="s">
        <v>374</v>
      </c>
      <c r="R2032" s="5" t="s">
        <v>374</v>
      </c>
      <c r="S2032" s="5"/>
      <c r="T2032" s="5" t="s">
        <v>374</v>
      </c>
      <c r="U2032" s="6"/>
      <c r="V2032" s="6">
        <v>1305</v>
      </c>
      <c r="W2032" s="6"/>
      <c r="X2032" s="5" t="s">
        <v>3309</v>
      </c>
      <c r="Y2032" s="5" t="s">
        <v>449</v>
      </c>
      <c r="Z2032" s="18" t="s">
        <v>808</v>
      </c>
      <c r="AA2032" s="18" t="s">
        <v>3164</v>
      </c>
      <c r="AB2032" s="5" t="s">
        <v>469</v>
      </c>
      <c r="AC2032" s="5" t="s">
        <v>3302</v>
      </c>
      <c r="AD2032" s="7" t="s">
        <v>3310</v>
      </c>
    </row>
    <row r="2033" spans="1:30" x14ac:dyDescent="0.25">
      <c r="A2033" s="15" t="s">
        <v>43502</v>
      </c>
      <c r="B2033" s="8" t="s">
        <v>3311</v>
      </c>
      <c r="C2033" s="9">
        <v>2014</v>
      </c>
      <c r="D2033" s="8" t="s">
        <v>379</v>
      </c>
      <c r="E2033" s="5" t="s">
        <v>44047</v>
      </c>
      <c r="F2033" s="8" t="s">
        <v>392</v>
      </c>
      <c r="G2033" s="9">
        <v>124.6</v>
      </c>
      <c r="H2033" s="9">
        <v>15.4</v>
      </c>
      <c r="I2033" s="9">
        <v>10.8</v>
      </c>
      <c r="J2033" s="9">
        <v>1</v>
      </c>
      <c r="K2033" s="8" t="s">
        <v>381</v>
      </c>
      <c r="L2033" s="8" t="s">
        <v>535</v>
      </c>
      <c r="M2033" s="9">
        <v>54</v>
      </c>
      <c r="N2033" s="9">
        <v>54.4</v>
      </c>
      <c r="O2033" s="9">
        <v>8</v>
      </c>
      <c r="P2033" s="8" t="s">
        <v>3308</v>
      </c>
      <c r="Q2033" s="8" t="s">
        <v>374</v>
      </c>
      <c r="R2033" s="8" t="s">
        <v>374</v>
      </c>
      <c r="S2033" s="8"/>
      <c r="T2033" s="8" t="s">
        <v>374</v>
      </c>
      <c r="U2033" s="9">
        <v>118</v>
      </c>
      <c r="V2033" s="9">
        <v>1305</v>
      </c>
      <c r="W2033" s="9"/>
      <c r="X2033" s="8" t="s">
        <v>377</v>
      </c>
      <c r="Y2033" s="8" t="s">
        <v>449</v>
      </c>
      <c r="Z2033" s="19" t="s">
        <v>808</v>
      </c>
      <c r="AA2033" s="19" t="s">
        <v>3164</v>
      </c>
      <c r="AB2033" s="8" t="s">
        <v>469</v>
      </c>
      <c r="AC2033" s="8" t="s">
        <v>3300</v>
      </c>
      <c r="AD2033" s="10" t="s">
        <v>3312</v>
      </c>
    </row>
    <row r="2034" spans="1:30" x14ac:dyDescent="0.25">
      <c r="A2034" s="14" t="s">
        <v>43502</v>
      </c>
      <c r="B2034" s="5" t="s">
        <v>3313</v>
      </c>
      <c r="C2034" s="6">
        <v>2012</v>
      </c>
      <c r="D2034" s="5" t="s">
        <v>379</v>
      </c>
      <c r="E2034" s="5" t="s">
        <v>44047</v>
      </c>
      <c r="F2034" s="5" t="s">
        <v>392</v>
      </c>
      <c r="G2034" s="6">
        <v>124.6</v>
      </c>
      <c r="H2034" s="6">
        <v>11</v>
      </c>
      <c r="I2034" s="6">
        <v>10.8</v>
      </c>
      <c r="J2034" s="6">
        <v>1</v>
      </c>
      <c r="K2034" s="5" t="s">
        <v>381</v>
      </c>
      <c r="L2034" s="5" t="s">
        <v>406</v>
      </c>
      <c r="M2034" s="6"/>
      <c r="N2034" s="6"/>
      <c r="O2034" s="6">
        <v>8</v>
      </c>
      <c r="P2034" s="5" t="s">
        <v>419</v>
      </c>
      <c r="Q2034" s="5" t="s">
        <v>374</v>
      </c>
      <c r="R2034" s="5" t="s">
        <v>395</v>
      </c>
      <c r="S2034" s="5" t="s">
        <v>376</v>
      </c>
      <c r="T2034" s="5" t="s">
        <v>43463</v>
      </c>
      <c r="U2034" s="6"/>
      <c r="V2034" s="6">
        <v>1305</v>
      </c>
      <c r="W2034" s="6"/>
      <c r="X2034" s="5" t="s">
        <v>3314</v>
      </c>
      <c r="Y2034" s="5" t="s">
        <v>449</v>
      </c>
      <c r="Z2034" s="18" t="s">
        <v>808</v>
      </c>
      <c r="AA2034" s="18" t="s">
        <v>3164</v>
      </c>
      <c r="AB2034" s="5" t="s">
        <v>469</v>
      </c>
      <c r="AC2034" s="5" t="s">
        <v>3315</v>
      </c>
      <c r="AD2034" s="7" t="s">
        <v>3316</v>
      </c>
    </row>
    <row r="2035" spans="1:30" x14ac:dyDescent="0.25">
      <c r="A2035" s="15" t="s">
        <v>43502</v>
      </c>
      <c r="B2035" s="8" t="s">
        <v>3317</v>
      </c>
      <c r="C2035" s="9">
        <v>2015</v>
      </c>
      <c r="D2035" s="8" t="s">
        <v>379</v>
      </c>
      <c r="E2035" s="5" t="s">
        <v>44047</v>
      </c>
      <c r="F2035" s="8" t="s">
        <v>392</v>
      </c>
      <c r="G2035" s="9">
        <v>124.6</v>
      </c>
      <c r="H2035" s="9">
        <v>11.5</v>
      </c>
      <c r="I2035" s="9">
        <v>10.8</v>
      </c>
      <c r="J2035" s="9">
        <v>1</v>
      </c>
      <c r="K2035" s="8" t="s">
        <v>381</v>
      </c>
      <c r="L2035" s="8" t="s">
        <v>535</v>
      </c>
      <c r="M2035" s="9">
        <v>54</v>
      </c>
      <c r="N2035" s="9">
        <v>54.4</v>
      </c>
      <c r="O2035" s="9">
        <v>9.5</v>
      </c>
      <c r="P2035" s="8" t="s">
        <v>3308</v>
      </c>
      <c r="Q2035" s="8" t="s">
        <v>374</v>
      </c>
      <c r="R2035" s="8" t="s">
        <v>374</v>
      </c>
      <c r="S2035" s="8" t="s">
        <v>376</v>
      </c>
      <c r="T2035" s="8" t="s">
        <v>43463</v>
      </c>
      <c r="U2035" s="9">
        <v>117</v>
      </c>
      <c r="V2035" s="9">
        <v>1255</v>
      </c>
      <c r="W2035" s="9"/>
      <c r="X2035" s="8" t="s">
        <v>3318</v>
      </c>
      <c r="Y2035" s="8" t="s">
        <v>449</v>
      </c>
      <c r="Z2035" s="19" t="s">
        <v>808</v>
      </c>
      <c r="AA2035" s="19" t="s">
        <v>3164</v>
      </c>
      <c r="AB2035" s="8" t="s">
        <v>469</v>
      </c>
      <c r="AC2035" s="8" t="s">
        <v>3300</v>
      </c>
      <c r="AD2035" s="10" t="s">
        <v>3319</v>
      </c>
    </row>
    <row r="2036" spans="1:30" x14ac:dyDescent="0.25">
      <c r="A2036" s="14" t="s">
        <v>43502</v>
      </c>
      <c r="B2036" s="5" t="s">
        <v>3320</v>
      </c>
      <c r="C2036" s="6">
        <v>2014</v>
      </c>
      <c r="D2036" s="5" t="s">
        <v>379</v>
      </c>
      <c r="E2036" s="5" t="s">
        <v>44047</v>
      </c>
      <c r="F2036" s="5" t="s">
        <v>392</v>
      </c>
      <c r="G2036" s="6">
        <v>124.6</v>
      </c>
      <c r="H2036" s="6">
        <v>13</v>
      </c>
      <c r="I2036" s="6">
        <v>11</v>
      </c>
      <c r="J2036" s="6">
        <v>1</v>
      </c>
      <c r="K2036" s="5" t="s">
        <v>525</v>
      </c>
      <c r="L2036" s="5" t="s">
        <v>406</v>
      </c>
      <c r="M2036" s="6">
        <v>54</v>
      </c>
      <c r="N2036" s="6">
        <v>54.4</v>
      </c>
      <c r="O2036" s="6">
        <v>10</v>
      </c>
      <c r="P2036" s="5" t="s">
        <v>3308</v>
      </c>
      <c r="Q2036" s="5" t="s">
        <v>374</v>
      </c>
      <c r="R2036" s="5" t="s">
        <v>374</v>
      </c>
      <c r="S2036" s="5" t="s">
        <v>376</v>
      </c>
      <c r="T2036" s="5" t="s">
        <v>43463</v>
      </c>
      <c r="U2036" s="6"/>
      <c r="V2036" s="6">
        <v>1305</v>
      </c>
      <c r="W2036" s="6"/>
      <c r="X2036" s="5" t="s">
        <v>377</v>
      </c>
      <c r="Y2036" s="5" t="s">
        <v>449</v>
      </c>
      <c r="Z2036" s="18" t="s">
        <v>808</v>
      </c>
      <c r="AA2036" s="18" t="s">
        <v>3164</v>
      </c>
      <c r="AB2036" s="5" t="s">
        <v>3321</v>
      </c>
      <c r="AC2036" s="5" t="s">
        <v>3322</v>
      </c>
      <c r="AD2036" s="7" t="s">
        <v>3323</v>
      </c>
    </row>
    <row r="2037" spans="1:30" x14ac:dyDescent="0.25">
      <c r="A2037" s="15" t="s">
        <v>43502</v>
      </c>
      <c r="B2037" s="8" t="s">
        <v>3324</v>
      </c>
      <c r="C2037" s="9">
        <v>2014</v>
      </c>
      <c r="D2037" s="8" t="s">
        <v>379</v>
      </c>
      <c r="E2037" s="5" t="s">
        <v>44047</v>
      </c>
      <c r="F2037" s="8" t="s">
        <v>392</v>
      </c>
      <c r="G2037" s="9">
        <v>124.6</v>
      </c>
      <c r="H2037" s="9"/>
      <c r="I2037" s="9">
        <v>10.8</v>
      </c>
      <c r="J2037" s="9">
        <v>1</v>
      </c>
      <c r="K2037" s="8" t="s">
        <v>525</v>
      </c>
      <c r="L2037" s="8" t="s">
        <v>406</v>
      </c>
      <c r="M2037" s="9">
        <v>54</v>
      </c>
      <c r="N2037" s="9">
        <v>54.4</v>
      </c>
      <c r="O2037" s="9">
        <v>8</v>
      </c>
      <c r="P2037" s="8" t="s">
        <v>393</v>
      </c>
      <c r="Q2037" s="8" t="s">
        <v>374</v>
      </c>
      <c r="R2037" s="8" t="s">
        <v>374</v>
      </c>
      <c r="S2037" s="8" t="s">
        <v>376</v>
      </c>
      <c r="T2037" s="8" t="s">
        <v>43463</v>
      </c>
      <c r="U2037" s="9"/>
      <c r="V2037" s="9">
        <v>1305</v>
      </c>
      <c r="W2037" s="9"/>
      <c r="X2037" s="8" t="s">
        <v>377</v>
      </c>
      <c r="Y2037" s="8" t="s">
        <v>449</v>
      </c>
      <c r="Z2037" s="19" t="s">
        <v>808</v>
      </c>
      <c r="AA2037" s="19" t="s">
        <v>3164</v>
      </c>
      <c r="AB2037" s="8" t="s">
        <v>469</v>
      </c>
      <c r="AC2037" s="8" t="s">
        <v>3300</v>
      </c>
      <c r="AD2037" s="10" t="s">
        <v>3323</v>
      </c>
    </row>
    <row r="2038" spans="1:30" x14ac:dyDescent="0.25">
      <c r="A2038" s="14" t="s">
        <v>43502</v>
      </c>
      <c r="B2038" s="5" t="s">
        <v>3325</v>
      </c>
      <c r="C2038" s="6">
        <v>2011</v>
      </c>
      <c r="D2038" s="5" t="s">
        <v>379</v>
      </c>
      <c r="E2038" s="5" t="s">
        <v>44047</v>
      </c>
      <c r="F2038" s="5" t="s">
        <v>392</v>
      </c>
      <c r="G2038" s="6">
        <v>144.80000000000001</v>
      </c>
      <c r="H2038" s="6">
        <v>13</v>
      </c>
      <c r="I2038" s="6">
        <v>12.8</v>
      </c>
      <c r="J2038" s="6">
        <v>1</v>
      </c>
      <c r="K2038" s="5" t="s">
        <v>381</v>
      </c>
      <c r="L2038" s="5" t="s">
        <v>406</v>
      </c>
      <c r="M2038" s="6"/>
      <c r="N2038" s="6"/>
      <c r="O2038" s="6">
        <v>8</v>
      </c>
      <c r="P2038" s="5" t="s">
        <v>374</v>
      </c>
      <c r="Q2038" s="5" t="s">
        <v>374</v>
      </c>
      <c r="R2038" s="5" t="s">
        <v>395</v>
      </c>
      <c r="S2038" s="5" t="s">
        <v>376</v>
      </c>
      <c r="T2038" s="5" t="s">
        <v>43463</v>
      </c>
      <c r="U2038" s="6"/>
      <c r="V2038" s="6">
        <v>1305</v>
      </c>
      <c r="W2038" s="6"/>
      <c r="X2038" s="5" t="s">
        <v>377</v>
      </c>
      <c r="Y2038" s="5" t="s">
        <v>449</v>
      </c>
      <c r="Z2038" s="18" t="s">
        <v>808</v>
      </c>
      <c r="AA2038" s="18" t="s">
        <v>3164</v>
      </c>
      <c r="AB2038" s="5" t="s">
        <v>469</v>
      </c>
      <c r="AC2038" s="5" t="s">
        <v>3326</v>
      </c>
      <c r="AD2038" s="7" t="s">
        <v>3301</v>
      </c>
    </row>
    <row r="2039" spans="1:30" x14ac:dyDescent="0.25">
      <c r="A2039" s="15" t="s">
        <v>43502</v>
      </c>
      <c r="B2039" s="8" t="s">
        <v>3327</v>
      </c>
      <c r="C2039" s="9">
        <v>2015</v>
      </c>
      <c r="D2039" s="8" t="s">
        <v>379</v>
      </c>
      <c r="E2039" s="5" t="s">
        <v>44047</v>
      </c>
      <c r="F2039" s="8" t="s">
        <v>392</v>
      </c>
      <c r="G2039" s="9">
        <v>144.80000000000001</v>
      </c>
      <c r="H2039" s="9">
        <v>14.5</v>
      </c>
      <c r="I2039" s="9">
        <v>12.8</v>
      </c>
      <c r="J2039" s="9">
        <v>1</v>
      </c>
      <c r="K2039" s="8" t="s">
        <v>381</v>
      </c>
      <c r="L2039" s="8" t="s">
        <v>406</v>
      </c>
      <c r="M2039" s="9">
        <v>56</v>
      </c>
      <c r="N2039" s="9">
        <v>58.8</v>
      </c>
      <c r="O2039" s="9">
        <v>10</v>
      </c>
      <c r="P2039" s="8" t="s">
        <v>3328</v>
      </c>
      <c r="Q2039" s="8" t="s">
        <v>374</v>
      </c>
      <c r="R2039" s="8" t="s">
        <v>374</v>
      </c>
      <c r="S2039" s="8" t="s">
        <v>376</v>
      </c>
      <c r="T2039" s="8" t="s">
        <v>43463</v>
      </c>
      <c r="U2039" s="9">
        <v>130</v>
      </c>
      <c r="V2039" s="9">
        <v>1305</v>
      </c>
      <c r="W2039" s="9"/>
      <c r="X2039" s="8" t="s">
        <v>377</v>
      </c>
      <c r="Y2039" s="8" t="s">
        <v>3329</v>
      </c>
      <c r="Z2039" s="19" t="s">
        <v>3330</v>
      </c>
      <c r="AA2039" s="19" t="s">
        <v>3331</v>
      </c>
      <c r="AB2039" s="8" t="s">
        <v>469</v>
      </c>
      <c r="AC2039" s="8" t="s">
        <v>3300</v>
      </c>
      <c r="AD2039" s="10" t="s">
        <v>3332</v>
      </c>
    </row>
    <row r="2040" spans="1:30" x14ac:dyDescent="0.25">
      <c r="A2040" s="14" t="s">
        <v>43502</v>
      </c>
      <c r="B2040" s="5" t="s">
        <v>3333</v>
      </c>
      <c r="C2040" s="6">
        <v>2010</v>
      </c>
      <c r="D2040" s="5" t="s">
        <v>379</v>
      </c>
      <c r="E2040" s="5" t="s">
        <v>44047</v>
      </c>
      <c r="F2040" s="5" t="s">
        <v>392</v>
      </c>
      <c r="G2040" s="6">
        <v>94.8</v>
      </c>
      <c r="H2040" s="6">
        <v>7.7</v>
      </c>
      <c r="I2040" s="6">
        <v>7.9</v>
      </c>
      <c r="J2040" s="6">
        <v>1</v>
      </c>
      <c r="K2040" s="5" t="s">
        <v>381</v>
      </c>
      <c r="L2040" s="5" t="s">
        <v>535</v>
      </c>
      <c r="M2040" s="6"/>
      <c r="N2040" s="6"/>
      <c r="O2040" s="6">
        <v>8</v>
      </c>
      <c r="P2040" s="5" t="s">
        <v>3308</v>
      </c>
      <c r="Q2040" s="5" t="s">
        <v>374</v>
      </c>
      <c r="R2040" s="5" t="s">
        <v>395</v>
      </c>
      <c r="S2040" s="5"/>
      <c r="T2040" s="5" t="s">
        <v>374</v>
      </c>
      <c r="U2040" s="6"/>
      <c r="V2040" s="6">
        <v>1305</v>
      </c>
      <c r="W2040" s="6"/>
      <c r="X2040" s="5" t="s">
        <v>449</v>
      </c>
      <c r="Y2040" s="5" t="s">
        <v>449</v>
      </c>
      <c r="Z2040" s="18" t="s">
        <v>808</v>
      </c>
      <c r="AA2040" s="18" t="s">
        <v>3164</v>
      </c>
      <c r="AB2040" s="5" t="s">
        <v>469</v>
      </c>
      <c r="AC2040" s="5" t="s">
        <v>3326</v>
      </c>
      <c r="AD2040" s="7" t="s">
        <v>3301</v>
      </c>
    </row>
    <row r="2041" spans="1:30" x14ac:dyDescent="0.25">
      <c r="A2041" s="15" t="s">
        <v>43502</v>
      </c>
      <c r="B2041" s="8" t="s">
        <v>3334</v>
      </c>
      <c r="C2041" s="9">
        <v>2010</v>
      </c>
      <c r="D2041" s="8" t="s">
        <v>379</v>
      </c>
      <c r="E2041" s="5" t="s">
        <v>44047</v>
      </c>
      <c r="F2041" s="8" t="s">
        <v>392</v>
      </c>
      <c r="G2041" s="9">
        <v>134.19999999999999</v>
      </c>
      <c r="H2041" s="9">
        <v>12.9</v>
      </c>
      <c r="I2041" s="9">
        <v>11.9</v>
      </c>
      <c r="J2041" s="9">
        <v>1</v>
      </c>
      <c r="K2041" s="8" t="s">
        <v>381</v>
      </c>
      <c r="L2041" s="8" t="s">
        <v>535</v>
      </c>
      <c r="M2041" s="9"/>
      <c r="N2041" s="9"/>
      <c r="O2041" s="9">
        <v>10</v>
      </c>
      <c r="P2041" s="8" t="s">
        <v>3308</v>
      </c>
      <c r="Q2041" s="8" t="s">
        <v>374</v>
      </c>
      <c r="R2041" s="8" t="s">
        <v>395</v>
      </c>
      <c r="S2041" s="8"/>
      <c r="T2041" s="8" t="s">
        <v>374</v>
      </c>
      <c r="U2041" s="9">
        <v>133</v>
      </c>
      <c r="V2041" s="9">
        <v>1305</v>
      </c>
      <c r="W2041" s="9"/>
      <c r="X2041" s="8" t="s">
        <v>377</v>
      </c>
      <c r="Y2041" s="8" t="s">
        <v>449</v>
      </c>
      <c r="Z2041" s="19" t="s">
        <v>808</v>
      </c>
      <c r="AA2041" s="19" t="s">
        <v>3331</v>
      </c>
      <c r="AB2041" s="8" t="s">
        <v>469</v>
      </c>
      <c r="AC2041" s="8" t="s">
        <v>3335</v>
      </c>
      <c r="AD2041" s="10" t="s">
        <v>2805</v>
      </c>
    </row>
    <row r="2042" spans="1:30" x14ac:dyDescent="0.25">
      <c r="A2042" s="14" t="s">
        <v>43502</v>
      </c>
      <c r="B2042" s="5" t="s">
        <v>3336</v>
      </c>
      <c r="C2042" s="6">
        <v>2015</v>
      </c>
      <c r="D2042" s="5" t="s">
        <v>379</v>
      </c>
      <c r="E2042" s="5" t="s">
        <v>44047</v>
      </c>
      <c r="F2042" s="5" t="s">
        <v>392</v>
      </c>
      <c r="G2042" s="6">
        <v>144.80000000000001</v>
      </c>
      <c r="H2042" s="6">
        <v>14.5</v>
      </c>
      <c r="I2042" s="6">
        <v>12.7</v>
      </c>
      <c r="J2042" s="6">
        <v>1</v>
      </c>
      <c r="K2042" s="5" t="s">
        <v>381</v>
      </c>
      <c r="L2042" s="5" t="s">
        <v>406</v>
      </c>
      <c r="M2042" s="6">
        <v>56</v>
      </c>
      <c r="N2042" s="6">
        <v>58.8</v>
      </c>
      <c r="O2042" s="6">
        <v>10</v>
      </c>
      <c r="P2042" s="5" t="s">
        <v>3328</v>
      </c>
      <c r="Q2042" s="5" t="s">
        <v>374</v>
      </c>
      <c r="R2042" s="5" t="s">
        <v>395</v>
      </c>
      <c r="S2042" s="5" t="s">
        <v>376</v>
      </c>
      <c r="T2042" s="5" t="s">
        <v>43463</v>
      </c>
      <c r="U2042" s="6">
        <v>130</v>
      </c>
      <c r="V2042" s="6">
        <v>1305</v>
      </c>
      <c r="W2042" s="6"/>
      <c r="X2042" s="5" t="s">
        <v>3337</v>
      </c>
      <c r="Y2042" s="5" t="s">
        <v>3329</v>
      </c>
      <c r="Z2042" s="18" t="s">
        <v>3330</v>
      </c>
      <c r="AA2042" s="18" t="s">
        <v>3331</v>
      </c>
      <c r="AB2042" s="5" t="s">
        <v>469</v>
      </c>
      <c r="AC2042" s="5" t="s">
        <v>3338</v>
      </c>
      <c r="AD2042" s="7" t="s">
        <v>3332</v>
      </c>
    </row>
    <row r="2043" spans="1:30" x14ac:dyDescent="0.25">
      <c r="A2043" s="15" t="s">
        <v>43502</v>
      </c>
      <c r="B2043" s="8" t="s">
        <v>3339</v>
      </c>
      <c r="C2043" s="9">
        <v>2005</v>
      </c>
      <c r="D2043" s="8" t="s">
        <v>44026</v>
      </c>
      <c r="E2043" s="5" t="s">
        <v>44044</v>
      </c>
      <c r="F2043" s="8" t="s">
        <v>392</v>
      </c>
      <c r="G2043" s="9">
        <v>124.5</v>
      </c>
      <c r="H2043" s="9">
        <v>11.4</v>
      </c>
      <c r="I2043" s="9">
        <v>10.8</v>
      </c>
      <c r="J2043" s="9">
        <v>1</v>
      </c>
      <c r="K2043" s="8" t="s">
        <v>381</v>
      </c>
      <c r="L2043" s="8" t="s">
        <v>535</v>
      </c>
      <c r="M2043" s="9"/>
      <c r="N2043" s="9"/>
      <c r="O2043" s="9">
        <v>10</v>
      </c>
      <c r="P2043" s="8" t="s">
        <v>393</v>
      </c>
      <c r="Q2043" s="8" t="s">
        <v>401</v>
      </c>
      <c r="R2043" s="8" t="s">
        <v>395</v>
      </c>
      <c r="S2043" s="8" t="s">
        <v>376</v>
      </c>
      <c r="T2043" s="8" t="s">
        <v>43463</v>
      </c>
      <c r="U2043" s="9">
        <v>129</v>
      </c>
      <c r="V2043" s="9">
        <v>1305</v>
      </c>
      <c r="W2043" s="9"/>
      <c r="X2043" s="8" t="s">
        <v>449</v>
      </c>
      <c r="Y2043" s="8" t="s">
        <v>449</v>
      </c>
      <c r="Z2043" s="19" t="s">
        <v>374</v>
      </c>
      <c r="AA2043" s="19" t="s">
        <v>374</v>
      </c>
      <c r="AB2043" s="8" t="s">
        <v>671</v>
      </c>
      <c r="AC2043" s="8" t="s">
        <v>3340</v>
      </c>
      <c r="AD2043" s="10" t="s">
        <v>374</v>
      </c>
    </row>
    <row r="2044" spans="1:30" x14ac:dyDescent="0.25">
      <c r="A2044" s="14" t="s">
        <v>43502</v>
      </c>
      <c r="B2044" s="5" t="s">
        <v>3339</v>
      </c>
      <c r="C2044" s="6">
        <v>2006</v>
      </c>
      <c r="D2044" s="5" t="s">
        <v>379</v>
      </c>
      <c r="E2044" s="5" t="s">
        <v>44047</v>
      </c>
      <c r="F2044" s="5" t="s">
        <v>392</v>
      </c>
      <c r="G2044" s="6">
        <v>124.2</v>
      </c>
      <c r="H2044" s="6">
        <v>11.7</v>
      </c>
      <c r="I2044" s="6">
        <v>10.8</v>
      </c>
      <c r="J2044" s="6">
        <v>1</v>
      </c>
      <c r="K2044" s="5" t="s">
        <v>381</v>
      </c>
      <c r="L2044" s="5" t="s">
        <v>535</v>
      </c>
      <c r="M2044" s="6"/>
      <c r="N2044" s="6"/>
      <c r="O2044" s="6">
        <v>10</v>
      </c>
      <c r="P2044" s="5" t="s">
        <v>419</v>
      </c>
      <c r="Q2044" s="5" t="s">
        <v>374</v>
      </c>
      <c r="R2044" s="5" t="s">
        <v>395</v>
      </c>
      <c r="S2044" s="5" t="s">
        <v>376</v>
      </c>
      <c r="T2044" s="5" t="s">
        <v>43463</v>
      </c>
      <c r="U2044" s="6"/>
      <c r="V2044" s="6">
        <v>1305</v>
      </c>
      <c r="W2044" s="6"/>
      <c r="X2044" s="5" t="s">
        <v>449</v>
      </c>
      <c r="Y2044" s="5" t="s">
        <v>449</v>
      </c>
      <c r="Z2044" s="18" t="s">
        <v>374</v>
      </c>
      <c r="AA2044" s="18" t="s">
        <v>374</v>
      </c>
      <c r="AB2044" s="5" t="s">
        <v>374</v>
      </c>
      <c r="AC2044" s="5" t="s">
        <v>374</v>
      </c>
      <c r="AD2044" s="7" t="s">
        <v>374</v>
      </c>
    </row>
    <row r="2045" spans="1:30" x14ac:dyDescent="0.25">
      <c r="A2045" s="15" t="s">
        <v>43502</v>
      </c>
      <c r="B2045" s="8" t="s">
        <v>3339</v>
      </c>
      <c r="C2045" s="9">
        <v>2007</v>
      </c>
      <c r="D2045" s="8" t="s">
        <v>379</v>
      </c>
      <c r="E2045" s="5" t="s">
        <v>44047</v>
      </c>
      <c r="F2045" s="8" t="s">
        <v>392</v>
      </c>
      <c r="G2045" s="9">
        <v>124</v>
      </c>
      <c r="H2045" s="9">
        <v>11.7</v>
      </c>
      <c r="I2045" s="9">
        <v>10.8</v>
      </c>
      <c r="J2045" s="9">
        <v>1</v>
      </c>
      <c r="K2045" s="8" t="s">
        <v>381</v>
      </c>
      <c r="L2045" s="8" t="s">
        <v>535</v>
      </c>
      <c r="M2045" s="9"/>
      <c r="N2045" s="9"/>
      <c r="O2045" s="9">
        <v>7.7</v>
      </c>
      <c r="P2045" s="8" t="s">
        <v>419</v>
      </c>
      <c r="Q2045" s="8" t="s">
        <v>374</v>
      </c>
      <c r="R2045" s="8" t="s">
        <v>395</v>
      </c>
      <c r="S2045" s="8"/>
      <c r="T2045" s="8" t="s">
        <v>374</v>
      </c>
      <c r="U2045" s="9">
        <v>129</v>
      </c>
      <c r="V2045" s="9">
        <v>1305</v>
      </c>
      <c r="W2045" s="9"/>
      <c r="X2045" s="8" t="s">
        <v>449</v>
      </c>
      <c r="Y2045" s="8" t="s">
        <v>449</v>
      </c>
      <c r="Z2045" s="19" t="s">
        <v>374</v>
      </c>
      <c r="AA2045" s="19" t="s">
        <v>374</v>
      </c>
      <c r="AB2045" s="8" t="s">
        <v>374</v>
      </c>
      <c r="AC2045" s="8" t="s">
        <v>374</v>
      </c>
      <c r="AD2045" s="10" t="s">
        <v>374</v>
      </c>
    </row>
    <row r="2046" spans="1:30" x14ac:dyDescent="0.25">
      <c r="A2046" s="14" t="s">
        <v>43502</v>
      </c>
      <c r="B2046" s="5" t="s">
        <v>3339</v>
      </c>
      <c r="C2046" s="6">
        <v>2008</v>
      </c>
      <c r="D2046" s="5" t="s">
        <v>379</v>
      </c>
      <c r="E2046" s="5" t="s">
        <v>44047</v>
      </c>
      <c r="F2046" s="5" t="s">
        <v>392</v>
      </c>
      <c r="G2046" s="6">
        <v>134.19999999999999</v>
      </c>
      <c r="H2046" s="6">
        <v>12.9</v>
      </c>
      <c r="I2046" s="6">
        <v>11.9</v>
      </c>
      <c r="J2046" s="6">
        <v>1</v>
      </c>
      <c r="K2046" s="5" t="s">
        <v>381</v>
      </c>
      <c r="L2046" s="5" t="s">
        <v>535</v>
      </c>
      <c r="M2046" s="6"/>
      <c r="N2046" s="6"/>
      <c r="O2046" s="6">
        <v>10</v>
      </c>
      <c r="P2046" s="5" t="s">
        <v>374</v>
      </c>
      <c r="Q2046" s="5" t="s">
        <v>374</v>
      </c>
      <c r="R2046" s="5" t="s">
        <v>395</v>
      </c>
      <c r="S2046" s="5"/>
      <c r="T2046" s="5" t="s">
        <v>374</v>
      </c>
      <c r="U2046" s="6">
        <v>133</v>
      </c>
      <c r="V2046" s="6">
        <v>1305</v>
      </c>
      <c r="W2046" s="6"/>
      <c r="X2046" s="5" t="s">
        <v>377</v>
      </c>
      <c r="Y2046" s="5" t="s">
        <v>449</v>
      </c>
      <c r="Z2046" s="18" t="s">
        <v>808</v>
      </c>
      <c r="AA2046" s="18" t="s">
        <v>3331</v>
      </c>
      <c r="AB2046" s="5" t="s">
        <v>671</v>
      </c>
      <c r="AC2046" s="5" t="s">
        <v>3335</v>
      </c>
      <c r="AD2046" s="7" t="s">
        <v>374</v>
      </c>
    </row>
    <row r="2047" spans="1:30" x14ac:dyDescent="0.25">
      <c r="A2047" s="15" t="s">
        <v>43502</v>
      </c>
      <c r="B2047" s="8" t="s">
        <v>3341</v>
      </c>
      <c r="C2047" s="9">
        <v>2009</v>
      </c>
      <c r="D2047" s="8" t="s">
        <v>379</v>
      </c>
      <c r="E2047" s="5" t="s">
        <v>44047</v>
      </c>
      <c r="F2047" s="8" t="s">
        <v>392</v>
      </c>
      <c r="G2047" s="9">
        <v>134.19999999999999</v>
      </c>
      <c r="H2047" s="9">
        <v>13.1</v>
      </c>
      <c r="I2047" s="9">
        <v>11.9</v>
      </c>
      <c r="J2047" s="9">
        <v>1</v>
      </c>
      <c r="K2047" s="8" t="s">
        <v>381</v>
      </c>
      <c r="L2047" s="8" t="s">
        <v>535</v>
      </c>
      <c r="M2047" s="9"/>
      <c r="N2047" s="9"/>
      <c r="O2047" s="9">
        <v>10</v>
      </c>
      <c r="P2047" s="8" t="s">
        <v>3308</v>
      </c>
      <c r="Q2047" s="8" t="s">
        <v>374</v>
      </c>
      <c r="R2047" s="8" t="s">
        <v>395</v>
      </c>
      <c r="S2047" s="8"/>
      <c r="T2047" s="8" t="s">
        <v>374</v>
      </c>
      <c r="U2047" s="9">
        <v>133</v>
      </c>
      <c r="V2047" s="9">
        <v>1305</v>
      </c>
      <c r="W2047" s="9"/>
      <c r="X2047" s="8" t="s">
        <v>377</v>
      </c>
      <c r="Y2047" s="8" t="s">
        <v>449</v>
      </c>
      <c r="Z2047" s="19" t="s">
        <v>808</v>
      </c>
      <c r="AA2047" s="19" t="s">
        <v>3331</v>
      </c>
      <c r="AB2047" s="8" t="s">
        <v>671</v>
      </c>
      <c r="AC2047" s="8" t="s">
        <v>3335</v>
      </c>
      <c r="AD2047" s="10" t="s">
        <v>2805</v>
      </c>
    </row>
    <row r="2048" spans="1:30" x14ac:dyDescent="0.25">
      <c r="A2048" s="14" t="s">
        <v>43502</v>
      </c>
      <c r="B2048" s="5" t="s">
        <v>3342</v>
      </c>
      <c r="C2048" s="6">
        <v>2004</v>
      </c>
      <c r="D2048" s="5" t="s">
        <v>44026</v>
      </c>
      <c r="E2048" s="5" t="s">
        <v>44044</v>
      </c>
      <c r="F2048" s="5" t="s">
        <v>392</v>
      </c>
      <c r="G2048" s="6">
        <v>125</v>
      </c>
      <c r="H2048" s="6">
        <v>11.4</v>
      </c>
      <c r="I2048" s="6">
        <v>10.8</v>
      </c>
      <c r="J2048" s="6">
        <v>1</v>
      </c>
      <c r="K2048" s="5" t="s">
        <v>381</v>
      </c>
      <c r="L2048" s="5" t="s">
        <v>535</v>
      </c>
      <c r="M2048" s="6"/>
      <c r="N2048" s="6"/>
      <c r="O2048" s="6"/>
      <c r="P2048" s="5" t="s">
        <v>393</v>
      </c>
      <c r="Q2048" s="5" t="s">
        <v>374</v>
      </c>
      <c r="R2048" s="5" t="s">
        <v>395</v>
      </c>
      <c r="S2048" s="5" t="s">
        <v>376</v>
      </c>
      <c r="T2048" s="5" t="s">
        <v>43463</v>
      </c>
      <c r="U2048" s="6">
        <v>129</v>
      </c>
      <c r="V2048" s="6">
        <v>1305</v>
      </c>
      <c r="W2048" s="6"/>
      <c r="X2048" s="5" t="s">
        <v>374</v>
      </c>
      <c r="Y2048" s="5" t="s">
        <v>374</v>
      </c>
      <c r="Z2048" s="18" t="s">
        <v>374</v>
      </c>
      <c r="AA2048" s="18" t="s">
        <v>374</v>
      </c>
      <c r="AB2048" s="5" t="s">
        <v>374</v>
      </c>
      <c r="AC2048" s="5" t="s">
        <v>374</v>
      </c>
      <c r="AD2048" s="7" t="s">
        <v>374</v>
      </c>
    </row>
    <row r="2049" spans="1:30" x14ac:dyDescent="0.25">
      <c r="A2049" s="15" t="s">
        <v>43502</v>
      </c>
      <c r="B2049" s="8" t="s">
        <v>3343</v>
      </c>
      <c r="C2049" s="9">
        <v>2021</v>
      </c>
      <c r="D2049" s="8" t="s">
        <v>44026</v>
      </c>
      <c r="E2049" s="5" t="s">
        <v>44044</v>
      </c>
      <c r="F2049" s="8" t="s">
        <v>392</v>
      </c>
      <c r="G2049" s="9">
        <v>248.8</v>
      </c>
      <c r="H2049" s="9">
        <v>26.6</v>
      </c>
      <c r="I2049" s="9">
        <v>31.9</v>
      </c>
      <c r="J2049" s="9">
        <v>1</v>
      </c>
      <c r="K2049" s="8" t="s">
        <v>381</v>
      </c>
      <c r="L2049" s="8" t="s">
        <v>374</v>
      </c>
      <c r="M2049" s="9"/>
      <c r="N2049" s="9"/>
      <c r="O2049" s="9">
        <v>13</v>
      </c>
      <c r="P2049" s="8" t="s">
        <v>419</v>
      </c>
      <c r="Q2049" s="8" t="s">
        <v>969</v>
      </c>
      <c r="R2049" s="8" t="s">
        <v>375</v>
      </c>
      <c r="S2049" s="8"/>
      <c r="T2049" s="8" t="s">
        <v>374</v>
      </c>
      <c r="U2049" s="9"/>
      <c r="V2049" s="9">
        <v>1453</v>
      </c>
      <c r="W2049" s="9">
        <v>800</v>
      </c>
      <c r="X2049" s="8" t="s">
        <v>3344</v>
      </c>
      <c r="Y2049" s="8" t="s">
        <v>3344</v>
      </c>
      <c r="Z2049" s="19" t="s">
        <v>847</v>
      </c>
      <c r="AA2049" s="19" t="s">
        <v>845</v>
      </c>
      <c r="AB2049" s="8" t="s">
        <v>3345</v>
      </c>
      <c r="AC2049" s="8" t="s">
        <v>3346</v>
      </c>
      <c r="AD2049" s="10" t="s">
        <v>3347</v>
      </c>
    </row>
    <row r="2050" spans="1:30" x14ac:dyDescent="0.25">
      <c r="A2050" s="14" t="s">
        <v>43502</v>
      </c>
      <c r="B2050" s="5" t="s">
        <v>3343</v>
      </c>
      <c r="C2050" s="6">
        <v>2022</v>
      </c>
      <c r="D2050" s="5" t="s">
        <v>44025</v>
      </c>
      <c r="E2050" s="5" t="s">
        <v>44044</v>
      </c>
      <c r="F2050" s="5" t="s">
        <v>392</v>
      </c>
      <c r="G2050" s="6">
        <v>248.8</v>
      </c>
      <c r="H2050" s="6">
        <v>26.6</v>
      </c>
      <c r="I2050" s="6">
        <v>31.9</v>
      </c>
      <c r="J2050" s="6">
        <v>1</v>
      </c>
      <c r="K2050" s="5" t="s">
        <v>381</v>
      </c>
      <c r="L2050" s="5" t="s">
        <v>382</v>
      </c>
      <c r="M2050" s="6"/>
      <c r="N2050" s="6"/>
      <c r="O2050" s="6">
        <v>13</v>
      </c>
      <c r="P2050" s="5" t="s">
        <v>419</v>
      </c>
      <c r="Q2050" s="5" t="s">
        <v>969</v>
      </c>
      <c r="R2050" s="5" t="s">
        <v>375</v>
      </c>
      <c r="S2050" s="5" t="s">
        <v>376</v>
      </c>
      <c r="T2050" s="5" t="s">
        <v>43463</v>
      </c>
      <c r="U2050" s="6"/>
      <c r="V2050" s="6">
        <v>1453</v>
      </c>
      <c r="W2050" s="6">
        <v>800</v>
      </c>
      <c r="X2050" s="5" t="s">
        <v>3344</v>
      </c>
      <c r="Y2050" s="5" t="s">
        <v>3344</v>
      </c>
      <c r="Z2050" s="18" t="s">
        <v>847</v>
      </c>
      <c r="AA2050" s="18" t="s">
        <v>845</v>
      </c>
      <c r="AB2050" s="5" t="s">
        <v>3348</v>
      </c>
      <c r="AC2050" s="5" t="s">
        <v>3349</v>
      </c>
      <c r="AD2050" s="7" t="s">
        <v>3350</v>
      </c>
    </row>
    <row r="2051" spans="1:30" x14ac:dyDescent="0.25">
      <c r="A2051" s="15" t="s">
        <v>43502</v>
      </c>
      <c r="B2051" s="8" t="s">
        <v>3351</v>
      </c>
      <c r="C2051" s="9">
        <v>2018</v>
      </c>
      <c r="D2051" s="8" t="s">
        <v>44026</v>
      </c>
      <c r="E2051" s="5" t="s">
        <v>44044</v>
      </c>
      <c r="F2051" s="8" t="s">
        <v>392</v>
      </c>
      <c r="G2051" s="9">
        <v>373.3</v>
      </c>
      <c r="H2051" s="9">
        <v>35</v>
      </c>
      <c r="I2051" s="9">
        <v>35</v>
      </c>
      <c r="J2051" s="9">
        <v>1</v>
      </c>
      <c r="K2051" s="8" t="s">
        <v>381</v>
      </c>
      <c r="L2051" s="8" t="s">
        <v>374</v>
      </c>
      <c r="M2051" s="9"/>
      <c r="N2051" s="9"/>
      <c r="O2051" s="9">
        <v>13</v>
      </c>
      <c r="P2051" s="8" t="s">
        <v>419</v>
      </c>
      <c r="Q2051" s="8" t="s">
        <v>374</v>
      </c>
      <c r="R2051" s="8" t="s">
        <v>375</v>
      </c>
      <c r="S2051" s="8"/>
      <c r="T2051" s="8" t="s">
        <v>374</v>
      </c>
      <c r="U2051" s="9"/>
      <c r="V2051" s="9">
        <v>1453</v>
      </c>
      <c r="W2051" s="9"/>
      <c r="X2051" s="8" t="s">
        <v>3344</v>
      </c>
      <c r="Y2051" s="8" t="s">
        <v>3344</v>
      </c>
      <c r="Z2051" s="19" t="s">
        <v>996</v>
      </c>
      <c r="AA2051" s="19" t="s">
        <v>1112</v>
      </c>
      <c r="AB2051" s="8" t="s">
        <v>3352</v>
      </c>
      <c r="AC2051" s="8" t="s">
        <v>3346</v>
      </c>
      <c r="AD2051" s="10" t="s">
        <v>988</v>
      </c>
    </row>
    <row r="2052" spans="1:30" x14ac:dyDescent="0.25">
      <c r="A2052" s="14" t="s">
        <v>43502</v>
      </c>
      <c r="B2052" s="5" t="s">
        <v>3351</v>
      </c>
      <c r="C2052" s="6">
        <v>2020</v>
      </c>
      <c r="D2052" s="5" t="s">
        <v>44026</v>
      </c>
      <c r="E2052" s="5" t="s">
        <v>44044</v>
      </c>
      <c r="F2052" s="5" t="s">
        <v>392</v>
      </c>
      <c r="G2052" s="6">
        <v>373.3</v>
      </c>
      <c r="H2052" s="6">
        <v>39.4</v>
      </c>
      <c r="I2052" s="6">
        <v>35</v>
      </c>
      <c r="J2052" s="6">
        <v>1</v>
      </c>
      <c r="K2052" s="5" t="s">
        <v>381</v>
      </c>
      <c r="L2052" s="5" t="s">
        <v>374</v>
      </c>
      <c r="M2052" s="6"/>
      <c r="N2052" s="6"/>
      <c r="O2052" s="6">
        <v>13</v>
      </c>
      <c r="P2052" s="5" t="s">
        <v>419</v>
      </c>
      <c r="Q2052" s="5" t="s">
        <v>969</v>
      </c>
      <c r="R2052" s="5" t="s">
        <v>375</v>
      </c>
      <c r="S2052" s="5"/>
      <c r="T2052" s="5" t="s">
        <v>374</v>
      </c>
      <c r="U2052" s="6"/>
      <c r="V2052" s="6">
        <v>1453</v>
      </c>
      <c r="W2052" s="6"/>
      <c r="X2052" s="5" t="s">
        <v>3344</v>
      </c>
      <c r="Y2052" s="5" t="s">
        <v>3344</v>
      </c>
      <c r="Z2052" s="18" t="s">
        <v>996</v>
      </c>
      <c r="AA2052" s="18" t="s">
        <v>1112</v>
      </c>
      <c r="AB2052" s="5" t="s">
        <v>3352</v>
      </c>
      <c r="AC2052" s="5" t="s">
        <v>3346</v>
      </c>
      <c r="AD2052" s="7" t="s">
        <v>3353</v>
      </c>
    </row>
    <row r="2053" spans="1:30" x14ac:dyDescent="0.25">
      <c r="A2053" s="15" t="s">
        <v>43502</v>
      </c>
      <c r="B2053" s="8" t="s">
        <v>3351</v>
      </c>
      <c r="C2053" s="9">
        <v>2021</v>
      </c>
      <c r="D2053" s="8" t="s">
        <v>44026</v>
      </c>
      <c r="E2053" s="5" t="s">
        <v>44044</v>
      </c>
      <c r="F2053" s="8" t="s">
        <v>392</v>
      </c>
      <c r="G2053" s="9">
        <v>373.3</v>
      </c>
      <c r="H2053" s="9">
        <v>39.4</v>
      </c>
      <c r="I2053" s="9">
        <v>35</v>
      </c>
      <c r="J2053" s="9">
        <v>1</v>
      </c>
      <c r="K2053" s="8" t="s">
        <v>381</v>
      </c>
      <c r="L2053" s="8" t="s">
        <v>374</v>
      </c>
      <c r="M2053" s="9"/>
      <c r="N2053" s="9"/>
      <c r="O2053" s="9">
        <v>13</v>
      </c>
      <c r="P2053" s="8" t="s">
        <v>419</v>
      </c>
      <c r="Q2053" s="8" t="s">
        <v>969</v>
      </c>
      <c r="R2053" s="8" t="s">
        <v>375</v>
      </c>
      <c r="S2053" s="8"/>
      <c r="T2053" s="8" t="s">
        <v>374</v>
      </c>
      <c r="U2053" s="9"/>
      <c r="V2053" s="9">
        <v>1453</v>
      </c>
      <c r="W2053" s="9"/>
      <c r="X2053" s="8" t="s">
        <v>3344</v>
      </c>
      <c r="Y2053" s="8" t="s">
        <v>3344</v>
      </c>
      <c r="Z2053" s="19" t="s">
        <v>996</v>
      </c>
      <c r="AA2053" s="19" t="s">
        <v>1112</v>
      </c>
      <c r="AB2053" s="8" t="s">
        <v>3352</v>
      </c>
      <c r="AC2053" s="8" t="s">
        <v>3346</v>
      </c>
      <c r="AD2053" s="10" t="s">
        <v>3353</v>
      </c>
    </row>
    <row r="2054" spans="1:30" x14ac:dyDescent="0.25">
      <c r="A2054" s="14" t="s">
        <v>43502</v>
      </c>
      <c r="B2054" s="5" t="s">
        <v>3351</v>
      </c>
      <c r="C2054" s="6">
        <v>2022</v>
      </c>
      <c r="D2054" s="5" t="s">
        <v>44037</v>
      </c>
      <c r="E2054" s="5" t="s">
        <v>44043</v>
      </c>
      <c r="F2054" s="5" t="s">
        <v>392</v>
      </c>
      <c r="G2054" s="6">
        <v>373.3</v>
      </c>
      <c r="H2054" s="6">
        <v>39.4</v>
      </c>
      <c r="I2054" s="6">
        <v>35</v>
      </c>
      <c r="J2054" s="6">
        <v>1</v>
      </c>
      <c r="K2054" s="5" t="s">
        <v>381</v>
      </c>
      <c r="L2054" s="5" t="s">
        <v>382</v>
      </c>
      <c r="M2054" s="6"/>
      <c r="N2054" s="6"/>
      <c r="O2054" s="6">
        <v>13</v>
      </c>
      <c r="P2054" s="5" t="s">
        <v>419</v>
      </c>
      <c r="Q2054" s="5" t="s">
        <v>969</v>
      </c>
      <c r="R2054" s="5" t="s">
        <v>375</v>
      </c>
      <c r="S2054" s="5" t="s">
        <v>376</v>
      </c>
      <c r="T2054" s="5" t="s">
        <v>43463</v>
      </c>
      <c r="U2054" s="6"/>
      <c r="V2054" s="6">
        <v>1453</v>
      </c>
      <c r="W2054" s="6"/>
      <c r="X2054" s="5" t="s">
        <v>3344</v>
      </c>
      <c r="Y2054" s="5" t="s">
        <v>3344</v>
      </c>
      <c r="Z2054" s="18" t="s">
        <v>996</v>
      </c>
      <c r="AA2054" s="18" t="s">
        <v>1112</v>
      </c>
      <c r="AB2054" s="5" t="s">
        <v>3354</v>
      </c>
      <c r="AC2054" s="5" t="s">
        <v>3346</v>
      </c>
      <c r="AD2054" s="7" t="s">
        <v>3355</v>
      </c>
    </row>
    <row r="2055" spans="1:30" x14ac:dyDescent="0.25">
      <c r="A2055" s="15" t="s">
        <v>43502</v>
      </c>
      <c r="B2055" s="8" t="s">
        <v>3356</v>
      </c>
      <c r="C2055" s="9">
        <v>2005</v>
      </c>
      <c r="D2055" s="8" t="s">
        <v>44033</v>
      </c>
      <c r="E2055" s="5" t="s">
        <v>44048</v>
      </c>
      <c r="F2055" s="8" t="s">
        <v>392</v>
      </c>
      <c r="G2055" s="9">
        <v>174</v>
      </c>
      <c r="H2055" s="9">
        <v>17</v>
      </c>
      <c r="I2055" s="9"/>
      <c r="J2055" s="9">
        <v>1</v>
      </c>
      <c r="K2055" s="8" t="s">
        <v>381</v>
      </c>
      <c r="L2055" s="8" t="s">
        <v>406</v>
      </c>
      <c r="M2055" s="9"/>
      <c r="N2055" s="9"/>
      <c r="O2055" s="9">
        <v>14</v>
      </c>
      <c r="P2055" s="8" t="s">
        <v>393</v>
      </c>
      <c r="Q2055" s="8" t="s">
        <v>465</v>
      </c>
      <c r="R2055" s="8" t="s">
        <v>395</v>
      </c>
      <c r="S2055" s="8" t="s">
        <v>376</v>
      </c>
      <c r="T2055" s="8" t="s">
        <v>43463</v>
      </c>
      <c r="U2055" s="9">
        <v>157</v>
      </c>
      <c r="V2055" s="9">
        <v>1460</v>
      </c>
      <c r="W2055" s="9"/>
      <c r="X2055" s="8" t="s">
        <v>377</v>
      </c>
      <c r="Y2055" s="8" t="s">
        <v>449</v>
      </c>
      <c r="Z2055" s="19" t="s">
        <v>3357</v>
      </c>
      <c r="AA2055" s="19" t="s">
        <v>3358</v>
      </c>
      <c r="AB2055" s="8" t="s">
        <v>671</v>
      </c>
      <c r="AC2055" s="8" t="s">
        <v>3359</v>
      </c>
      <c r="AD2055" s="10" t="s">
        <v>3360</v>
      </c>
    </row>
    <row r="2056" spans="1:30" x14ac:dyDescent="0.25">
      <c r="A2056" s="14" t="s">
        <v>43502</v>
      </c>
      <c r="B2056" s="5" t="s">
        <v>3361</v>
      </c>
      <c r="C2056" s="6">
        <v>1998</v>
      </c>
      <c r="D2056" s="5" t="s">
        <v>44026</v>
      </c>
      <c r="E2056" s="5" t="s">
        <v>44044</v>
      </c>
      <c r="F2056" s="5" t="s">
        <v>392</v>
      </c>
      <c r="G2056" s="6">
        <v>125</v>
      </c>
      <c r="H2056" s="6"/>
      <c r="I2056" s="6"/>
      <c r="J2056" s="6">
        <v>1</v>
      </c>
      <c r="K2056" s="5" t="s">
        <v>381</v>
      </c>
      <c r="L2056" s="5" t="s">
        <v>406</v>
      </c>
      <c r="M2056" s="6"/>
      <c r="N2056" s="6"/>
      <c r="O2056" s="6"/>
      <c r="P2056" s="5" t="s">
        <v>374</v>
      </c>
      <c r="Q2056" s="5" t="s">
        <v>374</v>
      </c>
      <c r="R2056" s="5" t="s">
        <v>395</v>
      </c>
      <c r="S2056" s="5" t="s">
        <v>376</v>
      </c>
      <c r="T2056" s="5" t="s">
        <v>43463</v>
      </c>
      <c r="U2056" s="6"/>
      <c r="V2056" s="6"/>
      <c r="W2056" s="6"/>
      <c r="X2056" s="5" t="s">
        <v>374</v>
      </c>
      <c r="Y2056" s="5" t="s">
        <v>374</v>
      </c>
      <c r="Z2056" s="18" t="s">
        <v>374</v>
      </c>
      <c r="AA2056" s="18" t="s">
        <v>374</v>
      </c>
      <c r="AB2056" s="5" t="s">
        <v>374</v>
      </c>
      <c r="AC2056" s="5" t="s">
        <v>374</v>
      </c>
      <c r="AD2056" s="7" t="s">
        <v>374</v>
      </c>
    </row>
    <row r="2057" spans="1:30" x14ac:dyDescent="0.25">
      <c r="A2057" s="15" t="s">
        <v>43502</v>
      </c>
      <c r="B2057" s="8" t="s">
        <v>3362</v>
      </c>
      <c r="C2057" s="9">
        <v>2007</v>
      </c>
      <c r="D2057" s="8" t="s">
        <v>44023</v>
      </c>
      <c r="E2057" s="5" t="s">
        <v>44054</v>
      </c>
      <c r="F2057" s="8" t="s">
        <v>392</v>
      </c>
      <c r="G2057" s="9">
        <v>95</v>
      </c>
      <c r="H2057" s="9">
        <v>7.2</v>
      </c>
      <c r="I2057" s="9">
        <v>7.7</v>
      </c>
      <c r="J2057" s="9">
        <v>1</v>
      </c>
      <c r="K2057" s="8" t="s">
        <v>381</v>
      </c>
      <c r="L2057" s="8" t="s">
        <v>388</v>
      </c>
      <c r="M2057" s="9">
        <v>53</v>
      </c>
      <c r="N2057" s="9">
        <v>43</v>
      </c>
      <c r="O2057" s="9">
        <v>4.5</v>
      </c>
      <c r="P2057" s="8" t="s">
        <v>419</v>
      </c>
      <c r="Q2057" s="8" t="s">
        <v>374</v>
      </c>
      <c r="R2057" s="8" t="s">
        <v>374</v>
      </c>
      <c r="S2057" s="8"/>
      <c r="T2057" s="8" t="s">
        <v>374</v>
      </c>
      <c r="U2057" s="9">
        <v>99</v>
      </c>
      <c r="V2057" s="9">
        <v>1250</v>
      </c>
      <c r="W2057" s="9"/>
      <c r="X2057" s="8" t="s">
        <v>449</v>
      </c>
      <c r="Y2057" s="8" t="s">
        <v>449</v>
      </c>
      <c r="Z2057" s="19" t="s">
        <v>3363</v>
      </c>
      <c r="AA2057" s="19" t="s">
        <v>374</v>
      </c>
      <c r="AB2057" s="8" t="s">
        <v>3364</v>
      </c>
      <c r="AC2057" s="8" t="s">
        <v>3365</v>
      </c>
      <c r="AD2057" s="10" t="s">
        <v>374</v>
      </c>
    </row>
    <row r="2058" spans="1:30" x14ac:dyDescent="0.25">
      <c r="A2058" s="14" t="s">
        <v>43502</v>
      </c>
      <c r="B2058" s="5" t="s">
        <v>3366</v>
      </c>
      <c r="C2058" s="6">
        <v>2008</v>
      </c>
      <c r="D2058" s="5" t="s">
        <v>44023</v>
      </c>
      <c r="E2058" s="5" t="s">
        <v>44054</v>
      </c>
      <c r="F2058" s="5" t="s">
        <v>392</v>
      </c>
      <c r="G2058" s="6">
        <v>95</v>
      </c>
      <c r="H2058" s="6">
        <v>7.2</v>
      </c>
      <c r="I2058" s="6">
        <v>7.7</v>
      </c>
      <c r="J2058" s="6">
        <v>1</v>
      </c>
      <c r="K2058" s="5" t="s">
        <v>381</v>
      </c>
      <c r="L2058" s="5" t="s">
        <v>374</v>
      </c>
      <c r="M2058" s="6"/>
      <c r="N2058" s="6"/>
      <c r="O2058" s="6"/>
      <c r="P2058" s="5" t="s">
        <v>374</v>
      </c>
      <c r="Q2058" s="5" t="s">
        <v>374</v>
      </c>
      <c r="R2058" s="5" t="s">
        <v>374</v>
      </c>
      <c r="S2058" s="5"/>
      <c r="T2058" s="5" t="s">
        <v>374</v>
      </c>
      <c r="U2058" s="6"/>
      <c r="V2058" s="6"/>
      <c r="W2058" s="6"/>
      <c r="X2058" s="5" t="s">
        <v>449</v>
      </c>
      <c r="Y2058" s="5" t="s">
        <v>449</v>
      </c>
      <c r="Z2058" s="18" t="s">
        <v>3367</v>
      </c>
      <c r="AA2058" s="18" t="s">
        <v>3367</v>
      </c>
      <c r="AB2058" s="5" t="s">
        <v>3368</v>
      </c>
      <c r="AC2058" s="5" t="s">
        <v>3369</v>
      </c>
      <c r="AD2058" s="7" t="s">
        <v>374</v>
      </c>
    </row>
    <row r="2059" spans="1:30" x14ac:dyDescent="0.25">
      <c r="A2059" s="15" t="s">
        <v>43502</v>
      </c>
      <c r="B2059" s="8" t="s">
        <v>1245</v>
      </c>
      <c r="C2059" s="9">
        <v>2002</v>
      </c>
      <c r="D2059" s="8" t="s">
        <v>44023</v>
      </c>
      <c r="E2059" s="5" t="s">
        <v>44054</v>
      </c>
      <c r="F2059" s="8" t="s">
        <v>392</v>
      </c>
      <c r="G2059" s="9">
        <v>145.5</v>
      </c>
      <c r="H2059" s="9">
        <v>9</v>
      </c>
      <c r="I2059" s="9">
        <v>10.8</v>
      </c>
      <c r="J2059" s="9">
        <v>1</v>
      </c>
      <c r="K2059" s="8" t="s">
        <v>381</v>
      </c>
      <c r="L2059" s="8" t="s">
        <v>535</v>
      </c>
      <c r="M2059" s="9"/>
      <c r="N2059" s="9"/>
      <c r="O2059" s="9">
        <v>5</v>
      </c>
      <c r="P2059" s="8" t="s">
        <v>374</v>
      </c>
      <c r="Q2059" s="8" t="s">
        <v>374</v>
      </c>
      <c r="R2059" s="8" t="s">
        <v>395</v>
      </c>
      <c r="S2059" s="8" t="s">
        <v>376</v>
      </c>
      <c r="T2059" s="8" t="s">
        <v>43463</v>
      </c>
      <c r="U2059" s="9">
        <v>115</v>
      </c>
      <c r="V2059" s="9"/>
      <c r="W2059" s="9">
        <v>762</v>
      </c>
      <c r="X2059" s="8" t="s">
        <v>449</v>
      </c>
      <c r="Y2059" s="8" t="s">
        <v>449</v>
      </c>
      <c r="Z2059" s="19" t="s">
        <v>503</v>
      </c>
      <c r="AA2059" s="19" t="s">
        <v>503</v>
      </c>
      <c r="AB2059" s="8" t="s">
        <v>3370</v>
      </c>
      <c r="AC2059" s="8" t="s">
        <v>3371</v>
      </c>
      <c r="AD2059" s="10" t="s">
        <v>3372</v>
      </c>
    </row>
    <row r="2060" spans="1:30" x14ac:dyDescent="0.25">
      <c r="A2060" s="14" t="s">
        <v>43502</v>
      </c>
      <c r="B2060" s="5" t="s">
        <v>3373</v>
      </c>
      <c r="C2060" s="6">
        <v>2007</v>
      </c>
      <c r="D2060" s="5" t="s">
        <v>379</v>
      </c>
      <c r="E2060" s="5" t="s">
        <v>44047</v>
      </c>
      <c r="F2060" s="5" t="s">
        <v>392</v>
      </c>
      <c r="G2060" s="6">
        <v>99.3</v>
      </c>
      <c r="H2060" s="6">
        <v>8.1999999999999993</v>
      </c>
      <c r="I2060" s="6">
        <v>8.1</v>
      </c>
      <c r="J2060" s="6">
        <v>1</v>
      </c>
      <c r="K2060" s="5" t="s">
        <v>381</v>
      </c>
      <c r="L2060" s="5" t="s">
        <v>374</v>
      </c>
      <c r="M2060" s="6"/>
      <c r="N2060" s="6"/>
      <c r="O2060" s="6">
        <v>11</v>
      </c>
      <c r="P2060" s="5" t="s">
        <v>393</v>
      </c>
      <c r="Q2060" s="5" t="s">
        <v>374</v>
      </c>
      <c r="R2060" s="5" t="s">
        <v>395</v>
      </c>
      <c r="S2060" s="5" t="s">
        <v>376</v>
      </c>
      <c r="T2060" s="5" t="s">
        <v>43463</v>
      </c>
      <c r="U2060" s="6">
        <v>113</v>
      </c>
      <c r="V2060" s="6">
        <v>1275</v>
      </c>
      <c r="W2060" s="6"/>
      <c r="X2060" s="5" t="s">
        <v>449</v>
      </c>
      <c r="Y2060" s="5" t="s">
        <v>449</v>
      </c>
      <c r="Z2060" s="18" t="s">
        <v>374</v>
      </c>
      <c r="AA2060" s="18" t="s">
        <v>374</v>
      </c>
      <c r="AB2060" s="5" t="s">
        <v>671</v>
      </c>
      <c r="AC2060" s="5" t="s">
        <v>3374</v>
      </c>
      <c r="AD2060" s="7" t="s">
        <v>374</v>
      </c>
    </row>
    <row r="2061" spans="1:30" x14ac:dyDescent="0.25">
      <c r="A2061" s="15" t="s">
        <v>43502</v>
      </c>
      <c r="B2061" s="8" t="s">
        <v>3373</v>
      </c>
      <c r="C2061" s="9">
        <v>2008</v>
      </c>
      <c r="D2061" s="8" t="s">
        <v>44032</v>
      </c>
      <c r="E2061" s="5" t="s">
        <v>44042</v>
      </c>
      <c r="F2061" s="8" t="s">
        <v>392</v>
      </c>
      <c r="G2061" s="9">
        <v>99.3</v>
      </c>
      <c r="H2061" s="9">
        <v>8.1</v>
      </c>
      <c r="I2061" s="9">
        <v>8.1</v>
      </c>
      <c r="J2061" s="9">
        <v>1</v>
      </c>
      <c r="K2061" s="8" t="s">
        <v>381</v>
      </c>
      <c r="L2061" s="8" t="s">
        <v>374</v>
      </c>
      <c r="M2061" s="9"/>
      <c r="N2061" s="9"/>
      <c r="O2061" s="9">
        <v>13</v>
      </c>
      <c r="P2061" s="8" t="s">
        <v>374</v>
      </c>
      <c r="Q2061" s="8" t="s">
        <v>374</v>
      </c>
      <c r="R2061" s="8" t="s">
        <v>395</v>
      </c>
      <c r="S2061" s="8"/>
      <c r="T2061" s="8" t="s">
        <v>374</v>
      </c>
      <c r="U2061" s="9">
        <v>113</v>
      </c>
      <c r="V2061" s="9"/>
      <c r="W2061" s="9"/>
      <c r="X2061" s="8" t="s">
        <v>374</v>
      </c>
      <c r="Y2061" s="8" t="s">
        <v>374</v>
      </c>
      <c r="Z2061" s="19" t="s">
        <v>808</v>
      </c>
      <c r="AA2061" s="19" t="s">
        <v>821</v>
      </c>
      <c r="AB2061" s="8" t="s">
        <v>3287</v>
      </c>
      <c r="AC2061" s="8" t="s">
        <v>3375</v>
      </c>
      <c r="AD2061" s="10" t="s">
        <v>374</v>
      </c>
    </row>
    <row r="2062" spans="1:30" x14ac:dyDescent="0.25">
      <c r="A2062" s="14" t="s">
        <v>43502</v>
      </c>
      <c r="B2062" s="5" t="s">
        <v>3376</v>
      </c>
      <c r="C2062" s="6">
        <v>2010</v>
      </c>
      <c r="D2062" s="5" t="s">
        <v>44032</v>
      </c>
      <c r="E2062" s="5" t="s">
        <v>44042</v>
      </c>
      <c r="F2062" s="5" t="s">
        <v>392</v>
      </c>
      <c r="G2062" s="6">
        <v>99.3</v>
      </c>
      <c r="H2062" s="6">
        <v>8.1999999999999993</v>
      </c>
      <c r="I2062" s="6">
        <v>8.1</v>
      </c>
      <c r="J2062" s="6">
        <v>1</v>
      </c>
      <c r="K2062" s="5" t="s">
        <v>381</v>
      </c>
      <c r="L2062" s="5" t="s">
        <v>374</v>
      </c>
      <c r="M2062" s="6"/>
      <c r="N2062" s="6"/>
      <c r="O2062" s="6">
        <v>13</v>
      </c>
      <c r="P2062" s="5" t="s">
        <v>374</v>
      </c>
      <c r="Q2062" s="5" t="s">
        <v>374</v>
      </c>
      <c r="R2062" s="5" t="s">
        <v>395</v>
      </c>
      <c r="S2062" s="5" t="s">
        <v>376</v>
      </c>
      <c r="T2062" s="5" t="s">
        <v>43463</v>
      </c>
      <c r="U2062" s="6"/>
      <c r="V2062" s="6">
        <v>1275</v>
      </c>
      <c r="W2062" s="6"/>
      <c r="X2062" s="5" t="s">
        <v>449</v>
      </c>
      <c r="Y2062" s="5" t="s">
        <v>449</v>
      </c>
      <c r="Z2062" s="18" t="s">
        <v>808</v>
      </c>
      <c r="AA2062" s="18" t="s">
        <v>3164</v>
      </c>
      <c r="AB2062" s="5" t="s">
        <v>3287</v>
      </c>
      <c r="AC2062" s="5" t="s">
        <v>3375</v>
      </c>
      <c r="AD2062" s="7" t="s">
        <v>3377</v>
      </c>
    </row>
    <row r="2063" spans="1:30" x14ac:dyDescent="0.25">
      <c r="A2063" s="15" t="s">
        <v>43502</v>
      </c>
      <c r="B2063" s="8" t="s">
        <v>3376</v>
      </c>
      <c r="C2063" s="9">
        <v>2011</v>
      </c>
      <c r="D2063" s="8" t="s">
        <v>44032</v>
      </c>
      <c r="E2063" s="5" t="s">
        <v>44042</v>
      </c>
      <c r="F2063" s="8" t="s">
        <v>392</v>
      </c>
      <c r="G2063" s="9">
        <v>99.3</v>
      </c>
      <c r="H2063" s="9">
        <v>8.1999999999999993</v>
      </c>
      <c r="I2063" s="9">
        <v>8.1</v>
      </c>
      <c r="J2063" s="9">
        <v>1</v>
      </c>
      <c r="K2063" s="8" t="s">
        <v>381</v>
      </c>
      <c r="L2063" s="8" t="s">
        <v>374</v>
      </c>
      <c r="M2063" s="9"/>
      <c r="N2063" s="9"/>
      <c r="O2063" s="9">
        <v>13</v>
      </c>
      <c r="P2063" s="8" t="s">
        <v>374</v>
      </c>
      <c r="Q2063" s="8" t="s">
        <v>374</v>
      </c>
      <c r="R2063" s="8" t="s">
        <v>395</v>
      </c>
      <c r="S2063" s="8" t="s">
        <v>376</v>
      </c>
      <c r="T2063" s="8" t="s">
        <v>43463</v>
      </c>
      <c r="U2063" s="9">
        <v>102</v>
      </c>
      <c r="V2063" s="9">
        <v>1275</v>
      </c>
      <c r="W2063" s="9"/>
      <c r="X2063" s="8" t="s">
        <v>449</v>
      </c>
      <c r="Y2063" s="8" t="s">
        <v>449</v>
      </c>
      <c r="Z2063" s="19" t="s">
        <v>808</v>
      </c>
      <c r="AA2063" s="19" t="s">
        <v>3164</v>
      </c>
      <c r="AB2063" s="8" t="s">
        <v>3378</v>
      </c>
      <c r="AC2063" s="8" t="s">
        <v>3375</v>
      </c>
      <c r="AD2063" s="10" t="s">
        <v>374</v>
      </c>
    </row>
    <row r="2064" spans="1:30" x14ac:dyDescent="0.25">
      <c r="A2064" s="14" t="s">
        <v>43502</v>
      </c>
      <c r="B2064" s="5" t="s">
        <v>3376</v>
      </c>
      <c r="C2064" s="6">
        <v>2014</v>
      </c>
      <c r="D2064" s="5" t="s">
        <v>44032</v>
      </c>
      <c r="E2064" s="5" t="s">
        <v>44042</v>
      </c>
      <c r="F2064" s="5" t="s">
        <v>392</v>
      </c>
      <c r="G2064" s="6">
        <v>99.3</v>
      </c>
      <c r="H2064" s="6">
        <v>8.1999999999999993</v>
      </c>
      <c r="I2064" s="6">
        <v>8.1</v>
      </c>
      <c r="J2064" s="6">
        <v>1</v>
      </c>
      <c r="K2064" s="5" t="s">
        <v>381</v>
      </c>
      <c r="L2064" s="5" t="s">
        <v>535</v>
      </c>
      <c r="M2064" s="6"/>
      <c r="N2064" s="6"/>
      <c r="O2064" s="6">
        <v>13</v>
      </c>
      <c r="P2064" s="5" t="s">
        <v>374</v>
      </c>
      <c r="Q2064" s="5" t="s">
        <v>374</v>
      </c>
      <c r="R2064" s="5" t="s">
        <v>395</v>
      </c>
      <c r="S2064" s="5" t="s">
        <v>376</v>
      </c>
      <c r="T2064" s="5" t="s">
        <v>43463</v>
      </c>
      <c r="U2064" s="6"/>
      <c r="V2064" s="6">
        <v>1275</v>
      </c>
      <c r="W2064" s="6"/>
      <c r="X2064" s="5" t="s">
        <v>449</v>
      </c>
      <c r="Y2064" s="5" t="s">
        <v>449</v>
      </c>
      <c r="Z2064" s="18" t="s">
        <v>808</v>
      </c>
      <c r="AA2064" s="18" t="s">
        <v>3164</v>
      </c>
      <c r="AB2064" s="5" t="s">
        <v>3287</v>
      </c>
      <c r="AC2064" s="5" t="s">
        <v>3287</v>
      </c>
      <c r="AD2064" s="7" t="s">
        <v>3379</v>
      </c>
    </row>
    <row r="2065" spans="1:30" x14ac:dyDescent="0.25">
      <c r="A2065" s="15" t="s">
        <v>43502</v>
      </c>
      <c r="B2065" s="8" t="s">
        <v>3376</v>
      </c>
      <c r="C2065" s="9">
        <v>2015</v>
      </c>
      <c r="D2065" s="8" t="s">
        <v>44032</v>
      </c>
      <c r="E2065" s="5" t="s">
        <v>44042</v>
      </c>
      <c r="F2065" s="8" t="s">
        <v>392</v>
      </c>
      <c r="G2065" s="9">
        <v>99.3</v>
      </c>
      <c r="H2065" s="9">
        <v>8.1999999999999993</v>
      </c>
      <c r="I2065" s="9">
        <v>8.1</v>
      </c>
      <c r="J2065" s="9">
        <v>1</v>
      </c>
      <c r="K2065" s="8" t="s">
        <v>381</v>
      </c>
      <c r="L2065" s="8" t="s">
        <v>535</v>
      </c>
      <c r="M2065" s="9"/>
      <c r="N2065" s="9"/>
      <c r="O2065" s="9">
        <v>13</v>
      </c>
      <c r="P2065" s="8" t="s">
        <v>393</v>
      </c>
      <c r="Q2065" s="8" t="s">
        <v>374</v>
      </c>
      <c r="R2065" s="8" t="s">
        <v>395</v>
      </c>
      <c r="S2065" s="8" t="s">
        <v>376</v>
      </c>
      <c r="T2065" s="8" t="s">
        <v>43463</v>
      </c>
      <c r="U2065" s="9"/>
      <c r="V2065" s="9">
        <v>1275</v>
      </c>
      <c r="W2065" s="9"/>
      <c r="X2065" s="8" t="s">
        <v>449</v>
      </c>
      <c r="Y2065" s="8" t="s">
        <v>449</v>
      </c>
      <c r="Z2065" s="19" t="s">
        <v>808</v>
      </c>
      <c r="AA2065" s="19" t="s">
        <v>3164</v>
      </c>
      <c r="AB2065" s="8" t="s">
        <v>3287</v>
      </c>
      <c r="AC2065" s="8" t="s">
        <v>3287</v>
      </c>
      <c r="AD2065" s="10" t="s">
        <v>3379</v>
      </c>
    </row>
    <row r="2066" spans="1:30" x14ac:dyDescent="0.25">
      <c r="A2066" s="14" t="s">
        <v>43502</v>
      </c>
      <c r="B2066" s="5" t="s">
        <v>3380</v>
      </c>
      <c r="C2066" s="6">
        <v>2015</v>
      </c>
      <c r="D2066" s="5" t="s">
        <v>44032</v>
      </c>
      <c r="E2066" s="5" t="s">
        <v>44042</v>
      </c>
      <c r="F2066" s="5" t="s">
        <v>392</v>
      </c>
      <c r="G2066" s="6">
        <v>102</v>
      </c>
      <c r="H2066" s="6">
        <v>8.1999999999999993</v>
      </c>
      <c r="I2066" s="6">
        <v>8.6</v>
      </c>
      <c r="J2066" s="6">
        <v>1</v>
      </c>
      <c r="K2066" s="5" t="s">
        <v>381</v>
      </c>
      <c r="L2066" s="5" t="s">
        <v>535</v>
      </c>
      <c r="M2066" s="6">
        <v>47</v>
      </c>
      <c r="N2066" s="6">
        <v>58.8</v>
      </c>
      <c r="O2066" s="6">
        <v>11.5</v>
      </c>
      <c r="P2066" s="5" t="s">
        <v>3286</v>
      </c>
      <c r="Q2066" s="5" t="s">
        <v>374</v>
      </c>
      <c r="R2066" s="5" t="s">
        <v>395</v>
      </c>
      <c r="S2066" s="5" t="s">
        <v>376</v>
      </c>
      <c r="T2066" s="5" t="s">
        <v>43463</v>
      </c>
      <c r="U2066" s="6"/>
      <c r="V2066" s="6">
        <v>1255</v>
      </c>
      <c r="W2066" s="6">
        <v>798</v>
      </c>
      <c r="X2066" s="5" t="s">
        <v>449</v>
      </c>
      <c r="Y2066" s="5" t="s">
        <v>449</v>
      </c>
      <c r="Z2066" s="18" t="s">
        <v>808</v>
      </c>
      <c r="AA2066" s="18" t="s">
        <v>3164</v>
      </c>
      <c r="AB2066" s="5" t="s">
        <v>3287</v>
      </c>
      <c r="AC2066" s="5" t="s">
        <v>3288</v>
      </c>
      <c r="AD2066" s="7" t="s">
        <v>3158</v>
      </c>
    </row>
    <row r="2067" spans="1:30" x14ac:dyDescent="0.25">
      <c r="A2067" s="15" t="s">
        <v>43502</v>
      </c>
      <c r="B2067" s="8" t="s">
        <v>3380</v>
      </c>
      <c r="C2067" s="9">
        <v>2021</v>
      </c>
      <c r="D2067" s="8" t="s">
        <v>44025</v>
      </c>
      <c r="E2067" s="5" t="s">
        <v>44044</v>
      </c>
      <c r="F2067" s="8" t="s">
        <v>392</v>
      </c>
      <c r="G2067" s="9">
        <v>102</v>
      </c>
      <c r="H2067" s="9">
        <v>7.8</v>
      </c>
      <c r="I2067" s="9">
        <v>8.3000000000000007</v>
      </c>
      <c r="J2067" s="9">
        <v>1</v>
      </c>
      <c r="K2067" s="8" t="s">
        <v>381</v>
      </c>
      <c r="L2067" s="8" t="s">
        <v>535</v>
      </c>
      <c r="M2067" s="9">
        <v>47</v>
      </c>
      <c r="N2067" s="9">
        <v>58.8</v>
      </c>
      <c r="O2067" s="9">
        <v>11</v>
      </c>
      <c r="P2067" s="8" t="s">
        <v>419</v>
      </c>
      <c r="Q2067" s="8" t="s">
        <v>374</v>
      </c>
      <c r="R2067" s="8" t="s">
        <v>395</v>
      </c>
      <c r="S2067" s="8" t="s">
        <v>376</v>
      </c>
      <c r="T2067" s="8" t="s">
        <v>43463</v>
      </c>
      <c r="U2067" s="9"/>
      <c r="V2067" s="9">
        <v>1255</v>
      </c>
      <c r="W2067" s="9">
        <v>807</v>
      </c>
      <c r="X2067" s="8" t="s">
        <v>377</v>
      </c>
      <c r="Y2067" s="8" t="s">
        <v>3381</v>
      </c>
      <c r="Z2067" s="19" t="s">
        <v>3330</v>
      </c>
      <c r="AA2067" s="19" t="s">
        <v>3330</v>
      </c>
      <c r="AB2067" s="8" t="s">
        <v>3287</v>
      </c>
      <c r="AC2067" s="8" t="s">
        <v>3382</v>
      </c>
      <c r="AD2067" s="10" t="s">
        <v>3150</v>
      </c>
    </row>
    <row r="2068" spans="1:30" x14ac:dyDescent="0.25">
      <c r="A2068" s="14" t="s">
        <v>43502</v>
      </c>
      <c r="B2068" s="5" t="s">
        <v>3380</v>
      </c>
      <c r="C2068" s="6">
        <v>2022</v>
      </c>
      <c r="D2068" s="5" t="s">
        <v>44025</v>
      </c>
      <c r="E2068" s="5" t="s">
        <v>44044</v>
      </c>
      <c r="F2068" s="5" t="s">
        <v>392</v>
      </c>
      <c r="G2068" s="6">
        <v>102</v>
      </c>
      <c r="H2068" s="6">
        <v>7.8</v>
      </c>
      <c r="I2068" s="6">
        <v>8.3000000000000007</v>
      </c>
      <c r="J2068" s="6">
        <v>1</v>
      </c>
      <c r="K2068" s="5" t="s">
        <v>381</v>
      </c>
      <c r="L2068" s="5" t="s">
        <v>535</v>
      </c>
      <c r="M2068" s="6">
        <v>47</v>
      </c>
      <c r="N2068" s="6">
        <v>58.8</v>
      </c>
      <c r="O2068" s="6">
        <v>11</v>
      </c>
      <c r="P2068" s="5" t="s">
        <v>419</v>
      </c>
      <c r="Q2068" s="5" t="s">
        <v>374</v>
      </c>
      <c r="R2068" s="5" t="s">
        <v>395</v>
      </c>
      <c r="S2068" s="5" t="s">
        <v>376</v>
      </c>
      <c r="T2068" s="5" t="s">
        <v>43463</v>
      </c>
      <c r="U2068" s="6"/>
      <c r="V2068" s="6">
        <v>1255</v>
      </c>
      <c r="W2068" s="6">
        <v>807</v>
      </c>
      <c r="X2068" s="5" t="s">
        <v>449</v>
      </c>
      <c r="Y2068" s="5" t="s">
        <v>3381</v>
      </c>
      <c r="Z2068" s="18" t="s">
        <v>3330</v>
      </c>
      <c r="AA2068" s="18" t="s">
        <v>3330</v>
      </c>
      <c r="AB2068" s="5" t="s">
        <v>3287</v>
      </c>
      <c r="AC2068" s="5" t="s">
        <v>3382</v>
      </c>
      <c r="AD2068" s="7" t="s">
        <v>3383</v>
      </c>
    </row>
    <row r="2069" spans="1:30" x14ac:dyDescent="0.25">
      <c r="A2069" s="15" t="s">
        <v>43502</v>
      </c>
      <c r="B2069" s="8" t="s">
        <v>3384</v>
      </c>
      <c r="C2069" s="9">
        <v>2022</v>
      </c>
      <c r="D2069" s="8" t="s">
        <v>44025</v>
      </c>
      <c r="E2069" s="5" t="s">
        <v>44044</v>
      </c>
      <c r="F2069" s="8" t="s">
        <v>392</v>
      </c>
      <c r="G2069" s="9">
        <v>115.5</v>
      </c>
      <c r="H2069" s="9">
        <v>8.5</v>
      </c>
      <c r="I2069" s="9">
        <v>8.6</v>
      </c>
      <c r="J2069" s="9">
        <v>1</v>
      </c>
      <c r="K2069" s="8" t="s">
        <v>381</v>
      </c>
      <c r="L2069" s="8" t="s">
        <v>406</v>
      </c>
      <c r="M2069" s="9">
        <v>50</v>
      </c>
      <c r="N2069" s="9">
        <v>58.8</v>
      </c>
      <c r="O2069" s="9">
        <v>11</v>
      </c>
      <c r="P2069" s="8" t="s">
        <v>419</v>
      </c>
      <c r="Q2069" s="8" t="s">
        <v>374</v>
      </c>
      <c r="R2069" s="8" t="s">
        <v>395</v>
      </c>
      <c r="S2069" s="8" t="s">
        <v>376</v>
      </c>
      <c r="T2069" s="8" t="s">
        <v>43463</v>
      </c>
      <c r="U2069" s="9"/>
      <c r="V2069" s="9">
        <v>1255</v>
      </c>
      <c r="W2069" s="9">
        <v>807</v>
      </c>
      <c r="X2069" s="8" t="s">
        <v>3385</v>
      </c>
      <c r="Y2069" s="8" t="s">
        <v>449</v>
      </c>
      <c r="Z2069" s="19" t="s">
        <v>3330</v>
      </c>
      <c r="AA2069" s="19" t="s">
        <v>3330</v>
      </c>
      <c r="AB2069" s="8" t="s">
        <v>3294</v>
      </c>
      <c r="AC2069" s="8" t="s">
        <v>3386</v>
      </c>
      <c r="AD2069" s="10" t="s">
        <v>3387</v>
      </c>
    </row>
    <row r="2070" spans="1:30" x14ac:dyDescent="0.25">
      <c r="A2070" s="14" t="s">
        <v>43502</v>
      </c>
      <c r="B2070" s="5" t="s">
        <v>3388</v>
      </c>
      <c r="C2070" s="6">
        <v>2021</v>
      </c>
      <c r="D2070" s="5" t="s">
        <v>44025</v>
      </c>
      <c r="E2070" s="5" t="s">
        <v>44044</v>
      </c>
      <c r="F2070" s="5" t="s">
        <v>392</v>
      </c>
      <c r="G2070" s="6">
        <v>115.5</v>
      </c>
      <c r="H2070" s="6">
        <v>8.5</v>
      </c>
      <c r="I2070" s="6">
        <v>8.6</v>
      </c>
      <c r="J2070" s="6">
        <v>1</v>
      </c>
      <c r="K2070" s="5" t="s">
        <v>381</v>
      </c>
      <c r="L2070" s="5" t="s">
        <v>535</v>
      </c>
      <c r="M2070" s="6">
        <v>50</v>
      </c>
      <c r="N2070" s="6">
        <v>58.8</v>
      </c>
      <c r="O2070" s="6">
        <v>11</v>
      </c>
      <c r="P2070" s="5" t="s">
        <v>419</v>
      </c>
      <c r="Q2070" s="5" t="s">
        <v>374</v>
      </c>
      <c r="R2070" s="5" t="s">
        <v>395</v>
      </c>
      <c r="S2070" s="5" t="s">
        <v>376</v>
      </c>
      <c r="T2070" s="5" t="s">
        <v>43463</v>
      </c>
      <c r="U2070" s="6"/>
      <c r="V2070" s="6">
        <v>1255</v>
      </c>
      <c r="W2070" s="6">
        <v>804</v>
      </c>
      <c r="X2070" s="5" t="s">
        <v>377</v>
      </c>
      <c r="Y2070" s="5" t="s">
        <v>449</v>
      </c>
      <c r="Z2070" s="18" t="s">
        <v>3330</v>
      </c>
      <c r="AA2070" s="18" t="s">
        <v>3330</v>
      </c>
      <c r="AB2070" s="5" t="s">
        <v>3287</v>
      </c>
      <c r="AC2070" s="5" t="s">
        <v>3386</v>
      </c>
      <c r="AD2070" s="7" t="s">
        <v>1483</v>
      </c>
    </row>
    <row r="2071" spans="1:30" x14ac:dyDescent="0.25">
      <c r="A2071" s="15" t="s">
        <v>43502</v>
      </c>
      <c r="B2071" s="8" t="s">
        <v>3389</v>
      </c>
      <c r="C2071" s="9">
        <v>2009</v>
      </c>
      <c r="D2071" s="8" t="s">
        <v>44032</v>
      </c>
      <c r="E2071" s="5" t="s">
        <v>44042</v>
      </c>
      <c r="F2071" s="8" t="s">
        <v>392</v>
      </c>
      <c r="G2071" s="9">
        <v>124.6</v>
      </c>
      <c r="H2071" s="9">
        <v>9.5</v>
      </c>
      <c r="I2071" s="9">
        <v>10.9</v>
      </c>
      <c r="J2071" s="9">
        <v>1</v>
      </c>
      <c r="K2071" s="8" t="s">
        <v>381</v>
      </c>
      <c r="L2071" s="8" t="s">
        <v>374</v>
      </c>
      <c r="M2071" s="9"/>
      <c r="N2071" s="9"/>
      <c r="O2071" s="9">
        <v>13</v>
      </c>
      <c r="P2071" s="8" t="s">
        <v>374</v>
      </c>
      <c r="Q2071" s="8" t="s">
        <v>374</v>
      </c>
      <c r="R2071" s="8" t="s">
        <v>395</v>
      </c>
      <c r="S2071" s="8" t="s">
        <v>376</v>
      </c>
      <c r="T2071" s="8" t="s">
        <v>43463</v>
      </c>
      <c r="U2071" s="9">
        <v>113</v>
      </c>
      <c r="V2071" s="9"/>
      <c r="W2071" s="9"/>
      <c r="X2071" s="8" t="s">
        <v>374</v>
      </c>
      <c r="Y2071" s="8" t="s">
        <v>374</v>
      </c>
      <c r="Z2071" s="19" t="s">
        <v>808</v>
      </c>
      <c r="AA2071" s="19" t="s">
        <v>3164</v>
      </c>
      <c r="AB2071" s="8" t="s">
        <v>3287</v>
      </c>
      <c r="AC2071" s="8" t="s">
        <v>3375</v>
      </c>
      <c r="AD2071" s="10" t="s">
        <v>3390</v>
      </c>
    </row>
    <row r="2072" spans="1:30" x14ac:dyDescent="0.25">
      <c r="A2072" s="14" t="s">
        <v>43502</v>
      </c>
      <c r="B2072" s="5" t="s">
        <v>3389</v>
      </c>
      <c r="C2072" s="6">
        <v>2010</v>
      </c>
      <c r="D2072" s="5" t="s">
        <v>44032</v>
      </c>
      <c r="E2072" s="5" t="s">
        <v>44042</v>
      </c>
      <c r="F2072" s="5" t="s">
        <v>392</v>
      </c>
      <c r="G2072" s="6">
        <v>124.6</v>
      </c>
      <c r="H2072" s="6">
        <v>9.5</v>
      </c>
      <c r="I2072" s="6">
        <v>10.9</v>
      </c>
      <c r="J2072" s="6">
        <v>1</v>
      </c>
      <c r="K2072" s="5" t="s">
        <v>381</v>
      </c>
      <c r="L2072" s="5" t="s">
        <v>374</v>
      </c>
      <c r="M2072" s="6"/>
      <c r="N2072" s="6"/>
      <c r="O2072" s="6">
        <v>13</v>
      </c>
      <c r="P2072" s="5" t="s">
        <v>374</v>
      </c>
      <c r="Q2072" s="5" t="s">
        <v>374</v>
      </c>
      <c r="R2072" s="5" t="s">
        <v>395</v>
      </c>
      <c r="S2072" s="5" t="s">
        <v>376</v>
      </c>
      <c r="T2072" s="5" t="s">
        <v>43463</v>
      </c>
      <c r="U2072" s="6"/>
      <c r="V2072" s="6">
        <v>1275</v>
      </c>
      <c r="W2072" s="6"/>
      <c r="X2072" s="5" t="s">
        <v>449</v>
      </c>
      <c r="Y2072" s="5" t="s">
        <v>449</v>
      </c>
      <c r="Z2072" s="18" t="s">
        <v>808</v>
      </c>
      <c r="AA2072" s="18" t="s">
        <v>3164</v>
      </c>
      <c r="AB2072" s="5" t="s">
        <v>3287</v>
      </c>
      <c r="AC2072" s="5" t="s">
        <v>3375</v>
      </c>
      <c r="AD2072" s="7" t="s">
        <v>3390</v>
      </c>
    </row>
    <row r="2073" spans="1:30" x14ac:dyDescent="0.25">
      <c r="A2073" s="15" t="s">
        <v>43502</v>
      </c>
      <c r="B2073" s="8" t="s">
        <v>3391</v>
      </c>
      <c r="C2073" s="9">
        <v>2011</v>
      </c>
      <c r="D2073" s="8" t="s">
        <v>44025</v>
      </c>
      <c r="E2073" s="5" t="s">
        <v>44044</v>
      </c>
      <c r="F2073" s="8" t="s">
        <v>392</v>
      </c>
      <c r="G2073" s="9">
        <v>124.6</v>
      </c>
      <c r="H2073" s="9">
        <v>8.5</v>
      </c>
      <c r="I2073" s="9">
        <v>10</v>
      </c>
      <c r="J2073" s="9">
        <v>1</v>
      </c>
      <c r="K2073" s="8" t="s">
        <v>381</v>
      </c>
      <c r="L2073" s="8" t="s">
        <v>406</v>
      </c>
      <c r="M2073" s="9"/>
      <c r="N2073" s="9"/>
      <c r="O2073" s="9">
        <v>13</v>
      </c>
      <c r="P2073" s="8" t="s">
        <v>374</v>
      </c>
      <c r="Q2073" s="8" t="s">
        <v>374</v>
      </c>
      <c r="R2073" s="8" t="s">
        <v>395</v>
      </c>
      <c r="S2073" s="8" t="s">
        <v>376</v>
      </c>
      <c r="T2073" s="8" t="s">
        <v>43463</v>
      </c>
      <c r="U2073" s="9">
        <v>99</v>
      </c>
      <c r="V2073" s="9">
        <v>1275</v>
      </c>
      <c r="W2073" s="9"/>
      <c r="X2073" s="8" t="s">
        <v>449</v>
      </c>
      <c r="Y2073" s="8" t="s">
        <v>449</v>
      </c>
      <c r="Z2073" s="19" t="s">
        <v>808</v>
      </c>
      <c r="AA2073" s="19" t="s">
        <v>3164</v>
      </c>
      <c r="AB2073" s="8" t="s">
        <v>3287</v>
      </c>
      <c r="AC2073" s="8" t="s">
        <v>3375</v>
      </c>
      <c r="AD2073" s="10" t="s">
        <v>457</v>
      </c>
    </row>
    <row r="2074" spans="1:30" x14ac:dyDescent="0.25">
      <c r="A2074" s="14" t="s">
        <v>43502</v>
      </c>
      <c r="B2074" s="5" t="s">
        <v>3392</v>
      </c>
      <c r="C2074" s="6">
        <v>1975</v>
      </c>
      <c r="D2074" s="5" t="s">
        <v>44023</v>
      </c>
      <c r="E2074" s="5" t="s">
        <v>44054</v>
      </c>
      <c r="F2074" s="5" t="s">
        <v>392</v>
      </c>
      <c r="G2074" s="6">
        <v>150</v>
      </c>
      <c r="H2074" s="6">
        <v>6.3</v>
      </c>
      <c r="I2074" s="6"/>
      <c r="J2074" s="6">
        <v>1</v>
      </c>
      <c r="K2074" s="5" t="s">
        <v>525</v>
      </c>
      <c r="L2074" s="5" t="s">
        <v>374</v>
      </c>
      <c r="M2074" s="6">
        <v>57</v>
      </c>
      <c r="N2074" s="6">
        <v>57</v>
      </c>
      <c r="O2074" s="6">
        <v>6.5</v>
      </c>
      <c r="P2074" s="5" t="s">
        <v>393</v>
      </c>
      <c r="Q2074" s="5" t="s">
        <v>374</v>
      </c>
      <c r="R2074" s="5" t="s">
        <v>374</v>
      </c>
      <c r="S2074" s="5"/>
      <c r="T2074" s="5" t="s">
        <v>374</v>
      </c>
      <c r="U2074" s="6">
        <v>91</v>
      </c>
      <c r="V2074" s="6"/>
      <c r="W2074" s="6"/>
      <c r="X2074" s="5" t="s">
        <v>449</v>
      </c>
      <c r="Y2074" s="5" t="s">
        <v>449</v>
      </c>
      <c r="Z2074" s="18" t="s">
        <v>3393</v>
      </c>
      <c r="AA2074" s="18" t="s">
        <v>3393</v>
      </c>
      <c r="AB2074" s="5" t="s">
        <v>374</v>
      </c>
      <c r="AC2074" s="5" t="s">
        <v>374</v>
      </c>
      <c r="AD2074" s="7" t="s">
        <v>374</v>
      </c>
    </row>
    <row r="2075" spans="1:30" x14ac:dyDescent="0.25">
      <c r="A2075" s="15" t="s">
        <v>43502</v>
      </c>
      <c r="B2075" s="8" t="s">
        <v>3394</v>
      </c>
      <c r="C2075" s="9">
        <v>2022</v>
      </c>
      <c r="D2075" s="8" t="s">
        <v>379</v>
      </c>
      <c r="E2075" s="5" t="s">
        <v>44047</v>
      </c>
      <c r="F2075" s="8" t="s">
        <v>392</v>
      </c>
      <c r="G2075" s="9">
        <v>124.5</v>
      </c>
      <c r="H2075" s="9">
        <v>11.6</v>
      </c>
      <c r="I2075" s="9">
        <v>10.8</v>
      </c>
      <c r="J2075" s="9">
        <v>1</v>
      </c>
      <c r="K2075" s="8" t="s">
        <v>381</v>
      </c>
      <c r="L2075" s="8" t="s">
        <v>374</v>
      </c>
      <c r="M2075" s="9"/>
      <c r="N2075" s="9"/>
      <c r="O2075" s="9">
        <v>15</v>
      </c>
      <c r="P2075" s="8" t="s">
        <v>3395</v>
      </c>
      <c r="Q2075" s="8" t="s">
        <v>465</v>
      </c>
      <c r="R2075" s="8" t="s">
        <v>395</v>
      </c>
      <c r="S2075" s="8" t="s">
        <v>376</v>
      </c>
      <c r="T2075" s="8" t="s">
        <v>43463</v>
      </c>
      <c r="U2075" s="9"/>
      <c r="V2075" s="9">
        <v>1320</v>
      </c>
      <c r="W2075" s="9"/>
      <c r="X2075" s="8" t="s">
        <v>3396</v>
      </c>
      <c r="Y2075" s="8" t="s">
        <v>449</v>
      </c>
      <c r="Z2075" s="19" t="s">
        <v>3330</v>
      </c>
      <c r="AA2075" s="19" t="s">
        <v>3331</v>
      </c>
      <c r="AB2075" s="8" t="s">
        <v>671</v>
      </c>
      <c r="AC2075" s="8" t="s">
        <v>3397</v>
      </c>
      <c r="AD2075" s="10" t="s">
        <v>3398</v>
      </c>
    </row>
    <row r="2076" spans="1:30" x14ac:dyDescent="0.25">
      <c r="A2076" s="14" t="s">
        <v>43502</v>
      </c>
      <c r="B2076" s="5" t="s">
        <v>3399</v>
      </c>
      <c r="C2076" s="6">
        <v>2014</v>
      </c>
      <c r="D2076" s="5" t="s">
        <v>379</v>
      </c>
      <c r="E2076" s="5" t="s">
        <v>44047</v>
      </c>
      <c r="F2076" s="5" t="s">
        <v>392</v>
      </c>
      <c r="G2076" s="6">
        <v>134.69999999999999</v>
      </c>
      <c r="H2076" s="6">
        <v>13.6</v>
      </c>
      <c r="I2076" s="6">
        <v>11.4</v>
      </c>
      <c r="J2076" s="6">
        <v>1</v>
      </c>
      <c r="K2076" s="5" t="s">
        <v>381</v>
      </c>
      <c r="L2076" s="5" t="s">
        <v>406</v>
      </c>
      <c r="M2076" s="6"/>
      <c r="N2076" s="6"/>
      <c r="O2076" s="6">
        <v>8</v>
      </c>
      <c r="P2076" s="5" t="s">
        <v>374</v>
      </c>
      <c r="Q2076" s="5" t="s">
        <v>465</v>
      </c>
      <c r="R2076" s="5" t="s">
        <v>395</v>
      </c>
      <c r="S2076" s="5" t="s">
        <v>376</v>
      </c>
      <c r="T2076" s="5" t="s">
        <v>43463</v>
      </c>
      <c r="U2076" s="6"/>
      <c r="V2076" s="6">
        <v>1320</v>
      </c>
      <c r="W2076" s="6"/>
      <c r="X2076" s="5" t="s">
        <v>377</v>
      </c>
      <c r="Y2076" s="5" t="s">
        <v>449</v>
      </c>
      <c r="Z2076" s="18" t="s">
        <v>808</v>
      </c>
      <c r="AA2076" s="18" t="s">
        <v>3331</v>
      </c>
      <c r="AB2076" s="5" t="s">
        <v>3400</v>
      </c>
      <c r="AC2076" s="5" t="s">
        <v>3401</v>
      </c>
      <c r="AD2076" s="7" t="s">
        <v>3158</v>
      </c>
    </row>
    <row r="2077" spans="1:30" x14ac:dyDescent="0.25">
      <c r="A2077" s="15" t="s">
        <v>43502</v>
      </c>
      <c r="B2077" s="8" t="s">
        <v>3399</v>
      </c>
      <c r="C2077" s="9">
        <v>2015</v>
      </c>
      <c r="D2077" s="8" t="s">
        <v>379</v>
      </c>
      <c r="E2077" s="5" t="s">
        <v>44047</v>
      </c>
      <c r="F2077" s="8" t="s">
        <v>392</v>
      </c>
      <c r="G2077" s="9">
        <v>134.69999999999999</v>
      </c>
      <c r="H2077" s="9">
        <v>13.6</v>
      </c>
      <c r="I2077" s="9">
        <v>11.4</v>
      </c>
      <c r="J2077" s="9">
        <v>1</v>
      </c>
      <c r="K2077" s="8" t="s">
        <v>381</v>
      </c>
      <c r="L2077" s="8" t="s">
        <v>406</v>
      </c>
      <c r="M2077" s="9"/>
      <c r="N2077" s="9"/>
      <c r="O2077" s="9">
        <v>8</v>
      </c>
      <c r="P2077" s="8" t="s">
        <v>393</v>
      </c>
      <c r="Q2077" s="8" t="s">
        <v>465</v>
      </c>
      <c r="R2077" s="8" t="s">
        <v>395</v>
      </c>
      <c r="S2077" s="8" t="s">
        <v>376</v>
      </c>
      <c r="T2077" s="8" t="s">
        <v>43463</v>
      </c>
      <c r="U2077" s="9"/>
      <c r="V2077" s="9">
        <v>1325</v>
      </c>
      <c r="W2077" s="9"/>
      <c r="X2077" s="8" t="s">
        <v>377</v>
      </c>
      <c r="Y2077" s="8" t="s">
        <v>449</v>
      </c>
      <c r="Z2077" s="19" t="s">
        <v>808</v>
      </c>
      <c r="AA2077" s="19" t="s">
        <v>3331</v>
      </c>
      <c r="AB2077" s="8" t="s">
        <v>3400</v>
      </c>
      <c r="AC2077" s="8" t="s">
        <v>3401</v>
      </c>
      <c r="AD2077" s="10" t="s">
        <v>3158</v>
      </c>
    </row>
    <row r="2078" spans="1:30" x14ac:dyDescent="0.25">
      <c r="A2078" s="14" t="s">
        <v>43502</v>
      </c>
      <c r="B2078" s="5" t="s">
        <v>3402</v>
      </c>
      <c r="C2078" s="6">
        <v>2010</v>
      </c>
      <c r="D2078" s="5" t="s">
        <v>379</v>
      </c>
      <c r="E2078" s="5" t="s">
        <v>44047</v>
      </c>
      <c r="F2078" s="5" t="s">
        <v>392</v>
      </c>
      <c r="G2078" s="6">
        <v>134.69999999999999</v>
      </c>
      <c r="H2078" s="6">
        <v>13.5</v>
      </c>
      <c r="I2078" s="6">
        <v>11.4</v>
      </c>
      <c r="J2078" s="6">
        <v>1</v>
      </c>
      <c r="K2078" s="5" t="s">
        <v>381</v>
      </c>
      <c r="L2078" s="5" t="s">
        <v>406</v>
      </c>
      <c r="M2078" s="6"/>
      <c r="N2078" s="6"/>
      <c r="O2078" s="6"/>
      <c r="P2078" s="5" t="s">
        <v>393</v>
      </c>
      <c r="Q2078" s="5" t="s">
        <v>465</v>
      </c>
      <c r="R2078" s="5" t="s">
        <v>395</v>
      </c>
      <c r="S2078" s="5" t="s">
        <v>376</v>
      </c>
      <c r="T2078" s="5" t="s">
        <v>43463</v>
      </c>
      <c r="U2078" s="6"/>
      <c r="V2078" s="6">
        <v>1320</v>
      </c>
      <c r="W2078" s="6"/>
      <c r="X2078" s="5" t="s">
        <v>377</v>
      </c>
      <c r="Y2078" s="5" t="s">
        <v>449</v>
      </c>
      <c r="Z2078" s="18" t="s">
        <v>808</v>
      </c>
      <c r="AA2078" s="18" t="s">
        <v>3331</v>
      </c>
      <c r="AB2078" s="5" t="s">
        <v>3403</v>
      </c>
      <c r="AC2078" s="5" t="s">
        <v>3404</v>
      </c>
      <c r="AD2078" s="7" t="s">
        <v>731</v>
      </c>
    </row>
    <row r="2079" spans="1:30" x14ac:dyDescent="0.25">
      <c r="A2079" s="15" t="s">
        <v>43502</v>
      </c>
      <c r="B2079" s="8" t="s">
        <v>3405</v>
      </c>
      <c r="C2079" s="9">
        <v>2011</v>
      </c>
      <c r="D2079" s="8" t="s">
        <v>379</v>
      </c>
      <c r="E2079" s="5" t="s">
        <v>44047</v>
      </c>
      <c r="F2079" s="8" t="s">
        <v>392</v>
      </c>
      <c r="G2079" s="9">
        <v>134.69999999999999</v>
      </c>
      <c r="H2079" s="9">
        <v>13.5</v>
      </c>
      <c r="I2079" s="9">
        <v>11.4</v>
      </c>
      <c r="J2079" s="9">
        <v>1</v>
      </c>
      <c r="K2079" s="8" t="s">
        <v>381</v>
      </c>
      <c r="L2079" s="8" t="s">
        <v>406</v>
      </c>
      <c r="M2079" s="9"/>
      <c r="N2079" s="9"/>
      <c r="O2079" s="9">
        <v>8</v>
      </c>
      <c r="P2079" s="8" t="s">
        <v>393</v>
      </c>
      <c r="Q2079" s="8" t="s">
        <v>465</v>
      </c>
      <c r="R2079" s="8" t="s">
        <v>395</v>
      </c>
      <c r="S2079" s="8" t="s">
        <v>376</v>
      </c>
      <c r="T2079" s="8" t="s">
        <v>43463</v>
      </c>
      <c r="U2079" s="9"/>
      <c r="V2079" s="9">
        <v>1320</v>
      </c>
      <c r="W2079" s="9"/>
      <c r="X2079" s="8" t="s">
        <v>377</v>
      </c>
      <c r="Y2079" s="8" t="s">
        <v>449</v>
      </c>
      <c r="Z2079" s="19" t="s">
        <v>808</v>
      </c>
      <c r="AA2079" s="19" t="s">
        <v>3331</v>
      </c>
      <c r="AB2079" s="8" t="s">
        <v>3403</v>
      </c>
      <c r="AC2079" s="8" t="s">
        <v>3404</v>
      </c>
      <c r="AD2079" s="10" t="s">
        <v>731</v>
      </c>
    </row>
    <row r="2080" spans="1:30" x14ac:dyDescent="0.25">
      <c r="A2080" s="14" t="s">
        <v>43502</v>
      </c>
      <c r="B2080" s="5" t="s">
        <v>3406</v>
      </c>
      <c r="C2080" s="6">
        <v>2011</v>
      </c>
      <c r="D2080" s="5" t="s">
        <v>379</v>
      </c>
      <c r="E2080" s="5" t="s">
        <v>44047</v>
      </c>
      <c r="F2080" s="5" t="s">
        <v>392</v>
      </c>
      <c r="G2080" s="6">
        <v>149</v>
      </c>
      <c r="H2080" s="6">
        <v>14.1</v>
      </c>
      <c r="I2080" s="6">
        <v>12.8</v>
      </c>
      <c r="J2080" s="6">
        <v>1</v>
      </c>
      <c r="K2080" s="5" t="s">
        <v>381</v>
      </c>
      <c r="L2080" s="5" t="s">
        <v>374</v>
      </c>
      <c r="M2080" s="6"/>
      <c r="N2080" s="6"/>
      <c r="O2080" s="6">
        <v>15</v>
      </c>
      <c r="P2080" s="5" t="s">
        <v>374</v>
      </c>
      <c r="Q2080" s="5" t="s">
        <v>374</v>
      </c>
      <c r="R2080" s="5" t="s">
        <v>395</v>
      </c>
      <c r="S2080" s="5"/>
      <c r="T2080" s="5" t="s">
        <v>374</v>
      </c>
      <c r="U2080" s="6">
        <v>131</v>
      </c>
      <c r="V2080" s="6">
        <v>1320</v>
      </c>
      <c r="W2080" s="6"/>
      <c r="X2080" s="5" t="s">
        <v>377</v>
      </c>
      <c r="Y2080" s="5" t="s">
        <v>449</v>
      </c>
      <c r="Z2080" s="18" t="s">
        <v>1480</v>
      </c>
      <c r="AA2080" s="18" t="s">
        <v>1065</v>
      </c>
      <c r="AB2080" s="5" t="s">
        <v>3407</v>
      </c>
      <c r="AC2080" s="5" t="s">
        <v>3408</v>
      </c>
      <c r="AD2080" s="7" t="s">
        <v>3409</v>
      </c>
    </row>
    <row r="2081" spans="1:30" x14ac:dyDescent="0.25">
      <c r="A2081" s="15" t="s">
        <v>43502</v>
      </c>
      <c r="B2081" s="8" t="s">
        <v>3406</v>
      </c>
      <c r="C2081" s="9">
        <v>2014</v>
      </c>
      <c r="D2081" s="8" t="s">
        <v>379</v>
      </c>
      <c r="E2081" s="5" t="s">
        <v>44047</v>
      </c>
      <c r="F2081" s="8" t="s">
        <v>392</v>
      </c>
      <c r="G2081" s="9">
        <v>149</v>
      </c>
      <c r="H2081" s="9">
        <v>15.1</v>
      </c>
      <c r="I2081" s="9">
        <v>12.5</v>
      </c>
      <c r="J2081" s="9">
        <v>1</v>
      </c>
      <c r="K2081" s="8" t="s">
        <v>381</v>
      </c>
      <c r="L2081" s="8" t="s">
        <v>374</v>
      </c>
      <c r="M2081" s="9"/>
      <c r="N2081" s="9"/>
      <c r="O2081" s="9">
        <v>15</v>
      </c>
      <c r="P2081" s="8" t="s">
        <v>374</v>
      </c>
      <c r="Q2081" s="8" t="s">
        <v>374</v>
      </c>
      <c r="R2081" s="8" t="s">
        <v>395</v>
      </c>
      <c r="S2081" s="8"/>
      <c r="T2081" s="8" t="s">
        <v>374</v>
      </c>
      <c r="U2081" s="9"/>
      <c r="V2081" s="9">
        <v>1320</v>
      </c>
      <c r="W2081" s="9"/>
      <c r="X2081" s="8" t="s">
        <v>377</v>
      </c>
      <c r="Y2081" s="8" t="s">
        <v>449</v>
      </c>
      <c r="Z2081" s="19" t="s">
        <v>1480</v>
      </c>
      <c r="AA2081" s="19" t="s">
        <v>1065</v>
      </c>
      <c r="AB2081" s="8" t="s">
        <v>3410</v>
      </c>
      <c r="AC2081" s="8" t="s">
        <v>3401</v>
      </c>
      <c r="AD2081" s="10" t="s">
        <v>3411</v>
      </c>
    </row>
    <row r="2082" spans="1:30" x14ac:dyDescent="0.25">
      <c r="A2082" s="14" t="s">
        <v>43502</v>
      </c>
      <c r="B2082" s="5" t="s">
        <v>3406</v>
      </c>
      <c r="C2082" s="6">
        <v>2015</v>
      </c>
      <c r="D2082" s="5" t="s">
        <v>379</v>
      </c>
      <c r="E2082" s="5" t="s">
        <v>44047</v>
      </c>
      <c r="F2082" s="5" t="s">
        <v>392</v>
      </c>
      <c r="G2082" s="6">
        <v>149</v>
      </c>
      <c r="H2082" s="6">
        <v>15.1</v>
      </c>
      <c r="I2082" s="6">
        <v>12.5</v>
      </c>
      <c r="J2082" s="6">
        <v>1</v>
      </c>
      <c r="K2082" s="5" t="s">
        <v>381</v>
      </c>
      <c r="L2082" s="5" t="s">
        <v>374</v>
      </c>
      <c r="M2082" s="6"/>
      <c r="N2082" s="6"/>
      <c r="O2082" s="6">
        <v>15</v>
      </c>
      <c r="P2082" s="5" t="s">
        <v>374</v>
      </c>
      <c r="Q2082" s="5" t="s">
        <v>374</v>
      </c>
      <c r="R2082" s="5" t="s">
        <v>395</v>
      </c>
      <c r="S2082" s="5"/>
      <c r="T2082" s="5" t="s">
        <v>374</v>
      </c>
      <c r="U2082" s="6"/>
      <c r="V2082" s="6">
        <v>1320</v>
      </c>
      <c r="W2082" s="6"/>
      <c r="X2082" s="5" t="s">
        <v>377</v>
      </c>
      <c r="Y2082" s="5" t="s">
        <v>449</v>
      </c>
      <c r="Z2082" s="18" t="s">
        <v>1480</v>
      </c>
      <c r="AA2082" s="18" t="s">
        <v>3331</v>
      </c>
      <c r="AB2082" s="5" t="s">
        <v>3410</v>
      </c>
      <c r="AC2082" s="5" t="s">
        <v>3401</v>
      </c>
      <c r="AD2082" s="7" t="s">
        <v>3411</v>
      </c>
    </row>
    <row r="2083" spans="1:30" x14ac:dyDescent="0.25">
      <c r="A2083" s="15" t="s">
        <v>43502</v>
      </c>
      <c r="B2083" s="8" t="s">
        <v>3406</v>
      </c>
      <c r="C2083" s="9">
        <v>2020</v>
      </c>
      <c r="D2083" s="8" t="s">
        <v>379</v>
      </c>
      <c r="E2083" s="5" t="s">
        <v>44047</v>
      </c>
      <c r="F2083" s="8" t="s">
        <v>392</v>
      </c>
      <c r="G2083" s="9">
        <v>149.5</v>
      </c>
      <c r="H2083" s="9">
        <v>13.8</v>
      </c>
      <c r="I2083" s="9">
        <v>13.3</v>
      </c>
      <c r="J2083" s="9">
        <v>1</v>
      </c>
      <c r="K2083" s="8" t="s">
        <v>381</v>
      </c>
      <c r="L2083" s="8" t="s">
        <v>374</v>
      </c>
      <c r="M2083" s="9"/>
      <c r="N2083" s="9"/>
      <c r="O2083" s="9">
        <v>15</v>
      </c>
      <c r="P2083" s="8" t="s">
        <v>374</v>
      </c>
      <c r="Q2083" s="8" t="s">
        <v>374</v>
      </c>
      <c r="R2083" s="8" t="s">
        <v>395</v>
      </c>
      <c r="S2083" s="8"/>
      <c r="T2083" s="8" t="s">
        <v>374</v>
      </c>
      <c r="U2083" s="9"/>
      <c r="V2083" s="9">
        <v>1320</v>
      </c>
      <c r="W2083" s="9"/>
      <c r="X2083" s="8" t="s">
        <v>3344</v>
      </c>
      <c r="Y2083" s="8" t="s">
        <v>449</v>
      </c>
      <c r="Z2083" s="19" t="s">
        <v>3330</v>
      </c>
      <c r="AA2083" s="19" t="s">
        <v>3331</v>
      </c>
      <c r="AB2083" s="8" t="s">
        <v>3410</v>
      </c>
      <c r="AC2083" s="8" t="s">
        <v>1006</v>
      </c>
      <c r="AD2083" s="10" t="s">
        <v>3412</v>
      </c>
    </row>
    <row r="2084" spans="1:30" x14ac:dyDescent="0.25">
      <c r="A2084" s="14" t="s">
        <v>43502</v>
      </c>
      <c r="B2084" s="5" t="s">
        <v>3406</v>
      </c>
      <c r="C2084" s="6">
        <v>2021</v>
      </c>
      <c r="D2084" s="5" t="s">
        <v>379</v>
      </c>
      <c r="E2084" s="5" t="s">
        <v>44047</v>
      </c>
      <c r="F2084" s="5" t="s">
        <v>392</v>
      </c>
      <c r="G2084" s="6">
        <v>149.5</v>
      </c>
      <c r="H2084" s="6">
        <v>13.8</v>
      </c>
      <c r="I2084" s="6">
        <v>13.3</v>
      </c>
      <c r="J2084" s="6">
        <v>1</v>
      </c>
      <c r="K2084" s="5" t="s">
        <v>381</v>
      </c>
      <c r="L2084" s="5" t="s">
        <v>374</v>
      </c>
      <c r="M2084" s="6"/>
      <c r="N2084" s="6"/>
      <c r="O2084" s="6">
        <v>15</v>
      </c>
      <c r="P2084" s="5" t="s">
        <v>374</v>
      </c>
      <c r="Q2084" s="5" t="s">
        <v>374</v>
      </c>
      <c r="R2084" s="5" t="s">
        <v>395</v>
      </c>
      <c r="S2084" s="5"/>
      <c r="T2084" s="5" t="s">
        <v>374</v>
      </c>
      <c r="U2084" s="6"/>
      <c r="V2084" s="6">
        <v>1320</v>
      </c>
      <c r="W2084" s="6"/>
      <c r="X2084" s="5" t="s">
        <v>3344</v>
      </c>
      <c r="Y2084" s="5" t="s">
        <v>449</v>
      </c>
      <c r="Z2084" s="18" t="s">
        <v>3330</v>
      </c>
      <c r="AA2084" s="18" t="s">
        <v>3331</v>
      </c>
      <c r="AB2084" s="5" t="s">
        <v>3413</v>
      </c>
      <c r="AC2084" s="5" t="s">
        <v>3414</v>
      </c>
      <c r="AD2084" s="7" t="s">
        <v>3412</v>
      </c>
    </row>
    <row r="2085" spans="1:30" x14ac:dyDescent="0.25">
      <c r="A2085" s="15" t="s">
        <v>43502</v>
      </c>
      <c r="B2085" s="8" t="s">
        <v>3406</v>
      </c>
      <c r="C2085" s="9">
        <v>2022</v>
      </c>
      <c r="D2085" s="8" t="s">
        <v>379</v>
      </c>
      <c r="E2085" s="5" t="s">
        <v>44047</v>
      </c>
      <c r="F2085" s="8" t="s">
        <v>392</v>
      </c>
      <c r="G2085" s="9">
        <v>149.5</v>
      </c>
      <c r="H2085" s="9">
        <v>13.8</v>
      </c>
      <c r="I2085" s="9">
        <v>13.3</v>
      </c>
      <c r="J2085" s="9">
        <v>1</v>
      </c>
      <c r="K2085" s="8" t="s">
        <v>381</v>
      </c>
      <c r="L2085" s="8" t="s">
        <v>374</v>
      </c>
      <c r="M2085" s="9"/>
      <c r="N2085" s="9"/>
      <c r="O2085" s="9">
        <v>15</v>
      </c>
      <c r="P2085" s="8" t="s">
        <v>419</v>
      </c>
      <c r="Q2085" s="8" t="s">
        <v>374</v>
      </c>
      <c r="R2085" s="8" t="s">
        <v>395</v>
      </c>
      <c r="S2085" s="8" t="s">
        <v>376</v>
      </c>
      <c r="T2085" s="8" t="s">
        <v>43463</v>
      </c>
      <c r="U2085" s="9"/>
      <c r="V2085" s="9">
        <v>1345</v>
      </c>
      <c r="W2085" s="9"/>
      <c r="X2085" s="8" t="s">
        <v>3415</v>
      </c>
      <c r="Y2085" s="8" t="s">
        <v>3314</v>
      </c>
      <c r="Z2085" s="19" t="s">
        <v>1480</v>
      </c>
      <c r="AA2085" s="19" t="s">
        <v>1065</v>
      </c>
      <c r="AB2085" s="8" t="s">
        <v>3416</v>
      </c>
      <c r="AC2085" s="8" t="s">
        <v>3414</v>
      </c>
      <c r="AD2085" s="10" t="s">
        <v>3417</v>
      </c>
    </row>
    <row r="2086" spans="1:30" x14ac:dyDescent="0.25">
      <c r="A2086" s="14" t="s">
        <v>43502</v>
      </c>
      <c r="B2086" s="5" t="s">
        <v>3418</v>
      </c>
      <c r="C2086" s="6">
        <v>2007</v>
      </c>
      <c r="D2086" s="5" t="s">
        <v>379</v>
      </c>
      <c r="E2086" s="5" t="s">
        <v>44047</v>
      </c>
      <c r="F2086" s="5" t="s">
        <v>392</v>
      </c>
      <c r="G2086" s="6">
        <v>149</v>
      </c>
      <c r="H2086" s="6">
        <v>14.1</v>
      </c>
      <c r="I2086" s="6">
        <v>12.7</v>
      </c>
      <c r="J2086" s="6">
        <v>1</v>
      </c>
      <c r="K2086" s="5" t="s">
        <v>381</v>
      </c>
      <c r="L2086" s="5" t="s">
        <v>374</v>
      </c>
      <c r="M2086" s="6"/>
      <c r="N2086" s="6"/>
      <c r="O2086" s="6">
        <v>7.7</v>
      </c>
      <c r="P2086" s="5" t="s">
        <v>419</v>
      </c>
      <c r="Q2086" s="5" t="s">
        <v>374</v>
      </c>
      <c r="R2086" s="5" t="s">
        <v>374</v>
      </c>
      <c r="S2086" s="5" t="s">
        <v>376</v>
      </c>
      <c r="T2086" s="5" t="s">
        <v>43463</v>
      </c>
      <c r="U2086" s="6"/>
      <c r="V2086" s="6"/>
      <c r="W2086" s="6"/>
      <c r="X2086" s="5" t="s">
        <v>449</v>
      </c>
      <c r="Y2086" s="5" t="s">
        <v>449</v>
      </c>
      <c r="Z2086" s="18" t="s">
        <v>374</v>
      </c>
      <c r="AA2086" s="18" t="s">
        <v>374</v>
      </c>
      <c r="AB2086" s="5" t="s">
        <v>671</v>
      </c>
      <c r="AC2086" s="5" t="s">
        <v>3261</v>
      </c>
      <c r="AD2086" s="7" t="s">
        <v>374</v>
      </c>
    </row>
    <row r="2087" spans="1:30" x14ac:dyDescent="0.25">
      <c r="A2087" s="15" t="s">
        <v>43502</v>
      </c>
      <c r="B2087" s="8" t="s">
        <v>3418</v>
      </c>
      <c r="C2087" s="9">
        <v>2010</v>
      </c>
      <c r="D2087" s="8" t="s">
        <v>379</v>
      </c>
      <c r="E2087" s="5" t="s">
        <v>44047</v>
      </c>
      <c r="F2087" s="8" t="s">
        <v>392</v>
      </c>
      <c r="G2087" s="9">
        <v>149</v>
      </c>
      <c r="H2087" s="9">
        <v>14.1</v>
      </c>
      <c r="I2087" s="9">
        <v>12.8</v>
      </c>
      <c r="J2087" s="9">
        <v>1</v>
      </c>
      <c r="K2087" s="8" t="s">
        <v>381</v>
      </c>
      <c r="L2087" s="8" t="s">
        <v>374</v>
      </c>
      <c r="M2087" s="9"/>
      <c r="N2087" s="9"/>
      <c r="O2087" s="9">
        <v>15</v>
      </c>
      <c r="P2087" s="8" t="s">
        <v>374</v>
      </c>
      <c r="Q2087" s="8" t="s">
        <v>374</v>
      </c>
      <c r="R2087" s="8" t="s">
        <v>395</v>
      </c>
      <c r="S2087" s="8"/>
      <c r="T2087" s="8" t="s">
        <v>374</v>
      </c>
      <c r="U2087" s="9"/>
      <c r="V2087" s="9">
        <v>1320</v>
      </c>
      <c r="W2087" s="9"/>
      <c r="X2087" s="8" t="s">
        <v>377</v>
      </c>
      <c r="Y2087" s="8" t="s">
        <v>449</v>
      </c>
      <c r="Z2087" s="19" t="s">
        <v>1480</v>
      </c>
      <c r="AA2087" s="19" t="s">
        <v>1065</v>
      </c>
      <c r="AB2087" s="8" t="s">
        <v>799</v>
      </c>
      <c r="AC2087" s="8" t="s">
        <v>3408</v>
      </c>
      <c r="AD2087" s="10" t="s">
        <v>3409</v>
      </c>
    </row>
    <row r="2088" spans="1:30" x14ac:dyDescent="0.25">
      <c r="A2088" s="14" t="s">
        <v>43502</v>
      </c>
      <c r="B2088" s="5" t="s">
        <v>3419</v>
      </c>
      <c r="C2088" s="6">
        <v>2006</v>
      </c>
      <c r="D2088" s="5" t="s">
        <v>379</v>
      </c>
      <c r="E2088" s="5" t="s">
        <v>44047</v>
      </c>
      <c r="F2088" s="5" t="s">
        <v>392</v>
      </c>
      <c r="G2088" s="6">
        <v>150</v>
      </c>
      <c r="H2088" s="6">
        <v>13.5</v>
      </c>
      <c r="I2088" s="6">
        <v>12.2</v>
      </c>
      <c r="J2088" s="6">
        <v>1</v>
      </c>
      <c r="K2088" s="5" t="s">
        <v>381</v>
      </c>
      <c r="L2088" s="5" t="s">
        <v>406</v>
      </c>
      <c r="M2088" s="6"/>
      <c r="N2088" s="6"/>
      <c r="O2088" s="6">
        <v>10</v>
      </c>
      <c r="P2088" s="5" t="s">
        <v>419</v>
      </c>
      <c r="Q2088" s="5" t="s">
        <v>374</v>
      </c>
      <c r="R2088" s="5" t="s">
        <v>395</v>
      </c>
      <c r="S2088" s="5" t="s">
        <v>376</v>
      </c>
      <c r="T2088" s="5" t="s">
        <v>43463</v>
      </c>
      <c r="U2088" s="6"/>
      <c r="V2088" s="6">
        <v>1330</v>
      </c>
      <c r="W2088" s="6"/>
      <c r="X2088" s="5" t="s">
        <v>377</v>
      </c>
      <c r="Y2088" s="5" t="s">
        <v>449</v>
      </c>
      <c r="Z2088" s="18" t="s">
        <v>808</v>
      </c>
      <c r="AA2088" s="18" t="s">
        <v>3331</v>
      </c>
      <c r="AB2088" s="5" t="s">
        <v>671</v>
      </c>
      <c r="AC2088" s="5" t="s">
        <v>3261</v>
      </c>
      <c r="AD2088" s="7" t="s">
        <v>374</v>
      </c>
    </row>
    <row r="2089" spans="1:30" x14ac:dyDescent="0.25">
      <c r="A2089" s="15" t="s">
        <v>43502</v>
      </c>
      <c r="B2089" s="8" t="s">
        <v>3420</v>
      </c>
      <c r="C2089" s="9">
        <v>2021</v>
      </c>
      <c r="D2089" s="8" t="s">
        <v>379</v>
      </c>
      <c r="E2089" s="5" t="s">
        <v>44047</v>
      </c>
      <c r="F2089" s="8" t="s">
        <v>392</v>
      </c>
      <c r="G2089" s="9">
        <v>149.5</v>
      </c>
      <c r="H2089" s="9">
        <v>13.8</v>
      </c>
      <c r="I2089" s="9">
        <v>13.3</v>
      </c>
      <c r="J2089" s="9">
        <v>1</v>
      </c>
      <c r="K2089" s="8" t="s">
        <v>381</v>
      </c>
      <c r="L2089" s="8" t="s">
        <v>374</v>
      </c>
      <c r="M2089" s="9"/>
      <c r="N2089" s="9"/>
      <c r="O2089" s="9">
        <v>15</v>
      </c>
      <c r="P2089" s="8" t="s">
        <v>374</v>
      </c>
      <c r="Q2089" s="8" t="s">
        <v>374</v>
      </c>
      <c r="R2089" s="8" t="s">
        <v>395</v>
      </c>
      <c r="S2089" s="8"/>
      <c r="T2089" s="8" t="s">
        <v>374</v>
      </c>
      <c r="U2089" s="9"/>
      <c r="V2089" s="9">
        <v>1320</v>
      </c>
      <c r="W2089" s="9"/>
      <c r="X2089" s="8" t="s">
        <v>3344</v>
      </c>
      <c r="Y2089" s="8" t="s">
        <v>449</v>
      </c>
      <c r="Z2089" s="19" t="s">
        <v>3330</v>
      </c>
      <c r="AA2089" s="19" t="s">
        <v>3331</v>
      </c>
      <c r="AB2089" s="8" t="s">
        <v>3413</v>
      </c>
      <c r="AC2089" s="8" t="s">
        <v>3414</v>
      </c>
      <c r="AD2089" s="10" t="s">
        <v>3421</v>
      </c>
    </row>
    <row r="2090" spans="1:30" x14ac:dyDescent="0.25">
      <c r="A2090" s="14" t="s">
        <v>43502</v>
      </c>
      <c r="B2090" s="5" t="s">
        <v>3422</v>
      </c>
      <c r="C2090" s="6">
        <v>2011</v>
      </c>
      <c r="D2090" s="5" t="s">
        <v>379</v>
      </c>
      <c r="E2090" s="5" t="s">
        <v>44047</v>
      </c>
      <c r="F2090" s="5" t="s">
        <v>392</v>
      </c>
      <c r="G2090" s="6">
        <v>178.6</v>
      </c>
      <c r="H2090" s="6">
        <v>17</v>
      </c>
      <c r="I2090" s="6">
        <v>14.2</v>
      </c>
      <c r="J2090" s="6">
        <v>1</v>
      </c>
      <c r="K2090" s="5" t="s">
        <v>381</v>
      </c>
      <c r="L2090" s="5" t="s">
        <v>374</v>
      </c>
      <c r="M2090" s="6"/>
      <c r="N2090" s="6"/>
      <c r="O2090" s="6">
        <v>15</v>
      </c>
      <c r="P2090" s="5" t="s">
        <v>393</v>
      </c>
      <c r="Q2090" s="5" t="s">
        <v>374</v>
      </c>
      <c r="R2090" s="5" t="s">
        <v>395</v>
      </c>
      <c r="S2090" s="5" t="s">
        <v>376</v>
      </c>
      <c r="T2090" s="5" t="s">
        <v>43463</v>
      </c>
      <c r="U2090" s="6">
        <v>134</v>
      </c>
      <c r="V2090" s="6">
        <v>1345</v>
      </c>
      <c r="W2090" s="6">
        <v>800</v>
      </c>
      <c r="X2090" s="5" t="s">
        <v>3423</v>
      </c>
      <c r="Y2090" s="5" t="s">
        <v>449</v>
      </c>
      <c r="Z2090" s="18" t="s">
        <v>1480</v>
      </c>
      <c r="AA2090" s="18" t="s">
        <v>1065</v>
      </c>
      <c r="AB2090" s="5" t="s">
        <v>3424</v>
      </c>
      <c r="AC2090" s="5" t="s">
        <v>3408</v>
      </c>
      <c r="AD2090" s="7" t="s">
        <v>3425</v>
      </c>
    </row>
    <row r="2091" spans="1:30" x14ac:dyDescent="0.25">
      <c r="A2091" s="15" t="s">
        <v>43502</v>
      </c>
      <c r="B2091" s="8" t="s">
        <v>3422</v>
      </c>
      <c r="C2091" s="9">
        <v>2014</v>
      </c>
      <c r="D2091" s="8" t="s">
        <v>379</v>
      </c>
      <c r="E2091" s="5" t="s">
        <v>44047</v>
      </c>
      <c r="F2091" s="8" t="s">
        <v>392</v>
      </c>
      <c r="G2091" s="9">
        <v>178.6</v>
      </c>
      <c r="H2091" s="9">
        <v>17</v>
      </c>
      <c r="I2091" s="9">
        <v>14.2</v>
      </c>
      <c r="J2091" s="9">
        <v>1</v>
      </c>
      <c r="K2091" s="8" t="s">
        <v>381</v>
      </c>
      <c r="L2091" s="8" t="s">
        <v>374</v>
      </c>
      <c r="M2091" s="9"/>
      <c r="N2091" s="9"/>
      <c r="O2091" s="9">
        <v>15</v>
      </c>
      <c r="P2091" s="8" t="s">
        <v>393</v>
      </c>
      <c r="Q2091" s="8" t="s">
        <v>374</v>
      </c>
      <c r="R2091" s="8" t="s">
        <v>395</v>
      </c>
      <c r="S2091" s="8" t="s">
        <v>376</v>
      </c>
      <c r="T2091" s="8" t="s">
        <v>43463</v>
      </c>
      <c r="U2091" s="9"/>
      <c r="V2091" s="9">
        <v>1345</v>
      </c>
      <c r="W2091" s="9"/>
      <c r="X2091" s="8" t="s">
        <v>377</v>
      </c>
      <c r="Y2091" s="8" t="s">
        <v>449</v>
      </c>
      <c r="Z2091" s="19" t="s">
        <v>1480</v>
      </c>
      <c r="AA2091" s="19" t="s">
        <v>1065</v>
      </c>
      <c r="AB2091" s="8" t="s">
        <v>3410</v>
      </c>
      <c r="AC2091" s="8" t="s">
        <v>3401</v>
      </c>
      <c r="AD2091" s="10" t="s">
        <v>3411</v>
      </c>
    </row>
    <row r="2092" spans="1:30" x14ac:dyDescent="0.25">
      <c r="A2092" s="14" t="s">
        <v>43502</v>
      </c>
      <c r="B2092" s="5" t="s">
        <v>3422</v>
      </c>
      <c r="C2092" s="6">
        <v>2015</v>
      </c>
      <c r="D2092" s="5" t="s">
        <v>379</v>
      </c>
      <c r="E2092" s="5" t="s">
        <v>44047</v>
      </c>
      <c r="F2092" s="5" t="s">
        <v>392</v>
      </c>
      <c r="G2092" s="6">
        <v>178.6</v>
      </c>
      <c r="H2092" s="6">
        <v>17</v>
      </c>
      <c r="I2092" s="6">
        <v>14.2</v>
      </c>
      <c r="J2092" s="6">
        <v>1</v>
      </c>
      <c r="K2092" s="5" t="s">
        <v>381</v>
      </c>
      <c r="L2092" s="5" t="s">
        <v>374</v>
      </c>
      <c r="M2092" s="6"/>
      <c r="N2092" s="6"/>
      <c r="O2092" s="6">
        <v>15</v>
      </c>
      <c r="P2092" s="5" t="s">
        <v>393</v>
      </c>
      <c r="Q2092" s="5" t="s">
        <v>374</v>
      </c>
      <c r="R2092" s="5" t="s">
        <v>395</v>
      </c>
      <c r="S2092" s="5" t="s">
        <v>376</v>
      </c>
      <c r="T2092" s="5" t="s">
        <v>43463</v>
      </c>
      <c r="U2092" s="6"/>
      <c r="V2092" s="6">
        <v>1345</v>
      </c>
      <c r="W2092" s="6"/>
      <c r="X2092" s="5" t="s">
        <v>377</v>
      </c>
      <c r="Y2092" s="5" t="s">
        <v>449</v>
      </c>
      <c r="Z2092" s="18" t="s">
        <v>1480</v>
      </c>
      <c r="AA2092" s="18" t="s">
        <v>1065</v>
      </c>
      <c r="AB2092" s="5" t="s">
        <v>3410</v>
      </c>
      <c r="AC2092" s="5" t="s">
        <v>3401</v>
      </c>
      <c r="AD2092" s="7" t="s">
        <v>3411</v>
      </c>
    </row>
    <row r="2093" spans="1:30" x14ac:dyDescent="0.25">
      <c r="A2093" s="15" t="s">
        <v>43502</v>
      </c>
      <c r="B2093" s="8" t="s">
        <v>3426</v>
      </c>
      <c r="C2093" s="9">
        <v>2007</v>
      </c>
      <c r="D2093" s="8" t="s">
        <v>379</v>
      </c>
      <c r="E2093" s="5" t="s">
        <v>44047</v>
      </c>
      <c r="F2093" s="8" t="s">
        <v>392</v>
      </c>
      <c r="G2093" s="9">
        <v>179.9</v>
      </c>
      <c r="H2093" s="9">
        <v>16.5</v>
      </c>
      <c r="I2093" s="9">
        <v>15.2</v>
      </c>
      <c r="J2093" s="9">
        <v>1</v>
      </c>
      <c r="K2093" s="8" t="s">
        <v>381</v>
      </c>
      <c r="L2093" s="8" t="s">
        <v>374</v>
      </c>
      <c r="M2093" s="9"/>
      <c r="N2093" s="9"/>
      <c r="O2093" s="9">
        <v>10</v>
      </c>
      <c r="P2093" s="8" t="s">
        <v>419</v>
      </c>
      <c r="Q2093" s="8" t="s">
        <v>374</v>
      </c>
      <c r="R2093" s="8" t="s">
        <v>395</v>
      </c>
      <c r="S2093" s="8"/>
      <c r="T2093" s="8" t="s">
        <v>374</v>
      </c>
      <c r="U2093" s="9"/>
      <c r="V2093" s="9"/>
      <c r="W2093" s="9"/>
      <c r="X2093" s="8" t="s">
        <v>374</v>
      </c>
      <c r="Y2093" s="8" t="s">
        <v>374</v>
      </c>
      <c r="Z2093" s="19" t="s">
        <v>374</v>
      </c>
      <c r="AA2093" s="19" t="s">
        <v>374</v>
      </c>
      <c r="AB2093" s="8" t="s">
        <v>671</v>
      </c>
      <c r="AC2093" s="8" t="s">
        <v>3261</v>
      </c>
      <c r="AD2093" s="10" t="s">
        <v>374</v>
      </c>
    </row>
    <row r="2094" spans="1:30" x14ac:dyDescent="0.25">
      <c r="A2094" s="14" t="s">
        <v>43502</v>
      </c>
      <c r="B2094" s="5" t="s">
        <v>3426</v>
      </c>
      <c r="C2094" s="6">
        <v>2010</v>
      </c>
      <c r="D2094" s="5" t="s">
        <v>379</v>
      </c>
      <c r="E2094" s="5" t="s">
        <v>44047</v>
      </c>
      <c r="F2094" s="5" t="s">
        <v>392</v>
      </c>
      <c r="G2094" s="6">
        <v>178.6</v>
      </c>
      <c r="H2094" s="6">
        <v>17</v>
      </c>
      <c r="I2094" s="6">
        <v>14.2</v>
      </c>
      <c r="J2094" s="6">
        <v>1</v>
      </c>
      <c r="K2094" s="5" t="s">
        <v>381</v>
      </c>
      <c r="L2094" s="5" t="s">
        <v>374</v>
      </c>
      <c r="M2094" s="6"/>
      <c r="N2094" s="6"/>
      <c r="O2094" s="6">
        <v>15</v>
      </c>
      <c r="P2094" s="5" t="s">
        <v>393</v>
      </c>
      <c r="Q2094" s="5" t="s">
        <v>374</v>
      </c>
      <c r="R2094" s="5" t="s">
        <v>395</v>
      </c>
      <c r="S2094" s="5" t="s">
        <v>376</v>
      </c>
      <c r="T2094" s="5" t="s">
        <v>43463</v>
      </c>
      <c r="U2094" s="6"/>
      <c r="V2094" s="6">
        <v>1345</v>
      </c>
      <c r="W2094" s="6"/>
      <c r="X2094" s="5" t="s">
        <v>377</v>
      </c>
      <c r="Y2094" s="5" t="s">
        <v>449</v>
      </c>
      <c r="Z2094" s="18" t="s">
        <v>1480</v>
      </c>
      <c r="AA2094" s="18" t="s">
        <v>1065</v>
      </c>
      <c r="AB2094" s="5" t="s">
        <v>3424</v>
      </c>
      <c r="AC2094" s="5" t="s">
        <v>3408</v>
      </c>
      <c r="AD2094" s="7" t="s">
        <v>3425</v>
      </c>
    </row>
    <row r="2095" spans="1:30" x14ac:dyDescent="0.25">
      <c r="A2095" s="15" t="s">
        <v>43502</v>
      </c>
      <c r="B2095" s="8" t="s">
        <v>3427</v>
      </c>
      <c r="C2095" s="9">
        <v>2006</v>
      </c>
      <c r="D2095" s="8" t="s">
        <v>379</v>
      </c>
      <c r="E2095" s="5" t="s">
        <v>44047</v>
      </c>
      <c r="F2095" s="8" t="s">
        <v>392</v>
      </c>
      <c r="G2095" s="9">
        <v>180</v>
      </c>
      <c r="H2095" s="9">
        <v>16.5</v>
      </c>
      <c r="I2095" s="9">
        <v>15.2</v>
      </c>
      <c r="J2095" s="9">
        <v>1</v>
      </c>
      <c r="K2095" s="8" t="s">
        <v>381</v>
      </c>
      <c r="L2095" s="8" t="s">
        <v>374</v>
      </c>
      <c r="M2095" s="9"/>
      <c r="N2095" s="9"/>
      <c r="O2095" s="9">
        <v>10</v>
      </c>
      <c r="P2095" s="8" t="s">
        <v>419</v>
      </c>
      <c r="Q2095" s="8" t="s">
        <v>374</v>
      </c>
      <c r="R2095" s="8" t="s">
        <v>374</v>
      </c>
      <c r="S2095" s="8" t="s">
        <v>376</v>
      </c>
      <c r="T2095" s="8" t="s">
        <v>43463</v>
      </c>
      <c r="U2095" s="9"/>
      <c r="V2095" s="9"/>
      <c r="W2095" s="9"/>
      <c r="X2095" s="8" t="s">
        <v>374</v>
      </c>
      <c r="Y2095" s="8" t="s">
        <v>374</v>
      </c>
      <c r="Z2095" s="19" t="s">
        <v>374</v>
      </c>
      <c r="AA2095" s="19" t="s">
        <v>374</v>
      </c>
      <c r="AB2095" s="8" t="s">
        <v>671</v>
      </c>
      <c r="AC2095" s="8" t="s">
        <v>3261</v>
      </c>
      <c r="AD2095" s="10" t="s">
        <v>374</v>
      </c>
    </row>
    <row r="2096" spans="1:30" x14ac:dyDescent="0.25">
      <c r="A2096" s="14" t="s">
        <v>43502</v>
      </c>
      <c r="B2096" s="5" t="s">
        <v>3428</v>
      </c>
      <c r="C2096" s="6">
        <v>2005</v>
      </c>
      <c r="D2096" s="5" t="s">
        <v>44025</v>
      </c>
      <c r="E2096" s="5" t="s">
        <v>44044</v>
      </c>
      <c r="F2096" s="5" t="s">
        <v>392</v>
      </c>
      <c r="G2096" s="6">
        <v>180</v>
      </c>
      <c r="H2096" s="6">
        <v>16.3</v>
      </c>
      <c r="I2096" s="6">
        <v>14.7</v>
      </c>
      <c r="J2096" s="6">
        <v>1</v>
      </c>
      <c r="K2096" s="5" t="s">
        <v>381</v>
      </c>
      <c r="L2096" s="5" t="s">
        <v>406</v>
      </c>
      <c r="M2096" s="6">
        <v>63.5</v>
      </c>
      <c r="N2096" s="6">
        <v>56.4</v>
      </c>
      <c r="O2096" s="6">
        <v>15</v>
      </c>
      <c r="P2096" s="5" t="s">
        <v>3429</v>
      </c>
      <c r="Q2096" s="5" t="s">
        <v>465</v>
      </c>
      <c r="R2096" s="5" t="s">
        <v>395</v>
      </c>
      <c r="S2096" s="5" t="s">
        <v>376</v>
      </c>
      <c r="T2096" s="5" t="s">
        <v>43463</v>
      </c>
      <c r="U2096" s="6">
        <v>140</v>
      </c>
      <c r="V2096" s="6">
        <v>1330</v>
      </c>
      <c r="W2096" s="6"/>
      <c r="X2096" s="5" t="s">
        <v>850</v>
      </c>
      <c r="Y2096" s="5" t="s">
        <v>449</v>
      </c>
      <c r="Z2096" s="18" t="s">
        <v>1480</v>
      </c>
      <c r="AA2096" s="18" t="s">
        <v>3331</v>
      </c>
      <c r="AB2096" s="5" t="s">
        <v>3430</v>
      </c>
      <c r="AC2096" s="5" t="s">
        <v>3431</v>
      </c>
      <c r="AD2096" s="7" t="s">
        <v>3432</v>
      </c>
    </row>
    <row r="2097" spans="1:30" x14ac:dyDescent="0.25">
      <c r="A2097" s="15" t="s">
        <v>43502</v>
      </c>
      <c r="B2097" s="8" t="s">
        <v>3433</v>
      </c>
      <c r="C2097" s="9">
        <v>2021</v>
      </c>
      <c r="D2097" s="8" t="s">
        <v>379</v>
      </c>
      <c r="E2097" s="5" t="s">
        <v>44047</v>
      </c>
      <c r="F2097" s="8" t="s">
        <v>392</v>
      </c>
      <c r="G2097" s="9">
        <v>178.6</v>
      </c>
      <c r="H2097" s="9">
        <v>16.8</v>
      </c>
      <c r="I2097" s="9">
        <v>14.5</v>
      </c>
      <c r="J2097" s="9">
        <v>1</v>
      </c>
      <c r="K2097" s="8" t="s">
        <v>381</v>
      </c>
      <c r="L2097" s="8" t="s">
        <v>374</v>
      </c>
      <c r="M2097" s="9"/>
      <c r="N2097" s="9"/>
      <c r="O2097" s="9">
        <v>15</v>
      </c>
      <c r="P2097" s="8" t="s">
        <v>374</v>
      </c>
      <c r="Q2097" s="8" t="s">
        <v>465</v>
      </c>
      <c r="R2097" s="8" t="s">
        <v>395</v>
      </c>
      <c r="S2097" s="8" t="s">
        <v>376</v>
      </c>
      <c r="T2097" s="8" t="s">
        <v>43463</v>
      </c>
      <c r="U2097" s="9"/>
      <c r="V2097" s="9">
        <v>1350</v>
      </c>
      <c r="W2097" s="9"/>
      <c r="X2097" s="8" t="s">
        <v>377</v>
      </c>
      <c r="Y2097" s="8" t="s">
        <v>377</v>
      </c>
      <c r="Z2097" s="19" t="s">
        <v>1480</v>
      </c>
      <c r="AA2097" s="19" t="s">
        <v>1065</v>
      </c>
      <c r="AB2097" s="8" t="s">
        <v>3410</v>
      </c>
      <c r="AC2097" s="8" t="s">
        <v>3401</v>
      </c>
      <c r="AD2097" s="10" t="s">
        <v>3434</v>
      </c>
    </row>
    <row r="2098" spans="1:30" x14ac:dyDescent="0.25">
      <c r="A2098" s="14" t="s">
        <v>43502</v>
      </c>
      <c r="B2098" s="5" t="s">
        <v>3433</v>
      </c>
      <c r="C2098" s="6">
        <v>2022</v>
      </c>
      <c r="D2098" s="5" t="s">
        <v>379</v>
      </c>
      <c r="E2098" s="5" t="s">
        <v>44047</v>
      </c>
      <c r="F2098" s="5" t="s">
        <v>392</v>
      </c>
      <c r="G2098" s="6">
        <v>178.6</v>
      </c>
      <c r="H2098" s="6">
        <v>16.8</v>
      </c>
      <c r="I2098" s="6">
        <v>14.5</v>
      </c>
      <c r="J2098" s="6">
        <v>1</v>
      </c>
      <c r="K2098" s="5" t="s">
        <v>381</v>
      </c>
      <c r="L2098" s="5" t="s">
        <v>374</v>
      </c>
      <c r="M2098" s="6"/>
      <c r="N2098" s="6"/>
      <c r="O2098" s="6">
        <v>15</v>
      </c>
      <c r="P2098" s="5" t="s">
        <v>3435</v>
      </c>
      <c r="Q2098" s="5" t="s">
        <v>465</v>
      </c>
      <c r="R2098" s="5" t="s">
        <v>395</v>
      </c>
      <c r="S2098" s="5" t="s">
        <v>376</v>
      </c>
      <c r="T2098" s="5" t="s">
        <v>43463</v>
      </c>
      <c r="U2098" s="6"/>
      <c r="V2098" s="6">
        <v>1345</v>
      </c>
      <c r="W2098" s="6"/>
      <c r="X2098" s="5" t="s">
        <v>1347</v>
      </c>
      <c r="Y2098" s="5" t="s">
        <v>377</v>
      </c>
      <c r="Z2098" s="18" t="s">
        <v>1480</v>
      </c>
      <c r="AA2098" s="18" t="s">
        <v>1065</v>
      </c>
      <c r="AB2098" s="5" t="s">
        <v>3410</v>
      </c>
      <c r="AC2098" s="5" t="s">
        <v>3401</v>
      </c>
      <c r="AD2098" s="7" t="s">
        <v>3436</v>
      </c>
    </row>
    <row r="2099" spans="1:30" x14ac:dyDescent="0.25">
      <c r="A2099" s="15" t="s">
        <v>43502</v>
      </c>
      <c r="B2099" s="8" t="s">
        <v>3437</v>
      </c>
      <c r="C2099" s="9">
        <v>2008</v>
      </c>
      <c r="D2099" s="8" t="s">
        <v>379</v>
      </c>
      <c r="E2099" s="5" t="s">
        <v>44047</v>
      </c>
      <c r="F2099" s="8" t="s">
        <v>392</v>
      </c>
      <c r="G2099" s="9">
        <v>199</v>
      </c>
      <c r="H2099" s="9">
        <v>17.8</v>
      </c>
      <c r="I2099" s="9"/>
      <c r="J2099" s="9">
        <v>1</v>
      </c>
      <c r="K2099" s="8" t="s">
        <v>381</v>
      </c>
      <c r="L2099" s="8" t="s">
        <v>374</v>
      </c>
      <c r="M2099" s="9"/>
      <c r="N2099" s="9"/>
      <c r="O2099" s="9"/>
      <c r="P2099" s="8" t="s">
        <v>393</v>
      </c>
      <c r="Q2099" s="8" t="s">
        <v>374</v>
      </c>
      <c r="R2099" s="8" t="s">
        <v>374</v>
      </c>
      <c r="S2099" s="8"/>
      <c r="T2099" s="8" t="s">
        <v>374</v>
      </c>
      <c r="U2099" s="9"/>
      <c r="V2099" s="9">
        <v>1350</v>
      </c>
      <c r="W2099" s="9"/>
      <c r="X2099" s="8" t="s">
        <v>374</v>
      </c>
      <c r="Y2099" s="8" t="s">
        <v>374</v>
      </c>
      <c r="Z2099" s="19" t="s">
        <v>1480</v>
      </c>
      <c r="AA2099" s="19" t="s">
        <v>1065</v>
      </c>
      <c r="AB2099" s="8" t="s">
        <v>3403</v>
      </c>
      <c r="AC2099" s="8" t="s">
        <v>3404</v>
      </c>
      <c r="AD2099" s="10" t="s">
        <v>374</v>
      </c>
    </row>
    <row r="2100" spans="1:30" x14ac:dyDescent="0.25">
      <c r="A2100" s="14" t="s">
        <v>43502</v>
      </c>
      <c r="B2100" s="5" t="s">
        <v>3437</v>
      </c>
      <c r="C2100" s="6">
        <v>2009</v>
      </c>
      <c r="D2100" s="5" t="s">
        <v>379</v>
      </c>
      <c r="E2100" s="5" t="s">
        <v>44047</v>
      </c>
      <c r="F2100" s="5" t="s">
        <v>392</v>
      </c>
      <c r="G2100" s="6">
        <v>199</v>
      </c>
      <c r="H2100" s="6">
        <v>18</v>
      </c>
      <c r="I2100" s="6"/>
      <c r="J2100" s="6">
        <v>1</v>
      </c>
      <c r="K2100" s="5" t="s">
        <v>381</v>
      </c>
      <c r="L2100" s="5" t="s">
        <v>374</v>
      </c>
      <c r="M2100" s="6"/>
      <c r="N2100" s="6"/>
      <c r="O2100" s="6"/>
      <c r="P2100" s="5" t="s">
        <v>393</v>
      </c>
      <c r="Q2100" s="5" t="s">
        <v>374</v>
      </c>
      <c r="R2100" s="5" t="s">
        <v>395</v>
      </c>
      <c r="S2100" s="5" t="s">
        <v>376</v>
      </c>
      <c r="T2100" s="5" t="s">
        <v>43463</v>
      </c>
      <c r="U2100" s="6"/>
      <c r="V2100" s="6">
        <v>1350</v>
      </c>
      <c r="W2100" s="6"/>
      <c r="X2100" s="5" t="s">
        <v>374</v>
      </c>
      <c r="Y2100" s="5" t="s">
        <v>374</v>
      </c>
      <c r="Z2100" s="18" t="s">
        <v>1480</v>
      </c>
      <c r="AA2100" s="18" t="s">
        <v>1065</v>
      </c>
      <c r="AB2100" s="5" t="s">
        <v>3403</v>
      </c>
      <c r="AC2100" s="5" t="s">
        <v>3404</v>
      </c>
      <c r="AD2100" s="7" t="s">
        <v>374</v>
      </c>
    </row>
    <row r="2101" spans="1:30" x14ac:dyDescent="0.25">
      <c r="A2101" s="15" t="s">
        <v>43502</v>
      </c>
      <c r="B2101" s="8" t="s">
        <v>3438</v>
      </c>
      <c r="C2101" s="9">
        <v>2012</v>
      </c>
      <c r="D2101" s="8" t="s">
        <v>44025</v>
      </c>
      <c r="E2101" s="5" t="s">
        <v>44044</v>
      </c>
      <c r="F2101" s="8" t="s">
        <v>392</v>
      </c>
      <c r="G2101" s="9">
        <v>199.5</v>
      </c>
      <c r="H2101" s="9">
        <v>23.5</v>
      </c>
      <c r="I2101" s="9">
        <v>18.3</v>
      </c>
      <c r="J2101" s="9">
        <v>1</v>
      </c>
      <c r="K2101" s="8" t="s">
        <v>381</v>
      </c>
      <c r="L2101" s="8" t="s">
        <v>382</v>
      </c>
      <c r="M2101" s="9">
        <v>72</v>
      </c>
      <c r="N2101" s="9">
        <v>49</v>
      </c>
      <c r="O2101" s="9">
        <v>12</v>
      </c>
      <c r="P2101" s="8" t="s">
        <v>3439</v>
      </c>
      <c r="Q2101" s="8" t="s">
        <v>465</v>
      </c>
      <c r="R2101" s="8" t="s">
        <v>375</v>
      </c>
      <c r="S2101" s="8" t="s">
        <v>376</v>
      </c>
      <c r="T2101" s="8" t="s">
        <v>43463</v>
      </c>
      <c r="U2101" s="9">
        <v>145</v>
      </c>
      <c r="V2101" s="9">
        <v>1363</v>
      </c>
      <c r="W2101" s="9">
        <v>805</v>
      </c>
      <c r="X2101" s="8" t="s">
        <v>3440</v>
      </c>
      <c r="Y2101" s="8" t="s">
        <v>3440</v>
      </c>
      <c r="Z2101" s="19" t="s">
        <v>847</v>
      </c>
      <c r="AA2101" s="19" t="s">
        <v>845</v>
      </c>
      <c r="AB2101" s="8" t="s">
        <v>3441</v>
      </c>
      <c r="AC2101" s="8" t="s">
        <v>3442</v>
      </c>
      <c r="AD2101" s="10" t="s">
        <v>3443</v>
      </c>
    </row>
    <row r="2102" spans="1:30" x14ac:dyDescent="0.25">
      <c r="A2102" s="14" t="s">
        <v>43502</v>
      </c>
      <c r="B2102" s="5" t="s">
        <v>3444</v>
      </c>
      <c r="C2102" s="6">
        <v>2014</v>
      </c>
      <c r="D2102" s="5" t="s">
        <v>379</v>
      </c>
      <c r="E2102" s="5" t="s">
        <v>44047</v>
      </c>
      <c r="F2102" s="5" t="s">
        <v>392</v>
      </c>
      <c r="G2102" s="6">
        <v>199.5</v>
      </c>
      <c r="H2102" s="6">
        <v>23.5</v>
      </c>
      <c r="I2102" s="6">
        <v>18.3</v>
      </c>
      <c r="J2102" s="6">
        <v>1</v>
      </c>
      <c r="K2102" s="5" t="s">
        <v>381</v>
      </c>
      <c r="L2102" s="5" t="s">
        <v>374</v>
      </c>
      <c r="M2102" s="6">
        <v>72</v>
      </c>
      <c r="N2102" s="6">
        <v>49</v>
      </c>
      <c r="O2102" s="6">
        <v>12</v>
      </c>
      <c r="P2102" s="5" t="s">
        <v>393</v>
      </c>
      <c r="Q2102" s="5" t="s">
        <v>465</v>
      </c>
      <c r="R2102" s="5" t="s">
        <v>375</v>
      </c>
      <c r="S2102" s="5" t="s">
        <v>376</v>
      </c>
      <c r="T2102" s="5" t="s">
        <v>43463</v>
      </c>
      <c r="U2102" s="6"/>
      <c r="V2102" s="6">
        <v>1363</v>
      </c>
      <c r="W2102" s="6"/>
      <c r="X2102" s="5" t="s">
        <v>3440</v>
      </c>
      <c r="Y2102" s="5" t="s">
        <v>3440</v>
      </c>
      <c r="Z2102" s="18" t="s">
        <v>847</v>
      </c>
      <c r="AA2102" s="18" t="s">
        <v>845</v>
      </c>
      <c r="AB2102" s="5" t="s">
        <v>3441</v>
      </c>
      <c r="AC2102" s="5" t="s">
        <v>3442</v>
      </c>
      <c r="AD2102" s="7" t="s">
        <v>3445</v>
      </c>
    </row>
    <row r="2103" spans="1:30" x14ac:dyDescent="0.25">
      <c r="A2103" s="15" t="s">
        <v>43502</v>
      </c>
      <c r="B2103" s="8" t="s">
        <v>3444</v>
      </c>
      <c r="C2103" s="9">
        <v>2015</v>
      </c>
      <c r="D2103" s="8" t="s">
        <v>379</v>
      </c>
      <c r="E2103" s="5" t="s">
        <v>44047</v>
      </c>
      <c r="F2103" s="8" t="s">
        <v>392</v>
      </c>
      <c r="G2103" s="9">
        <v>199.5</v>
      </c>
      <c r="H2103" s="9">
        <v>23.5</v>
      </c>
      <c r="I2103" s="9">
        <v>18.3</v>
      </c>
      <c r="J2103" s="9">
        <v>1</v>
      </c>
      <c r="K2103" s="8" t="s">
        <v>381</v>
      </c>
      <c r="L2103" s="8" t="s">
        <v>374</v>
      </c>
      <c r="M2103" s="9">
        <v>72</v>
      </c>
      <c r="N2103" s="9">
        <v>49</v>
      </c>
      <c r="O2103" s="9">
        <v>12</v>
      </c>
      <c r="P2103" s="8" t="s">
        <v>393</v>
      </c>
      <c r="Q2103" s="8" t="s">
        <v>465</v>
      </c>
      <c r="R2103" s="8" t="s">
        <v>375</v>
      </c>
      <c r="S2103" s="8" t="s">
        <v>376</v>
      </c>
      <c r="T2103" s="8" t="s">
        <v>43463</v>
      </c>
      <c r="U2103" s="9"/>
      <c r="V2103" s="9">
        <v>1363</v>
      </c>
      <c r="W2103" s="9"/>
      <c r="X2103" s="8" t="s">
        <v>3440</v>
      </c>
      <c r="Y2103" s="8" t="s">
        <v>3440</v>
      </c>
      <c r="Z2103" s="19" t="s">
        <v>847</v>
      </c>
      <c r="AA2103" s="19" t="s">
        <v>845</v>
      </c>
      <c r="AB2103" s="8" t="s">
        <v>3441</v>
      </c>
      <c r="AC2103" s="8" t="s">
        <v>3442</v>
      </c>
      <c r="AD2103" s="10" t="s">
        <v>3445</v>
      </c>
    </row>
    <row r="2104" spans="1:30" x14ac:dyDescent="0.25">
      <c r="A2104" s="14" t="s">
        <v>43502</v>
      </c>
      <c r="B2104" s="5" t="s">
        <v>3446</v>
      </c>
      <c r="C2104" s="6">
        <v>2020</v>
      </c>
      <c r="D2104" s="5" t="s">
        <v>379</v>
      </c>
      <c r="E2104" s="5" t="s">
        <v>44047</v>
      </c>
      <c r="F2104" s="5" t="s">
        <v>392</v>
      </c>
      <c r="G2104" s="6">
        <v>199.5</v>
      </c>
      <c r="H2104" s="6">
        <v>24.1</v>
      </c>
      <c r="I2104" s="6">
        <v>18.600000000000001</v>
      </c>
      <c r="J2104" s="6">
        <v>1</v>
      </c>
      <c r="K2104" s="5" t="s">
        <v>381</v>
      </c>
      <c r="L2104" s="5" t="s">
        <v>374</v>
      </c>
      <c r="M2104" s="6"/>
      <c r="N2104" s="6"/>
      <c r="O2104" s="6">
        <v>13</v>
      </c>
      <c r="P2104" s="5" t="s">
        <v>393</v>
      </c>
      <c r="Q2104" s="5" t="s">
        <v>465</v>
      </c>
      <c r="R2104" s="5" t="s">
        <v>375</v>
      </c>
      <c r="S2104" s="5" t="s">
        <v>376</v>
      </c>
      <c r="T2104" s="5" t="s">
        <v>43463</v>
      </c>
      <c r="U2104" s="6"/>
      <c r="V2104" s="6">
        <v>1345</v>
      </c>
      <c r="W2104" s="6"/>
      <c r="X2104" s="5" t="s">
        <v>3440</v>
      </c>
      <c r="Y2104" s="5" t="s">
        <v>3440</v>
      </c>
      <c r="Z2104" s="18" t="s">
        <v>847</v>
      </c>
      <c r="AA2104" s="18" t="s">
        <v>845</v>
      </c>
      <c r="AB2104" s="5" t="s">
        <v>3447</v>
      </c>
      <c r="AC2104" s="5" t="s">
        <v>3442</v>
      </c>
      <c r="AD2104" s="7" t="s">
        <v>3448</v>
      </c>
    </row>
    <row r="2105" spans="1:30" x14ac:dyDescent="0.25">
      <c r="A2105" s="15" t="s">
        <v>43502</v>
      </c>
      <c r="B2105" s="8" t="s">
        <v>3449</v>
      </c>
      <c r="C2105" s="9">
        <v>2011</v>
      </c>
      <c r="D2105" s="8" t="s">
        <v>379</v>
      </c>
      <c r="E2105" s="5" t="s">
        <v>44047</v>
      </c>
      <c r="F2105" s="8" t="s">
        <v>392</v>
      </c>
      <c r="G2105" s="9">
        <v>220</v>
      </c>
      <c r="H2105" s="9">
        <v>21</v>
      </c>
      <c r="I2105" s="9">
        <v>19.100000000000001</v>
      </c>
      <c r="J2105" s="9">
        <v>1</v>
      </c>
      <c r="K2105" s="8" t="s">
        <v>381</v>
      </c>
      <c r="L2105" s="8" t="s">
        <v>374</v>
      </c>
      <c r="M2105" s="9"/>
      <c r="N2105" s="9"/>
      <c r="O2105" s="9">
        <v>15</v>
      </c>
      <c r="P2105" s="8" t="s">
        <v>393</v>
      </c>
      <c r="Q2105" s="8" t="s">
        <v>374</v>
      </c>
      <c r="R2105" s="8" t="s">
        <v>395</v>
      </c>
      <c r="S2105" s="8" t="s">
        <v>376</v>
      </c>
      <c r="T2105" s="8" t="s">
        <v>43463</v>
      </c>
      <c r="U2105" s="9"/>
      <c r="V2105" s="9">
        <v>1350</v>
      </c>
      <c r="W2105" s="9"/>
      <c r="X2105" s="8" t="s">
        <v>377</v>
      </c>
      <c r="Y2105" s="8" t="s">
        <v>377</v>
      </c>
      <c r="Z2105" s="19" t="s">
        <v>1480</v>
      </c>
      <c r="AA2105" s="19" t="s">
        <v>1065</v>
      </c>
      <c r="AB2105" s="8" t="s">
        <v>3424</v>
      </c>
      <c r="AC2105" s="8" t="s">
        <v>3300</v>
      </c>
      <c r="AD2105" s="10" t="s">
        <v>3409</v>
      </c>
    </row>
    <row r="2106" spans="1:30" x14ac:dyDescent="0.25">
      <c r="A2106" s="14" t="s">
        <v>43502</v>
      </c>
      <c r="B2106" s="5" t="s">
        <v>3449</v>
      </c>
      <c r="C2106" s="6">
        <v>2014</v>
      </c>
      <c r="D2106" s="5" t="s">
        <v>379</v>
      </c>
      <c r="E2106" s="5" t="s">
        <v>44047</v>
      </c>
      <c r="F2106" s="5" t="s">
        <v>392</v>
      </c>
      <c r="G2106" s="6">
        <v>220</v>
      </c>
      <c r="H2106" s="6">
        <v>21</v>
      </c>
      <c r="I2106" s="6">
        <v>19.100000000000001</v>
      </c>
      <c r="J2106" s="6">
        <v>1</v>
      </c>
      <c r="K2106" s="5" t="s">
        <v>381</v>
      </c>
      <c r="L2106" s="5" t="s">
        <v>374</v>
      </c>
      <c r="M2106" s="6"/>
      <c r="N2106" s="6"/>
      <c r="O2106" s="6">
        <v>15</v>
      </c>
      <c r="P2106" s="5" t="s">
        <v>393</v>
      </c>
      <c r="Q2106" s="5" t="s">
        <v>374</v>
      </c>
      <c r="R2106" s="5" t="s">
        <v>395</v>
      </c>
      <c r="S2106" s="5" t="s">
        <v>376</v>
      </c>
      <c r="T2106" s="5" t="s">
        <v>43463</v>
      </c>
      <c r="U2106" s="6"/>
      <c r="V2106" s="6">
        <v>1350</v>
      </c>
      <c r="W2106" s="6"/>
      <c r="X2106" s="5" t="s">
        <v>377</v>
      </c>
      <c r="Y2106" s="5" t="s">
        <v>377</v>
      </c>
      <c r="Z2106" s="18" t="s">
        <v>1480</v>
      </c>
      <c r="AA2106" s="18" t="s">
        <v>1065</v>
      </c>
      <c r="AB2106" s="5" t="s">
        <v>3424</v>
      </c>
      <c r="AC2106" s="5" t="s">
        <v>3450</v>
      </c>
      <c r="AD2106" s="7" t="s">
        <v>3451</v>
      </c>
    </row>
    <row r="2107" spans="1:30" x14ac:dyDescent="0.25">
      <c r="A2107" s="15" t="s">
        <v>43502</v>
      </c>
      <c r="B2107" s="8" t="s">
        <v>3449</v>
      </c>
      <c r="C2107" s="9">
        <v>2015</v>
      </c>
      <c r="D2107" s="8" t="s">
        <v>379</v>
      </c>
      <c r="E2107" s="5" t="s">
        <v>44047</v>
      </c>
      <c r="F2107" s="8" t="s">
        <v>392</v>
      </c>
      <c r="G2107" s="9">
        <v>220</v>
      </c>
      <c r="H2107" s="9">
        <v>21</v>
      </c>
      <c r="I2107" s="9">
        <v>19.100000000000001</v>
      </c>
      <c r="J2107" s="9">
        <v>1</v>
      </c>
      <c r="K2107" s="8" t="s">
        <v>381</v>
      </c>
      <c r="L2107" s="8" t="s">
        <v>374</v>
      </c>
      <c r="M2107" s="9"/>
      <c r="N2107" s="9"/>
      <c r="O2107" s="9">
        <v>15</v>
      </c>
      <c r="P2107" s="8" t="s">
        <v>393</v>
      </c>
      <c r="Q2107" s="8" t="s">
        <v>374</v>
      </c>
      <c r="R2107" s="8" t="s">
        <v>395</v>
      </c>
      <c r="S2107" s="8" t="s">
        <v>376</v>
      </c>
      <c r="T2107" s="8" t="s">
        <v>43463</v>
      </c>
      <c r="U2107" s="9"/>
      <c r="V2107" s="9">
        <v>1350</v>
      </c>
      <c r="W2107" s="9"/>
      <c r="X2107" s="8" t="s">
        <v>377</v>
      </c>
      <c r="Y2107" s="8" t="s">
        <v>377</v>
      </c>
      <c r="Z2107" s="19" t="s">
        <v>1480</v>
      </c>
      <c r="AA2107" s="19" t="s">
        <v>1065</v>
      </c>
      <c r="AB2107" s="8" t="s">
        <v>3424</v>
      </c>
      <c r="AC2107" s="8" t="s">
        <v>3450</v>
      </c>
      <c r="AD2107" s="10" t="s">
        <v>3451</v>
      </c>
    </row>
    <row r="2108" spans="1:30" x14ac:dyDescent="0.25">
      <c r="A2108" s="14" t="s">
        <v>43502</v>
      </c>
      <c r="B2108" s="5" t="s">
        <v>3452</v>
      </c>
      <c r="C2108" s="6">
        <v>2007</v>
      </c>
      <c r="D2108" s="5" t="s">
        <v>44025</v>
      </c>
      <c r="E2108" s="5" t="s">
        <v>44044</v>
      </c>
      <c r="F2108" s="5" t="s">
        <v>392</v>
      </c>
      <c r="G2108" s="6">
        <v>220</v>
      </c>
      <c r="H2108" s="6">
        <v>19.8</v>
      </c>
      <c r="I2108" s="6">
        <v>19.100000000000001</v>
      </c>
      <c r="J2108" s="6">
        <v>1</v>
      </c>
      <c r="K2108" s="5" t="s">
        <v>381</v>
      </c>
      <c r="L2108" s="5" t="s">
        <v>406</v>
      </c>
      <c r="M2108" s="6">
        <v>67</v>
      </c>
      <c r="N2108" s="6">
        <v>62.4</v>
      </c>
      <c r="O2108" s="6">
        <v>15</v>
      </c>
      <c r="P2108" s="5" t="s">
        <v>3453</v>
      </c>
      <c r="Q2108" s="5" t="s">
        <v>401</v>
      </c>
      <c r="R2108" s="5" t="s">
        <v>578</v>
      </c>
      <c r="S2108" s="5" t="s">
        <v>376</v>
      </c>
      <c r="T2108" s="5" t="s">
        <v>43463</v>
      </c>
      <c r="U2108" s="6">
        <v>150</v>
      </c>
      <c r="V2108" s="6">
        <v>1350</v>
      </c>
      <c r="W2108" s="6"/>
      <c r="X2108" s="5" t="s">
        <v>3454</v>
      </c>
      <c r="Y2108" s="5" t="s">
        <v>3455</v>
      </c>
      <c r="Z2108" s="18" t="s">
        <v>3456</v>
      </c>
      <c r="AA2108" s="18" t="s">
        <v>3457</v>
      </c>
      <c r="AB2108" s="5" t="s">
        <v>3458</v>
      </c>
      <c r="AC2108" s="5" t="s">
        <v>3459</v>
      </c>
      <c r="AD2108" s="7" t="s">
        <v>3460</v>
      </c>
    </row>
    <row r="2109" spans="1:30" x14ac:dyDescent="0.25">
      <c r="A2109" s="15" t="s">
        <v>43502</v>
      </c>
      <c r="B2109" s="8" t="s">
        <v>3452</v>
      </c>
      <c r="C2109" s="9">
        <v>2008</v>
      </c>
      <c r="D2109" s="8" t="s">
        <v>379</v>
      </c>
      <c r="E2109" s="5" t="s">
        <v>44047</v>
      </c>
      <c r="F2109" s="8" t="s">
        <v>392</v>
      </c>
      <c r="G2109" s="9">
        <v>220</v>
      </c>
      <c r="H2109" s="9">
        <v>19.8</v>
      </c>
      <c r="I2109" s="9">
        <v>19.100000000000001</v>
      </c>
      <c r="J2109" s="9">
        <v>1</v>
      </c>
      <c r="K2109" s="8" t="s">
        <v>381</v>
      </c>
      <c r="L2109" s="8" t="s">
        <v>406</v>
      </c>
      <c r="M2109" s="9"/>
      <c r="N2109" s="9"/>
      <c r="O2109" s="9">
        <v>15</v>
      </c>
      <c r="P2109" s="8" t="s">
        <v>393</v>
      </c>
      <c r="Q2109" s="8" t="s">
        <v>374</v>
      </c>
      <c r="R2109" s="8" t="s">
        <v>374</v>
      </c>
      <c r="S2109" s="8"/>
      <c r="T2109" s="8" t="s">
        <v>374</v>
      </c>
      <c r="U2109" s="9"/>
      <c r="V2109" s="9">
        <v>1350</v>
      </c>
      <c r="W2109" s="9"/>
      <c r="X2109" s="8" t="s">
        <v>3461</v>
      </c>
      <c r="Y2109" s="8" t="s">
        <v>3462</v>
      </c>
      <c r="Z2109" s="19" t="s">
        <v>1480</v>
      </c>
      <c r="AA2109" s="19" t="s">
        <v>1065</v>
      </c>
      <c r="AB2109" s="8" t="s">
        <v>3403</v>
      </c>
      <c r="AC2109" s="8" t="s">
        <v>3404</v>
      </c>
      <c r="AD2109" s="10" t="s">
        <v>374</v>
      </c>
    </row>
    <row r="2110" spans="1:30" x14ac:dyDescent="0.25">
      <c r="A2110" s="14" t="s">
        <v>43502</v>
      </c>
      <c r="B2110" s="5" t="s">
        <v>3463</v>
      </c>
      <c r="C2110" s="6">
        <v>2010</v>
      </c>
      <c r="D2110" s="5" t="s">
        <v>379</v>
      </c>
      <c r="E2110" s="5" t="s">
        <v>44047</v>
      </c>
      <c r="F2110" s="5" t="s">
        <v>392</v>
      </c>
      <c r="G2110" s="6">
        <v>220</v>
      </c>
      <c r="H2110" s="6">
        <v>21</v>
      </c>
      <c r="I2110" s="6">
        <v>19.100000000000001</v>
      </c>
      <c r="J2110" s="6">
        <v>1</v>
      </c>
      <c r="K2110" s="5" t="s">
        <v>381</v>
      </c>
      <c r="L2110" s="5" t="s">
        <v>374</v>
      </c>
      <c r="M2110" s="6"/>
      <c r="N2110" s="6"/>
      <c r="O2110" s="6">
        <v>15</v>
      </c>
      <c r="P2110" s="5" t="s">
        <v>393</v>
      </c>
      <c r="Q2110" s="5" t="s">
        <v>374</v>
      </c>
      <c r="R2110" s="5" t="s">
        <v>395</v>
      </c>
      <c r="S2110" s="5" t="s">
        <v>376</v>
      </c>
      <c r="T2110" s="5" t="s">
        <v>43463</v>
      </c>
      <c r="U2110" s="6"/>
      <c r="V2110" s="6">
        <v>1350</v>
      </c>
      <c r="W2110" s="6"/>
      <c r="X2110" s="5" t="s">
        <v>377</v>
      </c>
      <c r="Y2110" s="5" t="s">
        <v>377</v>
      </c>
      <c r="Z2110" s="18" t="s">
        <v>1480</v>
      </c>
      <c r="AA2110" s="18" t="s">
        <v>1065</v>
      </c>
      <c r="AB2110" s="5" t="s">
        <v>3424</v>
      </c>
      <c r="AC2110" s="5" t="s">
        <v>3450</v>
      </c>
      <c r="AD2110" s="7" t="s">
        <v>3409</v>
      </c>
    </row>
    <row r="2111" spans="1:30" x14ac:dyDescent="0.25">
      <c r="A2111" s="15" t="s">
        <v>43502</v>
      </c>
      <c r="B2111" s="8" t="s">
        <v>3464</v>
      </c>
      <c r="C2111" s="9">
        <v>2011</v>
      </c>
      <c r="D2111" s="8" t="s">
        <v>379</v>
      </c>
      <c r="E2111" s="5" t="s">
        <v>44047</v>
      </c>
      <c r="F2111" s="8" t="s">
        <v>392</v>
      </c>
      <c r="G2111" s="9">
        <v>220</v>
      </c>
      <c r="H2111" s="9">
        <v>21</v>
      </c>
      <c r="I2111" s="9">
        <v>19.100000000000001</v>
      </c>
      <c r="J2111" s="9">
        <v>1</v>
      </c>
      <c r="K2111" s="8" t="s">
        <v>381</v>
      </c>
      <c r="L2111" s="8" t="s">
        <v>406</v>
      </c>
      <c r="M2111" s="9">
        <v>67</v>
      </c>
      <c r="N2111" s="9">
        <v>62.4</v>
      </c>
      <c r="O2111" s="9">
        <v>15</v>
      </c>
      <c r="P2111" s="8" t="s">
        <v>393</v>
      </c>
      <c r="Q2111" s="8" t="s">
        <v>374</v>
      </c>
      <c r="R2111" s="8" t="s">
        <v>395</v>
      </c>
      <c r="S2111" s="8" t="s">
        <v>376</v>
      </c>
      <c r="T2111" s="8" t="s">
        <v>43463</v>
      </c>
      <c r="U2111" s="9">
        <v>148</v>
      </c>
      <c r="V2111" s="9">
        <v>1350</v>
      </c>
      <c r="W2111" s="9"/>
      <c r="X2111" s="8" t="s">
        <v>377</v>
      </c>
      <c r="Y2111" s="8" t="s">
        <v>377</v>
      </c>
      <c r="Z2111" s="19" t="s">
        <v>1480</v>
      </c>
      <c r="AA2111" s="19" t="s">
        <v>1065</v>
      </c>
      <c r="AB2111" s="8" t="s">
        <v>3424</v>
      </c>
      <c r="AC2111" s="8" t="s">
        <v>3300</v>
      </c>
      <c r="AD2111" s="10" t="s">
        <v>3465</v>
      </c>
    </row>
    <row r="2112" spans="1:30" x14ac:dyDescent="0.25">
      <c r="A2112" s="14" t="s">
        <v>43502</v>
      </c>
      <c r="B2112" s="5" t="s">
        <v>3466</v>
      </c>
      <c r="C2112" s="6">
        <v>2021</v>
      </c>
      <c r="D2112" s="5" t="s">
        <v>379</v>
      </c>
      <c r="E2112" s="5" t="s">
        <v>44047</v>
      </c>
      <c r="F2112" s="5" t="s">
        <v>392</v>
      </c>
      <c r="G2112" s="6">
        <v>220</v>
      </c>
      <c r="H2112" s="6">
        <v>20.100000000000001</v>
      </c>
      <c r="I2112" s="6">
        <v>18.600000000000001</v>
      </c>
      <c r="J2112" s="6">
        <v>1</v>
      </c>
      <c r="K2112" s="5" t="s">
        <v>381</v>
      </c>
      <c r="L2112" s="5" t="s">
        <v>406</v>
      </c>
      <c r="M2112" s="6"/>
      <c r="N2112" s="6"/>
      <c r="O2112" s="6">
        <v>15</v>
      </c>
      <c r="P2112" s="5" t="s">
        <v>374</v>
      </c>
      <c r="Q2112" s="5" t="s">
        <v>374</v>
      </c>
      <c r="R2112" s="5" t="s">
        <v>578</v>
      </c>
      <c r="S2112" s="5"/>
      <c r="T2112" s="5" t="s">
        <v>374</v>
      </c>
      <c r="U2112" s="6">
        <v>160</v>
      </c>
      <c r="V2112" s="6">
        <v>1350</v>
      </c>
      <c r="W2112" s="6"/>
      <c r="X2112" s="5" t="s">
        <v>377</v>
      </c>
      <c r="Y2112" s="5" t="s">
        <v>377</v>
      </c>
      <c r="Z2112" s="18" t="s">
        <v>1480</v>
      </c>
      <c r="AA2112" s="18" t="s">
        <v>1065</v>
      </c>
      <c r="AB2112" s="5" t="s">
        <v>3424</v>
      </c>
      <c r="AC2112" s="5" t="s">
        <v>3300</v>
      </c>
      <c r="AD2112" s="7" t="s">
        <v>3467</v>
      </c>
    </row>
    <row r="2113" spans="1:30" x14ac:dyDescent="0.25">
      <c r="A2113" s="15" t="s">
        <v>43502</v>
      </c>
      <c r="B2113" s="8" t="s">
        <v>3466</v>
      </c>
      <c r="C2113" s="9">
        <v>2022</v>
      </c>
      <c r="D2113" s="8" t="s">
        <v>379</v>
      </c>
      <c r="E2113" s="5" t="s">
        <v>44047</v>
      </c>
      <c r="F2113" s="8" t="s">
        <v>392</v>
      </c>
      <c r="G2113" s="9">
        <v>220</v>
      </c>
      <c r="H2113" s="9">
        <v>20.100000000000001</v>
      </c>
      <c r="I2113" s="9">
        <v>18.600000000000001</v>
      </c>
      <c r="J2113" s="9">
        <v>1</v>
      </c>
      <c r="K2113" s="8" t="s">
        <v>381</v>
      </c>
      <c r="L2113" s="8" t="s">
        <v>406</v>
      </c>
      <c r="M2113" s="9"/>
      <c r="N2113" s="9"/>
      <c r="O2113" s="9">
        <v>15</v>
      </c>
      <c r="P2113" s="8" t="s">
        <v>419</v>
      </c>
      <c r="Q2113" s="8" t="s">
        <v>374</v>
      </c>
      <c r="R2113" s="8" t="s">
        <v>578</v>
      </c>
      <c r="S2113" s="8" t="s">
        <v>376</v>
      </c>
      <c r="T2113" s="8" t="s">
        <v>43463</v>
      </c>
      <c r="U2113" s="9"/>
      <c r="V2113" s="9">
        <v>1350</v>
      </c>
      <c r="W2113" s="9"/>
      <c r="X2113" s="8" t="s">
        <v>377</v>
      </c>
      <c r="Y2113" s="8" t="s">
        <v>377</v>
      </c>
      <c r="Z2113" s="19" t="s">
        <v>1480</v>
      </c>
      <c r="AA2113" s="19" t="s">
        <v>1065</v>
      </c>
      <c r="AB2113" s="8" t="s">
        <v>3400</v>
      </c>
      <c r="AC2113" s="8" t="s">
        <v>3401</v>
      </c>
      <c r="AD2113" s="10" t="s">
        <v>3468</v>
      </c>
    </row>
    <row r="2114" spans="1:30" x14ac:dyDescent="0.25">
      <c r="A2114" s="14" t="s">
        <v>43502</v>
      </c>
      <c r="B2114" s="5" t="s">
        <v>3469</v>
      </c>
      <c r="C2114" s="6">
        <v>2022</v>
      </c>
      <c r="D2114" s="5" t="s">
        <v>379</v>
      </c>
      <c r="E2114" s="5" t="s">
        <v>44047</v>
      </c>
      <c r="F2114" s="5" t="s">
        <v>392</v>
      </c>
      <c r="G2114" s="6">
        <v>249.7</v>
      </c>
      <c r="H2114" s="6">
        <v>24.1</v>
      </c>
      <c r="I2114" s="6">
        <v>21.5</v>
      </c>
      <c r="J2114" s="6">
        <v>1</v>
      </c>
      <c r="K2114" s="5" t="s">
        <v>381</v>
      </c>
      <c r="L2114" s="5" t="s">
        <v>406</v>
      </c>
      <c r="M2114" s="6"/>
      <c r="N2114" s="6"/>
      <c r="O2114" s="6">
        <v>14</v>
      </c>
      <c r="P2114" s="5" t="s">
        <v>419</v>
      </c>
      <c r="Q2114" s="5" t="s">
        <v>465</v>
      </c>
      <c r="R2114" s="5" t="s">
        <v>578</v>
      </c>
      <c r="S2114" s="5" t="s">
        <v>376</v>
      </c>
      <c r="T2114" s="5" t="s">
        <v>43463</v>
      </c>
      <c r="U2114" s="6">
        <v>162</v>
      </c>
      <c r="V2114" s="6">
        <v>1351</v>
      </c>
      <c r="W2114" s="6">
        <v>795</v>
      </c>
      <c r="X2114" s="5" t="s">
        <v>1347</v>
      </c>
      <c r="Y2114" s="5" t="s">
        <v>377</v>
      </c>
      <c r="Z2114" s="18" t="s">
        <v>847</v>
      </c>
      <c r="AA2114" s="18" t="s">
        <v>845</v>
      </c>
      <c r="AB2114" s="5" t="s">
        <v>3470</v>
      </c>
      <c r="AC2114" s="5" t="s">
        <v>3471</v>
      </c>
      <c r="AD2114" s="7" t="s">
        <v>3472</v>
      </c>
    </row>
    <row r="2115" spans="1:30" x14ac:dyDescent="0.25">
      <c r="A2115" s="15" t="s">
        <v>43502</v>
      </c>
      <c r="B2115" s="8" t="s">
        <v>3473</v>
      </c>
      <c r="C2115" s="9">
        <v>2022</v>
      </c>
      <c r="D2115" s="8" t="s">
        <v>44026</v>
      </c>
      <c r="E2115" s="5" t="s">
        <v>44044</v>
      </c>
      <c r="F2115" s="8" t="s">
        <v>392</v>
      </c>
      <c r="G2115" s="9">
        <v>249.7</v>
      </c>
      <c r="H2115" s="9">
        <v>24.1</v>
      </c>
      <c r="I2115" s="9">
        <v>21.5</v>
      </c>
      <c r="J2115" s="9">
        <v>1</v>
      </c>
      <c r="K2115" s="8" t="s">
        <v>381</v>
      </c>
      <c r="L2115" s="8" t="s">
        <v>406</v>
      </c>
      <c r="M2115" s="9"/>
      <c r="N2115" s="9"/>
      <c r="O2115" s="9">
        <v>14</v>
      </c>
      <c r="P2115" s="8" t="s">
        <v>419</v>
      </c>
      <c r="Q2115" s="8" t="s">
        <v>465</v>
      </c>
      <c r="R2115" s="8" t="s">
        <v>578</v>
      </c>
      <c r="S2115" s="8" t="s">
        <v>376</v>
      </c>
      <c r="T2115" s="8" t="s">
        <v>43463</v>
      </c>
      <c r="U2115" s="9"/>
      <c r="V2115" s="9">
        <v>1351</v>
      </c>
      <c r="W2115" s="9">
        <v>795</v>
      </c>
      <c r="X2115" s="8" t="s">
        <v>1347</v>
      </c>
      <c r="Y2115" s="8" t="s">
        <v>377</v>
      </c>
      <c r="Z2115" s="19" t="s">
        <v>847</v>
      </c>
      <c r="AA2115" s="19" t="s">
        <v>845</v>
      </c>
      <c r="AB2115" s="8" t="s">
        <v>3470</v>
      </c>
      <c r="AC2115" s="8" t="s">
        <v>3471</v>
      </c>
      <c r="AD2115" s="10" t="s">
        <v>3472</v>
      </c>
    </row>
    <row r="2116" spans="1:30" x14ac:dyDescent="0.25">
      <c r="A2116" s="14" t="s">
        <v>43502</v>
      </c>
      <c r="B2116" s="5" t="s">
        <v>3474</v>
      </c>
      <c r="C2116" s="6">
        <v>2022</v>
      </c>
      <c r="D2116" s="5" t="s">
        <v>379</v>
      </c>
      <c r="E2116" s="5" t="s">
        <v>44047</v>
      </c>
      <c r="F2116" s="5" t="s">
        <v>392</v>
      </c>
      <c r="G2116" s="6">
        <v>124.5</v>
      </c>
      <c r="H2116" s="6">
        <v>11.8</v>
      </c>
      <c r="I2116" s="6">
        <v>11</v>
      </c>
      <c r="J2116" s="6">
        <v>1</v>
      </c>
      <c r="K2116" s="5" t="s">
        <v>381</v>
      </c>
      <c r="L2116" s="5" t="s">
        <v>374</v>
      </c>
      <c r="M2116" s="6"/>
      <c r="N2116" s="6"/>
      <c r="O2116" s="6">
        <v>15</v>
      </c>
      <c r="P2116" s="5" t="s">
        <v>3395</v>
      </c>
      <c r="Q2116" s="5" t="s">
        <v>465</v>
      </c>
      <c r="R2116" s="5" t="s">
        <v>395</v>
      </c>
      <c r="S2116" s="5" t="s">
        <v>376</v>
      </c>
      <c r="T2116" s="5" t="s">
        <v>43463</v>
      </c>
      <c r="U2116" s="6"/>
      <c r="V2116" s="6">
        <v>1353</v>
      </c>
      <c r="W2116" s="6">
        <v>805</v>
      </c>
      <c r="X2116" s="5" t="s">
        <v>1072</v>
      </c>
      <c r="Y2116" s="5" t="s">
        <v>449</v>
      </c>
      <c r="Z2116" s="18" t="s">
        <v>3330</v>
      </c>
      <c r="AA2116" s="18" t="s">
        <v>3331</v>
      </c>
      <c r="AB2116" s="5" t="s">
        <v>671</v>
      </c>
      <c r="AC2116" s="5" t="s">
        <v>667</v>
      </c>
      <c r="AD2116" s="7" t="s">
        <v>3475</v>
      </c>
    </row>
    <row r="2117" spans="1:30" x14ac:dyDescent="0.25">
      <c r="A2117" s="15" t="s">
        <v>43502</v>
      </c>
      <c r="B2117" s="8" t="s">
        <v>3476</v>
      </c>
      <c r="C2117" s="9">
        <v>2021</v>
      </c>
      <c r="D2117" s="8" t="s">
        <v>379</v>
      </c>
      <c r="E2117" s="5" t="s">
        <v>44047</v>
      </c>
      <c r="F2117" s="8" t="s">
        <v>392</v>
      </c>
      <c r="G2117" s="9">
        <v>160.30000000000001</v>
      </c>
      <c r="H2117" s="9">
        <v>17</v>
      </c>
      <c r="I2117" s="9">
        <v>14.6</v>
      </c>
      <c r="J2117" s="9">
        <v>1</v>
      </c>
      <c r="K2117" s="8" t="s">
        <v>381</v>
      </c>
      <c r="L2117" s="8" t="s">
        <v>374</v>
      </c>
      <c r="M2117" s="9"/>
      <c r="N2117" s="9"/>
      <c r="O2117" s="9">
        <v>12</v>
      </c>
      <c r="P2117" s="8" t="s">
        <v>374</v>
      </c>
      <c r="Q2117" s="8" t="s">
        <v>465</v>
      </c>
      <c r="R2117" s="8" t="s">
        <v>375</v>
      </c>
      <c r="S2117" s="8" t="s">
        <v>376</v>
      </c>
      <c r="T2117" s="8" t="s">
        <v>43463</v>
      </c>
      <c r="U2117" s="9"/>
      <c r="V2117" s="9">
        <v>1372</v>
      </c>
      <c r="W2117" s="9"/>
      <c r="X2117" s="8" t="s">
        <v>1347</v>
      </c>
      <c r="Y2117" s="8" t="s">
        <v>377</v>
      </c>
      <c r="Z2117" s="19" t="s">
        <v>1480</v>
      </c>
      <c r="AA2117" s="19" t="s">
        <v>1065</v>
      </c>
      <c r="AB2117" s="8" t="s">
        <v>3441</v>
      </c>
      <c r="AC2117" s="8" t="s">
        <v>3477</v>
      </c>
      <c r="AD2117" s="10" t="s">
        <v>3478</v>
      </c>
    </row>
    <row r="2118" spans="1:30" x14ac:dyDescent="0.25">
      <c r="A2118" s="14" t="s">
        <v>43502</v>
      </c>
      <c r="B2118" s="5" t="s">
        <v>3476</v>
      </c>
      <c r="C2118" s="6">
        <v>2022</v>
      </c>
      <c r="D2118" s="5" t="s">
        <v>44025</v>
      </c>
      <c r="E2118" s="5" t="s">
        <v>44044</v>
      </c>
      <c r="F2118" s="5" t="s">
        <v>392</v>
      </c>
      <c r="G2118" s="6">
        <v>160.30000000000001</v>
      </c>
      <c r="H2118" s="6">
        <v>17</v>
      </c>
      <c r="I2118" s="6">
        <v>14.6</v>
      </c>
      <c r="J2118" s="6">
        <v>1</v>
      </c>
      <c r="K2118" s="5" t="s">
        <v>381</v>
      </c>
      <c r="L2118" s="5" t="s">
        <v>374</v>
      </c>
      <c r="M2118" s="6"/>
      <c r="N2118" s="6"/>
      <c r="O2118" s="6">
        <v>12</v>
      </c>
      <c r="P2118" s="5" t="s">
        <v>3479</v>
      </c>
      <c r="Q2118" s="5" t="s">
        <v>465</v>
      </c>
      <c r="R2118" s="5" t="s">
        <v>578</v>
      </c>
      <c r="S2118" s="5" t="s">
        <v>376</v>
      </c>
      <c r="T2118" s="5" t="s">
        <v>43463</v>
      </c>
      <c r="U2118" s="6"/>
      <c r="V2118" s="6">
        <v>1372</v>
      </c>
      <c r="W2118" s="6"/>
      <c r="X2118" s="5" t="s">
        <v>1347</v>
      </c>
      <c r="Y2118" s="5" t="s">
        <v>377</v>
      </c>
      <c r="Z2118" s="18" t="s">
        <v>1480</v>
      </c>
      <c r="AA2118" s="18" t="s">
        <v>1065</v>
      </c>
      <c r="AB2118" s="5" t="s">
        <v>3480</v>
      </c>
      <c r="AC2118" s="5" t="s">
        <v>3477</v>
      </c>
      <c r="AD2118" s="7" t="s">
        <v>3481</v>
      </c>
    </row>
    <row r="2119" spans="1:30" x14ac:dyDescent="0.25">
      <c r="A2119" s="15" t="s">
        <v>43502</v>
      </c>
      <c r="B2119" s="8" t="s">
        <v>3482</v>
      </c>
      <c r="C2119" s="9">
        <v>2020</v>
      </c>
      <c r="D2119" s="8" t="s">
        <v>379</v>
      </c>
      <c r="E2119" s="5" t="s">
        <v>44047</v>
      </c>
      <c r="F2119" s="8" t="s">
        <v>392</v>
      </c>
      <c r="G2119" s="9">
        <v>199.5</v>
      </c>
      <c r="H2119" s="9">
        <v>23.2</v>
      </c>
      <c r="I2119" s="9">
        <v>18.3</v>
      </c>
      <c r="J2119" s="9">
        <v>1</v>
      </c>
      <c r="K2119" s="8" t="s">
        <v>381</v>
      </c>
      <c r="L2119" s="8" t="s">
        <v>374</v>
      </c>
      <c r="M2119" s="9">
        <v>72</v>
      </c>
      <c r="N2119" s="9">
        <v>49</v>
      </c>
      <c r="O2119" s="9">
        <v>12</v>
      </c>
      <c r="P2119" s="8" t="s">
        <v>393</v>
      </c>
      <c r="Q2119" s="8" t="s">
        <v>465</v>
      </c>
      <c r="R2119" s="8" t="s">
        <v>375</v>
      </c>
      <c r="S2119" s="8" t="s">
        <v>376</v>
      </c>
      <c r="T2119" s="8" t="s">
        <v>43463</v>
      </c>
      <c r="U2119" s="9"/>
      <c r="V2119" s="9">
        <v>1363</v>
      </c>
      <c r="W2119" s="9"/>
      <c r="X2119" s="8" t="s">
        <v>3440</v>
      </c>
      <c r="Y2119" s="8" t="s">
        <v>3440</v>
      </c>
      <c r="Z2119" s="19" t="s">
        <v>847</v>
      </c>
      <c r="AA2119" s="19" t="s">
        <v>845</v>
      </c>
      <c r="AB2119" s="8" t="s">
        <v>3441</v>
      </c>
      <c r="AC2119" s="8" t="s">
        <v>3442</v>
      </c>
      <c r="AD2119" s="10" t="s">
        <v>3483</v>
      </c>
    </row>
    <row r="2120" spans="1:30" x14ac:dyDescent="0.25">
      <c r="A2120" s="14" t="s">
        <v>43502</v>
      </c>
      <c r="B2120" s="5" t="s">
        <v>3482</v>
      </c>
      <c r="C2120" s="6">
        <v>2021</v>
      </c>
      <c r="D2120" s="5" t="s">
        <v>379</v>
      </c>
      <c r="E2120" s="5" t="s">
        <v>44047</v>
      </c>
      <c r="F2120" s="5" t="s">
        <v>392</v>
      </c>
      <c r="G2120" s="6">
        <v>199.5</v>
      </c>
      <c r="H2120" s="6">
        <v>24.1</v>
      </c>
      <c r="I2120" s="6">
        <v>18.5</v>
      </c>
      <c r="J2120" s="6">
        <v>1</v>
      </c>
      <c r="K2120" s="5" t="s">
        <v>381</v>
      </c>
      <c r="L2120" s="5" t="s">
        <v>374</v>
      </c>
      <c r="M2120" s="6"/>
      <c r="N2120" s="6"/>
      <c r="O2120" s="6">
        <v>12</v>
      </c>
      <c r="P2120" s="5" t="s">
        <v>374</v>
      </c>
      <c r="Q2120" s="5" t="s">
        <v>465</v>
      </c>
      <c r="R2120" s="5" t="s">
        <v>375</v>
      </c>
      <c r="S2120" s="5" t="s">
        <v>376</v>
      </c>
      <c r="T2120" s="5" t="s">
        <v>43463</v>
      </c>
      <c r="U2120" s="6"/>
      <c r="V2120" s="6">
        <v>1363</v>
      </c>
      <c r="W2120" s="6"/>
      <c r="X2120" s="5" t="s">
        <v>1347</v>
      </c>
      <c r="Y2120" s="5" t="s">
        <v>377</v>
      </c>
      <c r="Z2120" s="18" t="s">
        <v>847</v>
      </c>
      <c r="AA2120" s="18" t="s">
        <v>845</v>
      </c>
      <c r="AB2120" s="5" t="s">
        <v>3441</v>
      </c>
      <c r="AC2120" s="5" t="s">
        <v>3477</v>
      </c>
      <c r="AD2120" s="7" t="s">
        <v>3478</v>
      </c>
    </row>
    <row r="2121" spans="1:30" x14ac:dyDescent="0.25">
      <c r="A2121" s="15" t="s">
        <v>43502</v>
      </c>
      <c r="B2121" s="8" t="s">
        <v>3482</v>
      </c>
      <c r="C2121" s="9">
        <v>2022</v>
      </c>
      <c r="D2121" s="8" t="s">
        <v>44026</v>
      </c>
      <c r="E2121" s="5" t="s">
        <v>44044</v>
      </c>
      <c r="F2121" s="8" t="s">
        <v>392</v>
      </c>
      <c r="G2121" s="9">
        <v>199.5</v>
      </c>
      <c r="H2121" s="9">
        <v>24.1</v>
      </c>
      <c r="I2121" s="9">
        <v>18.5</v>
      </c>
      <c r="J2121" s="9">
        <v>1</v>
      </c>
      <c r="K2121" s="8" t="s">
        <v>381</v>
      </c>
      <c r="L2121" s="8" t="s">
        <v>374</v>
      </c>
      <c r="M2121" s="9"/>
      <c r="N2121" s="9"/>
      <c r="O2121" s="9">
        <v>12</v>
      </c>
      <c r="P2121" s="8" t="s">
        <v>419</v>
      </c>
      <c r="Q2121" s="8" t="s">
        <v>465</v>
      </c>
      <c r="R2121" s="8" t="s">
        <v>375</v>
      </c>
      <c r="S2121" s="8" t="s">
        <v>376</v>
      </c>
      <c r="T2121" s="8" t="s">
        <v>43463</v>
      </c>
      <c r="U2121" s="9"/>
      <c r="V2121" s="9">
        <v>1363</v>
      </c>
      <c r="W2121" s="9"/>
      <c r="X2121" s="8" t="s">
        <v>1347</v>
      </c>
      <c r="Y2121" s="8" t="s">
        <v>377</v>
      </c>
      <c r="Z2121" s="19" t="s">
        <v>847</v>
      </c>
      <c r="AA2121" s="19" t="s">
        <v>845</v>
      </c>
      <c r="AB2121" s="8" t="s">
        <v>3480</v>
      </c>
      <c r="AC2121" s="8" t="s">
        <v>3477</v>
      </c>
      <c r="AD2121" s="10" t="s">
        <v>3478</v>
      </c>
    </row>
    <row r="2122" spans="1:30" x14ac:dyDescent="0.25">
      <c r="A2122" s="14" t="s">
        <v>43502</v>
      </c>
      <c r="B2122" s="5" t="s">
        <v>3484</v>
      </c>
      <c r="C2122" s="6">
        <v>2021</v>
      </c>
      <c r="D2122" s="5" t="s">
        <v>379</v>
      </c>
      <c r="E2122" s="5" t="s">
        <v>44047</v>
      </c>
      <c r="F2122" s="5" t="s">
        <v>392</v>
      </c>
      <c r="G2122" s="6">
        <v>199.5</v>
      </c>
      <c r="H2122" s="6">
        <v>24.1</v>
      </c>
      <c r="I2122" s="6">
        <v>18.7</v>
      </c>
      <c r="J2122" s="6">
        <v>1</v>
      </c>
      <c r="K2122" s="5" t="s">
        <v>381</v>
      </c>
      <c r="L2122" s="5" t="s">
        <v>374</v>
      </c>
      <c r="M2122" s="6"/>
      <c r="N2122" s="6"/>
      <c r="O2122" s="6">
        <v>13</v>
      </c>
      <c r="P2122" s="5" t="s">
        <v>393</v>
      </c>
      <c r="Q2122" s="5" t="s">
        <v>465</v>
      </c>
      <c r="R2122" s="5" t="s">
        <v>375</v>
      </c>
      <c r="S2122" s="5" t="s">
        <v>376</v>
      </c>
      <c r="T2122" s="5" t="s">
        <v>43463</v>
      </c>
      <c r="U2122" s="6"/>
      <c r="V2122" s="6">
        <v>1345</v>
      </c>
      <c r="W2122" s="6"/>
      <c r="X2122" s="5" t="s">
        <v>1346</v>
      </c>
      <c r="Y2122" s="5" t="s">
        <v>1347</v>
      </c>
      <c r="Z2122" s="18" t="s">
        <v>847</v>
      </c>
      <c r="AA2122" s="18" t="s">
        <v>845</v>
      </c>
      <c r="AB2122" s="5" t="s">
        <v>3447</v>
      </c>
      <c r="AC2122" s="5" t="s">
        <v>3442</v>
      </c>
      <c r="AD2122" s="7" t="s">
        <v>3485</v>
      </c>
    </row>
    <row r="2123" spans="1:30" x14ac:dyDescent="0.25">
      <c r="A2123" s="15" t="s">
        <v>43502</v>
      </c>
      <c r="B2123" s="8" t="s">
        <v>3484</v>
      </c>
      <c r="C2123" s="9">
        <v>2022</v>
      </c>
      <c r="D2123" s="8" t="s">
        <v>379</v>
      </c>
      <c r="E2123" s="5" t="s">
        <v>44047</v>
      </c>
      <c r="F2123" s="8" t="s">
        <v>392</v>
      </c>
      <c r="G2123" s="9">
        <v>199.5</v>
      </c>
      <c r="H2123" s="9">
        <v>24.1</v>
      </c>
      <c r="I2123" s="9">
        <v>18.600000000000001</v>
      </c>
      <c r="J2123" s="9">
        <v>1</v>
      </c>
      <c r="K2123" s="8" t="s">
        <v>381</v>
      </c>
      <c r="L2123" s="8" t="s">
        <v>374</v>
      </c>
      <c r="M2123" s="9"/>
      <c r="N2123" s="9"/>
      <c r="O2123" s="9">
        <v>13</v>
      </c>
      <c r="P2123" s="8" t="s">
        <v>419</v>
      </c>
      <c r="Q2123" s="8" t="s">
        <v>465</v>
      </c>
      <c r="R2123" s="8" t="s">
        <v>375</v>
      </c>
      <c r="S2123" s="8" t="s">
        <v>376</v>
      </c>
      <c r="T2123" s="8" t="s">
        <v>43463</v>
      </c>
      <c r="U2123" s="9"/>
      <c r="V2123" s="9">
        <v>1345</v>
      </c>
      <c r="W2123" s="9"/>
      <c r="X2123" s="8" t="s">
        <v>3486</v>
      </c>
      <c r="Y2123" s="8" t="s">
        <v>3486</v>
      </c>
      <c r="Z2123" s="19" t="s">
        <v>847</v>
      </c>
      <c r="AA2123" s="19" t="s">
        <v>845</v>
      </c>
      <c r="AB2123" s="8" t="s">
        <v>3487</v>
      </c>
      <c r="AC2123" s="8" t="s">
        <v>3488</v>
      </c>
      <c r="AD2123" s="10" t="s">
        <v>3489</v>
      </c>
    </row>
    <row r="2124" spans="1:30" x14ac:dyDescent="0.25">
      <c r="A2124" s="14" t="s">
        <v>43502</v>
      </c>
      <c r="B2124" s="5" t="s">
        <v>3490</v>
      </c>
      <c r="C2124" s="6">
        <v>1976</v>
      </c>
      <c r="D2124" s="5" t="s">
        <v>44023</v>
      </c>
      <c r="E2124" s="5" t="s">
        <v>44054</v>
      </c>
      <c r="F2124" s="5" t="s">
        <v>392</v>
      </c>
      <c r="G2124" s="6">
        <v>145.5</v>
      </c>
      <c r="H2124" s="6">
        <v>7.5</v>
      </c>
      <c r="I2124" s="6">
        <v>10.8</v>
      </c>
      <c r="J2124" s="6">
        <v>1</v>
      </c>
      <c r="K2124" s="5" t="s">
        <v>525</v>
      </c>
      <c r="L2124" s="5" t="s">
        <v>374</v>
      </c>
      <c r="M2124" s="6"/>
      <c r="N2124" s="6"/>
      <c r="O2124" s="6">
        <v>6</v>
      </c>
      <c r="P2124" s="5" t="s">
        <v>374</v>
      </c>
      <c r="Q2124" s="5" t="s">
        <v>374</v>
      </c>
      <c r="R2124" s="5" t="s">
        <v>395</v>
      </c>
      <c r="S2124" s="5"/>
      <c r="T2124" s="5" t="s">
        <v>374</v>
      </c>
      <c r="U2124" s="6"/>
      <c r="V2124" s="6">
        <v>1230</v>
      </c>
      <c r="W2124" s="6"/>
      <c r="X2124" s="5" t="s">
        <v>449</v>
      </c>
      <c r="Y2124" s="5" t="s">
        <v>449</v>
      </c>
      <c r="Z2124" s="18" t="s">
        <v>3393</v>
      </c>
      <c r="AA2124" s="18" t="s">
        <v>3393</v>
      </c>
      <c r="AB2124" s="5" t="s">
        <v>3491</v>
      </c>
      <c r="AC2124" s="5" t="s">
        <v>3492</v>
      </c>
      <c r="AD2124" s="7" t="s">
        <v>374</v>
      </c>
    </row>
    <row r="2125" spans="1:30" x14ac:dyDescent="0.25">
      <c r="A2125" s="15" t="s">
        <v>43502</v>
      </c>
      <c r="B2125" s="8" t="s">
        <v>3493</v>
      </c>
      <c r="C2125" s="9">
        <v>2006</v>
      </c>
      <c r="D2125" s="8" t="s">
        <v>44023</v>
      </c>
      <c r="E2125" s="5" t="s">
        <v>44054</v>
      </c>
      <c r="F2125" s="8" t="s">
        <v>392</v>
      </c>
      <c r="G2125" s="9">
        <v>110</v>
      </c>
      <c r="H2125" s="9">
        <v>8</v>
      </c>
      <c r="I2125" s="9">
        <v>8.8000000000000007</v>
      </c>
      <c r="J2125" s="9">
        <v>1</v>
      </c>
      <c r="K2125" s="8" t="s">
        <v>381</v>
      </c>
      <c r="L2125" s="8" t="s">
        <v>374</v>
      </c>
      <c r="M2125" s="9"/>
      <c r="N2125" s="9"/>
      <c r="O2125" s="9">
        <v>5</v>
      </c>
      <c r="P2125" s="8" t="s">
        <v>419</v>
      </c>
      <c r="Q2125" s="8" t="s">
        <v>374</v>
      </c>
      <c r="R2125" s="8" t="s">
        <v>395</v>
      </c>
      <c r="S2125" s="8" t="s">
        <v>466</v>
      </c>
      <c r="T2125" s="8" t="s">
        <v>43466</v>
      </c>
      <c r="U2125" s="9"/>
      <c r="V2125" s="9">
        <v>1225</v>
      </c>
      <c r="W2125" s="9"/>
      <c r="X2125" s="8" t="s">
        <v>449</v>
      </c>
      <c r="Y2125" s="8" t="s">
        <v>449</v>
      </c>
      <c r="Z2125" s="19" t="s">
        <v>374</v>
      </c>
      <c r="AA2125" s="19" t="s">
        <v>374</v>
      </c>
      <c r="AB2125" s="8" t="s">
        <v>374</v>
      </c>
      <c r="AC2125" s="8" t="s">
        <v>374</v>
      </c>
      <c r="AD2125" s="10" t="s">
        <v>374</v>
      </c>
    </row>
    <row r="2126" spans="1:30" x14ac:dyDescent="0.25">
      <c r="A2126" s="14" t="s">
        <v>43502</v>
      </c>
      <c r="B2126" s="5" t="s">
        <v>3494</v>
      </c>
      <c r="C2126" s="6">
        <v>2006</v>
      </c>
      <c r="D2126" s="5" t="s">
        <v>379</v>
      </c>
      <c r="E2126" s="5" t="s">
        <v>44047</v>
      </c>
      <c r="F2126" s="5" t="s">
        <v>392</v>
      </c>
      <c r="G2126" s="6">
        <v>124.6</v>
      </c>
      <c r="H2126" s="6">
        <v>10.8</v>
      </c>
      <c r="I2126" s="6">
        <v>9.8000000000000007</v>
      </c>
      <c r="J2126" s="6">
        <v>1</v>
      </c>
      <c r="K2126" s="5" t="s">
        <v>381</v>
      </c>
      <c r="L2126" s="5" t="s">
        <v>406</v>
      </c>
      <c r="M2126" s="6"/>
      <c r="N2126" s="6"/>
      <c r="O2126" s="6">
        <v>13</v>
      </c>
      <c r="P2126" s="5" t="s">
        <v>374</v>
      </c>
      <c r="Q2126" s="5" t="s">
        <v>374</v>
      </c>
      <c r="R2126" s="5" t="s">
        <v>395</v>
      </c>
      <c r="S2126" s="5" t="s">
        <v>376</v>
      </c>
      <c r="T2126" s="5" t="s">
        <v>43463</v>
      </c>
      <c r="U2126" s="6"/>
      <c r="V2126" s="6">
        <v>1260</v>
      </c>
      <c r="W2126" s="6"/>
      <c r="X2126" s="5" t="s">
        <v>377</v>
      </c>
      <c r="Y2126" s="5" t="s">
        <v>449</v>
      </c>
      <c r="Z2126" s="18" t="s">
        <v>374</v>
      </c>
      <c r="AA2126" s="18" t="s">
        <v>374</v>
      </c>
      <c r="AB2126" s="5" t="s">
        <v>374</v>
      </c>
      <c r="AC2126" s="5" t="s">
        <v>374</v>
      </c>
      <c r="AD2126" s="7" t="s">
        <v>374</v>
      </c>
    </row>
    <row r="2127" spans="1:30" x14ac:dyDescent="0.25">
      <c r="A2127" s="15" t="s">
        <v>43502</v>
      </c>
      <c r="B2127" s="8" t="s">
        <v>3495</v>
      </c>
      <c r="C2127" s="9">
        <v>2008</v>
      </c>
      <c r="D2127" s="8" t="s">
        <v>379</v>
      </c>
      <c r="E2127" s="5" t="s">
        <v>44047</v>
      </c>
      <c r="F2127" s="8" t="s">
        <v>392</v>
      </c>
      <c r="G2127" s="9">
        <v>125</v>
      </c>
      <c r="H2127" s="9">
        <v>9.4</v>
      </c>
      <c r="I2127" s="9">
        <v>10.9</v>
      </c>
      <c r="J2127" s="9">
        <v>1</v>
      </c>
      <c r="K2127" s="8" t="s">
        <v>381</v>
      </c>
      <c r="L2127" s="8" t="s">
        <v>374</v>
      </c>
      <c r="M2127" s="9"/>
      <c r="N2127" s="9"/>
      <c r="O2127" s="9"/>
      <c r="P2127" s="8" t="s">
        <v>374</v>
      </c>
      <c r="Q2127" s="8" t="s">
        <v>374</v>
      </c>
      <c r="R2127" s="8" t="s">
        <v>374</v>
      </c>
      <c r="S2127" s="8"/>
      <c r="T2127" s="8" t="s">
        <v>374</v>
      </c>
      <c r="U2127" s="9"/>
      <c r="V2127" s="9"/>
      <c r="W2127" s="9"/>
      <c r="X2127" s="8" t="s">
        <v>374</v>
      </c>
      <c r="Y2127" s="8" t="s">
        <v>374</v>
      </c>
      <c r="Z2127" s="19" t="s">
        <v>808</v>
      </c>
      <c r="AA2127" s="19" t="s">
        <v>821</v>
      </c>
      <c r="AB2127" s="8" t="s">
        <v>671</v>
      </c>
      <c r="AC2127" s="8" t="s">
        <v>3496</v>
      </c>
      <c r="AD2127" s="10" t="s">
        <v>374</v>
      </c>
    </row>
    <row r="2128" spans="1:30" x14ac:dyDescent="0.25">
      <c r="A2128" s="14" t="s">
        <v>43502</v>
      </c>
      <c r="B2128" s="5" t="s">
        <v>3497</v>
      </c>
      <c r="C2128" s="6">
        <v>2009</v>
      </c>
      <c r="D2128" s="5" t="s">
        <v>379</v>
      </c>
      <c r="E2128" s="5" t="s">
        <v>44047</v>
      </c>
      <c r="F2128" s="5" t="s">
        <v>392</v>
      </c>
      <c r="G2128" s="6">
        <v>125</v>
      </c>
      <c r="H2128" s="6">
        <v>9.4</v>
      </c>
      <c r="I2128" s="6">
        <v>10.9</v>
      </c>
      <c r="J2128" s="6">
        <v>1</v>
      </c>
      <c r="K2128" s="5" t="s">
        <v>381</v>
      </c>
      <c r="L2128" s="5" t="s">
        <v>374</v>
      </c>
      <c r="M2128" s="6"/>
      <c r="N2128" s="6"/>
      <c r="O2128" s="6"/>
      <c r="P2128" s="5" t="s">
        <v>419</v>
      </c>
      <c r="Q2128" s="5" t="s">
        <v>374</v>
      </c>
      <c r="R2128" s="5" t="s">
        <v>374</v>
      </c>
      <c r="S2128" s="5" t="s">
        <v>376</v>
      </c>
      <c r="T2128" s="5" t="s">
        <v>43463</v>
      </c>
      <c r="U2128" s="6"/>
      <c r="V2128" s="6"/>
      <c r="W2128" s="6"/>
      <c r="X2128" s="5" t="s">
        <v>374</v>
      </c>
      <c r="Y2128" s="5" t="s">
        <v>374</v>
      </c>
      <c r="Z2128" s="18" t="s">
        <v>808</v>
      </c>
      <c r="AA2128" s="18" t="s">
        <v>821</v>
      </c>
      <c r="AB2128" s="5" t="s">
        <v>671</v>
      </c>
      <c r="AC2128" s="5" t="s">
        <v>3496</v>
      </c>
      <c r="AD2128" s="7" t="s">
        <v>374</v>
      </c>
    </row>
    <row r="2129" spans="1:30" x14ac:dyDescent="0.25">
      <c r="A2129" s="15" t="s">
        <v>43503</v>
      </c>
      <c r="B2129" s="8" t="s">
        <v>3498</v>
      </c>
      <c r="C2129" s="9">
        <v>1966</v>
      </c>
      <c r="D2129" s="8" t="s">
        <v>44032</v>
      </c>
      <c r="E2129" s="5" t="s">
        <v>44042</v>
      </c>
      <c r="F2129" s="8" t="s">
        <v>392</v>
      </c>
      <c r="G2129" s="9">
        <v>49</v>
      </c>
      <c r="H2129" s="9"/>
      <c r="I2129" s="9"/>
      <c r="J2129" s="9">
        <v>1</v>
      </c>
      <c r="K2129" s="8" t="s">
        <v>525</v>
      </c>
      <c r="L2129" s="8" t="s">
        <v>532</v>
      </c>
      <c r="M2129" s="9"/>
      <c r="N2129" s="9"/>
      <c r="O2129" s="9">
        <v>10</v>
      </c>
      <c r="P2129" s="8" t="s">
        <v>3499</v>
      </c>
      <c r="Q2129" s="8" t="s">
        <v>374</v>
      </c>
      <c r="R2129" s="8" t="s">
        <v>395</v>
      </c>
      <c r="S2129" s="8" t="s">
        <v>376</v>
      </c>
      <c r="T2129" s="8" t="s">
        <v>43463</v>
      </c>
      <c r="U2129" s="9">
        <v>60</v>
      </c>
      <c r="V2129" s="9"/>
      <c r="W2129" s="9"/>
      <c r="X2129" s="8" t="s">
        <v>449</v>
      </c>
      <c r="Y2129" s="8" t="s">
        <v>449</v>
      </c>
      <c r="Z2129" s="19" t="s">
        <v>374</v>
      </c>
      <c r="AA2129" s="19" t="s">
        <v>374</v>
      </c>
      <c r="AB2129" s="8" t="s">
        <v>374</v>
      </c>
      <c r="AC2129" s="8" t="s">
        <v>374</v>
      </c>
      <c r="AD2129" s="10" t="s">
        <v>3500</v>
      </c>
    </row>
    <row r="2130" spans="1:30" x14ac:dyDescent="0.25">
      <c r="A2130" s="14" t="s">
        <v>43503</v>
      </c>
      <c r="B2130" s="5" t="s">
        <v>3501</v>
      </c>
      <c r="C2130" s="6">
        <v>1963</v>
      </c>
      <c r="D2130" s="5" t="s">
        <v>44033</v>
      </c>
      <c r="E2130" s="5" t="s">
        <v>44048</v>
      </c>
      <c r="F2130" s="5" t="s">
        <v>392</v>
      </c>
      <c r="G2130" s="6">
        <v>247.3</v>
      </c>
      <c r="H2130" s="6">
        <v>12.5</v>
      </c>
      <c r="I2130" s="6"/>
      <c r="J2130" s="6">
        <v>1</v>
      </c>
      <c r="K2130" s="5" t="s">
        <v>525</v>
      </c>
      <c r="L2130" s="5" t="s">
        <v>535</v>
      </c>
      <c r="M2130" s="6">
        <v>64</v>
      </c>
      <c r="N2130" s="6">
        <v>70</v>
      </c>
      <c r="O2130" s="6"/>
      <c r="P2130" s="5" t="s">
        <v>3502</v>
      </c>
      <c r="Q2130" s="5" t="s">
        <v>374</v>
      </c>
      <c r="R2130" s="5" t="s">
        <v>395</v>
      </c>
      <c r="S2130" s="5" t="s">
        <v>376</v>
      </c>
      <c r="T2130" s="5" t="s">
        <v>43463</v>
      </c>
      <c r="U2130" s="6">
        <v>150</v>
      </c>
      <c r="V2130" s="6"/>
      <c r="W2130" s="6">
        <v>810</v>
      </c>
      <c r="X2130" s="5" t="s">
        <v>449</v>
      </c>
      <c r="Y2130" s="5" t="s">
        <v>449</v>
      </c>
      <c r="Z2130" s="18" t="s">
        <v>374</v>
      </c>
      <c r="AA2130" s="18" t="s">
        <v>374</v>
      </c>
      <c r="AB2130" s="5" t="s">
        <v>374</v>
      </c>
      <c r="AC2130" s="5" t="s">
        <v>374</v>
      </c>
      <c r="AD2130" s="7" t="s">
        <v>374</v>
      </c>
    </row>
    <row r="2131" spans="1:30" x14ac:dyDescent="0.25">
      <c r="A2131" s="15" t="s">
        <v>43503</v>
      </c>
      <c r="B2131" s="8" t="s">
        <v>3503</v>
      </c>
      <c r="C2131" s="9">
        <v>1970</v>
      </c>
      <c r="D2131" s="8" t="s">
        <v>44033</v>
      </c>
      <c r="E2131" s="5" t="s">
        <v>44048</v>
      </c>
      <c r="F2131" s="8" t="s">
        <v>392</v>
      </c>
      <c r="G2131" s="9">
        <v>49</v>
      </c>
      <c r="H2131" s="9">
        <v>3.3</v>
      </c>
      <c r="I2131" s="9"/>
      <c r="J2131" s="9">
        <v>1</v>
      </c>
      <c r="K2131" s="8" t="s">
        <v>525</v>
      </c>
      <c r="L2131" s="8" t="s">
        <v>532</v>
      </c>
      <c r="M2131" s="9">
        <v>40</v>
      </c>
      <c r="N2131" s="9">
        <v>39</v>
      </c>
      <c r="O2131" s="9"/>
      <c r="P2131" s="8" t="s">
        <v>393</v>
      </c>
      <c r="Q2131" s="8" t="s">
        <v>374</v>
      </c>
      <c r="R2131" s="8" t="s">
        <v>395</v>
      </c>
      <c r="S2131" s="8" t="s">
        <v>376</v>
      </c>
      <c r="T2131" s="8" t="s">
        <v>43463</v>
      </c>
      <c r="U2131" s="9">
        <v>61</v>
      </c>
      <c r="V2131" s="9"/>
      <c r="W2131" s="9"/>
      <c r="X2131" s="8" t="s">
        <v>449</v>
      </c>
      <c r="Y2131" s="8" t="s">
        <v>449</v>
      </c>
      <c r="Z2131" s="19" t="s">
        <v>374</v>
      </c>
      <c r="AA2131" s="19" t="s">
        <v>374</v>
      </c>
      <c r="AB2131" s="8" t="s">
        <v>374</v>
      </c>
      <c r="AC2131" s="8" t="s">
        <v>374</v>
      </c>
      <c r="AD2131" s="10" t="s">
        <v>374</v>
      </c>
    </row>
    <row r="2132" spans="1:30" x14ac:dyDescent="0.25">
      <c r="A2132" s="14" t="s">
        <v>43504</v>
      </c>
      <c r="B2132" s="5" t="s">
        <v>3504</v>
      </c>
      <c r="C2132" s="6">
        <v>2022</v>
      </c>
      <c r="D2132" s="5" t="s">
        <v>44025</v>
      </c>
      <c r="E2132" s="5" t="s">
        <v>44044</v>
      </c>
      <c r="F2132" s="5" t="s">
        <v>392</v>
      </c>
      <c r="G2132" s="6">
        <v>203</v>
      </c>
      <c r="H2132" s="6">
        <v>6.5</v>
      </c>
      <c r="I2132" s="6">
        <v>72</v>
      </c>
      <c r="J2132" s="6">
        <v>1</v>
      </c>
      <c r="K2132" s="5" t="s">
        <v>381</v>
      </c>
      <c r="L2132" s="5" t="s">
        <v>388</v>
      </c>
      <c r="M2132" s="6"/>
      <c r="N2132" s="6"/>
      <c r="O2132" s="6">
        <v>12</v>
      </c>
      <c r="P2132" s="5" t="s">
        <v>393</v>
      </c>
      <c r="Q2132" s="5" t="s">
        <v>374</v>
      </c>
      <c r="R2132" s="5" t="s">
        <v>395</v>
      </c>
      <c r="S2132" s="5"/>
      <c r="T2132" s="5" t="s">
        <v>374</v>
      </c>
      <c r="U2132" s="6"/>
      <c r="V2132" s="6">
        <v>1250</v>
      </c>
      <c r="W2132" s="6">
        <v>780</v>
      </c>
      <c r="X2132" s="5" t="s">
        <v>377</v>
      </c>
      <c r="Y2132" s="5" t="s">
        <v>377</v>
      </c>
      <c r="Z2132" s="18" t="s">
        <v>410</v>
      </c>
      <c r="AA2132" s="18" t="s">
        <v>3505</v>
      </c>
      <c r="AB2132" s="5" t="s">
        <v>3506</v>
      </c>
      <c r="AC2132" s="5" t="s">
        <v>3506</v>
      </c>
      <c r="AD2132" s="7" t="s">
        <v>3507</v>
      </c>
    </row>
    <row r="2133" spans="1:30" x14ac:dyDescent="0.25">
      <c r="A2133" s="15" t="s">
        <v>43504</v>
      </c>
      <c r="B2133" s="8" t="s">
        <v>3508</v>
      </c>
      <c r="C2133" s="9">
        <v>2021</v>
      </c>
      <c r="D2133" s="8" t="s">
        <v>44024</v>
      </c>
      <c r="E2133" s="5" t="s">
        <v>44055</v>
      </c>
      <c r="F2133" s="8" t="s">
        <v>392</v>
      </c>
      <c r="G2133" s="9">
        <v>96.6</v>
      </c>
      <c r="H2133" s="9">
        <v>7.9</v>
      </c>
      <c r="I2133" s="9">
        <v>8.5</v>
      </c>
      <c r="J2133" s="9">
        <v>1</v>
      </c>
      <c r="K2133" s="8" t="s">
        <v>525</v>
      </c>
      <c r="L2133" s="8" t="s">
        <v>374</v>
      </c>
      <c r="M2133" s="9">
        <v>52</v>
      </c>
      <c r="N2133" s="9">
        <v>45</v>
      </c>
      <c r="O2133" s="9">
        <v>5.6</v>
      </c>
      <c r="P2133" s="8" t="s">
        <v>374</v>
      </c>
      <c r="Q2133" s="8" t="s">
        <v>374</v>
      </c>
      <c r="R2133" s="8" t="s">
        <v>375</v>
      </c>
      <c r="S2133" s="8"/>
      <c r="T2133" s="8" t="s">
        <v>374</v>
      </c>
      <c r="U2133" s="9">
        <v>144</v>
      </c>
      <c r="V2133" s="9">
        <v>1100</v>
      </c>
      <c r="W2133" s="9"/>
      <c r="X2133" s="8" t="s">
        <v>377</v>
      </c>
      <c r="Y2133" s="8" t="s">
        <v>377</v>
      </c>
      <c r="Z2133" s="19" t="s">
        <v>689</v>
      </c>
      <c r="AA2133" s="19" t="s">
        <v>396</v>
      </c>
      <c r="AB2133" s="8" t="s">
        <v>3509</v>
      </c>
      <c r="AC2133" s="8" t="s">
        <v>3510</v>
      </c>
      <c r="AD2133" s="10" t="s">
        <v>457</v>
      </c>
    </row>
    <row r="2134" spans="1:30" x14ac:dyDescent="0.25">
      <c r="A2134" s="14" t="s">
        <v>43504</v>
      </c>
      <c r="B2134" s="5" t="s">
        <v>3511</v>
      </c>
      <c r="C2134" s="6">
        <v>2021</v>
      </c>
      <c r="D2134" s="5" t="s">
        <v>44024</v>
      </c>
      <c r="E2134" s="5" t="s">
        <v>44055</v>
      </c>
      <c r="F2134" s="5" t="s">
        <v>392</v>
      </c>
      <c r="G2134" s="6">
        <v>689</v>
      </c>
      <c r="H2134" s="6">
        <v>42</v>
      </c>
      <c r="I2134" s="6">
        <v>53</v>
      </c>
      <c r="J2134" s="6">
        <v>1</v>
      </c>
      <c r="K2134" s="5" t="s">
        <v>381</v>
      </c>
      <c r="L2134" s="5" t="s">
        <v>374</v>
      </c>
      <c r="M2134" s="6">
        <v>102</v>
      </c>
      <c r="N2134" s="6">
        <v>84</v>
      </c>
      <c r="O2134" s="6">
        <v>17</v>
      </c>
      <c r="P2134" s="5" t="s">
        <v>374</v>
      </c>
      <c r="Q2134" s="5" t="s">
        <v>374</v>
      </c>
      <c r="R2134" s="5" t="s">
        <v>375</v>
      </c>
      <c r="S2134" s="5"/>
      <c r="T2134" s="5" t="s">
        <v>374</v>
      </c>
      <c r="U2134" s="6"/>
      <c r="V2134" s="6">
        <v>1365</v>
      </c>
      <c r="W2134" s="6"/>
      <c r="X2134" s="5" t="s">
        <v>377</v>
      </c>
      <c r="Y2134" s="5" t="s">
        <v>377</v>
      </c>
      <c r="Z2134" s="18" t="s">
        <v>374</v>
      </c>
      <c r="AA2134" s="18" t="s">
        <v>374</v>
      </c>
      <c r="AB2134" s="5" t="s">
        <v>3510</v>
      </c>
      <c r="AC2134" s="5" t="s">
        <v>3510</v>
      </c>
      <c r="AD2134" s="7" t="s">
        <v>3512</v>
      </c>
    </row>
    <row r="2135" spans="1:30" x14ac:dyDescent="0.25">
      <c r="A2135" s="15" t="s">
        <v>43504</v>
      </c>
      <c r="B2135" s="8" t="s">
        <v>3513</v>
      </c>
      <c r="C2135" s="9">
        <v>2021</v>
      </c>
      <c r="D2135" s="8" t="s">
        <v>44024</v>
      </c>
      <c r="E2135" s="5" t="s">
        <v>44055</v>
      </c>
      <c r="F2135" s="8" t="s">
        <v>392</v>
      </c>
      <c r="G2135" s="9">
        <v>203</v>
      </c>
      <c r="H2135" s="9">
        <v>7.9</v>
      </c>
      <c r="I2135" s="9">
        <v>8.5</v>
      </c>
      <c r="J2135" s="9">
        <v>1</v>
      </c>
      <c r="K2135" s="8" t="s">
        <v>525</v>
      </c>
      <c r="L2135" s="8" t="s">
        <v>374</v>
      </c>
      <c r="M2135" s="9">
        <v>52</v>
      </c>
      <c r="N2135" s="9">
        <v>45</v>
      </c>
      <c r="O2135" s="9">
        <v>12</v>
      </c>
      <c r="P2135" s="8" t="s">
        <v>393</v>
      </c>
      <c r="Q2135" s="8" t="s">
        <v>374</v>
      </c>
      <c r="R2135" s="8" t="s">
        <v>375</v>
      </c>
      <c r="S2135" s="8"/>
      <c r="T2135" s="8" t="s">
        <v>374</v>
      </c>
      <c r="U2135" s="9">
        <v>125</v>
      </c>
      <c r="V2135" s="9">
        <v>1277</v>
      </c>
      <c r="W2135" s="9">
        <v>780</v>
      </c>
      <c r="X2135" s="8" t="s">
        <v>377</v>
      </c>
      <c r="Y2135" s="8" t="s">
        <v>377</v>
      </c>
      <c r="Z2135" s="19" t="s">
        <v>411</v>
      </c>
      <c r="AA2135" s="19" t="s">
        <v>411</v>
      </c>
      <c r="AB2135" s="8" t="s">
        <v>3506</v>
      </c>
      <c r="AC2135" s="8" t="s">
        <v>3514</v>
      </c>
      <c r="AD2135" s="10" t="s">
        <v>560</v>
      </c>
    </row>
    <row r="2136" spans="1:30" x14ac:dyDescent="0.25">
      <c r="A2136" s="14" t="s">
        <v>43505</v>
      </c>
      <c r="B2136" s="5" t="s">
        <v>3515</v>
      </c>
      <c r="C2136" s="6">
        <v>2010</v>
      </c>
      <c r="D2136" s="5" t="s">
        <v>44024</v>
      </c>
      <c r="E2136" s="5" t="s">
        <v>44055</v>
      </c>
      <c r="F2136" s="5" t="s">
        <v>392</v>
      </c>
      <c r="G2136" s="6">
        <v>107</v>
      </c>
      <c r="H2136" s="6">
        <v>5.2</v>
      </c>
      <c r="I2136" s="6">
        <v>6.2</v>
      </c>
      <c r="J2136" s="6">
        <v>1</v>
      </c>
      <c r="K2136" s="5" t="s">
        <v>381</v>
      </c>
      <c r="L2136" s="5" t="s">
        <v>532</v>
      </c>
      <c r="M2136" s="6">
        <v>50</v>
      </c>
      <c r="N2136" s="6">
        <v>53.5</v>
      </c>
      <c r="O2136" s="6">
        <v>10</v>
      </c>
      <c r="P2136" s="5" t="s">
        <v>393</v>
      </c>
      <c r="Q2136" s="5" t="s">
        <v>374</v>
      </c>
      <c r="R2136" s="5" t="s">
        <v>395</v>
      </c>
      <c r="S2136" s="5" t="s">
        <v>43470</v>
      </c>
      <c r="T2136" s="5" t="s">
        <v>717</v>
      </c>
      <c r="U2136" s="6">
        <v>256</v>
      </c>
      <c r="V2136" s="6">
        <v>1016</v>
      </c>
      <c r="W2136" s="6">
        <v>737</v>
      </c>
      <c r="X2136" s="5" t="s">
        <v>377</v>
      </c>
      <c r="Y2136" s="5" t="s">
        <v>449</v>
      </c>
      <c r="Z2136" s="18" t="s">
        <v>3516</v>
      </c>
      <c r="AA2136" s="18" t="s">
        <v>696</v>
      </c>
      <c r="AB2136" s="5" t="s">
        <v>407</v>
      </c>
      <c r="AC2136" s="5" t="s">
        <v>451</v>
      </c>
      <c r="AD2136" s="7" t="s">
        <v>3517</v>
      </c>
    </row>
    <row r="2137" spans="1:30" x14ac:dyDescent="0.25">
      <c r="A2137" s="15" t="s">
        <v>43505</v>
      </c>
      <c r="B2137" s="8" t="s">
        <v>3518</v>
      </c>
      <c r="C2137" s="9">
        <v>2010</v>
      </c>
      <c r="D2137" s="8" t="s">
        <v>44031</v>
      </c>
      <c r="E2137" s="5" t="s">
        <v>44052</v>
      </c>
      <c r="F2137" s="8" t="s">
        <v>392</v>
      </c>
      <c r="G2137" s="9">
        <v>124</v>
      </c>
      <c r="H2137" s="9">
        <v>6.5</v>
      </c>
      <c r="I2137" s="9">
        <v>8.5</v>
      </c>
      <c r="J2137" s="9">
        <v>1</v>
      </c>
      <c r="K2137" s="8" t="s">
        <v>381</v>
      </c>
      <c r="L2137" s="8" t="s">
        <v>535</v>
      </c>
      <c r="M2137" s="9">
        <v>52.4</v>
      </c>
      <c r="N2137" s="9">
        <v>57</v>
      </c>
      <c r="O2137" s="9">
        <v>4</v>
      </c>
      <c r="P2137" s="8" t="s">
        <v>393</v>
      </c>
      <c r="Q2137" s="8" t="s">
        <v>465</v>
      </c>
      <c r="R2137" s="8" t="s">
        <v>395</v>
      </c>
      <c r="S2137" s="8" t="s">
        <v>376</v>
      </c>
      <c r="T2137" s="8" t="s">
        <v>43463</v>
      </c>
      <c r="U2137" s="9">
        <v>56.7</v>
      </c>
      <c r="V2137" s="9">
        <v>1041</v>
      </c>
      <c r="W2137" s="9">
        <v>762</v>
      </c>
      <c r="X2137" s="8" t="s">
        <v>377</v>
      </c>
      <c r="Y2137" s="8" t="s">
        <v>377</v>
      </c>
      <c r="Z2137" s="19" t="s">
        <v>786</v>
      </c>
      <c r="AA2137" s="19" t="s">
        <v>676</v>
      </c>
      <c r="AB2137" s="8" t="s">
        <v>3519</v>
      </c>
      <c r="AC2137" s="8" t="s">
        <v>3520</v>
      </c>
      <c r="AD2137" s="10" t="s">
        <v>457</v>
      </c>
    </row>
    <row r="2138" spans="1:30" x14ac:dyDescent="0.25">
      <c r="A2138" s="14" t="s">
        <v>43505</v>
      </c>
      <c r="B2138" s="5" t="s">
        <v>3518</v>
      </c>
      <c r="C2138" s="6">
        <v>2011</v>
      </c>
      <c r="D2138" s="5" t="s">
        <v>44031</v>
      </c>
      <c r="E2138" s="5" t="s">
        <v>44052</v>
      </c>
      <c r="F2138" s="5" t="s">
        <v>392</v>
      </c>
      <c r="G2138" s="6">
        <v>124</v>
      </c>
      <c r="H2138" s="6">
        <v>6.5</v>
      </c>
      <c r="I2138" s="6">
        <v>8.5</v>
      </c>
      <c r="J2138" s="6">
        <v>1</v>
      </c>
      <c r="K2138" s="5" t="s">
        <v>381</v>
      </c>
      <c r="L2138" s="5" t="s">
        <v>535</v>
      </c>
      <c r="M2138" s="6">
        <v>52.4</v>
      </c>
      <c r="N2138" s="6">
        <v>57</v>
      </c>
      <c r="O2138" s="6">
        <v>4</v>
      </c>
      <c r="P2138" s="5" t="s">
        <v>393</v>
      </c>
      <c r="Q2138" s="5" t="s">
        <v>465</v>
      </c>
      <c r="R2138" s="5" t="s">
        <v>395</v>
      </c>
      <c r="S2138" s="5" t="s">
        <v>376</v>
      </c>
      <c r="T2138" s="5" t="s">
        <v>43463</v>
      </c>
      <c r="U2138" s="6">
        <v>56.7</v>
      </c>
      <c r="V2138" s="6">
        <v>1041</v>
      </c>
      <c r="W2138" s="6">
        <v>762</v>
      </c>
      <c r="X2138" s="5" t="s">
        <v>377</v>
      </c>
      <c r="Y2138" s="5" t="s">
        <v>377</v>
      </c>
      <c r="Z2138" s="18" t="s">
        <v>786</v>
      </c>
      <c r="AA2138" s="18" t="s">
        <v>676</v>
      </c>
      <c r="AB2138" s="5" t="s">
        <v>3519</v>
      </c>
      <c r="AC2138" s="5" t="s">
        <v>3520</v>
      </c>
      <c r="AD2138" s="7" t="s">
        <v>919</v>
      </c>
    </row>
    <row r="2139" spans="1:30" x14ac:dyDescent="0.25">
      <c r="A2139" s="15" t="s">
        <v>43505</v>
      </c>
      <c r="B2139" s="8" t="s">
        <v>3518</v>
      </c>
      <c r="C2139" s="9">
        <v>2015</v>
      </c>
      <c r="D2139" s="8" t="s">
        <v>44031</v>
      </c>
      <c r="E2139" s="5" t="s">
        <v>44052</v>
      </c>
      <c r="F2139" s="8" t="s">
        <v>392</v>
      </c>
      <c r="G2139" s="9">
        <v>124</v>
      </c>
      <c r="H2139" s="9">
        <v>6.5</v>
      </c>
      <c r="I2139" s="9">
        <v>8.5</v>
      </c>
      <c r="J2139" s="9">
        <v>1</v>
      </c>
      <c r="K2139" s="8" t="s">
        <v>381</v>
      </c>
      <c r="L2139" s="8" t="s">
        <v>535</v>
      </c>
      <c r="M2139" s="9">
        <v>52.4</v>
      </c>
      <c r="N2139" s="9">
        <v>57</v>
      </c>
      <c r="O2139" s="9">
        <v>4</v>
      </c>
      <c r="P2139" s="8" t="s">
        <v>393</v>
      </c>
      <c r="Q2139" s="8" t="s">
        <v>465</v>
      </c>
      <c r="R2139" s="8" t="s">
        <v>395</v>
      </c>
      <c r="S2139" s="8" t="s">
        <v>376</v>
      </c>
      <c r="T2139" s="8" t="s">
        <v>43463</v>
      </c>
      <c r="U2139" s="9">
        <v>56.7</v>
      </c>
      <c r="V2139" s="9">
        <v>1041</v>
      </c>
      <c r="W2139" s="9">
        <v>762</v>
      </c>
      <c r="X2139" s="8" t="s">
        <v>377</v>
      </c>
      <c r="Y2139" s="8" t="s">
        <v>377</v>
      </c>
      <c r="Z2139" s="19" t="s">
        <v>786</v>
      </c>
      <c r="AA2139" s="19" t="s">
        <v>676</v>
      </c>
      <c r="AB2139" s="8" t="s">
        <v>3521</v>
      </c>
      <c r="AC2139" s="8" t="s">
        <v>3520</v>
      </c>
      <c r="AD2139" s="10" t="s">
        <v>919</v>
      </c>
    </row>
    <row r="2140" spans="1:30" x14ac:dyDescent="0.25">
      <c r="A2140" s="14" t="s">
        <v>43505</v>
      </c>
      <c r="B2140" s="5" t="s">
        <v>3522</v>
      </c>
      <c r="C2140" s="6">
        <v>2010</v>
      </c>
      <c r="D2140" s="5" t="s">
        <v>44031</v>
      </c>
      <c r="E2140" s="5" t="s">
        <v>44052</v>
      </c>
      <c r="F2140" s="5" t="s">
        <v>392</v>
      </c>
      <c r="G2140" s="6">
        <v>124</v>
      </c>
      <c r="H2140" s="6">
        <v>6.5</v>
      </c>
      <c r="I2140" s="6">
        <v>8.5</v>
      </c>
      <c r="J2140" s="6">
        <v>1</v>
      </c>
      <c r="K2140" s="5" t="s">
        <v>381</v>
      </c>
      <c r="L2140" s="5" t="s">
        <v>535</v>
      </c>
      <c r="M2140" s="6">
        <v>52.4</v>
      </c>
      <c r="N2140" s="6">
        <v>57</v>
      </c>
      <c r="O2140" s="6">
        <v>4</v>
      </c>
      <c r="P2140" s="5" t="s">
        <v>374</v>
      </c>
      <c r="Q2140" s="5" t="s">
        <v>401</v>
      </c>
      <c r="R2140" s="5" t="s">
        <v>395</v>
      </c>
      <c r="S2140" s="5" t="s">
        <v>376</v>
      </c>
      <c r="T2140" s="5" t="s">
        <v>43463</v>
      </c>
      <c r="U2140" s="6">
        <v>56.7</v>
      </c>
      <c r="V2140" s="6">
        <v>1041</v>
      </c>
      <c r="W2140" s="6">
        <v>762</v>
      </c>
      <c r="X2140" s="5" t="s">
        <v>377</v>
      </c>
      <c r="Y2140" s="5" t="s">
        <v>377</v>
      </c>
      <c r="Z2140" s="18" t="s">
        <v>786</v>
      </c>
      <c r="AA2140" s="18" t="s">
        <v>676</v>
      </c>
      <c r="AB2140" s="5" t="s">
        <v>3519</v>
      </c>
      <c r="AC2140" s="5" t="s">
        <v>3520</v>
      </c>
      <c r="AD2140" s="7" t="s">
        <v>457</v>
      </c>
    </row>
    <row r="2141" spans="1:30" x14ac:dyDescent="0.25">
      <c r="A2141" s="15" t="s">
        <v>43505</v>
      </c>
      <c r="B2141" s="8" t="s">
        <v>3522</v>
      </c>
      <c r="C2141" s="9">
        <v>2011</v>
      </c>
      <c r="D2141" s="8" t="s">
        <v>44031</v>
      </c>
      <c r="E2141" s="5" t="s">
        <v>44052</v>
      </c>
      <c r="F2141" s="8" t="s">
        <v>392</v>
      </c>
      <c r="G2141" s="9">
        <v>124</v>
      </c>
      <c r="H2141" s="9">
        <v>6.5</v>
      </c>
      <c r="I2141" s="9">
        <v>8.5</v>
      </c>
      <c r="J2141" s="9">
        <v>1</v>
      </c>
      <c r="K2141" s="8" t="s">
        <v>381</v>
      </c>
      <c r="L2141" s="8" t="s">
        <v>535</v>
      </c>
      <c r="M2141" s="9">
        <v>52.4</v>
      </c>
      <c r="N2141" s="9">
        <v>57</v>
      </c>
      <c r="O2141" s="9">
        <v>4</v>
      </c>
      <c r="P2141" s="8" t="s">
        <v>393</v>
      </c>
      <c r="Q2141" s="8" t="s">
        <v>401</v>
      </c>
      <c r="R2141" s="8" t="s">
        <v>395</v>
      </c>
      <c r="S2141" s="8" t="s">
        <v>376</v>
      </c>
      <c r="T2141" s="8" t="s">
        <v>43463</v>
      </c>
      <c r="U2141" s="9">
        <v>56.7</v>
      </c>
      <c r="V2141" s="9">
        <v>1041</v>
      </c>
      <c r="W2141" s="9">
        <v>762</v>
      </c>
      <c r="X2141" s="8" t="s">
        <v>377</v>
      </c>
      <c r="Y2141" s="8" t="s">
        <v>377</v>
      </c>
      <c r="Z2141" s="19" t="s">
        <v>786</v>
      </c>
      <c r="AA2141" s="19" t="s">
        <v>676</v>
      </c>
      <c r="AB2141" s="8" t="s">
        <v>3519</v>
      </c>
      <c r="AC2141" s="8" t="s">
        <v>3520</v>
      </c>
      <c r="AD2141" s="10" t="s">
        <v>3523</v>
      </c>
    </row>
    <row r="2142" spans="1:30" x14ac:dyDescent="0.25">
      <c r="A2142" s="14" t="s">
        <v>43505</v>
      </c>
      <c r="B2142" s="5" t="s">
        <v>3522</v>
      </c>
      <c r="C2142" s="6">
        <v>2015</v>
      </c>
      <c r="D2142" s="5" t="s">
        <v>44031</v>
      </c>
      <c r="E2142" s="5" t="s">
        <v>44052</v>
      </c>
      <c r="F2142" s="5" t="s">
        <v>392</v>
      </c>
      <c r="G2142" s="6">
        <v>124</v>
      </c>
      <c r="H2142" s="6">
        <v>6.5</v>
      </c>
      <c r="I2142" s="6">
        <v>8.5</v>
      </c>
      <c r="J2142" s="6">
        <v>1</v>
      </c>
      <c r="K2142" s="5" t="s">
        <v>381</v>
      </c>
      <c r="L2142" s="5" t="s">
        <v>535</v>
      </c>
      <c r="M2142" s="6">
        <v>52.4</v>
      </c>
      <c r="N2142" s="6">
        <v>57</v>
      </c>
      <c r="O2142" s="6">
        <v>4</v>
      </c>
      <c r="P2142" s="5" t="s">
        <v>393</v>
      </c>
      <c r="Q2142" s="5" t="s">
        <v>401</v>
      </c>
      <c r="R2142" s="5" t="s">
        <v>395</v>
      </c>
      <c r="S2142" s="5" t="s">
        <v>376</v>
      </c>
      <c r="T2142" s="5" t="s">
        <v>43463</v>
      </c>
      <c r="U2142" s="6">
        <v>56.7</v>
      </c>
      <c r="V2142" s="6">
        <v>1041</v>
      </c>
      <c r="W2142" s="6">
        <v>762</v>
      </c>
      <c r="X2142" s="5" t="s">
        <v>377</v>
      </c>
      <c r="Y2142" s="5" t="s">
        <v>377</v>
      </c>
      <c r="Z2142" s="18" t="s">
        <v>786</v>
      </c>
      <c r="AA2142" s="18" t="s">
        <v>676</v>
      </c>
      <c r="AB2142" s="5" t="s">
        <v>3521</v>
      </c>
      <c r="AC2142" s="5" t="s">
        <v>3520</v>
      </c>
      <c r="AD2142" s="7" t="s">
        <v>3523</v>
      </c>
    </row>
    <row r="2143" spans="1:30" x14ac:dyDescent="0.25">
      <c r="A2143" s="15" t="s">
        <v>43505</v>
      </c>
      <c r="B2143" s="8" t="s">
        <v>3524</v>
      </c>
      <c r="C2143" s="9">
        <v>2010</v>
      </c>
      <c r="D2143" s="8" t="s">
        <v>44031</v>
      </c>
      <c r="E2143" s="5" t="s">
        <v>44052</v>
      </c>
      <c r="F2143" s="8" t="s">
        <v>392</v>
      </c>
      <c r="G2143" s="9">
        <v>124</v>
      </c>
      <c r="H2143" s="9">
        <v>6.5</v>
      </c>
      <c r="I2143" s="9">
        <v>8.5</v>
      </c>
      <c r="J2143" s="9">
        <v>1</v>
      </c>
      <c r="K2143" s="8" t="s">
        <v>381</v>
      </c>
      <c r="L2143" s="8" t="s">
        <v>535</v>
      </c>
      <c r="M2143" s="9">
        <v>52.4</v>
      </c>
      <c r="N2143" s="9">
        <v>57</v>
      </c>
      <c r="O2143" s="9">
        <v>4</v>
      </c>
      <c r="P2143" s="8" t="s">
        <v>374</v>
      </c>
      <c r="Q2143" s="8" t="s">
        <v>401</v>
      </c>
      <c r="R2143" s="8" t="s">
        <v>395</v>
      </c>
      <c r="S2143" s="8" t="s">
        <v>376</v>
      </c>
      <c r="T2143" s="8" t="s">
        <v>43463</v>
      </c>
      <c r="U2143" s="9">
        <v>90.7</v>
      </c>
      <c r="V2143" s="9">
        <v>1041</v>
      </c>
      <c r="W2143" s="9"/>
      <c r="X2143" s="8" t="s">
        <v>377</v>
      </c>
      <c r="Y2143" s="8" t="s">
        <v>377</v>
      </c>
      <c r="Z2143" s="19" t="s">
        <v>786</v>
      </c>
      <c r="AA2143" s="19" t="s">
        <v>676</v>
      </c>
      <c r="AB2143" s="8" t="s">
        <v>3519</v>
      </c>
      <c r="AC2143" s="8" t="s">
        <v>3520</v>
      </c>
      <c r="AD2143" s="10" t="s">
        <v>457</v>
      </c>
    </row>
    <row r="2144" spans="1:30" x14ac:dyDescent="0.25">
      <c r="A2144" s="14" t="s">
        <v>43505</v>
      </c>
      <c r="B2144" s="5" t="s">
        <v>3524</v>
      </c>
      <c r="C2144" s="6">
        <v>2011</v>
      </c>
      <c r="D2144" s="5" t="s">
        <v>44031</v>
      </c>
      <c r="E2144" s="5" t="s">
        <v>44052</v>
      </c>
      <c r="F2144" s="5" t="s">
        <v>392</v>
      </c>
      <c r="G2144" s="6">
        <v>124</v>
      </c>
      <c r="H2144" s="6">
        <v>6.5</v>
      </c>
      <c r="I2144" s="6">
        <v>8.5</v>
      </c>
      <c r="J2144" s="6">
        <v>1</v>
      </c>
      <c r="K2144" s="5" t="s">
        <v>381</v>
      </c>
      <c r="L2144" s="5" t="s">
        <v>535</v>
      </c>
      <c r="M2144" s="6">
        <v>52.4</v>
      </c>
      <c r="N2144" s="6">
        <v>57</v>
      </c>
      <c r="O2144" s="6">
        <v>4</v>
      </c>
      <c r="P2144" s="5" t="s">
        <v>374</v>
      </c>
      <c r="Q2144" s="5" t="s">
        <v>401</v>
      </c>
      <c r="R2144" s="5" t="s">
        <v>395</v>
      </c>
      <c r="S2144" s="5" t="s">
        <v>376</v>
      </c>
      <c r="T2144" s="5" t="s">
        <v>43463</v>
      </c>
      <c r="U2144" s="6">
        <v>90.7</v>
      </c>
      <c r="V2144" s="6">
        <v>1041</v>
      </c>
      <c r="W2144" s="6"/>
      <c r="X2144" s="5" t="s">
        <v>377</v>
      </c>
      <c r="Y2144" s="5" t="s">
        <v>377</v>
      </c>
      <c r="Z2144" s="18" t="s">
        <v>786</v>
      </c>
      <c r="AA2144" s="18" t="s">
        <v>676</v>
      </c>
      <c r="AB2144" s="5" t="s">
        <v>3519</v>
      </c>
      <c r="AC2144" s="5" t="s">
        <v>3520</v>
      </c>
      <c r="AD2144" s="7" t="s">
        <v>2566</v>
      </c>
    </row>
    <row r="2145" spans="1:30" x14ac:dyDescent="0.25">
      <c r="A2145" s="15" t="s">
        <v>43505</v>
      </c>
      <c r="B2145" s="8" t="s">
        <v>3524</v>
      </c>
      <c r="C2145" s="9">
        <v>2015</v>
      </c>
      <c r="D2145" s="8" t="s">
        <v>44031</v>
      </c>
      <c r="E2145" s="5" t="s">
        <v>44052</v>
      </c>
      <c r="F2145" s="8" t="s">
        <v>392</v>
      </c>
      <c r="G2145" s="9">
        <v>124</v>
      </c>
      <c r="H2145" s="9">
        <v>6.5</v>
      </c>
      <c r="I2145" s="9">
        <v>8.5</v>
      </c>
      <c r="J2145" s="9">
        <v>1</v>
      </c>
      <c r="K2145" s="8" t="s">
        <v>381</v>
      </c>
      <c r="L2145" s="8" t="s">
        <v>535</v>
      </c>
      <c r="M2145" s="9">
        <v>52.4</v>
      </c>
      <c r="N2145" s="9">
        <v>57</v>
      </c>
      <c r="O2145" s="9">
        <v>4</v>
      </c>
      <c r="P2145" s="8" t="s">
        <v>393</v>
      </c>
      <c r="Q2145" s="8" t="s">
        <v>401</v>
      </c>
      <c r="R2145" s="8" t="s">
        <v>395</v>
      </c>
      <c r="S2145" s="8" t="s">
        <v>376</v>
      </c>
      <c r="T2145" s="8" t="s">
        <v>43463</v>
      </c>
      <c r="U2145" s="9">
        <v>56.7</v>
      </c>
      <c r="V2145" s="9">
        <v>1041</v>
      </c>
      <c r="W2145" s="9"/>
      <c r="X2145" s="8" t="s">
        <v>377</v>
      </c>
      <c r="Y2145" s="8" t="s">
        <v>377</v>
      </c>
      <c r="Z2145" s="19" t="s">
        <v>786</v>
      </c>
      <c r="AA2145" s="19" t="s">
        <v>676</v>
      </c>
      <c r="AB2145" s="8" t="s">
        <v>3519</v>
      </c>
      <c r="AC2145" s="8" t="s">
        <v>3520</v>
      </c>
      <c r="AD2145" s="10" t="s">
        <v>2566</v>
      </c>
    </row>
    <row r="2146" spans="1:30" x14ac:dyDescent="0.25">
      <c r="A2146" s="14" t="s">
        <v>43505</v>
      </c>
      <c r="B2146" s="5" t="s">
        <v>3525</v>
      </c>
      <c r="C2146" s="6">
        <v>2009</v>
      </c>
      <c r="D2146" s="5" t="s">
        <v>44031</v>
      </c>
      <c r="E2146" s="5" t="s">
        <v>44052</v>
      </c>
      <c r="F2146" s="5" t="s">
        <v>392</v>
      </c>
      <c r="G2146" s="6">
        <v>124</v>
      </c>
      <c r="H2146" s="6">
        <v>6.5</v>
      </c>
      <c r="I2146" s="6">
        <v>8.5</v>
      </c>
      <c r="J2146" s="6">
        <v>1</v>
      </c>
      <c r="K2146" s="5" t="s">
        <v>381</v>
      </c>
      <c r="L2146" s="5" t="s">
        <v>535</v>
      </c>
      <c r="M2146" s="6">
        <v>52.4</v>
      </c>
      <c r="N2146" s="6">
        <v>57</v>
      </c>
      <c r="O2146" s="6"/>
      <c r="P2146" s="5" t="s">
        <v>393</v>
      </c>
      <c r="Q2146" s="5" t="s">
        <v>374</v>
      </c>
      <c r="R2146" s="5" t="s">
        <v>395</v>
      </c>
      <c r="S2146" s="5" t="s">
        <v>376</v>
      </c>
      <c r="T2146" s="5" t="s">
        <v>43463</v>
      </c>
      <c r="U2146" s="6">
        <v>56.7</v>
      </c>
      <c r="V2146" s="6">
        <v>1041</v>
      </c>
      <c r="W2146" s="6">
        <v>762</v>
      </c>
      <c r="X2146" s="5" t="s">
        <v>377</v>
      </c>
      <c r="Y2146" s="5" t="s">
        <v>377</v>
      </c>
      <c r="Z2146" s="18" t="s">
        <v>786</v>
      </c>
      <c r="AA2146" s="18" t="s">
        <v>676</v>
      </c>
      <c r="AB2146" s="5" t="s">
        <v>3519</v>
      </c>
      <c r="AC2146" s="5" t="s">
        <v>3520</v>
      </c>
      <c r="AD2146" s="7" t="s">
        <v>457</v>
      </c>
    </row>
    <row r="2147" spans="1:30" x14ac:dyDescent="0.25">
      <c r="A2147" s="15" t="s">
        <v>43505</v>
      </c>
      <c r="B2147" s="8" t="s">
        <v>3526</v>
      </c>
      <c r="C2147" s="9">
        <v>2009</v>
      </c>
      <c r="D2147" s="8" t="s">
        <v>44031</v>
      </c>
      <c r="E2147" s="5" t="s">
        <v>44052</v>
      </c>
      <c r="F2147" s="8" t="s">
        <v>392</v>
      </c>
      <c r="G2147" s="9">
        <v>124</v>
      </c>
      <c r="H2147" s="9">
        <v>6.5</v>
      </c>
      <c r="I2147" s="9">
        <v>8.5</v>
      </c>
      <c r="J2147" s="9">
        <v>1</v>
      </c>
      <c r="K2147" s="8" t="s">
        <v>381</v>
      </c>
      <c r="L2147" s="8" t="s">
        <v>535</v>
      </c>
      <c r="M2147" s="9">
        <v>52.4</v>
      </c>
      <c r="N2147" s="9">
        <v>57</v>
      </c>
      <c r="O2147" s="9"/>
      <c r="P2147" s="8" t="s">
        <v>393</v>
      </c>
      <c r="Q2147" s="8" t="s">
        <v>374</v>
      </c>
      <c r="R2147" s="8" t="s">
        <v>395</v>
      </c>
      <c r="S2147" s="8"/>
      <c r="T2147" s="8" t="s">
        <v>374</v>
      </c>
      <c r="U2147" s="9">
        <v>56.7</v>
      </c>
      <c r="V2147" s="9">
        <v>1041</v>
      </c>
      <c r="W2147" s="9">
        <v>762</v>
      </c>
      <c r="X2147" s="8" t="s">
        <v>377</v>
      </c>
      <c r="Y2147" s="8" t="s">
        <v>377</v>
      </c>
      <c r="Z2147" s="19" t="s">
        <v>786</v>
      </c>
      <c r="AA2147" s="19" t="s">
        <v>676</v>
      </c>
      <c r="AB2147" s="8" t="s">
        <v>3519</v>
      </c>
      <c r="AC2147" s="8" t="s">
        <v>3520</v>
      </c>
      <c r="AD2147" s="10" t="s">
        <v>457</v>
      </c>
    </row>
    <row r="2148" spans="1:30" x14ac:dyDescent="0.25">
      <c r="A2148" s="14" t="s">
        <v>43505</v>
      </c>
      <c r="B2148" s="5" t="s">
        <v>3527</v>
      </c>
      <c r="C2148" s="6">
        <v>2009</v>
      </c>
      <c r="D2148" s="5" t="s">
        <v>44031</v>
      </c>
      <c r="E2148" s="5" t="s">
        <v>44052</v>
      </c>
      <c r="F2148" s="5" t="s">
        <v>392</v>
      </c>
      <c r="G2148" s="6">
        <v>124</v>
      </c>
      <c r="H2148" s="6">
        <v>6.5</v>
      </c>
      <c r="I2148" s="6">
        <v>8.5</v>
      </c>
      <c r="J2148" s="6">
        <v>1</v>
      </c>
      <c r="K2148" s="5" t="s">
        <v>381</v>
      </c>
      <c r="L2148" s="5" t="s">
        <v>535</v>
      </c>
      <c r="M2148" s="6">
        <v>52.4</v>
      </c>
      <c r="N2148" s="6">
        <v>57</v>
      </c>
      <c r="O2148" s="6">
        <v>4</v>
      </c>
      <c r="P2148" s="5" t="s">
        <v>393</v>
      </c>
      <c r="Q2148" s="5" t="s">
        <v>374</v>
      </c>
      <c r="R2148" s="5" t="s">
        <v>395</v>
      </c>
      <c r="S2148" s="5" t="s">
        <v>376</v>
      </c>
      <c r="T2148" s="5" t="s">
        <v>43463</v>
      </c>
      <c r="U2148" s="6">
        <v>56.7</v>
      </c>
      <c r="V2148" s="6">
        <v>1041</v>
      </c>
      <c r="W2148" s="6"/>
      <c r="X2148" s="5" t="s">
        <v>377</v>
      </c>
      <c r="Y2148" s="5" t="s">
        <v>377</v>
      </c>
      <c r="Z2148" s="18" t="s">
        <v>786</v>
      </c>
      <c r="AA2148" s="18" t="s">
        <v>676</v>
      </c>
      <c r="AB2148" s="5" t="s">
        <v>3519</v>
      </c>
      <c r="AC2148" s="5" t="s">
        <v>3520</v>
      </c>
      <c r="AD2148" s="7" t="s">
        <v>457</v>
      </c>
    </row>
    <row r="2149" spans="1:30" x14ac:dyDescent="0.25">
      <c r="A2149" s="15" t="s">
        <v>43505</v>
      </c>
      <c r="B2149" s="8" t="s">
        <v>3528</v>
      </c>
      <c r="C2149" s="9">
        <v>2009</v>
      </c>
      <c r="D2149" s="8" t="s">
        <v>44034</v>
      </c>
      <c r="E2149" s="5" t="s">
        <v>44045</v>
      </c>
      <c r="F2149" s="8" t="s">
        <v>392</v>
      </c>
      <c r="G2149" s="9">
        <v>149</v>
      </c>
      <c r="H2149" s="9">
        <v>9.5</v>
      </c>
      <c r="I2149" s="9">
        <v>12.5</v>
      </c>
      <c r="J2149" s="9">
        <v>1</v>
      </c>
      <c r="K2149" s="8" t="s">
        <v>381</v>
      </c>
      <c r="L2149" s="8" t="s">
        <v>406</v>
      </c>
      <c r="M2149" s="9">
        <v>62</v>
      </c>
      <c r="N2149" s="9">
        <v>49.5</v>
      </c>
      <c r="O2149" s="9">
        <v>5</v>
      </c>
      <c r="P2149" s="8" t="s">
        <v>393</v>
      </c>
      <c r="Q2149" s="8" t="s">
        <v>374</v>
      </c>
      <c r="R2149" s="8" t="s">
        <v>395</v>
      </c>
      <c r="S2149" s="8" t="s">
        <v>376</v>
      </c>
      <c r="T2149" s="8" t="s">
        <v>43463</v>
      </c>
      <c r="U2149" s="9">
        <v>102.1</v>
      </c>
      <c r="V2149" s="9">
        <v>1295</v>
      </c>
      <c r="W2149" s="9">
        <v>762</v>
      </c>
      <c r="X2149" s="8" t="s">
        <v>377</v>
      </c>
      <c r="Y2149" s="8" t="s">
        <v>377</v>
      </c>
      <c r="Z2149" s="19" t="s">
        <v>805</v>
      </c>
      <c r="AA2149" s="19" t="s">
        <v>543</v>
      </c>
      <c r="AB2149" s="8" t="s">
        <v>3529</v>
      </c>
      <c r="AC2149" s="8" t="s">
        <v>3530</v>
      </c>
      <c r="AD2149" s="10" t="s">
        <v>374</v>
      </c>
    </row>
    <row r="2150" spans="1:30" x14ac:dyDescent="0.25">
      <c r="A2150" s="14" t="s">
        <v>43505</v>
      </c>
      <c r="B2150" s="5" t="s">
        <v>3528</v>
      </c>
      <c r="C2150" s="6">
        <v>2010</v>
      </c>
      <c r="D2150" s="5" t="s">
        <v>44034</v>
      </c>
      <c r="E2150" s="5" t="s">
        <v>44045</v>
      </c>
      <c r="F2150" s="5" t="s">
        <v>392</v>
      </c>
      <c r="G2150" s="6">
        <v>149</v>
      </c>
      <c r="H2150" s="6">
        <v>9.5</v>
      </c>
      <c r="I2150" s="6">
        <v>12.5</v>
      </c>
      <c r="J2150" s="6">
        <v>1</v>
      </c>
      <c r="K2150" s="5" t="s">
        <v>381</v>
      </c>
      <c r="L2150" s="5" t="s">
        <v>406</v>
      </c>
      <c r="M2150" s="6">
        <v>62</v>
      </c>
      <c r="N2150" s="6">
        <v>49.5</v>
      </c>
      <c r="O2150" s="6">
        <v>5</v>
      </c>
      <c r="P2150" s="5" t="s">
        <v>393</v>
      </c>
      <c r="Q2150" s="5" t="s">
        <v>401</v>
      </c>
      <c r="R2150" s="5" t="s">
        <v>395</v>
      </c>
      <c r="S2150" s="5"/>
      <c r="T2150" s="5" t="s">
        <v>374</v>
      </c>
      <c r="U2150" s="6">
        <v>102.1</v>
      </c>
      <c r="V2150" s="6">
        <v>1295</v>
      </c>
      <c r="W2150" s="6">
        <v>762</v>
      </c>
      <c r="X2150" s="5" t="s">
        <v>377</v>
      </c>
      <c r="Y2150" s="5" t="s">
        <v>377</v>
      </c>
      <c r="Z2150" s="18" t="s">
        <v>805</v>
      </c>
      <c r="AA2150" s="18" t="s">
        <v>543</v>
      </c>
      <c r="AB2150" s="5" t="s">
        <v>3529</v>
      </c>
      <c r="AC2150" s="5" t="s">
        <v>3530</v>
      </c>
      <c r="AD2150" s="7" t="s">
        <v>1723</v>
      </c>
    </row>
    <row r="2151" spans="1:30" x14ac:dyDescent="0.25">
      <c r="A2151" s="15" t="s">
        <v>43505</v>
      </c>
      <c r="B2151" s="8" t="s">
        <v>3528</v>
      </c>
      <c r="C2151" s="9">
        <v>2011</v>
      </c>
      <c r="D2151" s="8" t="s">
        <v>44034</v>
      </c>
      <c r="E2151" s="5" t="s">
        <v>44045</v>
      </c>
      <c r="F2151" s="8" t="s">
        <v>392</v>
      </c>
      <c r="G2151" s="9">
        <v>149</v>
      </c>
      <c r="H2151" s="9">
        <v>9.5</v>
      </c>
      <c r="I2151" s="9">
        <v>12.5</v>
      </c>
      <c r="J2151" s="9">
        <v>1</v>
      </c>
      <c r="K2151" s="8" t="s">
        <v>381</v>
      </c>
      <c r="L2151" s="8" t="s">
        <v>406</v>
      </c>
      <c r="M2151" s="9">
        <v>62</v>
      </c>
      <c r="N2151" s="9">
        <v>49.5</v>
      </c>
      <c r="O2151" s="9">
        <v>5</v>
      </c>
      <c r="P2151" s="8" t="s">
        <v>393</v>
      </c>
      <c r="Q2151" s="8" t="s">
        <v>401</v>
      </c>
      <c r="R2151" s="8" t="s">
        <v>395</v>
      </c>
      <c r="S2151" s="8" t="s">
        <v>376</v>
      </c>
      <c r="T2151" s="8" t="s">
        <v>43463</v>
      </c>
      <c r="U2151" s="9">
        <v>102.1</v>
      </c>
      <c r="V2151" s="9">
        <v>1295</v>
      </c>
      <c r="W2151" s="9">
        <v>762</v>
      </c>
      <c r="X2151" s="8" t="s">
        <v>377</v>
      </c>
      <c r="Y2151" s="8" t="s">
        <v>377</v>
      </c>
      <c r="Z2151" s="19" t="s">
        <v>805</v>
      </c>
      <c r="AA2151" s="19" t="s">
        <v>543</v>
      </c>
      <c r="AB2151" s="8" t="s">
        <v>3529</v>
      </c>
      <c r="AC2151" s="8" t="s">
        <v>3530</v>
      </c>
      <c r="AD2151" s="10" t="s">
        <v>1723</v>
      </c>
    </row>
    <row r="2152" spans="1:30" x14ac:dyDescent="0.25">
      <c r="A2152" s="14" t="s">
        <v>43505</v>
      </c>
      <c r="B2152" s="5" t="s">
        <v>3528</v>
      </c>
      <c r="C2152" s="6">
        <v>2015</v>
      </c>
      <c r="D2152" s="5" t="s">
        <v>44031</v>
      </c>
      <c r="E2152" s="5" t="s">
        <v>44052</v>
      </c>
      <c r="F2152" s="5" t="s">
        <v>392</v>
      </c>
      <c r="G2152" s="6">
        <v>149</v>
      </c>
      <c r="H2152" s="6">
        <v>16.100000000000001</v>
      </c>
      <c r="I2152" s="6">
        <v>12.5</v>
      </c>
      <c r="J2152" s="6">
        <v>1</v>
      </c>
      <c r="K2152" s="5" t="s">
        <v>525</v>
      </c>
      <c r="L2152" s="5" t="s">
        <v>406</v>
      </c>
      <c r="M2152" s="6">
        <v>62</v>
      </c>
      <c r="N2152" s="6">
        <v>49.5</v>
      </c>
      <c r="O2152" s="6">
        <v>18.93</v>
      </c>
      <c r="P2152" s="5" t="s">
        <v>393</v>
      </c>
      <c r="Q2152" s="5" t="s">
        <v>374</v>
      </c>
      <c r="R2152" s="5" t="s">
        <v>395</v>
      </c>
      <c r="S2152" s="5" t="s">
        <v>376</v>
      </c>
      <c r="T2152" s="5" t="s">
        <v>43463</v>
      </c>
      <c r="U2152" s="6">
        <v>102.1</v>
      </c>
      <c r="V2152" s="6">
        <v>1295</v>
      </c>
      <c r="W2152" s="6">
        <v>762</v>
      </c>
      <c r="X2152" s="5" t="s">
        <v>377</v>
      </c>
      <c r="Y2152" s="5" t="s">
        <v>377</v>
      </c>
      <c r="Z2152" s="18" t="s">
        <v>805</v>
      </c>
      <c r="AA2152" s="18" t="s">
        <v>3531</v>
      </c>
      <c r="AB2152" s="5" t="s">
        <v>3519</v>
      </c>
      <c r="AC2152" s="5" t="s">
        <v>3520</v>
      </c>
      <c r="AD2152" s="7" t="s">
        <v>1153</v>
      </c>
    </row>
    <row r="2153" spans="1:30" x14ac:dyDescent="0.25">
      <c r="A2153" s="15" t="s">
        <v>43505</v>
      </c>
      <c r="B2153" s="8" t="s">
        <v>3532</v>
      </c>
      <c r="C2153" s="9">
        <v>2010</v>
      </c>
      <c r="D2153" s="8" t="s">
        <v>44024</v>
      </c>
      <c r="E2153" s="5" t="s">
        <v>44055</v>
      </c>
      <c r="F2153" s="8" t="s">
        <v>392</v>
      </c>
      <c r="G2153" s="9">
        <v>148</v>
      </c>
      <c r="H2153" s="9">
        <v>7</v>
      </c>
      <c r="I2153" s="9">
        <v>8.3000000000000007</v>
      </c>
      <c r="J2153" s="9">
        <v>1</v>
      </c>
      <c r="K2153" s="8" t="s">
        <v>381</v>
      </c>
      <c r="L2153" s="8" t="s">
        <v>388</v>
      </c>
      <c r="M2153" s="9">
        <v>57</v>
      </c>
      <c r="N2153" s="9">
        <v>57.8</v>
      </c>
      <c r="O2153" s="9"/>
      <c r="P2153" s="8" t="s">
        <v>393</v>
      </c>
      <c r="Q2153" s="8" t="s">
        <v>374</v>
      </c>
      <c r="R2153" s="8" t="s">
        <v>395</v>
      </c>
      <c r="S2153" s="8" t="s">
        <v>466</v>
      </c>
      <c r="T2153" s="8" t="s">
        <v>43466</v>
      </c>
      <c r="U2153" s="9">
        <v>116.1</v>
      </c>
      <c r="V2153" s="9">
        <v>1016</v>
      </c>
      <c r="W2153" s="9">
        <v>737</v>
      </c>
      <c r="X2153" s="8" t="s">
        <v>449</v>
      </c>
      <c r="Y2153" s="8" t="s">
        <v>377</v>
      </c>
      <c r="Z2153" s="19" t="s">
        <v>695</v>
      </c>
      <c r="AA2153" s="19" t="s">
        <v>696</v>
      </c>
      <c r="AB2153" s="8" t="s">
        <v>407</v>
      </c>
      <c r="AC2153" s="8" t="s">
        <v>451</v>
      </c>
      <c r="AD2153" s="10" t="s">
        <v>3533</v>
      </c>
    </row>
    <row r="2154" spans="1:30" x14ac:dyDescent="0.25">
      <c r="A2154" s="14" t="s">
        <v>43505</v>
      </c>
      <c r="B2154" s="5" t="s">
        <v>3534</v>
      </c>
      <c r="C2154" s="6">
        <v>2009</v>
      </c>
      <c r="D2154" s="5" t="s">
        <v>44034</v>
      </c>
      <c r="E2154" s="5" t="s">
        <v>44045</v>
      </c>
      <c r="F2154" s="5" t="s">
        <v>392</v>
      </c>
      <c r="G2154" s="6">
        <v>196</v>
      </c>
      <c r="H2154" s="6">
        <v>14.5</v>
      </c>
      <c r="I2154" s="6">
        <v>13</v>
      </c>
      <c r="J2154" s="6">
        <v>1</v>
      </c>
      <c r="K2154" s="5" t="s">
        <v>381</v>
      </c>
      <c r="L2154" s="5" t="s">
        <v>406</v>
      </c>
      <c r="M2154" s="6">
        <v>62</v>
      </c>
      <c r="N2154" s="6">
        <v>59.5</v>
      </c>
      <c r="O2154" s="6">
        <v>8.6</v>
      </c>
      <c r="P2154" s="5" t="s">
        <v>393</v>
      </c>
      <c r="Q2154" s="5" t="s">
        <v>374</v>
      </c>
      <c r="R2154" s="5" t="s">
        <v>395</v>
      </c>
      <c r="S2154" s="5" t="s">
        <v>376</v>
      </c>
      <c r="T2154" s="5" t="s">
        <v>43463</v>
      </c>
      <c r="U2154" s="6">
        <v>125</v>
      </c>
      <c r="V2154" s="6"/>
      <c r="W2154" s="6">
        <v>838</v>
      </c>
      <c r="X2154" s="5" t="s">
        <v>377</v>
      </c>
      <c r="Y2154" s="5" t="s">
        <v>377</v>
      </c>
      <c r="Z2154" s="18" t="s">
        <v>1142</v>
      </c>
      <c r="AA2154" s="18" t="s">
        <v>1043</v>
      </c>
      <c r="AB2154" s="5" t="s">
        <v>374</v>
      </c>
      <c r="AC2154" s="5" t="s">
        <v>374</v>
      </c>
      <c r="AD2154" s="7" t="s">
        <v>374</v>
      </c>
    </row>
    <row r="2155" spans="1:30" x14ac:dyDescent="0.25">
      <c r="A2155" s="15" t="s">
        <v>43505</v>
      </c>
      <c r="B2155" s="8" t="s">
        <v>3534</v>
      </c>
      <c r="C2155" s="9">
        <v>2010</v>
      </c>
      <c r="D2155" s="8" t="s">
        <v>44034</v>
      </c>
      <c r="E2155" s="5" t="s">
        <v>44045</v>
      </c>
      <c r="F2155" s="8" t="s">
        <v>392</v>
      </c>
      <c r="G2155" s="9">
        <v>196</v>
      </c>
      <c r="H2155" s="9">
        <v>14.5</v>
      </c>
      <c r="I2155" s="9">
        <v>13</v>
      </c>
      <c r="J2155" s="9">
        <v>1</v>
      </c>
      <c r="K2155" s="8" t="s">
        <v>381</v>
      </c>
      <c r="L2155" s="8" t="s">
        <v>406</v>
      </c>
      <c r="M2155" s="9">
        <v>62</v>
      </c>
      <c r="N2155" s="9">
        <v>59.5</v>
      </c>
      <c r="O2155" s="9">
        <v>8.6</v>
      </c>
      <c r="P2155" s="8" t="s">
        <v>374</v>
      </c>
      <c r="Q2155" s="8" t="s">
        <v>401</v>
      </c>
      <c r="R2155" s="8" t="s">
        <v>395</v>
      </c>
      <c r="S2155" s="8"/>
      <c r="T2155" s="8" t="s">
        <v>374</v>
      </c>
      <c r="U2155" s="9">
        <v>125</v>
      </c>
      <c r="V2155" s="9"/>
      <c r="W2155" s="9">
        <v>838</v>
      </c>
      <c r="X2155" s="8" t="s">
        <v>377</v>
      </c>
      <c r="Y2155" s="8" t="s">
        <v>377</v>
      </c>
      <c r="Z2155" s="19" t="s">
        <v>1142</v>
      </c>
      <c r="AA2155" s="19" t="s">
        <v>1043</v>
      </c>
      <c r="AB2155" s="8" t="s">
        <v>374</v>
      </c>
      <c r="AC2155" s="8" t="s">
        <v>374</v>
      </c>
      <c r="AD2155" s="10" t="s">
        <v>1153</v>
      </c>
    </row>
    <row r="2156" spans="1:30" x14ac:dyDescent="0.25">
      <c r="A2156" s="14" t="s">
        <v>43505</v>
      </c>
      <c r="B2156" s="5" t="s">
        <v>3534</v>
      </c>
      <c r="C2156" s="6">
        <v>2011</v>
      </c>
      <c r="D2156" s="5" t="s">
        <v>44034</v>
      </c>
      <c r="E2156" s="5" t="s">
        <v>44045</v>
      </c>
      <c r="F2156" s="5" t="s">
        <v>392</v>
      </c>
      <c r="G2156" s="6">
        <v>196</v>
      </c>
      <c r="H2156" s="6">
        <v>14.5</v>
      </c>
      <c r="I2156" s="6">
        <v>13</v>
      </c>
      <c r="J2156" s="6">
        <v>1</v>
      </c>
      <c r="K2156" s="5" t="s">
        <v>381</v>
      </c>
      <c r="L2156" s="5" t="s">
        <v>406</v>
      </c>
      <c r="M2156" s="6">
        <v>62</v>
      </c>
      <c r="N2156" s="6">
        <v>59.5</v>
      </c>
      <c r="O2156" s="6">
        <v>8.6</v>
      </c>
      <c r="P2156" s="5" t="s">
        <v>393</v>
      </c>
      <c r="Q2156" s="5" t="s">
        <v>401</v>
      </c>
      <c r="R2156" s="5" t="s">
        <v>395</v>
      </c>
      <c r="S2156" s="5" t="s">
        <v>376</v>
      </c>
      <c r="T2156" s="5" t="s">
        <v>43463</v>
      </c>
      <c r="U2156" s="6">
        <v>125</v>
      </c>
      <c r="V2156" s="6"/>
      <c r="W2156" s="6">
        <v>838</v>
      </c>
      <c r="X2156" s="5" t="s">
        <v>377</v>
      </c>
      <c r="Y2156" s="5" t="s">
        <v>377</v>
      </c>
      <c r="Z2156" s="18" t="s">
        <v>1142</v>
      </c>
      <c r="AA2156" s="18" t="s">
        <v>1043</v>
      </c>
      <c r="AB2156" s="5" t="s">
        <v>374</v>
      </c>
      <c r="AC2156" s="5" t="s">
        <v>374</v>
      </c>
      <c r="AD2156" s="7" t="s">
        <v>1153</v>
      </c>
    </row>
    <row r="2157" spans="1:30" x14ac:dyDescent="0.25">
      <c r="A2157" s="15" t="s">
        <v>43505</v>
      </c>
      <c r="B2157" s="8" t="s">
        <v>3534</v>
      </c>
      <c r="C2157" s="9">
        <v>2015</v>
      </c>
      <c r="D2157" s="8" t="s">
        <v>44034</v>
      </c>
      <c r="E2157" s="5" t="s">
        <v>44045</v>
      </c>
      <c r="F2157" s="8" t="s">
        <v>392</v>
      </c>
      <c r="G2157" s="9">
        <v>196</v>
      </c>
      <c r="H2157" s="9">
        <v>16.100000000000001</v>
      </c>
      <c r="I2157" s="9">
        <v>13</v>
      </c>
      <c r="J2157" s="9">
        <v>1</v>
      </c>
      <c r="K2157" s="8" t="s">
        <v>525</v>
      </c>
      <c r="L2157" s="8" t="s">
        <v>406</v>
      </c>
      <c r="M2157" s="9">
        <v>62</v>
      </c>
      <c r="N2157" s="9">
        <v>59.5</v>
      </c>
      <c r="O2157" s="9">
        <v>5</v>
      </c>
      <c r="P2157" s="8" t="s">
        <v>393</v>
      </c>
      <c r="Q2157" s="8" t="s">
        <v>374</v>
      </c>
      <c r="R2157" s="8" t="s">
        <v>395</v>
      </c>
      <c r="S2157" s="8" t="s">
        <v>376</v>
      </c>
      <c r="T2157" s="8" t="s">
        <v>43463</v>
      </c>
      <c r="U2157" s="9">
        <v>125.2</v>
      </c>
      <c r="V2157" s="9"/>
      <c r="W2157" s="9">
        <v>838</v>
      </c>
      <c r="X2157" s="8" t="s">
        <v>377</v>
      </c>
      <c r="Y2157" s="8" t="s">
        <v>377</v>
      </c>
      <c r="Z2157" s="19" t="s">
        <v>1142</v>
      </c>
      <c r="AA2157" s="19" t="s">
        <v>1043</v>
      </c>
      <c r="AB2157" s="8" t="s">
        <v>3519</v>
      </c>
      <c r="AC2157" s="8" t="s">
        <v>3520</v>
      </c>
      <c r="AD2157" s="10" t="s">
        <v>1153</v>
      </c>
    </row>
    <row r="2158" spans="1:30" x14ac:dyDescent="0.25">
      <c r="A2158" s="14" t="s">
        <v>43505</v>
      </c>
      <c r="B2158" s="5" t="s">
        <v>3535</v>
      </c>
      <c r="C2158" s="6">
        <v>2010</v>
      </c>
      <c r="D2158" s="5" t="s">
        <v>44024</v>
      </c>
      <c r="E2158" s="5" t="s">
        <v>44055</v>
      </c>
      <c r="F2158" s="5" t="s">
        <v>392</v>
      </c>
      <c r="G2158" s="6">
        <v>197</v>
      </c>
      <c r="H2158" s="6">
        <v>10.5</v>
      </c>
      <c r="I2158" s="6">
        <v>15</v>
      </c>
      <c r="J2158" s="6">
        <v>1</v>
      </c>
      <c r="K2158" s="5" t="s">
        <v>381</v>
      </c>
      <c r="L2158" s="5" t="s">
        <v>535</v>
      </c>
      <c r="M2158" s="6">
        <v>63.5</v>
      </c>
      <c r="N2158" s="6">
        <v>62</v>
      </c>
      <c r="O2158" s="6"/>
      <c r="P2158" s="5" t="s">
        <v>374</v>
      </c>
      <c r="Q2158" s="5" t="s">
        <v>374</v>
      </c>
      <c r="R2158" s="5" t="s">
        <v>375</v>
      </c>
      <c r="S2158" s="5" t="s">
        <v>376</v>
      </c>
      <c r="T2158" s="5" t="s">
        <v>43463</v>
      </c>
      <c r="U2158" s="6">
        <v>127</v>
      </c>
      <c r="V2158" s="6">
        <v>1041</v>
      </c>
      <c r="W2158" s="6">
        <v>762</v>
      </c>
      <c r="X2158" s="5" t="s">
        <v>449</v>
      </c>
      <c r="Y2158" s="5" t="s">
        <v>377</v>
      </c>
      <c r="Z2158" s="18" t="s">
        <v>695</v>
      </c>
      <c r="AA2158" s="18" t="s">
        <v>696</v>
      </c>
      <c r="AB2158" s="5" t="s">
        <v>3536</v>
      </c>
      <c r="AC2158" s="5" t="s">
        <v>451</v>
      </c>
      <c r="AD2158" s="7" t="s">
        <v>3517</v>
      </c>
    </row>
    <row r="2159" spans="1:30" x14ac:dyDescent="0.25">
      <c r="A2159" s="15" t="s">
        <v>43505</v>
      </c>
      <c r="B2159" s="8" t="s">
        <v>3537</v>
      </c>
      <c r="C2159" s="9">
        <v>2010</v>
      </c>
      <c r="D2159" s="8" t="s">
        <v>44024</v>
      </c>
      <c r="E2159" s="5" t="s">
        <v>44055</v>
      </c>
      <c r="F2159" s="8" t="s">
        <v>392</v>
      </c>
      <c r="G2159" s="9">
        <v>197</v>
      </c>
      <c r="H2159" s="9">
        <v>10.5</v>
      </c>
      <c r="I2159" s="9">
        <v>15</v>
      </c>
      <c r="J2159" s="9">
        <v>1</v>
      </c>
      <c r="K2159" s="8" t="s">
        <v>381</v>
      </c>
      <c r="L2159" s="8" t="s">
        <v>535</v>
      </c>
      <c r="M2159" s="9">
        <v>63.5</v>
      </c>
      <c r="N2159" s="9">
        <v>62.2</v>
      </c>
      <c r="O2159" s="9">
        <v>8</v>
      </c>
      <c r="P2159" s="8" t="s">
        <v>374</v>
      </c>
      <c r="Q2159" s="8" t="s">
        <v>374</v>
      </c>
      <c r="R2159" s="8" t="s">
        <v>375</v>
      </c>
      <c r="S2159" s="8" t="s">
        <v>376</v>
      </c>
      <c r="T2159" s="8" t="s">
        <v>43463</v>
      </c>
      <c r="U2159" s="9">
        <v>179.2</v>
      </c>
      <c r="V2159" s="9">
        <v>1143</v>
      </c>
      <c r="W2159" s="9">
        <v>762</v>
      </c>
      <c r="X2159" s="8" t="s">
        <v>449</v>
      </c>
      <c r="Y2159" s="8" t="s">
        <v>377</v>
      </c>
      <c r="Z2159" s="19" t="s">
        <v>396</v>
      </c>
      <c r="AA2159" s="19" t="s">
        <v>705</v>
      </c>
      <c r="AB2159" s="8" t="s">
        <v>407</v>
      </c>
      <c r="AC2159" s="8" t="s">
        <v>451</v>
      </c>
      <c r="AD2159" s="10" t="s">
        <v>754</v>
      </c>
    </row>
    <row r="2160" spans="1:30" x14ac:dyDescent="0.25">
      <c r="A2160" s="14" t="s">
        <v>43505</v>
      </c>
      <c r="B2160" s="5" t="s">
        <v>3538</v>
      </c>
      <c r="C2160" s="6">
        <v>2012</v>
      </c>
      <c r="D2160" s="5" t="s">
        <v>44024</v>
      </c>
      <c r="E2160" s="5" t="s">
        <v>44055</v>
      </c>
      <c r="F2160" s="5" t="s">
        <v>392</v>
      </c>
      <c r="G2160" s="6">
        <v>197</v>
      </c>
      <c r="H2160" s="6">
        <v>10.5</v>
      </c>
      <c r="I2160" s="6">
        <v>15</v>
      </c>
      <c r="J2160" s="6">
        <v>1</v>
      </c>
      <c r="K2160" s="5" t="s">
        <v>381</v>
      </c>
      <c r="L2160" s="5" t="s">
        <v>406</v>
      </c>
      <c r="M2160" s="6">
        <v>63.5</v>
      </c>
      <c r="N2160" s="6">
        <v>62.2</v>
      </c>
      <c r="O2160" s="6">
        <v>12</v>
      </c>
      <c r="P2160" s="5" t="s">
        <v>393</v>
      </c>
      <c r="Q2160" s="5" t="s">
        <v>374</v>
      </c>
      <c r="R2160" s="5" t="s">
        <v>374</v>
      </c>
      <c r="S2160" s="5" t="s">
        <v>43470</v>
      </c>
      <c r="T2160" s="5" t="s">
        <v>717</v>
      </c>
      <c r="U2160" s="6">
        <v>165.6</v>
      </c>
      <c r="V2160" s="6">
        <v>1168</v>
      </c>
      <c r="W2160" s="6">
        <v>813</v>
      </c>
      <c r="X2160" s="5" t="s">
        <v>449</v>
      </c>
      <c r="Y2160" s="5" t="s">
        <v>449</v>
      </c>
      <c r="Z2160" s="18" t="s">
        <v>3539</v>
      </c>
      <c r="AA2160" s="18" t="s">
        <v>3540</v>
      </c>
      <c r="AB2160" s="5" t="s">
        <v>420</v>
      </c>
      <c r="AC2160" s="5" t="s">
        <v>451</v>
      </c>
      <c r="AD2160" s="7" t="s">
        <v>3541</v>
      </c>
    </row>
    <row r="2161" spans="1:30" x14ac:dyDescent="0.25">
      <c r="A2161" s="15" t="s">
        <v>43505</v>
      </c>
      <c r="B2161" s="8" t="s">
        <v>3542</v>
      </c>
      <c r="C2161" s="9">
        <v>2010</v>
      </c>
      <c r="D2161" s="8" t="s">
        <v>44024</v>
      </c>
      <c r="E2161" s="5" t="s">
        <v>44055</v>
      </c>
      <c r="F2161" s="8" t="s">
        <v>392</v>
      </c>
      <c r="G2161" s="9">
        <v>230</v>
      </c>
      <c r="H2161" s="9">
        <v>11.5</v>
      </c>
      <c r="I2161" s="9">
        <v>18</v>
      </c>
      <c r="J2161" s="9">
        <v>1</v>
      </c>
      <c r="K2161" s="8" t="s">
        <v>381</v>
      </c>
      <c r="L2161" s="8" t="s">
        <v>535</v>
      </c>
      <c r="M2161" s="9">
        <v>67</v>
      </c>
      <c r="N2161" s="9">
        <v>65</v>
      </c>
      <c r="O2161" s="9">
        <v>6.5</v>
      </c>
      <c r="P2161" s="8" t="s">
        <v>393</v>
      </c>
      <c r="Q2161" s="8" t="s">
        <v>374</v>
      </c>
      <c r="R2161" s="8" t="s">
        <v>395</v>
      </c>
      <c r="S2161" s="8" t="s">
        <v>376</v>
      </c>
      <c r="T2161" s="8" t="s">
        <v>43463</v>
      </c>
      <c r="U2161" s="9">
        <v>395</v>
      </c>
      <c r="V2161" s="9">
        <v>1168</v>
      </c>
      <c r="W2161" s="9">
        <v>762</v>
      </c>
      <c r="X2161" s="8" t="s">
        <v>377</v>
      </c>
      <c r="Y2161" s="8" t="s">
        <v>377</v>
      </c>
      <c r="Z2161" s="19" t="s">
        <v>396</v>
      </c>
      <c r="AA2161" s="19" t="s">
        <v>705</v>
      </c>
      <c r="AB2161" s="8" t="s">
        <v>407</v>
      </c>
      <c r="AC2161" s="8" t="s">
        <v>451</v>
      </c>
      <c r="AD2161" s="10" t="s">
        <v>754</v>
      </c>
    </row>
    <row r="2162" spans="1:30" x14ac:dyDescent="0.25">
      <c r="A2162" s="14" t="s">
        <v>43505</v>
      </c>
      <c r="B2162" s="5" t="s">
        <v>3543</v>
      </c>
      <c r="C2162" s="6">
        <v>2012</v>
      </c>
      <c r="D2162" s="5" t="s">
        <v>44024</v>
      </c>
      <c r="E2162" s="5" t="s">
        <v>44055</v>
      </c>
      <c r="F2162" s="5" t="s">
        <v>392</v>
      </c>
      <c r="G2162" s="6">
        <v>230</v>
      </c>
      <c r="H2162" s="6">
        <v>12.5</v>
      </c>
      <c r="I2162" s="6">
        <v>15</v>
      </c>
      <c r="J2162" s="6">
        <v>1</v>
      </c>
      <c r="K2162" s="5" t="s">
        <v>381</v>
      </c>
      <c r="L2162" s="5" t="s">
        <v>406</v>
      </c>
      <c r="M2162" s="6">
        <v>71</v>
      </c>
      <c r="N2162" s="6">
        <v>58</v>
      </c>
      <c r="O2162" s="6">
        <v>12</v>
      </c>
      <c r="P2162" s="5" t="s">
        <v>393</v>
      </c>
      <c r="Q2162" s="5" t="s">
        <v>374</v>
      </c>
      <c r="R2162" s="5" t="s">
        <v>395</v>
      </c>
      <c r="S2162" s="5" t="s">
        <v>43470</v>
      </c>
      <c r="T2162" s="5" t="s">
        <v>717</v>
      </c>
      <c r="U2162" s="6">
        <v>165.6</v>
      </c>
      <c r="V2162" s="6">
        <v>1220</v>
      </c>
      <c r="W2162" s="6"/>
      <c r="X2162" s="5" t="s">
        <v>475</v>
      </c>
      <c r="Y2162" s="5" t="s">
        <v>377</v>
      </c>
      <c r="Z2162" s="18" t="s">
        <v>3539</v>
      </c>
      <c r="AA2162" s="18" t="s">
        <v>3540</v>
      </c>
      <c r="AB2162" s="5" t="s">
        <v>420</v>
      </c>
      <c r="AC2162" s="5" t="s">
        <v>451</v>
      </c>
      <c r="AD2162" s="7" t="s">
        <v>3541</v>
      </c>
    </row>
    <row r="2163" spans="1:30" x14ac:dyDescent="0.25">
      <c r="A2163" s="15" t="s">
        <v>43505</v>
      </c>
      <c r="B2163" s="8" t="s">
        <v>3544</v>
      </c>
      <c r="C2163" s="9">
        <v>2010</v>
      </c>
      <c r="D2163" s="8" t="s">
        <v>44024</v>
      </c>
      <c r="E2163" s="5" t="s">
        <v>44055</v>
      </c>
      <c r="F2163" s="8" t="s">
        <v>392</v>
      </c>
      <c r="G2163" s="9">
        <v>348</v>
      </c>
      <c r="H2163" s="9">
        <v>17</v>
      </c>
      <c r="I2163" s="9">
        <v>23</v>
      </c>
      <c r="J2163" s="9">
        <v>1</v>
      </c>
      <c r="K2163" s="8" t="s">
        <v>381</v>
      </c>
      <c r="L2163" s="8" t="s">
        <v>382</v>
      </c>
      <c r="M2163" s="9">
        <v>83</v>
      </c>
      <c r="N2163" s="9">
        <v>64.5</v>
      </c>
      <c r="O2163" s="9">
        <v>9</v>
      </c>
      <c r="P2163" s="8" t="s">
        <v>374</v>
      </c>
      <c r="Q2163" s="8" t="s">
        <v>374</v>
      </c>
      <c r="R2163" s="8" t="s">
        <v>578</v>
      </c>
      <c r="S2163" s="8" t="s">
        <v>376</v>
      </c>
      <c r="T2163" s="8" t="s">
        <v>43463</v>
      </c>
      <c r="U2163" s="9">
        <v>193.2</v>
      </c>
      <c r="V2163" s="9">
        <v>1219</v>
      </c>
      <c r="W2163" s="9">
        <v>813</v>
      </c>
      <c r="X2163" s="8" t="s">
        <v>377</v>
      </c>
      <c r="Y2163" s="8" t="s">
        <v>377</v>
      </c>
      <c r="Z2163" s="19" t="s">
        <v>396</v>
      </c>
      <c r="AA2163" s="19" t="s">
        <v>705</v>
      </c>
      <c r="AB2163" s="8" t="s">
        <v>407</v>
      </c>
      <c r="AC2163" s="8" t="s">
        <v>451</v>
      </c>
      <c r="AD2163" s="10" t="s">
        <v>2101</v>
      </c>
    </row>
    <row r="2164" spans="1:30" x14ac:dyDescent="0.25">
      <c r="A2164" s="14" t="s">
        <v>43505</v>
      </c>
      <c r="B2164" s="5" t="s">
        <v>3545</v>
      </c>
      <c r="C2164" s="6">
        <v>2010</v>
      </c>
      <c r="D2164" s="5" t="s">
        <v>44024</v>
      </c>
      <c r="E2164" s="5" t="s">
        <v>44055</v>
      </c>
      <c r="F2164" s="5" t="s">
        <v>392</v>
      </c>
      <c r="G2164" s="6">
        <v>387</v>
      </c>
      <c r="H2164" s="6">
        <v>19</v>
      </c>
      <c r="I2164" s="6">
        <v>25</v>
      </c>
      <c r="J2164" s="6">
        <v>1</v>
      </c>
      <c r="K2164" s="5" t="s">
        <v>381</v>
      </c>
      <c r="L2164" s="5" t="s">
        <v>382</v>
      </c>
      <c r="M2164" s="6">
        <v>83</v>
      </c>
      <c r="N2164" s="6">
        <v>71.599999999999994</v>
      </c>
      <c r="O2164" s="6">
        <v>9</v>
      </c>
      <c r="P2164" s="5" t="s">
        <v>393</v>
      </c>
      <c r="Q2164" s="5" t="s">
        <v>374</v>
      </c>
      <c r="R2164" s="5" t="s">
        <v>578</v>
      </c>
      <c r="S2164" s="5" t="s">
        <v>376</v>
      </c>
      <c r="T2164" s="5" t="s">
        <v>43463</v>
      </c>
      <c r="U2164" s="6">
        <v>193.2</v>
      </c>
      <c r="V2164" s="6">
        <v>1219</v>
      </c>
      <c r="W2164" s="6"/>
      <c r="X2164" s="5" t="s">
        <v>377</v>
      </c>
      <c r="Y2164" s="5" t="s">
        <v>377</v>
      </c>
      <c r="Z2164" s="18" t="s">
        <v>396</v>
      </c>
      <c r="AA2164" s="18" t="s">
        <v>705</v>
      </c>
      <c r="AB2164" s="5" t="s">
        <v>407</v>
      </c>
      <c r="AC2164" s="5" t="s">
        <v>451</v>
      </c>
      <c r="AD2164" s="7" t="s">
        <v>2304</v>
      </c>
    </row>
    <row r="2165" spans="1:30" x14ac:dyDescent="0.25">
      <c r="A2165" s="15" t="s">
        <v>43505</v>
      </c>
      <c r="B2165" s="8" t="s">
        <v>3546</v>
      </c>
      <c r="C2165" s="9">
        <v>2012</v>
      </c>
      <c r="D2165" s="8" t="s">
        <v>44024</v>
      </c>
      <c r="E2165" s="5" t="s">
        <v>44055</v>
      </c>
      <c r="F2165" s="8" t="s">
        <v>392</v>
      </c>
      <c r="G2165" s="9">
        <v>387</v>
      </c>
      <c r="H2165" s="9">
        <v>19</v>
      </c>
      <c r="I2165" s="9">
        <v>25</v>
      </c>
      <c r="J2165" s="9">
        <v>1</v>
      </c>
      <c r="K2165" s="8" t="s">
        <v>381</v>
      </c>
      <c r="L2165" s="8" t="s">
        <v>388</v>
      </c>
      <c r="M2165" s="9">
        <v>83</v>
      </c>
      <c r="N2165" s="9">
        <v>71.599999999999994</v>
      </c>
      <c r="O2165" s="9">
        <v>13.5</v>
      </c>
      <c r="P2165" s="8" t="s">
        <v>393</v>
      </c>
      <c r="Q2165" s="8" t="s">
        <v>374</v>
      </c>
      <c r="R2165" s="8" t="s">
        <v>578</v>
      </c>
      <c r="S2165" s="8" t="s">
        <v>43470</v>
      </c>
      <c r="T2165" s="8" t="s">
        <v>717</v>
      </c>
      <c r="U2165" s="9">
        <v>266.3</v>
      </c>
      <c r="V2165" s="9">
        <v>1245</v>
      </c>
      <c r="W2165" s="9">
        <v>864</v>
      </c>
      <c r="X2165" s="8" t="s">
        <v>475</v>
      </c>
      <c r="Y2165" s="8" t="s">
        <v>377</v>
      </c>
      <c r="Z2165" s="19" t="s">
        <v>410</v>
      </c>
      <c r="AA2165" s="19" t="s">
        <v>411</v>
      </c>
      <c r="AB2165" s="8" t="s">
        <v>407</v>
      </c>
      <c r="AC2165" s="8" t="s">
        <v>451</v>
      </c>
      <c r="AD2165" s="10" t="s">
        <v>3541</v>
      </c>
    </row>
    <row r="2166" spans="1:30" x14ac:dyDescent="0.25">
      <c r="A2166" s="14" t="s">
        <v>43505</v>
      </c>
      <c r="B2166" s="5" t="s">
        <v>3547</v>
      </c>
      <c r="C2166" s="6">
        <v>2010</v>
      </c>
      <c r="D2166" s="5" t="s">
        <v>44024</v>
      </c>
      <c r="E2166" s="5" t="s">
        <v>44055</v>
      </c>
      <c r="F2166" s="5" t="s">
        <v>392</v>
      </c>
      <c r="G2166" s="6">
        <v>486</v>
      </c>
      <c r="H2166" s="6">
        <v>40</v>
      </c>
      <c r="I2166" s="6">
        <v>36</v>
      </c>
      <c r="J2166" s="6">
        <v>1</v>
      </c>
      <c r="K2166" s="5" t="s">
        <v>381</v>
      </c>
      <c r="L2166" s="5" t="s">
        <v>406</v>
      </c>
      <c r="M2166" s="6">
        <v>94</v>
      </c>
      <c r="N2166" s="6">
        <v>64.599999999999994</v>
      </c>
      <c r="O2166" s="6">
        <v>8.8000000000000007</v>
      </c>
      <c r="P2166" s="5" t="s">
        <v>3548</v>
      </c>
      <c r="Q2166" s="5" t="s">
        <v>374</v>
      </c>
      <c r="R2166" s="5" t="s">
        <v>375</v>
      </c>
      <c r="S2166" s="5" t="s">
        <v>376</v>
      </c>
      <c r="T2166" s="5" t="s">
        <v>43463</v>
      </c>
      <c r="U2166" s="6">
        <v>200</v>
      </c>
      <c r="V2166" s="6">
        <v>1260</v>
      </c>
      <c r="W2166" s="6">
        <v>828</v>
      </c>
      <c r="X2166" s="5" t="s">
        <v>3549</v>
      </c>
      <c r="Y2166" s="5" t="s">
        <v>3549</v>
      </c>
      <c r="Z2166" s="18" t="s">
        <v>396</v>
      </c>
      <c r="AA2166" s="18" t="s">
        <v>705</v>
      </c>
      <c r="AB2166" s="5" t="s">
        <v>3550</v>
      </c>
      <c r="AC2166" s="5" t="s">
        <v>3551</v>
      </c>
      <c r="AD2166" s="7" t="s">
        <v>2101</v>
      </c>
    </row>
    <row r="2167" spans="1:30" x14ac:dyDescent="0.25">
      <c r="A2167" s="15" t="s">
        <v>43505</v>
      </c>
      <c r="B2167" s="8" t="s">
        <v>3552</v>
      </c>
      <c r="C2167" s="9">
        <v>2009</v>
      </c>
      <c r="D2167" s="8" t="s">
        <v>44034</v>
      </c>
      <c r="E2167" s="5" t="s">
        <v>44045</v>
      </c>
      <c r="F2167" s="8" t="s">
        <v>392</v>
      </c>
      <c r="G2167" s="9">
        <v>49.5</v>
      </c>
      <c r="H2167" s="9">
        <v>2</v>
      </c>
      <c r="I2167" s="9">
        <v>2.8</v>
      </c>
      <c r="J2167" s="9">
        <v>1</v>
      </c>
      <c r="K2167" s="8" t="s">
        <v>381</v>
      </c>
      <c r="L2167" s="8" t="s">
        <v>388</v>
      </c>
      <c r="M2167" s="9">
        <v>39</v>
      </c>
      <c r="N2167" s="9">
        <v>41.1</v>
      </c>
      <c r="O2167" s="9">
        <v>4</v>
      </c>
      <c r="P2167" s="8" t="s">
        <v>393</v>
      </c>
      <c r="Q2167" s="8" t="s">
        <v>374</v>
      </c>
      <c r="R2167" s="8" t="s">
        <v>395</v>
      </c>
      <c r="S2167" s="8" t="s">
        <v>376</v>
      </c>
      <c r="T2167" s="8" t="s">
        <v>43463</v>
      </c>
      <c r="U2167" s="9">
        <v>47.6</v>
      </c>
      <c r="V2167" s="9">
        <v>1092</v>
      </c>
      <c r="W2167" s="9">
        <v>610</v>
      </c>
      <c r="X2167" s="8" t="s">
        <v>377</v>
      </c>
      <c r="Y2167" s="8" t="s">
        <v>377</v>
      </c>
      <c r="Z2167" s="19" t="s">
        <v>786</v>
      </c>
      <c r="AA2167" s="19" t="s">
        <v>676</v>
      </c>
      <c r="AB2167" s="8" t="s">
        <v>3553</v>
      </c>
      <c r="AC2167" s="8" t="s">
        <v>3530</v>
      </c>
      <c r="AD2167" s="10" t="s">
        <v>3554</v>
      </c>
    </row>
    <row r="2168" spans="1:30" x14ac:dyDescent="0.25">
      <c r="A2168" s="14" t="s">
        <v>43505</v>
      </c>
      <c r="B2168" s="5" t="s">
        <v>3552</v>
      </c>
      <c r="C2168" s="6">
        <v>2010</v>
      </c>
      <c r="D2168" s="5" t="s">
        <v>44034</v>
      </c>
      <c r="E2168" s="5" t="s">
        <v>44045</v>
      </c>
      <c r="F2168" s="5" t="s">
        <v>392</v>
      </c>
      <c r="G2168" s="6">
        <v>49.5</v>
      </c>
      <c r="H2168" s="6">
        <v>2</v>
      </c>
      <c r="I2168" s="6">
        <v>2.8</v>
      </c>
      <c r="J2168" s="6">
        <v>1</v>
      </c>
      <c r="K2168" s="5" t="s">
        <v>381</v>
      </c>
      <c r="L2168" s="5" t="s">
        <v>388</v>
      </c>
      <c r="M2168" s="6">
        <v>39</v>
      </c>
      <c r="N2168" s="6">
        <v>41.1</v>
      </c>
      <c r="O2168" s="6">
        <v>4</v>
      </c>
      <c r="P2168" s="5" t="s">
        <v>374</v>
      </c>
      <c r="Q2168" s="5" t="s">
        <v>374</v>
      </c>
      <c r="R2168" s="5" t="s">
        <v>395</v>
      </c>
      <c r="S2168" s="5" t="s">
        <v>376</v>
      </c>
      <c r="T2168" s="5" t="s">
        <v>43463</v>
      </c>
      <c r="U2168" s="6">
        <v>47.6</v>
      </c>
      <c r="V2168" s="6">
        <v>1092</v>
      </c>
      <c r="W2168" s="6">
        <v>610</v>
      </c>
      <c r="X2168" s="5" t="s">
        <v>377</v>
      </c>
      <c r="Y2168" s="5" t="s">
        <v>377</v>
      </c>
      <c r="Z2168" s="18" t="s">
        <v>786</v>
      </c>
      <c r="AA2168" s="18" t="s">
        <v>676</v>
      </c>
      <c r="AB2168" s="5" t="s">
        <v>3553</v>
      </c>
      <c r="AC2168" s="5" t="s">
        <v>3530</v>
      </c>
      <c r="AD2168" s="7" t="s">
        <v>754</v>
      </c>
    </row>
    <row r="2169" spans="1:30" x14ac:dyDescent="0.25">
      <c r="A2169" s="15" t="s">
        <v>43505</v>
      </c>
      <c r="B2169" s="8" t="s">
        <v>3552</v>
      </c>
      <c r="C2169" s="9">
        <v>2011</v>
      </c>
      <c r="D2169" s="8" t="s">
        <v>44031</v>
      </c>
      <c r="E2169" s="5" t="s">
        <v>44052</v>
      </c>
      <c r="F2169" s="8" t="s">
        <v>392</v>
      </c>
      <c r="G2169" s="9">
        <v>49.5</v>
      </c>
      <c r="H2169" s="9">
        <v>2</v>
      </c>
      <c r="I2169" s="9">
        <v>2.8</v>
      </c>
      <c r="J2169" s="9">
        <v>1</v>
      </c>
      <c r="K2169" s="8" t="s">
        <v>381</v>
      </c>
      <c r="L2169" s="8" t="s">
        <v>388</v>
      </c>
      <c r="M2169" s="9">
        <v>39</v>
      </c>
      <c r="N2169" s="9">
        <v>41.1</v>
      </c>
      <c r="O2169" s="9">
        <v>4</v>
      </c>
      <c r="P2169" s="8" t="s">
        <v>393</v>
      </c>
      <c r="Q2169" s="8" t="s">
        <v>374</v>
      </c>
      <c r="R2169" s="8" t="s">
        <v>395</v>
      </c>
      <c r="S2169" s="8" t="s">
        <v>376</v>
      </c>
      <c r="T2169" s="8" t="s">
        <v>43463</v>
      </c>
      <c r="U2169" s="9">
        <v>47.6</v>
      </c>
      <c r="V2169" s="9">
        <v>1092</v>
      </c>
      <c r="W2169" s="9">
        <v>610</v>
      </c>
      <c r="X2169" s="8" t="s">
        <v>377</v>
      </c>
      <c r="Y2169" s="8" t="s">
        <v>377</v>
      </c>
      <c r="Z2169" s="19" t="s">
        <v>786</v>
      </c>
      <c r="AA2169" s="19" t="s">
        <v>676</v>
      </c>
      <c r="AB2169" s="8" t="s">
        <v>3553</v>
      </c>
      <c r="AC2169" s="8" t="s">
        <v>3530</v>
      </c>
      <c r="AD2169" s="10" t="s">
        <v>754</v>
      </c>
    </row>
    <row r="2170" spans="1:30" x14ac:dyDescent="0.25">
      <c r="A2170" s="14" t="s">
        <v>43505</v>
      </c>
      <c r="B2170" s="5" t="s">
        <v>3552</v>
      </c>
      <c r="C2170" s="6">
        <v>2015</v>
      </c>
      <c r="D2170" s="5" t="s">
        <v>44031</v>
      </c>
      <c r="E2170" s="5" t="s">
        <v>44052</v>
      </c>
      <c r="F2170" s="5" t="s">
        <v>392</v>
      </c>
      <c r="G2170" s="6">
        <v>49.5</v>
      </c>
      <c r="H2170" s="6">
        <v>2</v>
      </c>
      <c r="I2170" s="6">
        <v>2.8</v>
      </c>
      <c r="J2170" s="6">
        <v>1</v>
      </c>
      <c r="K2170" s="5" t="s">
        <v>525</v>
      </c>
      <c r="L2170" s="5" t="s">
        <v>388</v>
      </c>
      <c r="M2170" s="6">
        <v>39</v>
      </c>
      <c r="N2170" s="6">
        <v>41.1</v>
      </c>
      <c r="O2170" s="6">
        <v>15.14</v>
      </c>
      <c r="P2170" s="5" t="s">
        <v>393</v>
      </c>
      <c r="Q2170" s="5" t="s">
        <v>374</v>
      </c>
      <c r="R2170" s="5" t="s">
        <v>395</v>
      </c>
      <c r="S2170" s="5" t="s">
        <v>376</v>
      </c>
      <c r="T2170" s="5" t="s">
        <v>43463</v>
      </c>
      <c r="U2170" s="6">
        <v>47.6</v>
      </c>
      <c r="V2170" s="6">
        <v>1092</v>
      </c>
      <c r="W2170" s="6">
        <v>610</v>
      </c>
      <c r="X2170" s="5" t="s">
        <v>377</v>
      </c>
      <c r="Y2170" s="5" t="s">
        <v>377</v>
      </c>
      <c r="Z2170" s="18" t="s">
        <v>786</v>
      </c>
      <c r="AA2170" s="18" t="s">
        <v>786</v>
      </c>
      <c r="AB2170" s="5" t="s">
        <v>3553</v>
      </c>
      <c r="AC2170" s="5" t="s">
        <v>3530</v>
      </c>
      <c r="AD2170" s="7" t="s">
        <v>754</v>
      </c>
    </row>
    <row r="2171" spans="1:30" x14ac:dyDescent="0.25">
      <c r="A2171" s="15" t="s">
        <v>43505</v>
      </c>
      <c r="B2171" s="8" t="s">
        <v>3555</v>
      </c>
      <c r="C2171" s="9">
        <v>2010</v>
      </c>
      <c r="D2171" s="8" t="s">
        <v>44024</v>
      </c>
      <c r="E2171" s="5" t="s">
        <v>44055</v>
      </c>
      <c r="F2171" s="8" t="s">
        <v>392</v>
      </c>
      <c r="G2171" s="9">
        <v>49.5</v>
      </c>
      <c r="H2171" s="9">
        <v>2</v>
      </c>
      <c r="I2171" s="9">
        <v>2.8</v>
      </c>
      <c r="J2171" s="9">
        <v>1</v>
      </c>
      <c r="K2171" s="8" t="s">
        <v>381</v>
      </c>
      <c r="L2171" s="8" t="s">
        <v>388</v>
      </c>
      <c r="M2171" s="9">
        <v>39</v>
      </c>
      <c r="N2171" s="9">
        <v>41.1</v>
      </c>
      <c r="O2171" s="9">
        <v>3</v>
      </c>
      <c r="P2171" s="8" t="s">
        <v>374</v>
      </c>
      <c r="Q2171" s="8" t="s">
        <v>374</v>
      </c>
      <c r="R2171" s="8" t="s">
        <v>395</v>
      </c>
      <c r="S2171" s="8" t="s">
        <v>376</v>
      </c>
      <c r="T2171" s="8" t="s">
        <v>43463</v>
      </c>
      <c r="U2171" s="9">
        <v>79.8</v>
      </c>
      <c r="V2171" s="9">
        <v>940</v>
      </c>
      <c r="W2171" s="9">
        <v>610</v>
      </c>
      <c r="X2171" s="8" t="s">
        <v>449</v>
      </c>
      <c r="Y2171" s="8" t="s">
        <v>449</v>
      </c>
      <c r="Z2171" s="19" t="s">
        <v>3556</v>
      </c>
      <c r="AA2171" s="19" t="s">
        <v>3556</v>
      </c>
      <c r="AB2171" s="8" t="s">
        <v>407</v>
      </c>
      <c r="AC2171" s="8" t="s">
        <v>3530</v>
      </c>
      <c r="AD2171" s="10" t="s">
        <v>3557</v>
      </c>
    </row>
    <row r="2172" spans="1:30" x14ac:dyDescent="0.25">
      <c r="A2172" s="14" t="s">
        <v>43505</v>
      </c>
      <c r="B2172" s="5" t="s">
        <v>3558</v>
      </c>
      <c r="C2172" s="6">
        <v>2012</v>
      </c>
      <c r="D2172" s="5" t="s">
        <v>44024</v>
      </c>
      <c r="E2172" s="5" t="s">
        <v>44055</v>
      </c>
      <c r="F2172" s="5" t="s">
        <v>392</v>
      </c>
      <c r="G2172" s="6">
        <v>49.5</v>
      </c>
      <c r="H2172" s="6">
        <v>2</v>
      </c>
      <c r="I2172" s="6">
        <v>2.8</v>
      </c>
      <c r="J2172" s="6">
        <v>1</v>
      </c>
      <c r="K2172" s="5" t="s">
        <v>381</v>
      </c>
      <c r="L2172" s="5" t="s">
        <v>388</v>
      </c>
      <c r="M2172" s="6">
        <v>39</v>
      </c>
      <c r="N2172" s="6">
        <v>41.1</v>
      </c>
      <c r="O2172" s="6">
        <v>4</v>
      </c>
      <c r="P2172" s="5" t="s">
        <v>393</v>
      </c>
      <c r="Q2172" s="5" t="s">
        <v>374</v>
      </c>
      <c r="R2172" s="5" t="s">
        <v>395</v>
      </c>
      <c r="S2172" s="5" t="s">
        <v>376</v>
      </c>
      <c r="T2172" s="5" t="s">
        <v>43463</v>
      </c>
      <c r="U2172" s="6">
        <v>79.8</v>
      </c>
      <c r="V2172" s="6">
        <v>940</v>
      </c>
      <c r="W2172" s="6">
        <v>610</v>
      </c>
      <c r="X2172" s="5" t="s">
        <v>449</v>
      </c>
      <c r="Y2172" s="5" t="s">
        <v>449</v>
      </c>
      <c r="Z2172" s="18" t="s">
        <v>3556</v>
      </c>
      <c r="AA2172" s="18" t="s">
        <v>3556</v>
      </c>
      <c r="AB2172" s="5" t="s">
        <v>407</v>
      </c>
      <c r="AC2172" s="5" t="s">
        <v>451</v>
      </c>
      <c r="AD2172" s="7" t="s">
        <v>3541</v>
      </c>
    </row>
    <row r="2173" spans="1:30" x14ac:dyDescent="0.25">
      <c r="A2173" s="15" t="s">
        <v>43505</v>
      </c>
      <c r="B2173" s="8" t="s">
        <v>3559</v>
      </c>
      <c r="C2173" s="9">
        <v>2012</v>
      </c>
      <c r="D2173" s="8" t="s">
        <v>44024</v>
      </c>
      <c r="E2173" s="5" t="s">
        <v>44055</v>
      </c>
      <c r="F2173" s="8" t="s">
        <v>392</v>
      </c>
      <c r="G2173" s="9">
        <v>471</v>
      </c>
      <c r="H2173" s="9">
        <v>16.100000000000001</v>
      </c>
      <c r="I2173" s="9">
        <v>35</v>
      </c>
      <c r="J2173" s="9">
        <v>1</v>
      </c>
      <c r="K2173" s="8" t="s">
        <v>381</v>
      </c>
      <c r="L2173" s="8" t="s">
        <v>388</v>
      </c>
      <c r="M2173" s="9">
        <v>84.5</v>
      </c>
      <c r="N2173" s="9">
        <v>84</v>
      </c>
      <c r="O2173" s="9">
        <v>17</v>
      </c>
      <c r="P2173" s="8" t="s">
        <v>393</v>
      </c>
      <c r="Q2173" s="8" t="s">
        <v>465</v>
      </c>
      <c r="R2173" s="8" t="s">
        <v>375</v>
      </c>
      <c r="S2173" s="8"/>
      <c r="T2173" s="8" t="s">
        <v>374</v>
      </c>
      <c r="U2173" s="9">
        <v>310</v>
      </c>
      <c r="V2173" s="9">
        <v>1365</v>
      </c>
      <c r="W2173" s="9">
        <v>870</v>
      </c>
      <c r="X2173" s="8" t="s">
        <v>475</v>
      </c>
      <c r="Y2173" s="8" t="s">
        <v>377</v>
      </c>
      <c r="Z2173" s="19" t="s">
        <v>2840</v>
      </c>
      <c r="AA2173" s="19" t="s">
        <v>734</v>
      </c>
      <c r="AB2173" s="8" t="s">
        <v>3550</v>
      </c>
      <c r="AC2173" s="8" t="s">
        <v>3550</v>
      </c>
      <c r="AD2173" s="10" t="s">
        <v>3560</v>
      </c>
    </row>
    <row r="2174" spans="1:30" x14ac:dyDescent="0.25">
      <c r="A2174" s="14" t="s">
        <v>43505</v>
      </c>
      <c r="B2174" s="5" t="s">
        <v>3561</v>
      </c>
      <c r="C2174" s="6">
        <v>2009</v>
      </c>
      <c r="D2174" s="5" t="s">
        <v>44035</v>
      </c>
      <c r="E2174" s="5" t="s">
        <v>44045</v>
      </c>
      <c r="F2174" s="5" t="s">
        <v>392</v>
      </c>
      <c r="G2174" s="6">
        <v>72</v>
      </c>
      <c r="H2174" s="6">
        <v>3.6</v>
      </c>
      <c r="I2174" s="6">
        <v>4.2</v>
      </c>
      <c r="J2174" s="6">
        <v>1</v>
      </c>
      <c r="K2174" s="5" t="s">
        <v>381</v>
      </c>
      <c r="L2174" s="5" t="s">
        <v>388</v>
      </c>
      <c r="M2174" s="6">
        <v>47</v>
      </c>
      <c r="N2174" s="6">
        <v>41.4</v>
      </c>
      <c r="O2174" s="6">
        <v>4</v>
      </c>
      <c r="P2174" s="5" t="s">
        <v>393</v>
      </c>
      <c r="Q2174" s="5" t="s">
        <v>374</v>
      </c>
      <c r="R2174" s="5" t="s">
        <v>395</v>
      </c>
      <c r="S2174" s="5" t="s">
        <v>376</v>
      </c>
      <c r="T2174" s="5" t="s">
        <v>43463</v>
      </c>
      <c r="U2174" s="6">
        <v>49.9</v>
      </c>
      <c r="V2174" s="6">
        <v>991</v>
      </c>
      <c r="W2174" s="6">
        <v>711</v>
      </c>
      <c r="X2174" s="5" t="s">
        <v>377</v>
      </c>
      <c r="Y2174" s="5" t="s">
        <v>377</v>
      </c>
      <c r="Z2174" s="18" t="s">
        <v>3562</v>
      </c>
      <c r="AA2174" s="18" t="s">
        <v>546</v>
      </c>
      <c r="AB2174" s="5" t="s">
        <v>3553</v>
      </c>
      <c r="AC2174" s="5" t="s">
        <v>3530</v>
      </c>
      <c r="AD2174" s="7" t="s">
        <v>3554</v>
      </c>
    </row>
    <row r="2175" spans="1:30" x14ac:dyDescent="0.25">
      <c r="A2175" s="15" t="s">
        <v>43505</v>
      </c>
      <c r="B2175" s="8" t="s">
        <v>3561</v>
      </c>
      <c r="C2175" s="9">
        <v>2010</v>
      </c>
      <c r="D2175" s="8" t="s">
        <v>44035</v>
      </c>
      <c r="E2175" s="5" t="s">
        <v>44045</v>
      </c>
      <c r="F2175" s="8" t="s">
        <v>392</v>
      </c>
      <c r="G2175" s="9">
        <v>72</v>
      </c>
      <c r="H2175" s="9">
        <v>3.6</v>
      </c>
      <c r="I2175" s="9">
        <v>4.2</v>
      </c>
      <c r="J2175" s="9">
        <v>1</v>
      </c>
      <c r="K2175" s="8" t="s">
        <v>381</v>
      </c>
      <c r="L2175" s="8" t="s">
        <v>388</v>
      </c>
      <c r="M2175" s="9">
        <v>47</v>
      </c>
      <c r="N2175" s="9">
        <v>41.4</v>
      </c>
      <c r="O2175" s="9">
        <v>4</v>
      </c>
      <c r="P2175" s="8" t="s">
        <v>393</v>
      </c>
      <c r="Q2175" s="8" t="s">
        <v>401</v>
      </c>
      <c r="R2175" s="8" t="s">
        <v>395</v>
      </c>
      <c r="S2175" s="8" t="s">
        <v>376</v>
      </c>
      <c r="T2175" s="8" t="s">
        <v>43463</v>
      </c>
      <c r="U2175" s="9">
        <v>49.9</v>
      </c>
      <c r="V2175" s="9"/>
      <c r="W2175" s="9">
        <v>711</v>
      </c>
      <c r="X2175" s="8" t="s">
        <v>377</v>
      </c>
      <c r="Y2175" s="8" t="s">
        <v>377</v>
      </c>
      <c r="Z2175" s="19" t="s">
        <v>3562</v>
      </c>
      <c r="AA2175" s="19" t="s">
        <v>546</v>
      </c>
      <c r="AB2175" s="8" t="s">
        <v>3553</v>
      </c>
      <c r="AC2175" s="8" t="s">
        <v>3530</v>
      </c>
      <c r="AD2175" s="10" t="s">
        <v>754</v>
      </c>
    </row>
    <row r="2176" spans="1:30" x14ac:dyDescent="0.25">
      <c r="A2176" s="14" t="s">
        <v>43505</v>
      </c>
      <c r="B2176" s="5" t="s">
        <v>3561</v>
      </c>
      <c r="C2176" s="6">
        <v>2011</v>
      </c>
      <c r="D2176" s="5" t="s">
        <v>44031</v>
      </c>
      <c r="E2176" s="5" t="s">
        <v>44052</v>
      </c>
      <c r="F2176" s="5" t="s">
        <v>392</v>
      </c>
      <c r="G2176" s="6">
        <v>72</v>
      </c>
      <c r="H2176" s="6">
        <v>3.6</v>
      </c>
      <c r="I2176" s="6">
        <v>4.2</v>
      </c>
      <c r="J2176" s="6">
        <v>1</v>
      </c>
      <c r="K2176" s="5" t="s">
        <v>381</v>
      </c>
      <c r="L2176" s="5" t="s">
        <v>388</v>
      </c>
      <c r="M2176" s="6">
        <v>47</v>
      </c>
      <c r="N2176" s="6">
        <v>41.4</v>
      </c>
      <c r="O2176" s="6">
        <v>4</v>
      </c>
      <c r="P2176" s="5" t="s">
        <v>393</v>
      </c>
      <c r="Q2176" s="5" t="s">
        <v>401</v>
      </c>
      <c r="R2176" s="5" t="s">
        <v>395</v>
      </c>
      <c r="S2176" s="5" t="s">
        <v>376</v>
      </c>
      <c r="T2176" s="5" t="s">
        <v>43463</v>
      </c>
      <c r="U2176" s="6">
        <v>49.9</v>
      </c>
      <c r="V2176" s="6"/>
      <c r="W2176" s="6">
        <v>711</v>
      </c>
      <c r="X2176" s="5" t="s">
        <v>377</v>
      </c>
      <c r="Y2176" s="5" t="s">
        <v>377</v>
      </c>
      <c r="Z2176" s="18" t="s">
        <v>3562</v>
      </c>
      <c r="AA2176" s="18" t="s">
        <v>546</v>
      </c>
      <c r="AB2176" s="5" t="s">
        <v>3553</v>
      </c>
      <c r="AC2176" s="5" t="s">
        <v>3530</v>
      </c>
      <c r="AD2176" s="7" t="s">
        <v>754</v>
      </c>
    </row>
    <row r="2177" spans="1:30" x14ac:dyDescent="0.25">
      <c r="A2177" s="15" t="s">
        <v>43505</v>
      </c>
      <c r="B2177" s="8" t="s">
        <v>3561</v>
      </c>
      <c r="C2177" s="9">
        <v>2015</v>
      </c>
      <c r="D2177" s="8" t="s">
        <v>44031</v>
      </c>
      <c r="E2177" s="5" t="s">
        <v>44052</v>
      </c>
      <c r="F2177" s="8" t="s">
        <v>392</v>
      </c>
      <c r="G2177" s="9">
        <v>72</v>
      </c>
      <c r="H2177" s="9">
        <v>3.6</v>
      </c>
      <c r="I2177" s="9">
        <v>4.2</v>
      </c>
      <c r="J2177" s="9">
        <v>1</v>
      </c>
      <c r="K2177" s="8" t="s">
        <v>525</v>
      </c>
      <c r="L2177" s="8" t="s">
        <v>388</v>
      </c>
      <c r="M2177" s="9">
        <v>47</v>
      </c>
      <c r="N2177" s="9">
        <v>41.4</v>
      </c>
      <c r="O2177" s="9">
        <v>4</v>
      </c>
      <c r="P2177" s="8" t="s">
        <v>393</v>
      </c>
      <c r="Q2177" s="8" t="s">
        <v>374</v>
      </c>
      <c r="R2177" s="8" t="s">
        <v>395</v>
      </c>
      <c r="S2177" s="8" t="s">
        <v>376</v>
      </c>
      <c r="T2177" s="8" t="s">
        <v>43463</v>
      </c>
      <c r="U2177" s="9">
        <v>49.9</v>
      </c>
      <c r="V2177" s="9">
        <v>991</v>
      </c>
      <c r="W2177" s="9">
        <v>711</v>
      </c>
      <c r="X2177" s="8" t="s">
        <v>377</v>
      </c>
      <c r="Y2177" s="8" t="s">
        <v>377</v>
      </c>
      <c r="Z2177" s="19" t="s">
        <v>790</v>
      </c>
      <c r="AA2177" s="19" t="s">
        <v>791</v>
      </c>
      <c r="AB2177" s="8" t="s">
        <v>3563</v>
      </c>
      <c r="AC2177" s="8" t="s">
        <v>3530</v>
      </c>
      <c r="AD2177" s="10" t="s">
        <v>754</v>
      </c>
    </row>
    <row r="2178" spans="1:30" x14ac:dyDescent="0.25">
      <c r="A2178" s="14" t="s">
        <v>43505</v>
      </c>
      <c r="B2178" s="5" t="s">
        <v>3564</v>
      </c>
      <c r="C2178" s="6">
        <v>2010</v>
      </c>
      <c r="D2178" s="5" t="s">
        <v>44024</v>
      </c>
      <c r="E2178" s="5" t="s">
        <v>44055</v>
      </c>
      <c r="F2178" s="5" t="s">
        <v>392</v>
      </c>
      <c r="G2178" s="6">
        <v>72</v>
      </c>
      <c r="H2178" s="6">
        <v>3.2</v>
      </c>
      <c r="I2178" s="6">
        <v>4.2</v>
      </c>
      <c r="J2178" s="6">
        <v>1</v>
      </c>
      <c r="K2178" s="5" t="s">
        <v>381</v>
      </c>
      <c r="L2178" s="5" t="s">
        <v>388</v>
      </c>
      <c r="M2178" s="6">
        <v>47</v>
      </c>
      <c r="N2178" s="6">
        <v>41.4</v>
      </c>
      <c r="O2178" s="6">
        <v>10</v>
      </c>
      <c r="P2178" s="5" t="s">
        <v>393</v>
      </c>
      <c r="Q2178" s="5" t="s">
        <v>374</v>
      </c>
      <c r="R2178" s="5" t="s">
        <v>395</v>
      </c>
      <c r="S2178" s="5" t="s">
        <v>376</v>
      </c>
      <c r="T2178" s="5" t="s">
        <v>43463</v>
      </c>
      <c r="U2178" s="6">
        <v>111.1</v>
      </c>
      <c r="V2178" s="6">
        <v>1016</v>
      </c>
      <c r="W2178" s="6">
        <v>686</v>
      </c>
      <c r="X2178" s="5" t="s">
        <v>449</v>
      </c>
      <c r="Y2178" s="5" t="s">
        <v>377</v>
      </c>
      <c r="Z2178" s="18" t="s">
        <v>3565</v>
      </c>
      <c r="AA2178" s="18" t="s">
        <v>3565</v>
      </c>
      <c r="AB2178" s="5" t="s">
        <v>407</v>
      </c>
      <c r="AC2178" s="5" t="s">
        <v>451</v>
      </c>
      <c r="AD2178" s="7" t="s">
        <v>3566</v>
      </c>
    </row>
    <row r="2179" spans="1:30" x14ac:dyDescent="0.25">
      <c r="A2179" s="15" t="s">
        <v>43505</v>
      </c>
      <c r="B2179" s="8" t="s">
        <v>3567</v>
      </c>
      <c r="C2179" s="9">
        <v>2012</v>
      </c>
      <c r="D2179" s="8" t="s">
        <v>44024</v>
      </c>
      <c r="E2179" s="5" t="s">
        <v>44055</v>
      </c>
      <c r="F2179" s="8" t="s">
        <v>392</v>
      </c>
      <c r="G2179" s="9">
        <v>686</v>
      </c>
      <c r="H2179" s="9">
        <v>16.100000000000001</v>
      </c>
      <c r="I2179" s="9">
        <v>49</v>
      </c>
      <c r="J2179" s="9">
        <v>1</v>
      </c>
      <c r="K2179" s="8" t="s">
        <v>381</v>
      </c>
      <c r="L2179" s="8" t="s">
        <v>374</v>
      </c>
      <c r="M2179" s="9">
        <v>102</v>
      </c>
      <c r="N2179" s="9">
        <v>84</v>
      </c>
      <c r="O2179" s="9">
        <v>17</v>
      </c>
      <c r="P2179" s="8" t="s">
        <v>3568</v>
      </c>
      <c r="Q2179" s="8" t="s">
        <v>374</v>
      </c>
      <c r="R2179" s="8" t="s">
        <v>375</v>
      </c>
      <c r="S2179" s="8"/>
      <c r="T2179" s="8" t="s">
        <v>374</v>
      </c>
      <c r="U2179" s="9">
        <v>310</v>
      </c>
      <c r="V2179" s="9">
        <v>1365</v>
      </c>
      <c r="W2179" s="9">
        <v>870</v>
      </c>
      <c r="X2179" s="8" t="s">
        <v>475</v>
      </c>
      <c r="Y2179" s="8" t="s">
        <v>377</v>
      </c>
      <c r="Z2179" s="19" t="s">
        <v>410</v>
      </c>
      <c r="AA2179" s="19" t="s">
        <v>411</v>
      </c>
      <c r="AB2179" s="8" t="s">
        <v>3550</v>
      </c>
      <c r="AC2179" s="8" t="s">
        <v>3550</v>
      </c>
      <c r="AD2179" s="10" t="s">
        <v>3541</v>
      </c>
    </row>
    <row r="2180" spans="1:30" x14ac:dyDescent="0.25">
      <c r="A2180" s="14" t="s">
        <v>43506</v>
      </c>
      <c r="B2180" s="5" t="s">
        <v>3569</v>
      </c>
      <c r="C2180" s="6">
        <v>2017</v>
      </c>
      <c r="D2180" s="5" t="s">
        <v>44027</v>
      </c>
      <c r="E2180" s="5" t="s">
        <v>44041</v>
      </c>
      <c r="F2180" s="5" t="s">
        <v>392</v>
      </c>
      <c r="G2180" s="6">
        <v>149.5</v>
      </c>
      <c r="H2180" s="6">
        <v>11.5</v>
      </c>
      <c r="I2180" s="6">
        <v>10.4</v>
      </c>
      <c r="J2180" s="6">
        <v>1</v>
      </c>
      <c r="K2180" s="5" t="s">
        <v>381</v>
      </c>
      <c r="L2180" s="5" t="s">
        <v>406</v>
      </c>
      <c r="M2180" s="6">
        <v>62</v>
      </c>
      <c r="N2180" s="6">
        <v>49.5</v>
      </c>
      <c r="O2180" s="6"/>
      <c r="P2180" s="5" t="s">
        <v>393</v>
      </c>
      <c r="Q2180" s="5" t="s">
        <v>374</v>
      </c>
      <c r="R2180" s="5" t="s">
        <v>395</v>
      </c>
      <c r="S2180" s="5" t="s">
        <v>376</v>
      </c>
      <c r="T2180" s="5" t="s">
        <v>43463</v>
      </c>
      <c r="U2180" s="6">
        <v>124</v>
      </c>
      <c r="V2180" s="6">
        <v>1255</v>
      </c>
      <c r="W2180" s="6"/>
      <c r="X2180" s="5" t="s">
        <v>377</v>
      </c>
      <c r="Y2180" s="5" t="s">
        <v>449</v>
      </c>
      <c r="Z2180" s="18" t="s">
        <v>814</v>
      </c>
      <c r="AA2180" s="18" t="s">
        <v>1187</v>
      </c>
      <c r="AB2180" s="5" t="s">
        <v>469</v>
      </c>
      <c r="AC2180" s="5" t="s">
        <v>3570</v>
      </c>
      <c r="AD2180" s="7" t="s">
        <v>567</v>
      </c>
    </row>
    <row r="2181" spans="1:30" x14ac:dyDescent="0.25">
      <c r="A2181" s="15" t="s">
        <v>43506</v>
      </c>
      <c r="B2181" s="8" t="s">
        <v>3571</v>
      </c>
      <c r="C2181" s="9">
        <v>2017</v>
      </c>
      <c r="D2181" s="8" t="s">
        <v>44023</v>
      </c>
      <c r="E2181" s="5" t="s">
        <v>44054</v>
      </c>
      <c r="F2181" s="8" t="s">
        <v>392</v>
      </c>
      <c r="G2181" s="9">
        <v>49</v>
      </c>
      <c r="H2181" s="9">
        <v>3.6</v>
      </c>
      <c r="I2181" s="9">
        <v>3.3</v>
      </c>
      <c r="J2181" s="9">
        <v>1</v>
      </c>
      <c r="K2181" s="8" t="s">
        <v>381</v>
      </c>
      <c r="L2181" s="8" t="s">
        <v>388</v>
      </c>
      <c r="M2181" s="9"/>
      <c r="N2181" s="9"/>
      <c r="O2181" s="9"/>
      <c r="P2181" s="8" t="s">
        <v>393</v>
      </c>
      <c r="Q2181" s="8" t="s">
        <v>374</v>
      </c>
      <c r="R2181" s="8" t="s">
        <v>395</v>
      </c>
      <c r="S2181" s="8" t="s">
        <v>466</v>
      </c>
      <c r="T2181" s="8" t="s">
        <v>43466</v>
      </c>
      <c r="U2181" s="9">
        <v>85</v>
      </c>
      <c r="V2181" s="9">
        <v>1210</v>
      </c>
      <c r="W2181" s="9"/>
      <c r="X2181" s="8" t="s">
        <v>377</v>
      </c>
      <c r="Y2181" s="8" t="s">
        <v>449</v>
      </c>
      <c r="Z2181" s="19" t="s">
        <v>503</v>
      </c>
      <c r="AA2181" s="19" t="s">
        <v>503</v>
      </c>
      <c r="AB2181" s="8" t="s">
        <v>469</v>
      </c>
      <c r="AC2181" s="8" t="s">
        <v>3570</v>
      </c>
      <c r="AD2181" s="10" t="s">
        <v>374</v>
      </c>
    </row>
    <row r="2182" spans="1:30" x14ac:dyDescent="0.25">
      <c r="A2182" s="14" t="s">
        <v>43506</v>
      </c>
      <c r="B2182" s="5" t="s">
        <v>3572</v>
      </c>
      <c r="C2182" s="6">
        <v>2021</v>
      </c>
      <c r="D2182" s="5" t="s">
        <v>44025</v>
      </c>
      <c r="E2182" s="5" t="s">
        <v>44044</v>
      </c>
      <c r="F2182" s="5" t="s">
        <v>392</v>
      </c>
      <c r="G2182" s="6">
        <v>149.6</v>
      </c>
      <c r="H2182" s="6">
        <v>10.5</v>
      </c>
      <c r="I2182" s="6">
        <v>9.4</v>
      </c>
      <c r="J2182" s="6">
        <v>1</v>
      </c>
      <c r="K2182" s="5" t="s">
        <v>381</v>
      </c>
      <c r="L2182" s="5" t="s">
        <v>406</v>
      </c>
      <c r="M2182" s="6"/>
      <c r="N2182" s="6"/>
      <c r="O2182" s="6">
        <v>9</v>
      </c>
      <c r="P2182" s="5" t="s">
        <v>393</v>
      </c>
      <c r="Q2182" s="5" t="s">
        <v>374</v>
      </c>
      <c r="R2182" s="5" t="s">
        <v>395</v>
      </c>
      <c r="S2182" s="5" t="s">
        <v>376</v>
      </c>
      <c r="T2182" s="5" t="s">
        <v>43463</v>
      </c>
      <c r="U2182" s="6">
        <v>112</v>
      </c>
      <c r="V2182" s="6">
        <v>1285</v>
      </c>
      <c r="W2182" s="6"/>
      <c r="X2182" s="5" t="s">
        <v>449</v>
      </c>
      <c r="Y2182" s="5" t="s">
        <v>449</v>
      </c>
      <c r="Z2182" s="18" t="s">
        <v>814</v>
      </c>
      <c r="AA2182" s="18" t="s">
        <v>3573</v>
      </c>
      <c r="AB2182" s="5" t="s">
        <v>469</v>
      </c>
      <c r="AC2182" s="5" t="s">
        <v>3570</v>
      </c>
      <c r="AD2182" s="7" t="s">
        <v>567</v>
      </c>
    </row>
    <row r="2183" spans="1:30" x14ac:dyDescent="0.25">
      <c r="A2183" s="15" t="s">
        <v>43506</v>
      </c>
      <c r="B2183" s="8" t="s">
        <v>3574</v>
      </c>
      <c r="C2183" s="9">
        <v>2021</v>
      </c>
      <c r="D2183" s="8" t="s">
        <v>379</v>
      </c>
      <c r="E2183" s="5" t="s">
        <v>44047</v>
      </c>
      <c r="F2183" s="8" t="s">
        <v>392</v>
      </c>
      <c r="G2183" s="9">
        <v>124</v>
      </c>
      <c r="H2183" s="9">
        <v>11</v>
      </c>
      <c r="I2183" s="9">
        <v>9.8000000000000007</v>
      </c>
      <c r="J2183" s="9">
        <v>1</v>
      </c>
      <c r="K2183" s="8" t="s">
        <v>381</v>
      </c>
      <c r="L2183" s="8" t="s">
        <v>406</v>
      </c>
      <c r="M2183" s="9"/>
      <c r="N2183" s="9"/>
      <c r="O2183" s="9">
        <v>9</v>
      </c>
      <c r="P2183" s="8" t="s">
        <v>393</v>
      </c>
      <c r="Q2183" s="8" t="s">
        <v>374</v>
      </c>
      <c r="R2183" s="8" t="s">
        <v>395</v>
      </c>
      <c r="S2183" s="8" t="s">
        <v>376</v>
      </c>
      <c r="T2183" s="8" t="s">
        <v>43463</v>
      </c>
      <c r="U2183" s="9">
        <v>100</v>
      </c>
      <c r="V2183" s="9">
        <v>1255</v>
      </c>
      <c r="W2183" s="9"/>
      <c r="X2183" s="8" t="s">
        <v>449</v>
      </c>
      <c r="Y2183" s="8" t="s">
        <v>449</v>
      </c>
      <c r="Z2183" s="19" t="s">
        <v>808</v>
      </c>
      <c r="AA2183" s="19" t="s">
        <v>986</v>
      </c>
      <c r="AB2183" s="8" t="s">
        <v>469</v>
      </c>
      <c r="AC2183" s="8" t="s">
        <v>3570</v>
      </c>
      <c r="AD2183" s="10" t="s">
        <v>3575</v>
      </c>
    </row>
    <row r="2184" spans="1:30" x14ac:dyDescent="0.25">
      <c r="A2184" s="14" t="s">
        <v>43506</v>
      </c>
      <c r="B2184" s="5" t="s">
        <v>3576</v>
      </c>
      <c r="C2184" s="6">
        <v>2021</v>
      </c>
      <c r="D2184" s="5" t="s">
        <v>44025</v>
      </c>
      <c r="E2184" s="5" t="s">
        <v>44044</v>
      </c>
      <c r="F2184" s="5" t="s">
        <v>392</v>
      </c>
      <c r="G2184" s="6">
        <v>149.6</v>
      </c>
      <c r="H2184" s="6">
        <v>10.7</v>
      </c>
      <c r="I2184" s="6">
        <v>11.5</v>
      </c>
      <c r="J2184" s="6">
        <v>1</v>
      </c>
      <c r="K2184" s="5" t="s">
        <v>381</v>
      </c>
      <c r="L2184" s="5" t="s">
        <v>406</v>
      </c>
      <c r="M2184" s="6"/>
      <c r="N2184" s="6"/>
      <c r="O2184" s="6">
        <v>9</v>
      </c>
      <c r="P2184" s="5" t="s">
        <v>393</v>
      </c>
      <c r="Q2184" s="5" t="s">
        <v>374</v>
      </c>
      <c r="R2184" s="5" t="s">
        <v>395</v>
      </c>
      <c r="S2184" s="5" t="s">
        <v>376</v>
      </c>
      <c r="T2184" s="5" t="s">
        <v>43463</v>
      </c>
      <c r="U2184" s="6">
        <v>102</v>
      </c>
      <c r="V2184" s="6">
        <v>1215</v>
      </c>
      <c r="W2184" s="6"/>
      <c r="X2184" s="5" t="s">
        <v>449</v>
      </c>
      <c r="Y2184" s="5" t="s">
        <v>449</v>
      </c>
      <c r="Z2184" s="18" t="s">
        <v>808</v>
      </c>
      <c r="AA2184" s="18" t="s">
        <v>821</v>
      </c>
      <c r="AB2184" s="5" t="s">
        <v>469</v>
      </c>
      <c r="AC2184" s="5" t="s">
        <v>3570</v>
      </c>
      <c r="AD2184" s="7" t="s">
        <v>562</v>
      </c>
    </row>
    <row r="2185" spans="1:30" x14ac:dyDescent="0.25">
      <c r="A2185" s="15" t="s">
        <v>43506</v>
      </c>
      <c r="B2185" s="8" t="s">
        <v>3577</v>
      </c>
      <c r="C2185" s="9">
        <v>2021</v>
      </c>
      <c r="D2185" s="8" t="s">
        <v>44027</v>
      </c>
      <c r="E2185" s="5" t="s">
        <v>44041</v>
      </c>
      <c r="F2185" s="8" t="s">
        <v>392</v>
      </c>
      <c r="G2185" s="9">
        <v>124</v>
      </c>
      <c r="H2185" s="9">
        <v>10.5</v>
      </c>
      <c r="I2185" s="9">
        <v>9.4</v>
      </c>
      <c r="J2185" s="9">
        <v>1</v>
      </c>
      <c r="K2185" s="8" t="s">
        <v>381</v>
      </c>
      <c r="L2185" s="8" t="s">
        <v>406</v>
      </c>
      <c r="M2185" s="9"/>
      <c r="N2185" s="9"/>
      <c r="O2185" s="9">
        <v>9</v>
      </c>
      <c r="P2185" s="8" t="s">
        <v>393</v>
      </c>
      <c r="Q2185" s="8" t="s">
        <v>374</v>
      </c>
      <c r="R2185" s="8" t="s">
        <v>395</v>
      </c>
      <c r="S2185" s="8" t="s">
        <v>376</v>
      </c>
      <c r="T2185" s="8" t="s">
        <v>43463</v>
      </c>
      <c r="U2185" s="9">
        <v>100</v>
      </c>
      <c r="V2185" s="9">
        <v>1215</v>
      </c>
      <c r="W2185" s="9"/>
      <c r="X2185" s="8" t="s">
        <v>449</v>
      </c>
      <c r="Y2185" s="8" t="s">
        <v>449</v>
      </c>
      <c r="Z2185" s="19" t="s">
        <v>808</v>
      </c>
      <c r="AA2185" s="19" t="s">
        <v>821</v>
      </c>
      <c r="AB2185" s="8" t="s">
        <v>469</v>
      </c>
      <c r="AC2185" s="8" t="s">
        <v>3570</v>
      </c>
      <c r="AD2185" s="10" t="s">
        <v>567</v>
      </c>
    </row>
    <row r="2186" spans="1:30" x14ac:dyDescent="0.25">
      <c r="A2186" s="14" t="s">
        <v>43506</v>
      </c>
      <c r="B2186" s="5" t="s">
        <v>3578</v>
      </c>
      <c r="C2186" s="6">
        <v>2021</v>
      </c>
      <c r="D2186" s="5" t="s">
        <v>44025</v>
      </c>
      <c r="E2186" s="5" t="s">
        <v>44044</v>
      </c>
      <c r="F2186" s="5" t="s">
        <v>392</v>
      </c>
      <c r="G2186" s="6">
        <v>149.5</v>
      </c>
      <c r="H2186" s="6">
        <v>11.5</v>
      </c>
      <c r="I2186" s="6">
        <v>11.4</v>
      </c>
      <c r="J2186" s="6">
        <v>1</v>
      </c>
      <c r="K2186" s="5" t="s">
        <v>381</v>
      </c>
      <c r="L2186" s="5" t="s">
        <v>406</v>
      </c>
      <c r="M2186" s="6"/>
      <c r="N2186" s="6"/>
      <c r="O2186" s="6">
        <v>9</v>
      </c>
      <c r="P2186" s="5" t="s">
        <v>393</v>
      </c>
      <c r="Q2186" s="5" t="s">
        <v>374</v>
      </c>
      <c r="R2186" s="5" t="s">
        <v>395</v>
      </c>
      <c r="S2186" s="5" t="s">
        <v>376</v>
      </c>
      <c r="T2186" s="5" t="s">
        <v>43463</v>
      </c>
      <c r="U2186" s="6">
        <v>102</v>
      </c>
      <c r="V2186" s="6">
        <v>1215</v>
      </c>
      <c r="W2186" s="6"/>
      <c r="X2186" s="5" t="s">
        <v>449</v>
      </c>
      <c r="Y2186" s="5" t="s">
        <v>449</v>
      </c>
      <c r="Z2186" s="18" t="s">
        <v>808</v>
      </c>
      <c r="AA2186" s="18" t="s">
        <v>3573</v>
      </c>
      <c r="AB2186" s="5" t="s">
        <v>469</v>
      </c>
      <c r="AC2186" s="5" t="s">
        <v>3570</v>
      </c>
      <c r="AD2186" s="7" t="s">
        <v>3579</v>
      </c>
    </row>
    <row r="2187" spans="1:30" x14ac:dyDescent="0.25">
      <c r="A2187" s="15" t="s">
        <v>43507</v>
      </c>
      <c r="B2187" s="8" t="s">
        <v>3580</v>
      </c>
      <c r="C2187" s="9">
        <v>2009</v>
      </c>
      <c r="D2187" s="8" t="s">
        <v>44024</v>
      </c>
      <c r="E2187" s="5" t="s">
        <v>44055</v>
      </c>
      <c r="F2187" s="8" t="s">
        <v>392</v>
      </c>
      <c r="G2187" s="9">
        <v>49</v>
      </c>
      <c r="H2187" s="9"/>
      <c r="I2187" s="9"/>
      <c r="J2187" s="9">
        <v>1</v>
      </c>
      <c r="K2187" s="8" t="s">
        <v>525</v>
      </c>
      <c r="L2187" s="8" t="s">
        <v>388</v>
      </c>
      <c r="M2187" s="9">
        <v>40</v>
      </c>
      <c r="N2187" s="9">
        <v>39.200000000000003</v>
      </c>
      <c r="O2187" s="9"/>
      <c r="P2187" s="8" t="s">
        <v>374</v>
      </c>
      <c r="Q2187" s="8" t="s">
        <v>374</v>
      </c>
      <c r="R2187" s="8" t="s">
        <v>395</v>
      </c>
      <c r="S2187" s="8" t="s">
        <v>376</v>
      </c>
      <c r="T2187" s="8" t="s">
        <v>43463</v>
      </c>
      <c r="U2187" s="9">
        <v>99</v>
      </c>
      <c r="V2187" s="9"/>
      <c r="W2187" s="9"/>
      <c r="X2187" s="8" t="s">
        <v>449</v>
      </c>
      <c r="Y2187" s="8" t="s">
        <v>449</v>
      </c>
      <c r="Z2187" s="19" t="s">
        <v>3581</v>
      </c>
      <c r="AA2187" s="19" t="s">
        <v>3581</v>
      </c>
      <c r="AB2187" s="8" t="s">
        <v>3582</v>
      </c>
      <c r="AC2187" s="8" t="s">
        <v>3583</v>
      </c>
      <c r="AD2187" s="10" t="s">
        <v>374</v>
      </c>
    </row>
    <row r="2188" spans="1:30" x14ac:dyDescent="0.25">
      <c r="A2188" s="14" t="s">
        <v>43507</v>
      </c>
      <c r="B2188" s="5" t="s">
        <v>3584</v>
      </c>
      <c r="C2188" s="6">
        <v>2009</v>
      </c>
      <c r="D2188" s="5" t="s">
        <v>44024</v>
      </c>
      <c r="E2188" s="5" t="s">
        <v>44055</v>
      </c>
      <c r="F2188" s="5" t="s">
        <v>392</v>
      </c>
      <c r="G2188" s="6">
        <v>288</v>
      </c>
      <c r="H2188" s="6"/>
      <c r="I2188" s="6"/>
      <c r="J2188" s="6">
        <v>1</v>
      </c>
      <c r="K2188" s="5" t="s">
        <v>381</v>
      </c>
      <c r="L2188" s="5" t="s">
        <v>388</v>
      </c>
      <c r="M2188" s="6">
        <v>75</v>
      </c>
      <c r="N2188" s="6">
        <v>65.2</v>
      </c>
      <c r="O2188" s="6"/>
      <c r="P2188" s="5" t="s">
        <v>393</v>
      </c>
      <c r="Q2188" s="5" t="s">
        <v>374</v>
      </c>
      <c r="R2188" s="5" t="s">
        <v>375</v>
      </c>
      <c r="S2188" s="5" t="s">
        <v>376</v>
      </c>
      <c r="T2188" s="5" t="s">
        <v>43463</v>
      </c>
      <c r="U2188" s="6">
        <v>199</v>
      </c>
      <c r="V2188" s="6">
        <v>1840</v>
      </c>
      <c r="W2188" s="6"/>
      <c r="X2188" s="5" t="s">
        <v>377</v>
      </c>
      <c r="Y2188" s="5" t="s">
        <v>377</v>
      </c>
      <c r="Z2188" s="18" t="s">
        <v>396</v>
      </c>
      <c r="AA2188" s="18" t="s">
        <v>689</v>
      </c>
      <c r="AB2188" s="5" t="s">
        <v>709</v>
      </c>
      <c r="AC2188" s="5" t="s">
        <v>3583</v>
      </c>
      <c r="AD2188" s="7" t="s">
        <v>3585</v>
      </c>
    </row>
    <row r="2189" spans="1:30" x14ac:dyDescent="0.25">
      <c r="A2189" s="15" t="s">
        <v>43507</v>
      </c>
      <c r="B2189" s="8" t="s">
        <v>3586</v>
      </c>
      <c r="C2189" s="9">
        <v>2009</v>
      </c>
      <c r="D2189" s="8" t="s">
        <v>44024</v>
      </c>
      <c r="E2189" s="5" t="s">
        <v>44055</v>
      </c>
      <c r="F2189" s="8" t="s">
        <v>392</v>
      </c>
      <c r="G2189" s="9">
        <v>249</v>
      </c>
      <c r="H2189" s="9"/>
      <c r="I2189" s="9"/>
      <c r="J2189" s="9">
        <v>1</v>
      </c>
      <c r="K2189" s="8" t="s">
        <v>381</v>
      </c>
      <c r="L2189" s="8" t="s">
        <v>388</v>
      </c>
      <c r="M2189" s="9">
        <v>72.7</v>
      </c>
      <c r="N2189" s="9">
        <v>65</v>
      </c>
      <c r="O2189" s="9"/>
      <c r="P2189" s="8" t="s">
        <v>374</v>
      </c>
      <c r="Q2189" s="8" t="s">
        <v>374</v>
      </c>
      <c r="R2189" s="8" t="s">
        <v>375</v>
      </c>
      <c r="S2189" s="8" t="s">
        <v>376</v>
      </c>
      <c r="T2189" s="8" t="s">
        <v>43463</v>
      </c>
      <c r="U2189" s="9">
        <v>199</v>
      </c>
      <c r="V2189" s="9"/>
      <c r="W2189" s="9"/>
      <c r="X2189" s="8" t="s">
        <v>377</v>
      </c>
      <c r="Y2189" s="8" t="s">
        <v>377</v>
      </c>
      <c r="Z2189" s="19" t="s">
        <v>396</v>
      </c>
      <c r="AA2189" s="19" t="s">
        <v>689</v>
      </c>
      <c r="AB2189" s="8" t="s">
        <v>709</v>
      </c>
      <c r="AC2189" s="8" t="s">
        <v>3583</v>
      </c>
      <c r="AD2189" s="10" t="s">
        <v>374</v>
      </c>
    </row>
    <row r="2190" spans="1:30" x14ac:dyDescent="0.25">
      <c r="A2190" s="14" t="s">
        <v>43507</v>
      </c>
      <c r="B2190" s="5" t="s">
        <v>3587</v>
      </c>
      <c r="C2190" s="6">
        <v>2009</v>
      </c>
      <c r="D2190" s="5" t="s">
        <v>44024</v>
      </c>
      <c r="E2190" s="5" t="s">
        <v>44055</v>
      </c>
      <c r="F2190" s="5" t="s">
        <v>392</v>
      </c>
      <c r="G2190" s="6">
        <v>164.5</v>
      </c>
      <c r="H2190" s="6"/>
      <c r="I2190" s="6"/>
      <c r="J2190" s="6">
        <v>1</v>
      </c>
      <c r="K2190" s="5" t="s">
        <v>381</v>
      </c>
      <c r="L2190" s="5" t="s">
        <v>406</v>
      </c>
      <c r="M2190" s="6">
        <v>65</v>
      </c>
      <c r="N2190" s="6">
        <v>49.5</v>
      </c>
      <c r="O2190" s="6"/>
      <c r="P2190" s="5" t="s">
        <v>374</v>
      </c>
      <c r="Q2190" s="5" t="s">
        <v>374</v>
      </c>
      <c r="R2190" s="5" t="s">
        <v>578</v>
      </c>
      <c r="S2190" s="5" t="s">
        <v>376</v>
      </c>
      <c r="T2190" s="5" t="s">
        <v>43463</v>
      </c>
      <c r="U2190" s="6">
        <v>170</v>
      </c>
      <c r="V2190" s="6">
        <v>1635</v>
      </c>
      <c r="W2190" s="6"/>
      <c r="X2190" s="5" t="s">
        <v>377</v>
      </c>
      <c r="Y2190" s="5" t="s">
        <v>377</v>
      </c>
      <c r="Z2190" s="18" t="s">
        <v>396</v>
      </c>
      <c r="AA2190" s="18" t="s">
        <v>689</v>
      </c>
      <c r="AB2190" s="5" t="s">
        <v>709</v>
      </c>
      <c r="AC2190" s="5" t="s">
        <v>3583</v>
      </c>
      <c r="AD2190" s="7" t="s">
        <v>3588</v>
      </c>
    </row>
    <row r="2191" spans="1:30" x14ac:dyDescent="0.25">
      <c r="A2191" s="15" t="s">
        <v>43507</v>
      </c>
      <c r="B2191" s="8" t="s">
        <v>3589</v>
      </c>
      <c r="C2191" s="9">
        <v>2009</v>
      </c>
      <c r="D2191" s="8" t="s">
        <v>44024</v>
      </c>
      <c r="E2191" s="5" t="s">
        <v>44055</v>
      </c>
      <c r="F2191" s="8" t="s">
        <v>460</v>
      </c>
      <c r="G2191" s="9">
        <v>238</v>
      </c>
      <c r="H2191" s="9"/>
      <c r="I2191" s="9"/>
      <c r="J2191" s="9">
        <v>2</v>
      </c>
      <c r="K2191" s="8" t="s">
        <v>381</v>
      </c>
      <c r="L2191" s="8" t="s">
        <v>406</v>
      </c>
      <c r="M2191" s="9">
        <v>53</v>
      </c>
      <c r="N2191" s="9">
        <v>53</v>
      </c>
      <c r="O2191" s="9"/>
      <c r="P2191" s="8" t="s">
        <v>393</v>
      </c>
      <c r="Q2191" s="8" t="s">
        <v>374</v>
      </c>
      <c r="R2191" s="8" t="s">
        <v>578</v>
      </c>
      <c r="S2191" s="8" t="s">
        <v>376</v>
      </c>
      <c r="T2191" s="8" t="s">
        <v>43463</v>
      </c>
      <c r="U2191" s="9">
        <v>180</v>
      </c>
      <c r="V2191" s="9">
        <v>1635</v>
      </c>
      <c r="W2191" s="9"/>
      <c r="X2191" s="8" t="s">
        <v>377</v>
      </c>
      <c r="Y2191" s="8" t="s">
        <v>377</v>
      </c>
      <c r="Z2191" s="19" t="s">
        <v>396</v>
      </c>
      <c r="AA2191" s="19" t="s">
        <v>689</v>
      </c>
      <c r="AB2191" s="8" t="s">
        <v>709</v>
      </c>
      <c r="AC2191" s="8" t="s">
        <v>3583</v>
      </c>
      <c r="AD2191" s="10" t="s">
        <v>3588</v>
      </c>
    </row>
    <row r="2192" spans="1:30" x14ac:dyDescent="0.25">
      <c r="A2192" s="14" t="s">
        <v>43507</v>
      </c>
      <c r="B2192" s="5" t="s">
        <v>3590</v>
      </c>
      <c r="C2192" s="6">
        <v>2009</v>
      </c>
      <c r="D2192" s="5" t="s">
        <v>44024</v>
      </c>
      <c r="E2192" s="5" t="s">
        <v>44055</v>
      </c>
      <c r="F2192" s="5" t="s">
        <v>392</v>
      </c>
      <c r="G2192" s="6">
        <v>49.3</v>
      </c>
      <c r="H2192" s="6"/>
      <c r="I2192" s="6"/>
      <c r="J2192" s="6">
        <v>1</v>
      </c>
      <c r="K2192" s="5" t="s">
        <v>525</v>
      </c>
      <c r="L2192" s="5" t="s">
        <v>388</v>
      </c>
      <c r="M2192" s="6"/>
      <c r="N2192" s="6"/>
      <c r="O2192" s="6"/>
      <c r="P2192" s="5" t="s">
        <v>374</v>
      </c>
      <c r="Q2192" s="5" t="s">
        <v>374</v>
      </c>
      <c r="R2192" s="5" t="s">
        <v>395</v>
      </c>
      <c r="S2192" s="5" t="s">
        <v>466</v>
      </c>
      <c r="T2192" s="5" t="s">
        <v>43466</v>
      </c>
      <c r="U2192" s="6">
        <v>58</v>
      </c>
      <c r="V2192" s="6"/>
      <c r="W2192" s="6"/>
      <c r="X2192" s="5" t="s">
        <v>374</v>
      </c>
      <c r="Y2192" s="5" t="s">
        <v>3591</v>
      </c>
      <c r="Z2192" s="18" t="s">
        <v>3592</v>
      </c>
      <c r="AA2192" s="18" t="s">
        <v>3592</v>
      </c>
      <c r="AB2192" s="5" t="s">
        <v>374</v>
      </c>
      <c r="AC2192" s="5" t="s">
        <v>374</v>
      </c>
      <c r="AD2192" s="7" t="s">
        <v>3593</v>
      </c>
    </row>
    <row r="2193" spans="1:30" x14ac:dyDescent="0.25">
      <c r="A2193" s="15" t="s">
        <v>43508</v>
      </c>
      <c r="B2193" s="8" t="s">
        <v>3594</v>
      </c>
      <c r="C2193" s="9">
        <v>1975</v>
      </c>
      <c r="D2193" s="8" t="s">
        <v>44025</v>
      </c>
      <c r="E2193" s="5" t="s">
        <v>44044</v>
      </c>
      <c r="F2193" s="8" t="s">
        <v>392</v>
      </c>
      <c r="G2193" s="9">
        <v>48</v>
      </c>
      <c r="H2193" s="9">
        <v>2.4</v>
      </c>
      <c r="I2193" s="9"/>
      <c r="J2193" s="9">
        <v>1</v>
      </c>
      <c r="K2193" s="8" t="s">
        <v>381</v>
      </c>
      <c r="L2193" s="8" t="s">
        <v>388</v>
      </c>
      <c r="M2193" s="9">
        <v>40</v>
      </c>
      <c r="N2193" s="9">
        <v>38</v>
      </c>
      <c r="O2193" s="9">
        <v>5</v>
      </c>
      <c r="P2193" s="8" t="s">
        <v>3595</v>
      </c>
      <c r="Q2193" s="8" t="s">
        <v>374</v>
      </c>
      <c r="R2193" s="8" t="s">
        <v>395</v>
      </c>
      <c r="S2193" s="8"/>
      <c r="T2193" s="8" t="s">
        <v>374</v>
      </c>
      <c r="U2193" s="9">
        <v>40.799999999999997</v>
      </c>
      <c r="V2193" s="9"/>
      <c r="W2193" s="9">
        <v>711</v>
      </c>
      <c r="X2193" s="8" t="s">
        <v>449</v>
      </c>
      <c r="Y2193" s="8" t="s">
        <v>449</v>
      </c>
      <c r="Z2193" s="19" t="s">
        <v>3596</v>
      </c>
      <c r="AA2193" s="19" t="s">
        <v>3596</v>
      </c>
      <c r="AB2193" s="8" t="s">
        <v>3597</v>
      </c>
      <c r="AC2193" s="8" t="s">
        <v>3598</v>
      </c>
      <c r="AD2193" s="10" t="s">
        <v>567</v>
      </c>
    </row>
    <row r="2194" spans="1:30" x14ac:dyDescent="0.25">
      <c r="A2194" s="14" t="s">
        <v>43509</v>
      </c>
      <c r="B2194" s="5" t="s">
        <v>3599</v>
      </c>
      <c r="C2194" s="6">
        <v>2016</v>
      </c>
      <c r="D2194" s="5" t="s">
        <v>44024</v>
      </c>
      <c r="E2194" s="5" t="s">
        <v>44055</v>
      </c>
      <c r="F2194" s="5" t="s">
        <v>392</v>
      </c>
      <c r="G2194" s="6">
        <v>282</v>
      </c>
      <c r="H2194" s="6"/>
      <c r="I2194" s="6"/>
      <c r="J2194" s="6">
        <v>1</v>
      </c>
      <c r="K2194" s="5" t="s">
        <v>381</v>
      </c>
      <c r="L2194" s="5" t="s">
        <v>374</v>
      </c>
      <c r="M2194" s="6"/>
      <c r="N2194" s="6"/>
      <c r="O2194" s="6"/>
      <c r="P2194" s="5" t="s">
        <v>393</v>
      </c>
      <c r="Q2194" s="5" t="s">
        <v>374</v>
      </c>
      <c r="R2194" s="5" t="s">
        <v>395</v>
      </c>
      <c r="S2194" s="5" t="s">
        <v>376</v>
      </c>
      <c r="T2194" s="5" t="s">
        <v>43463</v>
      </c>
      <c r="U2194" s="6">
        <v>220</v>
      </c>
      <c r="V2194" s="6"/>
      <c r="W2194" s="6"/>
      <c r="X2194" s="5" t="s">
        <v>377</v>
      </c>
      <c r="Y2194" s="5" t="s">
        <v>377</v>
      </c>
      <c r="Z2194" s="18" t="s">
        <v>374</v>
      </c>
      <c r="AA2194" s="18" t="s">
        <v>374</v>
      </c>
      <c r="AB2194" s="5" t="s">
        <v>3600</v>
      </c>
      <c r="AC2194" s="5" t="s">
        <v>3601</v>
      </c>
      <c r="AD2194" s="7" t="s">
        <v>431</v>
      </c>
    </row>
    <row r="2195" spans="1:30" x14ac:dyDescent="0.25">
      <c r="A2195" s="15" t="s">
        <v>43509</v>
      </c>
      <c r="B2195" s="8" t="s">
        <v>3602</v>
      </c>
      <c r="C2195" s="9">
        <v>2016</v>
      </c>
      <c r="D2195" s="8" t="s">
        <v>44024</v>
      </c>
      <c r="E2195" s="5" t="s">
        <v>44055</v>
      </c>
      <c r="F2195" s="8" t="s">
        <v>392</v>
      </c>
      <c r="G2195" s="9">
        <v>282</v>
      </c>
      <c r="H2195" s="9"/>
      <c r="I2195" s="9"/>
      <c r="J2195" s="9">
        <v>1</v>
      </c>
      <c r="K2195" s="8" t="s">
        <v>381</v>
      </c>
      <c r="L2195" s="8" t="s">
        <v>374</v>
      </c>
      <c r="M2195" s="9"/>
      <c r="N2195" s="9"/>
      <c r="O2195" s="9"/>
      <c r="P2195" s="8" t="s">
        <v>374</v>
      </c>
      <c r="Q2195" s="8" t="s">
        <v>374</v>
      </c>
      <c r="R2195" s="8" t="s">
        <v>395</v>
      </c>
      <c r="S2195" s="8" t="s">
        <v>376</v>
      </c>
      <c r="T2195" s="8" t="s">
        <v>43463</v>
      </c>
      <c r="U2195" s="9">
        <v>219</v>
      </c>
      <c r="V2195" s="9"/>
      <c r="W2195" s="9"/>
      <c r="X2195" s="8" t="s">
        <v>377</v>
      </c>
      <c r="Y2195" s="8" t="s">
        <v>377</v>
      </c>
      <c r="Z2195" s="19" t="s">
        <v>374</v>
      </c>
      <c r="AA2195" s="19" t="s">
        <v>374</v>
      </c>
      <c r="AB2195" s="8" t="s">
        <v>3600</v>
      </c>
      <c r="AC2195" s="8" t="s">
        <v>3601</v>
      </c>
      <c r="AD2195" s="10" t="s">
        <v>431</v>
      </c>
    </row>
    <row r="2196" spans="1:30" x14ac:dyDescent="0.25">
      <c r="A2196" s="14" t="s">
        <v>43509</v>
      </c>
      <c r="B2196" s="5" t="s">
        <v>3603</v>
      </c>
      <c r="C2196" s="6">
        <v>2016</v>
      </c>
      <c r="D2196" s="5" t="s">
        <v>44024</v>
      </c>
      <c r="E2196" s="5" t="s">
        <v>44055</v>
      </c>
      <c r="F2196" s="5" t="s">
        <v>392</v>
      </c>
      <c r="G2196" s="6">
        <v>499</v>
      </c>
      <c r="H2196" s="6"/>
      <c r="I2196" s="6"/>
      <c r="J2196" s="6">
        <v>1</v>
      </c>
      <c r="K2196" s="5" t="s">
        <v>381</v>
      </c>
      <c r="L2196" s="5" t="s">
        <v>406</v>
      </c>
      <c r="M2196" s="6"/>
      <c r="N2196" s="6"/>
      <c r="O2196" s="6"/>
      <c r="P2196" s="5" t="s">
        <v>393</v>
      </c>
      <c r="Q2196" s="5" t="s">
        <v>374</v>
      </c>
      <c r="R2196" s="5" t="s">
        <v>375</v>
      </c>
      <c r="S2196" s="5" t="s">
        <v>376</v>
      </c>
      <c r="T2196" s="5" t="s">
        <v>43463</v>
      </c>
      <c r="U2196" s="6">
        <v>220</v>
      </c>
      <c r="V2196" s="6"/>
      <c r="W2196" s="6"/>
      <c r="X2196" s="5" t="s">
        <v>377</v>
      </c>
      <c r="Y2196" s="5" t="s">
        <v>377</v>
      </c>
      <c r="Z2196" s="18" t="s">
        <v>374</v>
      </c>
      <c r="AA2196" s="18" t="s">
        <v>374</v>
      </c>
      <c r="AB2196" s="5" t="s">
        <v>3600</v>
      </c>
      <c r="AC2196" s="5" t="s">
        <v>3601</v>
      </c>
      <c r="AD2196" s="7" t="s">
        <v>431</v>
      </c>
    </row>
    <row r="2197" spans="1:30" x14ac:dyDescent="0.25">
      <c r="A2197" s="15" t="s">
        <v>43509</v>
      </c>
      <c r="B2197" s="8" t="s">
        <v>3604</v>
      </c>
      <c r="C2197" s="9">
        <v>2016</v>
      </c>
      <c r="D2197" s="8" t="s">
        <v>44024</v>
      </c>
      <c r="E2197" s="5" t="s">
        <v>44055</v>
      </c>
      <c r="F2197" s="8" t="s">
        <v>392</v>
      </c>
      <c r="G2197" s="9">
        <v>499</v>
      </c>
      <c r="H2197" s="9"/>
      <c r="I2197" s="9"/>
      <c r="J2197" s="9">
        <v>1</v>
      </c>
      <c r="K2197" s="8" t="s">
        <v>381</v>
      </c>
      <c r="L2197" s="8" t="s">
        <v>406</v>
      </c>
      <c r="M2197" s="9"/>
      <c r="N2197" s="9"/>
      <c r="O2197" s="9"/>
      <c r="P2197" s="8" t="s">
        <v>374</v>
      </c>
      <c r="Q2197" s="8" t="s">
        <v>374</v>
      </c>
      <c r="R2197" s="8" t="s">
        <v>375</v>
      </c>
      <c r="S2197" s="8" t="s">
        <v>376</v>
      </c>
      <c r="T2197" s="8" t="s">
        <v>43463</v>
      </c>
      <c r="U2197" s="9">
        <v>222</v>
      </c>
      <c r="V2197" s="9"/>
      <c r="W2197" s="9"/>
      <c r="X2197" s="8" t="s">
        <v>377</v>
      </c>
      <c r="Y2197" s="8" t="s">
        <v>377</v>
      </c>
      <c r="Z2197" s="19" t="s">
        <v>374</v>
      </c>
      <c r="AA2197" s="19" t="s">
        <v>374</v>
      </c>
      <c r="AB2197" s="8" t="s">
        <v>3600</v>
      </c>
      <c r="AC2197" s="8" t="s">
        <v>3601</v>
      </c>
      <c r="AD2197" s="10" t="s">
        <v>431</v>
      </c>
    </row>
    <row r="2198" spans="1:30" x14ac:dyDescent="0.25">
      <c r="A2198" s="14" t="s">
        <v>43509</v>
      </c>
      <c r="B2198" s="5" t="s">
        <v>3605</v>
      </c>
      <c r="C2198" s="6">
        <v>2016</v>
      </c>
      <c r="D2198" s="5" t="s">
        <v>44023</v>
      </c>
      <c r="E2198" s="5" t="s">
        <v>44054</v>
      </c>
      <c r="F2198" s="5" t="s">
        <v>392</v>
      </c>
      <c r="G2198" s="6">
        <v>49.3</v>
      </c>
      <c r="H2198" s="6">
        <v>4.9000000000000004</v>
      </c>
      <c r="I2198" s="6"/>
      <c r="J2198" s="6">
        <v>1</v>
      </c>
      <c r="K2198" s="5" t="s">
        <v>525</v>
      </c>
      <c r="L2198" s="5" t="s">
        <v>388</v>
      </c>
      <c r="M2198" s="6">
        <v>41</v>
      </c>
      <c r="N2198" s="6">
        <v>37.4</v>
      </c>
      <c r="O2198" s="6">
        <v>6.3</v>
      </c>
      <c r="P2198" s="5" t="s">
        <v>393</v>
      </c>
      <c r="Q2198" s="5" t="s">
        <v>374</v>
      </c>
      <c r="R2198" s="5" t="s">
        <v>395</v>
      </c>
      <c r="S2198" s="5" t="s">
        <v>466</v>
      </c>
      <c r="T2198" s="5" t="s">
        <v>43466</v>
      </c>
      <c r="U2198" s="6">
        <v>90</v>
      </c>
      <c r="V2198" s="6"/>
      <c r="W2198" s="6"/>
      <c r="X2198" s="5" t="s">
        <v>377</v>
      </c>
      <c r="Y2198" s="5" t="s">
        <v>377</v>
      </c>
      <c r="Z2198" s="18" t="s">
        <v>499</v>
      </c>
      <c r="AA2198" s="18" t="s">
        <v>510</v>
      </c>
      <c r="AB2198" s="5" t="s">
        <v>469</v>
      </c>
      <c r="AC2198" s="5" t="s">
        <v>470</v>
      </c>
      <c r="AD2198" s="7" t="s">
        <v>3606</v>
      </c>
    </row>
    <row r="2199" spans="1:30" x14ac:dyDescent="0.25">
      <c r="A2199" s="15" t="s">
        <v>43509</v>
      </c>
      <c r="B2199" s="8" t="s">
        <v>3607</v>
      </c>
      <c r="C2199" s="9">
        <v>2016</v>
      </c>
      <c r="D2199" s="8" t="s">
        <v>44023</v>
      </c>
      <c r="E2199" s="5" t="s">
        <v>44054</v>
      </c>
      <c r="F2199" s="8" t="s">
        <v>392</v>
      </c>
      <c r="G2199" s="9">
        <v>49.3</v>
      </c>
      <c r="H2199" s="9">
        <v>4.9000000000000004</v>
      </c>
      <c r="I2199" s="9"/>
      <c r="J2199" s="9">
        <v>1</v>
      </c>
      <c r="K2199" s="8" t="s">
        <v>525</v>
      </c>
      <c r="L2199" s="8" t="s">
        <v>388</v>
      </c>
      <c r="M2199" s="9">
        <v>41</v>
      </c>
      <c r="N2199" s="9">
        <v>37.4</v>
      </c>
      <c r="O2199" s="9">
        <v>6.3</v>
      </c>
      <c r="P2199" s="8" t="s">
        <v>393</v>
      </c>
      <c r="Q2199" s="8" t="s">
        <v>374</v>
      </c>
      <c r="R2199" s="8" t="s">
        <v>395</v>
      </c>
      <c r="S2199" s="8" t="s">
        <v>466</v>
      </c>
      <c r="T2199" s="8" t="s">
        <v>43466</v>
      </c>
      <c r="U2199" s="9">
        <v>90</v>
      </c>
      <c r="V2199" s="9"/>
      <c r="W2199" s="9"/>
      <c r="X2199" s="8" t="s">
        <v>377</v>
      </c>
      <c r="Y2199" s="8" t="s">
        <v>377</v>
      </c>
      <c r="Z2199" s="19" t="s">
        <v>499</v>
      </c>
      <c r="AA2199" s="19" t="s">
        <v>510</v>
      </c>
      <c r="AB2199" s="8" t="s">
        <v>469</v>
      </c>
      <c r="AC2199" s="8" t="s">
        <v>470</v>
      </c>
      <c r="AD2199" s="10" t="s">
        <v>3608</v>
      </c>
    </row>
    <row r="2200" spans="1:30" x14ac:dyDescent="0.25">
      <c r="A2200" s="14" t="s">
        <v>43509</v>
      </c>
      <c r="B2200" s="5" t="s">
        <v>3607</v>
      </c>
      <c r="C2200" s="6">
        <v>2022</v>
      </c>
      <c r="D2200" s="5" t="s">
        <v>44023</v>
      </c>
      <c r="E2200" s="5" t="s">
        <v>44054</v>
      </c>
      <c r="F2200" s="5" t="s">
        <v>392</v>
      </c>
      <c r="G2200" s="6">
        <v>49</v>
      </c>
      <c r="H2200" s="6">
        <v>4.9000000000000004</v>
      </c>
      <c r="I2200" s="6"/>
      <c r="J2200" s="6">
        <v>1</v>
      </c>
      <c r="K2200" s="5" t="s">
        <v>525</v>
      </c>
      <c r="L2200" s="5" t="s">
        <v>388</v>
      </c>
      <c r="M2200" s="6">
        <v>41</v>
      </c>
      <c r="N2200" s="6">
        <v>37.4</v>
      </c>
      <c r="O2200" s="6">
        <v>6.3</v>
      </c>
      <c r="P2200" s="5" t="s">
        <v>393</v>
      </c>
      <c r="Q2200" s="5" t="s">
        <v>374</v>
      </c>
      <c r="R2200" s="5" t="s">
        <v>395</v>
      </c>
      <c r="S2200" s="5" t="s">
        <v>466</v>
      </c>
      <c r="T2200" s="5" t="s">
        <v>43466</v>
      </c>
      <c r="U2200" s="6">
        <v>90</v>
      </c>
      <c r="V2200" s="6"/>
      <c r="W2200" s="6"/>
      <c r="X2200" s="5" t="s">
        <v>377</v>
      </c>
      <c r="Y2200" s="5" t="s">
        <v>377</v>
      </c>
      <c r="Z2200" s="18" t="s">
        <v>499</v>
      </c>
      <c r="AA2200" s="18" t="s">
        <v>510</v>
      </c>
      <c r="AB2200" s="5" t="s">
        <v>469</v>
      </c>
      <c r="AC2200" s="5" t="s">
        <v>470</v>
      </c>
      <c r="AD2200" s="7" t="s">
        <v>3609</v>
      </c>
    </row>
    <row r="2201" spans="1:30" x14ac:dyDescent="0.25">
      <c r="A2201" s="15" t="s">
        <v>43509</v>
      </c>
      <c r="B2201" s="8" t="s">
        <v>3610</v>
      </c>
      <c r="C2201" s="9">
        <v>2016</v>
      </c>
      <c r="D2201" s="8" t="s">
        <v>44023</v>
      </c>
      <c r="E2201" s="5" t="s">
        <v>44054</v>
      </c>
      <c r="F2201" s="8" t="s">
        <v>392</v>
      </c>
      <c r="G2201" s="9">
        <v>49.3</v>
      </c>
      <c r="H2201" s="9">
        <v>4.9000000000000004</v>
      </c>
      <c r="I2201" s="9"/>
      <c r="J2201" s="9">
        <v>1</v>
      </c>
      <c r="K2201" s="8" t="s">
        <v>525</v>
      </c>
      <c r="L2201" s="8" t="s">
        <v>388</v>
      </c>
      <c r="M2201" s="9">
        <v>41</v>
      </c>
      <c r="N2201" s="9">
        <v>37.4</v>
      </c>
      <c r="O2201" s="9">
        <v>6.3</v>
      </c>
      <c r="P2201" s="8" t="s">
        <v>393</v>
      </c>
      <c r="Q2201" s="8" t="s">
        <v>374</v>
      </c>
      <c r="R2201" s="8" t="s">
        <v>375</v>
      </c>
      <c r="S2201" s="8" t="s">
        <v>466</v>
      </c>
      <c r="T2201" s="8" t="s">
        <v>43466</v>
      </c>
      <c r="U2201" s="9">
        <v>95</v>
      </c>
      <c r="V2201" s="9"/>
      <c r="W2201" s="9"/>
      <c r="X2201" s="8" t="s">
        <v>377</v>
      </c>
      <c r="Y2201" s="8" t="s">
        <v>377</v>
      </c>
      <c r="Z2201" s="19" t="s">
        <v>3611</v>
      </c>
      <c r="AA2201" s="19" t="s">
        <v>477</v>
      </c>
      <c r="AB2201" s="8" t="s">
        <v>469</v>
      </c>
      <c r="AC2201" s="8" t="s">
        <v>470</v>
      </c>
      <c r="AD2201" s="10" t="s">
        <v>757</v>
      </c>
    </row>
    <row r="2202" spans="1:30" x14ac:dyDescent="0.25">
      <c r="A2202" s="14" t="s">
        <v>43509</v>
      </c>
      <c r="B2202" s="5" t="s">
        <v>3612</v>
      </c>
      <c r="C2202" s="6">
        <v>2016</v>
      </c>
      <c r="D2202" s="5" t="s">
        <v>44023</v>
      </c>
      <c r="E2202" s="5" t="s">
        <v>44054</v>
      </c>
      <c r="F2202" s="5" t="s">
        <v>392</v>
      </c>
      <c r="G2202" s="6">
        <v>49.3</v>
      </c>
      <c r="H2202" s="6">
        <v>4.9000000000000004</v>
      </c>
      <c r="I2202" s="6"/>
      <c r="J2202" s="6">
        <v>1</v>
      </c>
      <c r="K2202" s="5" t="s">
        <v>525</v>
      </c>
      <c r="L2202" s="5" t="s">
        <v>388</v>
      </c>
      <c r="M2202" s="6">
        <v>41</v>
      </c>
      <c r="N2202" s="6">
        <v>37.4</v>
      </c>
      <c r="O2202" s="6">
        <v>6.3</v>
      </c>
      <c r="P2202" s="5" t="s">
        <v>393</v>
      </c>
      <c r="Q2202" s="5" t="s">
        <v>374</v>
      </c>
      <c r="R2202" s="5" t="s">
        <v>395</v>
      </c>
      <c r="S2202" s="5" t="s">
        <v>466</v>
      </c>
      <c r="T2202" s="5" t="s">
        <v>43466</v>
      </c>
      <c r="U2202" s="6">
        <v>91</v>
      </c>
      <c r="V2202" s="6"/>
      <c r="W2202" s="6"/>
      <c r="X2202" s="5" t="s">
        <v>377</v>
      </c>
      <c r="Y2202" s="5" t="s">
        <v>449</v>
      </c>
      <c r="Z2202" s="18" t="s">
        <v>499</v>
      </c>
      <c r="AA2202" s="18" t="s">
        <v>510</v>
      </c>
      <c r="AB2202" s="5" t="s">
        <v>469</v>
      </c>
      <c r="AC2202" s="5" t="s">
        <v>470</v>
      </c>
      <c r="AD2202" s="7" t="s">
        <v>3613</v>
      </c>
    </row>
    <row r="2203" spans="1:30" x14ac:dyDescent="0.25">
      <c r="A2203" s="15" t="s">
        <v>43509</v>
      </c>
      <c r="B2203" s="8" t="s">
        <v>3614</v>
      </c>
      <c r="C2203" s="9">
        <v>2016</v>
      </c>
      <c r="D2203" s="8" t="s">
        <v>44023</v>
      </c>
      <c r="E2203" s="5" t="s">
        <v>44054</v>
      </c>
      <c r="F2203" s="8" t="s">
        <v>392</v>
      </c>
      <c r="G2203" s="9">
        <v>124.6</v>
      </c>
      <c r="H2203" s="9">
        <v>7</v>
      </c>
      <c r="I2203" s="9">
        <v>7.8</v>
      </c>
      <c r="J2203" s="9">
        <v>1</v>
      </c>
      <c r="K2203" s="8" t="s">
        <v>381</v>
      </c>
      <c r="L2203" s="8" t="s">
        <v>388</v>
      </c>
      <c r="M2203" s="9">
        <v>56.5</v>
      </c>
      <c r="N2203" s="9">
        <v>49.5</v>
      </c>
      <c r="O2203" s="9">
        <v>4.8</v>
      </c>
      <c r="P2203" s="8" t="s">
        <v>374</v>
      </c>
      <c r="Q2203" s="8" t="s">
        <v>374</v>
      </c>
      <c r="R2203" s="8" t="s">
        <v>375</v>
      </c>
      <c r="S2203" s="8" t="s">
        <v>466</v>
      </c>
      <c r="T2203" s="8" t="s">
        <v>43466</v>
      </c>
      <c r="U2203" s="9">
        <v>100</v>
      </c>
      <c r="V2203" s="9">
        <v>1295</v>
      </c>
      <c r="W2203" s="9"/>
      <c r="X2203" s="8" t="s">
        <v>377</v>
      </c>
      <c r="Y2203" s="8" t="s">
        <v>449</v>
      </c>
      <c r="Z2203" s="19" t="s">
        <v>3615</v>
      </c>
      <c r="AA2203" s="19" t="s">
        <v>3615</v>
      </c>
      <c r="AB2203" s="8" t="s">
        <v>469</v>
      </c>
      <c r="AC2203" s="8" t="s">
        <v>1006</v>
      </c>
      <c r="AD2203" s="10" t="s">
        <v>567</v>
      </c>
    </row>
    <row r="2204" spans="1:30" x14ac:dyDescent="0.25">
      <c r="A2204" s="14" t="s">
        <v>43509</v>
      </c>
      <c r="B2204" s="5" t="s">
        <v>3616</v>
      </c>
      <c r="C2204" s="6">
        <v>2016</v>
      </c>
      <c r="D2204" s="5" t="s">
        <v>44028</v>
      </c>
      <c r="E2204" s="5" t="s">
        <v>44045</v>
      </c>
      <c r="F2204" s="5" t="s">
        <v>392</v>
      </c>
      <c r="G2204" s="6">
        <v>49.3</v>
      </c>
      <c r="H2204" s="6">
        <v>4.9000000000000004</v>
      </c>
      <c r="I2204" s="6"/>
      <c r="J2204" s="6">
        <v>1</v>
      </c>
      <c r="K2204" s="5" t="s">
        <v>525</v>
      </c>
      <c r="L2204" s="5" t="s">
        <v>382</v>
      </c>
      <c r="M2204" s="6">
        <v>41</v>
      </c>
      <c r="N2204" s="6">
        <v>37.4</v>
      </c>
      <c r="O2204" s="6">
        <v>6.8</v>
      </c>
      <c r="P2204" s="5" t="s">
        <v>393</v>
      </c>
      <c r="Q2204" s="5" t="s">
        <v>374</v>
      </c>
      <c r="R2204" s="5" t="s">
        <v>375</v>
      </c>
      <c r="S2204" s="5" t="s">
        <v>376</v>
      </c>
      <c r="T2204" s="5" t="s">
        <v>43463</v>
      </c>
      <c r="U2204" s="6">
        <v>92</v>
      </c>
      <c r="V2204" s="6"/>
      <c r="W2204" s="6"/>
      <c r="X2204" s="5" t="s">
        <v>377</v>
      </c>
      <c r="Y2204" s="5" t="s">
        <v>377</v>
      </c>
      <c r="Z2204" s="18" t="s">
        <v>1476</v>
      </c>
      <c r="AA2204" s="18" t="s">
        <v>845</v>
      </c>
      <c r="AB2204" s="5" t="s">
        <v>3617</v>
      </c>
      <c r="AC2204" s="5" t="s">
        <v>3618</v>
      </c>
      <c r="AD2204" s="7" t="s">
        <v>3619</v>
      </c>
    </row>
    <row r="2205" spans="1:30" x14ac:dyDescent="0.25">
      <c r="A2205" s="15" t="s">
        <v>43509</v>
      </c>
      <c r="B2205" s="8" t="s">
        <v>3620</v>
      </c>
      <c r="C2205" s="9">
        <v>2016</v>
      </c>
      <c r="D2205" s="8" t="s">
        <v>44029</v>
      </c>
      <c r="E2205" s="5" t="s">
        <v>44053</v>
      </c>
      <c r="F2205" s="8" t="s">
        <v>392</v>
      </c>
      <c r="G2205" s="9">
        <v>49.3</v>
      </c>
      <c r="H2205" s="9">
        <v>4.9000000000000004</v>
      </c>
      <c r="I2205" s="9"/>
      <c r="J2205" s="9">
        <v>1</v>
      </c>
      <c r="K2205" s="8" t="s">
        <v>525</v>
      </c>
      <c r="L2205" s="8" t="s">
        <v>382</v>
      </c>
      <c r="M2205" s="9">
        <v>41</v>
      </c>
      <c r="N2205" s="9">
        <v>37.4</v>
      </c>
      <c r="O2205" s="9">
        <v>6.8</v>
      </c>
      <c r="P2205" s="8" t="s">
        <v>393</v>
      </c>
      <c r="Q2205" s="8" t="s">
        <v>374</v>
      </c>
      <c r="R2205" s="8" t="s">
        <v>375</v>
      </c>
      <c r="S2205" s="8" t="s">
        <v>376</v>
      </c>
      <c r="T2205" s="8" t="s">
        <v>43463</v>
      </c>
      <c r="U2205" s="9">
        <v>92</v>
      </c>
      <c r="V2205" s="9"/>
      <c r="W2205" s="9"/>
      <c r="X2205" s="8" t="s">
        <v>377</v>
      </c>
      <c r="Y2205" s="8" t="s">
        <v>377</v>
      </c>
      <c r="Z2205" s="19" t="s">
        <v>1476</v>
      </c>
      <c r="AA2205" s="19" t="s">
        <v>845</v>
      </c>
      <c r="AB2205" s="8" t="s">
        <v>3617</v>
      </c>
      <c r="AC2205" s="8" t="s">
        <v>3618</v>
      </c>
      <c r="AD2205" s="10" t="s">
        <v>3621</v>
      </c>
    </row>
    <row r="2206" spans="1:30" x14ac:dyDescent="0.25">
      <c r="A2206" s="14" t="s">
        <v>43509</v>
      </c>
      <c r="B2206" s="5" t="s">
        <v>3622</v>
      </c>
      <c r="C2206" s="6">
        <v>2016</v>
      </c>
      <c r="D2206" s="5" t="s">
        <v>44023</v>
      </c>
      <c r="E2206" s="5" t="s">
        <v>44054</v>
      </c>
      <c r="F2206" s="5" t="s">
        <v>392</v>
      </c>
      <c r="G2206" s="6">
        <v>49.3</v>
      </c>
      <c r="H2206" s="6">
        <v>4.9000000000000004</v>
      </c>
      <c r="I2206" s="6"/>
      <c r="J2206" s="6">
        <v>1</v>
      </c>
      <c r="K2206" s="5" t="s">
        <v>525</v>
      </c>
      <c r="L2206" s="5" t="s">
        <v>388</v>
      </c>
      <c r="M2206" s="6">
        <v>41</v>
      </c>
      <c r="N2206" s="6">
        <v>37.4</v>
      </c>
      <c r="O2206" s="6">
        <v>5.5</v>
      </c>
      <c r="P2206" s="5" t="s">
        <v>393</v>
      </c>
      <c r="Q2206" s="5" t="s">
        <v>374</v>
      </c>
      <c r="R2206" s="5" t="s">
        <v>395</v>
      </c>
      <c r="S2206" s="5" t="s">
        <v>466</v>
      </c>
      <c r="T2206" s="5" t="s">
        <v>43466</v>
      </c>
      <c r="U2206" s="6">
        <v>83</v>
      </c>
      <c r="V2206" s="6"/>
      <c r="W2206" s="6"/>
      <c r="X2206" s="5" t="s">
        <v>377</v>
      </c>
      <c r="Y2206" s="5" t="s">
        <v>449</v>
      </c>
      <c r="Z2206" s="18" t="s">
        <v>499</v>
      </c>
      <c r="AA2206" s="18" t="s">
        <v>499</v>
      </c>
      <c r="AB2206" s="5" t="s">
        <v>469</v>
      </c>
      <c r="AC2206" s="5" t="s">
        <v>470</v>
      </c>
      <c r="AD2206" s="7" t="s">
        <v>3623</v>
      </c>
    </row>
    <row r="2207" spans="1:30" x14ac:dyDescent="0.25">
      <c r="A2207" s="15" t="s">
        <v>43509</v>
      </c>
      <c r="B2207" s="8" t="s">
        <v>3622</v>
      </c>
      <c r="C2207" s="9">
        <v>2020</v>
      </c>
      <c r="D2207" s="8" t="s">
        <v>44023</v>
      </c>
      <c r="E2207" s="5" t="s">
        <v>44054</v>
      </c>
      <c r="F2207" s="8" t="s">
        <v>392</v>
      </c>
      <c r="G2207" s="9">
        <v>49</v>
      </c>
      <c r="H2207" s="9">
        <v>4.9000000000000004</v>
      </c>
      <c r="I2207" s="9"/>
      <c r="J2207" s="9">
        <v>1</v>
      </c>
      <c r="K2207" s="8" t="s">
        <v>525</v>
      </c>
      <c r="L2207" s="8" t="s">
        <v>388</v>
      </c>
      <c r="M2207" s="9">
        <v>41</v>
      </c>
      <c r="N2207" s="9">
        <v>37.4</v>
      </c>
      <c r="O2207" s="9">
        <v>5.5</v>
      </c>
      <c r="P2207" s="8" t="s">
        <v>393</v>
      </c>
      <c r="Q2207" s="8" t="s">
        <v>374</v>
      </c>
      <c r="R2207" s="8" t="s">
        <v>395</v>
      </c>
      <c r="S2207" s="8" t="s">
        <v>466</v>
      </c>
      <c r="T2207" s="8" t="s">
        <v>43466</v>
      </c>
      <c r="U2207" s="9">
        <v>83</v>
      </c>
      <c r="V2207" s="9"/>
      <c r="W2207" s="9"/>
      <c r="X2207" s="8" t="s">
        <v>377</v>
      </c>
      <c r="Y2207" s="8" t="s">
        <v>449</v>
      </c>
      <c r="Z2207" s="19" t="s">
        <v>499</v>
      </c>
      <c r="AA2207" s="19" t="s">
        <v>499</v>
      </c>
      <c r="AB2207" s="8" t="s">
        <v>3624</v>
      </c>
      <c r="AC2207" s="8" t="s">
        <v>470</v>
      </c>
      <c r="AD2207" s="10" t="s">
        <v>3625</v>
      </c>
    </row>
    <row r="2208" spans="1:30" x14ac:dyDescent="0.25">
      <c r="A2208" s="14" t="s">
        <v>43509</v>
      </c>
      <c r="B2208" s="5" t="s">
        <v>3622</v>
      </c>
      <c r="C2208" s="6">
        <v>2021</v>
      </c>
      <c r="D2208" s="5" t="s">
        <v>44023</v>
      </c>
      <c r="E2208" s="5" t="s">
        <v>44054</v>
      </c>
      <c r="F2208" s="5" t="s">
        <v>392</v>
      </c>
      <c r="G2208" s="6">
        <v>49</v>
      </c>
      <c r="H2208" s="6">
        <v>4.9000000000000004</v>
      </c>
      <c r="I2208" s="6"/>
      <c r="J2208" s="6">
        <v>1</v>
      </c>
      <c r="K2208" s="5" t="s">
        <v>525</v>
      </c>
      <c r="L2208" s="5" t="s">
        <v>388</v>
      </c>
      <c r="M2208" s="6">
        <v>41</v>
      </c>
      <c r="N2208" s="6">
        <v>37.4</v>
      </c>
      <c r="O2208" s="6">
        <v>5.5</v>
      </c>
      <c r="P2208" s="5" t="s">
        <v>393</v>
      </c>
      <c r="Q2208" s="5" t="s">
        <v>374</v>
      </c>
      <c r="R2208" s="5" t="s">
        <v>395</v>
      </c>
      <c r="S2208" s="5" t="s">
        <v>466</v>
      </c>
      <c r="T2208" s="5" t="s">
        <v>43466</v>
      </c>
      <c r="U2208" s="6">
        <v>83</v>
      </c>
      <c r="V2208" s="6"/>
      <c r="W2208" s="6"/>
      <c r="X2208" s="5" t="s">
        <v>377</v>
      </c>
      <c r="Y2208" s="5" t="s">
        <v>449</v>
      </c>
      <c r="Z2208" s="18" t="s">
        <v>499</v>
      </c>
      <c r="AA2208" s="18" t="s">
        <v>499</v>
      </c>
      <c r="AB2208" s="5" t="s">
        <v>3624</v>
      </c>
      <c r="AC2208" s="5" t="s">
        <v>470</v>
      </c>
      <c r="AD2208" s="7" t="s">
        <v>3626</v>
      </c>
    </row>
    <row r="2209" spans="1:30" x14ac:dyDescent="0.25">
      <c r="A2209" s="15" t="s">
        <v>43509</v>
      </c>
      <c r="B2209" s="8" t="s">
        <v>3627</v>
      </c>
      <c r="C2209" s="9">
        <v>2016</v>
      </c>
      <c r="D2209" s="8" t="s">
        <v>44023</v>
      </c>
      <c r="E2209" s="5" t="s">
        <v>44054</v>
      </c>
      <c r="F2209" s="8" t="s">
        <v>392</v>
      </c>
      <c r="G2209" s="9">
        <v>49.3</v>
      </c>
      <c r="H2209" s="9">
        <v>4.9000000000000004</v>
      </c>
      <c r="I2209" s="9"/>
      <c r="J2209" s="9">
        <v>1</v>
      </c>
      <c r="K2209" s="8" t="s">
        <v>525</v>
      </c>
      <c r="L2209" s="8" t="s">
        <v>388</v>
      </c>
      <c r="M2209" s="9">
        <v>41</v>
      </c>
      <c r="N2209" s="9">
        <v>37.4</v>
      </c>
      <c r="O2209" s="9">
        <v>5.5</v>
      </c>
      <c r="P2209" s="8" t="s">
        <v>393</v>
      </c>
      <c r="Q2209" s="8" t="s">
        <v>374</v>
      </c>
      <c r="R2209" s="8" t="s">
        <v>395</v>
      </c>
      <c r="S2209" s="8" t="s">
        <v>466</v>
      </c>
      <c r="T2209" s="8" t="s">
        <v>43466</v>
      </c>
      <c r="U2209" s="9">
        <v>83</v>
      </c>
      <c r="V2209" s="9"/>
      <c r="W2209" s="9"/>
      <c r="X2209" s="8" t="s">
        <v>3628</v>
      </c>
      <c r="Y2209" s="8" t="s">
        <v>449</v>
      </c>
      <c r="Z2209" s="19" t="s">
        <v>499</v>
      </c>
      <c r="AA2209" s="19" t="s">
        <v>499</v>
      </c>
      <c r="AB2209" s="8" t="s">
        <v>469</v>
      </c>
      <c r="AC2209" s="8" t="s">
        <v>470</v>
      </c>
      <c r="AD2209" s="10" t="s">
        <v>3629</v>
      </c>
    </row>
    <row r="2210" spans="1:30" x14ac:dyDescent="0.25">
      <c r="A2210" s="14" t="s">
        <v>43509</v>
      </c>
      <c r="B2210" s="5" t="s">
        <v>3630</v>
      </c>
      <c r="C2210" s="6">
        <v>2016</v>
      </c>
      <c r="D2210" s="5" t="s">
        <v>44023</v>
      </c>
      <c r="E2210" s="5" t="s">
        <v>44054</v>
      </c>
      <c r="F2210" s="5" t="s">
        <v>392</v>
      </c>
      <c r="G2210" s="6">
        <v>49.3</v>
      </c>
      <c r="H2210" s="6">
        <v>4.9000000000000004</v>
      </c>
      <c r="I2210" s="6"/>
      <c r="J2210" s="6">
        <v>1</v>
      </c>
      <c r="K2210" s="5" t="s">
        <v>525</v>
      </c>
      <c r="L2210" s="5" t="s">
        <v>388</v>
      </c>
      <c r="M2210" s="6">
        <v>41</v>
      </c>
      <c r="N2210" s="6">
        <v>37.4</v>
      </c>
      <c r="O2210" s="6">
        <v>4.8</v>
      </c>
      <c r="P2210" s="5" t="s">
        <v>393</v>
      </c>
      <c r="Q2210" s="5" t="s">
        <v>374</v>
      </c>
      <c r="R2210" s="5" t="s">
        <v>395</v>
      </c>
      <c r="S2210" s="5" t="s">
        <v>466</v>
      </c>
      <c r="T2210" s="5" t="s">
        <v>43466</v>
      </c>
      <c r="U2210" s="6">
        <v>91</v>
      </c>
      <c r="V2210" s="6"/>
      <c r="W2210" s="6"/>
      <c r="X2210" s="5" t="s">
        <v>377</v>
      </c>
      <c r="Y2210" s="5" t="s">
        <v>449</v>
      </c>
      <c r="Z2210" s="18" t="s">
        <v>499</v>
      </c>
      <c r="AA2210" s="18" t="s">
        <v>499</v>
      </c>
      <c r="AB2210" s="5" t="s">
        <v>469</v>
      </c>
      <c r="AC2210" s="5" t="s">
        <v>470</v>
      </c>
      <c r="AD2210" s="7" t="s">
        <v>3631</v>
      </c>
    </row>
    <row r="2211" spans="1:30" x14ac:dyDescent="0.25">
      <c r="A2211" s="15" t="s">
        <v>43510</v>
      </c>
      <c r="B2211" s="8" t="s">
        <v>3632</v>
      </c>
      <c r="C2211" s="9">
        <v>1972</v>
      </c>
      <c r="D2211" s="8" t="s">
        <v>379</v>
      </c>
      <c r="E2211" s="5" t="s">
        <v>44047</v>
      </c>
      <c r="F2211" s="8" t="s">
        <v>460</v>
      </c>
      <c r="G2211" s="9">
        <v>125</v>
      </c>
      <c r="H2211" s="9">
        <v>13</v>
      </c>
      <c r="I2211" s="9"/>
      <c r="J2211" s="9">
        <v>2</v>
      </c>
      <c r="K2211" s="8" t="s">
        <v>525</v>
      </c>
      <c r="L2211" s="8" t="s">
        <v>406</v>
      </c>
      <c r="M2211" s="9">
        <v>42.5</v>
      </c>
      <c r="N2211" s="9">
        <v>44</v>
      </c>
      <c r="O2211" s="9">
        <v>11.5</v>
      </c>
      <c r="P2211" s="8" t="s">
        <v>374</v>
      </c>
      <c r="Q2211" s="8" t="s">
        <v>1141</v>
      </c>
      <c r="R2211" s="8" t="s">
        <v>395</v>
      </c>
      <c r="S2211" s="8" t="s">
        <v>376</v>
      </c>
      <c r="T2211" s="8" t="s">
        <v>43463</v>
      </c>
      <c r="U2211" s="9"/>
      <c r="V2211" s="9"/>
      <c r="W2211" s="9"/>
      <c r="X2211" s="8" t="s">
        <v>804</v>
      </c>
      <c r="Y2211" s="8" t="s">
        <v>804</v>
      </c>
      <c r="Z2211" s="19" t="s">
        <v>814</v>
      </c>
      <c r="AA2211" s="19" t="s">
        <v>817</v>
      </c>
      <c r="AB2211" s="8" t="s">
        <v>374</v>
      </c>
      <c r="AC2211" s="8" t="s">
        <v>374</v>
      </c>
      <c r="AD2211" s="10" t="s">
        <v>374</v>
      </c>
    </row>
    <row r="2212" spans="1:30" x14ac:dyDescent="0.25">
      <c r="A2212" s="14" t="s">
        <v>43510</v>
      </c>
      <c r="B2212" s="5" t="s">
        <v>3632</v>
      </c>
      <c r="C2212" s="6">
        <v>1973</v>
      </c>
      <c r="D2212" s="5" t="s">
        <v>44028</v>
      </c>
      <c r="E2212" s="5" t="s">
        <v>44045</v>
      </c>
      <c r="F2212" s="5" t="s">
        <v>460</v>
      </c>
      <c r="G2212" s="6">
        <v>125</v>
      </c>
      <c r="H2212" s="6">
        <v>13</v>
      </c>
      <c r="I2212" s="6"/>
      <c r="J2212" s="6">
        <v>2</v>
      </c>
      <c r="K2212" s="5" t="s">
        <v>525</v>
      </c>
      <c r="L2212" s="5" t="s">
        <v>406</v>
      </c>
      <c r="M2212" s="6">
        <v>42.5</v>
      </c>
      <c r="N2212" s="6">
        <v>44</v>
      </c>
      <c r="O2212" s="6">
        <v>11.5</v>
      </c>
      <c r="P2212" s="5" t="s">
        <v>374</v>
      </c>
      <c r="Q2212" s="5" t="s">
        <v>1141</v>
      </c>
      <c r="R2212" s="5" t="s">
        <v>395</v>
      </c>
      <c r="S2212" s="5" t="s">
        <v>376</v>
      </c>
      <c r="T2212" s="5" t="s">
        <v>43463</v>
      </c>
      <c r="U2212" s="6"/>
      <c r="V2212" s="6"/>
      <c r="W2212" s="6"/>
      <c r="X2212" s="5" t="s">
        <v>804</v>
      </c>
      <c r="Y2212" s="5" t="s">
        <v>804</v>
      </c>
      <c r="Z2212" s="18" t="s">
        <v>813</v>
      </c>
      <c r="AA2212" s="18" t="s">
        <v>817</v>
      </c>
      <c r="AB2212" s="5" t="s">
        <v>374</v>
      </c>
      <c r="AC2212" s="5" t="s">
        <v>374</v>
      </c>
      <c r="AD2212" s="7" t="s">
        <v>374</v>
      </c>
    </row>
    <row r="2213" spans="1:30" x14ac:dyDescent="0.25">
      <c r="A2213" s="15" t="s">
        <v>43510</v>
      </c>
      <c r="B2213" s="8" t="s">
        <v>3632</v>
      </c>
      <c r="C2213" s="9">
        <v>1974</v>
      </c>
      <c r="D2213" s="8" t="s">
        <v>44032</v>
      </c>
      <c r="E2213" s="5" t="s">
        <v>44042</v>
      </c>
      <c r="F2213" s="8" t="s">
        <v>460</v>
      </c>
      <c r="G2213" s="9">
        <v>125</v>
      </c>
      <c r="H2213" s="9">
        <v>13</v>
      </c>
      <c r="I2213" s="9"/>
      <c r="J2213" s="9">
        <v>2</v>
      </c>
      <c r="K2213" s="8" t="s">
        <v>525</v>
      </c>
      <c r="L2213" s="8" t="s">
        <v>406</v>
      </c>
      <c r="M2213" s="9">
        <v>42.5</v>
      </c>
      <c r="N2213" s="9">
        <v>44</v>
      </c>
      <c r="O2213" s="9">
        <v>11.5</v>
      </c>
      <c r="P2213" s="8" t="s">
        <v>374</v>
      </c>
      <c r="Q2213" s="8" t="s">
        <v>1141</v>
      </c>
      <c r="R2213" s="8" t="s">
        <v>395</v>
      </c>
      <c r="S2213" s="8" t="s">
        <v>376</v>
      </c>
      <c r="T2213" s="8" t="s">
        <v>43463</v>
      </c>
      <c r="U2213" s="9"/>
      <c r="V2213" s="9"/>
      <c r="W2213" s="9"/>
      <c r="X2213" s="8" t="s">
        <v>804</v>
      </c>
      <c r="Y2213" s="8" t="s">
        <v>804</v>
      </c>
      <c r="Z2213" s="19" t="s">
        <v>3633</v>
      </c>
      <c r="AA2213" s="19" t="s">
        <v>817</v>
      </c>
      <c r="AB2213" s="8" t="s">
        <v>374</v>
      </c>
      <c r="AC2213" s="8" t="s">
        <v>374</v>
      </c>
      <c r="AD2213" s="10" t="s">
        <v>374</v>
      </c>
    </row>
    <row r="2214" spans="1:30" x14ac:dyDescent="0.25">
      <c r="A2214" s="14" t="s">
        <v>43510</v>
      </c>
      <c r="B2214" s="5" t="s">
        <v>3632</v>
      </c>
      <c r="C2214" s="6">
        <v>1975</v>
      </c>
      <c r="D2214" s="5" t="s">
        <v>379</v>
      </c>
      <c r="E2214" s="5" t="s">
        <v>44047</v>
      </c>
      <c r="F2214" s="5" t="s">
        <v>460</v>
      </c>
      <c r="G2214" s="6">
        <v>125</v>
      </c>
      <c r="H2214" s="6">
        <v>13</v>
      </c>
      <c r="I2214" s="6"/>
      <c r="J2214" s="6">
        <v>2</v>
      </c>
      <c r="K2214" s="5" t="s">
        <v>525</v>
      </c>
      <c r="L2214" s="5" t="s">
        <v>406</v>
      </c>
      <c r="M2214" s="6">
        <v>42.5</v>
      </c>
      <c r="N2214" s="6">
        <v>44</v>
      </c>
      <c r="O2214" s="6">
        <v>11.5</v>
      </c>
      <c r="P2214" s="5" t="s">
        <v>374</v>
      </c>
      <c r="Q2214" s="5" t="s">
        <v>1141</v>
      </c>
      <c r="R2214" s="5" t="s">
        <v>395</v>
      </c>
      <c r="S2214" s="5" t="s">
        <v>376</v>
      </c>
      <c r="T2214" s="5" t="s">
        <v>43463</v>
      </c>
      <c r="U2214" s="6"/>
      <c r="V2214" s="6"/>
      <c r="W2214" s="6"/>
      <c r="X2214" s="5" t="s">
        <v>804</v>
      </c>
      <c r="Y2214" s="5" t="s">
        <v>804</v>
      </c>
      <c r="Z2214" s="18" t="s">
        <v>3634</v>
      </c>
      <c r="AA2214" s="18" t="s">
        <v>817</v>
      </c>
      <c r="AB2214" s="5" t="s">
        <v>374</v>
      </c>
      <c r="AC2214" s="5" t="s">
        <v>374</v>
      </c>
      <c r="AD2214" s="7" t="s">
        <v>374</v>
      </c>
    </row>
    <row r="2215" spans="1:30" x14ac:dyDescent="0.25">
      <c r="A2215" s="15" t="s">
        <v>43510</v>
      </c>
      <c r="B2215" s="8" t="s">
        <v>3632</v>
      </c>
      <c r="C2215" s="9">
        <v>1976</v>
      </c>
      <c r="D2215" s="8" t="s">
        <v>44033</v>
      </c>
      <c r="E2215" s="5" t="s">
        <v>44048</v>
      </c>
      <c r="F2215" s="8" t="s">
        <v>460</v>
      </c>
      <c r="G2215" s="9">
        <v>125</v>
      </c>
      <c r="H2215" s="9">
        <v>13</v>
      </c>
      <c r="I2215" s="9"/>
      <c r="J2215" s="9">
        <v>2</v>
      </c>
      <c r="K2215" s="8" t="s">
        <v>525</v>
      </c>
      <c r="L2215" s="8" t="s">
        <v>406</v>
      </c>
      <c r="M2215" s="9">
        <v>42.5</v>
      </c>
      <c r="N2215" s="9">
        <v>44</v>
      </c>
      <c r="O2215" s="9">
        <v>11.5</v>
      </c>
      <c r="P2215" s="8" t="s">
        <v>374</v>
      </c>
      <c r="Q2215" s="8" t="s">
        <v>1141</v>
      </c>
      <c r="R2215" s="8" t="s">
        <v>395</v>
      </c>
      <c r="S2215" s="8" t="s">
        <v>376</v>
      </c>
      <c r="T2215" s="8" t="s">
        <v>43463</v>
      </c>
      <c r="U2215" s="9"/>
      <c r="V2215" s="9"/>
      <c r="W2215" s="9"/>
      <c r="X2215" s="8" t="s">
        <v>377</v>
      </c>
      <c r="Y2215" s="8" t="s">
        <v>804</v>
      </c>
      <c r="Z2215" s="19" t="s">
        <v>814</v>
      </c>
      <c r="AA2215" s="19" t="s">
        <v>817</v>
      </c>
      <c r="AB2215" s="8" t="s">
        <v>374</v>
      </c>
      <c r="AC2215" s="8" t="s">
        <v>374</v>
      </c>
      <c r="AD2215" s="10" t="s">
        <v>374</v>
      </c>
    </row>
    <row r="2216" spans="1:30" x14ac:dyDescent="0.25">
      <c r="A2216" s="14" t="s">
        <v>43510</v>
      </c>
      <c r="B2216" s="5" t="s">
        <v>3635</v>
      </c>
      <c r="C2216" s="6">
        <v>1977</v>
      </c>
      <c r="D2216" s="5" t="s">
        <v>44032</v>
      </c>
      <c r="E2216" s="5" t="s">
        <v>44042</v>
      </c>
      <c r="F2216" s="5" t="s">
        <v>460</v>
      </c>
      <c r="G2216" s="6">
        <v>125</v>
      </c>
      <c r="H2216" s="6">
        <v>14</v>
      </c>
      <c r="I2216" s="6"/>
      <c r="J2216" s="6">
        <v>2</v>
      </c>
      <c r="K2216" s="5" t="s">
        <v>525</v>
      </c>
      <c r="L2216" s="5" t="s">
        <v>406</v>
      </c>
      <c r="M2216" s="6">
        <v>42.5</v>
      </c>
      <c r="N2216" s="6">
        <v>44</v>
      </c>
      <c r="O2216" s="6">
        <v>13</v>
      </c>
      <c r="P2216" s="5" t="s">
        <v>374</v>
      </c>
      <c r="Q2216" s="5" t="s">
        <v>1141</v>
      </c>
      <c r="R2216" s="5" t="s">
        <v>395</v>
      </c>
      <c r="S2216" s="5" t="s">
        <v>376</v>
      </c>
      <c r="T2216" s="5" t="s">
        <v>43463</v>
      </c>
      <c r="U2216" s="6"/>
      <c r="V2216" s="6"/>
      <c r="W2216" s="6"/>
      <c r="X2216" s="5" t="s">
        <v>377</v>
      </c>
      <c r="Y2216" s="5" t="s">
        <v>804</v>
      </c>
      <c r="Z2216" s="18" t="s">
        <v>3636</v>
      </c>
      <c r="AA2216" s="18" t="s">
        <v>3637</v>
      </c>
      <c r="AB2216" s="5" t="s">
        <v>374</v>
      </c>
      <c r="AC2216" s="5" t="s">
        <v>374</v>
      </c>
      <c r="AD2216" s="7" t="s">
        <v>374</v>
      </c>
    </row>
    <row r="2217" spans="1:30" x14ac:dyDescent="0.25">
      <c r="A2217" s="15" t="s">
        <v>43510</v>
      </c>
      <c r="B2217" s="8" t="s">
        <v>3635</v>
      </c>
      <c r="C2217" s="9">
        <v>1978</v>
      </c>
      <c r="D2217" s="8" t="s">
        <v>44036</v>
      </c>
      <c r="E2217" s="5" t="s">
        <v>44056</v>
      </c>
      <c r="F2217" s="8" t="s">
        <v>460</v>
      </c>
      <c r="G2217" s="9">
        <v>125</v>
      </c>
      <c r="H2217" s="9">
        <v>10</v>
      </c>
      <c r="I2217" s="9"/>
      <c r="J2217" s="9">
        <v>2</v>
      </c>
      <c r="K2217" s="8" t="s">
        <v>525</v>
      </c>
      <c r="L2217" s="8" t="s">
        <v>406</v>
      </c>
      <c r="M2217" s="9">
        <v>42.5</v>
      </c>
      <c r="N2217" s="9">
        <v>44</v>
      </c>
      <c r="O2217" s="9">
        <v>13</v>
      </c>
      <c r="P2217" s="8" t="s">
        <v>374</v>
      </c>
      <c r="Q2217" s="8" t="s">
        <v>1141</v>
      </c>
      <c r="R2217" s="8" t="s">
        <v>395</v>
      </c>
      <c r="S2217" s="8" t="s">
        <v>376</v>
      </c>
      <c r="T2217" s="8" t="s">
        <v>43463</v>
      </c>
      <c r="U2217" s="9"/>
      <c r="V2217" s="9"/>
      <c r="W2217" s="9"/>
      <c r="X2217" s="8" t="s">
        <v>377</v>
      </c>
      <c r="Y2217" s="8" t="s">
        <v>804</v>
      </c>
      <c r="Z2217" s="19" t="s">
        <v>814</v>
      </c>
      <c r="AA2217" s="19" t="s">
        <v>817</v>
      </c>
      <c r="AB2217" s="8" t="s">
        <v>374</v>
      </c>
      <c r="AC2217" s="8" t="s">
        <v>374</v>
      </c>
      <c r="AD2217" s="10" t="s">
        <v>374</v>
      </c>
    </row>
    <row r="2218" spans="1:30" x14ac:dyDescent="0.25">
      <c r="A2218" s="14" t="s">
        <v>43510</v>
      </c>
      <c r="B2218" s="5" t="s">
        <v>3635</v>
      </c>
      <c r="C2218" s="6">
        <v>1979</v>
      </c>
      <c r="D2218" s="5" t="s">
        <v>44036</v>
      </c>
      <c r="E2218" s="5" t="s">
        <v>44056</v>
      </c>
      <c r="F2218" s="5" t="s">
        <v>460</v>
      </c>
      <c r="G2218" s="6">
        <v>125</v>
      </c>
      <c r="H2218" s="6">
        <v>10</v>
      </c>
      <c r="I2218" s="6"/>
      <c r="J2218" s="6">
        <v>2</v>
      </c>
      <c r="K2218" s="5" t="s">
        <v>525</v>
      </c>
      <c r="L2218" s="5" t="s">
        <v>406</v>
      </c>
      <c r="M2218" s="6">
        <v>42.5</v>
      </c>
      <c r="N2218" s="6">
        <v>44</v>
      </c>
      <c r="O2218" s="6">
        <v>13</v>
      </c>
      <c r="P2218" s="5" t="s">
        <v>374</v>
      </c>
      <c r="Q2218" s="5" t="s">
        <v>1141</v>
      </c>
      <c r="R2218" s="5" t="s">
        <v>395</v>
      </c>
      <c r="S2218" s="5" t="s">
        <v>376</v>
      </c>
      <c r="T2218" s="5" t="s">
        <v>43463</v>
      </c>
      <c r="U2218" s="6"/>
      <c r="V2218" s="6"/>
      <c r="W2218" s="6"/>
      <c r="X2218" s="5" t="s">
        <v>377</v>
      </c>
      <c r="Y2218" s="5" t="s">
        <v>804</v>
      </c>
      <c r="Z2218" s="18" t="s">
        <v>814</v>
      </c>
      <c r="AA2218" s="18" t="s">
        <v>817</v>
      </c>
      <c r="AB2218" s="5" t="s">
        <v>374</v>
      </c>
      <c r="AC2218" s="5" t="s">
        <v>374</v>
      </c>
      <c r="AD2218" s="7" t="s">
        <v>374</v>
      </c>
    </row>
    <row r="2219" spans="1:30" x14ac:dyDescent="0.25">
      <c r="A2219" s="15" t="s">
        <v>43510</v>
      </c>
      <c r="B2219" s="8" t="s">
        <v>3635</v>
      </c>
      <c r="C2219" s="9">
        <v>1980</v>
      </c>
      <c r="D2219" s="8" t="s">
        <v>44033</v>
      </c>
      <c r="E2219" s="5" t="s">
        <v>44048</v>
      </c>
      <c r="F2219" s="8" t="s">
        <v>460</v>
      </c>
      <c r="G2219" s="9">
        <v>128</v>
      </c>
      <c r="H2219" s="9">
        <v>10</v>
      </c>
      <c r="I2219" s="9"/>
      <c r="J2219" s="9">
        <v>2</v>
      </c>
      <c r="K2219" s="8" t="s">
        <v>525</v>
      </c>
      <c r="L2219" s="8" t="s">
        <v>406</v>
      </c>
      <c r="M2219" s="9">
        <v>42.5</v>
      </c>
      <c r="N2219" s="9">
        <v>44</v>
      </c>
      <c r="O2219" s="9">
        <v>13</v>
      </c>
      <c r="P2219" s="8" t="s">
        <v>374</v>
      </c>
      <c r="Q2219" s="8" t="s">
        <v>1141</v>
      </c>
      <c r="R2219" s="8" t="s">
        <v>395</v>
      </c>
      <c r="S2219" s="8" t="s">
        <v>376</v>
      </c>
      <c r="T2219" s="8" t="s">
        <v>43463</v>
      </c>
      <c r="U2219" s="9"/>
      <c r="V2219" s="9"/>
      <c r="W2219" s="9"/>
      <c r="X2219" s="8" t="s">
        <v>377</v>
      </c>
      <c r="Y2219" s="8" t="s">
        <v>804</v>
      </c>
      <c r="Z2219" s="19" t="s">
        <v>814</v>
      </c>
      <c r="AA2219" s="19" t="s">
        <v>817</v>
      </c>
      <c r="AB2219" s="8" t="s">
        <v>374</v>
      </c>
      <c r="AC2219" s="8" t="s">
        <v>374</v>
      </c>
      <c r="AD2219" s="10" t="s">
        <v>374</v>
      </c>
    </row>
    <row r="2220" spans="1:30" x14ac:dyDescent="0.25">
      <c r="A2220" s="14" t="s">
        <v>43510</v>
      </c>
      <c r="B2220" s="5" t="s">
        <v>3638</v>
      </c>
      <c r="C2220" s="6">
        <v>1980</v>
      </c>
      <c r="D2220" s="5" t="s">
        <v>379</v>
      </c>
      <c r="E2220" s="5" t="s">
        <v>44047</v>
      </c>
      <c r="F2220" s="5" t="s">
        <v>460</v>
      </c>
      <c r="G2220" s="6">
        <v>125</v>
      </c>
      <c r="H2220" s="6">
        <v>18</v>
      </c>
      <c r="I2220" s="6"/>
      <c r="J2220" s="6">
        <v>2</v>
      </c>
      <c r="K2220" s="5" t="s">
        <v>525</v>
      </c>
      <c r="L2220" s="5" t="s">
        <v>406</v>
      </c>
      <c r="M2220" s="6">
        <v>42.5</v>
      </c>
      <c r="N2220" s="6">
        <v>44</v>
      </c>
      <c r="O2220" s="6">
        <v>13</v>
      </c>
      <c r="P2220" s="5" t="s">
        <v>374</v>
      </c>
      <c r="Q2220" s="5" t="s">
        <v>1141</v>
      </c>
      <c r="R2220" s="5" t="s">
        <v>395</v>
      </c>
      <c r="S2220" s="5" t="s">
        <v>376</v>
      </c>
      <c r="T2220" s="5" t="s">
        <v>43463</v>
      </c>
      <c r="U2220" s="6"/>
      <c r="V2220" s="6"/>
      <c r="W2220" s="6"/>
      <c r="X2220" s="5" t="s">
        <v>377</v>
      </c>
      <c r="Y2220" s="5" t="s">
        <v>804</v>
      </c>
      <c r="Z2220" s="18" t="s">
        <v>814</v>
      </c>
      <c r="AA2220" s="18" t="s">
        <v>817</v>
      </c>
      <c r="AB2220" s="5" t="s">
        <v>374</v>
      </c>
      <c r="AC2220" s="5" t="s">
        <v>374</v>
      </c>
      <c r="AD2220" s="7" t="s">
        <v>374</v>
      </c>
    </row>
    <row r="2221" spans="1:30" x14ac:dyDescent="0.25">
      <c r="A2221" s="15" t="s">
        <v>43510</v>
      </c>
      <c r="B2221" s="8" t="s">
        <v>3638</v>
      </c>
      <c r="C2221" s="9">
        <v>1982</v>
      </c>
      <c r="D2221" s="8" t="s">
        <v>44037</v>
      </c>
      <c r="E2221" s="5" t="s">
        <v>44043</v>
      </c>
      <c r="F2221" s="8" t="s">
        <v>460</v>
      </c>
      <c r="G2221" s="9">
        <v>125</v>
      </c>
      <c r="H2221" s="9">
        <v>10</v>
      </c>
      <c r="I2221" s="9"/>
      <c r="J2221" s="9">
        <v>2</v>
      </c>
      <c r="K2221" s="8" t="s">
        <v>525</v>
      </c>
      <c r="L2221" s="8" t="s">
        <v>406</v>
      </c>
      <c r="M2221" s="9">
        <v>42.5</v>
      </c>
      <c r="N2221" s="9">
        <v>44</v>
      </c>
      <c r="O2221" s="9">
        <v>13</v>
      </c>
      <c r="P2221" s="8" t="s">
        <v>374</v>
      </c>
      <c r="Q2221" s="8" t="s">
        <v>1141</v>
      </c>
      <c r="R2221" s="8" t="s">
        <v>395</v>
      </c>
      <c r="S2221" s="8" t="s">
        <v>376</v>
      </c>
      <c r="T2221" s="8" t="s">
        <v>43463</v>
      </c>
      <c r="U2221" s="9"/>
      <c r="V2221" s="9"/>
      <c r="W2221" s="9"/>
      <c r="X2221" s="8" t="s">
        <v>377</v>
      </c>
      <c r="Y2221" s="8" t="s">
        <v>804</v>
      </c>
      <c r="Z2221" s="19" t="s">
        <v>814</v>
      </c>
      <c r="AA2221" s="19" t="s">
        <v>817</v>
      </c>
      <c r="AB2221" s="8" t="s">
        <v>374</v>
      </c>
      <c r="AC2221" s="8" t="s">
        <v>374</v>
      </c>
      <c r="AD2221" s="10" t="s">
        <v>374</v>
      </c>
    </row>
    <row r="2222" spans="1:30" x14ac:dyDescent="0.25">
      <c r="A2222" s="14" t="s">
        <v>43510</v>
      </c>
      <c r="B2222" s="5" t="s">
        <v>3638</v>
      </c>
      <c r="C2222" s="6">
        <v>1983</v>
      </c>
      <c r="D2222" s="5" t="s">
        <v>44037</v>
      </c>
      <c r="E2222" s="5" t="s">
        <v>44043</v>
      </c>
      <c r="F2222" s="5" t="s">
        <v>460</v>
      </c>
      <c r="G2222" s="6">
        <v>125</v>
      </c>
      <c r="H2222" s="6">
        <v>10</v>
      </c>
      <c r="I2222" s="6"/>
      <c r="J2222" s="6">
        <v>2</v>
      </c>
      <c r="K2222" s="5" t="s">
        <v>525</v>
      </c>
      <c r="L2222" s="5" t="s">
        <v>406</v>
      </c>
      <c r="M2222" s="6">
        <v>42.5</v>
      </c>
      <c r="N2222" s="6">
        <v>44</v>
      </c>
      <c r="O2222" s="6">
        <v>14</v>
      </c>
      <c r="P2222" s="5" t="s">
        <v>374</v>
      </c>
      <c r="Q2222" s="5" t="s">
        <v>1141</v>
      </c>
      <c r="R2222" s="5" t="s">
        <v>395</v>
      </c>
      <c r="S2222" s="5" t="s">
        <v>376</v>
      </c>
      <c r="T2222" s="5" t="s">
        <v>43463</v>
      </c>
      <c r="U2222" s="6"/>
      <c r="V2222" s="6"/>
      <c r="W2222" s="6"/>
      <c r="X2222" s="5" t="s">
        <v>377</v>
      </c>
      <c r="Y2222" s="5" t="s">
        <v>804</v>
      </c>
      <c r="Z2222" s="18" t="s">
        <v>814</v>
      </c>
      <c r="AA2222" s="18" t="s">
        <v>817</v>
      </c>
      <c r="AB2222" s="5" t="s">
        <v>374</v>
      </c>
      <c r="AC2222" s="5" t="s">
        <v>374</v>
      </c>
      <c r="AD2222" s="7" t="s">
        <v>374</v>
      </c>
    </row>
    <row r="2223" spans="1:30" x14ac:dyDescent="0.25">
      <c r="A2223" s="15" t="s">
        <v>43510</v>
      </c>
      <c r="B2223" s="8" t="s">
        <v>3638</v>
      </c>
      <c r="C2223" s="9">
        <v>1984</v>
      </c>
      <c r="D2223" s="8" t="s">
        <v>44036</v>
      </c>
      <c r="E2223" s="5" t="s">
        <v>44056</v>
      </c>
      <c r="F2223" s="8" t="s">
        <v>460</v>
      </c>
      <c r="G2223" s="9">
        <v>125</v>
      </c>
      <c r="H2223" s="9">
        <v>10</v>
      </c>
      <c r="I2223" s="9"/>
      <c r="J2223" s="9">
        <v>2</v>
      </c>
      <c r="K2223" s="8" t="s">
        <v>525</v>
      </c>
      <c r="L2223" s="8" t="s">
        <v>406</v>
      </c>
      <c r="M2223" s="9">
        <v>42.5</v>
      </c>
      <c r="N2223" s="9">
        <v>44</v>
      </c>
      <c r="O2223" s="9">
        <v>14</v>
      </c>
      <c r="P2223" s="8" t="s">
        <v>374</v>
      </c>
      <c r="Q2223" s="8" t="s">
        <v>1141</v>
      </c>
      <c r="R2223" s="8" t="s">
        <v>395</v>
      </c>
      <c r="S2223" s="8" t="s">
        <v>376</v>
      </c>
      <c r="T2223" s="8" t="s">
        <v>43463</v>
      </c>
      <c r="U2223" s="9"/>
      <c r="V2223" s="9"/>
      <c r="W2223" s="9"/>
      <c r="X2223" s="8" t="s">
        <v>377</v>
      </c>
      <c r="Y2223" s="8" t="s">
        <v>804</v>
      </c>
      <c r="Z2223" s="19" t="s">
        <v>814</v>
      </c>
      <c r="AA2223" s="19" t="s">
        <v>817</v>
      </c>
      <c r="AB2223" s="8" t="s">
        <v>374</v>
      </c>
      <c r="AC2223" s="8" t="s">
        <v>374</v>
      </c>
      <c r="AD2223" s="10" t="s">
        <v>374</v>
      </c>
    </row>
    <row r="2224" spans="1:30" x14ac:dyDescent="0.25">
      <c r="A2224" s="14" t="s">
        <v>43510</v>
      </c>
      <c r="B2224" s="5" t="s">
        <v>3638</v>
      </c>
      <c r="C2224" s="6">
        <v>1985</v>
      </c>
      <c r="D2224" s="5" t="s">
        <v>44036</v>
      </c>
      <c r="E2224" s="5" t="s">
        <v>44056</v>
      </c>
      <c r="F2224" s="5" t="s">
        <v>460</v>
      </c>
      <c r="G2224" s="6">
        <v>125</v>
      </c>
      <c r="H2224" s="6">
        <v>10</v>
      </c>
      <c r="I2224" s="6"/>
      <c r="J2224" s="6">
        <v>2</v>
      </c>
      <c r="K2224" s="5" t="s">
        <v>525</v>
      </c>
      <c r="L2224" s="5" t="s">
        <v>406</v>
      </c>
      <c r="M2224" s="6">
        <v>42.5</v>
      </c>
      <c r="N2224" s="6">
        <v>44</v>
      </c>
      <c r="O2224" s="6">
        <v>14</v>
      </c>
      <c r="P2224" s="5" t="s">
        <v>374</v>
      </c>
      <c r="Q2224" s="5" t="s">
        <v>1141</v>
      </c>
      <c r="R2224" s="5" t="s">
        <v>395</v>
      </c>
      <c r="S2224" s="5" t="s">
        <v>376</v>
      </c>
      <c r="T2224" s="5" t="s">
        <v>43463</v>
      </c>
      <c r="U2224" s="6"/>
      <c r="V2224" s="6"/>
      <c r="W2224" s="6"/>
      <c r="X2224" s="5" t="s">
        <v>377</v>
      </c>
      <c r="Y2224" s="5" t="s">
        <v>804</v>
      </c>
      <c r="Z2224" s="18" t="s">
        <v>814</v>
      </c>
      <c r="AA2224" s="18" t="s">
        <v>817</v>
      </c>
      <c r="AB2224" s="5" t="s">
        <v>374</v>
      </c>
      <c r="AC2224" s="5" t="s">
        <v>374</v>
      </c>
      <c r="AD2224" s="7" t="s">
        <v>374</v>
      </c>
    </row>
    <row r="2225" spans="1:30" x14ac:dyDescent="0.25">
      <c r="A2225" s="15" t="s">
        <v>43510</v>
      </c>
      <c r="B2225" s="8" t="s">
        <v>3638</v>
      </c>
      <c r="C2225" s="9">
        <v>1986</v>
      </c>
      <c r="D2225" s="8" t="s">
        <v>44036</v>
      </c>
      <c r="E2225" s="5" t="s">
        <v>44056</v>
      </c>
      <c r="F2225" s="8" t="s">
        <v>460</v>
      </c>
      <c r="G2225" s="9">
        <v>125</v>
      </c>
      <c r="H2225" s="9">
        <v>10</v>
      </c>
      <c r="I2225" s="9"/>
      <c r="J2225" s="9">
        <v>2</v>
      </c>
      <c r="K2225" s="8" t="s">
        <v>525</v>
      </c>
      <c r="L2225" s="8" t="s">
        <v>406</v>
      </c>
      <c r="M2225" s="9">
        <v>42.5</v>
      </c>
      <c r="N2225" s="9">
        <v>44</v>
      </c>
      <c r="O2225" s="9">
        <v>14</v>
      </c>
      <c r="P2225" s="8" t="s">
        <v>374</v>
      </c>
      <c r="Q2225" s="8" t="s">
        <v>1141</v>
      </c>
      <c r="R2225" s="8" t="s">
        <v>395</v>
      </c>
      <c r="S2225" s="8" t="s">
        <v>376</v>
      </c>
      <c r="T2225" s="8" t="s">
        <v>43463</v>
      </c>
      <c r="U2225" s="9"/>
      <c r="V2225" s="9"/>
      <c r="W2225" s="9"/>
      <c r="X2225" s="8" t="s">
        <v>377</v>
      </c>
      <c r="Y2225" s="8" t="s">
        <v>804</v>
      </c>
      <c r="Z2225" s="19" t="s">
        <v>814</v>
      </c>
      <c r="AA2225" s="19" t="s">
        <v>817</v>
      </c>
      <c r="AB2225" s="8" t="s">
        <v>374</v>
      </c>
      <c r="AC2225" s="8" t="s">
        <v>374</v>
      </c>
      <c r="AD2225" s="10" t="s">
        <v>374</v>
      </c>
    </row>
    <row r="2226" spans="1:30" x14ac:dyDescent="0.25">
      <c r="A2226" s="14" t="s">
        <v>43510</v>
      </c>
      <c r="B2226" s="5" t="s">
        <v>3638</v>
      </c>
      <c r="C2226" s="6">
        <v>1987</v>
      </c>
      <c r="D2226" s="5" t="s">
        <v>379</v>
      </c>
      <c r="E2226" s="5" t="s">
        <v>44047</v>
      </c>
      <c r="F2226" s="5" t="s">
        <v>460</v>
      </c>
      <c r="G2226" s="6">
        <v>125</v>
      </c>
      <c r="H2226" s="6">
        <v>10</v>
      </c>
      <c r="I2226" s="6"/>
      <c r="J2226" s="6">
        <v>2</v>
      </c>
      <c r="K2226" s="5" t="s">
        <v>525</v>
      </c>
      <c r="L2226" s="5" t="s">
        <v>406</v>
      </c>
      <c r="M2226" s="6">
        <v>42.5</v>
      </c>
      <c r="N2226" s="6">
        <v>44</v>
      </c>
      <c r="O2226" s="6">
        <v>14</v>
      </c>
      <c r="P2226" s="5" t="s">
        <v>374</v>
      </c>
      <c r="Q2226" s="5" t="s">
        <v>1141</v>
      </c>
      <c r="R2226" s="5" t="s">
        <v>395</v>
      </c>
      <c r="S2226" s="5" t="s">
        <v>376</v>
      </c>
      <c r="T2226" s="5" t="s">
        <v>43463</v>
      </c>
      <c r="U2226" s="6"/>
      <c r="V2226" s="6"/>
      <c r="W2226" s="6"/>
      <c r="X2226" s="5" t="s">
        <v>377</v>
      </c>
      <c r="Y2226" s="5" t="s">
        <v>804</v>
      </c>
      <c r="Z2226" s="18" t="s">
        <v>814</v>
      </c>
      <c r="AA2226" s="18" t="s">
        <v>817</v>
      </c>
      <c r="AB2226" s="5" t="s">
        <v>374</v>
      </c>
      <c r="AC2226" s="5" t="s">
        <v>374</v>
      </c>
      <c r="AD2226" s="7" t="s">
        <v>374</v>
      </c>
    </row>
    <row r="2227" spans="1:30" x14ac:dyDescent="0.25">
      <c r="A2227" s="15" t="s">
        <v>43510</v>
      </c>
      <c r="B2227" s="8" t="s">
        <v>3638</v>
      </c>
      <c r="C2227" s="9">
        <v>1988</v>
      </c>
      <c r="D2227" s="8" t="s">
        <v>379</v>
      </c>
      <c r="E2227" s="5" t="s">
        <v>44047</v>
      </c>
      <c r="F2227" s="8" t="s">
        <v>460</v>
      </c>
      <c r="G2227" s="9">
        <v>125</v>
      </c>
      <c r="H2227" s="9">
        <v>10</v>
      </c>
      <c r="I2227" s="9"/>
      <c r="J2227" s="9">
        <v>2</v>
      </c>
      <c r="K2227" s="8" t="s">
        <v>525</v>
      </c>
      <c r="L2227" s="8" t="s">
        <v>406</v>
      </c>
      <c r="M2227" s="9">
        <v>42.5</v>
      </c>
      <c r="N2227" s="9">
        <v>44</v>
      </c>
      <c r="O2227" s="9">
        <v>14</v>
      </c>
      <c r="P2227" s="8" t="s">
        <v>374</v>
      </c>
      <c r="Q2227" s="8" t="s">
        <v>1141</v>
      </c>
      <c r="R2227" s="8" t="s">
        <v>395</v>
      </c>
      <c r="S2227" s="8" t="s">
        <v>376</v>
      </c>
      <c r="T2227" s="8" t="s">
        <v>43463</v>
      </c>
      <c r="U2227" s="9"/>
      <c r="V2227" s="9"/>
      <c r="W2227" s="9"/>
      <c r="X2227" s="8" t="s">
        <v>377</v>
      </c>
      <c r="Y2227" s="8" t="s">
        <v>804</v>
      </c>
      <c r="Z2227" s="19" t="s">
        <v>814</v>
      </c>
      <c r="AA2227" s="19" t="s">
        <v>817</v>
      </c>
      <c r="AB2227" s="8" t="s">
        <v>374</v>
      </c>
      <c r="AC2227" s="8" t="s">
        <v>374</v>
      </c>
      <c r="AD2227" s="10" t="s">
        <v>374</v>
      </c>
    </row>
    <row r="2228" spans="1:30" x14ac:dyDescent="0.25">
      <c r="A2228" s="14" t="s">
        <v>43510</v>
      </c>
      <c r="B2228" s="5" t="s">
        <v>3638</v>
      </c>
      <c r="C2228" s="6">
        <v>1989</v>
      </c>
      <c r="D2228" s="5" t="s">
        <v>44036</v>
      </c>
      <c r="E2228" s="5" t="s">
        <v>44056</v>
      </c>
      <c r="F2228" s="5" t="s">
        <v>460</v>
      </c>
      <c r="G2228" s="6">
        <v>125</v>
      </c>
      <c r="H2228" s="6">
        <v>10</v>
      </c>
      <c r="I2228" s="6"/>
      <c r="J2228" s="6">
        <v>2</v>
      </c>
      <c r="K2228" s="5" t="s">
        <v>525</v>
      </c>
      <c r="L2228" s="5" t="s">
        <v>406</v>
      </c>
      <c r="M2228" s="6">
        <v>42.5</v>
      </c>
      <c r="N2228" s="6">
        <v>44</v>
      </c>
      <c r="O2228" s="6">
        <v>14</v>
      </c>
      <c r="P2228" s="5" t="s">
        <v>374</v>
      </c>
      <c r="Q2228" s="5" t="s">
        <v>1141</v>
      </c>
      <c r="R2228" s="5" t="s">
        <v>395</v>
      </c>
      <c r="S2228" s="5" t="s">
        <v>376</v>
      </c>
      <c r="T2228" s="5" t="s">
        <v>43463</v>
      </c>
      <c r="U2228" s="6"/>
      <c r="V2228" s="6"/>
      <c r="W2228" s="6"/>
      <c r="X2228" s="5" t="s">
        <v>377</v>
      </c>
      <c r="Y2228" s="5" t="s">
        <v>804</v>
      </c>
      <c r="Z2228" s="18" t="s">
        <v>814</v>
      </c>
      <c r="AA2228" s="18" t="s">
        <v>817</v>
      </c>
      <c r="AB2228" s="5" t="s">
        <v>374</v>
      </c>
      <c r="AC2228" s="5" t="s">
        <v>374</v>
      </c>
      <c r="AD2228" s="7" t="s">
        <v>374</v>
      </c>
    </row>
    <row r="2229" spans="1:30" x14ac:dyDescent="0.25">
      <c r="A2229" s="15" t="s">
        <v>43510</v>
      </c>
      <c r="B2229" s="8" t="s">
        <v>3639</v>
      </c>
      <c r="C2229" s="9">
        <v>1981</v>
      </c>
      <c r="D2229" s="8" t="s">
        <v>379</v>
      </c>
      <c r="E2229" s="5" t="s">
        <v>44047</v>
      </c>
      <c r="F2229" s="8" t="s">
        <v>460</v>
      </c>
      <c r="G2229" s="9">
        <v>125</v>
      </c>
      <c r="H2229" s="9">
        <v>10</v>
      </c>
      <c r="I2229" s="9"/>
      <c r="J2229" s="9">
        <v>2</v>
      </c>
      <c r="K2229" s="8" t="s">
        <v>525</v>
      </c>
      <c r="L2229" s="8" t="s">
        <v>406</v>
      </c>
      <c r="M2229" s="9">
        <v>42.5</v>
      </c>
      <c r="N2229" s="9">
        <v>44</v>
      </c>
      <c r="O2229" s="9">
        <v>14</v>
      </c>
      <c r="P2229" s="8" t="s">
        <v>374</v>
      </c>
      <c r="Q2229" s="8" t="s">
        <v>1141</v>
      </c>
      <c r="R2229" s="8" t="s">
        <v>395</v>
      </c>
      <c r="S2229" s="8" t="s">
        <v>376</v>
      </c>
      <c r="T2229" s="8" t="s">
        <v>43463</v>
      </c>
      <c r="U2229" s="9"/>
      <c r="V2229" s="9"/>
      <c r="W2229" s="9"/>
      <c r="X2229" s="8" t="s">
        <v>377</v>
      </c>
      <c r="Y2229" s="8" t="s">
        <v>804</v>
      </c>
      <c r="Z2229" s="19" t="s">
        <v>814</v>
      </c>
      <c r="AA2229" s="19" t="s">
        <v>817</v>
      </c>
      <c r="AB2229" s="8" t="s">
        <v>374</v>
      </c>
      <c r="AC2229" s="8" t="s">
        <v>374</v>
      </c>
      <c r="AD2229" s="10" t="s">
        <v>374</v>
      </c>
    </row>
    <row r="2230" spans="1:30" x14ac:dyDescent="0.25">
      <c r="A2230" s="14" t="s">
        <v>43510</v>
      </c>
      <c r="B2230" s="5" t="s">
        <v>3639</v>
      </c>
      <c r="C2230" s="6">
        <v>1982</v>
      </c>
      <c r="D2230" s="5" t="s">
        <v>44036</v>
      </c>
      <c r="E2230" s="5" t="s">
        <v>44056</v>
      </c>
      <c r="F2230" s="5" t="s">
        <v>460</v>
      </c>
      <c r="G2230" s="6">
        <v>125</v>
      </c>
      <c r="H2230" s="6">
        <v>10</v>
      </c>
      <c r="I2230" s="6"/>
      <c r="J2230" s="6">
        <v>2</v>
      </c>
      <c r="K2230" s="5" t="s">
        <v>525</v>
      </c>
      <c r="L2230" s="5" t="s">
        <v>406</v>
      </c>
      <c r="M2230" s="6">
        <v>42.5</v>
      </c>
      <c r="N2230" s="6">
        <v>44</v>
      </c>
      <c r="O2230" s="6">
        <v>14</v>
      </c>
      <c r="P2230" s="5" t="s">
        <v>374</v>
      </c>
      <c r="Q2230" s="5" t="s">
        <v>1141</v>
      </c>
      <c r="R2230" s="5" t="s">
        <v>395</v>
      </c>
      <c r="S2230" s="5" t="s">
        <v>376</v>
      </c>
      <c r="T2230" s="5" t="s">
        <v>43463</v>
      </c>
      <c r="U2230" s="6"/>
      <c r="V2230" s="6"/>
      <c r="W2230" s="6"/>
      <c r="X2230" s="5" t="s">
        <v>377</v>
      </c>
      <c r="Y2230" s="5" t="s">
        <v>804</v>
      </c>
      <c r="Z2230" s="18" t="s">
        <v>814</v>
      </c>
      <c r="AA2230" s="18" t="s">
        <v>817</v>
      </c>
      <c r="AB2230" s="5" t="s">
        <v>374</v>
      </c>
      <c r="AC2230" s="5" t="s">
        <v>374</v>
      </c>
      <c r="AD2230" s="7" t="s">
        <v>374</v>
      </c>
    </row>
    <row r="2231" spans="1:30" x14ac:dyDescent="0.25">
      <c r="A2231" s="15" t="s">
        <v>43510</v>
      </c>
      <c r="B2231" s="8" t="s">
        <v>3639</v>
      </c>
      <c r="C2231" s="9">
        <v>1983</v>
      </c>
      <c r="D2231" s="8" t="s">
        <v>44036</v>
      </c>
      <c r="E2231" s="5" t="s">
        <v>44056</v>
      </c>
      <c r="F2231" s="8" t="s">
        <v>460</v>
      </c>
      <c r="G2231" s="9">
        <v>125</v>
      </c>
      <c r="H2231" s="9">
        <v>10</v>
      </c>
      <c r="I2231" s="9"/>
      <c r="J2231" s="9">
        <v>2</v>
      </c>
      <c r="K2231" s="8" t="s">
        <v>525</v>
      </c>
      <c r="L2231" s="8" t="s">
        <v>406</v>
      </c>
      <c r="M2231" s="9">
        <v>42.5</v>
      </c>
      <c r="N2231" s="9">
        <v>44</v>
      </c>
      <c r="O2231" s="9">
        <v>14</v>
      </c>
      <c r="P2231" s="8" t="s">
        <v>374</v>
      </c>
      <c r="Q2231" s="8" t="s">
        <v>1141</v>
      </c>
      <c r="R2231" s="8" t="s">
        <v>395</v>
      </c>
      <c r="S2231" s="8" t="s">
        <v>376</v>
      </c>
      <c r="T2231" s="8" t="s">
        <v>43463</v>
      </c>
      <c r="U2231" s="9"/>
      <c r="V2231" s="9"/>
      <c r="W2231" s="9"/>
      <c r="X2231" s="8" t="s">
        <v>377</v>
      </c>
      <c r="Y2231" s="8" t="s">
        <v>804</v>
      </c>
      <c r="Z2231" s="19" t="s">
        <v>814</v>
      </c>
      <c r="AA2231" s="19" t="s">
        <v>817</v>
      </c>
      <c r="AB2231" s="8" t="s">
        <v>374</v>
      </c>
      <c r="AC2231" s="8" t="s">
        <v>374</v>
      </c>
      <c r="AD2231" s="10" t="s">
        <v>374</v>
      </c>
    </row>
    <row r="2232" spans="1:30" x14ac:dyDescent="0.25">
      <c r="A2232" s="14" t="s">
        <v>43510</v>
      </c>
      <c r="B2232" s="5" t="s">
        <v>3639</v>
      </c>
      <c r="C2232" s="6">
        <v>1984</v>
      </c>
      <c r="D2232" s="5" t="s">
        <v>44036</v>
      </c>
      <c r="E2232" s="5" t="s">
        <v>44056</v>
      </c>
      <c r="F2232" s="5" t="s">
        <v>460</v>
      </c>
      <c r="G2232" s="6">
        <v>125</v>
      </c>
      <c r="H2232" s="6">
        <v>10</v>
      </c>
      <c r="I2232" s="6"/>
      <c r="J2232" s="6">
        <v>2</v>
      </c>
      <c r="K2232" s="5" t="s">
        <v>525</v>
      </c>
      <c r="L2232" s="5" t="s">
        <v>406</v>
      </c>
      <c r="M2232" s="6">
        <v>42.5</v>
      </c>
      <c r="N2232" s="6">
        <v>44</v>
      </c>
      <c r="O2232" s="6">
        <v>14</v>
      </c>
      <c r="P2232" s="5" t="s">
        <v>374</v>
      </c>
      <c r="Q2232" s="5" t="s">
        <v>1141</v>
      </c>
      <c r="R2232" s="5" t="s">
        <v>395</v>
      </c>
      <c r="S2232" s="5" t="s">
        <v>376</v>
      </c>
      <c r="T2232" s="5" t="s">
        <v>43463</v>
      </c>
      <c r="U2232" s="6"/>
      <c r="V2232" s="6"/>
      <c r="W2232" s="6"/>
      <c r="X2232" s="5" t="s">
        <v>377</v>
      </c>
      <c r="Y2232" s="5" t="s">
        <v>804</v>
      </c>
      <c r="Z2232" s="18" t="s">
        <v>814</v>
      </c>
      <c r="AA2232" s="18" t="s">
        <v>817</v>
      </c>
      <c r="AB2232" s="5" t="s">
        <v>374</v>
      </c>
      <c r="AC2232" s="5" t="s">
        <v>374</v>
      </c>
      <c r="AD2232" s="7" t="s">
        <v>374</v>
      </c>
    </row>
    <row r="2233" spans="1:30" x14ac:dyDescent="0.25">
      <c r="A2233" s="15" t="s">
        <v>43510</v>
      </c>
      <c r="B2233" s="8" t="s">
        <v>3639</v>
      </c>
      <c r="C2233" s="9">
        <v>1985</v>
      </c>
      <c r="D2233" s="8" t="s">
        <v>44036</v>
      </c>
      <c r="E2233" s="5" t="s">
        <v>44056</v>
      </c>
      <c r="F2233" s="8" t="s">
        <v>460</v>
      </c>
      <c r="G2233" s="9">
        <v>125</v>
      </c>
      <c r="H2233" s="9">
        <v>10</v>
      </c>
      <c r="I2233" s="9"/>
      <c r="J2233" s="9">
        <v>2</v>
      </c>
      <c r="K2233" s="8" t="s">
        <v>525</v>
      </c>
      <c r="L2233" s="8" t="s">
        <v>406</v>
      </c>
      <c r="M2233" s="9">
        <v>42.5</v>
      </c>
      <c r="N2233" s="9">
        <v>44</v>
      </c>
      <c r="O2233" s="9">
        <v>14</v>
      </c>
      <c r="P2233" s="8" t="s">
        <v>374</v>
      </c>
      <c r="Q2233" s="8" t="s">
        <v>1141</v>
      </c>
      <c r="R2233" s="8" t="s">
        <v>395</v>
      </c>
      <c r="S2233" s="8" t="s">
        <v>376</v>
      </c>
      <c r="T2233" s="8" t="s">
        <v>43463</v>
      </c>
      <c r="U2233" s="9"/>
      <c r="V2233" s="9"/>
      <c r="W2233" s="9"/>
      <c r="X2233" s="8" t="s">
        <v>377</v>
      </c>
      <c r="Y2233" s="8" t="s">
        <v>804</v>
      </c>
      <c r="Z2233" s="19" t="s">
        <v>814</v>
      </c>
      <c r="AA2233" s="19" t="s">
        <v>817</v>
      </c>
      <c r="AB2233" s="8" t="s">
        <v>374</v>
      </c>
      <c r="AC2233" s="8" t="s">
        <v>374</v>
      </c>
      <c r="AD2233" s="10" t="s">
        <v>374</v>
      </c>
    </row>
    <row r="2234" spans="1:30" x14ac:dyDescent="0.25">
      <c r="A2234" s="14" t="s">
        <v>43510</v>
      </c>
      <c r="B2234" s="5" t="s">
        <v>3640</v>
      </c>
      <c r="C2234" s="6">
        <v>1972</v>
      </c>
      <c r="D2234" s="5" t="s">
        <v>44037</v>
      </c>
      <c r="E2234" s="5" t="s">
        <v>44043</v>
      </c>
      <c r="F2234" s="5" t="s">
        <v>460</v>
      </c>
      <c r="G2234" s="6">
        <v>231</v>
      </c>
      <c r="H2234" s="6">
        <v>24</v>
      </c>
      <c r="I2234" s="6"/>
      <c r="J2234" s="6">
        <v>2</v>
      </c>
      <c r="K2234" s="5" t="s">
        <v>525</v>
      </c>
      <c r="L2234" s="5" t="s">
        <v>406</v>
      </c>
      <c r="M2234" s="6">
        <v>56</v>
      </c>
      <c r="N2234" s="6">
        <v>47</v>
      </c>
      <c r="O2234" s="6">
        <v>12.5</v>
      </c>
      <c r="P2234" s="5" t="s">
        <v>374</v>
      </c>
      <c r="Q2234" s="5" t="s">
        <v>1141</v>
      </c>
      <c r="R2234" s="5" t="s">
        <v>395</v>
      </c>
      <c r="S2234" s="5" t="s">
        <v>376</v>
      </c>
      <c r="T2234" s="5" t="s">
        <v>43463</v>
      </c>
      <c r="U2234" s="6"/>
      <c r="V2234" s="6"/>
      <c r="W2234" s="6"/>
      <c r="X2234" s="5" t="s">
        <v>804</v>
      </c>
      <c r="Y2234" s="5" t="s">
        <v>804</v>
      </c>
      <c r="Z2234" s="18" t="s">
        <v>817</v>
      </c>
      <c r="AA2234" s="18" t="s">
        <v>533</v>
      </c>
      <c r="AB2234" s="5" t="s">
        <v>374</v>
      </c>
      <c r="AC2234" s="5" t="s">
        <v>374</v>
      </c>
      <c r="AD2234" s="7" t="s">
        <v>374</v>
      </c>
    </row>
    <row r="2235" spans="1:30" x14ac:dyDescent="0.25">
      <c r="A2235" s="15" t="s">
        <v>43510</v>
      </c>
      <c r="B2235" s="8" t="s">
        <v>3640</v>
      </c>
      <c r="C2235" s="9">
        <v>1973</v>
      </c>
      <c r="D2235" s="8" t="s">
        <v>379</v>
      </c>
      <c r="E2235" s="5" t="s">
        <v>44047</v>
      </c>
      <c r="F2235" s="8" t="s">
        <v>460</v>
      </c>
      <c r="G2235" s="9">
        <v>231</v>
      </c>
      <c r="H2235" s="9">
        <v>24</v>
      </c>
      <c r="I2235" s="9"/>
      <c r="J2235" s="9">
        <v>2</v>
      </c>
      <c r="K2235" s="8" t="s">
        <v>525</v>
      </c>
      <c r="L2235" s="8" t="s">
        <v>406</v>
      </c>
      <c r="M2235" s="9">
        <v>56</v>
      </c>
      <c r="N2235" s="9">
        <v>47</v>
      </c>
      <c r="O2235" s="9">
        <v>12.5</v>
      </c>
      <c r="P2235" s="8" t="s">
        <v>374</v>
      </c>
      <c r="Q2235" s="8" t="s">
        <v>1141</v>
      </c>
      <c r="R2235" s="8" t="s">
        <v>395</v>
      </c>
      <c r="S2235" s="8" t="s">
        <v>376</v>
      </c>
      <c r="T2235" s="8" t="s">
        <v>43463</v>
      </c>
      <c r="U2235" s="9"/>
      <c r="V2235" s="9"/>
      <c r="W2235" s="9"/>
      <c r="X2235" s="8" t="s">
        <v>804</v>
      </c>
      <c r="Y2235" s="8" t="s">
        <v>804</v>
      </c>
      <c r="Z2235" s="19" t="s">
        <v>817</v>
      </c>
      <c r="AA2235" s="19" t="s">
        <v>533</v>
      </c>
      <c r="AB2235" s="8" t="s">
        <v>374</v>
      </c>
      <c r="AC2235" s="8" t="s">
        <v>374</v>
      </c>
      <c r="AD2235" s="10" t="s">
        <v>374</v>
      </c>
    </row>
    <row r="2236" spans="1:30" x14ac:dyDescent="0.25">
      <c r="A2236" s="14" t="s">
        <v>43510</v>
      </c>
      <c r="B2236" s="5" t="s">
        <v>3640</v>
      </c>
      <c r="C2236" s="6">
        <v>1974</v>
      </c>
      <c r="D2236" s="5" t="s">
        <v>44037</v>
      </c>
      <c r="E2236" s="5" t="s">
        <v>44043</v>
      </c>
      <c r="F2236" s="5" t="s">
        <v>460</v>
      </c>
      <c r="G2236" s="6">
        <v>231</v>
      </c>
      <c r="H2236" s="6">
        <v>24</v>
      </c>
      <c r="I2236" s="6"/>
      <c r="J2236" s="6">
        <v>2</v>
      </c>
      <c r="K2236" s="5" t="s">
        <v>525</v>
      </c>
      <c r="L2236" s="5" t="s">
        <v>406</v>
      </c>
      <c r="M2236" s="6">
        <v>56</v>
      </c>
      <c r="N2236" s="6">
        <v>47</v>
      </c>
      <c r="O2236" s="6">
        <v>12.5</v>
      </c>
      <c r="P2236" s="5" t="s">
        <v>374</v>
      </c>
      <c r="Q2236" s="5" t="s">
        <v>1141</v>
      </c>
      <c r="R2236" s="5" t="s">
        <v>395</v>
      </c>
      <c r="S2236" s="5" t="s">
        <v>376</v>
      </c>
      <c r="T2236" s="5" t="s">
        <v>43463</v>
      </c>
      <c r="U2236" s="6"/>
      <c r="V2236" s="6"/>
      <c r="W2236" s="6"/>
      <c r="X2236" s="5" t="s">
        <v>804</v>
      </c>
      <c r="Y2236" s="5" t="s">
        <v>804</v>
      </c>
      <c r="Z2236" s="18" t="s">
        <v>817</v>
      </c>
      <c r="AA2236" s="18" t="s">
        <v>533</v>
      </c>
      <c r="AB2236" s="5" t="s">
        <v>374</v>
      </c>
      <c r="AC2236" s="5" t="s">
        <v>374</v>
      </c>
      <c r="AD2236" s="7" t="s">
        <v>374</v>
      </c>
    </row>
    <row r="2237" spans="1:30" x14ac:dyDescent="0.25">
      <c r="A2237" s="15" t="s">
        <v>43510</v>
      </c>
      <c r="B2237" s="8" t="s">
        <v>3640</v>
      </c>
      <c r="C2237" s="9">
        <v>1975</v>
      </c>
      <c r="D2237" s="8" t="s">
        <v>379</v>
      </c>
      <c r="E2237" s="5" t="s">
        <v>44047</v>
      </c>
      <c r="F2237" s="8" t="s">
        <v>460</v>
      </c>
      <c r="G2237" s="9">
        <v>231</v>
      </c>
      <c r="H2237" s="9">
        <v>24</v>
      </c>
      <c r="I2237" s="9"/>
      <c r="J2237" s="9">
        <v>2</v>
      </c>
      <c r="K2237" s="8" t="s">
        <v>525</v>
      </c>
      <c r="L2237" s="8" t="s">
        <v>406</v>
      </c>
      <c r="M2237" s="9">
        <v>56</v>
      </c>
      <c r="N2237" s="9">
        <v>47</v>
      </c>
      <c r="O2237" s="9">
        <v>12.5</v>
      </c>
      <c r="P2237" s="8" t="s">
        <v>374</v>
      </c>
      <c r="Q2237" s="8" t="s">
        <v>1141</v>
      </c>
      <c r="R2237" s="8" t="s">
        <v>395</v>
      </c>
      <c r="S2237" s="8" t="s">
        <v>376</v>
      </c>
      <c r="T2237" s="8" t="s">
        <v>43463</v>
      </c>
      <c r="U2237" s="9"/>
      <c r="V2237" s="9"/>
      <c r="W2237" s="9"/>
      <c r="X2237" s="8" t="s">
        <v>804</v>
      </c>
      <c r="Y2237" s="8" t="s">
        <v>804</v>
      </c>
      <c r="Z2237" s="19" t="s">
        <v>817</v>
      </c>
      <c r="AA2237" s="19" t="s">
        <v>533</v>
      </c>
      <c r="AB2237" s="8" t="s">
        <v>374</v>
      </c>
      <c r="AC2237" s="8" t="s">
        <v>374</v>
      </c>
      <c r="AD2237" s="10" t="s">
        <v>374</v>
      </c>
    </row>
    <row r="2238" spans="1:30" x14ac:dyDescent="0.25">
      <c r="A2238" s="14" t="s">
        <v>43510</v>
      </c>
      <c r="B2238" s="5" t="s">
        <v>3640</v>
      </c>
      <c r="C2238" s="6">
        <v>1976</v>
      </c>
      <c r="D2238" s="5" t="s">
        <v>44032</v>
      </c>
      <c r="E2238" s="5" t="s">
        <v>44042</v>
      </c>
      <c r="F2238" s="5" t="s">
        <v>460</v>
      </c>
      <c r="G2238" s="6">
        <v>231</v>
      </c>
      <c r="H2238" s="6">
        <v>24</v>
      </c>
      <c r="I2238" s="6"/>
      <c r="J2238" s="6">
        <v>2</v>
      </c>
      <c r="K2238" s="5" t="s">
        <v>525</v>
      </c>
      <c r="L2238" s="5" t="s">
        <v>406</v>
      </c>
      <c r="M2238" s="6">
        <v>56</v>
      </c>
      <c r="N2238" s="6">
        <v>47</v>
      </c>
      <c r="O2238" s="6">
        <v>12.5</v>
      </c>
      <c r="P2238" s="5" t="s">
        <v>374</v>
      </c>
      <c r="Q2238" s="5" t="s">
        <v>1141</v>
      </c>
      <c r="R2238" s="5" t="s">
        <v>395</v>
      </c>
      <c r="S2238" s="5" t="s">
        <v>376</v>
      </c>
      <c r="T2238" s="5" t="s">
        <v>43463</v>
      </c>
      <c r="U2238" s="6"/>
      <c r="V2238" s="6"/>
      <c r="W2238" s="6"/>
      <c r="X2238" s="5" t="s">
        <v>377</v>
      </c>
      <c r="Y2238" s="5" t="s">
        <v>804</v>
      </c>
      <c r="Z2238" s="18" t="s">
        <v>817</v>
      </c>
      <c r="AA2238" s="18" t="s">
        <v>533</v>
      </c>
      <c r="AB2238" s="5" t="s">
        <v>374</v>
      </c>
      <c r="AC2238" s="5" t="s">
        <v>374</v>
      </c>
      <c r="AD2238" s="7" t="s">
        <v>374</v>
      </c>
    </row>
    <row r="2239" spans="1:30" x14ac:dyDescent="0.25">
      <c r="A2239" s="15" t="s">
        <v>43510</v>
      </c>
      <c r="B2239" s="8" t="s">
        <v>3640</v>
      </c>
      <c r="C2239" s="9">
        <v>1977</v>
      </c>
      <c r="D2239" s="8" t="s">
        <v>44032</v>
      </c>
      <c r="E2239" s="5" t="s">
        <v>44042</v>
      </c>
      <c r="F2239" s="8" t="s">
        <v>460</v>
      </c>
      <c r="G2239" s="9">
        <v>231</v>
      </c>
      <c r="H2239" s="9">
        <v>24</v>
      </c>
      <c r="I2239" s="9"/>
      <c r="J2239" s="9">
        <v>2</v>
      </c>
      <c r="K2239" s="8" t="s">
        <v>525</v>
      </c>
      <c r="L2239" s="8" t="s">
        <v>406</v>
      </c>
      <c r="M2239" s="9">
        <v>56</v>
      </c>
      <c r="N2239" s="9">
        <v>47</v>
      </c>
      <c r="O2239" s="9">
        <v>12.5</v>
      </c>
      <c r="P2239" s="8" t="s">
        <v>374</v>
      </c>
      <c r="Q2239" s="8" t="s">
        <v>1141</v>
      </c>
      <c r="R2239" s="8" t="s">
        <v>395</v>
      </c>
      <c r="S2239" s="8" t="s">
        <v>376</v>
      </c>
      <c r="T2239" s="8" t="s">
        <v>43463</v>
      </c>
      <c r="U2239" s="9"/>
      <c r="V2239" s="9"/>
      <c r="W2239" s="9"/>
      <c r="X2239" s="8" t="s">
        <v>377</v>
      </c>
      <c r="Y2239" s="8" t="s">
        <v>804</v>
      </c>
      <c r="Z2239" s="19" t="s">
        <v>817</v>
      </c>
      <c r="AA2239" s="19" t="s">
        <v>533</v>
      </c>
      <c r="AB2239" s="8" t="s">
        <v>374</v>
      </c>
      <c r="AC2239" s="8" t="s">
        <v>374</v>
      </c>
      <c r="AD2239" s="10" t="s">
        <v>374</v>
      </c>
    </row>
    <row r="2240" spans="1:30" x14ac:dyDescent="0.25">
      <c r="A2240" s="14" t="s">
        <v>43510</v>
      </c>
      <c r="B2240" s="5" t="s">
        <v>3640</v>
      </c>
      <c r="C2240" s="6">
        <v>1978</v>
      </c>
      <c r="D2240" s="5" t="s">
        <v>44037</v>
      </c>
      <c r="E2240" s="5" t="s">
        <v>44043</v>
      </c>
      <c r="F2240" s="5" t="s">
        <v>460</v>
      </c>
      <c r="G2240" s="6">
        <v>231</v>
      </c>
      <c r="H2240" s="6">
        <v>17</v>
      </c>
      <c r="I2240" s="6"/>
      <c r="J2240" s="6">
        <v>2</v>
      </c>
      <c r="K2240" s="5" t="s">
        <v>525</v>
      </c>
      <c r="L2240" s="5" t="s">
        <v>406</v>
      </c>
      <c r="M2240" s="6">
        <v>56</v>
      </c>
      <c r="N2240" s="6">
        <v>41</v>
      </c>
      <c r="O2240" s="6">
        <v>17</v>
      </c>
      <c r="P2240" s="5" t="s">
        <v>374</v>
      </c>
      <c r="Q2240" s="5" t="s">
        <v>1141</v>
      </c>
      <c r="R2240" s="5" t="s">
        <v>395</v>
      </c>
      <c r="S2240" s="5" t="s">
        <v>376</v>
      </c>
      <c r="T2240" s="5" t="s">
        <v>43463</v>
      </c>
      <c r="U2240" s="6"/>
      <c r="V2240" s="6"/>
      <c r="W2240" s="6"/>
      <c r="X2240" s="5" t="s">
        <v>377</v>
      </c>
      <c r="Y2240" s="5" t="s">
        <v>804</v>
      </c>
      <c r="Z2240" s="18" t="s">
        <v>817</v>
      </c>
      <c r="AA2240" s="18" t="s">
        <v>533</v>
      </c>
      <c r="AB2240" s="5" t="s">
        <v>374</v>
      </c>
      <c r="AC2240" s="5" t="s">
        <v>374</v>
      </c>
      <c r="AD2240" s="7" t="s">
        <v>374</v>
      </c>
    </row>
    <row r="2241" spans="1:30" x14ac:dyDescent="0.25">
      <c r="A2241" s="15" t="s">
        <v>43510</v>
      </c>
      <c r="B2241" s="8" t="s">
        <v>3640</v>
      </c>
      <c r="C2241" s="9">
        <v>1979</v>
      </c>
      <c r="D2241" s="8" t="s">
        <v>44036</v>
      </c>
      <c r="E2241" s="5" t="s">
        <v>44056</v>
      </c>
      <c r="F2241" s="8" t="s">
        <v>460</v>
      </c>
      <c r="G2241" s="9">
        <v>231</v>
      </c>
      <c r="H2241" s="9">
        <v>17</v>
      </c>
      <c r="I2241" s="9"/>
      <c r="J2241" s="9">
        <v>2</v>
      </c>
      <c r="K2241" s="8" t="s">
        <v>525</v>
      </c>
      <c r="L2241" s="8" t="s">
        <v>406</v>
      </c>
      <c r="M2241" s="9">
        <v>56</v>
      </c>
      <c r="N2241" s="9">
        <v>47</v>
      </c>
      <c r="O2241" s="9">
        <v>17</v>
      </c>
      <c r="P2241" s="8" t="s">
        <v>374</v>
      </c>
      <c r="Q2241" s="8" t="s">
        <v>1141</v>
      </c>
      <c r="R2241" s="8" t="s">
        <v>395</v>
      </c>
      <c r="S2241" s="8" t="s">
        <v>376</v>
      </c>
      <c r="T2241" s="8" t="s">
        <v>43463</v>
      </c>
      <c r="U2241" s="9"/>
      <c r="V2241" s="9"/>
      <c r="W2241" s="9"/>
      <c r="X2241" s="8" t="s">
        <v>377</v>
      </c>
      <c r="Y2241" s="8" t="s">
        <v>804</v>
      </c>
      <c r="Z2241" s="19" t="s">
        <v>817</v>
      </c>
      <c r="AA2241" s="19" t="s">
        <v>533</v>
      </c>
      <c r="AB2241" s="8" t="s">
        <v>374</v>
      </c>
      <c r="AC2241" s="8" t="s">
        <v>374</v>
      </c>
      <c r="AD2241" s="10" t="s">
        <v>374</v>
      </c>
    </row>
    <row r="2242" spans="1:30" x14ac:dyDescent="0.25">
      <c r="A2242" s="14" t="s">
        <v>43510</v>
      </c>
      <c r="B2242" s="5" t="s">
        <v>3640</v>
      </c>
      <c r="C2242" s="6">
        <v>1980</v>
      </c>
      <c r="D2242" s="5" t="s">
        <v>44036</v>
      </c>
      <c r="E2242" s="5" t="s">
        <v>44056</v>
      </c>
      <c r="F2242" s="5" t="s">
        <v>460</v>
      </c>
      <c r="G2242" s="6">
        <v>231</v>
      </c>
      <c r="H2242" s="6">
        <v>17</v>
      </c>
      <c r="I2242" s="6"/>
      <c r="J2242" s="6">
        <v>2</v>
      </c>
      <c r="K2242" s="5" t="s">
        <v>525</v>
      </c>
      <c r="L2242" s="5" t="s">
        <v>406</v>
      </c>
      <c r="M2242" s="6">
        <v>56</v>
      </c>
      <c r="N2242" s="6">
        <v>47</v>
      </c>
      <c r="O2242" s="6">
        <v>17</v>
      </c>
      <c r="P2242" s="5" t="s">
        <v>374</v>
      </c>
      <c r="Q2242" s="5" t="s">
        <v>1141</v>
      </c>
      <c r="R2242" s="5" t="s">
        <v>395</v>
      </c>
      <c r="S2242" s="5" t="s">
        <v>376</v>
      </c>
      <c r="T2242" s="5" t="s">
        <v>43463</v>
      </c>
      <c r="U2242" s="6"/>
      <c r="V2242" s="6"/>
      <c r="W2242" s="6"/>
      <c r="X2242" s="5" t="s">
        <v>377</v>
      </c>
      <c r="Y2242" s="5" t="s">
        <v>804</v>
      </c>
      <c r="Z2242" s="18" t="s">
        <v>817</v>
      </c>
      <c r="AA2242" s="18" t="s">
        <v>533</v>
      </c>
      <c r="AB2242" s="5" t="s">
        <v>374</v>
      </c>
      <c r="AC2242" s="5" t="s">
        <v>374</v>
      </c>
      <c r="AD2242" s="7" t="s">
        <v>374</v>
      </c>
    </row>
    <row r="2243" spans="1:30" x14ac:dyDescent="0.25">
      <c r="A2243" s="15" t="s">
        <v>43510</v>
      </c>
      <c r="B2243" s="8" t="s">
        <v>3640</v>
      </c>
      <c r="C2243" s="9">
        <v>1981</v>
      </c>
      <c r="D2243" s="8" t="s">
        <v>44036</v>
      </c>
      <c r="E2243" s="5" t="s">
        <v>44056</v>
      </c>
      <c r="F2243" s="8" t="s">
        <v>460</v>
      </c>
      <c r="G2243" s="9">
        <v>231</v>
      </c>
      <c r="H2243" s="9">
        <v>17</v>
      </c>
      <c r="I2243" s="9"/>
      <c r="J2243" s="9">
        <v>2</v>
      </c>
      <c r="K2243" s="8" t="s">
        <v>525</v>
      </c>
      <c r="L2243" s="8" t="s">
        <v>406</v>
      </c>
      <c r="M2243" s="9">
        <v>56</v>
      </c>
      <c r="N2243" s="9">
        <v>47</v>
      </c>
      <c r="O2243" s="9">
        <v>17</v>
      </c>
      <c r="P2243" s="8" t="s">
        <v>374</v>
      </c>
      <c r="Q2243" s="8" t="s">
        <v>1141</v>
      </c>
      <c r="R2243" s="8" t="s">
        <v>395</v>
      </c>
      <c r="S2243" s="8" t="s">
        <v>376</v>
      </c>
      <c r="T2243" s="8" t="s">
        <v>43463</v>
      </c>
      <c r="U2243" s="9"/>
      <c r="V2243" s="9"/>
      <c r="W2243" s="9"/>
      <c r="X2243" s="8" t="s">
        <v>377</v>
      </c>
      <c r="Y2243" s="8" t="s">
        <v>804</v>
      </c>
      <c r="Z2243" s="19" t="s">
        <v>817</v>
      </c>
      <c r="AA2243" s="19" t="s">
        <v>533</v>
      </c>
      <c r="AB2243" s="8" t="s">
        <v>374</v>
      </c>
      <c r="AC2243" s="8" t="s">
        <v>374</v>
      </c>
      <c r="AD2243" s="10" t="s">
        <v>374</v>
      </c>
    </row>
    <row r="2244" spans="1:30" x14ac:dyDescent="0.25">
      <c r="A2244" s="14" t="s">
        <v>43510</v>
      </c>
      <c r="B2244" s="5" t="s">
        <v>3640</v>
      </c>
      <c r="C2244" s="6">
        <v>1982</v>
      </c>
      <c r="D2244" s="5" t="s">
        <v>44036</v>
      </c>
      <c r="E2244" s="5" t="s">
        <v>44056</v>
      </c>
      <c r="F2244" s="5" t="s">
        <v>460</v>
      </c>
      <c r="G2244" s="6">
        <v>231</v>
      </c>
      <c r="H2244" s="6">
        <v>17</v>
      </c>
      <c r="I2244" s="6"/>
      <c r="J2244" s="6">
        <v>2</v>
      </c>
      <c r="K2244" s="5" t="s">
        <v>525</v>
      </c>
      <c r="L2244" s="5" t="s">
        <v>406</v>
      </c>
      <c r="M2244" s="6">
        <v>56</v>
      </c>
      <c r="N2244" s="6">
        <v>47</v>
      </c>
      <c r="O2244" s="6">
        <v>17</v>
      </c>
      <c r="P2244" s="5" t="s">
        <v>374</v>
      </c>
      <c r="Q2244" s="5" t="s">
        <v>1141</v>
      </c>
      <c r="R2244" s="5" t="s">
        <v>395</v>
      </c>
      <c r="S2244" s="5" t="s">
        <v>376</v>
      </c>
      <c r="T2244" s="5" t="s">
        <v>43463</v>
      </c>
      <c r="U2244" s="6"/>
      <c r="V2244" s="6"/>
      <c r="W2244" s="6"/>
      <c r="X2244" s="5" t="s">
        <v>377</v>
      </c>
      <c r="Y2244" s="5" t="s">
        <v>804</v>
      </c>
      <c r="Z2244" s="18" t="s">
        <v>817</v>
      </c>
      <c r="AA2244" s="18" t="s">
        <v>533</v>
      </c>
      <c r="AB2244" s="5" t="s">
        <v>374</v>
      </c>
      <c r="AC2244" s="5" t="s">
        <v>374</v>
      </c>
      <c r="AD2244" s="7" t="s">
        <v>374</v>
      </c>
    </row>
    <row r="2245" spans="1:30" x14ac:dyDescent="0.25">
      <c r="A2245" s="15" t="s">
        <v>43510</v>
      </c>
      <c r="B2245" s="8" t="s">
        <v>3640</v>
      </c>
      <c r="C2245" s="9">
        <v>1983</v>
      </c>
      <c r="D2245" s="8" t="s">
        <v>44036</v>
      </c>
      <c r="E2245" s="5" t="s">
        <v>44056</v>
      </c>
      <c r="F2245" s="8" t="s">
        <v>460</v>
      </c>
      <c r="G2245" s="9">
        <v>231</v>
      </c>
      <c r="H2245" s="9">
        <v>17</v>
      </c>
      <c r="I2245" s="9"/>
      <c r="J2245" s="9">
        <v>2</v>
      </c>
      <c r="K2245" s="8" t="s">
        <v>525</v>
      </c>
      <c r="L2245" s="8" t="s">
        <v>406</v>
      </c>
      <c r="M2245" s="9">
        <v>56</v>
      </c>
      <c r="N2245" s="9">
        <v>47</v>
      </c>
      <c r="O2245" s="9">
        <v>17</v>
      </c>
      <c r="P2245" s="8" t="s">
        <v>374</v>
      </c>
      <c r="Q2245" s="8" t="s">
        <v>1141</v>
      </c>
      <c r="R2245" s="8" t="s">
        <v>395</v>
      </c>
      <c r="S2245" s="8" t="s">
        <v>376</v>
      </c>
      <c r="T2245" s="8" t="s">
        <v>43463</v>
      </c>
      <c r="U2245" s="9"/>
      <c r="V2245" s="9"/>
      <c r="W2245" s="9"/>
      <c r="X2245" s="8" t="s">
        <v>377</v>
      </c>
      <c r="Y2245" s="8" t="s">
        <v>804</v>
      </c>
      <c r="Z2245" s="19" t="s">
        <v>817</v>
      </c>
      <c r="AA2245" s="19" t="s">
        <v>533</v>
      </c>
      <c r="AB2245" s="8" t="s">
        <v>374</v>
      </c>
      <c r="AC2245" s="8" t="s">
        <v>374</v>
      </c>
      <c r="AD2245" s="10" t="s">
        <v>374</v>
      </c>
    </row>
    <row r="2246" spans="1:30" x14ac:dyDescent="0.25">
      <c r="A2246" s="14" t="s">
        <v>43510</v>
      </c>
      <c r="B2246" s="5" t="s">
        <v>3640</v>
      </c>
      <c r="C2246" s="6">
        <v>1984</v>
      </c>
      <c r="D2246" s="5" t="s">
        <v>44036</v>
      </c>
      <c r="E2246" s="5" t="s">
        <v>44056</v>
      </c>
      <c r="F2246" s="5" t="s">
        <v>460</v>
      </c>
      <c r="G2246" s="6">
        <v>231</v>
      </c>
      <c r="H2246" s="6">
        <v>17</v>
      </c>
      <c r="I2246" s="6"/>
      <c r="J2246" s="6">
        <v>2</v>
      </c>
      <c r="K2246" s="5" t="s">
        <v>525</v>
      </c>
      <c r="L2246" s="5" t="s">
        <v>406</v>
      </c>
      <c r="M2246" s="6">
        <v>56</v>
      </c>
      <c r="N2246" s="6">
        <v>41</v>
      </c>
      <c r="O2246" s="6">
        <v>17</v>
      </c>
      <c r="P2246" s="5" t="s">
        <v>374</v>
      </c>
      <c r="Q2246" s="5" t="s">
        <v>1141</v>
      </c>
      <c r="R2246" s="5" t="s">
        <v>395</v>
      </c>
      <c r="S2246" s="5" t="s">
        <v>376</v>
      </c>
      <c r="T2246" s="5" t="s">
        <v>43463</v>
      </c>
      <c r="U2246" s="6"/>
      <c r="V2246" s="6"/>
      <c r="W2246" s="6"/>
      <c r="X2246" s="5" t="s">
        <v>377</v>
      </c>
      <c r="Y2246" s="5" t="s">
        <v>804</v>
      </c>
      <c r="Z2246" s="18" t="s">
        <v>817</v>
      </c>
      <c r="AA2246" s="18" t="s">
        <v>533</v>
      </c>
      <c r="AB2246" s="5" t="s">
        <v>374</v>
      </c>
      <c r="AC2246" s="5" t="s">
        <v>374</v>
      </c>
      <c r="AD2246" s="7" t="s">
        <v>374</v>
      </c>
    </row>
    <row r="2247" spans="1:30" x14ac:dyDescent="0.25">
      <c r="A2247" s="15" t="s">
        <v>43510</v>
      </c>
      <c r="B2247" s="8" t="s">
        <v>3640</v>
      </c>
      <c r="C2247" s="9">
        <v>1985</v>
      </c>
      <c r="D2247" s="8" t="s">
        <v>44036</v>
      </c>
      <c r="E2247" s="5" t="s">
        <v>44056</v>
      </c>
      <c r="F2247" s="8" t="s">
        <v>460</v>
      </c>
      <c r="G2247" s="9">
        <v>231</v>
      </c>
      <c r="H2247" s="9">
        <v>17</v>
      </c>
      <c r="I2247" s="9"/>
      <c r="J2247" s="9">
        <v>2</v>
      </c>
      <c r="K2247" s="8" t="s">
        <v>525</v>
      </c>
      <c r="L2247" s="8" t="s">
        <v>406</v>
      </c>
      <c r="M2247" s="9">
        <v>56</v>
      </c>
      <c r="N2247" s="9">
        <v>47</v>
      </c>
      <c r="O2247" s="9">
        <v>17</v>
      </c>
      <c r="P2247" s="8" t="s">
        <v>374</v>
      </c>
      <c r="Q2247" s="8" t="s">
        <v>1141</v>
      </c>
      <c r="R2247" s="8" t="s">
        <v>395</v>
      </c>
      <c r="S2247" s="8" t="s">
        <v>376</v>
      </c>
      <c r="T2247" s="8" t="s">
        <v>43463</v>
      </c>
      <c r="U2247" s="9"/>
      <c r="V2247" s="9"/>
      <c r="W2247" s="9"/>
      <c r="X2247" s="8" t="s">
        <v>377</v>
      </c>
      <c r="Y2247" s="8" t="s">
        <v>804</v>
      </c>
      <c r="Z2247" s="19" t="s">
        <v>817</v>
      </c>
      <c r="AA2247" s="19" t="s">
        <v>533</v>
      </c>
      <c r="AB2247" s="8" t="s">
        <v>374</v>
      </c>
      <c r="AC2247" s="8" t="s">
        <v>374</v>
      </c>
      <c r="AD2247" s="10" t="s">
        <v>374</v>
      </c>
    </row>
    <row r="2248" spans="1:30" x14ac:dyDescent="0.25">
      <c r="A2248" s="14" t="s">
        <v>43510</v>
      </c>
      <c r="B2248" s="5" t="s">
        <v>3640</v>
      </c>
      <c r="C2248" s="6">
        <v>1986</v>
      </c>
      <c r="D2248" s="5" t="s">
        <v>44032</v>
      </c>
      <c r="E2248" s="5" t="s">
        <v>44042</v>
      </c>
      <c r="F2248" s="5" t="s">
        <v>460</v>
      </c>
      <c r="G2248" s="6">
        <v>231</v>
      </c>
      <c r="H2248" s="6">
        <v>17</v>
      </c>
      <c r="I2248" s="6"/>
      <c r="J2248" s="6">
        <v>2</v>
      </c>
      <c r="K2248" s="5" t="s">
        <v>525</v>
      </c>
      <c r="L2248" s="5" t="s">
        <v>406</v>
      </c>
      <c r="M2248" s="6">
        <v>56</v>
      </c>
      <c r="N2248" s="6">
        <v>47</v>
      </c>
      <c r="O2248" s="6">
        <v>17</v>
      </c>
      <c r="P2248" s="5" t="s">
        <v>374</v>
      </c>
      <c r="Q2248" s="5" t="s">
        <v>1141</v>
      </c>
      <c r="R2248" s="5" t="s">
        <v>395</v>
      </c>
      <c r="S2248" s="5" t="s">
        <v>376</v>
      </c>
      <c r="T2248" s="5" t="s">
        <v>43463</v>
      </c>
      <c r="U2248" s="6"/>
      <c r="V2248" s="6"/>
      <c r="W2248" s="6"/>
      <c r="X2248" s="5" t="s">
        <v>377</v>
      </c>
      <c r="Y2248" s="5" t="s">
        <v>804</v>
      </c>
      <c r="Z2248" s="18" t="s">
        <v>817</v>
      </c>
      <c r="AA2248" s="18" t="s">
        <v>533</v>
      </c>
      <c r="AB2248" s="5" t="s">
        <v>374</v>
      </c>
      <c r="AC2248" s="5" t="s">
        <v>374</v>
      </c>
      <c r="AD2248" s="7" t="s">
        <v>374</v>
      </c>
    </row>
    <row r="2249" spans="1:30" x14ac:dyDescent="0.25">
      <c r="A2249" s="15" t="s">
        <v>43510</v>
      </c>
      <c r="B2249" s="8" t="s">
        <v>3640</v>
      </c>
      <c r="C2249" s="9">
        <v>1987</v>
      </c>
      <c r="D2249" s="8" t="s">
        <v>44036</v>
      </c>
      <c r="E2249" s="5" t="s">
        <v>44056</v>
      </c>
      <c r="F2249" s="8" t="s">
        <v>460</v>
      </c>
      <c r="G2249" s="9">
        <v>231</v>
      </c>
      <c r="H2249" s="9">
        <v>17</v>
      </c>
      <c r="I2249" s="9"/>
      <c r="J2249" s="9">
        <v>2</v>
      </c>
      <c r="K2249" s="8" t="s">
        <v>525</v>
      </c>
      <c r="L2249" s="8" t="s">
        <v>406</v>
      </c>
      <c r="M2249" s="9">
        <v>56</v>
      </c>
      <c r="N2249" s="9">
        <v>47</v>
      </c>
      <c r="O2249" s="9">
        <v>17</v>
      </c>
      <c r="P2249" s="8" t="s">
        <v>374</v>
      </c>
      <c r="Q2249" s="8" t="s">
        <v>1141</v>
      </c>
      <c r="R2249" s="8" t="s">
        <v>395</v>
      </c>
      <c r="S2249" s="8" t="s">
        <v>376</v>
      </c>
      <c r="T2249" s="8" t="s">
        <v>43463</v>
      </c>
      <c r="U2249" s="9"/>
      <c r="V2249" s="9"/>
      <c r="W2249" s="9"/>
      <c r="X2249" s="8" t="s">
        <v>377</v>
      </c>
      <c r="Y2249" s="8" t="s">
        <v>804</v>
      </c>
      <c r="Z2249" s="19" t="s">
        <v>817</v>
      </c>
      <c r="AA2249" s="19" t="s">
        <v>533</v>
      </c>
      <c r="AB2249" s="8" t="s">
        <v>374</v>
      </c>
      <c r="AC2249" s="8" t="s">
        <v>374</v>
      </c>
      <c r="AD2249" s="10" t="s">
        <v>374</v>
      </c>
    </row>
    <row r="2250" spans="1:30" x14ac:dyDescent="0.25">
      <c r="A2250" s="14" t="s">
        <v>43510</v>
      </c>
      <c r="B2250" s="5" t="s">
        <v>3641</v>
      </c>
      <c r="C2250" s="6">
        <v>1977</v>
      </c>
      <c r="D2250" s="5" t="s">
        <v>44034</v>
      </c>
      <c r="E2250" s="5" t="s">
        <v>44045</v>
      </c>
      <c r="F2250" s="5" t="s">
        <v>380</v>
      </c>
      <c r="G2250" s="6">
        <v>231</v>
      </c>
      <c r="H2250" s="6">
        <v>27</v>
      </c>
      <c r="I2250" s="6"/>
      <c r="J2250" s="6">
        <v>4</v>
      </c>
      <c r="K2250" s="5" t="s">
        <v>381</v>
      </c>
      <c r="L2250" s="5" t="s">
        <v>406</v>
      </c>
      <c r="M2250" s="6">
        <v>44</v>
      </c>
      <c r="N2250" s="6">
        <v>38</v>
      </c>
      <c r="O2250" s="6">
        <v>11.5</v>
      </c>
      <c r="P2250" s="5" t="s">
        <v>374</v>
      </c>
      <c r="Q2250" s="5" t="s">
        <v>401</v>
      </c>
      <c r="R2250" s="5" t="s">
        <v>395</v>
      </c>
      <c r="S2250" s="5" t="s">
        <v>376</v>
      </c>
      <c r="T2250" s="5" t="s">
        <v>43463</v>
      </c>
      <c r="U2250" s="6"/>
      <c r="V2250" s="6"/>
      <c r="W2250" s="6"/>
      <c r="X2250" s="5" t="s">
        <v>377</v>
      </c>
      <c r="Y2250" s="5" t="s">
        <v>804</v>
      </c>
      <c r="Z2250" s="18" t="s">
        <v>817</v>
      </c>
      <c r="AA2250" s="18" t="s">
        <v>533</v>
      </c>
      <c r="AB2250" s="5" t="s">
        <v>374</v>
      </c>
      <c r="AC2250" s="5" t="s">
        <v>374</v>
      </c>
      <c r="AD2250" s="7" t="s">
        <v>374</v>
      </c>
    </row>
    <row r="2251" spans="1:30" x14ac:dyDescent="0.25">
      <c r="A2251" s="15" t="s">
        <v>43510</v>
      </c>
      <c r="B2251" s="8" t="s">
        <v>3642</v>
      </c>
      <c r="C2251" s="9">
        <v>1983</v>
      </c>
      <c r="D2251" s="8" t="s">
        <v>44036</v>
      </c>
      <c r="E2251" s="5" t="s">
        <v>44056</v>
      </c>
      <c r="F2251" s="8" t="s">
        <v>460</v>
      </c>
      <c r="G2251" s="9">
        <v>231</v>
      </c>
      <c r="H2251" s="9">
        <v>27</v>
      </c>
      <c r="I2251" s="9"/>
      <c r="J2251" s="9">
        <v>2</v>
      </c>
      <c r="K2251" s="8" t="s">
        <v>525</v>
      </c>
      <c r="L2251" s="8" t="s">
        <v>406</v>
      </c>
      <c r="M2251" s="9">
        <v>56</v>
      </c>
      <c r="N2251" s="9">
        <v>47</v>
      </c>
      <c r="O2251" s="9">
        <v>12</v>
      </c>
      <c r="P2251" s="8" t="s">
        <v>374</v>
      </c>
      <c r="Q2251" s="8" t="s">
        <v>1141</v>
      </c>
      <c r="R2251" s="8" t="s">
        <v>395</v>
      </c>
      <c r="S2251" s="8" t="s">
        <v>376</v>
      </c>
      <c r="T2251" s="8" t="s">
        <v>43463</v>
      </c>
      <c r="U2251" s="9"/>
      <c r="V2251" s="9"/>
      <c r="W2251" s="9"/>
      <c r="X2251" s="8" t="s">
        <v>377</v>
      </c>
      <c r="Y2251" s="8" t="s">
        <v>804</v>
      </c>
      <c r="Z2251" s="19" t="s">
        <v>817</v>
      </c>
      <c r="AA2251" s="19" t="s">
        <v>533</v>
      </c>
      <c r="AB2251" s="8" t="s">
        <v>374</v>
      </c>
      <c r="AC2251" s="8" t="s">
        <v>374</v>
      </c>
      <c r="AD2251" s="10" t="s">
        <v>374</v>
      </c>
    </row>
    <row r="2252" spans="1:30" x14ac:dyDescent="0.25">
      <c r="A2252" s="14" t="s">
        <v>43510</v>
      </c>
      <c r="B2252" s="5" t="s">
        <v>3642</v>
      </c>
      <c r="C2252" s="6">
        <v>1984</v>
      </c>
      <c r="D2252" s="5" t="s">
        <v>44032</v>
      </c>
      <c r="E2252" s="5" t="s">
        <v>44042</v>
      </c>
      <c r="F2252" s="5" t="s">
        <v>460</v>
      </c>
      <c r="G2252" s="6">
        <v>231</v>
      </c>
      <c r="H2252" s="6">
        <v>27</v>
      </c>
      <c r="I2252" s="6"/>
      <c r="J2252" s="6">
        <v>2</v>
      </c>
      <c r="K2252" s="5" t="s">
        <v>525</v>
      </c>
      <c r="L2252" s="5" t="s">
        <v>406</v>
      </c>
      <c r="M2252" s="6">
        <v>56</v>
      </c>
      <c r="N2252" s="6">
        <v>47</v>
      </c>
      <c r="O2252" s="6">
        <v>12</v>
      </c>
      <c r="P2252" s="5" t="s">
        <v>374</v>
      </c>
      <c r="Q2252" s="5" t="s">
        <v>1141</v>
      </c>
      <c r="R2252" s="5" t="s">
        <v>395</v>
      </c>
      <c r="S2252" s="5" t="s">
        <v>376</v>
      </c>
      <c r="T2252" s="5" t="s">
        <v>43463</v>
      </c>
      <c r="U2252" s="6"/>
      <c r="V2252" s="6"/>
      <c r="W2252" s="6"/>
      <c r="X2252" s="5" t="s">
        <v>377</v>
      </c>
      <c r="Y2252" s="5" t="s">
        <v>804</v>
      </c>
      <c r="Z2252" s="18" t="s">
        <v>817</v>
      </c>
      <c r="AA2252" s="18" t="s">
        <v>533</v>
      </c>
      <c r="AB2252" s="5" t="s">
        <v>374</v>
      </c>
      <c r="AC2252" s="5" t="s">
        <v>374</v>
      </c>
      <c r="AD2252" s="7" t="s">
        <v>374</v>
      </c>
    </row>
    <row r="2253" spans="1:30" x14ac:dyDescent="0.25">
      <c r="A2253" s="15" t="s">
        <v>43510</v>
      </c>
      <c r="B2253" s="8" t="s">
        <v>3643</v>
      </c>
      <c r="C2253" s="9">
        <v>1980</v>
      </c>
      <c r="D2253" s="8" t="s">
        <v>44037</v>
      </c>
      <c r="E2253" s="5" t="s">
        <v>44043</v>
      </c>
      <c r="F2253" s="8" t="s">
        <v>380</v>
      </c>
      <c r="G2253" s="9">
        <v>231</v>
      </c>
      <c r="H2253" s="9">
        <v>27</v>
      </c>
      <c r="I2253" s="9"/>
      <c r="J2253" s="9">
        <v>4</v>
      </c>
      <c r="K2253" s="8" t="s">
        <v>381</v>
      </c>
      <c r="L2253" s="8" t="s">
        <v>406</v>
      </c>
      <c r="M2253" s="9">
        <v>44</v>
      </c>
      <c r="N2253" s="9">
        <v>38</v>
      </c>
      <c r="O2253" s="9">
        <v>8</v>
      </c>
      <c r="P2253" s="8" t="s">
        <v>374</v>
      </c>
      <c r="Q2253" s="8" t="s">
        <v>401</v>
      </c>
      <c r="R2253" s="8" t="s">
        <v>395</v>
      </c>
      <c r="S2253" s="8" t="s">
        <v>376</v>
      </c>
      <c r="T2253" s="8" t="s">
        <v>43463</v>
      </c>
      <c r="U2253" s="9"/>
      <c r="V2253" s="9"/>
      <c r="W2253" s="9"/>
      <c r="X2253" s="8" t="s">
        <v>377</v>
      </c>
      <c r="Y2253" s="8" t="s">
        <v>804</v>
      </c>
      <c r="Z2253" s="19" t="s">
        <v>814</v>
      </c>
      <c r="AA2253" s="19" t="s">
        <v>817</v>
      </c>
      <c r="AB2253" s="8" t="s">
        <v>374</v>
      </c>
      <c r="AC2253" s="8" t="s">
        <v>374</v>
      </c>
      <c r="AD2253" s="10" t="s">
        <v>374</v>
      </c>
    </row>
    <row r="2254" spans="1:30" x14ac:dyDescent="0.25">
      <c r="A2254" s="14" t="s">
        <v>43510</v>
      </c>
      <c r="B2254" s="5" t="s">
        <v>3643</v>
      </c>
      <c r="C2254" s="6">
        <v>1981</v>
      </c>
      <c r="D2254" s="5" t="s">
        <v>44032</v>
      </c>
      <c r="E2254" s="5" t="s">
        <v>44042</v>
      </c>
      <c r="F2254" s="5" t="s">
        <v>380</v>
      </c>
      <c r="G2254" s="6">
        <v>231</v>
      </c>
      <c r="H2254" s="6">
        <v>27</v>
      </c>
      <c r="I2254" s="6"/>
      <c r="J2254" s="6">
        <v>4</v>
      </c>
      <c r="K2254" s="5" t="s">
        <v>381</v>
      </c>
      <c r="L2254" s="5" t="s">
        <v>406</v>
      </c>
      <c r="M2254" s="6">
        <v>44</v>
      </c>
      <c r="N2254" s="6">
        <v>38</v>
      </c>
      <c r="O2254" s="6">
        <v>8</v>
      </c>
      <c r="P2254" s="5" t="s">
        <v>374</v>
      </c>
      <c r="Q2254" s="5" t="s">
        <v>401</v>
      </c>
      <c r="R2254" s="5" t="s">
        <v>395</v>
      </c>
      <c r="S2254" s="5" t="s">
        <v>376</v>
      </c>
      <c r="T2254" s="5" t="s">
        <v>43463</v>
      </c>
      <c r="U2254" s="6"/>
      <c r="V2254" s="6"/>
      <c r="W2254" s="6"/>
      <c r="X2254" s="5" t="s">
        <v>377</v>
      </c>
      <c r="Y2254" s="5" t="s">
        <v>804</v>
      </c>
      <c r="Z2254" s="18" t="s">
        <v>814</v>
      </c>
      <c r="AA2254" s="18" t="s">
        <v>817</v>
      </c>
      <c r="AB2254" s="5" t="s">
        <v>374</v>
      </c>
      <c r="AC2254" s="5" t="s">
        <v>374</v>
      </c>
      <c r="AD2254" s="7" t="s">
        <v>374</v>
      </c>
    </row>
    <row r="2255" spans="1:30" x14ac:dyDescent="0.25">
      <c r="A2255" s="15" t="s">
        <v>43510</v>
      </c>
      <c r="B2255" s="8" t="s">
        <v>3643</v>
      </c>
      <c r="C2255" s="9">
        <v>1982</v>
      </c>
      <c r="D2255" s="8" t="s">
        <v>379</v>
      </c>
      <c r="E2255" s="5" t="s">
        <v>44047</v>
      </c>
      <c r="F2255" s="8" t="s">
        <v>380</v>
      </c>
      <c r="G2255" s="9">
        <v>231</v>
      </c>
      <c r="H2255" s="9">
        <v>27</v>
      </c>
      <c r="I2255" s="9"/>
      <c r="J2255" s="9">
        <v>4</v>
      </c>
      <c r="K2255" s="8" t="s">
        <v>381</v>
      </c>
      <c r="L2255" s="8" t="s">
        <v>406</v>
      </c>
      <c r="M2255" s="9">
        <v>44</v>
      </c>
      <c r="N2255" s="9">
        <v>38</v>
      </c>
      <c r="O2255" s="9">
        <v>8</v>
      </c>
      <c r="P2255" s="8" t="s">
        <v>374</v>
      </c>
      <c r="Q2255" s="8" t="s">
        <v>401</v>
      </c>
      <c r="R2255" s="8" t="s">
        <v>395</v>
      </c>
      <c r="S2255" s="8" t="s">
        <v>376</v>
      </c>
      <c r="T2255" s="8" t="s">
        <v>43463</v>
      </c>
      <c r="U2255" s="9"/>
      <c r="V2255" s="9"/>
      <c r="W2255" s="9"/>
      <c r="X2255" s="8" t="s">
        <v>377</v>
      </c>
      <c r="Y2255" s="8" t="s">
        <v>804</v>
      </c>
      <c r="Z2255" s="19" t="s">
        <v>814</v>
      </c>
      <c r="AA2255" s="19" t="s">
        <v>817</v>
      </c>
      <c r="AB2255" s="8" t="s">
        <v>374</v>
      </c>
      <c r="AC2255" s="8" t="s">
        <v>374</v>
      </c>
      <c r="AD2255" s="10" t="s">
        <v>374</v>
      </c>
    </row>
    <row r="2256" spans="1:30" x14ac:dyDescent="0.25">
      <c r="A2256" s="14" t="s">
        <v>43510</v>
      </c>
      <c r="B2256" s="5" t="s">
        <v>3643</v>
      </c>
      <c r="C2256" s="6">
        <v>1983</v>
      </c>
      <c r="D2256" s="5" t="s">
        <v>44032</v>
      </c>
      <c r="E2256" s="5" t="s">
        <v>44042</v>
      </c>
      <c r="F2256" s="5" t="s">
        <v>380</v>
      </c>
      <c r="G2256" s="6">
        <v>231</v>
      </c>
      <c r="H2256" s="6">
        <v>27</v>
      </c>
      <c r="I2256" s="6"/>
      <c r="J2256" s="6">
        <v>4</v>
      </c>
      <c r="K2256" s="5" t="s">
        <v>381</v>
      </c>
      <c r="L2256" s="5" t="s">
        <v>406</v>
      </c>
      <c r="M2256" s="6">
        <v>44</v>
      </c>
      <c r="N2256" s="6">
        <v>38</v>
      </c>
      <c r="O2256" s="6">
        <v>8</v>
      </c>
      <c r="P2256" s="5" t="s">
        <v>374</v>
      </c>
      <c r="Q2256" s="5" t="s">
        <v>401</v>
      </c>
      <c r="R2256" s="5" t="s">
        <v>395</v>
      </c>
      <c r="S2256" s="5" t="s">
        <v>376</v>
      </c>
      <c r="T2256" s="5" t="s">
        <v>43463</v>
      </c>
      <c r="U2256" s="6"/>
      <c r="V2256" s="6"/>
      <c r="W2256" s="6"/>
      <c r="X2256" s="5" t="s">
        <v>377</v>
      </c>
      <c r="Y2256" s="5" t="s">
        <v>804</v>
      </c>
      <c r="Z2256" s="18" t="s">
        <v>814</v>
      </c>
      <c r="AA2256" s="18" t="s">
        <v>817</v>
      </c>
      <c r="AB2256" s="5" t="s">
        <v>374</v>
      </c>
      <c r="AC2256" s="5" t="s">
        <v>374</v>
      </c>
      <c r="AD2256" s="7" t="s">
        <v>374</v>
      </c>
    </row>
    <row r="2257" spans="1:30" x14ac:dyDescent="0.25">
      <c r="A2257" s="15" t="s">
        <v>43510</v>
      </c>
      <c r="B2257" s="8" t="s">
        <v>3644</v>
      </c>
      <c r="C2257" s="9">
        <v>2019</v>
      </c>
      <c r="D2257" s="8" t="s">
        <v>44025</v>
      </c>
      <c r="E2257" s="5" t="s">
        <v>44044</v>
      </c>
      <c r="F2257" s="8" t="s">
        <v>460</v>
      </c>
      <c r="G2257" s="9">
        <v>300</v>
      </c>
      <c r="H2257" s="9">
        <v>38</v>
      </c>
      <c r="I2257" s="9">
        <v>25.6</v>
      </c>
      <c r="J2257" s="9">
        <v>2</v>
      </c>
      <c r="K2257" s="8" t="s">
        <v>381</v>
      </c>
      <c r="L2257" s="8" t="s">
        <v>382</v>
      </c>
      <c r="M2257" s="9">
        <v>65</v>
      </c>
      <c r="N2257" s="9">
        <v>45.2</v>
      </c>
      <c r="O2257" s="9">
        <v>14</v>
      </c>
      <c r="P2257" s="8" t="s">
        <v>419</v>
      </c>
      <c r="Q2257" s="8" t="s">
        <v>969</v>
      </c>
      <c r="R2257" s="8" t="s">
        <v>374</v>
      </c>
      <c r="S2257" s="8" t="s">
        <v>376</v>
      </c>
      <c r="T2257" s="8" t="s">
        <v>43463</v>
      </c>
      <c r="U2257" s="9"/>
      <c r="V2257" s="9">
        <v>1410</v>
      </c>
      <c r="W2257" s="9">
        <v>785</v>
      </c>
      <c r="X2257" s="8" t="s">
        <v>1346</v>
      </c>
      <c r="Y2257" s="8" t="s">
        <v>1347</v>
      </c>
      <c r="Z2257" s="19" t="s">
        <v>1675</v>
      </c>
      <c r="AA2257" s="19" t="s">
        <v>1676</v>
      </c>
      <c r="AB2257" s="8" t="s">
        <v>3645</v>
      </c>
      <c r="AC2257" s="8" t="s">
        <v>3646</v>
      </c>
      <c r="AD2257" s="10" t="s">
        <v>3647</v>
      </c>
    </row>
    <row r="2258" spans="1:30" x14ac:dyDescent="0.25">
      <c r="A2258" s="14" t="s">
        <v>43510</v>
      </c>
      <c r="B2258" s="5" t="s">
        <v>3648</v>
      </c>
      <c r="C2258" s="6">
        <v>2019</v>
      </c>
      <c r="D2258" s="5" t="s">
        <v>44026</v>
      </c>
      <c r="E2258" s="5" t="s">
        <v>44044</v>
      </c>
      <c r="F2258" s="5" t="s">
        <v>460</v>
      </c>
      <c r="G2258" s="6">
        <v>300</v>
      </c>
      <c r="H2258" s="6">
        <v>37.6</v>
      </c>
      <c r="I2258" s="6">
        <v>25.6</v>
      </c>
      <c r="J2258" s="6">
        <v>2</v>
      </c>
      <c r="K2258" s="5" t="s">
        <v>381</v>
      </c>
      <c r="L2258" s="5" t="s">
        <v>374</v>
      </c>
      <c r="M2258" s="6">
        <v>65</v>
      </c>
      <c r="N2258" s="6">
        <v>45.2</v>
      </c>
      <c r="O2258" s="6">
        <v>16</v>
      </c>
      <c r="P2258" s="5" t="s">
        <v>374</v>
      </c>
      <c r="Q2258" s="5" t="s">
        <v>969</v>
      </c>
      <c r="R2258" s="5" t="s">
        <v>375</v>
      </c>
      <c r="S2258" s="5"/>
      <c r="T2258" s="5" t="s">
        <v>374</v>
      </c>
      <c r="U2258" s="6"/>
      <c r="V2258" s="6">
        <v>1410</v>
      </c>
      <c r="W2258" s="6">
        <v>795</v>
      </c>
      <c r="X2258" s="5" t="s">
        <v>475</v>
      </c>
      <c r="Y2258" s="5" t="s">
        <v>377</v>
      </c>
      <c r="Z2258" s="18" t="s">
        <v>1354</v>
      </c>
      <c r="AA2258" s="18" t="s">
        <v>3098</v>
      </c>
      <c r="AB2258" s="5" t="s">
        <v>3645</v>
      </c>
      <c r="AC2258" s="5" t="s">
        <v>3649</v>
      </c>
      <c r="AD2258" s="7" t="s">
        <v>3650</v>
      </c>
    </row>
    <row r="2259" spans="1:30" x14ac:dyDescent="0.25">
      <c r="A2259" s="15" t="s">
        <v>43510</v>
      </c>
      <c r="B2259" s="8" t="s">
        <v>3648</v>
      </c>
      <c r="C2259" s="9">
        <v>2020</v>
      </c>
      <c r="D2259" s="8" t="s">
        <v>44026</v>
      </c>
      <c r="E2259" s="5" t="s">
        <v>44044</v>
      </c>
      <c r="F2259" s="8" t="s">
        <v>460</v>
      </c>
      <c r="G2259" s="9">
        <v>300</v>
      </c>
      <c r="H2259" s="9">
        <v>37.6</v>
      </c>
      <c r="I2259" s="9">
        <v>25.6</v>
      </c>
      <c r="J2259" s="9">
        <v>2</v>
      </c>
      <c r="K2259" s="8" t="s">
        <v>381</v>
      </c>
      <c r="L2259" s="8" t="s">
        <v>382</v>
      </c>
      <c r="M2259" s="9">
        <v>65</v>
      </c>
      <c r="N2259" s="9">
        <v>45.2</v>
      </c>
      <c r="O2259" s="9">
        <v>16</v>
      </c>
      <c r="P2259" s="8" t="s">
        <v>3651</v>
      </c>
      <c r="Q2259" s="8" t="s">
        <v>969</v>
      </c>
      <c r="R2259" s="8" t="s">
        <v>375</v>
      </c>
      <c r="S2259" s="8" t="s">
        <v>376</v>
      </c>
      <c r="T2259" s="8" t="s">
        <v>43463</v>
      </c>
      <c r="U2259" s="9"/>
      <c r="V2259" s="9">
        <v>1410</v>
      </c>
      <c r="W2259" s="9">
        <v>795</v>
      </c>
      <c r="X2259" s="8" t="s">
        <v>475</v>
      </c>
      <c r="Y2259" s="8" t="s">
        <v>377</v>
      </c>
      <c r="Z2259" s="19" t="s">
        <v>1354</v>
      </c>
      <c r="AA2259" s="19" t="s">
        <v>3098</v>
      </c>
      <c r="AB2259" s="8" t="s">
        <v>3645</v>
      </c>
      <c r="AC2259" s="8" t="s">
        <v>3649</v>
      </c>
      <c r="AD2259" s="10" t="s">
        <v>3652</v>
      </c>
    </row>
    <row r="2260" spans="1:30" x14ac:dyDescent="0.25">
      <c r="A2260" s="14" t="s">
        <v>43510</v>
      </c>
      <c r="B2260" s="5" t="s">
        <v>3653</v>
      </c>
      <c r="C2260" s="6">
        <v>1984</v>
      </c>
      <c r="D2260" s="5" t="s">
        <v>44032</v>
      </c>
      <c r="E2260" s="5" t="s">
        <v>44042</v>
      </c>
      <c r="F2260" s="5" t="s">
        <v>380</v>
      </c>
      <c r="G2260" s="6">
        <v>231</v>
      </c>
      <c r="H2260" s="6">
        <v>27</v>
      </c>
      <c r="I2260" s="6"/>
      <c r="J2260" s="6">
        <v>4</v>
      </c>
      <c r="K2260" s="5" t="s">
        <v>381</v>
      </c>
      <c r="L2260" s="5" t="s">
        <v>406</v>
      </c>
      <c r="M2260" s="6">
        <v>44</v>
      </c>
      <c r="N2260" s="6">
        <v>38</v>
      </c>
      <c r="O2260" s="6">
        <v>11</v>
      </c>
      <c r="P2260" s="5" t="s">
        <v>374</v>
      </c>
      <c r="Q2260" s="5" t="s">
        <v>401</v>
      </c>
      <c r="R2260" s="5" t="s">
        <v>395</v>
      </c>
      <c r="S2260" s="5" t="s">
        <v>376</v>
      </c>
      <c r="T2260" s="5" t="s">
        <v>43463</v>
      </c>
      <c r="U2260" s="6"/>
      <c r="V2260" s="6"/>
      <c r="W2260" s="6"/>
      <c r="X2260" s="5" t="s">
        <v>377</v>
      </c>
      <c r="Y2260" s="5" t="s">
        <v>804</v>
      </c>
      <c r="Z2260" s="18" t="s">
        <v>817</v>
      </c>
      <c r="AA2260" s="18" t="s">
        <v>533</v>
      </c>
      <c r="AB2260" s="5" t="s">
        <v>374</v>
      </c>
      <c r="AC2260" s="5" t="s">
        <v>374</v>
      </c>
      <c r="AD2260" s="7" t="s">
        <v>374</v>
      </c>
    </row>
    <row r="2261" spans="1:30" x14ac:dyDescent="0.25">
      <c r="A2261" s="15" t="s">
        <v>43510</v>
      </c>
      <c r="B2261" s="8" t="s">
        <v>3653</v>
      </c>
      <c r="C2261" s="9">
        <v>1985</v>
      </c>
      <c r="D2261" s="8" t="s">
        <v>44036</v>
      </c>
      <c r="E2261" s="5" t="s">
        <v>44056</v>
      </c>
      <c r="F2261" s="8" t="s">
        <v>380</v>
      </c>
      <c r="G2261" s="9">
        <v>231</v>
      </c>
      <c r="H2261" s="9">
        <v>27</v>
      </c>
      <c r="I2261" s="9"/>
      <c r="J2261" s="9">
        <v>4</v>
      </c>
      <c r="K2261" s="8" t="s">
        <v>381</v>
      </c>
      <c r="L2261" s="8" t="s">
        <v>406</v>
      </c>
      <c r="M2261" s="9">
        <v>44</v>
      </c>
      <c r="N2261" s="9">
        <v>38</v>
      </c>
      <c r="O2261" s="9">
        <v>11</v>
      </c>
      <c r="P2261" s="8" t="s">
        <v>374</v>
      </c>
      <c r="Q2261" s="8" t="s">
        <v>401</v>
      </c>
      <c r="R2261" s="8" t="s">
        <v>395</v>
      </c>
      <c r="S2261" s="8" t="s">
        <v>376</v>
      </c>
      <c r="T2261" s="8" t="s">
        <v>43463</v>
      </c>
      <c r="U2261" s="9"/>
      <c r="V2261" s="9"/>
      <c r="W2261" s="9"/>
      <c r="X2261" s="8" t="s">
        <v>377</v>
      </c>
      <c r="Y2261" s="8" t="s">
        <v>804</v>
      </c>
      <c r="Z2261" s="19" t="s">
        <v>817</v>
      </c>
      <c r="AA2261" s="19" t="s">
        <v>533</v>
      </c>
      <c r="AB2261" s="8" t="s">
        <v>374</v>
      </c>
      <c r="AC2261" s="8" t="s">
        <v>374</v>
      </c>
      <c r="AD2261" s="10" t="s">
        <v>374</v>
      </c>
    </row>
    <row r="2262" spans="1:30" x14ac:dyDescent="0.25">
      <c r="A2262" s="14" t="s">
        <v>43510</v>
      </c>
      <c r="B2262" s="5" t="s">
        <v>3653</v>
      </c>
      <c r="C2262" s="6">
        <v>1986</v>
      </c>
      <c r="D2262" s="5" t="s">
        <v>44036</v>
      </c>
      <c r="E2262" s="5" t="s">
        <v>44056</v>
      </c>
      <c r="F2262" s="5" t="s">
        <v>380</v>
      </c>
      <c r="G2262" s="6">
        <v>231</v>
      </c>
      <c r="H2262" s="6">
        <v>27</v>
      </c>
      <c r="I2262" s="6"/>
      <c r="J2262" s="6">
        <v>4</v>
      </c>
      <c r="K2262" s="5" t="s">
        <v>381</v>
      </c>
      <c r="L2262" s="5" t="s">
        <v>406</v>
      </c>
      <c r="M2262" s="6">
        <v>44</v>
      </c>
      <c r="N2262" s="6">
        <v>38</v>
      </c>
      <c r="O2262" s="6">
        <v>11</v>
      </c>
      <c r="P2262" s="5" t="s">
        <v>374</v>
      </c>
      <c r="Q2262" s="5" t="s">
        <v>401</v>
      </c>
      <c r="R2262" s="5" t="s">
        <v>395</v>
      </c>
      <c r="S2262" s="5" t="s">
        <v>376</v>
      </c>
      <c r="T2262" s="5" t="s">
        <v>43463</v>
      </c>
      <c r="U2262" s="6"/>
      <c r="V2262" s="6"/>
      <c r="W2262" s="6"/>
      <c r="X2262" s="5" t="s">
        <v>377</v>
      </c>
      <c r="Y2262" s="5" t="s">
        <v>804</v>
      </c>
      <c r="Z2262" s="18" t="s">
        <v>817</v>
      </c>
      <c r="AA2262" s="18" t="s">
        <v>533</v>
      </c>
      <c r="AB2262" s="5" t="s">
        <v>374</v>
      </c>
      <c r="AC2262" s="5" t="s">
        <v>374</v>
      </c>
      <c r="AD2262" s="7" t="s">
        <v>374</v>
      </c>
    </row>
    <row r="2263" spans="1:30" x14ac:dyDescent="0.25">
      <c r="A2263" s="15" t="s">
        <v>43510</v>
      </c>
      <c r="B2263" s="8" t="s">
        <v>3653</v>
      </c>
      <c r="C2263" s="9">
        <v>1987</v>
      </c>
      <c r="D2263" s="8" t="s">
        <v>44032</v>
      </c>
      <c r="E2263" s="5" t="s">
        <v>44042</v>
      </c>
      <c r="F2263" s="8" t="s">
        <v>380</v>
      </c>
      <c r="G2263" s="9">
        <v>231</v>
      </c>
      <c r="H2263" s="9">
        <v>27</v>
      </c>
      <c r="I2263" s="9"/>
      <c r="J2263" s="9">
        <v>4</v>
      </c>
      <c r="K2263" s="8" t="s">
        <v>381</v>
      </c>
      <c r="L2263" s="8" t="s">
        <v>406</v>
      </c>
      <c r="M2263" s="9">
        <v>44</v>
      </c>
      <c r="N2263" s="9">
        <v>38</v>
      </c>
      <c r="O2263" s="9">
        <v>11</v>
      </c>
      <c r="P2263" s="8" t="s">
        <v>374</v>
      </c>
      <c r="Q2263" s="8" t="s">
        <v>401</v>
      </c>
      <c r="R2263" s="8" t="s">
        <v>395</v>
      </c>
      <c r="S2263" s="8" t="s">
        <v>376</v>
      </c>
      <c r="T2263" s="8" t="s">
        <v>43463</v>
      </c>
      <c r="U2263" s="9"/>
      <c r="V2263" s="9"/>
      <c r="W2263" s="9"/>
      <c r="X2263" s="8" t="s">
        <v>377</v>
      </c>
      <c r="Y2263" s="8" t="s">
        <v>804</v>
      </c>
      <c r="Z2263" s="19" t="s">
        <v>817</v>
      </c>
      <c r="AA2263" s="19" t="s">
        <v>533</v>
      </c>
      <c r="AB2263" s="8" t="s">
        <v>374</v>
      </c>
      <c r="AC2263" s="8" t="s">
        <v>374</v>
      </c>
      <c r="AD2263" s="10" t="s">
        <v>374</v>
      </c>
    </row>
    <row r="2264" spans="1:30" x14ac:dyDescent="0.25">
      <c r="A2264" s="14" t="s">
        <v>43510</v>
      </c>
      <c r="B2264" s="5" t="s">
        <v>3653</v>
      </c>
      <c r="C2264" s="6">
        <v>1988</v>
      </c>
      <c r="D2264" s="5" t="s">
        <v>379</v>
      </c>
      <c r="E2264" s="5" t="s">
        <v>44047</v>
      </c>
      <c r="F2264" s="5" t="s">
        <v>380</v>
      </c>
      <c r="G2264" s="6">
        <v>231</v>
      </c>
      <c r="H2264" s="6">
        <v>27</v>
      </c>
      <c r="I2264" s="6"/>
      <c r="J2264" s="6">
        <v>4</v>
      </c>
      <c r="K2264" s="5" t="s">
        <v>381</v>
      </c>
      <c r="L2264" s="5" t="s">
        <v>406</v>
      </c>
      <c r="M2264" s="6">
        <v>44</v>
      </c>
      <c r="N2264" s="6">
        <v>38</v>
      </c>
      <c r="O2264" s="6">
        <v>11</v>
      </c>
      <c r="P2264" s="5" t="s">
        <v>374</v>
      </c>
      <c r="Q2264" s="5" t="s">
        <v>401</v>
      </c>
      <c r="R2264" s="5" t="s">
        <v>395</v>
      </c>
      <c r="S2264" s="5" t="s">
        <v>376</v>
      </c>
      <c r="T2264" s="5" t="s">
        <v>43463</v>
      </c>
      <c r="U2264" s="6"/>
      <c r="V2264" s="6"/>
      <c r="W2264" s="6"/>
      <c r="X2264" s="5" t="s">
        <v>377</v>
      </c>
      <c r="Y2264" s="5" t="s">
        <v>804</v>
      </c>
      <c r="Z2264" s="18" t="s">
        <v>817</v>
      </c>
      <c r="AA2264" s="18" t="s">
        <v>533</v>
      </c>
      <c r="AB2264" s="5" t="s">
        <v>374</v>
      </c>
      <c r="AC2264" s="5" t="s">
        <v>374</v>
      </c>
      <c r="AD2264" s="7" t="s">
        <v>374</v>
      </c>
    </row>
    <row r="2265" spans="1:30" x14ac:dyDescent="0.25">
      <c r="A2265" s="15" t="s">
        <v>43510</v>
      </c>
      <c r="B2265" s="8" t="s">
        <v>3653</v>
      </c>
      <c r="C2265" s="9">
        <v>1989</v>
      </c>
      <c r="D2265" s="8" t="s">
        <v>44036</v>
      </c>
      <c r="E2265" s="5" t="s">
        <v>44056</v>
      </c>
      <c r="F2265" s="8" t="s">
        <v>380</v>
      </c>
      <c r="G2265" s="9">
        <v>231</v>
      </c>
      <c r="H2265" s="9">
        <v>27</v>
      </c>
      <c r="I2265" s="9"/>
      <c r="J2265" s="9">
        <v>4</v>
      </c>
      <c r="K2265" s="8" t="s">
        <v>381</v>
      </c>
      <c r="L2265" s="8" t="s">
        <v>406</v>
      </c>
      <c r="M2265" s="9">
        <v>44</v>
      </c>
      <c r="N2265" s="9">
        <v>38</v>
      </c>
      <c r="O2265" s="9">
        <v>11</v>
      </c>
      <c r="P2265" s="8" t="s">
        <v>374</v>
      </c>
      <c r="Q2265" s="8" t="s">
        <v>401</v>
      </c>
      <c r="R2265" s="8" t="s">
        <v>395</v>
      </c>
      <c r="S2265" s="8" t="s">
        <v>376</v>
      </c>
      <c r="T2265" s="8" t="s">
        <v>43463</v>
      </c>
      <c r="U2265" s="9"/>
      <c r="V2265" s="9"/>
      <c r="W2265" s="9"/>
      <c r="X2265" s="8" t="s">
        <v>377</v>
      </c>
      <c r="Y2265" s="8" t="s">
        <v>804</v>
      </c>
      <c r="Z2265" s="19" t="s">
        <v>817</v>
      </c>
      <c r="AA2265" s="19" t="s">
        <v>533</v>
      </c>
      <c r="AB2265" s="8" t="s">
        <v>374</v>
      </c>
      <c r="AC2265" s="8" t="s">
        <v>374</v>
      </c>
      <c r="AD2265" s="10" t="s">
        <v>374</v>
      </c>
    </row>
    <row r="2266" spans="1:30" x14ac:dyDescent="0.25">
      <c r="A2266" s="14" t="s">
        <v>43510</v>
      </c>
      <c r="B2266" s="5" t="s">
        <v>3654</v>
      </c>
      <c r="C2266" s="6">
        <v>1978</v>
      </c>
      <c r="D2266" s="5" t="s">
        <v>44026</v>
      </c>
      <c r="E2266" s="5" t="s">
        <v>44044</v>
      </c>
      <c r="F2266" s="5" t="s">
        <v>380</v>
      </c>
      <c r="G2266" s="6">
        <v>345</v>
      </c>
      <c r="H2266" s="6">
        <v>27</v>
      </c>
      <c r="I2266" s="6"/>
      <c r="J2266" s="6">
        <v>4</v>
      </c>
      <c r="K2266" s="5" t="s">
        <v>381</v>
      </c>
      <c r="L2266" s="5" t="s">
        <v>406</v>
      </c>
      <c r="M2266" s="6">
        <v>50</v>
      </c>
      <c r="N2266" s="6">
        <v>44</v>
      </c>
      <c r="O2266" s="6">
        <v>16</v>
      </c>
      <c r="P2266" s="5" t="s">
        <v>374</v>
      </c>
      <c r="Q2266" s="5" t="s">
        <v>401</v>
      </c>
      <c r="R2266" s="5" t="s">
        <v>395</v>
      </c>
      <c r="S2266" s="5" t="s">
        <v>376</v>
      </c>
      <c r="T2266" s="5" t="s">
        <v>43463</v>
      </c>
      <c r="U2266" s="6"/>
      <c r="V2266" s="6"/>
      <c r="W2266" s="6"/>
      <c r="X2266" s="5" t="s">
        <v>377</v>
      </c>
      <c r="Y2266" s="5" t="s">
        <v>804</v>
      </c>
      <c r="Z2266" s="18" t="s">
        <v>986</v>
      </c>
      <c r="AA2266" s="18" t="s">
        <v>1047</v>
      </c>
      <c r="AB2266" s="5" t="s">
        <v>374</v>
      </c>
      <c r="AC2266" s="5" t="s">
        <v>374</v>
      </c>
      <c r="AD2266" s="7" t="s">
        <v>374</v>
      </c>
    </row>
    <row r="2267" spans="1:30" x14ac:dyDescent="0.25">
      <c r="A2267" s="15" t="s">
        <v>43510</v>
      </c>
      <c r="B2267" s="8" t="s">
        <v>3654</v>
      </c>
      <c r="C2267" s="9">
        <v>1979</v>
      </c>
      <c r="D2267" s="8" t="s">
        <v>44026</v>
      </c>
      <c r="E2267" s="5" t="s">
        <v>44044</v>
      </c>
      <c r="F2267" s="8" t="s">
        <v>380</v>
      </c>
      <c r="G2267" s="9">
        <v>345</v>
      </c>
      <c r="H2267" s="9">
        <v>27</v>
      </c>
      <c r="I2267" s="9"/>
      <c r="J2267" s="9">
        <v>4</v>
      </c>
      <c r="K2267" s="8" t="s">
        <v>381</v>
      </c>
      <c r="L2267" s="8" t="s">
        <v>406</v>
      </c>
      <c r="M2267" s="9">
        <v>50</v>
      </c>
      <c r="N2267" s="9">
        <v>44</v>
      </c>
      <c r="O2267" s="9">
        <v>16</v>
      </c>
      <c r="P2267" s="8" t="s">
        <v>374</v>
      </c>
      <c r="Q2267" s="8" t="s">
        <v>401</v>
      </c>
      <c r="R2267" s="8" t="s">
        <v>395</v>
      </c>
      <c r="S2267" s="8" t="s">
        <v>376</v>
      </c>
      <c r="T2267" s="8" t="s">
        <v>43463</v>
      </c>
      <c r="U2267" s="9"/>
      <c r="V2267" s="9"/>
      <c r="W2267" s="9"/>
      <c r="X2267" s="8" t="s">
        <v>377</v>
      </c>
      <c r="Y2267" s="8" t="s">
        <v>804</v>
      </c>
      <c r="Z2267" s="19" t="s">
        <v>986</v>
      </c>
      <c r="AA2267" s="19" t="s">
        <v>1047</v>
      </c>
      <c r="AB2267" s="8" t="s">
        <v>374</v>
      </c>
      <c r="AC2267" s="8" t="s">
        <v>374</v>
      </c>
      <c r="AD2267" s="10" t="s">
        <v>374</v>
      </c>
    </row>
    <row r="2268" spans="1:30" x14ac:dyDescent="0.25">
      <c r="A2268" s="14" t="s">
        <v>43510</v>
      </c>
      <c r="B2268" s="5" t="s">
        <v>3654</v>
      </c>
      <c r="C2268" s="6">
        <v>1980</v>
      </c>
      <c r="D2268" s="5" t="s">
        <v>44032</v>
      </c>
      <c r="E2268" s="5" t="s">
        <v>44042</v>
      </c>
      <c r="F2268" s="5" t="s">
        <v>380</v>
      </c>
      <c r="G2268" s="6">
        <v>345</v>
      </c>
      <c r="H2268" s="6">
        <v>27</v>
      </c>
      <c r="I2268" s="6"/>
      <c r="J2268" s="6">
        <v>4</v>
      </c>
      <c r="K2268" s="5" t="s">
        <v>381</v>
      </c>
      <c r="L2268" s="5" t="s">
        <v>406</v>
      </c>
      <c r="M2268" s="6">
        <v>50</v>
      </c>
      <c r="N2268" s="6">
        <v>44</v>
      </c>
      <c r="O2268" s="6">
        <v>16</v>
      </c>
      <c r="P2268" s="5" t="s">
        <v>374</v>
      </c>
      <c r="Q2268" s="5" t="s">
        <v>401</v>
      </c>
      <c r="R2268" s="5" t="s">
        <v>395</v>
      </c>
      <c r="S2268" s="5" t="s">
        <v>376</v>
      </c>
      <c r="T2268" s="5" t="s">
        <v>43463</v>
      </c>
      <c r="U2268" s="6"/>
      <c r="V2268" s="6"/>
      <c r="W2268" s="6"/>
      <c r="X2268" s="5" t="s">
        <v>377</v>
      </c>
      <c r="Y2268" s="5" t="s">
        <v>804</v>
      </c>
      <c r="Z2268" s="18" t="s">
        <v>986</v>
      </c>
      <c r="AA2268" s="18" t="s">
        <v>1047</v>
      </c>
      <c r="AB2268" s="5" t="s">
        <v>374</v>
      </c>
      <c r="AC2268" s="5" t="s">
        <v>374</v>
      </c>
      <c r="AD2268" s="7" t="s">
        <v>374</v>
      </c>
    </row>
    <row r="2269" spans="1:30" x14ac:dyDescent="0.25">
      <c r="A2269" s="15" t="s">
        <v>43510</v>
      </c>
      <c r="B2269" s="8" t="s">
        <v>3655</v>
      </c>
      <c r="C2269" s="9">
        <v>1980</v>
      </c>
      <c r="D2269" s="8" t="s">
        <v>379</v>
      </c>
      <c r="E2269" s="5" t="s">
        <v>44047</v>
      </c>
      <c r="F2269" s="8" t="s">
        <v>380</v>
      </c>
      <c r="G2269" s="9">
        <v>345</v>
      </c>
      <c r="H2269" s="9">
        <v>38</v>
      </c>
      <c r="I2269" s="9"/>
      <c r="J2269" s="9">
        <v>4</v>
      </c>
      <c r="K2269" s="8" t="s">
        <v>381</v>
      </c>
      <c r="L2269" s="8" t="s">
        <v>406</v>
      </c>
      <c r="M2269" s="9">
        <v>50</v>
      </c>
      <c r="N2269" s="9">
        <v>44</v>
      </c>
      <c r="O2269" s="9">
        <v>15.5</v>
      </c>
      <c r="P2269" s="8" t="s">
        <v>374</v>
      </c>
      <c r="Q2269" s="8" t="s">
        <v>401</v>
      </c>
      <c r="R2269" s="8" t="s">
        <v>395</v>
      </c>
      <c r="S2269" s="8" t="s">
        <v>376</v>
      </c>
      <c r="T2269" s="8" t="s">
        <v>43463</v>
      </c>
      <c r="U2269" s="9"/>
      <c r="V2269" s="9"/>
      <c r="W2269" s="9"/>
      <c r="X2269" s="8" t="s">
        <v>1209</v>
      </c>
      <c r="Y2269" s="8" t="s">
        <v>377</v>
      </c>
      <c r="Z2269" s="19" t="s">
        <v>817</v>
      </c>
      <c r="AA2269" s="19" t="s">
        <v>533</v>
      </c>
      <c r="AB2269" s="8" t="s">
        <v>374</v>
      </c>
      <c r="AC2269" s="8" t="s">
        <v>374</v>
      </c>
      <c r="AD2269" s="10" t="s">
        <v>374</v>
      </c>
    </row>
    <row r="2270" spans="1:30" x14ac:dyDescent="0.25">
      <c r="A2270" s="14" t="s">
        <v>43510</v>
      </c>
      <c r="B2270" s="5" t="s">
        <v>3656</v>
      </c>
      <c r="C2270" s="6">
        <v>1981</v>
      </c>
      <c r="D2270" s="5" t="s">
        <v>44026</v>
      </c>
      <c r="E2270" s="5" t="s">
        <v>44044</v>
      </c>
      <c r="F2270" s="5" t="s">
        <v>380</v>
      </c>
      <c r="G2270" s="6">
        <v>345</v>
      </c>
      <c r="H2270" s="6">
        <v>38</v>
      </c>
      <c r="I2270" s="6"/>
      <c r="J2270" s="6">
        <v>4</v>
      </c>
      <c r="K2270" s="5" t="s">
        <v>381</v>
      </c>
      <c r="L2270" s="5" t="s">
        <v>406</v>
      </c>
      <c r="M2270" s="6">
        <v>50</v>
      </c>
      <c r="N2270" s="6">
        <v>44</v>
      </c>
      <c r="O2270" s="6">
        <v>15.5</v>
      </c>
      <c r="P2270" s="5" t="s">
        <v>374</v>
      </c>
      <c r="Q2270" s="5" t="s">
        <v>401</v>
      </c>
      <c r="R2270" s="5" t="s">
        <v>395</v>
      </c>
      <c r="S2270" s="5" t="s">
        <v>376</v>
      </c>
      <c r="T2270" s="5" t="s">
        <v>43463</v>
      </c>
      <c r="U2270" s="6"/>
      <c r="V2270" s="6"/>
      <c r="W2270" s="6"/>
      <c r="X2270" s="5" t="s">
        <v>1209</v>
      </c>
      <c r="Y2270" s="5" t="s">
        <v>377</v>
      </c>
      <c r="Z2270" s="18" t="s">
        <v>817</v>
      </c>
      <c r="AA2270" s="18" t="s">
        <v>533</v>
      </c>
      <c r="AB2270" s="5" t="s">
        <v>374</v>
      </c>
      <c r="AC2270" s="5" t="s">
        <v>374</v>
      </c>
      <c r="AD2270" s="7" t="s">
        <v>374</v>
      </c>
    </row>
    <row r="2271" spans="1:30" x14ac:dyDescent="0.25">
      <c r="A2271" s="15" t="s">
        <v>43510</v>
      </c>
      <c r="B2271" s="8" t="s">
        <v>3656</v>
      </c>
      <c r="C2271" s="9">
        <v>1982</v>
      </c>
      <c r="D2271" s="8" t="s">
        <v>44033</v>
      </c>
      <c r="E2271" s="5" t="s">
        <v>44048</v>
      </c>
      <c r="F2271" s="8" t="s">
        <v>380</v>
      </c>
      <c r="G2271" s="9">
        <v>345</v>
      </c>
      <c r="H2271" s="9">
        <v>27</v>
      </c>
      <c r="I2271" s="9"/>
      <c r="J2271" s="9">
        <v>4</v>
      </c>
      <c r="K2271" s="8" t="s">
        <v>381</v>
      </c>
      <c r="L2271" s="8" t="s">
        <v>406</v>
      </c>
      <c r="M2271" s="9">
        <v>50</v>
      </c>
      <c r="N2271" s="9">
        <v>44</v>
      </c>
      <c r="O2271" s="9">
        <v>15.5</v>
      </c>
      <c r="P2271" s="8" t="s">
        <v>374</v>
      </c>
      <c r="Q2271" s="8" t="s">
        <v>401</v>
      </c>
      <c r="R2271" s="8" t="s">
        <v>395</v>
      </c>
      <c r="S2271" s="8" t="s">
        <v>376</v>
      </c>
      <c r="T2271" s="8" t="s">
        <v>43463</v>
      </c>
      <c r="U2271" s="9"/>
      <c r="V2271" s="9"/>
      <c r="W2271" s="9"/>
      <c r="X2271" s="8" t="s">
        <v>1209</v>
      </c>
      <c r="Y2271" s="8" t="s">
        <v>377</v>
      </c>
      <c r="Z2271" s="19" t="s">
        <v>817</v>
      </c>
      <c r="AA2271" s="19" t="s">
        <v>533</v>
      </c>
      <c r="AB2271" s="8" t="s">
        <v>374</v>
      </c>
      <c r="AC2271" s="8" t="s">
        <v>374</v>
      </c>
      <c r="AD2271" s="10" t="s">
        <v>374</v>
      </c>
    </row>
    <row r="2272" spans="1:30" x14ac:dyDescent="0.25">
      <c r="A2272" s="14" t="s">
        <v>43510</v>
      </c>
      <c r="B2272" s="5" t="s">
        <v>3656</v>
      </c>
      <c r="C2272" s="6">
        <v>1983</v>
      </c>
      <c r="D2272" s="5" t="s">
        <v>44036</v>
      </c>
      <c r="E2272" s="5" t="s">
        <v>44056</v>
      </c>
      <c r="F2272" s="5" t="s">
        <v>380</v>
      </c>
      <c r="G2272" s="6">
        <v>345</v>
      </c>
      <c r="H2272" s="6">
        <v>27</v>
      </c>
      <c r="I2272" s="6"/>
      <c r="J2272" s="6">
        <v>4</v>
      </c>
      <c r="K2272" s="5" t="s">
        <v>381</v>
      </c>
      <c r="L2272" s="5" t="s">
        <v>406</v>
      </c>
      <c r="M2272" s="6">
        <v>50</v>
      </c>
      <c r="N2272" s="6">
        <v>44</v>
      </c>
      <c r="O2272" s="6">
        <v>15.5</v>
      </c>
      <c r="P2272" s="5" t="s">
        <v>374</v>
      </c>
      <c r="Q2272" s="5" t="s">
        <v>401</v>
      </c>
      <c r="R2272" s="5" t="s">
        <v>395</v>
      </c>
      <c r="S2272" s="5" t="s">
        <v>376</v>
      </c>
      <c r="T2272" s="5" t="s">
        <v>43463</v>
      </c>
      <c r="U2272" s="6"/>
      <c r="V2272" s="6"/>
      <c r="W2272" s="6"/>
      <c r="X2272" s="5" t="s">
        <v>1209</v>
      </c>
      <c r="Y2272" s="5" t="s">
        <v>377</v>
      </c>
      <c r="Z2272" s="18" t="s">
        <v>817</v>
      </c>
      <c r="AA2272" s="18" t="s">
        <v>533</v>
      </c>
      <c r="AB2272" s="5" t="s">
        <v>374</v>
      </c>
      <c r="AC2272" s="5" t="s">
        <v>374</v>
      </c>
      <c r="AD2272" s="7" t="s">
        <v>374</v>
      </c>
    </row>
    <row r="2273" spans="1:30" x14ac:dyDescent="0.25">
      <c r="A2273" s="15" t="s">
        <v>43510</v>
      </c>
      <c r="B2273" s="8" t="s">
        <v>3657</v>
      </c>
      <c r="C2273" s="9">
        <v>1984</v>
      </c>
      <c r="D2273" s="8" t="s">
        <v>379</v>
      </c>
      <c r="E2273" s="5" t="s">
        <v>44047</v>
      </c>
      <c r="F2273" s="8" t="s">
        <v>380</v>
      </c>
      <c r="G2273" s="9">
        <v>345</v>
      </c>
      <c r="H2273" s="9">
        <v>27</v>
      </c>
      <c r="I2273" s="9"/>
      <c r="J2273" s="9">
        <v>4</v>
      </c>
      <c r="K2273" s="8" t="s">
        <v>381</v>
      </c>
      <c r="L2273" s="8" t="s">
        <v>406</v>
      </c>
      <c r="M2273" s="9">
        <v>50</v>
      </c>
      <c r="N2273" s="9">
        <v>44</v>
      </c>
      <c r="O2273" s="9">
        <v>15.5</v>
      </c>
      <c r="P2273" s="8" t="s">
        <v>374</v>
      </c>
      <c r="Q2273" s="8" t="s">
        <v>401</v>
      </c>
      <c r="R2273" s="8" t="s">
        <v>395</v>
      </c>
      <c r="S2273" s="8" t="s">
        <v>376</v>
      </c>
      <c r="T2273" s="8" t="s">
        <v>43463</v>
      </c>
      <c r="U2273" s="9"/>
      <c r="V2273" s="9"/>
      <c r="W2273" s="9"/>
      <c r="X2273" s="8" t="s">
        <v>1209</v>
      </c>
      <c r="Y2273" s="8" t="s">
        <v>377</v>
      </c>
      <c r="Z2273" s="19" t="s">
        <v>817</v>
      </c>
      <c r="AA2273" s="19" t="s">
        <v>533</v>
      </c>
      <c r="AB2273" s="8" t="s">
        <v>374</v>
      </c>
      <c r="AC2273" s="8" t="s">
        <v>374</v>
      </c>
      <c r="AD2273" s="10" t="s">
        <v>374</v>
      </c>
    </row>
    <row r="2274" spans="1:30" x14ac:dyDescent="0.25">
      <c r="A2274" s="14" t="s">
        <v>43510</v>
      </c>
      <c r="B2274" s="5" t="s">
        <v>3657</v>
      </c>
      <c r="C2274" s="6">
        <v>1985</v>
      </c>
      <c r="D2274" s="5" t="s">
        <v>44032</v>
      </c>
      <c r="E2274" s="5" t="s">
        <v>44042</v>
      </c>
      <c r="F2274" s="5" t="s">
        <v>380</v>
      </c>
      <c r="G2274" s="6">
        <v>345</v>
      </c>
      <c r="H2274" s="6">
        <v>27</v>
      </c>
      <c r="I2274" s="6"/>
      <c r="J2274" s="6">
        <v>4</v>
      </c>
      <c r="K2274" s="5" t="s">
        <v>381</v>
      </c>
      <c r="L2274" s="5" t="s">
        <v>406</v>
      </c>
      <c r="M2274" s="6">
        <v>50</v>
      </c>
      <c r="N2274" s="6">
        <v>44</v>
      </c>
      <c r="O2274" s="6">
        <v>15.5</v>
      </c>
      <c r="P2274" s="5" t="s">
        <v>374</v>
      </c>
      <c r="Q2274" s="5" t="s">
        <v>401</v>
      </c>
      <c r="R2274" s="5" t="s">
        <v>395</v>
      </c>
      <c r="S2274" s="5" t="s">
        <v>376</v>
      </c>
      <c r="T2274" s="5" t="s">
        <v>43463</v>
      </c>
      <c r="U2274" s="6"/>
      <c r="V2274" s="6"/>
      <c r="W2274" s="6"/>
      <c r="X2274" s="5" t="s">
        <v>1209</v>
      </c>
      <c r="Y2274" s="5" t="s">
        <v>377</v>
      </c>
      <c r="Z2274" s="18" t="s">
        <v>817</v>
      </c>
      <c r="AA2274" s="18" t="s">
        <v>533</v>
      </c>
      <c r="AB2274" s="5" t="s">
        <v>374</v>
      </c>
      <c r="AC2274" s="5" t="s">
        <v>374</v>
      </c>
      <c r="AD2274" s="7" t="s">
        <v>374</v>
      </c>
    </row>
    <row r="2275" spans="1:30" x14ac:dyDescent="0.25">
      <c r="A2275" s="15" t="s">
        <v>43510</v>
      </c>
      <c r="B2275" s="8" t="s">
        <v>3658</v>
      </c>
      <c r="C2275" s="9">
        <v>1982</v>
      </c>
      <c r="D2275" s="8" t="s">
        <v>44036</v>
      </c>
      <c r="E2275" s="5" t="s">
        <v>44056</v>
      </c>
      <c r="F2275" s="8" t="s">
        <v>380</v>
      </c>
      <c r="G2275" s="9">
        <v>345</v>
      </c>
      <c r="H2275" s="9">
        <v>27</v>
      </c>
      <c r="I2275" s="9"/>
      <c r="J2275" s="9">
        <v>4</v>
      </c>
      <c r="K2275" s="8" t="s">
        <v>381</v>
      </c>
      <c r="L2275" s="8" t="s">
        <v>406</v>
      </c>
      <c r="M2275" s="9">
        <v>50</v>
      </c>
      <c r="N2275" s="9">
        <v>44</v>
      </c>
      <c r="O2275" s="9">
        <v>15.5</v>
      </c>
      <c r="P2275" s="8" t="s">
        <v>374</v>
      </c>
      <c r="Q2275" s="8" t="s">
        <v>401</v>
      </c>
      <c r="R2275" s="8" t="s">
        <v>395</v>
      </c>
      <c r="S2275" s="8" t="s">
        <v>376</v>
      </c>
      <c r="T2275" s="8" t="s">
        <v>43463</v>
      </c>
      <c r="U2275" s="9"/>
      <c r="V2275" s="9"/>
      <c r="W2275" s="9"/>
      <c r="X2275" s="8" t="s">
        <v>1209</v>
      </c>
      <c r="Y2275" s="8" t="s">
        <v>377</v>
      </c>
      <c r="Z2275" s="19" t="s">
        <v>817</v>
      </c>
      <c r="AA2275" s="19" t="s">
        <v>533</v>
      </c>
      <c r="AB2275" s="8" t="s">
        <v>374</v>
      </c>
      <c r="AC2275" s="8" t="s">
        <v>374</v>
      </c>
      <c r="AD2275" s="10" t="s">
        <v>374</v>
      </c>
    </row>
    <row r="2276" spans="1:30" x14ac:dyDescent="0.25">
      <c r="A2276" s="14" t="s">
        <v>43510</v>
      </c>
      <c r="B2276" s="5" t="s">
        <v>3658</v>
      </c>
      <c r="C2276" s="6">
        <v>1983</v>
      </c>
      <c r="D2276" s="5" t="s">
        <v>44036</v>
      </c>
      <c r="E2276" s="5" t="s">
        <v>44056</v>
      </c>
      <c r="F2276" s="5" t="s">
        <v>380</v>
      </c>
      <c r="G2276" s="6">
        <v>345</v>
      </c>
      <c r="H2276" s="6">
        <v>27</v>
      </c>
      <c r="I2276" s="6"/>
      <c r="J2276" s="6">
        <v>4</v>
      </c>
      <c r="K2276" s="5" t="s">
        <v>381</v>
      </c>
      <c r="L2276" s="5" t="s">
        <v>406</v>
      </c>
      <c r="M2276" s="6">
        <v>50</v>
      </c>
      <c r="N2276" s="6">
        <v>44</v>
      </c>
      <c r="O2276" s="6">
        <v>15.5</v>
      </c>
      <c r="P2276" s="5" t="s">
        <v>374</v>
      </c>
      <c r="Q2276" s="5" t="s">
        <v>401</v>
      </c>
      <c r="R2276" s="5" t="s">
        <v>395</v>
      </c>
      <c r="S2276" s="5" t="s">
        <v>376</v>
      </c>
      <c r="T2276" s="5" t="s">
        <v>43463</v>
      </c>
      <c r="U2276" s="6"/>
      <c r="V2276" s="6"/>
      <c r="W2276" s="6"/>
      <c r="X2276" s="5" t="s">
        <v>1209</v>
      </c>
      <c r="Y2276" s="5" t="s">
        <v>377</v>
      </c>
      <c r="Z2276" s="18" t="s">
        <v>817</v>
      </c>
      <c r="AA2276" s="18" t="s">
        <v>533</v>
      </c>
      <c r="AB2276" s="5" t="s">
        <v>374</v>
      </c>
      <c r="AC2276" s="5" t="s">
        <v>374</v>
      </c>
      <c r="AD2276" s="7" t="s">
        <v>374</v>
      </c>
    </row>
    <row r="2277" spans="1:30" x14ac:dyDescent="0.25">
      <c r="A2277" s="15" t="s">
        <v>43510</v>
      </c>
      <c r="B2277" s="8" t="s">
        <v>3658</v>
      </c>
      <c r="C2277" s="9">
        <v>1985</v>
      </c>
      <c r="D2277" s="8" t="s">
        <v>44036</v>
      </c>
      <c r="E2277" s="5" t="s">
        <v>44056</v>
      </c>
      <c r="F2277" s="8" t="s">
        <v>380</v>
      </c>
      <c r="G2277" s="9">
        <v>345</v>
      </c>
      <c r="H2277" s="9">
        <v>27</v>
      </c>
      <c r="I2277" s="9"/>
      <c r="J2277" s="9">
        <v>4</v>
      </c>
      <c r="K2277" s="8" t="s">
        <v>381</v>
      </c>
      <c r="L2277" s="8" t="s">
        <v>406</v>
      </c>
      <c r="M2277" s="9">
        <v>50</v>
      </c>
      <c r="N2277" s="9">
        <v>44</v>
      </c>
      <c r="O2277" s="9">
        <v>15.5</v>
      </c>
      <c r="P2277" s="8" t="s">
        <v>374</v>
      </c>
      <c r="Q2277" s="8" t="s">
        <v>401</v>
      </c>
      <c r="R2277" s="8" t="s">
        <v>395</v>
      </c>
      <c r="S2277" s="8" t="s">
        <v>376</v>
      </c>
      <c r="T2277" s="8" t="s">
        <v>43463</v>
      </c>
      <c r="U2277" s="9"/>
      <c r="V2277" s="9"/>
      <c r="W2277" s="9"/>
      <c r="X2277" s="8" t="s">
        <v>1209</v>
      </c>
      <c r="Y2277" s="8" t="s">
        <v>377</v>
      </c>
      <c r="Z2277" s="19" t="s">
        <v>817</v>
      </c>
      <c r="AA2277" s="19" t="s">
        <v>533</v>
      </c>
      <c r="AB2277" s="8" t="s">
        <v>374</v>
      </c>
      <c r="AC2277" s="8" t="s">
        <v>374</v>
      </c>
      <c r="AD2277" s="10" t="s">
        <v>374</v>
      </c>
    </row>
    <row r="2278" spans="1:30" x14ac:dyDescent="0.25">
      <c r="A2278" s="14" t="s">
        <v>43510</v>
      </c>
      <c r="B2278" s="5" t="s">
        <v>3659</v>
      </c>
      <c r="C2278" s="6">
        <v>2018</v>
      </c>
      <c r="D2278" s="5" t="s">
        <v>44026</v>
      </c>
      <c r="E2278" s="5" t="s">
        <v>44044</v>
      </c>
      <c r="F2278" s="5" t="s">
        <v>460</v>
      </c>
      <c r="G2278" s="6">
        <v>399.3</v>
      </c>
      <c r="H2278" s="6">
        <v>39.4</v>
      </c>
      <c r="I2278" s="6">
        <v>35</v>
      </c>
      <c r="J2278" s="6">
        <v>2</v>
      </c>
      <c r="K2278" s="5" t="s">
        <v>381</v>
      </c>
      <c r="L2278" s="5" t="s">
        <v>382</v>
      </c>
      <c r="M2278" s="6">
        <v>69</v>
      </c>
      <c r="N2278" s="6">
        <v>53.4</v>
      </c>
      <c r="O2278" s="6">
        <v>16</v>
      </c>
      <c r="P2278" s="5" t="s">
        <v>419</v>
      </c>
      <c r="Q2278" s="5" t="s">
        <v>969</v>
      </c>
      <c r="R2278" s="5" t="s">
        <v>375</v>
      </c>
      <c r="S2278" s="5" t="s">
        <v>376</v>
      </c>
      <c r="T2278" s="5" t="s">
        <v>43463</v>
      </c>
      <c r="U2278" s="6">
        <v>160</v>
      </c>
      <c r="V2278" s="6">
        <v>1405</v>
      </c>
      <c r="W2278" s="6">
        <v>740</v>
      </c>
      <c r="X2278" s="5" t="s">
        <v>475</v>
      </c>
      <c r="Y2278" s="5" t="s">
        <v>377</v>
      </c>
      <c r="Z2278" s="18" t="s">
        <v>1354</v>
      </c>
      <c r="AA2278" s="18" t="s">
        <v>3098</v>
      </c>
      <c r="AB2278" s="5" t="s">
        <v>3660</v>
      </c>
      <c r="AC2278" s="5" t="s">
        <v>3661</v>
      </c>
      <c r="AD2278" s="7" t="s">
        <v>457</v>
      </c>
    </row>
    <row r="2279" spans="1:30" x14ac:dyDescent="0.25">
      <c r="A2279" s="15" t="s">
        <v>43510</v>
      </c>
      <c r="B2279" s="8" t="s">
        <v>3662</v>
      </c>
      <c r="C2279" s="9">
        <v>2011</v>
      </c>
      <c r="D2279" s="8" t="s">
        <v>44023</v>
      </c>
      <c r="E2279" s="5" t="s">
        <v>44054</v>
      </c>
      <c r="F2279" s="8" t="s">
        <v>392</v>
      </c>
      <c r="G2279" s="9">
        <v>49</v>
      </c>
      <c r="H2279" s="9">
        <v>2.7</v>
      </c>
      <c r="I2279" s="9">
        <v>3.7</v>
      </c>
      <c r="J2279" s="9">
        <v>1</v>
      </c>
      <c r="K2279" s="8" t="s">
        <v>525</v>
      </c>
      <c r="L2279" s="8" t="s">
        <v>388</v>
      </c>
      <c r="M2279" s="9">
        <v>40</v>
      </c>
      <c r="N2279" s="9">
        <v>39.200000000000003</v>
      </c>
      <c r="O2279" s="9">
        <v>6.2</v>
      </c>
      <c r="P2279" s="8" t="s">
        <v>675</v>
      </c>
      <c r="Q2279" s="8" t="s">
        <v>374</v>
      </c>
      <c r="R2279" s="8" t="s">
        <v>395</v>
      </c>
      <c r="S2279" s="8" t="s">
        <v>466</v>
      </c>
      <c r="T2279" s="8" t="s">
        <v>43466</v>
      </c>
      <c r="U2279" s="9">
        <v>96</v>
      </c>
      <c r="V2279" s="9">
        <v>1275</v>
      </c>
      <c r="W2279" s="9">
        <v>800</v>
      </c>
      <c r="X2279" s="8" t="s">
        <v>377</v>
      </c>
      <c r="Y2279" s="8" t="s">
        <v>449</v>
      </c>
      <c r="Z2279" s="19" t="s">
        <v>3663</v>
      </c>
      <c r="AA2279" s="19" t="s">
        <v>3664</v>
      </c>
      <c r="AB2279" s="8" t="s">
        <v>1321</v>
      </c>
      <c r="AC2279" s="8" t="s">
        <v>3665</v>
      </c>
      <c r="AD2279" s="10" t="s">
        <v>3666</v>
      </c>
    </row>
    <row r="2280" spans="1:30" x14ac:dyDescent="0.25">
      <c r="A2280" s="14" t="s">
        <v>43510</v>
      </c>
      <c r="B2280" s="5" t="s">
        <v>3667</v>
      </c>
      <c r="C2280" s="6">
        <v>2011</v>
      </c>
      <c r="D2280" s="5" t="s">
        <v>44023</v>
      </c>
      <c r="E2280" s="5" t="s">
        <v>44054</v>
      </c>
      <c r="F2280" s="5" t="s">
        <v>392</v>
      </c>
      <c r="G2280" s="6">
        <v>49</v>
      </c>
      <c r="H2280" s="6">
        <v>2.7</v>
      </c>
      <c r="I2280" s="6">
        <v>3.7</v>
      </c>
      <c r="J2280" s="6">
        <v>1</v>
      </c>
      <c r="K2280" s="5" t="s">
        <v>525</v>
      </c>
      <c r="L2280" s="5" t="s">
        <v>388</v>
      </c>
      <c r="M2280" s="6">
        <v>40</v>
      </c>
      <c r="N2280" s="6">
        <v>39.200000000000003</v>
      </c>
      <c r="O2280" s="6">
        <v>6.2</v>
      </c>
      <c r="P2280" s="5" t="s">
        <v>675</v>
      </c>
      <c r="Q2280" s="5" t="s">
        <v>374</v>
      </c>
      <c r="R2280" s="5" t="s">
        <v>395</v>
      </c>
      <c r="S2280" s="5" t="s">
        <v>466</v>
      </c>
      <c r="T2280" s="5" t="s">
        <v>43466</v>
      </c>
      <c r="U2280" s="6">
        <v>96</v>
      </c>
      <c r="V2280" s="6">
        <v>1275</v>
      </c>
      <c r="W2280" s="6">
        <v>800</v>
      </c>
      <c r="X2280" s="5" t="s">
        <v>377</v>
      </c>
      <c r="Y2280" s="5" t="s">
        <v>449</v>
      </c>
      <c r="Z2280" s="18" t="s">
        <v>3663</v>
      </c>
      <c r="AA2280" s="18" t="s">
        <v>3664</v>
      </c>
      <c r="AB2280" s="5" t="s">
        <v>1321</v>
      </c>
      <c r="AC2280" s="5" t="s">
        <v>3665</v>
      </c>
      <c r="AD2280" s="7" t="s">
        <v>3666</v>
      </c>
    </row>
    <row r="2281" spans="1:30" x14ac:dyDescent="0.25">
      <c r="A2281" s="15" t="s">
        <v>43510</v>
      </c>
      <c r="B2281" s="8" t="s">
        <v>3668</v>
      </c>
      <c r="C2281" s="9">
        <v>1977</v>
      </c>
      <c r="D2281" s="8" t="s">
        <v>44037</v>
      </c>
      <c r="E2281" s="5" t="s">
        <v>44043</v>
      </c>
      <c r="F2281" s="8" t="s">
        <v>380</v>
      </c>
      <c r="G2281" s="9">
        <v>498</v>
      </c>
      <c r="H2281" s="9">
        <v>44</v>
      </c>
      <c r="I2281" s="9"/>
      <c r="J2281" s="9">
        <v>4</v>
      </c>
      <c r="K2281" s="8" t="s">
        <v>381</v>
      </c>
      <c r="L2281" s="8" t="s">
        <v>406</v>
      </c>
      <c r="M2281" s="9">
        <v>56</v>
      </c>
      <c r="N2281" s="9">
        <v>50.6</v>
      </c>
      <c r="O2281" s="9">
        <v>19</v>
      </c>
      <c r="P2281" s="8" t="s">
        <v>374</v>
      </c>
      <c r="Q2281" s="8" t="s">
        <v>401</v>
      </c>
      <c r="R2281" s="8" t="s">
        <v>395</v>
      </c>
      <c r="S2281" s="8" t="s">
        <v>376</v>
      </c>
      <c r="T2281" s="8" t="s">
        <v>43463</v>
      </c>
      <c r="U2281" s="9"/>
      <c r="V2281" s="9"/>
      <c r="W2281" s="9"/>
      <c r="X2281" s="8" t="s">
        <v>1209</v>
      </c>
      <c r="Y2281" s="8" t="s">
        <v>804</v>
      </c>
      <c r="Z2281" s="19" t="s">
        <v>806</v>
      </c>
      <c r="AA2281" s="19" t="s">
        <v>1043</v>
      </c>
      <c r="AB2281" s="8" t="s">
        <v>374</v>
      </c>
      <c r="AC2281" s="8" t="s">
        <v>374</v>
      </c>
      <c r="AD2281" s="10" t="s">
        <v>374</v>
      </c>
    </row>
    <row r="2282" spans="1:30" x14ac:dyDescent="0.25">
      <c r="A2282" s="14" t="s">
        <v>43510</v>
      </c>
      <c r="B2282" s="5" t="s">
        <v>3668</v>
      </c>
      <c r="C2282" s="6">
        <v>1978</v>
      </c>
      <c r="D2282" s="5" t="s">
        <v>44036</v>
      </c>
      <c r="E2282" s="5" t="s">
        <v>44056</v>
      </c>
      <c r="F2282" s="5" t="s">
        <v>380</v>
      </c>
      <c r="G2282" s="6">
        <v>498</v>
      </c>
      <c r="H2282" s="6">
        <v>44</v>
      </c>
      <c r="I2282" s="6"/>
      <c r="J2282" s="6">
        <v>4</v>
      </c>
      <c r="K2282" s="5" t="s">
        <v>381</v>
      </c>
      <c r="L2282" s="5" t="s">
        <v>406</v>
      </c>
      <c r="M2282" s="6">
        <v>56</v>
      </c>
      <c r="N2282" s="6">
        <v>50.6</v>
      </c>
      <c r="O2282" s="6">
        <v>19</v>
      </c>
      <c r="P2282" s="5" t="s">
        <v>374</v>
      </c>
      <c r="Q2282" s="5" t="s">
        <v>401</v>
      </c>
      <c r="R2282" s="5" t="s">
        <v>395</v>
      </c>
      <c r="S2282" s="5" t="s">
        <v>376</v>
      </c>
      <c r="T2282" s="5" t="s">
        <v>43463</v>
      </c>
      <c r="U2282" s="6"/>
      <c r="V2282" s="6"/>
      <c r="W2282" s="6"/>
      <c r="X2282" s="5" t="s">
        <v>1209</v>
      </c>
      <c r="Y2282" s="5" t="s">
        <v>804</v>
      </c>
      <c r="Z2282" s="18" t="s">
        <v>806</v>
      </c>
      <c r="AA2282" s="18" t="s">
        <v>1043</v>
      </c>
      <c r="AB2282" s="5" t="s">
        <v>374</v>
      </c>
      <c r="AC2282" s="5" t="s">
        <v>374</v>
      </c>
      <c r="AD2282" s="7" t="s">
        <v>374</v>
      </c>
    </row>
    <row r="2283" spans="1:30" x14ac:dyDescent="0.25">
      <c r="A2283" s="15" t="s">
        <v>43510</v>
      </c>
      <c r="B2283" s="8" t="s">
        <v>3668</v>
      </c>
      <c r="C2283" s="9">
        <v>1979</v>
      </c>
      <c r="D2283" s="8" t="s">
        <v>44032</v>
      </c>
      <c r="E2283" s="5" t="s">
        <v>44042</v>
      </c>
      <c r="F2283" s="8" t="s">
        <v>380</v>
      </c>
      <c r="G2283" s="9">
        <v>498</v>
      </c>
      <c r="H2283" s="9">
        <v>44</v>
      </c>
      <c r="I2283" s="9"/>
      <c r="J2283" s="9">
        <v>4</v>
      </c>
      <c r="K2283" s="8" t="s">
        <v>381</v>
      </c>
      <c r="L2283" s="8" t="s">
        <v>406</v>
      </c>
      <c r="M2283" s="9">
        <v>56</v>
      </c>
      <c r="N2283" s="9">
        <v>50.6</v>
      </c>
      <c r="O2283" s="9">
        <v>19</v>
      </c>
      <c r="P2283" s="8" t="s">
        <v>374</v>
      </c>
      <c r="Q2283" s="8" t="s">
        <v>401</v>
      </c>
      <c r="R2283" s="8" t="s">
        <v>395</v>
      </c>
      <c r="S2283" s="8" t="s">
        <v>376</v>
      </c>
      <c r="T2283" s="8" t="s">
        <v>43463</v>
      </c>
      <c r="U2283" s="9"/>
      <c r="V2283" s="9"/>
      <c r="W2283" s="9"/>
      <c r="X2283" s="8" t="s">
        <v>1209</v>
      </c>
      <c r="Y2283" s="8" t="s">
        <v>804</v>
      </c>
      <c r="Z2283" s="19" t="s">
        <v>806</v>
      </c>
      <c r="AA2283" s="19" t="s">
        <v>1043</v>
      </c>
      <c r="AB2283" s="8" t="s">
        <v>374</v>
      </c>
      <c r="AC2283" s="8" t="s">
        <v>374</v>
      </c>
      <c r="AD2283" s="10" t="s">
        <v>374</v>
      </c>
    </row>
    <row r="2284" spans="1:30" x14ac:dyDescent="0.25">
      <c r="A2284" s="14" t="s">
        <v>43510</v>
      </c>
      <c r="B2284" s="5" t="s">
        <v>3668</v>
      </c>
      <c r="C2284" s="6">
        <v>1980</v>
      </c>
      <c r="D2284" s="5" t="s">
        <v>44036</v>
      </c>
      <c r="E2284" s="5" t="s">
        <v>44056</v>
      </c>
      <c r="F2284" s="5" t="s">
        <v>380</v>
      </c>
      <c r="G2284" s="6">
        <v>498</v>
      </c>
      <c r="H2284" s="6">
        <v>44</v>
      </c>
      <c r="I2284" s="6"/>
      <c r="J2284" s="6">
        <v>4</v>
      </c>
      <c r="K2284" s="5" t="s">
        <v>381</v>
      </c>
      <c r="L2284" s="5" t="s">
        <v>406</v>
      </c>
      <c r="M2284" s="6">
        <v>56</v>
      </c>
      <c r="N2284" s="6">
        <v>50.6</v>
      </c>
      <c r="O2284" s="6">
        <v>19</v>
      </c>
      <c r="P2284" s="5" t="s">
        <v>374</v>
      </c>
      <c r="Q2284" s="5" t="s">
        <v>401</v>
      </c>
      <c r="R2284" s="5" t="s">
        <v>395</v>
      </c>
      <c r="S2284" s="5" t="s">
        <v>376</v>
      </c>
      <c r="T2284" s="5" t="s">
        <v>43463</v>
      </c>
      <c r="U2284" s="6"/>
      <c r="V2284" s="6"/>
      <c r="W2284" s="6"/>
      <c r="X2284" s="5" t="s">
        <v>1209</v>
      </c>
      <c r="Y2284" s="5" t="s">
        <v>804</v>
      </c>
      <c r="Z2284" s="18" t="s">
        <v>806</v>
      </c>
      <c r="AA2284" s="18" t="s">
        <v>1043</v>
      </c>
      <c r="AB2284" s="5" t="s">
        <v>374</v>
      </c>
      <c r="AC2284" s="5" t="s">
        <v>374</v>
      </c>
      <c r="AD2284" s="7" t="s">
        <v>374</v>
      </c>
    </row>
    <row r="2285" spans="1:30" x14ac:dyDescent="0.25">
      <c r="A2285" s="15" t="s">
        <v>43510</v>
      </c>
      <c r="B2285" s="8" t="s">
        <v>3669</v>
      </c>
      <c r="C2285" s="9">
        <v>1974</v>
      </c>
      <c r="D2285" s="8" t="s">
        <v>44036</v>
      </c>
      <c r="E2285" s="5" t="s">
        <v>44056</v>
      </c>
      <c r="F2285" s="8" t="s">
        <v>380</v>
      </c>
      <c r="G2285" s="9">
        <v>498</v>
      </c>
      <c r="H2285" s="9">
        <v>44</v>
      </c>
      <c r="I2285" s="9"/>
      <c r="J2285" s="9">
        <v>4</v>
      </c>
      <c r="K2285" s="8" t="s">
        <v>381</v>
      </c>
      <c r="L2285" s="8" t="s">
        <v>406</v>
      </c>
      <c r="M2285" s="9">
        <v>56</v>
      </c>
      <c r="N2285" s="9">
        <v>50.6</v>
      </c>
      <c r="O2285" s="9">
        <v>18</v>
      </c>
      <c r="P2285" s="8" t="s">
        <v>374</v>
      </c>
      <c r="Q2285" s="8" t="s">
        <v>401</v>
      </c>
      <c r="R2285" s="8" t="s">
        <v>395</v>
      </c>
      <c r="S2285" s="8" t="s">
        <v>376</v>
      </c>
      <c r="T2285" s="8" t="s">
        <v>43463</v>
      </c>
      <c r="U2285" s="9"/>
      <c r="V2285" s="9"/>
      <c r="W2285" s="9"/>
      <c r="X2285" s="8" t="s">
        <v>804</v>
      </c>
      <c r="Y2285" s="8" t="s">
        <v>804</v>
      </c>
      <c r="Z2285" s="19" t="s">
        <v>806</v>
      </c>
      <c r="AA2285" s="19" t="s">
        <v>1043</v>
      </c>
      <c r="AB2285" s="8" t="s">
        <v>374</v>
      </c>
      <c r="AC2285" s="8" t="s">
        <v>374</v>
      </c>
      <c r="AD2285" s="10" t="s">
        <v>374</v>
      </c>
    </row>
    <row r="2286" spans="1:30" x14ac:dyDescent="0.25">
      <c r="A2286" s="14" t="s">
        <v>43510</v>
      </c>
      <c r="B2286" s="5" t="s">
        <v>3670</v>
      </c>
      <c r="C2286" s="6">
        <v>1973</v>
      </c>
      <c r="D2286" s="5" t="s">
        <v>44037</v>
      </c>
      <c r="E2286" s="5" t="s">
        <v>44043</v>
      </c>
      <c r="F2286" s="5" t="s">
        <v>380</v>
      </c>
      <c r="G2286" s="6">
        <v>498</v>
      </c>
      <c r="H2286" s="6">
        <v>44</v>
      </c>
      <c r="I2286" s="6"/>
      <c r="J2286" s="6">
        <v>4</v>
      </c>
      <c r="K2286" s="5" t="s">
        <v>381</v>
      </c>
      <c r="L2286" s="5" t="s">
        <v>406</v>
      </c>
      <c r="M2286" s="6">
        <v>56</v>
      </c>
      <c r="N2286" s="6">
        <v>50.6</v>
      </c>
      <c r="O2286" s="6">
        <v>18</v>
      </c>
      <c r="P2286" s="5" t="s">
        <v>374</v>
      </c>
      <c r="Q2286" s="5" t="s">
        <v>401</v>
      </c>
      <c r="R2286" s="5" t="s">
        <v>395</v>
      </c>
      <c r="S2286" s="5" t="s">
        <v>376</v>
      </c>
      <c r="T2286" s="5" t="s">
        <v>43463</v>
      </c>
      <c r="U2286" s="6"/>
      <c r="V2286" s="6"/>
      <c r="W2286" s="6"/>
      <c r="X2286" s="5" t="s">
        <v>804</v>
      </c>
      <c r="Y2286" s="5" t="s">
        <v>804</v>
      </c>
      <c r="Z2286" s="18" t="s">
        <v>806</v>
      </c>
      <c r="AA2286" s="18" t="s">
        <v>1043</v>
      </c>
      <c r="AB2286" s="5" t="s">
        <v>374</v>
      </c>
      <c r="AC2286" s="5" t="s">
        <v>374</v>
      </c>
      <c r="AD2286" s="7" t="s">
        <v>374</v>
      </c>
    </row>
    <row r="2287" spans="1:30" x14ac:dyDescent="0.25">
      <c r="A2287" s="15" t="s">
        <v>43510</v>
      </c>
      <c r="B2287" s="8" t="s">
        <v>3670</v>
      </c>
      <c r="C2287" s="9">
        <v>1975</v>
      </c>
      <c r="D2287" s="8" t="s">
        <v>44032</v>
      </c>
      <c r="E2287" s="5" t="s">
        <v>44042</v>
      </c>
      <c r="F2287" s="8" t="s">
        <v>380</v>
      </c>
      <c r="G2287" s="9">
        <v>498</v>
      </c>
      <c r="H2287" s="9">
        <v>44</v>
      </c>
      <c r="I2287" s="9"/>
      <c r="J2287" s="9">
        <v>4</v>
      </c>
      <c r="K2287" s="8" t="s">
        <v>381</v>
      </c>
      <c r="L2287" s="8" t="s">
        <v>406</v>
      </c>
      <c r="M2287" s="9">
        <v>56</v>
      </c>
      <c r="N2287" s="9">
        <v>50.6</v>
      </c>
      <c r="O2287" s="9">
        <v>22</v>
      </c>
      <c r="P2287" s="8" t="s">
        <v>374</v>
      </c>
      <c r="Q2287" s="8" t="s">
        <v>401</v>
      </c>
      <c r="R2287" s="8" t="s">
        <v>395</v>
      </c>
      <c r="S2287" s="8" t="s">
        <v>376</v>
      </c>
      <c r="T2287" s="8" t="s">
        <v>43463</v>
      </c>
      <c r="U2287" s="9"/>
      <c r="V2287" s="9"/>
      <c r="W2287" s="9"/>
      <c r="X2287" s="8" t="s">
        <v>377</v>
      </c>
      <c r="Y2287" s="8" t="s">
        <v>804</v>
      </c>
      <c r="Z2287" s="19" t="s">
        <v>806</v>
      </c>
      <c r="AA2287" s="19" t="s">
        <v>1043</v>
      </c>
      <c r="AB2287" s="8" t="s">
        <v>374</v>
      </c>
      <c r="AC2287" s="8" t="s">
        <v>374</v>
      </c>
      <c r="AD2287" s="10" t="s">
        <v>374</v>
      </c>
    </row>
    <row r="2288" spans="1:30" x14ac:dyDescent="0.25">
      <c r="A2288" s="14" t="s">
        <v>43510</v>
      </c>
      <c r="B2288" s="5" t="s">
        <v>3670</v>
      </c>
      <c r="C2288" s="6">
        <v>1976</v>
      </c>
      <c r="D2288" s="5" t="s">
        <v>44033</v>
      </c>
      <c r="E2288" s="5" t="s">
        <v>44048</v>
      </c>
      <c r="F2288" s="5" t="s">
        <v>380</v>
      </c>
      <c r="G2288" s="6">
        <v>498</v>
      </c>
      <c r="H2288" s="6">
        <v>44</v>
      </c>
      <c r="I2288" s="6"/>
      <c r="J2288" s="6">
        <v>4</v>
      </c>
      <c r="K2288" s="5" t="s">
        <v>381</v>
      </c>
      <c r="L2288" s="5" t="s">
        <v>406</v>
      </c>
      <c r="M2288" s="6">
        <v>56</v>
      </c>
      <c r="N2288" s="6">
        <v>50.6</v>
      </c>
      <c r="O2288" s="6">
        <v>22</v>
      </c>
      <c r="P2288" s="5" t="s">
        <v>374</v>
      </c>
      <c r="Q2288" s="5" t="s">
        <v>401</v>
      </c>
      <c r="R2288" s="5" t="s">
        <v>395</v>
      </c>
      <c r="S2288" s="5" t="s">
        <v>376</v>
      </c>
      <c r="T2288" s="5" t="s">
        <v>43463</v>
      </c>
      <c r="U2288" s="6"/>
      <c r="V2288" s="6"/>
      <c r="W2288" s="6"/>
      <c r="X2288" s="5" t="s">
        <v>377</v>
      </c>
      <c r="Y2288" s="5" t="s">
        <v>804</v>
      </c>
      <c r="Z2288" s="18" t="s">
        <v>806</v>
      </c>
      <c r="AA2288" s="18" t="s">
        <v>1043</v>
      </c>
      <c r="AB2288" s="5" t="s">
        <v>374</v>
      </c>
      <c r="AC2288" s="5" t="s">
        <v>374</v>
      </c>
      <c r="AD2288" s="7" t="s">
        <v>374</v>
      </c>
    </row>
    <row r="2289" spans="1:30" x14ac:dyDescent="0.25">
      <c r="A2289" s="15" t="s">
        <v>43510</v>
      </c>
      <c r="B2289" s="8" t="s">
        <v>3671</v>
      </c>
      <c r="C2289" s="9">
        <v>2019</v>
      </c>
      <c r="D2289" s="8" t="s">
        <v>44025</v>
      </c>
      <c r="E2289" s="5" t="s">
        <v>44044</v>
      </c>
      <c r="F2289" s="8" t="s">
        <v>460</v>
      </c>
      <c r="G2289" s="9">
        <v>500</v>
      </c>
      <c r="H2289" s="9">
        <v>47.6</v>
      </c>
      <c r="I2289" s="9">
        <v>45</v>
      </c>
      <c r="J2289" s="9">
        <v>2</v>
      </c>
      <c r="K2289" s="8" t="s">
        <v>381</v>
      </c>
      <c r="L2289" s="8" t="s">
        <v>382</v>
      </c>
      <c r="M2289" s="9">
        <v>69</v>
      </c>
      <c r="N2289" s="9">
        <v>66.8</v>
      </c>
      <c r="O2289" s="9">
        <v>21</v>
      </c>
      <c r="P2289" s="8" t="s">
        <v>419</v>
      </c>
      <c r="Q2289" s="8" t="s">
        <v>969</v>
      </c>
      <c r="R2289" s="8" t="s">
        <v>375</v>
      </c>
      <c r="S2289" s="8" t="s">
        <v>376</v>
      </c>
      <c r="T2289" s="8" t="s">
        <v>43463</v>
      </c>
      <c r="U2289" s="9">
        <v>217</v>
      </c>
      <c r="V2289" s="9">
        <v>1600</v>
      </c>
      <c r="W2289" s="9">
        <v>750</v>
      </c>
      <c r="X2289" s="8" t="s">
        <v>3672</v>
      </c>
      <c r="Y2289" s="8" t="s">
        <v>3673</v>
      </c>
      <c r="Z2289" s="19" t="s">
        <v>1354</v>
      </c>
      <c r="AA2289" s="19" t="s">
        <v>3098</v>
      </c>
      <c r="AB2289" s="8" t="s">
        <v>3674</v>
      </c>
      <c r="AC2289" s="8" t="s">
        <v>3675</v>
      </c>
      <c r="AD2289" s="10" t="s">
        <v>457</v>
      </c>
    </row>
    <row r="2290" spans="1:30" x14ac:dyDescent="0.25">
      <c r="A2290" s="14" t="s">
        <v>43510</v>
      </c>
      <c r="B2290" s="5" t="s">
        <v>3671</v>
      </c>
      <c r="C2290" s="6">
        <v>2020</v>
      </c>
      <c r="D2290" s="5" t="s">
        <v>44025</v>
      </c>
      <c r="E2290" s="5" t="s">
        <v>44044</v>
      </c>
      <c r="F2290" s="5" t="s">
        <v>460</v>
      </c>
      <c r="G2290" s="6">
        <v>500</v>
      </c>
      <c r="H2290" s="6">
        <v>47.6</v>
      </c>
      <c r="I2290" s="6">
        <v>45</v>
      </c>
      <c r="J2290" s="6">
        <v>2</v>
      </c>
      <c r="K2290" s="5" t="s">
        <v>381</v>
      </c>
      <c r="L2290" s="5" t="s">
        <v>382</v>
      </c>
      <c r="M2290" s="6">
        <v>69</v>
      </c>
      <c r="N2290" s="6">
        <v>66.8</v>
      </c>
      <c r="O2290" s="6">
        <v>21</v>
      </c>
      <c r="P2290" s="5" t="s">
        <v>3676</v>
      </c>
      <c r="Q2290" s="5" t="s">
        <v>969</v>
      </c>
      <c r="R2290" s="5" t="s">
        <v>375</v>
      </c>
      <c r="S2290" s="5" t="s">
        <v>376</v>
      </c>
      <c r="T2290" s="5" t="s">
        <v>43463</v>
      </c>
      <c r="U2290" s="6">
        <v>217</v>
      </c>
      <c r="V2290" s="6">
        <v>1600</v>
      </c>
      <c r="W2290" s="6">
        <v>750</v>
      </c>
      <c r="X2290" s="5" t="s">
        <v>3672</v>
      </c>
      <c r="Y2290" s="5" t="s">
        <v>3673</v>
      </c>
      <c r="Z2290" s="18" t="s">
        <v>1354</v>
      </c>
      <c r="AA2290" s="18" t="s">
        <v>3098</v>
      </c>
      <c r="AB2290" s="5" t="s">
        <v>3677</v>
      </c>
      <c r="AC2290" s="5" t="s">
        <v>3675</v>
      </c>
      <c r="AD2290" s="7" t="s">
        <v>1723</v>
      </c>
    </row>
    <row r="2291" spans="1:30" x14ac:dyDescent="0.25">
      <c r="A2291" s="15" t="s">
        <v>43510</v>
      </c>
      <c r="B2291" s="8" t="s">
        <v>3678</v>
      </c>
      <c r="C2291" s="9">
        <v>2022</v>
      </c>
      <c r="D2291" s="8" t="s">
        <v>44025</v>
      </c>
      <c r="E2291" s="5" t="s">
        <v>44044</v>
      </c>
      <c r="F2291" s="8" t="s">
        <v>460</v>
      </c>
      <c r="G2291" s="9">
        <v>500</v>
      </c>
      <c r="H2291" s="9">
        <v>47.6</v>
      </c>
      <c r="I2291" s="9">
        <v>45</v>
      </c>
      <c r="J2291" s="9">
        <v>2</v>
      </c>
      <c r="K2291" s="8" t="s">
        <v>381</v>
      </c>
      <c r="L2291" s="8" t="s">
        <v>382</v>
      </c>
      <c r="M2291" s="9">
        <v>69</v>
      </c>
      <c r="N2291" s="9">
        <v>66.8</v>
      </c>
      <c r="O2291" s="9">
        <v>21</v>
      </c>
      <c r="P2291" s="8" t="s">
        <v>3676</v>
      </c>
      <c r="Q2291" s="8" t="s">
        <v>969</v>
      </c>
      <c r="R2291" s="8" t="s">
        <v>375</v>
      </c>
      <c r="S2291" s="8" t="s">
        <v>376</v>
      </c>
      <c r="T2291" s="8" t="s">
        <v>43463</v>
      </c>
      <c r="U2291" s="9">
        <v>217</v>
      </c>
      <c r="V2291" s="9">
        <v>1600</v>
      </c>
      <c r="W2291" s="9">
        <v>750</v>
      </c>
      <c r="X2291" s="8" t="s">
        <v>3672</v>
      </c>
      <c r="Y2291" s="8" t="s">
        <v>3673</v>
      </c>
      <c r="Z2291" s="19" t="s">
        <v>1354</v>
      </c>
      <c r="AA2291" s="19" t="s">
        <v>3098</v>
      </c>
      <c r="AB2291" s="8" t="s">
        <v>3677</v>
      </c>
      <c r="AC2291" s="8" t="s">
        <v>3675</v>
      </c>
      <c r="AD2291" s="10" t="s">
        <v>3679</v>
      </c>
    </row>
    <row r="2292" spans="1:30" x14ac:dyDescent="0.25">
      <c r="A2292" s="14" t="s">
        <v>43510</v>
      </c>
      <c r="B2292" s="5" t="s">
        <v>3680</v>
      </c>
      <c r="C2292" s="6">
        <v>2021</v>
      </c>
      <c r="D2292" s="5" t="s">
        <v>44025</v>
      </c>
      <c r="E2292" s="5" t="s">
        <v>44044</v>
      </c>
      <c r="F2292" s="5" t="s">
        <v>460</v>
      </c>
      <c r="G2292" s="6">
        <v>500</v>
      </c>
      <c r="H2292" s="6">
        <v>47.6</v>
      </c>
      <c r="I2292" s="6">
        <v>45</v>
      </c>
      <c r="J2292" s="6">
        <v>2</v>
      </c>
      <c r="K2292" s="5" t="s">
        <v>381</v>
      </c>
      <c r="L2292" s="5" t="s">
        <v>382</v>
      </c>
      <c r="M2292" s="6">
        <v>69</v>
      </c>
      <c r="N2292" s="6">
        <v>66.8</v>
      </c>
      <c r="O2292" s="6">
        <v>21</v>
      </c>
      <c r="P2292" s="5" t="s">
        <v>3676</v>
      </c>
      <c r="Q2292" s="5" t="s">
        <v>969</v>
      </c>
      <c r="R2292" s="5" t="s">
        <v>375</v>
      </c>
      <c r="S2292" s="5" t="s">
        <v>376</v>
      </c>
      <c r="T2292" s="5" t="s">
        <v>43463</v>
      </c>
      <c r="U2292" s="6">
        <v>217</v>
      </c>
      <c r="V2292" s="6">
        <v>1600</v>
      </c>
      <c r="W2292" s="6">
        <v>750</v>
      </c>
      <c r="X2292" s="5" t="s">
        <v>3672</v>
      </c>
      <c r="Y2292" s="5" t="s">
        <v>3673</v>
      </c>
      <c r="Z2292" s="18" t="s">
        <v>1354</v>
      </c>
      <c r="AA2292" s="18" t="s">
        <v>3098</v>
      </c>
      <c r="AB2292" s="5" t="s">
        <v>3677</v>
      </c>
      <c r="AC2292" s="5" t="s">
        <v>3675</v>
      </c>
      <c r="AD2292" s="7" t="s">
        <v>3679</v>
      </c>
    </row>
    <row r="2293" spans="1:30" x14ac:dyDescent="0.25">
      <c r="A2293" s="15" t="s">
        <v>43510</v>
      </c>
      <c r="B2293" s="8" t="s">
        <v>3681</v>
      </c>
      <c r="C2293" s="9">
        <v>1980</v>
      </c>
      <c r="D2293" s="8" t="s">
        <v>44036</v>
      </c>
      <c r="E2293" s="5" t="s">
        <v>44056</v>
      </c>
      <c r="F2293" s="8" t="s">
        <v>380</v>
      </c>
      <c r="G2293" s="9">
        <v>605</v>
      </c>
      <c r="H2293" s="9">
        <v>62</v>
      </c>
      <c r="I2293" s="9"/>
      <c r="J2293" s="9">
        <v>4</v>
      </c>
      <c r="K2293" s="8" t="s">
        <v>381</v>
      </c>
      <c r="L2293" s="8" t="s">
        <v>406</v>
      </c>
      <c r="M2293" s="9">
        <v>60</v>
      </c>
      <c r="N2293" s="9">
        <v>53.4</v>
      </c>
      <c r="O2293" s="9">
        <v>15</v>
      </c>
      <c r="P2293" s="8" t="s">
        <v>374</v>
      </c>
      <c r="Q2293" s="8" t="s">
        <v>401</v>
      </c>
      <c r="R2293" s="8" t="s">
        <v>395</v>
      </c>
      <c r="S2293" s="8" t="s">
        <v>376</v>
      </c>
      <c r="T2293" s="8" t="s">
        <v>43463</v>
      </c>
      <c r="U2293" s="9"/>
      <c r="V2293" s="9"/>
      <c r="W2293" s="9"/>
      <c r="X2293" s="8" t="s">
        <v>1209</v>
      </c>
      <c r="Y2293" s="8" t="s">
        <v>377</v>
      </c>
      <c r="Z2293" s="19" t="s">
        <v>533</v>
      </c>
      <c r="AA2293" s="19" t="s">
        <v>806</v>
      </c>
      <c r="AB2293" s="8" t="s">
        <v>374</v>
      </c>
      <c r="AC2293" s="8" t="s">
        <v>374</v>
      </c>
      <c r="AD2293" s="10" t="s">
        <v>374</v>
      </c>
    </row>
    <row r="2294" spans="1:30" x14ac:dyDescent="0.25">
      <c r="A2294" s="14" t="s">
        <v>43510</v>
      </c>
      <c r="B2294" s="5" t="s">
        <v>3681</v>
      </c>
      <c r="C2294" s="6">
        <v>1981</v>
      </c>
      <c r="D2294" s="5" t="s">
        <v>44032</v>
      </c>
      <c r="E2294" s="5" t="s">
        <v>44042</v>
      </c>
      <c r="F2294" s="5" t="s">
        <v>380</v>
      </c>
      <c r="G2294" s="6">
        <v>604</v>
      </c>
      <c r="H2294" s="6">
        <v>62</v>
      </c>
      <c r="I2294" s="6"/>
      <c r="J2294" s="6">
        <v>4</v>
      </c>
      <c r="K2294" s="5" t="s">
        <v>381</v>
      </c>
      <c r="L2294" s="5" t="s">
        <v>406</v>
      </c>
      <c r="M2294" s="6">
        <v>60</v>
      </c>
      <c r="N2294" s="6">
        <v>53.4</v>
      </c>
      <c r="O2294" s="6">
        <v>15</v>
      </c>
      <c r="P2294" s="5" t="s">
        <v>374</v>
      </c>
      <c r="Q2294" s="5" t="s">
        <v>401</v>
      </c>
      <c r="R2294" s="5" t="s">
        <v>395</v>
      </c>
      <c r="S2294" s="5" t="s">
        <v>376</v>
      </c>
      <c r="T2294" s="5" t="s">
        <v>43463</v>
      </c>
      <c r="U2294" s="6"/>
      <c r="V2294" s="6"/>
      <c r="W2294" s="6"/>
      <c r="X2294" s="5" t="s">
        <v>1209</v>
      </c>
      <c r="Y2294" s="5" t="s">
        <v>377</v>
      </c>
      <c r="Z2294" s="18" t="s">
        <v>533</v>
      </c>
      <c r="AA2294" s="18" t="s">
        <v>806</v>
      </c>
      <c r="AB2294" s="5" t="s">
        <v>374</v>
      </c>
      <c r="AC2294" s="5" t="s">
        <v>374</v>
      </c>
      <c r="AD2294" s="7" t="s">
        <v>374</v>
      </c>
    </row>
    <row r="2295" spans="1:30" x14ac:dyDescent="0.25">
      <c r="A2295" s="15" t="s">
        <v>43510</v>
      </c>
      <c r="B2295" s="8" t="s">
        <v>3682</v>
      </c>
      <c r="C2295" s="9">
        <v>1982</v>
      </c>
      <c r="D2295" s="8" t="s">
        <v>44036</v>
      </c>
      <c r="E2295" s="5" t="s">
        <v>44056</v>
      </c>
      <c r="F2295" s="8" t="s">
        <v>380</v>
      </c>
      <c r="G2295" s="9">
        <v>604</v>
      </c>
      <c r="H2295" s="9">
        <v>50</v>
      </c>
      <c r="I2295" s="9"/>
      <c r="J2295" s="9">
        <v>4</v>
      </c>
      <c r="K2295" s="8" t="s">
        <v>381</v>
      </c>
      <c r="L2295" s="8" t="s">
        <v>406</v>
      </c>
      <c r="M2295" s="9">
        <v>60</v>
      </c>
      <c r="N2295" s="9">
        <v>53.4</v>
      </c>
      <c r="O2295" s="9">
        <v>22</v>
      </c>
      <c r="P2295" s="8" t="s">
        <v>374</v>
      </c>
      <c r="Q2295" s="8" t="s">
        <v>401</v>
      </c>
      <c r="R2295" s="8" t="s">
        <v>395</v>
      </c>
      <c r="S2295" s="8" t="s">
        <v>376</v>
      </c>
      <c r="T2295" s="8" t="s">
        <v>43463</v>
      </c>
      <c r="U2295" s="9"/>
      <c r="V2295" s="9"/>
      <c r="W2295" s="9"/>
      <c r="X2295" s="8" t="s">
        <v>1209</v>
      </c>
      <c r="Y2295" s="8" t="s">
        <v>377</v>
      </c>
      <c r="Z2295" s="19" t="s">
        <v>533</v>
      </c>
      <c r="AA2295" s="19" t="s">
        <v>806</v>
      </c>
      <c r="AB2295" s="8" t="s">
        <v>374</v>
      </c>
      <c r="AC2295" s="8" t="s">
        <v>374</v>
      </c>
      <c r="AD2295" s="10" t="s">
        <v>374</v>
      </c>
    </row>
    <row r="2296" spans="1:30" x14ac:dyDescent="0.25">
      <c r="A2296" s="14" t="s">
        <v>43510</v>
      </c>
      <c r="B2296" s="5" t="s">
        <v>3682</v>
      </c>
      <c r="C2296" s="6">
        <v>1983</v>
      </c>
      <c r="D2296" s="5" t="s">
        <v>379</v>
      </c>
      <c r="E2296" s="5" t="s">
        <v>44047</v>
      </c>
      <c r="F2296" s="5" t="s">
        <v>380</v>
      </c>
      <c r="G2296" s="6">
        <v>604</v>
      </c>
      <c r="H2296" s="6">
        <v>50</v>
      </c>
      <c r="I2296" s="6"/>
      <c r="J2296" s="6">
        <v>4</v>
      </c>
      <c r="K2296" s="5" t="s">
        <v>381</v>
      </c>
      <c r="L2296" s="5" t="s">
        <v>406</v>
      </c>
      <c r="M2296" s="6">
        <v>60</v>
      </c>
      <c r="N2296" s="6">
        <v>53.4</v>
      </c>
      <c r="O2296" s="6">
        <v>22</v>
      </c>
      <c r="P2296" s="5" t="s">
        <v>374</v>
      </c>
      <c r="Q2296" s="5" t="s">
        <v>401</v>
      </c>
      <c r="R2296" s="5" t="s">
        <v>395</v>
      </c>
      <c r="S2296" s="5" t="s">
        <v>376</v>
      </c>
      <c r="T2296" s="5" t="s">
        <v>43463</v>
      </c>
      <c r="U2296" s="6"/>
      <c r="V2296" s="6"/>
      <c r="W2296" s="6"/>
      <c r="X2296" s="5" t="s">
        <v>1209</v>
      </c>
      <c r="Y2296" s="5" t="s">
        <v>377</v>
      </c>
      <c r="Z2296" s="18" t="s">
        <v>533</v>
      </c>
      <c r="AA2296" s="18" t="s">
        <v>806</v>
      </c>
      <c r="AB2296" s="5" t="s">
        <v>374</v>
      </c>
      <c r="AC2296" s="5" t="s">
        <v>374</v>
      </c>
      <c r="AD2296" s="7" t="s">
        <v>374</v>
      </c>
    </row>
    <row r="2297" spans="1:30" x14ac:dyDescent="0.25">
      <c r="A2297" s="15" t="s">
        <v>43510</v>
      </c>
      <c r="B2297" s="8" t="s">
        <v>3682</v>
      </c>
      <c r="C2297" s="9">
        <v>1984</v>
      </c>
      <c r="D2297" s="8" t="s">
        <v>44036</v>
      </c>
      <c r="E2297" s="5" t="s">
        <v>44056</v>
      </c>
      <c r="F2297" s="8" t="s">
        <v>380</v>
      </c>
      <c r="G2297" s="9">
        <v>604</v>
      </c>
      <c r="H2297" s="9">
        <v>50</v>
      </c>
      <c r="I2297" s="9"/>
      <c r="J2297" s="9">
        <v>4</v>
      </c>
      <c r="K2297" s="8" t="s">
        <v>381</v>
      </c>
      <c r="L2297" s="8" t="s">
        <v>406</v>
      </c>
      <c r="M2297" s="9">
        <v>60</v>
      </c>
      <c r="N2297" s="9">
        <v>53.4</v>
      </c>
      <c r="O2297" s="9">
        <v>22</v>
      </c>
      <c r="P2297" s="8" t="s">
        <v>374</v>
      </c>
      <c r="Q2297" s="8" t="s">
        <v>401</v>
      </c>
      <c r="R2297" s="8" t="s">
        <v>395</v>
      </c>
      <c r="S2297" s="8" t="s">
        <v>376</v>
      </c>
      <c r="T2297" s="8" t="s">
        <v>43463</v>
      </c>
      <c r="U2297" s="9"/>
      <c r="V2297" s="9"/>
      <c r="W2297" s="9"/>
      <c r="X2297" s="8" t="s">
        <v>1209</v>
      </c>
      <c r="Y2297" s="8" t="s">
        <v>377</v>
      </c>
      <c r="Z2297" s="19" t="s">
        <v>533</v>
      </c>
      <c r="AA2297" s="19" t="s">
        <v>806</v>
      </c>
      <c r="AB2297" s="8" t="s">
        <v>374</v>
      </c>
      <c r="AC2297" s="8" t="s">
        <v>374</v>
      </c>
      <c r="AD2297" s="10" t="s">
        <v>374</v>
      </c>
    </row>
    <row r="2298" spans="1:30" x14ac:dyDescent="0.25">
      <c r="A2298" s="14" t="s">
        <v>43510</v>
      </c>
      <c r="B2298" s="5" t="s">
        <v>3682</v>
      </c>
      <c r="C2298" s="6">
        <v>1985</v>
      </c>
      <c r="D2298" s="5" t="s">
        <v>44037</v>
      </c>
      <c r="E2298" s="5" t="s">
        <v>44043</v>
      </c>
      <c r="F2298" s="5" t="s">
        <v>380</v>
      </c>
      <c r="G2298" s="6">
        <v>604</v>
      </c>
      <c r="H2298" s="6">
        <v>50</v>
      </c>
      <c r="I2298" s="6"/>
      <c r="J2298" s="6">
        <v>4</v>
      </c>
      <c r="K2298" s="5" t="s">
        <v>381</v>
      </c>
      <c r="L2298" s="5" t="s">
        <v>406</v>
      </c>
      <c r="M2298" s="6">
        <v>60</v>
      </c>
      <c r="N2298" s="6">
        <v>53.4</v>
      </c>
      <c r="O2298" s="6">
        <v>22</v>
      </c>
      <c r="P2298" s="5" t="s">
        <v>374</v>
      </c>
      <c r="Q2298" s="5" t="s">
        <v>401</v>
      </c>
      <c r="R2298" s="5" t="s">
        <v>395</v>
      </c>
      <c r="S2298" s="5" t="s">
        <v>376</v>
      </c>
      <c r="T2298" s="5" t="s">
        <v>43463</v>
      </c>
      <c r="U2298" s="6"/>
      <c r="V2298" s="6"/>
      <c r="W2298" s="6"/>
      <c r="X2298" s="5" t="s">
        <v>1209</v>
      </c>
      <c r="Y2298" s="5" t="s">
        <v>377</v>
      </c>
      <c r="Z2298" s="18" t="s">
        <v>533</v>
      </c>
      <c r="AA2298" s="18" t="s">
        <v>806</v>
      </c>
      <c r="AB2298" s="5" t="s">
        <v>374</v>
      </c>
      <c r="AC2298" s="5" t="s">
        <v>374</v>
      </c>
      <c r="AD2298" s="7" t="s">
        <v>374</v>
      </c>
    </row>
    <row r="2299" spans="1:30" x14ac:dyDescent="0.25">
      <c r="A2299" s="15" t="s">
        <v>43510</v>
      </c>
      <c r="B2299" s="8" t="s">
        <v>3682</v>
      </c>
      <c r="C2299" s="9">
        <v>1986</v>
      </c>
      <c r="D2299" s="8" t="s">
        <v>379</v>
      </c>
      <c r="E2299" s="5" t="s">
        <v>44047</v>
      </c>
      <c r="F2299" s="8" t="s">
        <v>380</v>
      </c>
      <c r="G2299" s="9">
        <v>604</v>
      </c>
      <c r="H2299" s="9">
        <v>50</v>
      </c>
      <c r="I2299" s="9"/>
      <c r="J2299" s="9">
        <v>4</v>
      </c>
      <c r="K2299" s="8" t="s">
        <v>381</v>
      </c>
      <c r="L2299" s="8" t="s">
        <v>406</v>
      </c>
      <c r="M2299" s="9">
        <v>60</v>
      </c>
      <c r="N2299" s="9">
        <v>53.4</v>
      </c>
      <c r="O2299" s="9">
        <v>22</v>
      </c>
      <c r="P2299" s="8" t="s">
        <v>374</v>
      </c>
      <c r="Q2299" s="8" t="s">
        <v>401</v>
      </c>
      <c r="R2299" s="8" t="s">
        <v>395</v>
      </c>
      <c r="S2299" s="8" t="s">
        <v>376</v>
      </c>
      <c r="T2299" s="8" t="s">
        <v>43463</v>
      </c>
      <c r="U2299" s="9"/>
      <c r="V2299" s="9"/>
      <c r="W2299" s="9"/>
      <c r="X2299" s="8" t="s">
        <v>1209</v>
      </c>
      <c r="Y2299" s="8" t="s">
        <v>377</v>
      </c>
      <c r="Z2299" s="19" t="s">
        <v>533</v>
      </c>
      <c r="AA2299" s="19" t="s">
        <v>806</v>
      </c>
      <c r="AB2299" s="8" t="s">
        <v>374</v>
      </c>
      <c r="AC2299" s="8" t="s">
        <v>374</v>
      </c>
      <c r="AD2299" s="10" t="s">
        <v>374</v>
      </c>
    </row>
    <row r="2300" spans="1:30" x14ac:dyDescent="0.25">
      <c r="A2300" s="14" t="s">
        <v>43510</v>
      </c>
      <c r="B2300" s="5" t="s">
        <v>3683</v>
      </c>
      <c r="C2300" s="6">
        <v>1982</v>
      </c>
      <c r="D2300" s="5" t="s">
        <v>44036</v>
      </c>
      <c r="E2300" s="5" t="s">
        <v>44056</v>
      </c>
      <c r="F2300" s="5" t="s">
        <v>380</v>
      </c>
      <c r="G2300" s="6">
        <v>604</v>
      </c>
      <c r="H2300" s="6">
        <v>50</v>
      </c>
      <c r="I2300" s="6"/>
      <c r="J2300" s="6">
        <v>4</v>
      </c>
      <c r="K2300" s="5" t="s">
        <v>381</v>
      </c>
      <c r="L2300" s="5" t="s">
        <v>406</v>
      </c>
      <c r="M2300" s="6">
        <v>60</v>
      </c>
      <c r="N2300" s="6">
        <v>53.4</v>
      </c>
      <c r="O2300" s="6">
        <v>22</v>
      </c>
      <c r="P2300" s="5" t="s">
        <v>374</v>
      </c>
      <c r="Q2300" s="5" t="s">
        <v>401</v>
      </c>
      <c r="R2300" s="5" t="s">
        <v>395</v>
      </c>
      <c r="S2300" s="5" t="s">
        <v>376</v>
      </c>
      <c r="T2300" s="5" t="s">
        <v>43463</v>
      </c>
      <c r="U2300" s="6"/>
      <c r="V2300" s="6"/>
      <c r="W2300" s="6"/>
      <c r="X2300" s="5" t="s">
        <v>1209</v>
      </c>
      <c r="Y2300" s="5" t="s">
        <v>377</v>
      </c>
      <c r="Z2300" s="18" t="s">
        <v>533</v>
      </c>
      <c r="AA2300" s="18" t="s">
        <v>806</v>
      </c>
      <c r="AB2300" s="5" t="s">
        <v>374</v>
      </c>
      <c r="AC2300" s="5" t="s">
        <v>374</v>
      </c>
      <c r="AD2300" s="7" t="s">
        <v>374</v>
      </c>
    </row>
    <row r="2301" spans="1:30" x14ac:dyDescent="0.25">
      <c r="A2301" s="15" t="s">
        <v>43510</v>
      </c>
      <c r="B2301" s="8" t="s">
        <v>3683</v>
      </c>
      <c r="C2301" s="9">
        <v>1983</v>
      </c>
      <c r="D2301" s="8" t="s">
        <v>44036</v>
      </c>
      <c r="E2301" s="5" t="s">
        <v>44056</v>
      </c>
      <c r="F2301" s="8" t="s">
        <v>380</v>
      </c>
      <c r="G2301" s="9">
        <v>604</v>
      </c>
      <c r="H2301" s="9">
        <v>50</v>
      </c>
      <c r="I2301" s="9"/>
      <c r="J2301" s="9">
        <v>4</v>
      </c>
      <c r="K2301" s="8" t="s">
        <v>381</v>
      </c>
      <c r="L2301" s="8" t="s">
        <v>406</v>
      </c>
      <c r="M2301" s="9">
        <v>60</v>
      </c>
      <c r="N2301" s="9">
        <v>53.4</v>
      </c>
      <c r="O2301" s="9">
        <v>22</v>
      </c>
      <c r="P2301" s="8" t="s">
        <v>374</v>
      </c>
      <c r="Q2301" s="8" t="s">
        <v>401</v>
      </c>
      <c r="R2301" s="8" t="s">
        <v>395</v>
      </c>
      <c r="S2301" s="8" t="s">
        <v>376</v>
      </c>
      <c r="T2301" s="8" t="s">
        <v>43463</v>
      </c>
      <c r="U2301" s="9"/>
      <c r="V2301" s="9"/>
      <c r="W2301" s="9"/>
      <c r="X2301" s="8" t="s">
        <v>1209</v>
      </c>
      <c r="Y2301" s="8" t="s">
        <v>377</v>
      </c>
      <c r="Z2301" s="19" t="s">
        <v>533</v>
      </c>
      <c r="AA2301" s="19" t="s">
        <v>806</v>
      </c>
      <c r="AB2301" s="8" t="s">
        <v>374</v>
      </c>
      <c r="AC2301" s="8" t="s">
        <v>374</v>
      </c>
      <c r="AD2301" s="10" t="s">
        <v>374</v>
      </c>
    </row>
    <row r="2302" spans="1:30" x14ac:dyDescent="0.25">
      <c r="A2302" s="14" t="s">
        <v>43510</v>
      </c>
      <c r="B2302" s="5" t="s">
        <v>3683</v>
      </c>
      <c r="C2302" s="6">
        <v>1984</v>
      </c>
      <c r="D2302" s="5" t="s">
        <v>44036</v>
      </c>
      <c r="E2302" s="5" t="s">
        <v>44056</v>
      </c>
      <c r="F2302" s="5" t="s">
        <v>380</v>
      </c>
      <c r="G2302" s="6">
        <v>604</v>
      </c>
      <c r="H2302" s="6">
        <v>50</v>
      </c>
      <c r="I2302" s="6"/>
      <c r="J2302" s="6">
        <v>4</v>
      </c>
      <c r="K2302" s="5" t="s">
        <v>381</v>
      </c>
      <c r="L2302" s="5" t="s">
        <v>406</v>
      </c>
      <c r="M2302" s="6">
        <v>60</v>
      </c>
      <c r="N2302" s="6">
        <v>53.4</v>
      </c>
      <c r="O2302" s="6">
        <v>22</v>
      </c>
      <c r="P2302" s="5" t="s">
        <v>374</v>
      </c>
      <c r="Q2302" s="5" t="s">
        <v>401</v>
      </c>
      <c r="R2302" s="5" t="s">
        <v>395</v>
      </c>
      <c r="S2302" s="5" t="s">
        <v>376</v>
      </c>
      <c r="T2302" s="5" t="s">
        <v>43463</v>
      </c>
      <c r="U2302" s="6"/>
      <c r="V2302" s="6"/>
      <c r="W2302" s="6"/>
      <c r="X2302" s="5" t="s">
        <v>1209</v>
      </c>
      <c r="Y2302" s="5" t="s">
        <v>377</v>
      </c>
      <c r="Z2302" s="18" t="s">
        <v>533</v>
      </c>
      <c r="AA2302" s="18" t="s">
        <v>806</v>
      </c>
      <c r="AB2302" s="5" t="s">
        <v>374</v>
      </c>
      <c r="AC2302" s="5" t="s">
        <v>374</v>
      </c>
      <c r="AD2302" s="7" t="s">
        <v>374</v>
      </c>
    </row>
    <row r="2303" spans="1:30" x14ac:dyDescent="0.25">
      <c r="A2303" s="15" t="s">
        <v>43510</v>
      </c>
      <c r="B2303" s="8" t="s">
        <v>3683</v>
      </c>
      <c r="C2303" s="9">
        <v>1985</v>
      </c>
      <c r="D2303" s="8" t="s">
        <v>44036</v>
      </c>
      <c r="E2303" s="5" t="s">
        <v>44056</v>
      </c>
      <c r="F2303" s="8" t="s">
        <v>380</v>
      </c>
      <c r="G2303" s="9">
        <v>604</v>
      </c>
      <c r="H2303" s="9">
        <v>50</v>
      </c>
      <c r="I2303" s="9"/>
      <c r="J2303" s="9">
        <v>4</v>
      </c>
      <c r="K2303" s="8" t="s">
        <v>381</v>
      </c>
      <c r="L2303" s="8" t="s">
        <v>406</v>
      </c>
      <c r="M2303" s="9">
        <v>60</v>
      </c>
      <c r="N2303" s="9">
        <v>53.4</v>
      </c>
      <c r="O2303" s="9">
        <v>22</v>
      </c>
      <c r="P2303" s="8" t="s">
        <v>374</v>
      </c>
      <c r="Q2303" s="8" t="s">
        <v>401</v>
      </c>
      <c r="R2303" s="8" t="s">
        <v>395</v>
      </c>
      <c r="S2303" s="8" t="s">
        <v>376</v>
      </c>
      <c r="T2303" s="8" t="s">
        <v>43463</v>
      </c>
      <c r="U2303" s="9"/>
      <c r="V2303" s="9"/>
      <c r="W2303" s="9"/>
      <c r="X2303" s="8" t="s">
        <v>1209</v>
      </c>
      <c r="Y2303" s="8" t="s">
        <v>377</v>
      </c>
      <c r="Z2303" s="19" t="s">
        <v>533</v>
      </c>
      <c r="AA2303" s="19" t="s">
        <v>806</v>
      </c>
      <c r="AB2303" s="8" t="s">
        <v>374</v>
      </c>
      <c r="AC2303" s="8" t="s">
        <v>374</v>
      </c>
      <c r="AD2303" s="10" t="s">
        <v>374</v>
      </c>
    </row>
    <row r="2304" spans="1:30" x14ac:dyDescent="0.25">
      <c r="A2304" s="14" t="s">
        <v>43510</v>
      </c>
      <c r="B2304" s="5" t="s">
        <v>3683</v>
      </c>
      <c r="C2304" s="6">
        <v>1986</v>
      </c>
      <c r="D2304" s="5" t="s">
        <v>44036</v>
      </c>
      <c r="E2304" s="5" t="s">
        <v>44056</v>
      </c>
      <c r="F2304" s="5" t="s">
        <v>380</v>
      </c>
      <c r="G2304" s="6">
        <v>604</v>
      </c>
      <c r="H2304" s="6">
        <v>50</v>
      </c>
      <c r="I2304" s="6"/>
      <c r="J2304" s="6">
        <v>4</v>
      </c>
      <c r="K2304" s="5" t="s">
        <v>381</v>
      </c>
      <c r="L2304" s="5" t="s">
        <v>406</v>
      </c>
      <c r="M2304" s="6">
        <v>60</v>
      </c>
      <c r="N2304" s="6">
        <v>53.4</v>
      </c>
      <c r="O2304" s="6">
        <v>22</v>
      </c>
      <c r="P2304" s="5" t="s">
        <v>374</v>
      </c>
      <c r="Q2304" s="5" t="s">
        <v>401</v>
      </c>
      <c r="R2304" s="5" t="s">
        <v>395</v>
      </c>
      <c r="S2304" s="5" t="s">
        <v>376</v>
      </c>
      <c r="T2304" s="5" t="s">
        <v>43463</v>
      </c>
      <c r="U2304" s="6"/>
      <c r="V2304" s="6"/>
      <c r="W2304" s="6"/>
      <c r="X2304" s="5" t="s">
        <v>1209</v>
      </c>
      <c r="Y2304" s="5" t="s">
        <v>377</v>
      </c>
      <c r="Z2304" s="18" t="s">
        <v>533</v>
      </c>
      <c r="AA2304" s="18" t="s">
        <v>806</v>
      </c>
      <c r="AB2304" s="5" t="s">
        <v>374</v>
      </c>
      <c r="AC2304" s="5" t="s">
        <v>374</v>
      </c>
      <c r="AD2304" s="7" t="s">
        <v>374</v>
      </c>
    </row>
    <row r="2305" spans="1:30" x14ac:dyDescent="0.25">
      <c r="A2305" s="15" t="s">
        <v>43510</v>
      </c>
      <c r="B2305" s="8" t="s">
        <v>3684</v>
      </c>
      <c r="C2305" s="9">
        <v>1998</v>
      </c>
      <c r="D2305" s="8" t="s">
        <v>44023</v>
      </c>
      <c r="E2305" s="5" t="s">
        <v>44054</v>
      </c>
      <c r="F2305" s="8" t="s">
        <v>392</v>
      </c>
      <c r="G2305" s="9">
        <v>125</v>
      </c>
      <c r="H2305" s="9"/>
      <c r="I2305" s="9"/>
      <c r="J2305" s="9">
        <v>1</v>
      </c>
      <c r="K2305" s="8" t="s">
        <v>525</v>
      </c>
      <c r="L2305" s="8" t="s">
        <v>382</v>
      </c>
      <c r="M2305" s="9"/>
      <c r="N2305" s="9"/>
      <c r="O2305" s="9"/>
      <c r="P2305" s="8" t="s">
        <v>374</v>
      </c>
      <c r="Q2305" s="8" t="s">
        <v>374</v>
      </c>
      <c r="R2305" s="8" t="s">
        <v>374</v>
      </c>
      <c r="S2305" s="8" t="s">
        <v>376</v>
      </c>
      <c r="T2305" s="8" t="s">
        <v>43463</v>
      </c>
      <c r="U2305" s="9"/>
      <c r="V2305" s="9"/>
      <c r="W2305" s="9"/>
      <c r="X2305" s="8" t="s">
        <v>377</v>
      </c>
      <c r="Y2305" s="8" t="s">
        <v>377</v>
      </c>
      <c r="Z2305" s="19" t="s">
        <v>374</v>
      </c>
      <c r="AA2305" s="19" t="s">
        <v>374</v>
      </c>
      <c r="AB2305" s="8" t="s">
        <v>374</v>
      </c>
      <c r="AC2305" s="8" t="s">
        <v>374</v>
      </c>
      <c r="AD2305" s="10" t="s">
        <v>374</v>
      </c>
    </row>
    <row r="2306" spans="1:30" x14ac:dyDescent="0.25">
      <c r="A2306" s="14" t="s">
        <v>43510</v>
      </c>
      <c r="B2306" s="5" t="s">
        <v>3685</v>
      </c>
      <c r="C2306" s="6">
        <v>1974</v>
      </c>
      <c r="D2306" s="5" t="s">
        <v>44037</v>
      </c>
      <c r="E2306" s="5" t="s">
        <v>44043</v>
      </c>
      <c r="F2306" s="5" t="s">
        <v>3686</v>
      </c>
      <c r="G2306" s="6">
        <v>747</v>
      </c>
      <c r="H2306" s="6">
        <v>58</v>
      </c>
      <c r="I2306" s="6"/>
      <c r="J2306" s="6">
        <v>6</v>
      </c>
      <c r="K2306" s="5" t="s">
        <v>381</v>
      </c>
      <c r="L2306" s="5" t="s">
        <v>406</v>
      </c>
      <c r="M2306" s="6">
        <v>56</v>
      </c>
      <c r="N2306" s="6">
        <v>50.6</v>
      </c>
      <c r="O2306" s="6">
        <v>16.5</v>
      </c>
      <c r="P2306" s="5" t="s">
        <v>374</v>
      </c>
      <c r="Q2306" s="5" t="s">
        <v>401</v>
      </c>
      <c r="R2306" s="5" t="s">
        <v>395</v>
      </c>
      <c r="S2306" s="5" t="s">
        <v>376</v>
      </c>
      <c r="T2306" s="5" t="s">
        <v>43463</v>
      </c>
      <c r="U2306" s="6"/>
      <c r="V2306" s="6"/>
      <c r="W2306" s="6"/>
      <c r="X2306" s="5" t="s">
        <v>1209</v>
      </c>
      <c r="Y2306" s="5" t="s">
        <v>804</v>
      </c>
      <c r="Z2306" s="18" t="s">
        <v>806</v>
      </c>
      <c r="AA2306" s="18" t="s">
        <v>1143</v>
      </c>
      <c r="AB2306" s="5" t="s">
        <v>374</v>
      </c>
      <c r="AC2306" s="5" t="s">
        <v>374</v>
      </c>
      <c r="AD2306" s="7" t="s">
        <v>374</v>
      </c>
    </row>
    <row r="2307" spans="1:30" x14ac:dyDescent="0.25">
      <c r="A2307" s="15" t="s">
        <v>43510</v>
      </c>
      <c r="B2307" s="8" t="s">
        <v>3685</v>
      </c>
      <c r="C2307" s="9">
        <v>1975</v>
      </c>
      <c r="D2307" s="8" t="s">
        <v>44032</v>
      </c>
      <c r="E2307" s="5" t="s">
        <v>44042</v>
      </c>
      <c r="F2307" s="8" t="s">
        <v>3686</v>
      </c>
      <c r="G2307" s="9">
        <v>747</v>
      </c>
      <c r="H2307" s="9">
        <v>58</v>
      </c>
      <c r="I2307" s="9"/>
      <c r="J2307" s="9">
        <v>6</v>
      </c>
      <c r="K2307" s="8" t="s">
        <v>381</v>
      </c>
      <c r="L2307" s="8" t="s">
        <v>406</v>
      </c>
      <c r="M2307" s="9">
        <v>56</v>
      </c>
      <c r="N2307" s="9">
        <v>50.6</v>
      </c>
      <c r="O2307" s="9">
        <v>22</v>
      </c>
      <c r="P2307" s="8" t="s">
        <v>374</v>
      </c>
      <c r="Q2307" s="8" t="s">
        <v>401</v>
      </c>
      <c r="R2307" s="8" t="s">
        <v>395</v>
      </c>
      <c r="S2307" s="8" t="s">
        <v>376</v>
      </c>
      <c r="T2307" s="8" t="s">
        <v>43463</v>
      </c>
      <c r="U2307" s="9"/>
      <c r="V2307" s="9"/>
      <c r="W2307" s="9"/>
      <c r="X2307" s="8" t="s">
        <v>1209</v>
      </c>
      <c r="Y2307" s="8" t="s">
        <v>804</v>
      </c>
      <c r="Z2307" s="19" t="s">
        <v>806</v>
      </c>
      <c r="AA2307" s="19" t="s">
        <v>1143</v>
      </c>
      <c r="AB2307" s="8" t="s">
        <v>374</v>
      </c>
      <c r="AC2307" s="8" t="s">
        <v>374</v>
      </c>
      <c r="AD2307" s="10" t="s">
        <v>374</v>
      </c>
    </row>
    <row r="2308" spans="1:30" x14ac:dyDescent="0.25">
      <c r="A2308" s="14" t="s">
        <v>43510</v>
      </c>
      <c r="B2308" s="5" t="s">
        <v>3685</v>
      </c>
      <c r="C2308" s="6">
        <v>1976</v>
      </c>
      <c r="D2308" s="5" t="s">
        <v>44032</v>
      </c>
      <c r="E2308" s="5" t="s">
        <v>44042</v>
      </c>
      <c r="F2308" s="5" t="s">
        <v>3686</v>
      </c>
      <c r="G2308" s="6">
        <v>747</v>
      </c>
      <c r="H2308" s="6">
        <v>58</v>
      </c>
      <c r="I2308" s="6"/>
      <c r="J2308" s="6">
        <v>6</v>
      </c>
      <c r="K2308" s="5" t="s">
        <v>381</v>
      </c>
      <c r="L2308" s="5" t="s">
        <v>406</v>
      </c>
      <c r="M2308" s="6">
        <v>56</v>
      </c>
      <c r="N2308" s="6">
        <v>50.6</v>
      </c>
      <c r="O2308" s="6">
        <v>22</v>
      </c>
      <c r="P2308" s="5" t="s">
        <v>374</v>
      </c>
      <c r="Q2308" s="5" t="s">
        <v>401</v>
      </c>
      <c r="R2308" s="5" t="s">
        <v>395</v>
      </c>
      <c r="S2308" s="5" t="s">
        <v>376</v>
      </c>
      <c r="T2308" s="5" t="s">
        <v>43463</v>
      </c>
      <c r="U2308" s="6"/>
      <c r="V2308" s="6"/>
      <c r="W2308" s="6"/>
      <c r="X2308" s="5" t="s">
        <v>1209</v>
      </c>
      <c r="Y2308" s="5" t="s">
        <v>804</v>
      </c>
      <c r="Z2308" s="18" t="s">
        <v>806</v>
      </c>
      <c r="AA2308" s="18" t="s">
        <v>1291</v>
      </c>
      <c r="AB2308" s="5" t="s">
        <v>374</v>
      </c>
      <c r="AC2308" s="5" t="s">
        <v>374</v>
      </c>
      <c r="AD2308" s="7" t="s">
        <v>374</v>
      </c>
    </row>
    <row r="2309" spans="1:30" x14ac:dyDescent="0.25">
      <c r="A2309" s="15" t="s">
        <v>43510</v>
      </c>
      <c r="B2309" s="8" t="s">
        <v>3685</v>
      </c>
      <c r="C2309" s="9">
        <v>1977</v>
      </c>
      <c r="D2309" s="8" t="s">
        <v>44026</v>
      </c>
      <c r="E2309" s="5" t="s">
        <v>44044</v>
      </c>
      <c r="F2309" s="8" t="s">
        <v>3686</v>
      </c>
      <c r="G2309" s="9">
        <v>747</v>
      </c>
      <c r="H2309" s="9">
        <v>58</v>
      </c>
      <c r="I2309" s="9"/>
      <c r="J2309" s="9">
        <v>6</v>
      </c>
      <c r="K2309" s="8" t="s">
        <v>381</v>
      </c>
      <c r="L2309" s="8" t="s">
        <v>406</v>
      </c>
      <c r="M2309" s="9">
        <v>56</v>
      </c>
      <c r="N2309" s="9">
        <v>50.6</v>
      </c>
      <c r="O2309" s="9">
        <v>22</v>
      </c>
      <c r="P2309" s="8" t="s">
        <v>374</v>
      </c>
      <c r="Q2309" s="8" t="s">
        <v>401</v>
      </c>
      <c r="R2309" s="8" t="s">
        <v>395</v>
      </c>
      <c r="S2309" s="8" t="s">
        <v>376</v>
      </c>
      <c r="T2309" s="8" t="s">
        <v>43463</v>
      </c>
      <c r="U2309" s="9"/>
      <c r="V2309" s="9"/>
      <c r="W2309" s="9"/>
      <c r="X2309" s="8" t="s">
        <v>1209</v>
      </c>
      <c r="Y2309" s="8" t="s">
        <v>804</v>
      </c>
      <c r="Z2309" s="19" t="s">
        <v>806</v>
      </c>
      <c r="AA2309" s="19" t="s">
        <v>896</v>
      </c>
      <c r="AB2309" s="8" t="s">
        <v>374</v>
      </c>
      <c r="AC2309" s="8" t="s">
        <v>374</v>
      </c>
      <c r="AD2309" s="10" t="s">
        <v>374</v>
      </c>
    </row>
    <row r="2310" spans="1:30" x14ac:dyDescent="0.25">
      <c r="A2310" s="14" t="s">
        <v>43510</v>
      </c>
      <c r="B2310" s="5" t="s">
        <v>3685</v>
      </c>
      <c r="C2310" s="6">
        <v>1978</v>
      </c>
      <c r="D2310" s="5" t="s">
        <v>379</v>
      </c>
      <c r="E2310" s="5" t="s">
        <v>44047</v>
      </c>
      <c r="F2310" s="5" t="s">
        <v>3686</v>
      </c>
      <c r="G2310" s="6">
        <v>747</v>
      </c>
      <c r="H2310" s="6">
        <v>58</v>
      </c>
      <c r="I2310" s="6"/>
      <c r="J2310" s="6">
        <v>6</v>
      </c>
      <c r="K2310" s="5" t="s">
        <v>381</v>
      </c>
      <c r="L2310" s="5" t="s">
        <v>406</v>
      </c>
      <c r="M2310" s="6">
        <v>56</v>
      </c>
      <c r="N2310" s="6">
        <v>50.6</v>
      </c>
      <c r="O2310" s="6">
        <v>22</v>
      </c>
      <c r="P2310" s="5" t="s">
        <v>374</v>
      </c>
      <c r="Q2310" s="5" t="s">
        <v>401</v>
      </c>
      <c r="R2310" s="5" t="s">
        <v>395</v>
      </c>
      <c r="S2310" s="5" t="s">
        <v>376</v>
      </c>
      <c r="T2310" s="5" t="s">
        <v>43463</v>
      </c>
      <c r="U2310" s="6"/>
      <c r="V2310" s="6"/>
      <c r="W2310" s="6"/>
      <c r="X2310" s="5" t="s">
        <v>1209</v>
      </c>
      <c r="Y2310" s="5" t="s">
        <v>804</v>
      </c>
      <c r="Z2310" s="18" t="s">
        <v>806</v>
      </c>
      <c r="AA2310" s="18" t="s">
        <v>896</v>
      </c>
      <c r="AB2310" s="5" t="s">
        <v>374</v>
      </c>
      <c r="AC2310" s="5" t="s">
        <v>374</v>
      </c>
      <c r="AD2310" s="7" t="s">
        <v>374</v>
      </c>
    </row>
    <row r="2311" spans="1:30" x14ac:dyDescent="0.25">
      <c r="A2311" s="15" t="s">
        <v>43510</v>
      </c>
      <c r="B2311" s="8" t="s">
        <v>3687</v>
      </c>
      <c r="C2311" s="9">
        <v>2018</v>
      </c>
      <c r="D2311" s="8" t="s">
        <v>44026</v>
      </c>
      <c r="E2311" s="5" t="s">
        <v>44044</v>
      </c>
      <c r="F2311" s="8" t="s">
        <v>460</v>
      </c>
      <c r="G2311" s="9">
        <v>750</v>
      </c>
      <c r="H2311" s="9">
        <v>81.599999999999994</v>
      </c>
      <c r="I2311" s="9">
        <v>67</v>
      </c>
      <c r="J2311" s="9">
        <v>2</v>
      </c>
      <c r="K2311" s="8" t="s">
        <v>381</v>
      </c>
      <c r="L2311" s="8" t="s">
        <v>382</v>
      </c>
      <c r="M2311" s="9"/>
      <c r="N2311" s="9"/>
      <c r="O2311" s="9">
        <v>15</v>
      </c>
      <c r="P2311" s="8" t="s">
        <v>419</v>
      </c>
      <c r="Q2311" s="8" t="s">
        <v>374</v>
      </c>
      <c r="R2311" s="8" t="s">
        <v>375</v>
      </c>
      <c r="S2311" s="8" t="s">
        <v>376</v>
      </c>
      <c r="T2311" s="8" t="s">
        <v>43463</v>
      </c>
      <c r="U2311" s="9"/>
      <c r="V2311" s="9"/>
      <c r="W2311" s="9"/>
      <c r="X2311" s="8" t="s">
        <v>3688</v>
      </c>
      <c r="Y2311" s="8" t="s">
        <v>1601</v>
      </c>
      <c r="Z2311" s="19" t="s">
        <v>1074</v>
      </c>
      <c r="AA2311" s="19" t="s">
        <v>1178</v>
      </c>
      <c r="AB2311" s="8" t="s">
        <v>3689</v>
      </c>
      <c r="AC2311" s="8" t="s">
        <v>667</v>
      </c>
      <c r="AD2311" s="10" t="s">
        <v>560</v>
      </c>
    </row>
    <row r="2312" spans="1:30" x14ac:dyDescent="0.25">
      <c r="A2312" s="14" t="s">
        <v>43510</v>
      </c>
      <c r="B2312" s="5" t="s">
        <v>3687</v>
      </c>
      <c r="C2312" s="6">
        <v>2019</v>
      </c>
      <c r="D2312" s="5" t="s">
        <v>44026</v>
      </c>
      <c r="E2312" s="5" t="s">
        <v>44044</v>
      </c>
      <c r="F2312" s="5" t="s">
        <v>460</v>
      </c>
      <c r="G2312" s="6">
        <v>754</v>
      </c>
      <c r="H2312" s="6">
        <v>81.599999999999994</v>
      </c>
      <c r="I2312" s="6">
        <v>67</v>
      </c>
      <c r="J2312" s="6">
        <v>2</v>
      </c>
      <c r="K2312" s="5" t="s">
        <v>381</v>
      </c>
      <c r="L2312" s="5" t="s">
        <v>382</v>
      </c>
      <c r="M2312" s="6">
        <v>88</v>
      </c>
      <c r="N2312" s="6">
        <v>62</v>
      </c>
      <c r="O2312" s="6">
        <v>14.5</v>
      </c>
      <c r="P2312" s="5" t="s">
        <v>419</v>
      </c>
      <c r="Q2312" s="5" t="s">
        <v>374</v>
      </c>
      <c r="R2312" s="5" t="s">
        <v>375</v>
      </c>
      <c r="S2312" s="5" t="s">
        <v>376</v>
      </c>
      <c r="T2312" s="5" t="s">
        <v>43463</v>
      </c>
      <c r="U2312" s="6"/>
      <c r="V2312" s="6">
        <v>1460</v>
      </c>
      <c r="W2312" s="6">
        <v>810</v>
      </c>
      <c r="X2312" s="5" t="s">
        <v>3688</v>
      </c>
      <c r="Y2312" s="5" t="s">
        <v>1601</v>
      </c>
      <c r="Z2312" s="18" t="s">
        <v>1074</v>
      </c>
      <c r="AA2312" s="18" t="s">
        <v>1178</v>
      </c>
      <c r="AB2312" s="5" t="s">
        <v>3689</v>
      </c>
      <c r="AC2312" s="5" t="s">
        <v>667</v>
      </c>
      <c r="AD2312" s="7" t="s">
        <v>3690</v>
      </c>
    </row>
    <row r="2313" spans="1:30" x14ac:dyDescent="0.25">
      <c r="A2313" s="15" t="s">
        <v>43510</v>
      </c>
      <c r="B2313" s="8" t="s">
        <v>3687</v>
      </c>
      <c r="C2313" s="9">
        <v>2020</v>
      </c>
      <c r="D2313" s="8" t="s">
        <v>44026</v>
      </c>
      <c r="E2313" s="5" t="s">
        <v>44044</v>
      </c>
      <c r="F2313" s="8" t="s">
        <v>460</v>
      </c>
      <c r="G2313" s="9">
        <v>754</v>
      </c>
      <c r="H2313" s="9">
        <v>76.8</v>
      </c>
      <c r="I2313" s="9">
        <v>67</v>
      </c>
      <c r="J2313" s="9">
        <v>2</v>
      </c>
      <c r="K2313" s="8" t="s">
        <v>381</v>
      </c>
      <c r="L2313" s="8" t="s">
        <v>382</v>
      </c>
      <c r="M2313" s="9">
        <v>88</v>
      </c>
      <c r="N2313" s="9">
        <v>62</v>
      </c>
      <c r="O2313" s="9">
        <v>14.5</v>
      </c>
      <c r="P2313" s="8" t="s">
        <v>3691</v>
      </c>
      <c r="Q2313" s="8" t="s">
        <v>969</v>
      </c>
      <c r="R2313" s="8" t="s">
        <v>375</v>
      </c>
      <c r="S2313" s="8" t="s">
        <v>376</v>
      </c>
      <c r="T2313" s="8" t="s">
        <v>43463</v>
      </c>
      <c r="U2313" s="9"/>
      <c r="V2313" s="9">
        <v>1460</v>
      </c>
      <c r="W2313" s="9">
        <v>810</v>
      </c>
      <c r="X2313" s="8" t="s">
        <v>3692</v>
      </c>
      <c r="Y2313" s="8" t="s">
        <v>3693</v>
      </c>
      <c r="Z2313" s="19" t="s">
        <v>1354</v>
      </c>
      <c r="AA2313" s="19" t="s">
        <v>1221</v>
      </c>
      <c r="AB2313" s="8" t="s">
        <v>3694</v>
      </c>
      <c r="AC2313" s="8" t="s">
        <v>3675</v>
      </c>
      <c r="AD2313" s="10" t="s">
        <v>560</v>
      </c>
    </row>
    <row r="2314" spans="1:30" x14ac:dyDescent="0.25">
      <c r="A2314" s="14" t="s">
        <v>43510</v>
      </c>
      <c r="B2314" s="5" t="s">
        <v>3695</v>
      </c>
      <c r="C2314" s="6">
        <v>2021</v>
      </c>
      <c r="D2314" s="5" t="s">
        <v>44026</v>
      </c>
      <c r="E2314" s="5" t="s">
        <v>44044</v>
      </c>
      <c r="F2314" s="5" t="s">
        <v>460</v>
      </c>
      <c r="G2314" s="6">
        <v>754</v>
      </c>
      <c r="H2314" s="6">
        <v>75.099999999999994</v>
      </c>
      <c r="I2314" s="6">
        <v>67</v>
      </c>
      <c r="J2314" s="6">
        <v>2</v>
      </c>
      <c r="K2314" s="5" t="s">
        <v>381</v>
      </c>
      <c r="L2314" s="5" t="s">
        <v>382</v>
      </c>
      <c r="M2314" s="6">
        <v>88</v>
      </c>
      <c r="N2314" s="6">
        <v>62</v>
      </c>
      <c r="O2314" s="6">
        <v>14.5</v>
      </c>
      <c r="P2314" s="5" t="s">
        <v>3691</v>
      </c>
      <c r="Q2314" s="5" t="s">
        <v>969</v>
      </c>
      <c r="R2314" s="5" t="s">
        <v>375</v>
      </c>
      <c r="S2314" s="5" t="s">
        <v>376</v>
      </c>
      <c r="T2314" s="5" t="s">
        <v>43463</v>
      </c>
      <c r="U2314" s="6"/>
      <c r="V2314" s="6">
        <v>1460</v>
      </c>
      <c r="W2314" s="6">
        <v>810</v>
      </c>
      <c r="X2314" s="5" t="s">
        <v>3692</v>
      </c>
      <c r="Y2314" s="5" t="s">
        <v>3693</v>
      </c>
      <c r="Z2314" s="18" t="s">
        <v>1354</v>
      </c>
      <c r="AA2314" s="18" t="s">
        <v>1221</v>
      </c>
      <c r="AB2314" s="5" t="s">
        <v>3694</v>
      </c>
      <c r="AC2314" s="5" t="s">
        <v>3675</v>
      </c>
      <c r="AD2314" s="7" t="s">
        <v>3696</v>
      </c>
    </row>
    <row r="2315" spans="1:30" x14ac:dyDescent="0.25">
      <c r="A2315" s="15" t="s">
        <v>43510</v>
      </c>
      <c r="B2315" s="8" t="s">
        <v>3695</v>
      </c>
      <c r="C2315" s="9">
        <v>2022</v>
      </c>
      <c r="D2315" s="8" t="s">
        <v>44026</v>
      </c>
      <c r="E2315" s="5" t="s">
        <v>44044</v>
      </c>
      <c r="F2315" s="8" t="s">
        <v>460</v>
      </c>
      <c r="G2315" s="9">
        <v>754</v>
      </c>
      <c r="H2315" s="9">
        <v>75.099999999999994</v>
      </c>
      <c r="I2315" s="9">
        <v>67</v>
      </c>
      <c r="J2315" s="9">
        <v>2</v>
      </c>
      <c r="K2315" s="8" t="s">
        <v>381</v>
      </c>
      <c r="L2315" s="8" t="s">
        <v>382</v>
      </c>
      <c r="M2315" s="9">
        <v>88</v>
      </c>
      <c r="N2315" s="9">
        <v>62</v>
      </c>
      <c r="O2315" s="9">
        <v>14.5</v>
      </c>
      <c r="P2315" s="8" t="s">
        <v>3691</v>
      </c>
      <c r="Q2315" s="8" t="s">
        <v>969</v>
      </c>
      <c r="R2315" s="8" t="s">
        <v>375</v>
      </c>
      <c r="S2315" s="8" t="s">
        <v>376</v>
      </c>
      <c r="T2315" s="8" t="s">
        <v>43463</v>
      </c>
      <c r="U2315" s="9"/>
      <c r="V2315" s="9">
        <v>1460</v>
      </c>
      <c r="W2315" s="9">
        <v>810</v>
      </c>
      <c r="X2315" s="8" t="s">
        <v>3692</v>
      </c>
      <c r="Y2315" s="8" t="s">
        <v>3693</v>
      </c>
      <c r="Z2315" s="19" t="s">
        <v>1354</v>
      </c>
      <c r="AA2315" s="19" t="s">
        <v>1221</v>
      </c>
      <c r="AB2315" s="8" t="s">
        <v>3694</v>
      </c>
      <c r="AC2315" s="8" t="s">
        <v>3675</v>
      </c>
      <c r="AD2315" s="10" t="s">
        <v>3696</v>
      </c>
    </row>
    <row r="2316" spans="1:30" x14ac:dyDescent="0.25">
      <c r="A2316" s="14" t="s">
        <v>43510</v>
      </c>
      <c r="B2316" s="5" t="s">
        <v>3697</v>
      </c>
      <c r="C2316" s="6">
        <v>1978</v>
      </c>
      <c r="D2316" s="5" t="s">
        <v>44032</v>
      </c>
      <c r="E2316" s="5" t="s">
        <v>44042</v>
      </c>
      <c r="F2316" s="5" t="s">
        <v>3686</v>
      </c>
      <c r="G2316" s="6">
        <v>905</v>
      </c>
      <c r="H2316" s="6">
        <v>80</v>
      </c>
      <c r="I2316" s="6"/>
      <c r="J2316" s="6">
        <v>6</v>
      </c>
      <c r="K2316" s="5" t="s">
        <v>381</v>
      </c>
      <c r="L2316" s="5" t="s">
        <v>406</v>
      </c>
      <c r="M2316" s="6">
        <v>60</v>
      </c>
      <c r="N2316" s="6">
        <v>53.4</v>
      </c>
      <c r="O2316" s="6">
        <v>22</v>
      </c>
      <c r="P2316" s="5" t="s">
        <v>374</v>
      </c>
      <c r="Q2316" s="5" t="s">
        <v>401</v>
      </c>
      <c r="R2316" s="5" t="s">
        <v>395</v>
      </c>
      <c r="S2316" s="5" t="s">
        <v>376</v>
      </c>
      <c r="T2316" s="5" t="s">
        <v>43463</v>
      </c>
      <c r="U2316" s="6"/>
      <c r="V2316" s="6"/>
      <c r="W2316" s="6"/>
      <c r="X2316" s="5" t="s">
        <v>1209</v>
      </c>
      <c r="Y2316" s="5" t="s">
        <v>377</v>
      </c>
      <c r="Z2316" s="18" t="s">
        <v>1047</v>
      </c>
      <c r="AA2316" s="18" t="s">
        <v>896</v>
      </c>
      <c r="AB2316" s="5" t="s">
        <v>374</v>
      </c>
      <c r="AC2316" s="5" t="s">
        <v>374</v>
      </c>
      <c r="AD2316" s="7" t="s">
        <v>374</v>
      </c>
    </row>
    <row r="2317" spans="1:30" x14ac:dyDescent="0.25">
      <c r="A2317" s="15" t="s">
        <v>43510</v>
      </c>
      <c r="B2317" s="8" t="s">
        <v>3697</v>
      </c>
      <c r="C2317" s="9">
        <v>1979</v>
      </c>
      <c r="D2317" s="8" t="s">
        <v>379</v>
      </c>
      <c r="E2317" s="5" t="s">
        <v>44047</v>
      </c>
      <c r="F2317" s="8" t="s">
        <v>3686</v>
      </c>
      <c r="G2317" s="9">
        <v>905</v>
      </c>
      <c r="H2317" s="9">
        <v>80</v>
      </c>
      <c r="I2317" s="9"/>
      <c r="J2317" s="9">
        <v>6</v>
      </c>
      <c r="K2317" s="8" t="s">
        <v>381</v>
      </c>
      <c r="L2317" s="8" t="s">
        <v>406</v>
      </c>
      <c r="M2317" s="9">
        <v>60</v>
      </c>
      <c r="N2317" s="9">
        <v>53.4</v>
      </c>
      <c r="O2317" s="9">
        <v>17</v>
      </c>
      <c r="P2317" s="8" t="s">
        <v>374</v>
      </c>
      <c r="Q2317" s="8" t="s">
        <v>401</v>
      </c>
      <c r="R2317" s="8" t="s">
        <v>395</v>
      </c>
      <c r="S2317" s="8" t="s">
        <v>376</v>
      </c>
      <c r="T2317" s="8" t="s">
        <v>43463</v>
      </c>
      <c r="U2317" s="9"/>
      <c r="V2317" s="9"/>
      <c r="W2317" s="9"/>
      <c r="X2317" s="8" t="s">
        <v>1209</v>
      </c>
      <c r="Y2317" s="8" t="s">
        <v>377</v>
      </c>
      <c r="Z2317" s="19" t="s">
        <v>1047</v>
      </c>
      <c r="AA2317" s="19" t="s">
        <v>896</v>
      </c>
      <c r="AB2317" s="8" t="s">
        <v>374</v>
      </c>
      <c r="AC2317" s="8" t="s">
        <v>374</v>
      </c>
      <c r="AD2317" s="10" t="s">
        <v>374</v>
      </c>
    </row>
    <row r="2318" spans="1:30" x14ac:dyDescent="0.25">
      <c r="A2318" s="14" t="s">
        <v>43510</v>
      </c>
      <c r="B2318" s="5" t="s">
        <v>3697</v>
      </c>
      <c r="C2318" s="6">
        <v>1980</v>
      </c>
      <c r="D2318" s="5" t="s">
        <v>44032</v>
      </c>
      <c r="E2318" s="5" t="s">
        <v>44042</v>
      </c>
      <c r="F2318" s="5" t="s">
        <v>3686</v>
      </c>
      <c r="G2318" s="6">
        <v>905</v>
      </c>
      <c r="H2318" s="6">
        <v>80</v>
      </c>
      <c r="I2318" s="6"/>
      <c r="J2318" s="6">
        <v>6</v>
      </c>
      <c r="K2318" s="5" t="s">
        <v>381</v>
      </c>
      <c r="L2318" s="5" t="s">
        <v>406</v>
      </c>
      <c r="M2318" s="6">
        <v>60</v>
      </c>
      <c r="N2318" s="6">
        <v>53.4</v>
      </c>
      <c r="O2318" s="6">
        <v>17</v>
      </c>
      <c r="P2318" s="5" t="s">
        <v>374</v>
      </c>
      <c r="Q2318" s="5" t="s">
        <v>401</v>
      </c>
      <c r="R2318" s="5" t="s">
        <v>395</v>
      </c>
      <c r="S2318" s="5" t="s">
        <v>376</v>
      </c>
      <c r="T2318" s="5" t="s">
        <v>43463</v>
      </c>
      <c r="U2318" s="6"/>
      <c r="V2318" s="6"/>
      <c r="W2318" s="6"/>
      <c r="X2318" s="5" t="s">
        <v>1209</v>
      </c>
      <c r="Y2318" s="5" t="s">
        <v>377</v>
      </c>
      <c r="Z2318" s="18" t="s">
        <v>1047</v>
      </c>
      <c r="AA2318" s="18" t="s">
        <v>896</v>
      </c>
      <c r="AB2318" s="5" t="s">
        <v>374</v>
      </c>
      <c r="AC2318" s="5" t="s">
        <v>374</v>
      </c>
      <c r="AD2318" s="7" t="s">
        <v>374</v>
      </c>
    </row>
    <row r="2319" spans="1:30" x14ac:dyDescent="0.25">
      <c r="A2319" s="15" t="s">
        <v>43510</v>
      </c>
      <c r="B2319" s="8" t="s">
        <v>3697</v>
      </c>
      <c r="C2319" s="9">
        <v>1981</v>
      </c>
      <c r="D2319" s="8" t="s">
        <v>44032</v>
      </c>
      <c r="E2319" s="5" t="s">
        <v>44042</v>
      </c>
      <c r="F2319" s="8" t="s">
        <v>3686</v>
      </c>
      <c r="G2319" s="9">
        <v>905</v>
      </c>
      <c r="H2319" s="9">
        <v>80</v>
      </c>
      <c r="I2319" s="9"/>
      <c r="J2319" s="9">
        <v>6</v>
      </c>
      <c r="K2319" s="8" t="s">
        <v>381</v>
      </c>
      <c r="L2319" s="8" t="s">
        <v>406</v>
      </c>
      <c r="M2319" s="9">
        <v>60</v>
      </c>
      <c r="N2319" s="9">
        <v>53.4</v>
      </c>
      <c r="O2319" s="9">
        <v>17</v>
      </c>
      <c r="P2319" s="8" t="s">
        <v>374</v>
      </c>
      <c r="Q2319" s="8" t="s">
        <v>401</v>
      </c>
      <c r="R2319" s="8" t="s">
        <v>395</v>
      </c>
      <c r="S2319" s="8" t="s">
        <v>376</v>
      </c>
      <c r="T2319" s="8" t="s">
        <v>43463</v>
      </c>
      <c r="U2319" s="9"/>
      <c r="V2319" s="9"/>
      <c r="W2319" s="9"/>
      <c r="X2319" s="8" t="s">
        <v>1209</v>
      </c>
      <c r="Y2319" s="8" t="s">
        <v>377</v>
      </c>
      <c r="Z2319" s="19" t="s">
        <v>1047</v>
      </c>
      <c r="AA2319" s="19" t="s">
        <v>896</v>
      </c>
      <c r="AB2319" s="8" t="s">
        <v>374</v>
      </c>
      <c r="AC2319" s="8" t="s">
        <v>374</v>
      </c>
      <c r="AD2319" s="10" t="s">
        <v>374</v>
      </c>
    </row>
    <row r="2320" spans="1:30" x14ac:dyDescent="0.25">
      <c r="A2320" s="14" t="s">
        <v>43510</v>
      </c>
      <c r="B2320" s="5" t="s">
        <v>3697</v>
      </c>
      <c r="C2320" s="6">
        <v>1982</v>
      </c>
      <c r="D2320" s="5" t="s">
        <v>44036</v>
      </c>
      <c r="E2320" s="5" t="s">
        <v>44056</v>
      </c>
      <c r="F2320" s="5" t="s">
        <v>3686</v>
      </c>
      <c r="G2320" s="6">
        <v>905</v>
      </c>
      <c r="H2320" s="6">
        <v>80</v>
      </c>
      <c r="I2320" s="6"/>
      <c r="J2320" s="6">
        <v>6</v>
      </c>
      <c r="K2320" s="5" t="s">
        <v>381</v>
      </c>
      <c r="L2320" s="5" t="s">
        <v>406</v>
      </c>
      <c r="M2320" s="6">
        <v>60</v>
      </c>
      <c r="N2320" s="6">
        <v>53.4</v>
      </c>
      <c r="O2320" s="6">
        <v>17</v>
      </c>
      <c r="P2320" s="5" t="s">
        <v>374</v>
      </c>
      <c r="Q2320" s="5" t="s">
        <v>401</v>
      </c>
      <c r="R2320" s="5" t="s">
        <v>395</v>
      </c>
      <c r="S2320" s="5" t="s">
        <v>376</v>
      </c>
      <c r="T2320" s="5" t="s">
        <v>43463</v>
      </c>
      <c r="U2320" s="6"/>
      <c r="V2320" s="6"/>
      <c r="W2320" s="6"/>
      <c r="X2320" s="5" t="s">
        <v>1209</v>
      </c>
      <c r="Y2320" s="5" t="s">
        <v>377</v>
      </c>
      <c r="Z2320" s="18" t="s">
        <v>1047</v>
      </c>
      <c r="AA2320" s="18" t="s">
        <v>896</v>
      </c>
      <c r="AB2320" s="5" t="s">
        <v>374</v>
      </c>
      <c r="AC2320" s="5" t="s">
        <v>374</v>
      </c>
      <c r="AD2320" s="7" t="s">
        <v>374</v>
      </c>
    </row>
    <row r="2321" spans="1:30" x14ac:dyDescent="0.25">
      <c r="A2321" s="15" t="s">
        <v>43510</v>
      </c>
      <c r="B2321" s="8" t="s">
        <v>3697</v>
      </c>
      <c r="C2321" s="9">
        <v>1983</v>
      </c>
      <c r="D2321" s="8" t="s">
        <v>44037</v>
      </c>
      <c r="E2321" s="5" t="s">
        <v>44043</v>
      </c>
      <c r="F2321" s="8" t="s">
        <v>3686</v>
      </c>
      <c r="G2321" s="9">
        <v>905</v>
      </c>
      <c r="H2321" s="9">
        <v>80</v>
      </c>
      <c r="I2321" s="9"/>
      <c r="J2321" s="9">
        <v>6</v>
      </c>
      <c r="K2321" s="8" t="s">
        <v>381</v>
      </c>
      <c r="L2321" s="8" t="s">
        <v>406</v>
      </c>
      <c r="M2321" s="9">
        <v>60</v>
      </c>
      <c r="N2321" s="9">
        <v>53.4</v>
      </c>
      <c r="O2321" s="9">
        <v>17</v>
      </c>
      <c r="P2321" s="8" t="s">
        <v>374</v>
      </c>
      <c r="Q2321" s="8" t="s">
        <v>401</v>
      </c>
      <c r="R2321" s="8" t="s">
        <v>395</v>
      </c>
      <c r="S2321" s="8" t="s">
        <v>376</v>
      </c>
      <c r="T2321" s="8" t="s">
        <v>43463</v>
      </c>
      <c r="U2321" s="9"/>
      <c r="V2321" s="9"/>
      <c r="W2321" s="9"/>
      <c r="X2321" s="8" t="s">
        <v>1209</v>
      </c>
      <c r="Y2321" s="8" t="s">
        <v>377</v>
      </c>
      <c r="Z2321" s="19" t="s">
        <v>1047</v>
      </c>
      <c r="AA2321" s="19" t="s">
        <v>896</v>
      </c>
      <c r="AB2321" s="8" t="s">
        <v>374</v>
      </c>
      <c r="AC2321" s="8" t="s">
        <v>374</v>
      </c>
      <c r="AD2321" s="10" t="s">
        <v>374</v>
      </c>
    </row>
    <row r="2322" spans="1:30" x14ac:dyDescent="0.25">
      <c r="A2322" s="14" t="s">
        <v>43510</v>
      </c>
      <c r="B2322" s="5" t="s">
        <v>3697</v>
      </c>
      <c r="C2322" s="6">
        <v>1984</v>
      </c>
      <c r="D2322" s="5" t="s">
        <v>44037</v>
      </c>
      <c r="E2322" s="5" t="s">
        <v>44043</v>
      </c>
      <c r="F2322" s="5" t="s">
        <v>3686</v>
      </c>
      <c r="G2322" s="6">
        <v>905</v>
      </c>
      <c r="H2322" s="6">
        <v>80</v>
      </c>
      <c r="I2322" s="6"/>
      <c r="J2322" s="6">
        <v>6</v>
      </c>
      <c r="K2322" s="5" t="s">
        <v>381</v>
      </c>
      <c r="L2322" s="5" t="s">
        <v>406</v>
      </c>
      <c r="M2322" s="6">
        <v>60</v>
      </c>
      <c r="N2322" s="6">
        <v>53.4</v>
      </c>
      <c r="O2322" s="6">
        <v>17</v>
      </c>
      <c r="P2322" s="5" t="s">
        <v>374</v>
      </c>
      <c r="Q2322" s="5" t="s">
        <v>401</v>
      </c>
      <c r="R2322" s="5" t="s">
        <v>395</v>
      </c>
      <c r="S2322" s="5" t="s">
        <v>376</v>
      </c>
      <c r="T2322" s="5" t="s">
        <v>43463</v>
      </c>
      <c r="U2322" s="6"/>
      <c r="V2322" s="6"/>
      <c r="W2322" s="6"/>
      <c r="X2322" s="5" t="s">
        <v>1209</v>
      </c>
      <c r="Y2322" s="5" t="s">
        <v>377</v>
      </c>
      <c r="Z2322" s="18" t="s">
        <v>1047</v>
      </c>
      <c r="AA2322" s="18" t="s">
        <v>896</v>
      </c>
      <c r="AB2322" s="5" t="s">
        <v>374</v>
      </c>
      <c r="AC2322" s="5" t="s">
        <v>374</v>
      </c>
      <c r="AD2322" s="7" t="s">
        <v>374</v>
      </c>
    </row>
    <row r="2323" spans="1:30" x14ac:dyDescent="0.25">
      <c r="A2323" s="15" t="s">
        <v>43510</v>
      </c>
      <c r="B2323" s="8" t="s">
        <v>3697</v>
      </c>
      <c r="C2323" s="9">
        <v>1985</v>
      </c>
      <c r="D2323" s="8" t="s">
        <v>44037</v>
      </c>
      <c r="E2323" s="5" t="s">
        <v>44043</v>
      </c>
      <c r="F2323" s="8" t="s">
        <v>3686</v>
      </c>
      <c r="G2323" s="9">
        <v>905</v>
      </c>
      <c r="H2323" s="9">
        <v>80</v>
      </c>
      <c r="I2323" s="9"/>
      <c r="J2323" s="9">
        <v>6</v>
      </c>
      <c r="K2323" s="8" t="s">
        <v>381</v>
      </c>
      <c r="L2323" s="8" t="s">
        <v>406</v>
      </c>
      <c r="M2323" s="9">
        <v>60</v>
      </c>
      <c r="N2323" s="9">
        <v>53.4</v>
      </c>
      <c r="O2323" s="9">
        <v>17</v>
      </c>
      <c r="P2323" s="8" t="s">
        <v>374</v>
      </c>
      <c r="Q2323" s="8" t="s">
        <v>401</v>
      </c>
      <c r="R2323" s="8" t="s">
        <v>395</v>
      </c>
      <c r="S2323" s="8" t="s">
        <v>376</v>
      </c>
      <c r="T2323" s="8" t="s">
        <v>43463</v>
      </c>
      <c r="U2323" s="9"/>
      <c r="V2323" s="9"/>
      <c r="W2323" s="9"/>
      <c r="X2323" s="8" t="s">
        <v>1209</v>
      </c>
      <c r="Y2323" s="8" t="s">
        <v>377</v>
      </c>
      <c r="Z2323" s="19" t="s">
        <v>1047</v>
      </c>
      <c r="AA2323" s="19" t="s">
        <v>896</v>
      </c>
      <c r="AB2323" s="8" t="s">
        <v>374</v>
      </c>
      <c r="AC2323" s="8" t="s">
        <v>374</v>
      </c>
      <c r="AD2323" s="10" t="s">
        <v>374</v>
      </c>
    </row>
    <row r="2324" spans="1:30" x14ac:dyDescent="0.25">
      <c r="A2324" s="14" t="s">
        <v>43510</v>
      </c>
      <c r="B2324" s="5" t="s">
        <v>3697</v>
      </c>
      <c r="C2324" s="6">
        <v>1986</v>
      </c>
      <c r="D2324" s="5" t="s">
        <v>44037</v>
      </c>
      <c r="E2324" s="5" t="s">
        <v>44043</v>
      </c>
      <c r="F2324" s="5" t="s">
        <v>3686</v>
      </c>
      <c r="G2324" s="6">
        <v>905</v>
      </c>
      <c r="H2324" s="6">
        <v>80</v>
      </c>
      <c r="I2324" s="6"/>
      <c r="J2324" s="6">
        <v>6</v>
      </c>
      <c r="K2324" s="5" t="s">
        <v>381</v>
      </c>
      <c r="L2324" s="5" t="s">
        <v>406</v>
      </c>
      <c r="M2324" s="6">
        <v>60</v>
      </c>
      <c r="N2324" s="6">
        <v>53.4</v>
      </c>
      <c r="O2324" s="6">
        <v>17</v>
      </c>
      <c r="P2324" s="5" t="s">
        <v>374</v>
      </c>
      <c r="Q2324" s="5" t="s">
        <v>401</v>
      </c>
      <c r="R2324" s="5" t="s">
        <v>395</v>
      </c>
      <c r="S2324" s="5" t="s">
        <v>376</v>
      </c>
      <c r="T2324" s="5" t="s">
        <v>43463</v>
      </c>
      <c r="U2324" s="6"/>
      <c r="V2324" s="6"/>
      <c r="W2324" s="6"/>
      <c r="X2324" s="5" t="s">
        <v>1209</v>
      </c>
      <c r="Y2324" s="5" t="s">
        <v>377</v>
      </c>
      <c r="Z2324" s="18" t="s">
        <v>1047</v>
      </c>
      <c r="AA2324" s="18" t="s">
        <v>896</v>
      </c>
      <c r="AB2324" s="5" t="s">
        <v>374</v>
      </c>
      <c r="AC2324" s="5" t="s">
        <v>374</v>
      </c>
      <c r="AD2324" s="7" t="s">
        <v>374</v>
      </c>
    </row>
    <row r="2325" spans="1:30" x14ac:dyDescent="0.25">
      <c r="A2325" s="15" t="s">
        <v>43510</v>
      </c>
      <c r="B2325" s="8" t="s">
        <v>3697</v>
      </c>
      <c r="C2325" s="9">
        <v>1987</v>
      </c>
      <c r="D2325" s="8" t="s">
        <v>44037</v>
      </c>
      <c r="E2325" s="5" t="s">
        <v>44043</v>
      </c>
      <c r="F2325" s="8" t="s">
        <v>3686</v>
      </c>
      <c r="G2325" s="9">
        <v>905</v>
      </c>
      <c r="H2325" s="9">
        <v>80</v>
      </c>
      <c r="I2325" s="9"/>
      <c r="J2325" s="9">
        <v>6</v>
      </c>
      <c r="K2325" s="8" t="s">
        <v>381</v>
      </c>
      <c r="L2325" s="8" t="s">
        <v>406</v>
      </c>
      <c r="M2325" s="9">
        <v>60</v>
      </c>
      <c r="N2325" s="9">
        <v>53.4</v>
      </c>
      <c r="O2325" s="9">
        <v>17</v>
      </c>
      <c r="P2325" s="8" t="s">
        <v>374</v>
      </c>
      <c r="Q2325" s="8" t="s">
        <v>401</v>
      </c>
      <c r="R2325" s="8" t="s">
        <v>395</v>
      </c>
      <c r="S2325" s="8" t="s">
        <v>376</v>
      </c>
      <c r="T2325" s="8" t="s">
        <v>43463</v>
      </c>
      <c r="U2325" s="9"/>
      <c r="V2325" s="9"/>
      <c r="W2325" s="9"/>
      <c r="X2325" s="8" t="s">
        <v>1209</v>
      </c>
      <c r="Y2325" s="8" t="s">
        <v>377</v>
      </c>
      <c r="Z2325" s="19" t="s">
        <v>1047</v>
      </c>
      <c r="AA2325" s="19" t="s">
        <v>896</v>
      </c>
      <c r="AB2325" s="8" t="s">
        <v>374</v>
      </c>
      <c r="AC2325" s="8" t="s">
        <v>374</v>
      </c>
      <c r="AD2325" s="10" t="s">
        <v>374</v>
      </c>
    </row>
    <row r="2326" spans="1:30" x14ac:dyDescent="0.25">
      <c r="A2326" s="14" t="s">
        <v>43510</v>
      </c>
      <c r="B2326" s="5" t="s">
        <v>3697</v>
      </c>
      <c r="C2326" s="6">
        <v>1988</v>
      </c>
      <c r="D2326" s="5" t="s">
        <v>44037</v>
      </c>
      <c r="E2326" s="5" t="s">
        <v>44043</v>
      </c>
      <c r="F2326" s="5" t="s">
        <v>3686</v>
      </c>
      <c r="G2326" s="6">
        <v>905</v>
      </c>
      <c r="H2326" s="6">
        <v>80</v>
      </c>
      <c r="I2326" s="6"/>
      <c r="J2326" s="6">
        <v>6</v>
      </c>
      <c r="K2326" s="5" t="s">
        <v>381</v>
      </c>
      <c r="L2326" s="5" t="s">
        <v>406</v>
      </c>
      <c r="M2326" s="6">
        <v>60</v>
      </c>
      <c r="N2326" s="6">
        <v>53.4</v>
      </c>
      <c r="O2326" s="6">
        <v>17</v>
      </c>
      <c r="P2326" s="5" t="s">
        <v>374</v>
      </c>
      <c r="Q2326" s="5" t="s">
        <v>401</v>
      </c>
      <c r="R2326" s="5" t="s">
        <v>395</v>
      </c>
      <c r="S2326" s="5" t="s">
        <v>376</v>
      </c>
      <c r="T2326" s="5" t="s">
        <v>43463</v>
      </c>
      <c r="U2326" s="6"/>
      <c r="V2326" s="6"/>
      <c r="W2326" s="6"/>
      <c r="X2326" s="5" t="s">
        <v>1209</v>
      </c>
      <c r="Y2326" s="5" t="s">
        <v>377</v>
      </c>
      <c r="Z2326" s="18" t="s">
        <v>1047</v>
      </c>
      <c r="AA2326" s="18" t="s">
        <v>896</v>
      </c>
      <c r="AB2326" s="5" t="s">
        <v>374</v>
      </c>
      <c r="AC2326" s="5" t="s">
        <v>374</v>
      </c>
      <c r="AD2326" s="7" t="s">
        <v>374</v>
      </c>
    </row>
    <row r="2327" spans="1:30" x14ac:dyDescent="0.25">
      <c r="A2327" s="15" t="s">
        <v>43510</v>
      </c>
      <c r="B2327" s="8" t="s">
        <v>3697</v>
      </c>
      <c r="C2327" s="9">
        <v>1989</v>
      </c>
      <c r="D2327" s="8" t="s">
        <v>44036</v>
      </c>
      <c r="E2327" s="5" t="s">
        <v>44056</v>
      </c>
      <c r="F2327" s="8" t="s">
        <v>3686</v>
      </c>
      <c r="G2327" s="9">
        <v>905</v>
      </c>
      <c r="H2327" s="9">
        <v>80</v>
      </c>
      <c r="I2327" s="9"/>
      <c r="J2327" s="9">
        <v>6</v>
      </c>
      <c r="K2327" s="8" t="s">
        <v>381</v>
      </c>
      <c r="L2327" s="8" t="s">
        <v>406</v>
      </c>
      <c r="M2327" s="9">
        <v>60</v>
      </c>
      <c r="N2327" s="9">
        <v>53.4</v>
      </c>
      <c r="O2327" s="9">
        <v>17</v>
      </c>
      <c r="P2327" s="8" t="s">
        <v>374</v>
      </c>
      <c r="Q2327" s="8" t="s">
        <v>401</v>
      </c>
      <c r="R2327" s="8" t="s">
        <v>395</v>
      </c>
      <c r="S2327" s="8" t="s">
        <v>376</v>
      </c>
      <c r="T2327" s="8" t="s">
        <v>43463</v>
      </c>
      <c r="U2327" s="9"/>
      <c r="V2327" s="9"/>
      <c r="W2327" s="9"/>
      <c r="X2327" s="8" t="s">
        <v>1209</v>
      </c>
      <c r="Y2327" s="8" t="s">
        <v>377</v>
      </c>
      <c r="Z2327" s="19" t="s">
        <v>1047</v>
      </c>
      <c r="AA2327" s="19" t="s">
        <v>896</v>
      </c>
      <c r="AB2327" s="8" t="s">
        <v>374</v>
      </c>
      <c r="AC2327" s="8" t="s">
        <v>374</v>
      </c>
      <c r="AD2327" s="10" t="s">
        <v>374</v>
      </c>
    </row>
    <row r="2328" spans="1:30" x14ac:dyDescent="0.25">
      <c r="A2328" s="14" t="s">
        <v>43510</v>
      </c>
      <c r="B2328" s="5" t="s">
        <v>3697</v>
      </c>
      <c r="C2328" s="6">
        <v>1990</v>
      </c>
      <c r="D2328" s="5" t="s">
        <v>44032</v>
      </c>
      <c r="E2328" s="5" t="s">
        <v>44042</v>
      </c>
      <c r="F2328" s="5" t="s">
        <v>3686</v>
      </c>
      <c r="G2328" s="6">
        <v>905</v>
      </c>
      <c r="H2328" s="6">
        <v>80</v>
      </c>
      <c r="I2328" s="6"/>
      <c r="J2328" s="6">
        <v>6</v>
      </c>
      <c r="K2328" s="5" t="s">
        <v>381</v>
      </c>
      <c r="L2328" s="5" t="s">
        <v>406</v>
      </c>
      <c r="M2328" s="6">
        <v>60</v>
      </c>
      <c r="N2328" s="6">
        <v>53.4</v>
      </c>
      <c r="O2328" s="6">
        <v>17</v>
      </c>
      <c r="P2328" s="5" t="s">
        <v>374</v>
      </c>
      <c r="Q2328" s="5" t="s">
        <v>401</v>
      </c>
      <c r="R2328" s="5" t="s">
        <v>395</v>
      </c>
      <c r="S2328" s="5" t="s">
        <v>376</v>
      </c>
      <c r="T2328" s="5" t="s">
        <v>43463</v>
      </c>
      <c r="U2328" s="6"/>
      <c r="V2328" s="6"/>
      <c r="W2328" s="6"/>
      <c r="X2328" s="5" t="s">
        <v>1209</v>
      </c>
      <c r="Y2328" s="5" t="s">
        <v>377</v>
      </c>
      <c r="Z2328" s="18" t="s">
        <v>1047</v>
      </c>
      <c r="AA2328" s="18" t="s">
        <v>896</v>
      </c>
      <c r="AB2328" s="5" t="s">
        <v>374</v>
      </c>
      <c r="AC2328" s="5" t="s">
        <v>374</v>
      </c>
      <c r="AD2328" s="7" t="s">
        <v>374</v>
      </c>
    </row>
    <row r="2329" spans="1:30" x14ac:dyDescent="0.25">
      <c r="A2329" s="15" t="s">
        <v>43510</v>
      </c>
      <c r="B2329" s="8" t="s">
        <v>3698</v>
      </c>
      <c r="C2329" s="9">
        <v>1985</v>
      </c>
      <c r="D2329" s="8" t="s">
        <v>379</v>
      </c>
      <c r="E2329" s="5" t="s">
        <v>44047</v>
      </c>
      <c r="F2329" s="8" t="s">
        <v>3686</v>
      </c>
      <c r="G2329" s="9">
        <v>905</v>
      </c>
      <c r="H2329" s="9">
        <v>80</v>
      </c>
      <c r="I2329" s="9"/>
      <c r="J2329" s="9">
        <v>6</v>
      </c>
      <c r="K2329" s="8" t="s">
        <v>381</v>
      </c>
      <c r="L2329" s="8" t="s">
        <v>406</v>
      </c>
      <c r="M2329" s="9">
        <v>60</v>
      </c>
      <c r="N2329" s="9">
        <v>53.4</v>
      </c>
      <c r="O2329" s="9">
        <v>17</v>
      </c>
      <c r="P2329" s="8" t="s">
        <v>374</v>
      </c>
      <c r="Q2329" s="8" t="s">
        <v>401</v>
      </c>
      <c r="R2329" s="8" t="s">
        <v>395</v>
      </c>
      <c r="S2329" s="8" t="s">
        <v>376</v>
      </c>
      <c r="T2329" s="8" t="s">
        <v>43463</v>
      </c>
      <c r="U2329" s="9"/>
      <c r="V2329" s="9"/>
      <c r="W2329" s="9"/>
      <c r="X2329" s="8" t="s">
        <v>1209</v>
      </c>
      <c r="Y2329" s="8" t="s">
        <v>377</v>
      </c>
      <c r="Z2329" s="19" t="s">
        <v>1295</v>
      </c>
      <c r="AA2329" s="19" t="s">
        <v>3699</v>
      </c>
      <c r="AB2329" s="8" t="s">
        <v>374</v>
      </c>
      <c r="AC2329" s="8" t="s">
        <v>374</v>
      </c>
      <c r="AD2329" s="10" t="s">
        <v>374</v>
      </c>
    </row>
    <row r="2330" spans="1:30" x14ac:dyDescent="0.25">
      <c r="A2330" s="14" t="s">
        <v>43510</v>
      </c>
      <c r="B2330" s="5" t="s">
        <v>3698</v>
      </c>
      <c r="C2330" s="6">
        <v>1986</v>
      </c>
      <c r="D2330" s="5" t="s">
        <v>44037</v>
      </c>
      <c r="E2330" s="5" t="s">
        <v>44043</v>
      </c>
      <c r="F2330" s="5" t="s">
        <v>3686</v>
      </c>
      <c r="G2330" s="6">
        <v>905</v>
      </c>
      <c r="H2330" s="6">
        <v>80</v>
      </c>
      <c r="I2330" s="6"/>
      <c r="J2330" s="6">
        <v>6</v>
      </c>
      <c r="K2330" s="5" t="s">
        <v>381</v>
      </c>
      <c r="L2330" s="5" t="s">
        <v>406</v>
      </c>
      <c r="M2330" s="6">
        <v>60</v>
      </c>
      <c r="N2330" s="6">
        <v>53.4</v>
      </c>
      <c r="O2330" s="6">
        <v>17</v>
      </c>
      <c r="P2330" s="5" t="s">
        <v>374</v>
      </c>
      <c r="Q2330" s="5" t="s">
        <v>401</v>
      </c>
      <c r="R2330" s="5" t="s">
        <v>395</v>
      </c>
      <c r="S2330" s="5" t="s">
        <v>376</v>
      </c>
      <c r="T2330" s="5" t="s">
        <v>43463</v>
      </c>
      <c r="U2330" s="6"/>
      <c r="V2330" s="6"/>
      <c r="W2330" s="6"/>
      <c r="X2330" s="5" t="s">
        <v>1209</v>
      </c>
      <c r="Y2330" s="5" t="s">
        <v>377</v>
      </c>
      <c r="Z2330" s="18" t="s">
        <v>1295</v>
      </c>
      <c r="AA2330" s="18" t="s">
        <v>3699</v>
      </c>
      <c r="AB2330" s="5" t="s">
        <v>374</v>
      </c>
      <c r="AC2330" s="5" t="s">
        <v>374</v>
      </c>
      <c r="AD2330" s="7" t="s">
        <v>374</v>
      </c>
    </row>
    <row r="2331" spans="1:30" x14ac:dyDescent="0.25">
      <c r="A2331" s="15" t="s">
        <v>43510</v>
      </c>
      <c r="B2331" s="8" t="s">
        <v>3698</v>
      </c>
      <c r="C2331" s="9">
        <v>1987</v>
      </c>
      <c r="D2331" s="8" t="s">
        <v>44032</v>
      </c>
      <c r="E2331" s="5" t="s">
        <v>44042</v>
      </c>
      <c r="F2331" s="8" t="s">
        <v>3686</v>
      </c>
      <c r="G2331" s="9">
        <v>905</v>
      </c>
      <c r="H2331" s="9">
        <v>80</v>
      </c>
      <c r="I2331" s="9"/>
      <c r="J2331" s="9">
        <v>6</v>
      </c>
      <c r="K2331" s="8" t="s">
        <v>381</v>
      </c>
      <c r="L2331" s="8" t="s">
        <v>406</v>
      </c>
      <c r="M2331" s="9">
        <v>60</v>
      </c>
      <c r="N2331" s="9">
        <v>53.4</v>
      </c>
      <c r="O2331" s="9">
        <v>17</v>
      </c>
      <c r="P2331" s="8" t="s">
        <v>374</v>
      </c>
      <c r="Q2331" s="8" t="s">
        <v>401</v>
      </c>
      <c r="R2331" s="8" t="s">
        <v>395</v>
      </c>
      <c r="S2331" s="8" t="s">
        <v>376</v>
      </c>
      <c r="T2331" s="8" t="s">
        <v>43463</v>
      </c>
      <c r="U2331" s="9"/>
      <c r="V2331" s="9"/>
      <c r="W2331" s="9"/>
      <c r="X2331" s="8" t="s">
        <v>1209</v>
      </c>
      <c r="Y2331" s="8" t="s">
        <v>377</v>
      </c>
      <c r="Z2331" s="19" t="s">
        <v>1295</v>
      </c>
      <c r="AA2331" s="19" t="s">
        <v>3699</v>
      </c>
      <c r="AB2331" s="8" t="s">
        <v>374</v>
      </c>
      <c r="AC2331" s="8" t="s">
        <v>374</v>
      </c>
      <c r="AD2331" s="10" t="s">
        <v>374</v>
      </c>
    </row>
    <row r="2332" spans="1:30" x14ac:dyDescent="0.25">
      <c r="A2332" s="14" t="s">
        <v>43510</v>
      </c>
      <c r="B2332" s="5" t="s">
        <v>3700</v>
      </c>
      <c r="C2332" s="6">
        <v>2018</v>
      </c>
      <c r="D2332" s="5" t="s">
        <v>44026</v>
      </c>
      <c r="E2332" s="5" t="s">
        <v>44044</v>
      </c>
      <c r="F2332" s="5" t="s">
        <v>392</v>
      </c>
      <c r="G2332" s="6">
        <v>125</v>
      </c>
      <c r="H2332" s="6">
        <v>11.1</v>
      </c>
      <c r="I2332" s="6">
        <v>10</v>
      </c>
      <c r="J2332" s="6">
        <v>1</v>
      </c>
      <c r="K2332" s="5" t="s">
        <v>381</v>
      </c>
      <c r="L2332" s="5" t="s">
        <v>406</v>
      </c>
      <c r="M2332" s="6"/>
      <c r="N2332" s="6"/>
      <c r="O2332" s="6">
        <v>13.5</v>
      </c>
      <c r="P2332" s="5" t="s">
        <v>419</v>
      </c>
      <c r="Q2332" s="5" t="s">
        <v>374</v>
      </c>
      <c r="R2332" s="5" t="s">
        <v>578</v>
      </c>
      <c r="S2332" s="5" t="s">
        <v>376</v>
      </c>
      <c r="T2332" s="5" t="s">
        <v>43463</v>
      </c>
      <c r="U2332" s="6">
        <v>142</v>
      </c>
      <c r="V2332" s="6"/>
      <c r="W2332" s="6">
        <v>780</v>
      </c>
      <c r="X2332" s="5" t="s">
        <v>377</v>
      </c>
      <c r="Y2332" s="5" t="s">
        <v>377</v>
      </c>
      <c r="Z2332" s="18" t="s">
        <v>1476</v>
      </c>
      <c r="AA2332" s="18" t="s">
        <v>845</v>
      </c>
      <c r="AB2332" s="5" t="s">
        <v>3701</v>
      </c>
      <c r="AC2332" s="5" t="s">
        <v>3702</v>
      </c>
      <c r="AD2332" s="7" t="s">
        <v>567</v>
      </c>
    </row>
    <row r="2333" spans="1:30" x14ac:dyDescent="0.25">
      <c r="A2333" s="15" t="s">
        <v>43510</v>
      </c>
      <c r="B2333" s="8" t="s">
        <v>3700</v>
      </c>
      <c r="C2333" s="9">
        <v>2019</v>
      </c>
      <c r="D2333" s="8" t="s">
        <v>44026</v>
      </c>
      <c r="E2333" s="5" t="s">
        <v>44044</v>
      </c>
      <c r="F2333" s="8" t="s">
        <v>392</v>
      </c>
      <c r="G2333" s="9">
        <v>125</v>
      </c>
      <c r="H2333" s="9">
        <v>11.1</v>
      </c>
      <c r="I2333" s="9">
        <v>10</v>
      </c>
      <c r="J2333" s="9">
        <v>1</v>
      </c>
      <c r="K2333" s="8" t="s">
        <v>381</v>
      </c>
      <c r="L2333" s="8" t="s">
        <v>406</v>
      </c>
      <c r="M2333" s="9">
        <v>54</v>
      </c>
      <c r="N2333" s="9">
        <v>54.5</v>
      </c>
      <c r="O2333" s="9">
        <v>13.5</v>
      </c>
      <c r="P2333" s="8" t="s">
        <v>419</v>
      </c>
      <c r="Q2333" s="8" t="s">
        <v>374</v>
      </c>
      <c r="R2333" s="8" t="s">
        <v>578</v>
      </c>
      <c r="S2333" s="8" t="s">
        <v>376</v>
      </c>
      <c r="T2333" s="8" t="s">
        <v>43463</v>
      </c>
      <c r="U2333" s="9">
        <v>142</v>
      </c>
      <c r="V2333" s="9">
        <v>1360</v>
      </c>
      <c r="W2333" s="9">
        <v>770</v>
      </c>
      <c r="X2333" s="8" t="s">
        <v>377</v>
      </c>
      <c r="Y2333" s="8" t="s">
        <v>377</v>
      </c>
      <c r="Z2333" s="19" t="s">
        <v>1476</v>
      </c>
      <c r="AA2333" s="19" t="s">
        <v>845</v>
      </c>
      <c r="AB2333" s="8" t="s">
        <v>469</v>
      </c>
      <c r="AC2333" s="8" t="s">
        <v>3702</v>
      </c>
      <c r="AD2333" s="10" t="s">
        <v>3703</v>
      </c>
    </row>
    <row r="2334" spans="1:30" x14ac:dyDescent="0.25">
      <c r="A2334" s="14" t="s">
        <v>43510</v>
      </c>
      <c r="B2334" s="5" t="s">
        <v>3700</v>
      </c>
      <c r="C2334" s="6">
        <v>2020</v>
      </c>
      <c r="D2334" s="5" t="s">
        <v>44026</v>
      </c>
      <c r="E2334" s="5" t="s">
        <v>44044</v>
      </c>
      <c r="F2334" s="5" t="s">
        <v>392</v>
      </c>
      <c r="G2334" s="6">
        <v>125</v>
      </c>
      <c r="H2334" s="6">
        <v>11.1</v>
      </c>
      <c r="I2334" s="6">
        <v>10</v>
      </c>
      <c r="J2334" s="6">
        <v>1</v>
      </c>
      <c r="K2334" s="5" t="s">
        <v>381</v>
      </c>
      <c r="L2334" s="5" t="s">
        <v>406</v>
      </c>
      <c r="M2334" s="6">
        <v>54</v>
      </c>
      <c r="N2334" s="6">
        <v>54.5</v>
      </c>
      <c r="O2334" s="6">
        <v>13.5</v>
      </c>
      <c r="P2334" s="5" t="s">
        <v>3704</v>
      </c>
      <c r="Q2334" s="5" t="s">
        <v>374</v>
      </c>
      <c r="R2334" s="5" t="s">
        <v>395</v>
      </c>
      <c r="S2334" s="5" t="s">
        <v>376</v>
      </c>
      <c r="T2334" s="5" t="s">
        <v>43463</v>
      </c>
      <c r="U2334" s="6">
        <v>142</v>
      </c>
      <c r="V2334" s="6">
        <v>1360</v>
      </c>
      <c r="W2334" s="6">
        <v>770</v>
      </c>
      <c r="X2334" s="5" t="s">
        <v>377</v>
      </c>
      <c r="Y2334" s="5" t="s">
        <v>377</v>
      </c>
      <c r="Z2334" s="18" t="s">
        <v>1476</v>
      </c>
      <c r="AA2334" s="18" t="s">
        <v>845</v>
      </c>
      <c r="AB2334" s="5" t="s">
        <v>469</v>
      </c>
      <c r="AC2334" s="5" t="s">
        <v>3702</v>
      </c>
      <c r="AD2334" s="7" t="s">
        <v>3703</v>
      </c>
    </row>
    <row r="2335" spans="1:30" x14ac:dyDescent="0.25">
      <c r="A2335" s="15" t="s">
        <v>43510</v>
      </c>
      <c r="B2335" s="8" t="s">
        <v>3700</v>
      </c>
      <c r="C2335" s="9">
        <v>2021</v>
      </c>
      <c r="D2335" s="8" t="s">
        <v>44026</v>
      </c>
      <c r="E2335" s="5" t="s">
        <v>44044</v>
      </c>
      <c r="F2335" s="8" t="s">
        <v>392</v>
      </c>
      <c r="G2335" s="9">
        <v>125</v>
      </c>
      <c r="H2335" s="9">
        <v>11.1</v>
      </c>
      <c r="I2335" s="9">
        <v>10</v>
      </c>
      <c r="J2335" s="9">
        <v>1</v>
      </c>
      <c r="K2335" s="8" t="s">
        <v>381</v>
      </c>
      <c r="L2335" s="8" t="s">
        <v>406</v>
      </c>
      <c r="M2335" s="9">
        <v>54</v>
      </c>
      <c r="N2335" s="9">
        <v>54.5</v>
      </c>
      <c r="O2335" s="9">
        <v>13.5</v>
      </c>
      <c r="P2335" s="8" t="s">
        <v>3704</v>
      </c>
      <c r="Q2335" s="8" t="s">
        <v>465</v>
      </c>
      <c r="R2335" s="8" t="s">
        <v>395</v>
      </c>
      <c r="S2335" s="8" t="s">
        <v>376</v>
      </c>
      <c r="T2335" s="8" t="s">
        <v>43463</v>
      </c>
      <c r="U2335" s="9"/>
      <c r="V2335" s="9">
        <v>1360</v>
      </c>
      <c r="W2335" s="9">
        <v>770</v>
      </c>
      <c r="X2335" s="8" t="s">
        <v>377</v>
      </c>
      <c r="Y2335" s="8" t="s">
        <v>377</v>
      </c>
      <c r="Z2335" s="19" t="s">
        <v>1476</v>
      </c>
      <c r="AA2335" s="19" t="s">
        <v>845</v>
      </c>
      <c r="AB2335" s="8" t="s">
        <v>469</v>
      </c>
      <c r="AC2335" s="8" t="s">
        <v>3702</v>
      </c>
      <c r="AD2335" s="10" t="s">
        <v>3705</v>
      </c>
    </row>
    <row r="2336" spans="1:30" x14ac:dyDescent="0.25">
      <c r="A2336" s="14" t="s">
        <v>43510</v>
      </c>
      <c r="B2336" s="5" t="s">
        <v>3700</v>
      </c>
      <c r="C2336" s="6">
        <v>2022</v>
      </c>
      <c r="D2336" s="5" t="s">
        <v>44026</v>
      </c>
      <c r="E2336" s="5" t="s">
        <v>44044</v>
      </c>
      <c r="F2336" s="5" t="s">
        <v>392</v>
      </c>
      <c r="G2336" s="6">
        <v>125</v>
      </c>
      <c r="H2336" s="6">
        <v>11.1</v>
      </c>
      <c r="I2336" s="6">
        <v>10</v>
      </c>
      <c r="J2336" s="6">
        <v>1</v>
      </c>
      <c r="K2336" s="5" t="s">
        <v>381</v>
      </c>
      <c r="L2336" s="5" t="s">
        <v>406</v>
      </c>
      <c r="M2336" s="6">
        <v>54</v>
      </c>
      <c r="N2336" s="6">
        <v>54.5</v>
      </c>
      <c r="O2336" s="6">
        <v>13.5</v>
      </c>
      <c r="P2336" s="5" t="s">
        <v>3704</v>
      </c>
      <c r="Q2336" s="5" t="s">
        <v>465</v>
      </c>
      <c r="R2336" s="5" t="s">
        <v>578</v>
      </c>
      <c r="S2336" s="5" t="s">
        <v>376</v>
      </c>
      <c r="T2336" s="5" t="s">
        <v>43463</v>
      </c>
      <c r="U2336" s="6"/>
      <c r="V2336" s="6">
        <v>1360</v>
      </c>
      <c r="W2336" s="6">
        <v>770</v>
      </c>
      <c r="X2336" s="5" t="s">
        <v>2257</v>
      </c>
      <c r="Y2336" s="5" t="s">
        <v>377</v>
      </c>
      <c r="Z2336" s="18" t="s">
        <v>1476</v>
      </c>
      <c r="AA2336" s="18" t="s">
        <v>845</v>
      </c>
      <c r="AB2336" s="5" t="s">
        <v>3706</v>
      </c>
      <c r="AC2336" s="5" t="s">
        <v>3707</v>
      </c>
      <c r="AD2336" s="7" t="s">
        <v>3705</v>
      </c>
    </row>
    <row r="2337" spans="1:30" x14ac:dyDescent="0.25">
      <c r="A2337" s="15" t="s">
        <v>43510</v>
      </c>
      <c r="B2337" s="8" t="s">
        <v>3708</v>
      </c>
      <c r="C2337" s="9">
        <v>2015</v>
      </c>
      <c r="D2337" s="8" t="s">
        <v>44026</v>
      </c>
      <c r="E2337" s="5" t="s">
        <v>44044</v>
      </c>
      <c r="F2337" s="8" t="s">
        <v>392</v>
      </c>
      <c r="G2337" s="9">
        <v>249.2</v>
      </c>
      <c r="H2337" s="9">
        <v>24.5</v>
      </c>
      <c r="I2337" s="9">
        <v>21</v>
      </c>
      <c r="J2337" s="9">
        <v>1</v>
      </c>
      <c r="K2337" s="8" t="s">
        <v>381</v>
      </c>
      <c r="L2337" s="8" t="s">
        <v>382</v>
      </c>
      <c r="M2337" s="9">
        <v>72</v>
      </c>
      <c r="N2337" s="9">
        <v>61.5</v>
      </c>
      <c r="O2337" s="9">
        <v>16.5</v>
      </c>
      <c r="P2337" s="8" t="s">
        <v>419</v>
      </c>
      <c r="Q2337" s="8" t="s">
        <v>374</v>
      </c>
      <c r="R2337" s="8" t="s">
        <v>375</v>
      </c>
      <c r="S2337" s="8" t="s">
        <v>376</v>
      </c>
      <c r="T2337" s="8" t="s">
        <v>43463</v>
      </c>
      <c r="U2337" s="9">
        <v>150</v>
      </c>
      <c r="V2337" s="9">
        <v>1385</v>
      </c>
      <c r="W2337" s="9">
        <v>780</v>
      </c>
      <c r="X2337" s="8" t="s">
        <v>377</v>
      </c>
      <c r="Y2337" s="8" t="s">
        <v>377</v>
      </c>
      <c r="Z2337" s="19" t="s">
        <v>996</v>
      </c>
      <c r="AA2337" s="19" t="s">
        <v>3709</v>
      </c>
      <c r="AB2337" s="8" t="s">
        <v>3710</v>
      </c>
      <c r="AC2337" s="8" t="s">
        <v>3711</v>
      </c>
      <c r="AD2337" s="10" t="s">
        <v>431</v>
      </c>
    </row>
    <row r="2338" spans="1:30" x14ac:dyDescent="0.25">
      <c r="A2338" s="14" t="s">
        <v>43510</v>
      </c>
      <c r="B2338" s="5" t="s">
        <v>3708</v>
      </c>
      <c r="C2338" s="6">
        <v>2016</v>
      </c>
      <c r="D2338" s="5" t="s">
        <v>44026</v>
      </c>
      <c r="E2338" s="5" t="s">
        <v>44044</v>
      </c>
      <c r="F2338" s="5" t="s">
        <v>392</v>
      </c>
      <c r="G2338" s="6">
        <v>249.2</v>
      </c>
      <c r="H2338" s="6">
        <v>24.5</v>
      </c>
      <c r="I2338" s="6">
        <v>21</v>
      </c>
      <c r="J2338" s="6">
        <v>1</v>
      </c>
      <c r="K2338" s="5" t="s">
        <v>381</v>
      </c>
      <c r="L2338" s="5" t="s">
        <v>382</v>
      </c>
      <c r="M2338" s="6">
        <v>72</v>
      </c>
      <c r="N2338" s="6">
        <v>61.5</v>
      </c>
      <c r="O2338" s="6">
        <v>17</v>
      </c>
      <c r="P2338" s="5" t="s">
        <v>419</v>
      </c>
      <c r="Q2338" s="5" t="s">
        <v>374</v>
      </c>
      <c r="R2338" s="5" t="s">
        <v>375</v>
      </c>
      <c r="S2338" s="5" t="s">
        <v>376</v>
      </c>
      <c r="T2338" s="5" t="s">
        <v>43463</v>
      </c>
      <c r="U2338" s="6">
        <v>143</v>
      </c>
      <c r="V2338" s="6">
        <v>1400</v>
      </c>
      <c r="W2338" s="6">
        <v>795</v>
      </c>
      <c r="X2338" s="5" t="s">
        <v>377</v>
      </c>
      <c r="Y2338" s="5" t="s">
        <v>377</v>
      </c>
      <c r="Z2338" s="18" t="s">
        <v>1659</v>
      </c>
      <c r="AA2338" s="18" t="s">
        <v>1660</v>
      </c>
      <c r="AB2338" s="5" t="s">
        <v>3710</v>
      </c>
      <c r="AC2338" s="5" t="s">
        <v>3711</v>
      </c>
      <c r="AD2338" s="7" t="s">
        <v>421</v>
      </c>
    </row>
    <row r="2339" spans="1:30" x14ac:dyDescent="0.25">
      <c r="A2339" s="15" t="s">
        <v>43510</v>
      </c>
      <c r="B2339" s="8" t="s">
        <v>3708</v>
      </c>
      <c r="C2339" s="9">
        <v>2017</v>
      </c>
      <c r="D2339" s="8" t="s">
        <v>44026</v>
      </c>
      <c r="E2339" s="5" t="s">
        <v>44044</v>
      </c>
      <c r="F2339" s="8" t="s">
        <v>392</v>
      </c>
      <c r="G2339" s="9">
        <v>249.2</v>
      </c>
      <c r="H2339" s="9">
        <v>25</v>
      </c>
      <c r="I2339" s="9">
        <v>21.5</v>
      </c>
      <c r="J2339" s="9">
        <v>1</v>
      </c>
      <c r="K2339" s="8" t="s">
        <v>381</v>
      </c>
      <c r="L2339" s="8" t="s">
        <v>382</v>
      </c>
      <c r="M2339" s="9">
        <v>72</v>
      </c>
      <c r="N2339" s="9">
        <v>61.5</v>
      </c>
      <c r="O2339" s="9">
        <v>17</v>
      </c>
      <c r="P2339" s="8" t="s">
        <v>419</v>
      </c>
      <c r="Q2339" s="8" t="s">
        <v>969</v>
      </c>
      <c r="R2339" s="8" t="s">
        <v>375</v>
      </c>
      <c r="S2339" s="8" t="s">
        <v>376</v>
      </c>
      <c r="T2339" s="8" t="s">
        <v>43463</v>
      </c>
      <c r="U2339" s="9">
        <v>143</v>
      </c>
      <c r="V2339" s="9">
        <v>1400</v>
      </c>
      <c r="W2339" s="9">
        <v>795</v>
      </c>
      <c r="X2339" s="8" t="s">
        <v>377</v>
      </c>
      <c r="Y2339" s="8" t="s">
        <v>377</v>
      </c>
      <c r="Z2339" s="19" t="s">
        <v>1659</v>
      </c>
      <c r="AA2339" s="19" t="s">
        <v>1660</v>
      </c>
      <c r="AB2339" s="8" t="s">
        <v>3710</v>
      </c>
      <c r="AC2339" s="8" t="s">
        <v>3711</v>
      </c>
      <c r="AD2339" s="10" t="s">
        <v>421</v>
      </c>
    </row>
    <row r="2340" spans="1:30" x14ac:dyDescent="0.25">
      <c r="A2340" s="14" t="s">
        <v>43510</v>
      </c>
      <c r="B2340" s="5" t="s">
        <v>3708</v>
      </c>
      <c r="C2340" s="6">
        <v>2018</v>
      </c>
      <c r="D2340" s="5" t="s">
        <v>44026</v>
      </c>
      <c r="E2340" s="5" t="s">
        <v>44044</v>
      </c>
      <c r="F2340" s="5" t="s">
        <v>392</v>
      </c>
      <c r="G2340" s="6">
        <v>249.2</v>
      </c>
      <c r="H2340" s="6">
        <v>25</v>
      </c>
      <c r="I2340" s="6">
        <v>21.2</v>
      </c>
      <c r="J2340" s="6">
        <v>1</v>
      </c>
      <c r="K2340" s="5" t="s">
        <v>381</v>
      </c>
      <c r="L2340" s="5" t="s">
        <v>382</v>
      </c>
      <c r="M2340" s="6">
        <v>72</v>
      </c>
      <c r="N2340" s="6">
        <v>61.5</v>
      </c>
      <c r="O2340" s="6">
        <v>17</v>
      </c>
      <c r="P2340" s="5" t="s">
        <v>419</v>
      </c>
      <c r="Q2340" s="5" t="s">
        <v>969</v>
      </c>
      <c r="R2340" s="5" t="s">
        <v>375</v>
      </c>
      <c r="S2340" s="5" t="s">
        <v>376</v>
      </c>
      <c r="T2340" s="5" t="s">
        <v>43463</v>
      </c>
      <c r="U2340" s="6">
        <v>145</v>
      </c>
      <c r="V2340" s="6">
        <v>1400</v>
      </c>
      <c r="W2340" s="6">
        <v>795</v>
      </c>
      <c r="X2340" s="5" t="s">
        <v>1347</v>
      </c>
      <c r="Y2340" s="5" t="s">
        <v>1347</v>
      </c>
      <c r="Z2340" s="18" t="s">
        <v>1659</v>
      </c>
      <c r="AA2340" s="18" t="s">
        <v>1660</v>
      </c>
      <c r="AB2340" s="5" t="s">
        <v>3710</v>
      </c>
      <c r="AC2340" s="5" t="s">
        <v>3711</v>
      </c>
      <c r="AD2340" s="7" t="s">
        <v>421</v>
      </c>
    </row>
    <row r="2341" spans="1:30" x14ac:dyDescent="0.25">
      <c r="A2341" s="15" t="s">
        <v>43510</v>
      </c>
      <c r="B2341" s="8" t="s">
        <v>3708</v>
      </c>
      <c r="C2341" s="9">
        <v>2019</v>
      </c>
      <c r="D2341" s="8" t="s">
        <v>44026</v>
      </c>
      <c r="E2341" s="5" t="s">
        <v>44044</v>
      </c>
      <c r="F2341" s="8" t="s">
        <v>392</v>
      </c>
      <c r="G2341" s="9">
        <v>249</v>
      </c>
      <c r="H2341" s="9">
        <v>25.8</v>
      </c>
      <c r="I2341" s="9">
        <v>21.1</v>
      </c>
      <c r="J2341" s="9">
        <v>1</v>
      </c>
      <c r="K2341" s="8" t="s">
        <v>381</v>
      </c>
      <c r="L2341" s="8" t="s">
        <v>382</v>
      </c>
      <c r="M2341" s="9">
        <v>72</v>
      </c>
      <c r="N2341" s="9">
        <v>61.2</v>
      </c>
      <c r="O2341" s="9">
        <v>17</v>
      </c>
      <c r="P2341" s="8" t="s">
        <v>419</v>
      </c>
      <c r="Q2341" s="8" t="s">
        <v>969</v>
      </c>
      <c r="R2341" s="8" t="s">
        <v>375</v>
      </c>
      <c r="S2341" s="8" t="s">
        <v>376</v>
      </c>
      <c r="T2341" s="8" t="s">
        <v>43463</v>
      </c>
      <c r="U2341" s="9"/>
      <c r="V2341" s="9">
        <v>1400</v>
      </c>
      <c r="W2341" s="9">
        <v>795</v>
      </c>
      <c r="X2341" s="8" t="s">
        <v>1347</v>
      </c>
      <c r="Y2341" s="8" t="s">
        <v>1347</v>
      </c>
      <c r="Z2341" s="19" t="s">
        <v>1659</v>
      </c>
      <c r="AA2341" s="19" t="s">
        <v>1660</v>
      </c>
      <c r="AB2341" s="8" t="s">
        <v>3645</v>
      </c>
      <c r="AC2341" s="8" t="s">
        <v>3712</v>
      </c>
      <c r="AD2341" s="10" t="s">
        <v>3713</v>
      </c>
    </row>
    <row r="2342" spans="1:30" x14ac:dyDescent="0.25">
      <c r="A2342" s="14" t="s">
        <v>43510</v>
      </c>
      <c r="B2342" s="5" t="s">
        <v>3708</v>
      </c>
      <c r="C2342" s="6">
        <v>2020</v>
      </c>
      <c r="D2342" s="5" t="s">
        <v>44026</v>
      </c>
      <c r="E2342" s="5" t="s">
        <v>44044</v>
      </c>
      <c r="F2342" s="5" t="s">
        <v>392</v>
      </c>
      <c r="G2342" s="6">
        <v>249</v>
      </c>
      <c r="H2342" s="6">
        <v>25.8</v>
      </c>
      <c r="I2342" s="6">
        <v>21.1</v>
      </c>
      <c r="J2342" s="6">
        <v>1</v>
      </c>
      <c r="K2342" s="5" t="s">
        <v>381</v>
      </c>
      <c r="L2342" s="5" t="s">
        <v>382</v>
      </c>
      <c r="M2342" s="6">
        <v>72</v>
      </c>
      <c r="N2342" s="6">
        <v>61.2</v>
      </c>
      <c r="O2342" s="6">
        <v>17</v>
      </c>
      <c r="P2342" s="5" t="s">
        <v>3714</v>
      </c>
      <c r="Q2342" s="5" t="s">
        <v>969</v>
      </c>
      <c r="R2342" s="5" t="s">
        <v>375</v>
      </c>
      <c r="S2342" s="5" t="s">
        <v>376</v>
      </c>
      <c r="T2342" s="5" t="s">
        <v>43463</v>
      </c>
      <c r="U2342" s="6"/>
      <c r="V2342" s="6">
        <v>1400</v>
      </c>
      <c r="W2342" s="6">
        <v>795</v>
      </c>
      <c r="X2342" s="5" t="s">
        <v>1347</v>
      </c>
      <c r="Y2342" s="5" t="s">
        <v>1347</v>
      </c>
      <c r="Z2342" s="18" t="s">
        <v>1659</v>
      </c>
      <c r="AA2342" s="18" t="s">
        <v>1660</v>
      </c>
      <c r="AB2342" s="5" t="s">
        <v>3645</v>
      </c>
      <c r="AC2342" s="5" t="s">
        <v>3712</v>
      </c>
      <c r="AD2342" s="7" t="s">
        <v>3713</v>
      </c>
    </row>
    <row r="2343" spans="1:30" x14ac:dyDescent="0.25">
      <c r="A2343" s="15" t="s">
        <v>43510</v>
      </c>
      <c r="B2343" s="8" t="s">
        <v>3715</v>
      </c>
      <c r="C2343" s="9">
        <v>2014</v>
      </c>
      <c r="D2343" s="8" t="s">
        <v>44026</v>
      </c>
      <c r="E2343" s="5" t="s">
        <v>44044</v>
      </c>
      <c r="F2343" s="8" t="s">
        <v>460</v>
      </c>
      <c r="G2343" s="9">
        <v>300</v>
      </c>
      <c r="H2343" s="9">
        <v>37</v>
      </c>
      <c r="I2343" s="9">
        <v>27</v>
      </c>
      <c r="J2343" s="9">
        <v>2</v>
      </c>
      <c r="K2343" s="8" t="s">
        <v>381</v>
      </c>
      <c r="L2343" s="8" t="s">
        <v>382</v>
      </c>
      <c r="M2343" s="9">
        <v>57.4</v>
      </c>
      <c r="N2343" s="9">
        <v>57.8</v>
      </c>
      <c r="O2343" s="9">
        <v>16</v>
      </c>
      <c r="P2343" s="8" t="s">
        <v>393</v>
      </c>
      <c r="Q2343" s="8" t="s">
        <v>969</v>
      </c>
      <c r="R2343" s="8" t="s">
        <v>375</v>
      </c>
      <c r="S2343" s="8" t="s">
        <v>376</v>
      </c>
      <c r="T2343" s="8" t="s">
        <v>43463</v>
      </c>
      <c r="U2343" s="9">
        <v>185</v>
      </c>
      <c r="V2343" s="9">
        <v>1405</v>
      </c>
      <c r="W2343" s="9">
        <v>795</v>
      </c>
      <c r="X2343" s="8" t="s">
        <v>475</v>
      </c>
      <c r="Y2343" s="8" t="s">
        <v>377</v>
      </c>
      <c r="Z2343" s="19" t="s">
        <v>1074</v>
      </c>
      <c r="AA2343" s="19" t="s">
        <v>1607</v>
      </c>
      <c r="AB2343" s="8" t="s">
        <v>3716</v>
      </c>
      <c r="AC2343" s="8" t="s">
        <v>3661</v>
      </c>
      <c r="AD2343" s="10" t="s">
        <v>2766</v>
      </c>
    </row>
    <row r="2344" spans="1:30" x14ac:dyDescent="0.25">
      <c r="A2344" s="14" t="s">
        <v>43510</v>
      </c>
      <c r="B2344" s="5" t="s">
        <v>3715</v>
      </c>
      <c r="C2344" s="6">
        <v>2015</v>
      </c>
      <c r="D2344" s="5" t="s">
        <v>44026</v>
      </c>
      <c r="E2344" s="5" t="s">
        <v>44044</v>
      </c>
      <c r="F2344" s="5" t="s">
        <v>460</v>
      </c>
      <c r="G2344" s="6">
        <v>300</v>
      </c>
      <c r="H2344" s="6">
        <v>37</v>
      </c>
      <c r="I2344" s="6">
        <v>27</v>
      </c>
      <c r="J2344" s="6">
        <v>2</v>
      </c>
      <c r="K2344" s="5" t="s">
        <v>381</v>
      </c>
      <c r="L2344" s="5" t="s">
        <v>382</v>
      </c>
      <c r="M2344" s="6">
        <v>57.4</v>
      </c>
      <c r="N2344" s="6">
        <v>57.8</v>
      </c>
      <c r="O2344" s="6">
        <v>16</v>
      </c>
      <c r="P2344" s="5" t="s">
        <v>3717</v>
      </c>
      <c r="Q2344" s="5" t="s">
        <v>969</v>
      </c>
      <c r="R2344" s="5" t="s">
        <v>375</v>
      </c>
      <c r="S2344" s="5" t="s">
        <v>376</v>
      </c>
      <c r="T2344" s="5" t="s">
        <v>43463</v>
      </c>
      <c r="U2344" s="6">
        <v>185</v>
      </c>
      <c r="V2344" s="6">
        <v>1405</v>
      </c>
      <c r="W2344" s="6">
        <v>795</v>
      </c>
      <c r="X2344" s="5" t="s">
        <v>3718</v>
      </c>
      <c r="Y2344" s="5" t="s">
        <v>3070</v>
      </c>
      <c r="Z2344" s="18" t="s">
        <v>1354</v>
      </c>
      <c r="AA2344" s="18" t="s">
        <v>3098</v>
      </c>
      <c r="AB2344" s="5" t="s">
        <v>3716</v>
      </c>
      <c r="AC2344" s="5" t="s">
        <v>3661</v>
      </c>
      <c r="AD2344" s="7" t="s">
        <v>3719</v>
      </c>
    </row>
    <row r="2345" spans="1:30" x14ac:dyDescent="0.25">
      <c r="A2345" s="15" t="s">
        <v>43510</v>
      </c>
      <c r="B2345" s="8" t="s">
        <v>3715</v>
      </c>
      <c r="C2345" s="9">
        <v>2016</v>
      </c>
      <c r="D2345" s="8" t="s">
        <v>44026</v>
      </c>
      <c r="E2345" s="5" t="s">
        <v>44044</v>
      </c>
      <c r="F2345" s="8" t="s">
        <v>460</v>
      </c>
      <c r="G2345" s="9">
        <v>300</v>
      </c>
      <c r="H2345" s="9">
        <v>38</v>
      </c>
      <c r="I2345" s="9">
        <v>27.4</v>
      </c>
      <c r="J2345" s="9">
        <v>2</v>
      </c>
      <c r="K2345" s="8" t="s">
        <v>381</v>
      </c>
      <c r="L2345" s="8" t="s">
        <v>382</v>
      </c>
      <c r="M2345" s="9">
        <v>57.4</v>
      </c>
      <c r="N2345" s="9">
        <v>57.8</v>
      </c>
      <c r="O2345" s="9">
        <v>16</v>
      </c>
      <c r="P2345" s="8" t="s">
        <v>3717</v>
      </c>
      <c r="Q2345" s="8" t="s">
        <v>969</v>
      </c>
      <c r="R2345" s="8" t="s">
        <v>375</v>
      </c>
      <c r="S2345" s="8" t="s">
        <v>376</v>
      </c>
      <c r="T2345" s="8" t="s">
        <v>43463</v>
      </c>
      <c r="U2345" s="9">
        <v>185</v>
      </c>
      <c r="V2345" s="9">
        <v>1405</v>
      </c>
      <c r="W2345" s="9">
        <v>795</v>
      </c>
      <c r="X2345" s="8" t="s">
        <v>3718</v>
      </c>
      <c r="Y2345" s="8" t="s">
        <v>3070</v>
      </c>
      <c r="Z2345" s="19" t="s">
        <v>1354</v>
      </c>
      <c r="AA2345" s="19" t="s">
        <v>3098</v>
      </c>
      <c r="AB2345" s="8" t="s">
        <v>3716</v>
      </c>
      <c r="AC2345" s="8" t="s">
        <v>3661</v>
      </c>
      <c r="AD2345" s="10" t="s">
        <v>3720</v>
      </c>
    </row>
    <row r="2346" spans="1:30" x14ac:dyDescent="0.25">
      <c r="A2346" s="14" t="s">
        <v>43510</v>
      </c>
      <c r="B2346" s="5" t="s">
        <v>3715</v>
      </c>
      <c r="C2346" s="6">
        <v>2017</v>
      </c>
      <c r="D2346" s="5" t="s">
        <v>44026</v>
      </c>
      <c r="E2346" s="5" t="s">
        <v>44044</v>
      </c>
      <c r="F2346" s="5" t="s">
        <v>460</v>
      </c>
      <c r="G2346" s="6">
        <v>300</v>
      </c>
      <c r="H2346" s="6">
        <v>38</v>
      </c>
      <c r="I2346" s="6">
        <v>27.4</v>
      </c>
      <c r="J2346" s="6">
        <v>2</v>
      </c>
      <c r="K2346" s="5" t="s">
        <v>381</v>
      </c>
      <c r="L2346" s="5" t="s">
        <v>382</v>
      </c>
      <c r="M2346" s="6">
        <v>57.4</v>
      </c>
      <c r="N2346" s="6">
        <v>57.8</v>
      </c>
      <c r="O2346" s="6">
        <v>16</v>
      </c>
      <c r="P2346" s="5" t="s">
        <v>3717</v>
      </c>
      <c r="Q2346" s="5" t="s">
        <v>969</v>
      </c>
      <c r="R2346" s="5" t="s">
        <v>375</v>
      </c>
      <c r="S2346" s="5" t="s">
        <v>376</v>
      </c>
      <c r="T2346" s="5" t="s">
        <v>43463</v>
      </c>
      <c r="U2346" s="6">
        <v>185</v>
      </c>
      <c r="V2346" s="6">
        <v>1405</v>
      </c>
      <c r="W2346" s="6">
        <v>795</v>
      </c>
      <c r="X2346" s="5" t="s">
        <v>3718</v>
      </c>
      <c r="Y2346" s="5" t="s">
        <v>3070</v>
      </c>
      <c r="Z2346" s="18" t="s">
        <v>1354</v>
      </c>
      <c r="AA2346" s="18" t="s">
        <v>3098</v>
      </c>
      <c r="AB2346" s="5" t="s">
        <v>3716</v>
      </c>
      <c r="AC2346" s="5" t="s">
        <v>3661</v>
      </c>
      <c r="AD2346" s="7" t="s">
        <v>3721</v>
      </c>
    </row>
    <row r="2347" spans="1:30" x14ac:dyDescent="0.25">
      <c r="A2347" s="15" t="s">
        <v>43510</v>
      </c>
      <c r="B2347" s="8" t="s">
        <v>3715</v>
      </c>
      <c r="C2347" s="9">
        <v>2018</v>
      </c>
      <c r="D2347" s="8" t="s">
        <v>44026</v>
      </c>
      <c r="E2347" s="5" t="s">
        <v>44044</v>
      </c>
      <c r="F2347" s="8" t="s">
        <v>460</v>
      </c>
      <c r="G2347" s="9">
        <v>300</v>
      </c>
      <c r="H2347" s="9">
        <v>38</v>
      </c>
      <c r="I2347" s="9">
        <v>27.4</v>
      </c>
      <c r="J2347" s="9">
        <v>2</v>
      </c>
      <c r="K2347" s="8" t="s">
        <v>381</v>
      </c>
      <c r="L2347" s="8" t="s">
        <v>382</v>
      </c>
      <c r="M2347" s="9">
        <v>57.4</v>
      </c>
      <c r="N2347" s="9">
        <v>57.8</v>
      </c>
      <c r="O2347" s="9">
        <v>16</v>
      </c>
      <c r="P2347" s="8" t="s">
        <v>3717</v>
      </c>
      <c r="Q2347" s="8" t="s">
        <v>969</v>
      </c>
      <c r="R2347" s="8" t="s">
        <v>375</v>
      </c>
      <c r="S2347" s="8" t="s">
        <v>376</v>
      </c>
      <c r="T2347" s="8" t="s">
        <v>43463</v>
      </c>
      <c r="U2347" s="9">
        <v>185</v>
      </c>
      <c r="V2347" s="9">
        <v>1410</v>
      </c>
      <c r="W2347" s="9">
        <v>795</v>
      </c>
      <c r="X2347" s="8" t="s">
        <v>3722</v>
      </c>
      <c r="Y2347" s="8" t="s">
        <v>3723</v>
      </c>
      <c r="Z2347" s="19" t="s">
        <v>1354</v>
      </c>
      <c r="AA2347" s="19" t="s">
        <v>3098</v>
      </c>
      <c r="AB2347" s="8" t="s">
        <v>2984</v>
      </c>
      <c r="AC2347" s="8" t="s">
        <v>3724</v>
      </c>
      <c r="AD2347" s="10" t="s">
        <v>3725</v>
      </c>
    </row>
    <row r="2348" spans="1:30" x14ac:dyDescent="0.25">
      <c r="A2348" s="14" t="s">
        <v>43510</v>
      </c>
      <c r="B2348" s="5" t="s">
        <v>3715</v>
      </c>
      <c r="C2348" s="6">
        <v>2019</v>
      </c>
      <c r="D2348" s="5" t="s">
        <v>44026</v>
      </c>
      <c r="E2348" s="5" t="s">
        <v>44044</v>
      </c>
      <c r="F2348" s="5" t="s">
        <v>460</v>
      </c>
      <c r="G2348" s="6">
        <v>300</v>
      </c>
      <c r="H2348" s="6">
        <v>38</v>
      </c>
      <c r="I2348" s="6">
        <v>25.6</v>
      </c>
      <c r="J2348" s="6">
        <v>2</v>
      </c>
      <c r="K2348" s="5" t="s">
        <v>381</v>
      </c>
      <c r="L2348" s="5" t="s">
        <v>382</v>
      </c>
      <c r="M2348" s="6">
        <v>65</v>
      </c>
      <c r="N2348" s="6">
        <v>45.2</v>
      </c>
      <c r="O2348" s="6">
        <v>16</v>
      </c>
      <c r="P2348" s="5" t="s">
        <v>3717</v>
      </c>
      <c r="Q2348" s="5" t="s">
        <v>969</v>
      </c>
      <c r="R2348" s="5" t="s">
        <v>375</v>
      </c>
      <c r="S2348" s="5" t="s">
        <v>376</v>
      </c>
      <c r="T2348" s="5" t="s">
        <v>43463</v>
      </c>
      <c r="U2348" s="6">
        <v>185</v>
      </c>
      <c r="V2348" s="6">
        <v>1410</v>
      </c>
      <c r="W2348" s="6">
        <v>795</v>
      </c>
      <c r="X2348" s="5" t="s">
        <v>3722</v>
      </c>
      <c r="Y2348" s="5" t="s">
        <v>3723</v>
      </c>
      <c r="Z2348" s="18" t="s">
        <v>1354</v>
      </c>
      <c r="AA2348" s="18" t="s">
        <v>3098</v>
      </c>
      <c r="AB2348" s="5" t="s">
        <v>3726</v>
      </c>
      <c r="AC2348" s="5" t="s">
        <v>3724</v>
      </c>
      <c r="AD2348" s="7" t="s">
        <v>3727</v>
      </c>
    </row>
    <row r="2349" spans="1:30" x14ac:dyDescent="0.25">
      <c r="A2349" s="15" t="s">
        <v>43510</v>
      </c>
      <c r="B2349" s="8" t="s">
        <v>3715</v>
      </c>
      <c r="C2349" s="9">
        <v>2020</v>
      </c>
      <c r="D2349" s="8" t="s">
        <v>44026</v>
      </c>
      <c r="E2349" s="5" t="s">
        <v>44044</v>
      </c>
      <c r="F2349" s="8" t="s">
        <v>460</v>
      </c>
      <c r="G2349" s="9">
        <v>300</v>
      </c>
      <c r="H2349" s="9">
        <v>38</v>
      </c>
      <c r="I2349" s="9">
        <v>25.6</v>
      </c>
      <c r="J2349" s="9">
        <v>2</v>
      </c>
      <c r="K2349" s="8" t="s">
        <v>381</v>
      </c>
      <c r="L2349" s="8" t="s">
        <v>382</v>
      </c>
      <c r="M2349" s="9">
        <v>65</v>
      </c>
      <c r="N2349" s="9">
        <v>45.2</v>
      </c>
      <c r="O2349" s="9">
        <v>16</v>
      </c>
      <c r="P2349" s="8" t="s">
        <v>3717</v>
      </c>
      <c r="Q2349" s="8" t="s">
        <v>969</v>
      </c>
      <c r="R2349" s="8" t="s">
        <v>375</v>
      </c>
      <c r="S2349" s="8" t="s">
        <v>376</v>
      </c>
      <c r="T2349" s="8" t="s">
        <v>43463</v>
      </c>
      <c r="U2349" s="9">
        <v>185</v>
      </c>
      <c r="V2349" s="9">
        <v>1410</v>
      </c>
      <c r="W2349" s="9">
        <v>795</v>
      </c>
      <c r="X2349" s="8" t="s">
        <v>3722</v>
      </c>
      <c r="Y2349" s="8" t="s">
        <v>3723</v>
      </c>
      <c r="Z2349" s="19" t="s">
        <v>1354</v>
      </c>
      <c r="AA2349" s="19" t="s">
        <v>3098</v>
      </c>
      <c r="AB2349" s="8" t="s">
        <v>3726</v>
      </c>
      <c r="AC2349" s="8" t="s">
        <v>3724</v>
      </c>
      <c r="AD2349" s="10" t="s">
        <v>3728</v>
      </c>
    </row>
    <row r="2350" spans="1:30" x14ac:dyDescent="0.25">
      <c r="A2350" s="14" t="s">
        <v>43510</v>
      </c>
      <c r="B2350" s="5" t="s">
        <v>3729</v>
      </c>
      <c r="C2350" s="6">
        <v>2017</v>
      </c>
      <c r="D2350" s="5" t="s">
        <v>379</v>
      </c>
      <c r="E2350" s="5" t="s">
        <v>44047</v>
      </c>
      <c r="F2350" s="5" t="s">
        <v>460</v>
      </c>
      <c r="G2350" s="6">
        <v>300</v>
      </c>
      <c r="H2350" s="6">
        <v>35.4</v>
      </c>
      <c r="I2350" s="6">
        <v>27.4</v>
      </c>
      <c r="J2350" s="6">
        <v>2</v>
      </c>
      <c r="K2350" s="5" t="s">
        <v>381</v>
      </c>
      <c r="L2350" s="5" t="s">
        <v>382</v>
      </c>
      <c r="M2350" s="6">
        <v>57.4</v>
      </c>
      <c r="N2350" s="6">
        <v>57.8</v>
      </c>
      <c r="O2350" s="6">
        <v>14</v>
      </c>
      <c r="P2350" s="5" t="s">
        <v>3717</v>
      </c>
      <c r="Q2350" s="5" t="s">
        <v>969</v>
      </c>
      <c r="R2350" s="5" t="s">
        <v>375</v>
      </c>
      <c r="S2350" s="5" t="s">
        <v>376</v>
      </c>
      <c r="T2350" s="5" t="s">
        <v>43463</v>
      </c>
      <c r="U2350" s="6">
        <v>180</v>
      </c>
      <c r="V2350" s="6">
        <v>1405</v>
      </c>
      <c r="W2350" s="6">
        <v>780</v>
      </c>
      <c r="X2350" s="5" t="s">
        <v>3718</v>
      </c>
      <c r="Y2350" s="5" t="s">
        <v>3070</v>
      </c>
      <c r="Z2350" s="18" t="s">
        <v>1659</v>
      </c>
      <c r="AA2350" s="18" t="s">
        <v>1660</v>
      </c>
      <c r="AB2350" s="5" t="s">
        <v>3730</v>
      </c>
      <c r="AC2350" s="5" t="s">
        <v>3712</v>
      </c>
      <c r="AD2350" s="7" t="s">
        <v>3731</v>
      </c>
    </row>
    <row r="2351" spans="1:30" x14ac:dyDescent="0.25">
      <c r="A2351" s="15" t="s">
        <v>43510</v>
      </c>
      <c r="B2351" s="8" t="s">
        <v>3732</v>
      </c>
      <c r="C2351" s="9">
        <v>2014</v>
      </c>
      <c r="D2351" s="8" t="s">
        <v>44026</v>
      </c>
      <c r="E2351" s="5" t="s">
        <v>44044</v>
      </c>
      <c r="F2351" s="8" t="s">
        <v>380</v>
      </c>
      <c r="G2351" s="9">
        <v>600</v>
      </c>
      <c r="H2351" s="9">
        <v>82</v>
      </c>
      <c r="I2351" s="9">
        <v>55</v>
      </c>
      <c r="J2351" s="9">
        <v>4</v>
      </c>
      <c r="K2351" s="8" t="s">
        <v>381</v>
      </c>
      <c r="L2351" s="8" t="s">
        <v>382</v>
      </c>
      <c r="M2351" s="9">
        <v>65</v>
      </c>
      <c r="N2351" s="9">
        <v>45.2</v>
      </c>
      <c r="O2351" s="9">
        <v>27</v>
      </c>
      <c r="P2351" s="8" t="s">
        <v>419</v>
      </c>
      <c r="Q2351" s="8" t="s">
        <v>374</v>
      </c>
      <c r="R2351" s="8" t="s">
        <v>375</v>
      </c>
      <c r="S2351" s="8" t="s">
        <v>376</v>
      </c>
      <c r="T2351" s="8" t="s">
        <v>43463</v>
      </c>
      <c r="U2351" s="9">
        <v>223</v>
      </c>
      <c r="V2351" s="9">
        <v>1430</v>
      </c>
      <c r="W2351" s="9">
        <v>800</v>
      </c>
      <c r="X2351" s="8" t="s">
        <v>3733</v>
      </c>
      <c r="Y2351" s="8" t="s">
        <v>1600</v>
      </c>
      <c r="Z2351" s="19" t="s">
        <v>1354</v>
      </c>
      <c r="AA2351" s="19" t="s">
        <v>1221</v>
      </c>
      <c r="AB2351" s="8" t="s">
        <v>3734</v>
      </c>
      <c r="AC2351" s="8" t="s">
        <v>3735</v>
      </c>
      <c r="AD2351" s="10" t="s">
        <v>508</v>
      </c>
    </row>
    <row r="2352" spans="1:30" x14ac:dyDescent="0.25">
      <c r="A2352" s="14" t="s">
        <v>43510</v>
      </c>
      <c r="B2352" s="5" t="s">
        <v>3732</v>
      </c>
      <c r="C2352" s="6">
        <v>2015</v>
      </c>
      <c r="D2352" s="5" t="s">
        <v>44037</v>
      </c>
      <c r="E2352" s="5" t="s">
        <v>44043</v>
      </c>
      <c r="F2352" s="5" t="s">
        <v>380</v>
      </c>
      <c r="G2352" s="6">
        <v>600</v>
      </c>
      <c r="H2352" s="6">
        <v>84</v>
      </c>
      <c r="I2352" s="6">
        <v>56</v>
      </c>
      <c r="J2352" s="6">
        <v>4</v>
      </c>
      <c r="K2352" s="5" t="s">
        <v>381</v>
      </c>
      <c r="L2352" s="5" t="s">
        <v>382</v>
      </c>
      <c r="M2352" s="6">
        <v>65</v>
      </c>
      <c r="N2352" s="6">
        <v>45.2</v>
      </c>
      <c r="O2352" s="6">
        <v>27</v>
      </c>
      <c r="P2352" s="5" t="s">
        <v>419</v>
      </c>
      <c r="Q2352" s="5" t="s">
        <v>969</v>
      </c>
      <c r="R2352" s="5" t="s">
        <v>375</v>
      </c>
      <c r="S2352" s="5" t="s">
        <v>376</v>
      </c>
      <c r="T2352" s="5" t="s">
        <v>43463</v>
      </c>
      <c r="U2352" s="6">
        <v>223</v>
      </c>
      <c r="V2352" s="6">
        <v>1430</v>
      </c>
      <c r="W2352" s="6">
        <v>800</v>
      </c>
      <c r="X2352" s="5" t="s">
        <v>3733</v>
      </c>
      <c r="Y2352" s="5" t="s">
        <v>1600</v>
      </c>
      <c r="Z2352" s="18" t="s">
        <v>1354</v>
      </c>
      <c r="AA2352" s="18" t="s">
        <v>1221</v>
      </c>
      <c r="AB2352" s="5" t="s">
        <v>3734</v>
      </c>
      <c r="AC2352" s="5" t="s">
        <v>3735</v>
      </c>
      <c r="AD2352" s="7" t="s">
        <v>431</v>
      </c>
    </row>
    <row r="2353" spans="1:30" x14ac:dyDescent="0.25">
      <c r="A2353" s="15" t="s">
        <v>43510</v>
      </c>
      <c r="B2353" s="8" t="s">
        <v>3732</v>
      </c>
      <c r="C2353" s="9">
        <v>2016</v>
      </c>
      <c r="D2353" s="8" t="s">
        <v>44037</v>
      </c>
      <c r="E2353" s="5" t="s">
        <v>44043</v>
      </c>
      <c r="F2353" s="8" t="s">
        <v>380</v>
      </c>
      <c r="G2353" s="9">
        <v>600</v>
      </c>
      <c r="H2353" s="9">
        <v>84</v>
      </c>
      <c r="I2353" s="9">
        <v>56</v>
      </c>
      <c r="J2353" s="9">
        <v>4</v>
      </c>
      <c r="K2353" s="8" t="s">
        <v>381</v>
      </c>
      <c r="L2353" s="8" t="s">
        <v>382</v>
      </c>
      <c r="M2353" s="9">
        <v>65</v>
      </c>
      <c r="N2353" s="9">
        <v>45.2</v>
      </c>
      <c r="O2353" s="9">
        <v>27</v>
      </c>
      <c r="P2353" s="8" t="s">
        <v>419</v>
      </c>
      <c r="Q2353" s="8" t="s">
        <v>969</v>
      </c>
      <c r="R2353" s="8" t="s">
        <v>375</v>
      </c>
      <c r="S2353" s="8" t="s">
        <v>376</v>
      </c>
      <c r="T2353" s="8" t="s">
        <v>43463</v>
      </c>
      <c r="U2353" s="9">
        <v>223</v>
      </c>
      <c r="V2353" s="9">
        <v>1430</v>
      </c>
      <c r="W2353" s="9">
        <v>800</v>
      </c>
      <c r="X2353" s="8" t="s">
        <v>3733</v>
      </c>
      <c r="Y2353" s="8" t="s">
        <v>1600</v>
      </c>
      <c r="Z2353" s="19" t="s">
        <v>1354</v>
      </c>
      <c r="AA2353" s="19" t="s">
        <v>1221</v>
      </c>
      <c r="AB2353" s="8" t="s">
        <v>3734</v>
      </c>
      <c r="AC2353" s="8" t="s">
        <v>3735</v>
      </c>
      <c r="AD2353" s="10" t="s">
        <v>457</v>
      </c>
    </row>
    <row r="2354" spans="1:30" x14ac:dyDescent="0.25">
      <c r="A2354" s="14" t="s">
        <v>43510</v>
      </c>
      <c r="B2354" s="5" t="s">
        <v>3732</v>
      </c>
      <c r="C2354" s="6">
        <v>2017</v>
      </c>
      <c r="D2354" s="5" t="s">
        <v>44037</v>
      </c>
      <c r="E2354" s="5" t="s">
        <v>44043</v>
      </c>
      <c r="F2354" s="5" t="s">
        <v>380</v>
      </c>
      <c r="G2354" s="6">
        <v>600</v>
      </c>
      <c r="H2354" s="6">
        <v>81.599999999999994</v>
      </c>
      <c r="I2354" s="6">
        <v>56.4</v>
      </c>
      <c r="J2354" s="6">
        <v>4</v>
      </c>
      <c r="K2354" s="5" t="s">
        <v>381</v>
      </c>
      <c r="L2354" s="5" t="s">
        <v>382</v>
      </c>
      <c r="M2354" s="6">
        <v>65</v>
      </c>
      <c r="N2354" s="6">
        <v>45.2</v>
      </c>
      <c r="O2354" s="6">
        <v>27</v>
      </c>
      <c r="P2354" s="5" t="s">
        <v>419</v>
      </c>
      <c r="Q2354" s="5" t="s">
        <v>969</v>
      </c>
      <c r="R2354" s="5" t="s">
        <v>375</v>
      </c>
      <c r="S2354" s="5" t="s">
        <v>376</v>
      </c>
      <c r="T2354" s="5" t="s">
        <v>43463</v>
      </c>
      <c r="U2354" s="6">
        <v>223</v>
      </c>
      <c r="V2354" s="6">
        <v>1430</v>
      </c>
      <c r="W2354" s="6">
        <v>800</v>
      </c>
      <c r="X2354" s="5" t="s">
        <v>3733</v>
      </c>
      <c r="Y2354" s="5" t="s">
        <v>1600</v>
      </c>
      <c r="Z2354" s="18" t="s">
        <v>1354</v>
      </c>
      <c r="AA2354" s="18" t="s">
        <v>1221</v>
      </c>
      <c r="AB2354" s="5" t="s">
        <v>3734</v>
      </c>
      <c r="AC2354" s="5" t="s">
        <v>3735</v>
      </c>
      <c r="AD2354" s="7" t="s">
        <v>3736</v>
      </c>
    </row>
    <row r="2355" spans="1:30" x14ac:dyDescent="0.25">
      <c r="A2355" s="15" t="s">
        <v>43510</v>
      </c>
      <c r="B2355" s="8" t="s">
        <v>3737</v>
      </c>
      <c r="C2355" s="9">
        <v>2016</v>
      </c>
      <c r="D2355" s="8" t="s">
        <v>44026</v>
      </c>
      <c r="E2355" s="5" t="s">
        <v>44044</v>
      </c>
      <c r="F2355" s="8" t="s">
        <v>380</v>
      </c>
      <c r="G2355" s="9">
        <v>600</v>
      </c>
      <c r="H2355" s="9">
        <v>82</v>
      </c>
      <c r="I2355" s="9">
        <v>52</v>
      </c>
      <c r="J2355" s="9">
        <v>4</v>
      </c>
      <c r="K2355" s="8" t="s">
        <v>381</v>
      </c>
      <c r="L2355" s="8" t="s">
        <v>382</v>
      </c>
      <c r="M2355" s="9">
        <v>65</v>
      </c>
      <c r="N2355" s="9">
        <v>45.2</v>
      </c>
      <c r="O2355" s="9">
        <v>15</v>
      </c>
      <c r="P2355" s="8" t="s">
        <v>419</v>
      </c>
      <c r="Q2355" s="8" t="s">
        <v>969</v>
      </c>
      <c r="R2355" s="8" t="s">
        <v>375</v>
      </c>
      <c r="S2355" s="8" t="s">
        <v>376</v>
      </c>
      <c r="T2355" s="8" t="s">
        <v>43463</v>
      </c>
      <c r="U2355" s="9">
        <v>208</v>
      </c>
      <c r="V2355" s="9">
        <v>1480</v>
      </c>
      <c r="W2355" s="9">
        <v>800</v>
      </c>
      <c r="X2355" s="8" t="s">
        <v>3738</v>
      </c>
      <c r="Y2355" s="8" t="s">
        <v>377</v>
      </c>
      <c r="Z2355" s="19" t="s">
        <v>1354</v>
      </c>
      <c r="AA2355" s="19" t="s">
        <v>1221</v>
      </c>
      <c r="AB2355" s="8" t="s">
        <v>1082</v>
      </c>
      <c r="AC2355" s="8" t="s">
        <v>3735</v>
      </c>
      <c r="AD2355" s="10" t="s">
        <v>3739</v>
      </c>
    </row>
    <row r="2356" spans="1:30" x14ac:dyDescent="0.25">
      <c r="A2356" s="14" t="s">
        <v>43510</v>
      </c>
      <c r="B2356" s="5" t="s">
        <v>3737</v>
      </c>
      <c r="C2356" s="6">
        <v>2017</v>
      </c>
      <c r="D2356" s="5" t="s">
        <v>44026</v>
      </c>
      <c r="E2356" s="5" t="s">
        <v>44044</v>
      </c>
      <c r="F2356" s="5" t="s">
        <v>380</v>
      </c>
      <c r="G2356" s="6">
        <v>600</v>
      </c>
      <c r="H2356" s="6">
        <v>82</v>
      </c>
      <c r="I2356" s="6">
        <v>52</v>
      </c>
      <c r="J2356" s="6">
        <v>4</v>
      </c>
      <c r="K2356" s="5" t="s">
        <v>381</v>
      </c>
      <c r="L2356" s="5" t="s">
        <v>382</v>
      </c>
      <c r="M2356" s="6">
        <v>65</v>
      </c>
      <c r="N2356" s="6">
        <v>45.2</v>
      </c>
      <c r="O2356" s="6">
        <v>15</v>
      </c>
      <c r="P2356" s="5" t="s">
        <v>419</v>
      </c>
      <c r="Q2356" s="5" t="s">
        <v>969</v>
      </c>
      <c r="R2356" s="5" t="s">
        <v>375</v>
      </c>
      <c r="S2356" s="5" t="s">
        <v>376</v>
      </c>
      <c r="T2356" s="5" t="s">
        <v>43463</v>
      </c>
      <c r="U2356" s="6">
        <v>208</v>
      </c>
      <c r="V2356" s="6">
        <v>1480</v>
      </c>
      <c r="W2356" s="6">
        <v>800</v>
      </c>
      <c r="X2356" s="5" t="s">
        <v>3738</v>
      </c>
      <c r="Y2356" s="5" t="s">
        <v>377</v>
      </c>
      <c r="Z2356" s="18" t="s">
        <v>1354</v>
      </c>
      <c r="AA2356" s="18" t="s">
        <v>1221</v>
      </c>
      <c r="AB2356" s="5" t="s">
        <v>1082</v>
      </c>
      <c r="AC2356" s="5" t="s">
        <v>3735</v>
      </c>
      <c r="AD2356" s="7" t="s">
        <v>3740</v>
      </c>
    </row>
    <row r="2357" spans="1:30" x14ac:dyDescent="0.25">
      <c r="A2357" s="15" t="s">
        <v>43510</v>
      </c>
      <c r="B2357" s="8" t="s">
        <v>3737</v>
      </c>
      <c r="C2357" s="9">
        <v>2018</v>
      </c>
      <c r="D2357" s="8" t="s">
        <v>44026</v>
      </c>
      <c r="E2357" s="5" t="s">
        <v>44044</v>
      </c>
      <c r="F2357" s="8" t="s">
        <v>380</v>
      </c>
      <c r="G2357" s="9">
        <v>600</v>
      </c>
      <c r="H2357" s="9">
        <v>82</v>
      </c>
      <c r="I2357" s="9">
        <v>52</v>
      </c>
      <c r="J2357" s="9">
        <v>4</v>
      </c>
      <c r="K2357" s="8" t="s">
        <v>381</v>
      </c>
      <c r="L2357" s="8" t="s">
        <v>382</v>
      </c>
      <c r="M2357" s="9">
        <v>65</v>
      </c>
      <c r="N2357" s="9">
        <v>45.2</v>
      </c>
      <c r="O2357" s="9">
        <v>15</v>
      </c>
      <c r="P2357" s="8" t="s">
        <v>419</v>
      </c>
      <c r="Q2357" s="8" t="s">
        <v>969</v>
      </c>
      <c r="R2357" s="8" t="s">
        <v>375</v>
      </c>
      <c r="S2357" s="8" t="s">
        <v>376</v>
      </c>
      <c r="T2357" s="8" t="s">
        <v>43463</v>
      </c>
      <c r="U2357" s="9">
        <v>208</v>
      </c>
      <c r="V2357" s="9">
        <v>1480</v>
      </c>
      <c r="W2357" s="9">
        <v>800</v>
      </c>
      <c r="X2357" s="8" t="s">
        <v>3738</v>
      </c>
      <c r="Y2357" s="8" t="s">
        <v>377</v>
      </c>
      <c r="Z2357" s="19" t="s">
        <v>1354</v>
      </c>
      <c r="AA2357" s="19" t="s">
        <v>1221</v>
      </c>
      <c r="AB2357" s="8" t="s">
        <v>1082</v>
      </c>
      <c r="AC2357" s="8" t="s">
        <v>3735</v>
      </c>
      <c r="AD2357" s="10" t="s">
        <v>3740</v>
      </c>
    </row>
    <row r="2358" spans="1:30" x14ac:dyDescent="0.25">
      <c r="A2358" s="14" t="s">
        <v>43510</v>
      </c>
      <c r="B2358" s="5" t="s">
        <v>3741</v>
      </c>
      <c r="C2358" s="6">
        <v>2014</v>
      </c>
      <c r="D2358" s="5" t="s">
        <v>44026</v>
      </c>
      <c r="E2358" s="5" t="s">
        <v>44044</v>
      </c>
      <c r="F2358" s="5" t="s">
        <v>380</v>
      </c>
      <c r="G2358" s="6">
        <v>600</v>
      </c>
      <c r="H2358" s="6">
        <v>82</v>
      </c>
      <c r="I2358" s="6">
        <v>55</v>
      </c>
      <c r="J2358" s="6">
        <v>4</v>
      </c>
      <c r="K2358" s="5" t="s">
        <v>381</v>
      </c>
      <c r="L2358" s="5" t="s">
        <v>382</v>
      </c>
      <c r="M2358" s="6">
        <v>65</v>
      </c>
      <c r="N2358" s="6">
        <v>45.2</v>
      </c>
      <c r="O2358" s="6">
        <v>15</v>
      </c>
      <c r="P2358" s="5" t="s">
        <v>419</v>
      </c>
      <c r="Q2358" s="5" t="s">
        <v>969</v>
      </c>
      <c r="R2358" s="5" t="s">
        <v>375</v>
      </c>
      <c r="S2358" s="5" t="s">
        <v>376</v>
      </c>
      <c r="T2358" s="5" t="s">
        <v>43463</v>
      </c>
      <c r="U2358" s="6">
        <v>208</v>
      </c>
      <c r="V2358" s="6">
        <v>1480</v>
      </c>
      <c r="W2358" s="6">
        <v>800</v>
      </c>
      <c r="X2358" s="5" t="s">
        <v>3738</v>
      </c>
      <c r="Y2358" s="5" t="s">
        <v>377</v>
      </c>
      <c r="Z2358" s="18" t="s">
        <v>1354</v>
      </c>
      <c r="AA2358" s="18" t="s">
        <v>1221</v>
      </c>
      <c r="AB2358" s="5" t="s">
        <v>3742</v>
      </c>
      <c r="AC2358" s="5" t="s">
        <v>3735</v>
      </c>
      <c r="AD2358" s="7" t="s">
        <v>508</v>
      </c>
    </row>
    <row r="2359" spans="1:30" x14ac:dyDescent="0.25">
      <c r="A2359" s="15" t="s">
        <v>43510</v>
      </c>
      <c r="B2359" s="8" t="s">
        <v>3741</v>
      </c>
      <c r="C2359" s="9">
        <v>2015</v>
      </c>
      <c r="D2359" s="8" t="s">
        <v>44026</v>
      </c>
      <c r="E2359" s="5" t="s">
        <v>44044</v>
      </c>
      <c r="F2359" s="8" t="s">
        <v>380</v>
      </c>
      <c r="G2359" s="9">
        <v>600</v>
      </c>
      <c r="H2359" s="9">
        <v>82</v>
      </c>
      <c r="I2359" s="9">
        <v>52</v>
      </c>
      <c r="J2359" s="9">
        <v>4</v>
      </c>
      <c r="K2359" s="8" t="s">
        <v>381</v>
      </c>
      <c r="L2359" s="8" t="s">
        <v>382</v>
      </c>
      <c r="M2359" s="9">
        <v>65</v>
      </c>
      <c r="N2359" s="9">
        <v>45.2</v>
      </c>
      <c r="O2359" s="9">
        <v>15</v>
      </c>
      <c r="P2359" s="8" t="s">
        <v>419</v>
      </c>
      <c r="Q2359" s="8" t="s">
        <v>969</v>
      </c>
      <c r="R2359" s="8" t="s">
        <v>375</v>
      </c>
      <c r="S2359" s="8" t="s">
        <v>376</v>
      </c>
      <c r="T2359" s="8" t="s">
        <v>43463</v>
      </c>
      <c r="U2359" s="9">
        <v>208</v>
      </c>
      <c r="V2359" s="9">
        <v>1480</v>
      </c>
      <c r="W2359" s="9">
        <v>800</v>
      </c>
      <c r="X2359" s="8" t="s">
        <v>3738</v>
      </c>
      <c r="Y2359" s="8" t="s">
        <v>377</v>
      </c>
      <c r="Z2359" s="19" t="s">
        <v>1354</v>
      </c>
      <c r="AA2359" s="19" t="s">
        <v>1221</v>
      </c>
      <c r="AB2359" s="8" t="s">
        <v>3742</v>
      </c>
      <c r="AC2359" s="8" t="s">
        <v>3735</v>
      </c>
      <c r="AD2359" s="10" t="s">
        <v>3743</v>
      </c>
    </row>
    <row r="2360" spans="1:30" x14ac:dyDescent="0.25">
      <c r="A2360" s="14" t="s">
        <v>43510</v>
      </c>
      <c r="B2360" s="5" t="s">
        <v>3744</v>
      </c>
      <c r="C2360" s="6">
        <v>1987</v>
      </c>
      <c r="D2360" s="5" t="s">
        <v>44036</v>
      </c>
      <c r="E2360" s="5" t="s">
        <v>44056</v>
      </c>
      <c r="F2360" s="5" t="s">
        <v>392</v>
      </c>
      <c r="G2360" s="6">
        <v>123</v>
      </c>
      <c r="H2360" s="6">
        <v>17</v>
      </c>
      <c r="I2360" s="6"/>
      <c r="J2360" s="6">
        <v>1</v>
      </c>
      <c r="K2360" s="5" t="s">
        <v>525</v>
      </c>
      <c r="L2360" s="5" t="s">
        <v>382</v>
      </c>
      <c r="M2360" s="6">
        <v>56</v>
      </c>
      <c r="N2360" s="6">
        <v>50</v>
      </c>
      <c r="O2360" s="6">
        <v>10</v>
      </c>
      <c r="P2360" s="5" t="s">
        <v>374</v>
      </c>
      <c r="Q2360" s="5" t="s">
        <v>1472</v>
      </c>
      <c r="R2360" s="5" t="s">
        <v>375</v>
      </c>
      <c r="S2360" s="5" t="s">
        <v>376</v>
      </c>
      <c r="T2360" s="5" t="s">
        <v>43463</v>
      </c>
      <c r="U2360" s="6"/>
      <c r="V2360" s="6"/>
      <c r="W2360" s="6"/>
      <c r="X2360" s="5" t="s">
        <v>377</v>
      </c>
      <c r="Y2360" s="5" t="s">
        <v>804</v>
      </c>
      <c r="Z2360" s="18" t="s">
        <v>1142</v>
      </c>
      <c r="AA2360" s="18" t="s">
        <v>1043</v>
      </c>
      <c r="AB2360" s="5" t="s">
        <v>374</v>
      </c>
      <c r="AC2360" s="5" t="s">
        <v>374</v>
      </c>
      <c r="AD2360" s="7" t="s">
        <v>374</v>
      </c>
    </row>
    <row r="2361" spans="1:30" x14ac:dyDescent="0.25">
      <c r="A2361" s="15" t="s">
        <v>43510</v>
      </c>
      <c r="B2361" s="8" t="s">
        <v>3744</v>
      </c>
      <c r="C2361" s="9">
        <v>1988</v>
      </c>
      <c r="D2361" s="8" t="s">
        <v>44025</v>
      </c>
      <c r="E2361" s="5" t="s">
        <v>44044</v>
      </c>
      <c r="F2361" s="8" t="s">
        <v>392</v>
      </c>
      <c r="G2361" s="9">
        <v>123</v>
      </c>
      <c r="H2361" s="9">
        <v>17</v>
      </c>
      <c r="I2361" s="9"/>
      <c r="J2361" s="9">
        <v>1</v>
      </c>
      <c r="K2361" s="8" t="s">
        <v>525</v>
      </c>
      <c r="L2361" s="8" t="s">
        <v>382</v>
      </c>
      <c r="M2361" s="9">
        <v>56</v>
      </c>
      <c r="N2361" s="9">
        <v>50</v>
      </c>
      <c r="O2361" s="9">
        <v>10</v>
      </c>
      <c r="P2361" s="8" t="s">
        <v>374</v>
      </c>
      <c r="Q2361" s="8" t="s">
        <v>1472</v>
      </c>
      <c r="R2361" s="8" t="s">
        <v>375</v>
      </c>
      <c r="S2361" s="8" t="s">
        <v>376</v>
      </c>
      <c r="T2361" s="8" t="s">
        <v>43463</v>
      </c>
      <c r="U2361" s="9"/>
      <c r="V2361" s="9"/>
      <c r="W2361" s="9"/>
      <c r="X2361" s="8" t="s">
        <v>377</v>
      </c>
      <c r="Y2361" s="8" t="s">
        <v>804</v>
      </c>
      <c r="Z2361" s="19" t="s">
        <v>1142</v>
      </c>
      <c r="AA2361" s="19" t="s">
        <v>1043</v>
      </c>
      <c r="AB2361" s="8" t="s">
        <v>374</v>
      </c>
      <c r="AC2361" s="8" t="s">
        <v>374</v>
      </c>
      <c r="AD2361" s="10" t="s">
        <v>374</v>
      </c>
    </row>
    <row r="2362" spans="1:30" x14ac:dyDescent="0.25">
      <c r="A2362" s="14" t="s">
        <v>43510</v>
      </c>
      <c r="B2362" s="5" t="s">
        <v>3744</v>
      </c>
      <c r="C2362" s="6">
        <v>1989</v>
      </c>
      <c r="D2362" s="5" t="s">
        <v>44034</v>
      </c>
      <c r="E2362" s="5" t="s">
        <v>44045</v>
      </c>
      <c r="F2362" s="5" t="s">
        <v>392</v>
      </c>
      <c r="G2362" s="6">
        <v>123</v>
      </c>
      <c r="H2362" s="6">
        <v>17</v>
      </c>
      <c r="I2362" s="6"/>
      <c r="J2362" s="6">
        <v>1</v>
      </c>
      <c r="K2362" s="5" t="s">
        <v>525</v>
      </c>
      <c r="L2362" s="5" t="s">
        <v>382</v>
      </c>
      <c r="M2362" s="6">
        <v>56</v>
      </c>
      <c r="N2362" s="6">
        <v>50</v>
      </c>
      <c r="O2362" s="6">
        <v>10</v>
      </c>
      <c r="P2362" s="5" t="s">
        <v>374</v>
      </c>
      <c r="Q2362" s="5" t="s">
        <v>1472</v>
      </c>
      <c r="R2362" s="5" t="s">
        <v>375</v>
      </c>
      <c r="S2362" s="5" t="s">
        <v>376</v>
      </c>
      <c r="T2362" s="5" t="s">
        <v>43463</v>
      </c>
      <c r="U2362" s="6"/>
      <c r="V2362" s="6"/>
      <c r="W2362" s="6"/>
      <c r="X2362" s="5" t="s">
        <v>377</v>
      </c>
      <c r="Y2362" s="5" t="s">
        <v>804</v>
      </c>
      <c r="Z2362" s="18" t="s">
        <v>1142</v>
      </c>
      <c r="AA2362" s="18" t="s">
        <v>1043</v>
      </c>
      <c r="AB2362" s="5" t="s">
        <v>374</v>
      </c>
      <c r="AC2362" s="5" t="s">
        <v>374</v>
      </c>
      <c r="AD2362" s="7" t="s">
        <v>374</v>
      </c>
    </row>
    <row r="2363" spans="1:30" x14ac:dyDescent="0.25">
      <c r="A2363" s="15" t="s">
        <v>43510</v>
      </c>
      <c r="B2363" s="8" t="s">
        <v>3744</v>
      </c>
      <c r="C2363" s="9">
        <v>1990</v>
      </c>
      <c r="D2363" s="8" t="s">
        <v>44034</v>
      </c>
      <c r="E2363" s="5" t="s">
        <v>44045</v>
      </c>
      <c r="F2363" s="8" t="s">
        <v>392</v>
      </c>
      <c r="G2363" s="9">
        <v>123</v>
      </c>
      <c r="H2363" s="9">
        <v>17</v>
      </c>
      <c r="I2363" s="9"/>
      <c r="J2363" s="9">
        <v>1</v>
      </c>
      <c r="K2363" s="8" t="s">
        <v>525</v>
      </c>
      <c r="L2363" s="8" t="s">
        <v>382</v>
      </c>
      <c r="M2363" s="9">
        <v>56</v>
      </c>
      <c r="N2363" s="9">
        <v>50</v>
      </c>
      <c r="O2363" s="9">
        <v>10</v>
      </c>
      <c r="P2363" s="8" t="s">
        <v>374</v>
      </c>
      <c r="Q2363" s="8" t="s">
        <v>1472</v>
      </c>
      <c r="R2363" s="8" t="s">
        <v>375</v>
      </c>
      <c r="S2363" s="8" t="s">
        <v>376</v>
      </c>
      <c r="T2363" s="8" t="s">
        <v>43463</v>
      </c>
      <c r="U2363" s="9"/>
      <c r="V2363" s="9"/>
      <c r="W2363" s="9"/>
      <c r="X2363" s="8" t="s">
        <v>377</v>
      </c>
      <c r="Y2363" s="8" t="s">
        <v>804</v>
      </c>
      <c r="Z2363" s="19" t="s">
        <v>1142</v>
      </c>
      <c r="AA2363" s="19" t="s">
        <v>1043</v>
      </c>
      <c r="AB2363" s="8" t="s">
        <v>374</v>
      </c>
      <c r="AC2363" s="8" t="s">
        <v>374</v>
      </c>
      <c r="AD2363" s="10" t="s">
        <v>374</v>
      </c>
    </row>
    <row r="2364" spans="1:30" x14ac:dyDescent="0.25">
      <c r="A2364" s="14" t="s">
        <v>43510</v>
      </c>
      <c r="B2364" s="5" t="s">
        <v>3745</v>
      </c>
      <c r="C2364" s="6">
        <v>2016</v>
      </c>
      <c r="D2364" s="5" t="s">
        <v>44029</v>
      </c>
      <c r="E2364" s="5" t="s">
        <v>44053</v>
      </c>
      <c r="F2364" s="5" t="s">
        <v>392</v>
      </c>
      <c r="G2364" s="6">
        <v>249.2</v>
      </c>
      <c r="H2364" s="6">
        <v>25</v>
      </c>
      <c r="I2364" s="6">
        <v>21</v>
      </c>
      <c r="J2364" s="6">
        <v>1</v>
      </c>
      <c r="K2364" s="5" t="s">
        <v>381</v>
      </c>
      <c r="L2364" s="5" t="s">
        <v>382</v>
      </c>
      <c r="M2364" s="6">
        <v>72</v>
      </c>
      <c r="N2364" s="6">
        <v>61.5</v>
      </c>
      <c r="O2364" s="6">
        <v>9.6</v>
      </c>
      <c r="P2364" s="5" t="s">
        <v>419</v>
      </c>
      <c r="Q2364" s="5" t="s">
        <v>969</v>
      </c>
      <c r="R2364" s="5" t="s">
        <v>375</v>
      </c>
      <c r="S2364" s="5" t="s">
        <v>376</v>
      </c>
      <c r="T2364" s="5" t="s">
        <v>43463</v>
      </c>
      <c r="U2364" s="6">
        <v>135</v>
      </c>
      <c r="V2364" s="6">
        <v>1450</v>
      </c>
      <c r="W2364" s="6">
        <v>890</v>
      </c>
      <c r="X2364" s="5" t="s">
        <v>377</v>
      </c>
      <c r="Y2364" s="5" t="s">
        <v>377</v>
      </c>
      <c r="Z2364" s="18" t="s">
        <v>1571</v>
      </c>
      <c r="AA2364" s="18" t="s">
        <v>1572</v>
      </c>
      <c r="AB2364" s="5" t="s">
        <v>3710</v>
      </c>
      <c r="AC2364" s="5" t="s">
        <v>3746</v>
      </c>
      <c r="AD2364" s="7" t="s">
        <v>2393</v>
      </c>
    </row>
    <row r="2365" spans="1:30" x14ac:dyDescent="0.25">
      <c r="A2365" s="15" t="s">
        <v>43510</v>
      </c>
      <c r="B2365" s="8" t="s">
        <v>3747</v>
      </c>
      <c r="C2365" s="9">
        <v>2008</v>
      </c>
      <c r="D2365" s="8" t="s">
        <v>44028</v>
      </c>
      <c r="E2365" s="5" t="s">
        <v>44045</v>
      </c>
      <c r="F2365" s="8" t="s">
        <v>392</v>
      </c>
      <c r="G2365" s="9">
        <v>449</v>
      </c>
      <c r="H2365" s="9">
        <v>55.4</v>
      </c>
      <c r="I2365" s="9">
        <v>45</v>
      </c>
      <c r="J2365" s="9">
        <v>1</v>
      </c>
      <c r="K2365" s="8" t="s">
        <v>381</v>
      </c>
      <c r="L2365" s="8" t="s">
        <v>406</v>
      </c>
      <c r="M2365" s="9">
        <v>98</v>
      </c>
      <c r="N2365" s="9">
        <v>59.5</v>
      </c>
      <c r="O2365" s="9">
        <v>9</v>
      </c>
      <c r="P2365" s="8" t="s">
        <v>393</v>
      </c>
      <c r="Q2365" s="8" t="s">
        <v>969</v>
      </c>
      <c r="R2365" s="8" t="s">
        <v>374</v>
      </c>
      <c r="S2365" s="8" t="s">
        <v>376</v>
      </c>
      <c r="T2365" s="8" t="s">
        <v>43463</v>
      </c>
      <c r="U2365" s="9"/>
      <c r="V2365" s="9">
        <v>1450</v>
      </c>
      <c r="W2365" s="9">
        <v>960</v>
      </c>
      <c r="X2365" s="8" t="s">
        <v>377</v>
      </c>
      <c r="Y2365" s="8" t="s">
        <v>377</v>
      </c>
      <c r="Z2365" s="19" t="s">
        <v>3748</v>
      </c>
      <c r="AA2365" s="19" t="s">
        <v>1583</v>
      </c>
      <c r="AB2365" s="8" t="s">
        <v>3749</v>
      </c>
      <c r="AC2365" s="8" t="s">
        <v>3750</v>
      </c>
      <c r="AD2365" s="10" t="s">
        <v>374</v>
      </c>
    </row>
    <row r="2366" spans="1:30" x14ac:dyDescent="0.25">
      <c r="A2366" s="14" t="s">
        <v>43510</v>
      </c>
      <c r="B2366" s="5" t="s">
        <v>3747</v>
      </c>
      <c r="C2366" s="6">
        <v>2010</v>
      </c>
      <c r="D2366" s="5" t="s">
        <v>44028</v>
      </c>
      <c r="E2366" s="5" t="s">
        <v>44045</v>
      </c>
      <c r="F2366" s="5" t="s">
        <v>392</v>
      </c>
      <c r="G2366" s="6">
        <v>449</v>
      </c>
      <c r="H2366" s="6">
        <v>55.4</v>
      </c>
      <c r="I2366" s="6">
        <v>45</v>
      </c>
      <c r="J2366" s="6">
        <v>1</v>
      </c>
      <c r="K2366" s="5" t="s">
        <v>381</v>
      </c>
      <c r="L2366" s="5" t="s">
        <v>406</v>
      </c>
      <c r="M2366" s="6">
        <v>98</v>
      </c>
      <c r="N2366" s="6">
        <v>59.5</v>
      </c>
      <c r="O2366" s="6">
        <v>9</v>
      </c>
      <c r="P2366" s="5" t="s">
        <v>3751</v>
      </c>
      <c r="Q2366" s="5" t="s">
        <v>969</v>
      </c>
      <c r="R2366" s="5" t="s">
        <v>374</v>
      </c>
      <c r="S2366" s="5" t="s">
        <v>376</v>
      </c>
      <c r="T2366" s="5" t="s">
        <v>43463</v>
      </c>
      <c r="U2366" s="6">
        <v>108</v>
      </c>
      <c r="V2366" s="6">
        <v>1450</v>
      </c>
      <c r="W2366" s="6">
        <v>960</v>
      </c>
      <c r="X2366" s="5" t="s">
        <v>377</v>
      </c>
      <c r="Y2366" s="5" t="s">
        <v>377</v>
      </c>
      <c r="Z2366" s="18" t="s">
        <v>3748</v>
      </c>
      <c r="AA2366" s="18" t="s">
        <v>1583</v>
      </c>
      <c r="AB2366" s="5" t="s">
        <v>3749</v>
      </c>
      <c r="AC2366" s="5" t="s">
        <v>3752</v>
      </c>
      <c r="AD2366" s="7" t="s">
        <v>560</v>
      </c>
    </row>
    <row r="2367" spans="1:30" x14ac:dyDescent="0.25">
      <c r="A2367" s="15" t="s">
        <v>43510</v>
      </c>
      <c r="B2367" s="8" t="s">
        <v>3747</v>
      </c>
      <c r="C2367" s="9">
        <v>2011</v>
      </c>
      <c r="D2367" s="8" t="s">
        <v>44028</v>
      </c>
      <c r="E2367" s="5" t="s">
        <v>44045</v>
      </c>
      <c r="F2367" s="8" t="s">
        <v>392</v>
      </c>
      <c r="G2367" s="9">
        <v>449</v>
      </c>
      <c r="H2367" s="9">
        <v>55.4</v>
      </c>
      <c r="I2367" s="9">
        <v>45</v>
      </c>
      <c r="J2367" s="9">
        <v>1</v>
      </c>
      <c r="K2367" s="8" t="s">
        <v>381</v>
      </c>
      <c r="L2367" s="8" t="s">
        <v>406</v>
      </c>
      <c r="M2367" s="9">
        <v>98</v>
      </c>
      <c r="N2367" s="9">
        <v>59.5</v>
      </c>
      <c r="O2367" s="9">
        <v>9</v>
      </c>
      <c r="P2367" s="8" t="s">
        <v>3751</v>
      </c>
      <c r="Q2367" s="8" t="s">
        <v>969</v>
      </c>
      <c r="R2367" s="8" t="s">
        <v>374</v>
      </c>
      <c r="S2367" s="8" t="s">
        <v>376</v>
      </c>
      <c r="T2367" s="8" t="s">
        <v>43463</v>
      </c>
      <c r="U2367" s="9">
        <v>108</v>
      </c>
      <c r="V2367" s="9">
        <v>1450</v>
      </c>
      <c r="W2367" s="9">
        <v>960</v>
      </c>
      <c r="X2367" s="8" t="s">
        <v>3628</v>
      </c>
      <c r="Y2367" s="8" t="s">
        <v>3628</v>
      </c>
      <c r="Z2367" s="19" t="s">
        <v>1582</v>
      </c>
      <c r="AA2367" s="19" t="s">
        <v>1583</v>
      </c>
      <c r="AB2367" s="8" t="s">
        <v>3749</v>
      </c>
      <c r="AC2367" s="8" t="s">
        <v>3752</v>
      </c>
      <c r="AD2367" s="10" t="s">
        <v>560</v>
      </c>
    </row>
    <row r="2368" spans="1:30" x14ac:dyDescent="0.25">
      <c r="A2368" s="14" t="s">
        <v>43510</v>
      </c>
      <c r="B2368" s="5" t="s">
        <v>3753</v>
      </c>
      <c r="C2368" s="6">
        <v>2008</v>
      </c>
      <c r="D2368" s="5" t="s">
        <v>44034</v>
      </c>
      <c r="E2368" s="5" t="s">
        <v>44045</v>
      </c>
      <c r="F2368" s="5" t="s">
        <v>392</v>
      </c>
      <c r="G2368" s="6">
        <v>505</v>
      </c>
      <c r="H2368" s="6">
        <v>59.7</v>
      </c>
      <c r="I2368" s="6">
        <v>50</v>
      </c>
      <c r="J2368" s="6">
        <v>1</v>
      </c>
      <c r="K2368" s="5" t="s">
        <v>381</v>
      </c>
      <c r="L2368" s="5" t="s">
        <v>382</v>
      </c>
      <c r="M2368" s="6">
        <v>104</v>
      </c>
      <c r="N2368" s="6">
        <v>59.5</v>
      </c>
      <c r="O2368" s="6">
        <v>9</v>
      </c>
      <c r="P2368" s="5" t="s">
        <v>3754</v>
      </c>
      <c r="Q2368" s="5" t="s">
        <v>969</v>
      </c>
      <c r="R2368" s="5" t="s">
        <v>374</v>
      </c>
      <c r="S2368" s="5" t="s">
        <v>376</v>
      </c>
      <c r="T2368" s="5" t="s">
        <v>43463</v>
      </c>
      <c r="U2368" s="6"/>
      <c r="V2368" s="6">
        <v>1450</v>
      </c>
      <c r="W2368" s="6">
        <v>960</v>
      </c>
      <c r="X2368" s="5" t="s">
        <v>377</v>
      </c>
      <c r="Y2368" s="5" t="s">
        <v>377</v>
      </c>
      <c r="Z2368" s="18" t="s">
        <v>1582</v>
      </c>
      <c r="AA2368" s="18" t="s">
        <v>966</v>
      </c>
      <c r="AB2368" s="5" t="s">
        <v>3749</v>
      </c>
      <c r="AC2368" s="5" t="s">
        <v>3752</v>
      </c>
      <c r="AD2368" s="7" t="s">
        <v>374</v>
      </c>
    </row>
    <row r="2369" spans="1:30" x14ac:dyDescent="0.25">
      <c r="A2369" s="15" t="s">
        <v>43510</v>
      </c>
      <c r="B2369" s="8" t="s">
        <v>3753</v>
      </c>
      <c r="C2369" s="9">
        <v>2010</v>
      </c>
      <c r="D2369" s="8" t="s">
        <v>44034</v>
      </c>
      <c r="E2369" s="5" t="s">
        <v>44045</v>
      </c>
      <c r="F2369" s="8" t="s">
        <v>392</v>
      </c>
      <c r="G2369" s="9">
        <v>505</v>
      </c>
      <c r="H2369" s="9">
        <v>59.7</v>
      </c>
      <c r="I2369" s="9">
        <v>50</v>
      </c>
      <c r="J2369" s="9">
        <v>1</v>
      </c>
      <c r="K2369" s="8" t="s">
        <v>381</v>
      </c>
      <c r="L2369" s="8" t="s">
        <v>382</v>
      </c>
      <c r="M2369" s="9">
        <v>104</v>
      </c>
      <c r="N2369" s="9">
        <v>59.5</v>
      </c>
      <c r="O2369" s="9">
        <v>9</v>
      </c>
      <c r="P2369" s="8" t="s">
        <v>3754</v>
      </c>
      <c r="Q2369" s="8" t="s">
        <v>969</v>
      </c>
      <c r="R2369" s="8" t="s">
        <v>374</v>
      </c>
      <c r="S2369" s="8" t="s">
        <v>376</v>
      </c>
      <c r="T2369" s="8" t="s">
        <v>43463</v>
      </c>
      <c r="U2369" s="9">
        <v>110</v>
      </c>
      <c r="V2369" s="9">
        <v>1450</v>
      </c>
      <c r="W2369" s="9">
        <v>960</v>
      </c>
      <c r="X2369" s="8" t="s">
        <v>377</v>
      </c>
      <c r="Y2369" s="8" t="s">
        <v>377</v>
      </c>
      <c r="Z2369" s="19" t="s">
        <v>1582</v>
      </c>
      <c r="AA2369" s="19" t="s">
        <v>966</v>
      </c>
      <c r="AB2369" s="8" t="s">
        <v>3749</v>
      </c>
      <c r="AC2369" s="8" t="s">
        <v>3752</v>
      </c>
      <c r="AD2369" s="10" t="s">
        <v>560</v>
      </c>
    </row>
    <row r="2370" spans="1:30" x14ac:dyDescent="0.25">
      <c r="A2370" s="14" t="s">
        <v>43510</v>
      </c>
      <c r="B2370" s="5" t="s">
        <v>3753</v>
      </c>
      <c r="C2370" s="6">
        <v>2011</v>
      </c>
      <c r="D2370" s="5" t="s">
        <v>44034</v>
      </c>
      <c r="E2370" s="5" t="s">
        <v>44045</v>
      </c>
      <c r="F2370" s="5" t="s">
        <v>392</v>
      </c>
      <c r="G2370" s="6">
        <v>505</v>
      </c>
      <c r="H2370" s="6">
        <v>59.7</v>
      </c>
      <c r="I2370" s="6">
        <v>50</v>
      </c>
      <c r="J2370" s="6">
        <v>1</v>
      </c>
      <c r="K2370" s="5" t="s">
        <v>381</v>
      </c>
      <c r="L2370" s="5" t="s">
        <v>382</v>
      </c>
      <c r="M2370" s="6">
        <v>104</v>
      </c>
      <c r="N2370" s="6">
        <v>59.5</v>
      </c>
      <c r="O2370" s="6">
        <v>9</v>
      </c>
      <c r="P2370" s="5" t="s">
        <v>3755</v>
      </c>
      <c r="Q2370" s="5" t="s">
        <v>969</v>
      </c>
      <c r="R2370" s="5" t="s">
        <v>374</v>
      </c>
      <c r="S2370" s="5" t="s">
        <v>376</v>
      </c>
      <c r="T2370" s="5" t="s">
        <v>43463</v>
      </c>
      <c r="U2370" s="6">
        <v>110</v>
      </c>
      <c r="V2370" s="6">
        <v>1450</v>
      </c>
      <c r="W2370" s="6">
        <v>960</v>
      </c>
      <c r="X2370" s="5" t="s">
        <v>377</v>
      </c>
      <c r="Y2370" s="5" t="s">
        <v>377</v>
      </c>
      <c r="Z2370" s="18" t="s">
        <v>1582</v>
      </c>
      <c r="AA2370" s="18" t="s">
        <v>966</v>
      </c>
      <c r="AB2370" s="5" t="s">
        <v>3749</v>
      </c>
      <c r="AC2370" s="5" t="s">
        <v>3752</v>
      </c>
      <c r="AD2370" s="7" t="s">
        <v>560</v>
      </c>
    </row>
    <row r="2371" spans="1:30" x14ac:dyDescent="0.25">
      <c r="A2371" s="15" t="s">
        <v>43510</v>
      </c>
      <c r="B2371" s="8" t="s">
        <v>3756</v>
      </c>
      <c r="C2371" s="9">
        <v>2008</v>
      </c>
      <c r="D2371" s="8" t="s">
        <v>44029</v>
      </c>
      <c r="E2371" s="5" t="s">
        <v>44053</v>
      </c>
      <c r="F2371" s="8" t="s">
        <v>2904</v>
      </c>
      <c r="G2371" s="9"/>
      <c r="H2371" s="9"/>
      <c r="I2371" s="9"/>
      <c r="J2371" s="9">
        <v>3</v>
      </c>
      <c r="K2371" s="8" t="s">
        <v>381</v>
      </c>
      <c r="L2371" s="8" t="s">
        <v>374</v>
      </c>
      <c r="M2371" s="9"/>
      <c r="N2371" s="9"/>
      <c r="O2371" s="9"/>
      <c r="P2371" s="8" t="s">
        <v>419</v>
      </c>
      <c r="Q2371" s="8" t="s">
        <v>374</v>
      </c>
      <c r="R2371" s="8" t="s">
        <v>374</v>
      </c>
      <c r="S2371" s="8" t="s">
        <v>376</v>
      </c>
      <c r="T2371" s="8" t="s">
        <v>43463</v>
      </c>
      <c r="U2371" s="9"/>
      <c r="V2371" s="9">
        <v>1450</v>
      </c>
      <c r="W2371" s="9"/>
      <c r="X2371" s="8" t="s">
        <v>377</v>
      </c>
      <c r="Y2371" s="8" t="s">
        <v>377</v>
      </c>
      <c r="Z2371" s="19" t="s">
        <v>374</v>
      </c>
      <c r="AA2371" s="19" t="s">
        <v>374</v>
      </c>
      <c r="AB2371" s="8" t="s">
        <v>374</v>
      </c>
      <c r="AC2371" s="8" t="s">
        <v>374</v>
      </c>
      <c r="AD2371" s="10" t="s">
        <v>374</v>
      </c>
    </row>
    <row r="2372" spans="1:30" x14ac:dyDescent="0.25">
      <c r="A2372" s="14" t="s">
        <v>43510</v>
      </c>
      <c r="B2372" s="5" t="s">
        <v>3756</v>
      </c>
      <c r="C2372" s="6">
        <v>2010</v>
      </c>
      <c r="D2372" s="5" t="s">
        <v>44029</v>
      </c>
      <c r="E2372" s="5" t="s">
        <v>44053</v>
      </c>
      <c r="F2372" s="5" t="s">
        <v>392</v>
      </c>
      <c r="G2372" s="6">
        <v>567</v>
      </c>
      <c r="H2372" s="6"/>
      <c r="I2372" s="6"/>
      <c r="J2372" s="6">
        <v>1</v>
      </c>
      <c r="K2372" s="5" t="s">
        <v>381</v>
      </c>
      <c r="L2372" s="5" t="s">
        <v>382</v>
      </c>
      <c r="M2372" s="6">
        <v>104</v>
      </c>
      <c r="N2372" s="6">
        <v>67</v>
      </c>
      <c r="O2372" s="6"/>
      <c r="P2372" s="5" t="s">
        <v>3757</v>
      </c>
      <c r="Q2372" s="5" t="s">
        <v>374</v>
      </c>
      <c r="R2372" s="5" t="s">
        <v>375</v>
      </c>
      <c r="S2372" s="5" t="s">
        <v>376</v>
      </c>
      <c r="T2372" s="5" t="s">
        <v>43463</v>
      </c>
      <c r="U2372" s="6"/>
      <c r="V2372" s="6">
        <v>1450</v>
      </c>
      <c r="W2372" s="6"/>
      <c r="X2372" s="5" t="s">
        <v>377</v>
      </c>
      <c r="Y2372" s="5" t="s">
        <v>377</v>
      </c>
      <c r="Z2372" s="18" t="s">
        <v>3758</v>
      </c>
      <c r="AA2372" s="18" t="s">
        <v>1676</v>
      </c>
      <c r="AB2372" s="5" t="s">
        <v>374</v>
      </c>
      <c r="AC2372" s="5" t="s">
        <v>374</v>
      </c>
      <c r="AD2372" s="7" t="s">
        <v>3759</v>
      </c>
    </row>
    <row r="2373" spans="1:30" x14ac:dyDescent="0.25">
      <c r="A2373" s="15" t="s">
        <v>43510</v>
      </c>
      <c r="B2373" s="8" t="s">
        <v>3760</v>
      </c>
      <c r="C2373" s="9">
        <v>2007</v>
      </c>
      <c r="D2373" s="8" t="s">
        <v>44026</v>
      </c>
      <c r="E2373" s="5" t="s">
        <v>44044</v>
      </c>
      <c r="F2373" s="8" t="s">
        <v>2904</v>
      </c>
      <c r="G2373" s="9">
        <v>1130</v>
      </c>
      <c r="H2373" s="9">
        <v>123</v>
      </c>
      <c r="I2373" s="9">
        <v>115</v>
      </c>
      <c r="J2373" s="9">
        <v>3</v>
      </c>
      <c r="K2373" s="8" t="s">
        <v>381</v>
      </c>
      <c r="L2373" s="8" t="s">
        <v>382</v>
      </c>
      <c r="M2373" s="9">
        <v>88</v>
      </c>
      <c r="N2373" s="9">
        <v>62</v>
      </c>
      <c r="O2373" s="9"/>
      <c r="P2373" s="8" t="s">
        <v>3761</v>
      </c>
      <c r="Q2373" s="8" t="s">
        <v>969</v>
      </c>
      <c r="R2373" s="8" t="s">
        <v>375</v>
      </c>
      <c r="S2373" s="8"/>
      <c r="T2373" s="8" t="s">
        <v>374</v>
      </c>
      <c r="U2373" s="9">
        <v>199</v>
      </c>
      <c r="V2373" s="9">
        <v>1514</v>
      </c>
      <c r="W2373" s="9"/>
      <c r="X2373" s="8" t="s">
        <v>475</v>
      </c>
      <c r="Y2373" s="8" t="s">
        <v>1161</v>
      </c>
      <c r="Z2373" s="19" t="s">
        <v>1074</v>
      </c>
      <c r="AA2373" s="19" t="s">
        <v>1074</v>
      </c>
      <c r="AB2373" s="8" t="s">
        <v>3762</v>
      </c>
      <c r="AC2373" s="8" t="s">
        <v>3763</v>
      </c>
      <c r="AD2373" s="10" t="s">
        <v>374</v>
      </c>
    </row>
    <row r="2374" spans="1:30" x14ac:dyDescent="0.25">
      <c r="A2374" s="14" t="s">
        <v>43510</v>
      </c>
      <c r="B2374" s="5" t="s">
        <v>3764</v>
      </c>
      <c r="C2374" s="6">
        <v>2008</v>
      </c>
      <c r="D2374" s="5" t="s">
        <v>44026</v>
      </c>
      <c r="E2374" s="5" t="s">
        <v>44044</v>
      </c>
      <c r="F2374" s="5" t="s">
        <v>2904</v>
      </c>
      <c r="G2374" s="6">
        <v>1130</v>
      </c>
      <c r="H2374" s="6">
        <v>127</v>
      </c>
      <c r="I2374" s="6">
        <v>117</v>
      </c>
      <c r="J2374" s="6">
        <v>3</v>
      </c>
      <c r="K2374" s="5" t="s">
        <v>381</v>
      </c>
      <c r="L2374" s="5" t="s">
        <v>382</v>
      </c>
      <c r="M2374" s="6">
        <v>88</v>
      </c>
      <c r="N2374" s="6">
        <v>62</v>
      </c>
      <c r="O2374" s="6">
        <v>17</v>
      </c>
      <c r="P2374" s="5" t="s">
        <v>419</v>
      </c>
      <c r="Q2374" s="5" t="s">
        <v>969</v>
      </c>
      <c r="R2374" s="5" t="s">
        <v>375</v>
      </c>
      <c r="S2374" s="5" t="s">
        <v>376</v>
      </c>
      <c r="T2374" s="5" t="s">
        <v>43463</v>
      </c>
      <c r="U2374" s="6"/>
      <c r="V2374" s="6">
        <v>1443</v>
      </c>
      <c r="W2374" s="6">
        <v>780</v>
      </c>
      <c r="X2374" s="5" t="s">
        <v>377</v>
      </c>
      <c r="Y2374" s="5" t="s">
        <v>377</v>
      </c>
      <c r="Z2374" s="18" t="s">
        <v>3765</v>
      </c>
      <c r="AA2374" s="18" t="s">
        <v>3766</v>
      </c>
      <c r="AB2374" s="5" t="s">
        <v>3767</v>
      </c>
      <c r="AC2374" s="5" t="s">
        <v>3768</v>
      </c>
      <c r="AD2374" s="7" t="s">
        <v>374</v>
      </c>
    </row>
    <row r="2375" spans="1:30" x14ac:dyDescent="0.25">
      <c r="A2375" s="15" t="s">
        <v>43510</v>
      </c>
      <c r="B2375" s="8" t="s">
        <v>3764</v>
      </c>
      <c r="C2375" s="9">
        <v>2010</v>
      </c>
      <c r="D2375" s="8" t="s">
        <v>44026</v>
      </c>
      <c r="E2375" s="5" t="s">
        <v>44044</v>
      </c>
      <c r="F2375" s="8" t="s">
        <v>2904</v>
      </c>
      <c r="G2375" s="9">
        <v>1131</v>
      </c>
      <c r="H2375" s="9">
        <v>135</v>
      </c>
      <c r="I2375" s="9">
        <v>110</v>
      </c>
      <c r="J2375" s="9">
        <v>3</v>
      </c>
      <c r="K2375" s="8" t="s">
        <v>381</v>
      </c>
      <c r="L2375" s="8" t="s">
        <v>382</v>
      </c>
      <c r="M2375" s="9">
        <v>88</v>
      </c>
      <c r="N2375" s="9">
        <v>62</v>
      </c>
      <c r="O2375" s="9">
        <v>17</v>
      </c>
      <c r="P2375" s="8" t="s">
        <v>3769</v>
      </c>
      <c r="Q2375" s="8" t="s">
        <v>969</v>
      </c>
      <c r="R2375" s="8" t="s">
        <v>375</v>
      </c>
      <c r="S2375" s="8" t="s">
        <v>376</v>
      </c>
      <c r="T2375" s="8" t="s">
        <v>43463</v>
      </c>
      <c r="U2375" s="9">
        <v>208</v>
      </c>
      <c r="V2375" s="9">
        <v>1443</v>
      </c>
      <c r="W2375" s="9">
        <v>780</v>
      </c>
      <c r="X2375" s="8" t="s">
        <v>377</v>
      </c>
      <c r="Y2375" s="8" t="s">
        <v>377</v>
      </c>
      <c r="Z2375" s="19" t="s">
        <v>1074</v>
      </c>
      <c r="AA2375" s="19" t="s">
        <v>1178</v>
      </c>
      <c r="AB2375" s="8" t="s">
        <v>3767</v>
      </c>
      <c r="AC2375" s="8" t="s">
        <v>3770</v>
      </c>
      <c r="AD2375" s="10" t="s">
        <v>3771</v>
      </c>
    </row>
    <row r="2376" spans="1:30" x14ac:dyDescent="0.25">
      <c r="A2376" s="14" t="s">
        <v>43510</v>
      </c>
      <c r="B2376" s="5" t="s">
        <v>3772</v>
      </c>
      <c r="C2376" s="6">
        <v>2010</v>
      </c>
      <c r="D2376" s="5" t="s">
        <v>44026</v>
      </c>
      <c r="E2376" s="5" t="s">
        <v>44044</v>
      </c>
      <c r="F2376" s="5" t="s">
        <v>2904</v>
      </c>
      <c r="G2376" s="6">
        <v>899</v>
      </c>
      <c r="H2376" s="6">
        <v>118</v>
      </c>
      <c r="I2376" s="6">
        <v>88</v>
      </c>
      <c r="J2376" s="6">
        <v>3</v>
      </c>
      <c r="K2376" s="5" t="s">
        <v>381</v>
      </c>
      <c r="L2376" s="5" t="s">
        <v>382</v>
      </c>
      <c r="M2376" s="6">
        <v>88</v>
      </c>
      <c r="N2376" s="6">
        <v>49.2</v>
      </c>
      <c r="O2376" s="6"/>
      <c r="P2376" s="5" t="s">
        <v>3773</v>
      </c>
      <c r="Q2376" s="5" t="s">
        <v>969</v>
      </c>
      <c r="R2376" s="5" t="s">
        <v>375</v>
      </c>
      <c r="S2376" s="5" t="s">
        <v>376</v>
      </c>
      <c r="T2376" s="5" t="s">
        <v>43463</v>
      </c>
      <c r="U2376" s="6">
        <v>199</v>
      </c>
      <c r="V2376" s="6">
        <v>1443</v>
      </c>
      <c r="W2376" s="6">
        <v>820</v>
      </c>
      <c r="X2376" s="5" t="s">
        <v>1161</v>
      </c>
      <c r="Y2376" s="5" t="s">
        <v>1161</v>
      </c>
      <c r="Z2376" s="18" t="s">
        <v>1354</v>
      </c>
      <c r="AA2376" s="18" t="s">
        <v>1221</v>
      </c>
      <c r="AB2376" s="5" t="s">
        <v>3774</v>
      </c>
      <c r="AC2376" s="5" t="s">
        <v>3763</v>
      </c>
      <c r="AD2376" s="7" t="s">
        <v>3775</v>
      </c>
    </row>
    <row r="2377" spans="1:30" x14ac:dyDescent="0.25">
      <c r="A2377" s="15" t="s">
        <v>43510</v>
      </c>
      <c r="B2377" s="8" t="s">
        <v>3776</v>
      </c>
      <c r="C2377" s="9">
        <v>2008</v>
      </c>
      <c r="D2377" s="8" t="s">
        <v>44023</v>
      </c>
      <c r="E2377" s="5" t="s">
        <v>44054</v>
      </c>
      <c r="F2377" s="8" t="s">
        <v>392</v>
      </c>
      <c r="G2377" s="9">
        <v>248</v>
      </c>
      <c r="H2377" s="9">
        <v>15</v>
      </c>
      <c r="I2377" s="9">
        <v>22</v>
      </c>
      <c r="J2377" s="9">
        <v>1</v>
      </c>
      <c r="K2377" s="8" t="s">
        <v>381</v>
      </c>
      <c r="L2377" s="8" t="s">
        <v>374</v>
      </c>
      <c r="M2377" s="9">
        <v>69</v>
      </c>
      <c r="N2377" s="9">
        <v>66.8</v>
      </c>
      <c r="O2377" s="9">
        <v>11</v>
      </c>
      <c r="P2377" s="8" t="s">
        <v>393</v>
      </c>
      <c r="Q2377" s="8" t="s">
        <v>374</v>
      </c>
      <c r="R2377" s="8" t="s">
        <v>374</v>
      </c>
      <c r="S2377" s="8" t="s">
        <v>466</v>
      </c>
      <c r="T2377" s="8" t="s">
        <v>43466</v>
      </c>
      <c r="U2377" s="9">
        <v>150</v>
      </c>
      <c r="V2377" s="9">
        <v>1455</v>
      </c>
      <c r="W2377" s="9">
        <v>860</v>
      </c>
      <c r="X2377" s="8" t="s">
        <v>377</v>
      </c>
      <c r="Y2377" s="8" t="s">
        <v>377</v>
      </c>
      <c r="Z2377" s="19" t="s">
        <v>374</v>
      </c>
      <c r="AA2377" s="19" t="s">
        <v>374</v>
      </c>
      <c r="AB2377" s="8" t="s">
        <v>374</v>
      </c>
      <c r="AC2377" s="8" t="s">
        <v>374</v>
      </c>
      <c r="AD2377" s="10" t="s">
        <v>374</v>
      </c>
    </row>
    <row r="2378" spans="1:30" x14ac:dyDescent="0.25">
      <c r="A2378" s="14" t="s">
        <v>43510</v>
      </c>
      <c r="B2378" s="5" t="s">
        <v>3776</v>
      </c>
      <c r="C2378" s="6">
        <v>2010</v>
      </c>
      <c r="D2378" s="5" t="s">
        <v>44023</v>
      </c>
      <c r="E2378" s="5" t="s">
        <v>44054</v>
      </c>
      <c r="F2378" s="5" t="s">
        <v>392</v>
      </c>
      <c r="G2378" s="6">
        <v>248</v>
      </c>
      <c r="H2378" s="6">
        <v>15</v>
      </c>
      <c r="I2378" s="6">
        <v>22</v>
      </c>
      <c r="J2378" s="6">
        <v>1</v>
      </c>
      <c r="K2378" s="5" t="s">
        <v>381</v>
      </c>
      <c r="L2378" s="5" t="s">
        <v>374</v>
      </c>
      <c r="M2378" s="6">
        <v>69</v>
      </c>
      <c r="N2378" s="6">
        <v>66.8</v>
      </c>
      <c r="O2378" s="6">
        <v>11</v>
      </c>
      <c r="P2378" s="5" t="s">
        <v>419</v>
      </c>
      <c r="Q2378" s="5" t="s">
        <v>374</v>
      </c>
      <c r="R2378" s="5" t="s">
        <v>395</v>
      </c>
      <c r="S2378" s="5" t="s">
        <v>466</v>
      </c>
      <c r="T2378" s="5" t="s">
        <v>43466</v>
      </c>
      <c r="U2378" s="6">
        <v>150</v>
      </c>
      <c r="V2378" s="6">
        <v>1455</v>
      </c>
      <c r="W2378" s="6">
        <v>860</v>
      </c>
      <c r="X2378" s="5" t="s">
        <v>377</v>
      </c>
      <c r="Y2378" s="5" t="s">
        <v>377</v>
      </c>
      <c r="Z2378" s="18" t="s">
        <v>374</v>
      </c>
      <c r="AA2378" s="18" t="s">
        <v>374</v>
      </c>
      <c r="AB2378" s="5" t="s">
        <v>374</v>
      </c>
      <c r="AC2378" s="5" t="s">
        <v>374</v>
      </c>
      <c r="AD2378" s="7" t="s">
        <v>457</v>
      </c>
    </row>
    <row r="2379" spans="1:30" x14ac:dyDescent="0.25">
      <c r="A2379" s="15" t="s">
        <v>43510</v>
      </c>
      <c r="B2379" s="8" t="s">
        <v>3777</v>
      </c>
      <c r="C2379" s="9">
        <v>2011</v>
      </c>
      <c r="D2379" s="8" t="s">
        <v>44023</v>
      </c>
      <c r="E2379" s="5" t="s">
        <v>44054</v>
      </c>
      <c r="F2379" s="8" t="s">
        <v>392</v>
      </c>
      <c r="G2379" s="9">
        <v>125</v>
      </c>
      <c r="H2379" s="9">
        <v>16.2</v>
      </c>
      <c r="I2379" s="9">
        <v>12.5</v>
      </c>
      <c r="J2379" s="9">
        <v>1</v>
      </c>
      <c r="K2379" s="8" t="s">
        <v>381</v>
      </c>
      <c r="L2379" s="8" t="s">
        <v>388</v>
      </c>
      <c r="M2379" s="9">
        <v>52</v>
      </c>
      <c r="N2379" s="9">
        <v>0</v>
      </c>
      <c r="O2379" s="9">
        <v>7.4</v>
      </c>
      <c r="P2379" s="8" t="s">
        <v>393</v>
      </c>
      <c r="Q2379" s="8" t="s">
        <v>465</v>
      </c>
      <c r="R2379" s="8" t="s">
        <v>375</v>
      </c>
      <c r="S2379" s="8" t="s">
        <v>466</v>
      </c>
      <c r="T2379" s="8" t="s">
        <v>43466</v>
      </c>
      <c r="U2379" s="9">
        <v>125</v>
      </c>
      <c r="V2379" s="9">
        <v>1360</v>
      </c>
      <c r="W2379" s="9">
        <v>800</v>
      </c>
      <c r="X2379" s="8" t="s">
        <v>377</v>
      </c>
      <c r="Y2379" s="8" t="s">
        <v>377</v>
      </c>
      <c r="Z2379" s="19" t="s">
        <v>3778</v>
      </c>
      <c r="AA2379" s="19" t="s">
        <v>3779</v>
      </c>
      <c r="AB2379" s="8" t="s">
        <v>3780</v>
      </c>
      <c r="AC2379" s="8" t="s">
        <v>3781</v>
      </c>
      <c r="AD2379" s="10" t="s">
        <v>457</v>
      </c>
    </row>
    <row r="2380" spans="1:30" x14ac:dyDescent="0.25">
      <c r="A2380" s="14" t="s">
        <v>43510</v>
      </c>
      <c r="B2380" s="5" t="s">
        <v>3777</v>
      </c>
      <c r="C2380" s="6">
        <v>2014</v>
      </c>
      <c r="D2380" s="5" t="s">
        <v>44023</v>
      </c>
      <c r="E2380" s="5" t="s">
        <v>44054</v>
      </c>
      <c r="F2380" s="5" t="s">
        <v>392</v>
      </c>
      <c r="G2380" s="6">
        <v>125</v>
      </c>
      <c r="H2380" s="6">
        <v>12.1</v>
      </c>
      <c r="I2380" s="6">
        <v>12.5</v>
      </c>
      <c r="J2380" s="6">
        <v>1</v>
      </c>
      <c r="K2380" s="5" t="s">
        <v>381</v>
      </c>
      <c r="L2380" s="5" t="s">
        <v>388</v>
      </c>
      <c r="M2380" s="6">
        <v>52.4</v>
      </c>
      <c r="N2380" s="6">
        <v>57.8</v>
      </c>
      <c r="O2380" s="6">
        <v>7.4</v>
      </c>
      <c r="P2380" s="5" t="s">
        <v>3782</v>
      </c>
      <c r="Q2380" s="5" t="s">
        <v>465</v>
      </c>
      <c r="R2380" s="5" t="s">
        <v>375</v>
      </c>
      <c r="S2380" s="5" t="s">
        <v>466</v>
      </c>
      <c r="T2380" s="5" t="s">
        <v>43466</v>
      </c>
      <c r="U2380" s="6">
        <v>125</v>
      </c>
      <c r="V2380" s="6">
        <v>1360</v>
      </c>
      <c r="W2380" s="6">
        <v>800</v>
      </c>
      <c r="X2380" s="5" t="s">
        <v>377</v>
      </c>
      <c r="Y2380" s="5" t="s">
        <v>377</v>
      </c>
      <c r="Z2380" s="18" t="s">
        <v>3778</v>
      </c>
      <c r="AA2380" s="18" t="s">
        <v>3779</v>
      </c>
      <c r="AB2380" s="5" t="s">
        <v>3780</v>
      </c>
      <c r="AC2380" s="5" t="s">
        <v>3783</v>
      </c>
      <c r="AD2380" s="7" t="s">
        <v>3784</v>
      </c>
    </row>
    <row r="2381" spans="1:30" x14ac:dyDescent="0.25">
      <c r="A2381" s="15" t="s">
        <v>43510</v>
      </c>
      <c r="B2381" s="8" t="s">
        <v>3777</v>
      </c>
      <c r="C2381" s="9">
        <v>2015</v>
      </c>
      <c r="D2381" s="8" t="s">
        <v>44023</v>
      </c>
      <c r="E2381" s="5" t="s">
        <v>44054</v>
      </c>
      <c r="F2381" s="8" t="s">
        <v>392</v>
      </c>
      <c r="G2381" s="9">
        <v>125</v>
      </c>
      <c r="H2381" s="9">
        <v>12.1</v>
      </c>
      <c r="I2381" s="9">
        <v>12.5</v>
      </c>
      <c r="J2381" s="9">
        <v>1</v>
      </c>
      <c r="K2381" s="8" t="s">
        <v>381</v>
      </c>
      <c r="L2381" s="8" t="s">
        <v>388</v>
      </c>
      <c r="M2381" s="9">
        <v>52.4</v>
      </c>
      <c r="N2381" s="9">
        <v>57.8</v>
      </c>
      <c r="O2381" s="9">
        <v>7.4</v>
      </c>
      <c r="P2381" s="8" t="s">
        <v>3782</v>
      </c>
      <c r="Q2381" s="8" t="s">
        <v>465</v>
      </c>
      <c r="R2381" s="8" t="s">
        <v>375</v>
      </c>
      <c r="S2381" s="8" t="s">
        <v>466</v>
      </c>
      <c r="T2381" s="8" t="s">
        <v>43466</v>
      </c>
      <c r="U2381" s="9">
        <v>119</v>
      </c>
      <c r="V2381" s="9">
        <v>1360</v>
      </c>
      <c r="W2381" s="9">
        <v>800</v>
      </c>
      <c r="X2381" s="8" t="s">
        <v>3785</v>
      </c>
      <c r="Y2381" s="8" t="s">
        <v>3785</v>
      </c>
      <c r="Z2381" s="19" t="s">
        <v>3778</v>
      </c>
      <c r="AA2381" s="19" t="s">
        <v>3779</v>
      </c>
      <c r="AB2381" s="8" t="s">
        <v>3780</v>
      </c>
      <c r="AC2381" s="8" t="s">
        <v>3783</v>
      </c>
      <c r="AD2381" s="10" t="s">
        <v>3784</v>
      </c>
    </row>
    <row r="2382" spans="1:30" x14ac:dyDescent="0.25">
      <c r="A2382" s="14" t="s">
        <v>43510</v>
      </c>
      <c r="B2382" s="5" t="s">
        <v>3777</v>
      </c>
      <c r="C2382" s="6">
        <v>2016</v>
      </c>
      <c r="D2382" s="5" t="s">
        <v>44023</v>
      </c>
      <c r="E2382" s="5" t="s">
        <v>44054</v>
      </c>
      <c r="F2382" s="5" t="s">
        <v>392</v>
      </c>
      <c r="G2382" s="6">
        <v>125</v>
      </c>
      <c r="H2382" s="6">
        <v>12.1</v>
      </c>
      <c r="I2382" s="6">
        <v>12.5</v>
      </c>
      <c r="J2382" s="6">
        <v>1</v>
      </c>
      <c r="K2382" s="5" t="s">
        <v>381</v>
      </c>
      <c r="L2382" s="5" t="s">
        <v>388</v>
      </c>
      <c r="M2382" s="6">
        <v>52.4</v>
      </c>
      <c r="N2382" s="6">
        <v>57.8</v>
      </c>
      <c r="O2382" s="6">
        <v>7.4</v>
      </c>
      <c r="P2382" s="5" t="s">
        <v>3782</v>
      </c>
      <c r="Q2382" s="5" t="s">
        <v>465</v>
      </c>
      <c r="R2382" s="5" t="s">
        <v>375</v>
      </c>
      <c r="S2382" s="5" t="s">
        <v>466</v>
      </c>
      <c r="T2382" s="5" t="s">
        <v>43466</v>
      </c>
      <c r="U2382" s="6">
        <v>119</v>
      </c>
      <c r="V2382" s="6">
        <v>1360</v>
      </c>
      <c r="W2382" s="6">
        <v>800</v>
      </c>
      <c r="X2382" s="5" t="s">
        <v>3785</v>
      </c>
      <c r="Y2382" s="5" t="s">
        <v>3785</v>
      </c>
      <c r="Z2382" s="18" t="s">
        <v>1294</v>
      </c>
      <c r="AA2382" s="18" t="s">
        <v>2048</v>
      </c>
      <c r="AB2382" s="5" t="s">
        <v>3786</v>
      </c>
      <c r="AC2382" s="5" t="s">
        <v>3783</v>
      </c>
      <c r="AD2382" s="7" t="s">
        <v>3784</v>
      </c>
    </row>
    <row r="2383" spans="1:30" x14ac:dyDescent="0.25">
      <c r="A2383" s="15" t="s">
        <v>43510</v>
      </c>
      <c r="B2383" s="8" t="s">
        <v>3787</v>
      </c>
      <c r="C2383" s="9">
        <v>2011</v>
      </c>
      <c r="D2383" s="8" t="s">
        <v>44023</v>
      </c>
      <c r="E2383" s="5" t="s">
        <v>44054</v>
      </c>
      <c r="F2383" s="8" t="s">
        <v>392</v>
      </c>
      <c r="G2383" s="9">
        <v>151</v>
      </c>
      <c r="H2383" s="9">
        <v>13.1</v>
      </c>
      <c r="I2383" s="9">
        <v>13.3</v>
      </c>
      <c r="J2383" s="9">
        <v>1</v>
      </c>
      <c r="K2383" s="8" t="s">
        <v>381</v>
      </c>
      <c r="L2383" s="8" t="s">
        <v>388</v>
      </c>
      <c r="M2383" s="9">
        <v>57</v>
      </c>
      <c r="N2383" s="9">
        <v>58</v>
      </c>
      <c r="O2383" s="9">
        <v>7.4</v>
      </c>
      <c r="P2383" s="8" t="s">
        <v>393</v>
      </c>
      <c r="Q2383" s="8" t="s">
        <v>465</v>
      </c>
      <c r="R2383" s="8" t="s">
        <v>375</v>
      </c>
      <c r="S2383" s="8" t="s">
        <v>466</v>
      </c>
      <c r="T2383" s="8" t="s">
        <v>43466</v>
      </c>
      <c r="U2383" s="9">
        <v>125</v>
      </c>
      <c r="V2383" s="9">
        <v>1360</v>
      </c>
      <c r="W2383" s="9">
        <v>800</v>
      </c>
      <c r="X2383" s="8" t="s">
        <v>377</v>
      </c>
      <c r="Y2383" s="8" t="s">
        <v>377</v>
      </c>
      <c r="Z2383" s="19" t="s">
        <v>3778</v>
      </c>
      <c r="AA2383" s="19" t="s">
        <v>3779</v>
      </c>
      <c r="AB2383" s="8" t="s">
        <v>3788</v>
      </c>
      <c r="AC2383" s="8" t="s">
        <v>3781</v>
      </c>
      <c r="AD2383" s="10" t="s">
        <v>3789</v>
      </c>
    </row>
    <row r="2384" spans="1:30" x14ac:dyDescent="0.25">
      <c r="A2384" s="14" t="s">
        <v>43510</v>
      </c>
      <c r="B2384" s="5" t="s">
        <v>3787</v>
      </c>
      <c r="C2384" s="6">
        <v>2014</v>
      </c>
      <c r="D2384" s="5" t="s">
        <v>44023</v>
      </c>
      <c r="E2384" s="5" t="s">
        <v>44054</v>
      </c>
      <c r="F2384" s="5" t="s">
        <v>392</v>
      </c>
      <c r="G2384" s="6">
        <v>151</v>
      </c>
      <c r="H2384" s="6">
        <v>13.1</v>
      </c>
      <c r="I2384" s="6">
        <v>13.3</v>
      </c>
      <c r="J2384" s="6">
        <v>1</v>
      </c>
      <c r="K2384" s="5" t="s">
        <v>381</v>
      </c>
      <c r="L2384" s="5" t="s">
        <v>388</v>
      </c>
      <c r="M2384" s="6">
        <v>57</v>
      </c>
      <c r="N2384" s="6">
        <v>58</v>
      </c>
      <c r="O2384" s="6">
        <v>7.4</v>
      </c>
      <c r="P2384" s="5" t="s">
        <v>3782</v>
      </c>
      <c r="Q2384" s="5" t="s">
        <v>465</v>
      </c>
      <c r="R2384" s="5" t="s">
        <v>375</v>
      </c>
      <c r="S2384" s="5" t="s">
        <v>466</v>
      </c>
      <c r="T2384" s="5" t="s">
        <v>43466</v>
      </c>
      <c r="U2384" s="6">
        <v>125</v>
      </c>
      <c r="V2384" s="6">
        <v>1360</v>
      </c>
      <c r="W2384" s="6">
        <v>800</v>
      </c>
      <c r="X2384" s="5" t="s">
        <v>377</v>
      </c>
      <c r="Y2384" s="5" t="s">
        <v>377</v>
      </c>
      <c r="Z2384" s="18" t="s">
        <v>3778</v>
      </c>
      <c r="AA2384" s="18" t="s">
        <v>3779</v>
      </c>
      <c r="AB2384" s="5" t="s">
        <v>3788</v>
      </c>
      <c r="AC2384" s="5" t="s">
        <v>3790</v>
      </c>
      <c r="AD2384" s="7" t="s">
        <v>3791</v>
      </c>
    </row>
    <row r="2385" spans="1:30" x14ac:dyDescent="0.25">
      <c r="A2385" s="15" t="s">
        <v>43510</v>
      </c>
      <c r="B2385" s="8" t="s">
        <v>3787</v>
      </c>
      <c r="C2385" s="9">
        <v>2015</v>
      </c>
      <c r="D2385" s="8" t="s">
        <v>44023</v>
      </c>
      <c r="E2385" s="5" t="s">
        <v>44054</v>
      </c>
      <c r="F2385" s="8" t="s">
        <v>392</v>
      </c>
      <c r="G2385" s="9">
        <v>151</v>
      </c>
      <c r="H2385" s="9">
        <v>13.1</v>
      </c>
      <c r="I2385" s="9">
        <v>13.3</v>
      </c>
      <c r="J2385" s="9">
        <v>1</v>
      </c>
      <c r="K2385" s="8" t="s">
        <v>381</v>
      </c>
      <c r="L2385" s="8" t="s">
        <v>388</v>
      </c>
      <c r="M2385" s="9">
        <v>57.6</v>
      </c>
      <c r="N2385" s="9">
        <v>57.8</v>
      </c>
      <c r="O2385" s="9">
        <v>7.4</v>
      </c>
      <c r="P2385" s="8" t="s">
        <v>3782</v>
      </c>
      <c r="Q2385" s="8" t="s">
        <v>465</v>
      </c>
      <c r="R2385" s="8" t="s">
        <v>375</v>
      </c>
      <c r="S2385" s="8" t="s">
        <v>466</v>
      </c>
      <c r="T2385" s="8" t="s">
        <v>43466</v>
      </c>
      <c r="U2385" s="9">
        <v>119</v>
      </c>
      <c r="V2385" s="9">
        <v>1360</v>
      </c>
      <c r="W2385" s="9">
        <v>800</v>
      </c>
      <c r="X2385" s="8" t="s">
        <v>377</v>
      </c>
      <c r="Y2385" s="8" t="s">
        <v>377</v>
      </c>
      <c r="Z2385" s="19" t="s">
        <v>3778</v>
      </c>
      <c r="AA2385" s="19" t="s">
        <v>3779</v>
      </c>
      <c r="AB2385" s="8" t="s">
        <v>3788</v>
      </c>
      <c r="AC2385" s="8" t="s">
        <v>3790</v>
      </c>
      <c r="AD2385" s="10" t="s">
        <v>3791</v>
      </c>
    </row>
    <row r="2386" spans="1:30" x14ac:dyDescent="0.25">
      <c r="A2386" s="14" t="s">
        <v>43510</v>
      </c>
      <c r="B2386" s="5" t="s">
        <v>3787</v>
      </c>
      <c r="C2386" s="6">
        <v>2016</v>
      </c>
      <c r="D2386" s="5" t="s">
        <v>44023</v>
      </c>
      <c r="E2386" s="5" t="s">
        <v>44054</v>
      </c>
      <c r="F2386" s="5" t="s">
        <v>392</v>
      </c>
      <c r="G2386" s="6">
        <v>151</v>
      </c>
      <c r="H2386" s="6">
        <v>13.1</v>
      </c>
      <c r="I2386" s="6">
        <v>13.3</v>
      </c>
      <c r="J2386" s="6">
        <v>1</v>
      </c>
      <c r="K2386" s="5" t="s">
        <v>381</v>
      </c>
      <c r="L2386" s="5" t="s">
        <v>388</v>
      </c>
      <c r="M2386" s="6">
        <v>57.6</v>
      </c>
      <c r="N2386" s="6">
        <v>57.8</v>
      </c>
      <c r="O2386" s="6">
        <v>7.4</v>
      </c>
      <c r="P2386" s="5" t="s">
        <v>3782</v>
      </c>
      <c r="Q2386" s="5" t="s">
        <v>465</v>
      </c>
      <c r="R2386" s="5" t="s">
        <v>375</v>
      </c>
      <c r="S2386" s="5" t="s">
        <v>466</v>
      </c>
      <c r="T2386" s="5" t="s">
        <v>43466</v>
      </c>
      <c r="U2386" s="6">
        <v>119</v>
      </c>
      <c r="V2386" s="6">
        <v>1360</v>
      </c>
      <c r="W2386" s="6">
        <v>800</v>
      </c>
      <c r="X2386" s="5" t="s">
        <v>3785</v>
      </c>
      <c r="Y2386" s="5" t="s">
        <v>3785</v>
      </c>
      <c r="Z2386" s="18" t="s">
        <v>3778</v>
      </c>
      <c r="AA2386" s="18" t="s">
        <v>3779</v>
      </c>
      <c r="AB2386" s="5" t="s">
        <v>3788</v>
      </c>
      <c r="AC2386" s="5" t="s">
        <v>3790</v>
      </c>
      <c r="AD2386" s="7" t="s">
        <v>3791</v>
      </c>
    </row>
    <row r="2387" spans="1:30" x14ac:dyDescent="0.25">
      <c r="A2387" s="15" t="s">
        <v>43510</v>
      </c>
      <c r="B2387" s="8" t="s">
        <v>3787</v>
      </c>
      <c r="C2387" s="9">
        <v>2020</v>
      </c>
      <c r="D2387" s="8" t="s">
        <v>44023</v>
      </c>
      <c r="E2387" s="5" t="s">
        <v>44054</v>
      </c>
      <c r="F2387" s="8" t="s">
        <v>392</v>
      </c>
      <c r="G2387" s="9">
        <v>150.1</v>
      </c>
      <c r="H2387" s="9">
        <v>13.1</v>
      </c>
      <c r="I2387" s="9">
        <v>9.8000000000000007</v>
      </c>
      <c r="J2387" s="9">
        <v>1</v>
      </c>
      <c r="K2387" s="8" t="s">
        <v>381</v>
      </c>
      <c r="L2387" s="8" t="s">
        <v>388</v>
      </c>
      <c r="M2387" s="9">
        <v>57.5</v>
      </c>
      <c r="N2387" s="9">
        <v>57.8</v>
      </c>
      <c r="O2387" s="9">
        <v>7.5</v>
      </c>
      <c r="P2387" s="8" t="s">
        <v>419</v>
      </c>
      <c r="Q2387" s="8" t="s">
        <v>465</v>
      </c>
      <c r="R2387" s="8" t="s">
        <v>375</v>
      </c>
      <c r="S2387" s="8" t="s">
        <v>376</v>
      </c>
      <c r="T2387" s="8" t="s">
        <v>43463</v>
      </c>
      <c r="U2387" s="9">
        <v>150</v>
      </c>
      <c r="V2387" s="9">
        <v>1360</v>
      </c>
      <c r="W2387" s="9">
        <v>800</v>
      </c>
      <c r="X2387" s="8" t="s">
        <v>377</v>
      </c>
      <c r="Y2387" s="8" t="s">
        <v>377</v>
      </c>
      <c r="Z2387" s="19" t="s">
        <v>1294</v>
      </c>
      <c r="AA2387" s="19" t="s">
        <v>1295</v>
      </c>
      <c r="AB2387" s="8" t="s">
        <v>1026</v>
      </c>
      <c r="AC2387" s="8" t="s">
        <v>3792</v>
      </c>
      <c r="AD2387" s="10" t="s">
        <v>3793</v>
      </c>
    </row>
    <row r="2388" spans="1:30" x14ac:dyDescent="0.25">
      <c r="A2388" s="14" t="s">
        <v>43510</v>
      </c>
      <c r="B2388" s="5" t="s">
        <v>3794</v>
      </c>
      <c r="C2388" s="6">
        <v>2014</v>
      </c>
      <c r="D2388" s="5" t="s">
        <v>44023</v>
      </c>
      <c r="E2388" s="5" t="s">
        <v>44054</v>
      </c>
      <c r="F2388" s="5" t="s">
        <v>392</v>
      </c>
      <c r="G2388" s="6">
        <v>250</v>
      </c>
      <c r="H2388" s="6">
        <v>21.1</v>
      </c>
      <c r="I2388" s="6">
        <v>24</v>
      </c>
      <c r="J2388" s="6">
        <v>1</v>
      </c>
      <c r="K2388" s="5" t="s">
        <v>381</v>
      </c>
      <c r="L2388" s="5" t="s">
        <v>388</v>
      </c>
      <c r="M2388" s="6">
        <v>69</v>
      </c>
      <c r="N2388" s="6">
        <v>66.8</v>
      </c>
      <c r="O2388" s="6">
        <v>11.5</v>
      </c>
      <c r="P2388" s="5" t="s">
        <v>419</v>
      </c>
      <c r="Q2388" s="5" t="s">
        <v>374</v>
      </c>
      <c r="R2388" s="5" t="s">
        <v>375</v>
      </c>
      <c r="S2388" s="5" t="s">
        <v>466</v>
      </c>
      <c r="T2388" s="5" t="s">
        <v>43466</v>
      </c>
      <c r="U2388" s="6">
        <v>163</v>
      </c>
      <c r="V2388" s="6">
        <v>1450</v>
      </c>
      <c r="W2388" s="6">
        <v>800</v>
      </c>
      <c r="X2388" s="5" t="s">
        <v>3795</v>
      </c>
      <c r="Y2388" s="5" t="s">
        <v>3795</v>
      </c>
      <c r="Z2388" s="18" t="s">
        <v>3796</v>
      </c>
      <c r="AA2388" s="18" t="s">
        <v>3797</v>
      </c>
      <c r="AB2388" s="5" t="s">
        <v>3788</v>
      </c>
      <c r="AC2388" s="5" t="s">
        <v>3790</v>
      </c>
      <c r="AD2388" s="7" t="s">
        <v>398</v>
      </c>
    </row>
    <row r="2389" spans="1:30" x14ac:dyDescent="0.25">
      <c r="A2389" s="15" t="s">
        <v>43510</v>
      </c>
      <c r="B2389" s="8" t="s">
        <v>3794</v>
      </c>
      <c r="C2389" s="9">
        <v>2020</v>
      </c>
      <c r="D2389" s="8" t="s">
        <v>44023</v>
      </c>
      <c r="E2389" s="5" t="s">
        <v>44054</v>
      </c>
      <c r="F2389" s="8" t="s">
        <v>392</v>
      </c>
      <c r="G2389" s="9">
        <v>249.8</v>
      </c>
      <c r="H2389" s="9">
        <v>18</v>
      </c>
      <c r="I2389" s="9">
        <v>20</v>
      </c>
      <c r="J2389" s="9">
        <v>1</v>
      </c>
      <c r="K2389" s="8" t="s">
        <v>381</v>
      </c>
      <c r="L2389" s="8" t="s">
        <v>388</v>
      </c>
      <c r="M2389" s="9">
        <v>69</v>
      </c>
      <c r="N2389" s="9">
        <v>66.8</v>
      </c>
      <c r="O2389" s="9">
        <v>10.6</v>
      </c>
      <c r="P2389" s="8" t="s">
        <v>400</v>
      </c>
      <c r="Q2389" s="8" t="s">
        <v>465</v>
      </c>
      <c r="R2389" s="8" t="s">
        <v>375</v>
      </c>
      <c r="S2389" s="8" t="s">
        <v>466</v>
      </c>
      <c r="T2389" s="8" t="s">
        <v>43466</v>
      </c>
      <c r="U2389" s="9">
        <v>194</v>
      </c>
      <c r="V2389" s="9">
        <v>1490</v>
      </c>
      <c r="W2389" s="9">
        <v>805</v>
      </c>
      <c r="X2389" s="8" t="s">
        <v>3795</v>
      </c>
      <c r="Y2389" s="8" t="s">
        <v>3795</v>
      </c>
      <c r="Z2389" s="19" t="s">
        <v>467</v>
      </c>
      <c r="AA2389" s="19" t="s">
        <v>1327</v>
      </c>
      <c r="AB2389" s="8" t="s">
        <v>3788</v>
      </c>
      <c r="AC2389" s="8" t="s">
        <v>3790</v>
      </c>
      <c r="AD2389" s="10" t="s">
        <v>3798</v>
      </c>
    </row>
    <row r="2390" spans="1:30" x14ac:dyDescent="0.25">
      <c r="A2390" s="14" t="s">
        <v>43510</v>
      </c>
      <c r="B2390" s="5" t="s">
        <v>3799</v>
      </c>
      <c r="C2390" s="6">
        <v>2012</v>
      </c>
      <c r="D2390" s="5" t="s">
        <v>44026</v>
      </c>
      <c r="E2390" s="5" t="s">
        <v>44044</v>
      </c>
      <c r="F2390" s="5" t="s">
        <v>2904</v>
      </c>
      <c r="G2390" s="6">
        <v>1131</v>
      </c>
      <c r="H2390" s="6">
        <v>129</v>
      </c>
      <c r="I2390" s="6">
        <v>110</v>
      </c>
      <c r="J2390" s="6">
        <v>3</v>
      </c>
      <c r="K2390" s="5" t="s">
        <v>381</v>
      </c>
      <c r="L2390" s="5" t="s">
        <v>382</v>
      </c>
      <c r="M2390" s="6">
        <v>88</v>
      </c>
      <c r="N2390" s="6">
        <v>62</v>
      </c>
      <c r="O2390" s="6">
        <v>17</v>
      </c>
      <c r="P2390" s="5" t="s">
        <v>3800</v>
      </c>
      <c r="Q2390" s="5" t="s">
        <v>969</v>
      </c>
      <c r="R2390" s="5" t="s">
        <v>375</v>
      </c>
      <c r="S2390" s="5" t="s">
        <v>376</v>
      </c>
      <c r="T2390" s="5" t="s">
        <v>43463</v>
      </c>
      <c r="U2390" s="6">
        <v>208</v>
      </c>
      <c r="V2390" s="6">
        <v>1443</v>
      </c>
      <c r="W2390" s="6">
        <v>830</v>
      </c>
      <c r="X2390" s="5" t="s">
        <v>3801</v>
      </c>
      <c r="Y2390" s="5" t="s">
        <v>3802</v>
      </c>
      <c r="Z2390" s="18" t="s">
        <v>1074</v>
      </c>
      <c r="AA2390" s="18" t="s">
        <v>1178</v>
      </c>
      <c r="AB2390" s="5" t="s">
        <v>469</v>
      </c>
      <c r="AC2390" s="5" t="s">
        <v>3770</v>
      </c>
      <c r="AD2390" s="7" t="s">
        <v>457</v>
      </c>
    </row>
    <row r="2391" spans="1:30" x14ac:dyDescent="0.25">
      <c r="A2391" s="15" t="s">
        <v>43510</v>
      </c>
      <c r="B2391" s="8" t="s">
        <v>3803</v>
      </c>
      <c r="C2391" s="9">
        <v>2011</v>
      </c>
      <c r="D2391" s="8" t="s">
        <v>44026</v>
      </c>
      <c r="E2391" s="5" t="s">
        <v>44044</v>
      </c>
      <c r="F2391" s="8" t="s">
        <v>2904</v>
      </c>
      <c r="G2391" s="9">
        <v>1131</v>
      </c>
      <c r="H2391" s="9">
        <v>135</v>
      </c>
      <c r="I2391" s="9">
        <v>110</v>
      </c>
      <c r="J2391" s="9">
        <v>3</v>
      </c>
      <c r="K2391" s="8" t="s">
        <v>381</v>
      </c>
      <c r="L2391" s="8" t="s">
        <v>382</v>
      </c>
      <c r="M2391" s="9">
        <v>88</v>
      </c>
      <c r="N2391" s="9">
        <v>62</v>
      </c>
      <c r="O2391" s="9">
        <v>16</v>
      </c>
      <c r="P2391" s="8" t="s">
        <v>419</v>
      </c>
      <c r="Q2391" s="8" t="s">
        <v>969</v>
      </c>
      <c r="R2391" s="8" t="s">
        <v>375</v>
      </c>
      <c r="S2391" s="8" t="s">
        <v>376</v>
      </c>
      <c r="T2391" s="8" t="s">
        <v>43463</v>
      </c>
      <c r="U2391" s="9">
        <v>208</v>
      </c>
      <c r="V2391" s="9">
        <v>1419</v>
      </c>
      <c r="W2391" s="9">
        <v>780</v>
      </c>
      <c r="X2391" s="8" t="s">
        <v>475</v>
      </c>
      <c r="Y2391" s="8" t="s">
        <v>377</v>
      </c>
      <c r="Z2391" s="19" t="s">
        <v>3804</v>
      </c>
      <c r="AA2391" s="19" t="s">
        <v>3805</v>
      </c>
      <c r="AB2391" s="8" t="s">
        <v>3806</v>
      </c>
      <c r="AC2391" s="8" t="s">
        <v>3807</v>
      </c>
      <c r="AD2391" s="10" t="s">
        <v>457</v>
      </c>
    </row>
    <row r="2392" spans="1:30" x14ac:dyDescent="0.25">
      <c r="A2392" s="14" t="s">
        <v>43510</v>
      </c>
      <c r="B2392" s="5" t="s">
        <v>3808</v>
      </c>
      <c r="C2392" s="6">
        <v>2011</v>
      </c>
      <c r="D2392" s="5" t="s">
        <v>44026</v>
      </c>
      <c r="E2392" s="5" t="s">
        <v>44044</v>
      </c>
      <c r="F2392" s="5" t="s">
        <v>2904</v>
      </c>
      <c r="G2392" s="6">
        <v>898.5</v>
      </c>
      <c r="H2392" s="6">
        <v>120</v>
      </c>
      <c r="I2392" s="6">
        <v>88</v>
      </c>
      <c r="J2392" s="6">
        <v>3</v>
      </c>
      <c r="K2392" s="5" t="s">
        <v>381</v>
      </c>
      <c r="L2392" s="5" t="s">
        <v>382</v>
      </c>
      <c r="M2392" s="6">
        <v>88</v>
      </c>
      <c r="N2392" s="6">
        <v>49.5</v>
      </c>
      <c r="O2392" s="6">
        <v>16</v>
      </c>
      <c r="P2392" s="5" t="s">
        <v>3773</v>
      </c>
      <c r="Q2392" s="5" t="s">
        <v>969</v>
      </c>
      <c r="R2392" s="5" t="s">
        <v>375</v>
      </c>
      <c r="S2392" s="5" t="s">
        <v>376</v>
      </c>
      <c r="T2392" s="5" t="s">
        <v>43463</v>
      </c>
      <c r="U2392" s="6">
        <v>208</v>
      </c>
      <c r="V2392" s="6">
        <v>1435</v>
      </c>
      <c r="W2392" s="6">
        <v>830</v>
      </c>
      <c r="X2392" s="5" t="s">
        <v>3809</v>
      </c>
      <c r="Y2392" s="5" t="s">
        <v>3628</v>
      </c>
      <c r="Z2392" s="18" t="s">
        <v>1846</v>
      </c>
      <c r="AA2392" s="18" t="s">
        <v>1221</v>
      </c>
      <c r="AB2392" s="5" t="s">
        <v>3810</v>
      </c>
      <c r="AC2392" s="5" t="s">
        <v>3811</v>
      </c>
      <c r="AD2392" s="7" t="s">
        <v>457</v>
      </c>
    </row>
    <row r="2393" spans="1:30" x14ac:dyDescent="0.25">
      <c r="A2393" s="15" t="s">
        <v>43510</v>
      </c>
      <c r="B2393" s="8" t="s">
        <v>3812</v>
      </c>
      <c r="C2393" s="9">
        <v>2018</v>
      </c>
      <c r="D2393" s="8" t="s">
        <v>44032</v>
      </c>
      <c r="E2393" s="5" t="s">
        <v>44042</v>
      </c>
      <c r="F2393" s="8" t="s">
        <v>392</v>
      </c>
      <c r="G2393" s="9">
        <v>373.5</v>
      </c>
      <c r="H2393" s="9">
        <v>19.7</v>
      </c>
      <c r="I2393" s="9">
        <v>28</v>
      </c>
      <c r="J2393" s="9">
        <v>1</v>
      </c>
      <c r="K2393" s="8" t="s">
        <v>381</v>
      </c>
      <c r="L2393" s="8" t="s">
        <v>406</v>
      </c>
      <c r="M2393" s="9">
        <v>72.7</v>
      </c>
      <c r="N2393" s="9">
        <v>90</v>
      </c>
      <c r="O2393" s="9"/>
      <c r="P2393" s="8" t="s">
        <v>419</v>
      </c>
      <c r="Q2393" s="8" t="s">
        <v>374</v>
      </c>
      <c r="R2393" s="8" t="s">
        <v>395</v>
      </c>
      <c r="S2393" s="8" t="s">
        <v>376</v>
      </c>
      <c r="T2393" s="8" t="s">
        <v>43463</v>
      </c>
      <c r="U2393" s="9">
        <v>200</v>
      </c>
      <c r="V2393" s="9">
        <v>1450</v>
      </c>
      <c r="W2393" s="9">
        <v>780</v>
      </c>
      <c r="X2393" s="8" t="s">
        <v>377</v>
      </c>
      <c r="Y2393" s="8" t="s">
        <v>377</v>
      </c>
      <c r="Z2393" s="19" t="s">
        <v>1583</v>
      </c>
      <c r="AA2393" s="19" t="s">
        <v>3813</v>
      </c>
      <c r="AB2393" s="8" t="s">
        <v>3814</v>
      </c>
      <c r="AC2393" s="8" t="s">
        <v>3815</v>
      </c>
      <c r="AD2393" s="10" t="s">
        <v>374</v>
      </c>
    </row>
    <row r="2394" spans="1:30" x14ac:dyDescent="0.25">
      <c r="A2394" s="14" t="s">
        <v>43510</v>
      </c>
      <c r="B2394" s="5" t="s">
        <v>3812</v>
      </c>
      <c r="C2394" s="6">
        <v>2019</v>
      </c>
      <c r="D2394" s="5" t="s">
        <v>44032</v>
      </c>
      <c r="E2394" s="5" t="s">
        <v>44042</v>
      </c>
      <c r="F2394" s="5" t="s">
        <v>392</v>
      </c>
      <c r="G2394" s="6">
        <v>373.5</v>
      </c>
      <c r="H2394" s="6">
        <v>19.7</v>
      </c>
      <c r="I2394" s="6">
        <v>28</v>
      </c>
      <c r="J2394" s="6">
        <v>1</v>
      </c>
      <c r="K2394" s="5" t="s">
        <v>381</v>
      </c>
      <c r="L2394" s="5" t="s">
        <v>406</v>
      </c>
      <c r="M2394" s="6">
        <v>72.7</v>
      </c>
      <c r="N2394" s="6">
        <v>90</v>
      </c>
      <c r="O2394" s="6">
        <v>12</v>
      </c>
      <c r="P2394" s="5" t="s">
        <v>419</v>
      </c>
      <c r="Q2394" s="5" t="s">
        <v>374</v>
      </c>
      <c r="R2394" s="5" t="s">
        <v>395</v>
      </c>
      <c r="S2394" s="5" t="s">
        <v>376</v>
      </c>
      <c r="T2394" s="5" t="s">
        <v>43463</v>
      </c>
      <c r="U2394" s="6">
        <v>200</v>
      </c>
      <c r="V2394" s="6">
        <v>1450</v>
      </c>
      <c r="W2394" s="6">
        <v>780</v>
      </c>
      <c r="X2394" s="5" t="s">
        <v>1347</v>
      </c>
      <c r="Y2394" s="5" t="s">
        <v>1347</v>
      </c>
      <c r="Z2394" s="18" t="s">
        <v>1583</v>
      </c>
      <c r="AA2394" s="18" t="s">
        <v>3813</v>
      </c>
      <c r="AB2394" s="5" t="s">
        <v>3814</v>
      </c>
      <c r="AC2394" s="5" t="s">
        <v>3815</v>
      </c>
      <c r="AD2394" s="7" t="s">
        <v>3816</v>
      </c>
    </row>
    <row r="2395" spans="1:30" x14ac:dyDescent="0.25">
      <c r="A2395" s="15" t="s">
        <v>43510</v>
      </c>
      <c r="B2395" s="8" t="s">
        <v>3812</v>
      </c>
      <c r="C2395" s="9">
        <v>2020</v>
      </c>
      <c r="D2395" s="8" t="s">
        <v>44032</v>
      </c>
      <c r="E2395" s="5" t="s">
        <v>44042</v>
      </c>
      <c r="F2395" s="8" t="s">
        <v>392</v>
      </c>
      <c r="G2395" s="9">
        <v>373.5</v>
      </c>
      <c r="H2395" s="9">
        <v>20.8</v>
      </c>
      <c r="I2395" s="9">
        <v>29</v>
      </c>
      <c r="J2395" s="9">
        <v>1</v>
      </c>
      <c r="K2395" s="8" t="s">
        <v>381</v>
      </c>
      <c r="L2395" s="8" t="s">
        <v>406</v>
      </c>
      <c r="M2395" s="9">
        <v>72.7</v>
      </c>
      <c r="N2395" s="9">
        <v>90</v>
      </c>
      <c r="O2395" s="9">
        <v>12</v>
      </c>
      <c r="P2395" s="8" t="s">
        <v>419</v>
      </c>
      <c r="Q2395" s="8" t="s">
        <v>465</v>
      </c>
      <c r="R2395" s="8" t="s">
        <v>395</v>
      </c>
      <c r="S2395" s="8" t="s">
        <v>376</v>
      </c>
      <c r="T2395" s="8" t="s">
        <v>43463</v>
      </c>
      <c r="U2395" s="9">
        <v>200</v>
      </c>
      <c r="V2395" s="9">
        <v>1450</v>
      </c>
      <c r="W2395" s="9">
        <v>780</v>
      </c>
      <c r="X2395" s="8" t="s">
        <v>1347</v>
      </c>
      <c r="Y2395" s="8" t="s">
        <v>1347</v>
      </c>
      <c r="Z2395" s="19" t="s">
        <v>1583</v>
      </c>
      <c r="AA2395" s="19" t="s">
        <v>3813</v>
      </c>
      <c r="AB2395" s="8" t="s">
        <v>3814</v>
      </c>
      <c r="AC2395" s="8" t="s">
        <v>3815</v>
      </c>
      <c r="AD2395" s="10" t="s">
        <v>3817</v>
      </c>
    </row>
    <row r="2396" spans="1:30" x14ac:dyDescent="0.25">
      <c r="A2396" s="14" t="s">
        <v>43510</v>
      </c>
      <c r="B2396" s="5" t="s">
        <v>3812</v>
      </c>
      <c r="C2396" s="6">
        <v>2021</v>
      </c>
      <c r="D2396" s="5" t="s">
        <v>44025</v>
      </c>
      <c r="E2396" s="5" t="s">
        <v>44044</v>
      </c>
      <c r="F2396" s="5" t="s">
        <v>392</v>
      </c>
      <c r="G2396" s="6">
        <v>373.5</v>
      </c>
      <c r="H2396" s="6">
        <v>20.8</v>
      </c>
      <c r="I2396" s="6">
        <v>29</v>
      </c>
      <c r="J2396" s="6">
        <v>1</v>
      </c>
      <c r="K2396" s="5" t="s">
        <v>381</v>
      </c>
      <c r="L2396" s="5" t="s">
        <v>406</v>
      </c>
      <c r="M2396" s="6">
        <v>72.7</v>
      </c>
      <c r="N2396" s="6">
        <v>90</v>
      </c>
      <c r="O2396" s="6">
        <v>12</v>
      </c>
      <c r="P2396" s="5" t="s">
        <v>419</v>
      </c>
      <c r="Q2396" s="5" t="s">
        <v>465</v>
      </c>
      <c r="R2396" s="5" t="s">
        <v>395</v>
      </c>
      <c r="S2396" s="5" t="s">
        <v>376</v>
      </c>
      <c r="T2396" s="5" t="s">
        <v>43463</v>
      </c>
      <c r="U2396" s="6">
        <v>200</v>
      </c>
      <c r="V2396" s="6">
        <v>1450</v>
      </c>
      <c r="W2396" s="6">
        <v>780</v>
      </c>
      <c r="X2396" s="5" t="s">
        <v>1347</v>
      </c>
      <c r="Y2396" s="5" t="s">
        <v>1347</v>
      </c>
      <c r="Z2396" s="18" t="s">
        <v>1583</v>
      </c>
      <c r="AA2396" s="18" t="s">
        <v>3813</v>
      </c>
      <c r="AB2396" s="5" t="s">
        <v>3814</v>
      </c>
      <c r="AC2396" s="5" t="s">
        <v>3815</v>
      </c>
      <c r="AD2396" s="7" t="s">
        <v>457</v>
      </c>
    </row>
    <row r="2397" spans="1:30" x14ac:dyDescent="0.25">
      <c r="A2397" s="15" t="s">
        <v>43510</v>
      </c>
      <c r="B2397" s="8" t="s">
        <v>3812</v>
      </c>
      <c r="C2397" s="9">
        <v>2022</v>
      </c>
      <c r="D2397" s="8" t="s">
        <v>44025</v>
      </c>
      <c r="E2397" s="5" t="s">
        <v>44044</v>
      </c>
      <c r="F2397" s="8" t="s">
        <v>392</v>
      </c>
      <c r="G2397" s="9">
        <v>373.5</v>
      </c>
      <c r="H2397" s="9">
        <v>20.8</v>
      </c>
      <c r="I2397" s="9">
        <v>29</v>
      </c>
      <c r="J2397" s="9">
        <v>1</v>
      </c>
      <c r="K2397" s="8" t="s">
        <v>381</v>
      </c>
      <c r="L2397" s="8" t="s">
        <v>406</v>
      </c>
      <c r="M2397" s="9">
        <v>72.7</v>
      </c>
      <c r="N2397" s="9">
        <v>90</v>
      </c>
      <c r="O2397" s="9">
        <v>12</v>
      </c>
      <c r="P2397" s="8" t="s">
        <v>419</v>
      </c>
      <c r="Q2397" s="8" t="s">
        <v>465</v>
      </c>
      <c r="R2397" s="8" t="s">
        <v>395</v>
      </c>
      <c r="S2397" s="8" t="s">
        <v>376</v>
      </c>
      <c r="T2397" s="8" t="s">
        <v>43463</v>
      </c>
      <c r="U2397" s="9">
        <v>197</v>
      </c>
      <c r="V2397" s="9">
        <v>1440</v>
      </c>
      <c r="W2397" s="9">
        <v>780</v>
      </c>
      <c r="X2397" s="8" t="s">
        <v>1347</v>
      </c>
      <c r="Y2397" s="8" t="s">
        <v>1347</v>
      </c>
      <c r="Z2397" s="19" t="s">
        <v>1595</v>
      </c>
      <c r="AA2397" s="19" t="s">
        <v>3813</v>
      </c>
      <c r="AB2397" s="8" t="s">
        <v>3814</v>
      </c>
      <c r="AC2397" s="8" t="s">
        <v>3818</v>
      </c>
      <c r="AD2397" s="10" t="s">
        <v>3819</v>
      </c>
    </row>
    <row r="2398" spans="1:30" x14ac:dyDescent="0.25">
      <c r="A2398" s="14" t="s">
        <v>43510</v>
      </c>
      <c r="B2398" s="5" t="s">
        <v>3820</v>
      </c>
      <c r="C2398" s="6">
        <v>2017</v>
      </c>
      <c r="D2398" s="5" t="s">
        <v>44034</v>
      </c>
      <c r="E2398" s="5" t="s">
        <v>44045</v>
      </c>
      <c r="F2398" s="5" t="s">
        <v>460</v>
      </c>
      <c r="G2398" s="6">
        <v>499.6</v>
      </c>
      <c r="H2398" s="6">
        <v>47.6</v>
      </c>
      <c r="I2398" s="6">
        <v>45</v>
      </c>
      <c r="J2398" s="6">
        <v>2</v>
      </c>
      <c r="K2398" s="5" t="s">
        <v>381</v>
      </c>
      <c r="L2398" s="5" t="s">
        <v>382</v>
      </c>
      <c r="M2398" s="6">
        <v>69</v>
      </c>
      <c r="N2398" s="6">
        <v>66.8</v>
      </c>
      <c r="O2398" s="6">
        <v>15</v>
      </c>
      <c r="P2398" s="5" t="s">
        <v>419</v>
      </c>
      <c r="Q2398" s="5" t="s">
        <v>969</v>
      </c>
      <c r="R2398" s="5" t="s">
        <v>375</v>
      </c>
      <c r="S2398" s="5" t="s">
        <v>376</v>
      </c>
      <c r="T2398" s="5" t="s">
        <v>43463</v>
      </c>
      <c r="U2398" s="6">
        <v>170</v>
      </c>
      <c r="V2398" s="6">
        <v>1450</v>
      </c>
      <c r="W2398" s="6">
        <v>815</v>
      </c>
      <c r="X2398" s="5" t="s">
        <v>1346</v>
      </c>
      <c r="Y2398" s="5" t="s">
        <v>1347</v>
      </c>
      <c r="Z2398" s="18" t="s">
        <v>3821</v>
      </c>
      <c r="AA2398" s="18" t="s">
        <v>3080</v>
      </c>
      <c r="AB2398" s="5" t="s">
        <v>3822</v>
      </c>
      <c r="AC2398" s="5" t="s">
        <v>3823</v>
      </c>
      <c r="AD2398" s="7" t="s">
        <v>567</v>
      </c>
    </row>
    <row r="2399" spans="1:30" x14ac:dyDescent="0.25">
      <c r="A2399" s="15" t="s">
        <v>43510</v>
      </c>
      <c r="B2399" s="8" t="s">
        <v>3820</v>
      </c>
      <c r="C2399" s="9">
        <v>2018</v>
      </c>
      <c r="D2399" s="8" t="s">
        <v>44034</v>
      </c>
      <c r="E2399" s="5" t="s">
        <v>44045</v>
      </c>
      <c r="F2399" s="8" t="s">
        <v>460</v>
      </c>
      <c r="G2399" s="9">
        <v>499.6</v>
      </c>
      <c r="H2399" s="9">
        <v>47.6</v>
      </c>
      <c r="I2399" s="9">
        <v>45</v>
      </c>
      <c r="J2399" s="9">
        <v>2</v>
      </c>
      <c r="K2399" s="8" t="s">
        <v>381</v>
      </c>
      <c r="L2399" s="8" t="s">
        <v>382</v>
      </c>
      <c r="M2399" s="9">
        <v>69</v>
      </c>
      <c r="N2399" s="9">
        <v>66.8</v>
      </c>
      <c r="O2399" s="9">
        <v>13.5</v>
      </c>
      <c r="P2399" s="8" t="s">
        <v>419</v>
      </c>
      <c r="Q2399" s="8" t="s">
        <v>969</v>
      </c>
      <c r="R2399" s="8" t="s">
        <v>375</v>
      </c>
      <c r="S2399" s="8" t="s">
        <v>376</v>
      </c>
      <c r="T2399" s="8" t="s">
        <v>43463</v>
      </c>
      <c r="U2399" s="9">
        <v>186</v>
      </c>
      <c r="V2399" s="9">
        <v>1450</v>
      </c>
      <c r="W2399" s="9">
        <v>785</v>
      </c>
      <c r="X2399" s="8" t="s">
        <v>1346</v>
      </c>
      <c r="Y2399" s="8" t="s">
        <v>1347</v>
      </c>
      <c r="Z2399" s="19" t="s">
        <v>3758</v>
      </c>
      <c r="AA2399" s="19" t="s">
        <v>3824</v>
      </c>
      <c r="AB2399" s="8" t="s">
        <v>3822</v>
      </c>
      <c r="AC2399" s="8" t="s">
        <v>3823</v>
      </c>
      <c r="AD2399" s="10" t="s">
        <v>3825</v>
      </c>
    </row>
    <row r="2400" spans="1:30" x14ac:dyDescent="0.25">
      <c r="A2400" s="14" t="s">
        <v>43510</v>
      </c>
      <c r="B2400" s="5" t="s">
        <v>3820</v>
      </c>
      <c r="C2400" s="6">
        <v>2019</v>
      </c>
      <c r="D2400" s="5" t="s">
        <v>44034</v>
      </c>
      <c r="E2400" s="5" t="s">
        <v>44045</v>
      </c>
      <c r="F2400" s="5" t="s">
        <v>460</v>
      </c>
      <c r="G2400" s="6">
        <v>499.6</v>
      </c>
      <c r="H2400" s="6">
        <v>47.6</v>
      </c>
      <c r="I2400" s="6">
        <v>45</v>
      </c>
      <c r="J2400" s="6">
        <v>2</v>
      </c>
      <c r="K2400" s="5" t="s">
        <v>381</v>
      </c>
      <c r="L2400" s="5" t="s">
        <v>382</v>
      </c>
      <c r="M2400" s="6">
        <v>69</v>
      </c>
      <c r="N2400" s="6">
        <v>66.8</v>
      </c>
      <c r="O2400" s="6">
        <v>13.5</v>
      </c>
      <c r="P2400" s="5" t="s">
        <v>419</v>
      </c>
      <c r="Q2400" s="5" t="s">
        <v>969</v>
      </c>
      <c r="R2400" s="5" t="s">
        <v>375</v>
      </c>
      <c r="S2400" s="5" t="s">
        <v>376</v>
      </c>
      <c r="T2400" s="5" t="s">
        <v>43463</v>
      </c>
      <c r="U2400" s="6">
        <v>186</v>
      </c>
      <c r="V2400" s="6">
        <v>1443</v>
      </c>
      <c r="W2400" s="6">
        <v>785</v>
      </c>
      <c r="X2400" s="5" t="s">
        <v>1346</v>
      </c>
      <c r="Y2400" s="5" t="s">
        <v>1347</v>
      </c>
      <c r="Z2400" s="18" t="s">
        <v>3758</v>
      </c>
      <c r="AA2400" s="18" t="s">
        <v>3824</v>
      </c>
      <c r="AB2400" s="5" t="s">
        <v>3822</v>
      </c>
      <c r="AC2400" s="5" t="s">
        <v>3823</v>
      </c>
      <c r="AD2400" s="7" t="s">
        <v>3825</v>
      </c>
    </row>
    <row r="2401" spans="1:30" x14ac:dyDescent="0.25">
      <c r="A2401" s="15" t="s">
        <v>43510</v>
      </c>
      <c r="B2401" s="8" t="s">
        <v>3826</v>
      </c>
      <c r="C2401" s="9">
        <v>2019</v>
      </c>
      <c r="D2401" s="8" t="s">
        <v>44034</v>
      </c>
      <c r="E2401" s="5" t="s">
        <v>44045</v>
      </c>
      <c r="F2401" s="8" t="s">
        <v>392</v>
      </c>
      <c r="G2401" s="9">
        <v>124.8</v>
      </c>
      <c r="H2401" s="9">
        <v>12.6</v>
      </c>
      <c r="I2401" s="9">
        <v>10</v>
      </c>
      <c r="J2401" s="9">
        <v>1</v>
      </c>
      <c r="K2401" s="8" t="s">
        <v>381</v>
      </c>
      <c r="L2401" s="8" t="s">
        <v>406</v>
      </c>
      <c r="M2401" s="9">
        <v>54</v>
      </c>
      <c r="N2401" s="9">
        <v>54.5</v>
      </c>
      <c r="O2401" s="9">
        <v>12.5</v>
      </c>
      <c r="P2401" s="8" t="s">
        <v>419</v>
      </c>
      <c r="Q2401" s="8" t="s">
        <v>401</v>
      </c>
      <c r="R2401" s="8" t="s">
        <v>375</v>
      </c>
      <c r="S2401" s="8" t="s">
        <v>376</v>
      </c>
      <c r="T2401" s="8" t="s">
        <v>43463</v>
      </c>
      <c r="U2401" s="9">
        <v>164</v>
      </c>
      <c r="V2401" s="9">
        <v>1360</v>
      </c>
      <c r="W2401" s="9">
        <v>810</v>
      </c>
      <c r="X2401" s="8" t="s">
        <v>1347</v>
      </c>
      <c r="Y2401" s="8" t="s">
        <v>1347</v>
      </c>
      <c r="Z2401" s="19" t="s">
        <v>996</v>
      </c>
      <c r="AA2401" s="19" t="s">
        <v>1112</v>
      </c>
      <c r="AB2401" s="8" t="s">
        <v>469</v>
      </c>
      <c r="AC2401" s="8" t="s">
        <v>3702</v>
      </c>
      <c r="AD2401" s="10" t="s">
        <v>3827</v>
      </c>
    </row>
    <row r="2402" spans="1:30" x14ac:dyDescent="0.25">
      <c r="A2402" s="14" t="s">
        <v>43510</v>
      </c>
      <c r="B2402" s="5" t="s">
        <v>3828</v>
      </c>
      <c r="C2402" s="6">
        <v>2018</v>
      </c>
      <c r="D2402" s="5" t="s">
        <v>44034</v>
      </c>
      <c r="E2402" s="5" t="s">
        <v>44045</v>
      </c>
      <c r="F2402" s="5" t="s">
        <v>392</v>
      </c>
      <c r="G2402" s="6">
        <v>249</v>
      </c>
      <c r="H2402" s="6">
        <v>25.8</v>
      </c>
      <c r="I2402" s="6">
        <v>21.2</v>
      </c>
      <c r="J2402" s="6">
        <v>1</v>
      </c>
      <c r="K2402" s="5" t="s">
        <v>381</v>
      </c>
      <c r="L2402" s="5" t="s">
        <v>382</v>
      </c>
      <c r="M2402" s="6">
        <v>72</v>
      </c>
      <c r="N2402" s="6">
        <v>61.2</v>
      </c>
      <c r="O2402" s="6">
        <v>14</v>
      </c>
      <c r="P2402" s="5" t="s">
        <v>419</v>
      </c>
      <c r="Q2402" s="5" t="s">
        <v>969</v>
      </c>
      <c r="R2402" s="5" t="s">
        <v>375</v>
      </c>
      <c r="S2402" s="5" t="s">
        <v>376</v>
      </c>
      <c r="T2402" s="5" t="s">
        <v>43463</v>
      </c>
      <c r="U2402" s="6">
        <v>153</v>
      </c>
      <c r="V2402" s="6">
        <v>1400</v>
      </c>
      <c r="W2402" s="6">
        <v>810</v>
      </c>
      <c r="X2402" s="5" t="s">
        <v>1347</v>
      </c>
      <c r="Y2402" s="5" t="s">
        <v>1347</v>
      </c>
      <c r="Z2402" s="18" t="s">
        <v>1354</v>
      </c>
      <c r="AA2402" s="18" t="s">
        <v>1660</v>
      </c>
      <c r="AB2402" s="5" t="s">
        <v>3829</v>
      </c>
      <c r="AC2402" s="5" t="s">
        <v>3712</v>
      </c>
      <c r="AD2402" s="7" t="s">
        <v>479</v>
      </c>
    </row>
    <row r="2403" spans="1:30" x14ac:dyDescent="0.25">
      <c r="A2403" s="15" t="s">
        <v>43510</v>
      </c>
      <c r="B2403" s="8" t="s">
        <v>3828</v>
      </c>
      <c r="C2403" s="9">
        <v>2019</v>
      </c>
      <c r="D2403" s="8" t="s">
        <v>44034</v>
      </c>
      <c r="E2403" s="5" t="s">
        <v>44045</v>
      </c>
      <c r="F2403" s="8" t="s">
        <v>392</v>
      </c>
      <c r="G2403" s="9">
        <v>249</v>
      </c>
      <c r="H2403" s="9">
        <v>24.5</v>
      </c>
      <c r="I2403" s="9">
        <v>21</v>
      </c>
      <c r="J2403" s="9">
        <v>1</v>
      </c>
      <c r="K2403" s="8" t="s">
        <v>381</v>
      </c>
      <c r="L2403" s="8" t="s">
        <v>382</v>
      </c>
      <c r="M2403" s="9">
        <v>72</v>
      </c>
      <c r="N2403" s="9">
        <v>61.2</v>
      </c>
      <c r="O2403" s="9">
        <v>14</v>
      </c>
      <c r="P2403" s="8" t="s">
        <v>419</v>
      </c>
      <c r="Q2403" s="8" t="s">
        <v>969</v>
      </c>
      <c r="R2403" s="8" t="s">
        <v>375</v>
      </c>
      <c r="S2403" s="8" t="s">
        <v>376</v>
      </c>
      <c r="T2403" s="8" t="s">
        <v>43463</v>
      </c>
      <c r="U2403" s="9">
        <v>153</v>
      </c>
      <c r="V2403" s="9">
        <v>1400</v>
      </c>
      <c r="W2403" s="9">
        <v>810</v>
      </c>
      <c r="X2403" s="8" t="s">
        <v>1347</v>
      </c>
      <c r="Y2403" s="8" t="s">
        <v>1347</v>
      </c>
      <c r="Z2403" s="19" t="s">
        <v>1659</v>
      </c>
      <c r="AA2403" s="19" t="s">
        <v>1660</v>
      </c>
      <c r="AB2403" s="8" t="s">
        <v>3829</v>
      </c>
      <c r="AC2403" s="8" t="s">
        <v>3712</v>
      </c>
      <c r="AD2403" s="10" t="s">
        <v>3830</v>
      </c>
    </row>
    <row r="2404" spans="1:30" x14ac:dyDescent="0.25">
      <c r="A2404" s="14" t="s">
        <v>43510</v>
      </c>
      <c r="B2404" s="5" t="s">
        <v>3828</v>
      </c>
      <c r="C2404" s="6">
        <v>2020</v>
      </c>
      <c r="D2404" s="5" t="s">
        <v>44034</v>
      </c>
      <c r="E2404" s="5" t="s">
        <v>44045</v>
      </c>
      <c r="F2404" s="5" t="s">
        <v>392</v>
      </c>
      <c r="G2404" s="6">
        <v>249</v>
      </c>
      <c r="H2404" s="6">
        <v>24.5</v>
      </c>
      <c r="I2404" s="6">
        <v>21</v>
      </c>
      <c r="J2404" s="6">
        <v>1</v>
      </c>
      <c r="K2404" s="5" t="s">
        <v>381</v>
      </c>
      <c r="L2404" s="5" t="s">
        <v>382</v>
      </c>
      <c r="M2404" s="6">
        <v>72</v>
      </c>
      <c r="N2404" s="6">
        <v>61.2</v>
      </c>
      <c r="O2404" s="6">
        <v>14</v>
      </c>
      <c r="P2404" s="5" t="s">
        <v>419</v>
      </c>
      <c r="Q2404" s="5" t="s">
        <v>969</v>
      </c>
      <c r="R2404" s="5" t="s">
        <v>375</v>
      </c>
      <c r="S2404" s="5" t="s">
        <v>376</v>
      </c>
      <c r="T2404" s="5" t="s">
        <v>43463</v>
      </c>
      <c r="U2404" s="6">
        <v>153</v>
      </c>
      <c r="V2404" s="6">
        <v>1380</v>
      </c>
      <c r="W2404" s="6">
        <v>800</v>
      </c>
      <c r="X2404" s="5" t="s">
        <v>1347</v>
      </c>
      <c r="Y2404" s="5" t="s">
        <v>1347</v>
      </c>
      <c r="Z2404" s="18" t="s">
        <v>1659</v>
      </c>
      <c r="AA2404" s="18" t="s">
        <v>1660</v>
      </c>
      <c r="AB2404" s="5" t="s">
        <v>3829</v>
      </c>
      <c r="AC2404" s="5" t="s">
        <v>3712</v>
      </c>
      <c r="AD2404" s="7" t="s">
        <v>3830</v>
      </c>
    </row>
    <row r="2405" spans="1:30" x14ac:dyDescent="0.25">
      <c r="A2405" s="15" t="s">
        <v>43510</v>
      </c>
      <c r="B2405" s="8" t="s">
        <v>3828</v>
      </c>
      <c r="C2405" s="9">
        <v>2022</v>
      </c>
      <c r="D2405" s="8" t="s">
        <v>44029</v>
      </c>
      <c r="E2405" s="5" t="s">
        <v>44053</v>
      </c>
      <c r="F2405" s="8" t="s">
        <v>392</v>
      </c>
      <c r="G2405" s="9">
        <v>249</v>
      </c>
      <c r="H2405" s="9">
        <v>25.5</v>
      </c>
      <c r="I2405" s="9">
        <v>21</v>
      </c>
      <c r="J2405" s="9">
        <v>1</v>
      </c>
      <c r="K2405" s="8" t="s">
        <v>381</v>
      </c>
      <c r="L2405" s="8" t="s">
        <v>382</v>
      </c>
      <c r="M2405" s="9">
        <v>72</v>
      </c>
      <c r="N2405" s="9">
        <v>61.2</v>
      </c>
      <c r="O2405" s="9">
        <v>12.5</v>
      </c>
      <c r="P2405" s="8" t="s">
        <v>419</v>
      </c>
      <c r="Q2405" s="8" t="s">
        <v>969</v>
      </c>
      <c r="R2405" s="8" t="s">
        <v>375</v>
      </c>
      <c r="S2405" s="8" t="s">
        <v>376</v>
      </c>
      <c r="T2405" s="8" t="s">
        <v>43463</v>
      </c>
      <c r="U2405" s="9">
        <v>153</v>
      </c>
      <c r="V2405" s="9">
        <v>1380</v>
      </c>
      <c r="W2405" s="9">
        <v>800</v>
      </c>
      <c r="X2405" s="8" t="s">
        <v>1347</v>
      </c>
      <c r="Y2405" s="8" t="s">
        <v>1347</v>
      </c>
      <c r="Z2405" s="19" t="s">
        <v>1675</v>
      </c>
      <c r="AA2405" s="19" t="s">
        <v>1676</v>
      </c>
      <c r="AB2405" s="8" t="s">
        <v>3829</v>
      </c>
      <c r="AC2405" s="8" t="s">
        <v>3831</v>
      </c>
      <c r="AD2405" s="10" t="s">
        <v>3830</v>
      </c>
    </row>
    <row r="2406" spans="1:30" x14ac:dyDescent="0.25">
      <c r="A2406" s="14" t="s">
        <v>43510</v>
      </c>
      <c r="B2406" s="5" t="s">
        <v>3832</v>
      </c>
      <c r="C2406" s="6">
        <v>2017</v>
      </c>
      <c r="D2406" s="5" t="s">
        <v>44034</v>
      </c>
      <c r="E2406" s="5" t="s">
        <v>44045</v>
      </c>
      <c r="F2406" s="5" t="s">
        <v>460</v>
      </c>
      <c r="G2406" s="6">
        <v>499.6</v>
      </c>
      <c r="H2406" s="6">
        <v>47.6</v>
      </c>
      <c r="I2406" s="6">
        <v>45</v>
      </c>
      <c r="J2406" s="6">
        <v>2</v>
      </c>
      <c r="K2406" s="5" t="s">
        <v>381</v>
      </c>
      <c r="L2406" s="5" t="s">
        <v>382</v>
      </c>
      <c r="M2406" s="6">
        <v>69</v>
      </c>
      <c r="N2406" s="6">
        <v>66.8</v>
      </c>
      <c r="O2406" s="6">
        <v>15</v>
      </c>
      <c r="P2406" s="5" t="s">
        <v>419</v>
      </c>
      <c r="Q2406" s="5" t="s">
        <v>969</v>
      </c>
      <c r="R2406" s="5" t="s">
        <v>375</v>
      </c>
      <c r="S2406" s="5" t="s">
        <v>376</v>
      </c>
      <c r="T2406" s="5" t="s">
        <v>43463</v>
      </c>
      <c r="U2406" s="6">
        <v>170</v>
      </c>
      <c r="V2406" s="6">
        <v>1450</v>
      </c>
      <c r="W2406" s="6">
        <v>815</v>
      </c>
      <c r="X2406" s="5" t="s">
        <v>1346</v>
      </c>
      <c r="Y2406" s="5" t="s">
        <v>1347</v>
      </c>
      <c r="Z2406" s="18" t="s">
        <v>3821</v>
      </c>
      <c r="AA2406" s="18" t="s">
        <v>3080</v>
      </c>
      <c r="AB2406" s="5" t="s">
        <v>3822</v>
      </c>
      <c r="AC2406" s="5" t="s">
        <v>3823</v>
      </c>
      <c r="AD2406" s="7" t="s">
        <v>567</v>
      </c>
    </row>
    <row r="2407" spans="1:30" x14ac:dyDescent="0.25">
      <c r="A2407" s="15" t="s">
        <v>43510</v>
      </c>
      <c r="B2407" s="8" t="s">
        <v>3832</v>
      </c>
      <c r="C2407" s="9">
        <v>2020</v>
      </c>
      <c r="D2407" s="8" t="s">
        <v>44034</v>
      </c>
      <c r="E2407" s="5" t="s">
        <v>44045</v>
      </c>
      <c r="F2407" s="8" t="s">
        <v>460</v>
      </c>
      <c r="G2407" s="9">
        <v>499.6</v>
      </c>
      <c r="H2407" s="9">
        <v>47.6</v>
      </c>
      <c r="I2407" s="9">
        <v>45</v>
      </c>
      <c r="J2407" s="9">
        <v>2</v>
      </c>
      <c r="K2407" s="8" t="s">
        <v>381</v>
      </c>
      <c r="L2407" s="8" t="s">
        <v>382</v>
      </c>
      <c r="M2407" s="9">
        <v>69</v>
      </c>
      <c r="N2407" s="9">
        <v>66.8</v>
      </c>
      <c r="O2407" s="9">
        <v>13.5</v>
      </c>
      <c r="P2407" s="8" t="s">
        <v>3833</v>
      </c>
      <c r="Q2407" s="8" t="s">
        <v>969</v>
      </c>
      <c r="R2407" s="8" t="s">
        <v>375</v>
      </c>
      <c r="S2407" s="8" t="s">
        <v>376</v>
      </c>
      <c r="T2407" s="8" t="s">
        <v>43463</v>
      </c>
      <c r="U2407" s="9">
        <v>186</v>
      </c>
      <c r="V2407" s="9">
        <v>1443</v>
      </c>
      <c r="W2407" s="9">
        <v>785</v>
      </c>
      <c r="X2407" s="8" t="s">
        <v>1346</v>
      </c>
      <c r="Y2407" s="8" t="s">
        <v>1347</v>
      </c>
      <c r="Z2407" s="19" t="s">
        <v>3758</v>
      </c>
      <c r="AA2407" s="19" t="s">
        <v>3824</v>
      </c>
      <c r="AB2407" s="8" t="s">
        <v>3822</v>
      </c>
      <c r="AC2407" s="8" t="s">
        <v>3823</v>
      </c>
      <c r="AD2407" s="10" t="s">
        <v>3825</v>
      </c>
    </row>
    <row r="2408" spans="1:30" x14ac:dyDescent="0.25">
      <c r="A2408" s="14" t="s">
        <v>43510</v>
      </c>
      <c r="B2408" s="5" t="s">
        <v>3832</v>
      </c>
      <c r="C2408" s="6">
        <v>2021</v>
      </c>
      <c r="D2408" s="5" t="s">
        <v>44034</v>
      </c>
      <c r="E2408" s="5" t="s">
        <v>44045</v>
      </c>
      <c r="F2408" s="5" t="s">
        <v>460</v>
      </c>
      <c r="G2408" s="6">
        <v>499.6</v>
      </c>
      <c r="H2408" s="6">
        <v>47.6</v>
      </c>
      <c r="I2408" s="6">
        <v>45</v>
      </c>
      <c r="J2408" s="6">
        <v>2</v>
      </c>
      <c r="K2408" s="5" t="s">
        <v>381</v>
      </c>
      <c r="L2408" s="5" t="s">
        <v>382</v>
      </c>
      <c r="M2408" s="6">
        <v>69</v>
      </c>
      <c r="N2408" s="6">
        <v>66.8</v>
      </c>
      <c r="O2408" s="6">
        <v>13.5</v>
      </c>
      <c r="P2408" s="5" t="s">
        <v>3833</v>
      </c>
      <c r="Q2408" s="5" t="s">
        <v>969</v>
      </c>
      <c r="R2408" s="5" t="s">
        <v>375</v>
      </c>
      <c r="S2408" s="5" t="s">
        <v>376</v>
      </c>
      <c r="T2408" s="5" t="s">
        <v>43463</v>
      </c>
      <c r="U2408" s="6">
        <v>186</v>
      </c>
      <c r="V2408" s="6">
        <v>1443</v>
      </c>
      <c r="W2408" s="6">
        <v>785</v>
      </c>
      <c r="X2408" s="5" t="s">
        <v>1346</v>
      </c>
      <c r="Y2408" s="5" t="s">
        <v>1347</v>
      </c>
      <c r="Z2408" s="18" t="s">
        <v>3758</v>
      </c>
      <c r="AA2408" s="18" t="s">
        <v>3824</v>
      </c>
      <c r="AB2408" s="5" t="s">
        <v>3822</v>
      </c>
      <c r="AC2408" s="5" t="s">
        <v>3823</v>
      </c>
      <c r="AD2408" s="7" t="s">
        <v>3834</v>
      </c>
    </row>
    <row r="2409" spans="1:30" x14ac:dyDescent="0.25">
      <c r="A2409" s="15" t="s">
        <v>43510</v>
      </c>
      <c r="B2409" s="8" t="s">
        <v>3835</v>
      </c>
      <c r="C2409" s="9">
        <v>2022</v>
      </c>
      <c r="D2409" s="8" t="s">
        <v>44034</v>
      </c>
      <c r="E2409" s="5" t="s">
        <v>44045</v>
      </c>
      <c r="F2409" s="8" t="s">
        <v>460</v>
      </c>
      <c r="G2409" s="9">
        <v>499.6</v>
      </c>
      <c r="H2409" s="9">
        <v>47.6</v>
      </c>
      <c r="I2409" s="9">
        <v>46</v>
      </c>
      <c r="J2409" s="9">
        <v>2</v>
      </c>
      <c r="K2409" s="8" t="s">
        <v>381</v>
      </c>
      <c r="L2409" s="8" t="s">
        <v>382</v>
      </c>
      <c r="M2409" s="9">
        <v>69</v>
      </c>
      <c r="N2409" s="9">
        <v>66.8</v>
      </c>
      <c r="O2409" s="9">
        <v>12.7</v>
      </c>
      <c r="P2409" s="8" t="s">
        <v>419</v>
      </c>
      <c r="Q2409" s="8" t="s">
        <v>969</v>
      </c>
      <c r="R2409" s="8" t="s">
        <v>375</v>
      </c>
      <c r="S2409" s="8" t="s">
        <v>376</v>
      </c>
      <c r="T2409" s="8" t="s">
        <v>43463</v>
      </c>
      <c r="U2409" s="9">
        <v>207</v>
      </c>
      <c r="V2409" s="9">
        <v>1460</v>
      </c>
      <c r="W2409" s="9">
        <v>810</v>
      </c>
      <c r="X2409" s="8" t="s">
        <v>1346</v>
      </c>
      <c r="Y2409" s="8" t="s">
        <v>1347</v>
      </c>
      <c r="Z2409" s="19" t="s">
        <v>1354</v>
      </c>
      <c r="AA2409" s="19" t="s">
        <v>3098</v>
      </c>
      <c r="AB2409" s="8" t="s">
        <v>1026</v>
      </c>
      <c r="AC2409" s="8" t="s">
        <v>3792</v>
      </c>
      <c r="AD2409" s="10" t="s">
        <v>3836</v>
      </c>
    </row>
    <row r="2410" spans="1:30" x14ac:dyDescent="0.25">
      <c r="A2410" s="14" t="s">
        <v>43510</v>
      </c>
      <c r="B2410" s="5" t="s">
        <v>3837</v>
      </c>
      <c r="C2410" s="6">
        <v>2018</v>
      </c>
      <c r="D2410" s="5" t="s">
        <v>44034</v>
      </c>
      <c r="E2410" s="5" t="s">
        <v>44045</v>
      </c>
      <c r="F2410" s="5" t="s">
        <v>460</v>
      </c>
      <c r="G2410" s="6">
        <v>499.6</v>
      </c>
      <c r="H2410" s="6">
        <v>47.6</v>
      </c>
      <c r="I2410" s="6">
        <v>46</v>
      </c>
      <c r="J2410" s="6">
        <v>2</v>
      </c>
      <c r="K2410" s="5" t="s">
        <v>381</v>
      </c>
      <c r="L2410" s="5" t="s">
        <v>382</v>
      </c>
      <c r="M2410" s="6">
        <v>69</v>
      </c>
      <c r="N2410" s="6">
        <v>66.8</v>
      </c>
      <c r="O2410" s="6">
        <v>12.7</v>
      </c>
      <c r="P2410" s="5" t="s">
        <v>419</v>
      </c>
      <c r="Q2410" s="5" t="s">
        <v>969</v>
      </c>
      <c r="R2410" s="5" t="s">
        <v>375</v>
      </c>
      <c r="S2410" s="5" t="s">
        <v>376</v>
      </c>
      <c r="T2410" s="5" t="s">
        <v>43463</v>
      </c>
      <c r="U2410" s="6"/>
      <c r="V2410" s="6">
        <v>1460</v>
      </c>
      <c r="W2410" s="6">
        <v>815</v>
      </c>
      <c r="X2410" s="5" t="s">
        <v>1346</v>
      </c>
      <c r="Y2410" s="5" t="s">
        <v>1347</v>
      </c>
      <c r="Z2410" s="18" t="s">
        <v>1354</v>
      </c>
      <c r="AA2410" s="18" t="s">
        <v>3098</v>
      </c>
      <c r="AB2410" s="5" t="s">
        <v>3822</v>
      </c>
      <c r="AC2410" s="5" t="s">
        <v>3823</v>
      </c>
      <c r="AD2410" s="7" t="s">
        <v>3838</v>
      </c>
    </row>
    <row r="2411" spans="1:30" x14ac:dyDescent="0.25">
      <c r="A2411" s="15" t="s">
        <v>43510</v>
      </c>
      <c r="B2411" s="8" t="s">
        <v>3839</v>
      </c>
      <c r="C2411" s="9">
        <v>2020</v>
      </c>
      <c r="D2411" s="8" t="s">
        <v>44034</v>
      </c>
      <c r="E2411" s="5" t="s">
        <v>44045</v>
      </c>
      <c r="F2411" s="8" t="s">
        <v>460</v>
      </c>
      <c r="G2411" s="9">
        <v>499.6</v>
      </c>
      <c r="H2411" s="9">
        <v>47.6</v>
      </c>
      <c r="I2411" s="9">
        <v>45</v>
      </c>
      <c r="J2411" s="9">
        <v>2</v>
      </c>
      <c r="K2411" s="8" t="s">
        <v>381</v>
      </c>
      <c r="L2411" s="8" t="s">
        <v>382</v>
      </c>
      <c r="M2411" s="9">
        <v>69</v>
      </c>
      <c r="N2411" s="9">
        <v>66.8</v>
      </c>
      <c r="O2411" s="9">
        <v>15</v>
      </c>
      <c r="P2411" s="8" t="s">
        <v>3833</v>
      </c>
      <c r="Q2411" s="8" t="s">
        <v>969</v>
      </c>
      <c r="R2411" s="8" t="s">
        <v>375</v>
      </c>
      <c r="S2411" s="8" t="s">
        <v>376</v>
      </c>
      <c r="T2411" s="8" t="s">
        <v>43463</v>
      </c>
      <c r="U2411" s="9">
        <v>170</v>
      </c>
      <c r="V2411" s="9">
        <v>1450</v>
      </c>
      <c r="W2411" s="9">
        <v>815</v>
      </c>
      <c r="X2411" s="8" t="s">
        <v>1346</v>
      </c>
      <c r="Y2411" s="8" t="s">
        <v>1347</v>
      </c>
      <c r="Z2411" s="19" t="s">
        <v>3840</v>
      </c>
      <c r="AA2411" s="19" t="s">
        <v>3841</v>
      </c>
      <c r="AB2411" s="8" t="s">
        <v>3822</v>
      </c>
      <c r="AC2411" s="8" t="s">
        <v>3842</v>
      </c>
      <c r="AD2411" s="10" t="s">
        <v>3843</v>
      </c>
    </row>
    <row r="2412" spans="1:30" x14ac:dyDescent="0.25">
      <c r="A2412" s="14" t="s">
        <v>43510</v>
      </c>
      <c r="B2412" s="5" t="s">
        <v>3844</v>
      </c>
      <c r="C2412" s="6">
        <v>2022</v>
      </c>
      <c r="D2412" s="5" t="s">
        <v>44034</v>
      </c>
      <c r="E2412" s="5" t="s">
        <v>44045</v>
      </c>
      <c r="F2412" s="5" t="s">
        <v>460</v>
      </c>
      <c r="G2412" s="6">
        <v>499.6</v>
      </c>
      <c r="H2412" s="6">
        <v>47.6</v>
      </c>
      <c r="I2412" s="6">
        <v>46</v>
      </c>
      <c r="J2412" s="6">
        <v>2</v>
      </c>
      <c r="K2412" s="5" t="s">
        <v>381</v>
      </c>
      <c r="L2412" s="5" t="s">
        <v>382</v>
      </c>
      <c r="M2412" s="6">
        <v>69</v>
      </c>
      <c r="N2412" s="6">
        <v>66.8</v>
      </c>
      <c r="O2412" s="6">
        <v>12.7</v>
      </c>
      <c r="P2412" s="5" t="s">
        <v>419</v>
      </c>
      <c r="Q2412" s="5" t="s">
        <v>969</v>
      </c>
      <c r="R2412" s="5" t="s">
        <v>375</v>
      </c>
      <c r="S2412" s="5" t="s">
        <v>376</v>
      </c>
      <c r="T2412" s="5" t="s">
        <v>43463</v>
      </c>
      <c r="U2412" s="6">
        <v>207</v>
      </c>
      <c r="V2412" s="6">
        <v>1460</v>
      </c>
      <c r="W2412" s="6">
        <v>840</v>
      </c>
      <c r="X2412" s="5" t="s">
        <v>475</v>
      </c>
      <c r="Y2412" s="5" t="s">
        <v>377</v>
      </c>
      <c r="Z2412" s="18" t="s">
        <v>3840</v>
      </c>
      <c r="AA2412" s="18" t="s">
        <v>3841</v>
      </c>
      <c r="AB2412" s="5" t="s">
        <v>1026</v>
      </c>
      <c r="AC2412" s="5" t="s">
        <v>3792</v>
      </c>
      <c r="AD2412" s="7" t="s">
        <v>3836</v>
      </c>
    </row>
    <row r="2413" spans="1:30" x14ac:dyDescent="0.25">
      <c r="A2413" s="15" t="s">
        <v>43510</v>
      </c>
      <c r="B2413" s="8" t="s">
        <v>3845</v>
      </c>
      <c r="C2413" s="9">
        <v>2020</v>
      </c>
      <c r="D2413" s="8" t="s">
        <v>44026</v>
      </c>
      <c r="E2413" s="5" t="s">
        <v>44044</v>
      </c>
      <c r="F2413" s="8" t="s">
        <v>460</v>
      </c>
      <c r="G2413" s="9">
        <v>754</v>
      </c>
      <c r="H2413" s="9">
        <v>81.599999999999994</v>
      </c>
      <c r="I2413" s="9">
        <v>67</v>
      </c>
      <c r="J2413" s="9">
        <v>2</v>
      </c>
      <c r="K2413" s="8" t="s">
        <v>381</v>
      </c>
      <c r="L2413" s="8" t="s">
        <v>382</v>
      </c>
      <c r="M2413" s="9">
        <v>88</v>
      </c>
      <c r="N2413" s="9">
        <v>62</v>
      </c>
      <c r="O2413" s="9">
        <v>15</v>
      </c>
      <c r="P2413" s="8" t="s">
        <v>3846</v>
      </c>
      <c r="Q2413" s="8" t="s">
        <v>969</v>
      </c>
      <c r="R2413" s="8" t="s">
        <v>375</v>
      </c>
      <c r="S2413" s="8" t="s">
        <v>376</v>
      </c>
      <c r="T2413" s="8" t="s">
        <v>43463</v>
      </c>
      <c r="U2413" s="9">
        <v>220</v>
      </c>
      <c r="V2413" s="9">
        <v>1460</v>
      </c>
      <c r="W2413" s="9">
        <v>800</v>
      </c>
      <c r="X2413" s="8" t="s">
        <v>1346</v>
      </c>
      <c r="Y2413" s="8" t="s">
        <v>3847</v>
      </c>
      <c r="Z2413" s="19" t="s">
        <v>3758</v>
      </c>
      <c r="AA2413" s="19" t="s">
        <v>3848</v>
      </c>
      <c r="AB2413" s="8" t="s">
        <v>3849</v>
      </c>
      <c r="AC2413" s="8" t="s">
        <v>3850</v>
      </c>
      <c r="AD2413" s="10" t="s">
        <v>3851</v>
      </c>
    </row>
    <row r="2414" spans="1:30" x14ac:dyDescent="0.25">
      <c r="A2414" s="14" t="s">
        <v>43510</v>
      </c>
      <c r="B2414" s="5" t="s">
        <v>3852</v>
      </c>
      <c r="C2414" s="6">
        <v>2020</v>
      </c>
      <c r="D2414" s="5" t="s">
        <v>44034</v>
      </c>
      <c r="E2414" s="5" t="s">
        <v>44045</v>
      </c>
      <c r="F2414" s="5" t="s">
        <v>460</v>
      </c>
      <c r="G2414" s="6">
        <v>754</v>
      </c>
      <c r="H2414" s="6">
        <v>81.599999999999994</v>
      </c>
      <c r="I2414" s="6">
        <v>67</v>
      </c>
      <c r="J2414" s="6">
        <v>2</v>
      </c>
      <c r="K2414" s="5" t="s">
        <v>381</v>
      </c>
      <c r="L2414" s="5" t="s">
        <v>382</v>
      </c>
      <c r="M2414" s="6"/>
      <c r="N2414" s="6"/>
      <c r="O2414" s="6">
        <v>15</v>
      </c>
      <c r="P2414" s="5" t="s">
        <v>419</v>
      </c>
      <c r="Q2414" s="5" t="s">
        <v>969</v>
      </c>
      <c r="R2414" s="5" t="s">
        <v>375</v>
      </c>
      <c r="S2414" s="5" t="s">
        <v>376</v>
      </c>
      <c r="T2414" s="5" t="s">
        <v>43463</v>
      </c>
      <c r="U2414" s="6">
        <v>224</v>
      </c>
      <c r="V2414" s="6">
        <v>1483</v>
      </c>
      <c r="W2414" s="6">
        <v>818</v>
      </c>
      <c r="X2414" s="5" t="s">
        <v>3853</v>
      </c>
      <c r="Y2414" s="5" t="s">
        <v>1759</v>
      </c>
      <c r="Z2414" s="18" t="s">
        <v>3854</v>
      </c>
      <c r="AA2414" s="18" t="s">
        <v>3855</v>
      </c>
      <c r="AB2414" s="5" t="s">
        <v>3856</v>
      </c>
      <c r="AC2414" s="5" t="s">
        <v>3857</v>
      </c>
      <c r="AD2414" s="7" t="s">
        <v>3858</v>
      </c>
    </row>
    <row r="2415" spans="1:30" x14ac:dyDescent="0.25">
      <c r="A2415" s="15" t="s">
        <v>43510</v>
      </c>
      <c r="B2415" s="8" t="s">
        <v>3859</v>
      </c>
      <c r="C2415" s="9">
        <v>2018</v>
      </c>
      <c r="D2415" s="8" t="s">
        <v>44034</v>
      </c>
      <c r="E2415" s="5" t="s">
        <v>44045</v>
      </c>
      <c r="F2415" s="8" t="s">
        <v>460</v>
      </c>
      <c r="G2415" s="9">
        <v>499.6</v>
      </c>
      <c r="H2415" s="9">
        <v>47.6</v>
      </c>
      <c r="I2415" s="9">
        <v>46</v>
      </c>
      <c r="J2415" s="9">
        <v>2</v>
      </c>
      <c r="K2415" s="8" t="s">
        <v>381</v>
      </c>
      <c r="L2415" s="8" t="s">
        <v>382</v>
      </c>
      <c r="M2415" s="9">
        <v>69</v>
      </c>
      <c r="N2415" s="9">
        <v>66.8</v>
      </c>
      <c r="O2415" s="9">
        <v>12.7</v>
      </c>
      <c r="P2415" s="8" t="s">
        <v>419</v>
      </c>
      <c r="Q2415" s="8" t="s">
        <v>969</v>
      </c>
      <c r="R2415" s="8" t="s">
        <v>375</v>
      </c>
      <c r="S2415" s="8" t="s">
        <v>376</v>
      </c>
      <c r="T2415" s="8" t="s">
        <v>43463</v>
      </c>
      <c r="U2415" s="9"/>
      <c r="V2415" s="9">
        <v>1465</v>
      </c>
      <c r="W2415" s="9">
        <v>825</v>
      </c>
      <c r="X2415" s="8" t="s">
        <v>1346</v>
      </c>
      <c r="Y2415" s="8" t="s">
        <v>1347</v>
      </c>
      <c r="Z2415" s="19" t="s">
        <v>3840</v>
      </c>
      <c r="AA2415" s="19" t="s">
        <v>3841</v>
      </c>
      <c r="AB2415" s="8" t="s">
        <v>3822</v>
      </c>
      <c r="AC2415" s="8" t="s">
        <v>3823</v>
      </c>
      <c r="AD2415" s="10" t="s">
        <v>479</v>
      </c>
    </row>
    <row r="2416" spans="1:30" x14ac:dyDescent="0.25">
      <c r="A2416" s="14" t="s">
        <v>43510</v>
      </c>
      <c r="B2416" s="5" t="s">
        <v>3859</v>
      </c>
      <c r="C2416" s="6">
        <v>2019</v>
      </c>
      <c r="D2416" s="5" t="s">
        <v>44034</v>
      </c>
      <c r="E2416" s="5" t="s">
        <v>44045</v>
      </c>
      <c r="F2416" s="5" t="s">
        <v>460</v>
      </c>
      <c r="G2416" s="6">
        <v>499.6</v>
      </c>
      <c r="H2416" s="6">
        <v>47.6</v>
      </c>
      <c r="I2416" s="6">
        <v>45</v>
      </c>
      <c r="J2416" s="6">
        <v>2</v>
      </c>
      <c r="K2416" s="5" t="s">
        <v>381</v>
      </c>
      <c r="L2416" s="5" t="s">
        <v>382</v>
      </c>
      <c r="M2416" s="6">
        <v>69</v>
      </c>
      <c r="N2416" s="6">
        <v>66.8</v>
      </c>
      <c r="O2416" s="6">
        <v>15</v>
      </c>
      <c r="P2416" s="5" t="s">
        <v>419</v>
      </c>
      <c r="Q2416" s="5" t="s">
        <v>969</v>
      </c>
      <c r="R2416" s="5" t="s">
        <v>375</v>
      </c>
      <c r="S2416" s="5" t="s">
        <v>376</v>
      </c>
      <c r="T2416" s="5" t="s">
        <v>43463</v>
      </c>
      <c r="U2416" s="6">
        <v>170</v>
      </c>
      <c r="V2416" s="6">
        <v>1450</v>
      </c>
      <c r="W2416" s="6">
        <v>815</v>
      </c>
      <c r="X2416" s="5" t="s">
        <v>1346</v>
      </c>
      <c r="Y2416" s="5" t="s">
        <v>1347</v>
      </c>
      <c r="Z2416" s="18" t="s">
        <v>3840</v>
      </c>
      <c r="AA2416" s="18" t="s">
        <v>3841</v>
      </c>
      <c r="AB2416" s="5" t="s">
        <v>3822</v>
      </c>
      <c r="AC2416" s="5" t="s">
        <v>3823</v>
      </c>
      <c r="AD2416" s="7" t="s">
        <v>3860</v>
      </c>
    </row>
    <row r="2417" spans="1:30" x14ac:dyDescent="0.25">
      <c r="A2417" s="15" t="s">
        <v>43510</v>
      </c>
      <c r="B2417" s="8" t="s">
        <v>3861</v>
      </c>
      <c r="C2417" s="9">
        <v>2021</v>
      </c>
      <c r="D2417" s="8" t="s">
        <v>44034</v>
      </c>
      <c r="E2417" s="5" t="s">
        <v>44045</v>
      </c>
      <c r="F2417" s="8" t="s">
        <v>392</v>
      </c>
      <c r="G2417" s="9">
        <v>125</v>
      </c>
      <c r="H2417" s="9">
        <v>11</v>
      </c>
      <c r="I2417" s="9"/>
      <c r="J2417" s="9">
        <v>1</v>
      </c>
      <c r="K2417" s="8" t="s">
        <v>381</v>
      </c>
      <c r="L2417" s="8" t="s">
        <v>382</v>
      </c>
      <c r="M2417" s="9">
        <v>54</v>
      </c>
      <c r="N2417" s="9">
        <v>54.5</v>
      </c>
      <c r="O2417" s="9">
        <v>13.5</v>
      </c>
      <c r="P2417" s="8" t="s">
        <v>419</v>
      </c>
      <c r="Q2417" s="8" t="s">
        <v>465</v>
      </c>
      <c r="R2417" s="8" t="s">
        <v>375</v>
      </c>
      <c r="S2417" s="8" t="s">
        <v>376</v>
      </c>
      <c r="T2417" s="8" t="s">
        <v>43463</v>
      </c>
      <c r="U2417" s="9"/>
      <c r="V2417" s="9">
        <v>1360</v>
      </c>
      <c r="W2417" s="9">
        <v>780</v>
      </c>
      <c r="X2417" s="8" t="s">
        <v>1346</v>
      </c>
      <c r="Y2417" s="8" t="s">
        <v>1347</v>
      </c>
      <c r="Z2417" s="19" t="s">
        <v>1713</v>
      </c>
      <c r="AA2417" s="19" t="s">
        <v>1680</v>
      </c>
      <c r="AB2417" s="8" t="s">
        <v>3822</v>
      </c>
      <c r="AC2417" s="8" t="s">
        <v>3823</v>
      </c>
      <c r="AD2417" s="10" t="s">
        <v>3862</v>
      </c>
    </row>
    <row r="2418" spans="1:30" x14ac:dyDescent="0.25">
      <c r="A2418" s="14" t="s">
        <v>43510</v>
      </c>
      <c r="B2418" s="5" t="s">
        <v>3863</v>
      </c>
      <c r="C2418" s="6">
        <v>2017</v>
      </c>
      <c r="D2418" s="5" t="s">
        <v>44034</v>
      </c>
      <c r="E2418" s="5" t="s">
        <v>44045</v>
      </c>
      <c r="F2418" s="5" t="s">
        <v>460</v>
      </c>
      <c r="G2418" s="6">
        <v>499.6</v>
      </c>
      <c r="H2418" s="6">
        <v>47.6</v>
      </c>
      <c r="I2418" s="6">
        <v>45</v>
      </c>
      <c r="J2418" s="6">
        <v>2</v>
      </c>
      <c r="K2418" s="5" t="s">
        <v>381</v>
      </c>
      <c r="L2418" s="5" t="s">
        <v>382</v>
      </c>
      <c r="M2418" s="6">
        <v>69</v>
      </c>
      <c r="N2418" s="6">
        <v>66.8</v>
      </c>
      <c r="O2418" s="6">
        <v>15</v>
      </c>
      <c r="P2418" s="5" t="s">
        <v>419</v>
      </c>
      <c r="Q2418" s="5" t="s">
        <v>969</v>
      </c>
      <c r="R2418" s="5" t="s">
        <v>375</v>
      </c>
      <c r="S2418" s="5" t="s">
        <v>376</v>
      </c>
      <c r="T2418" s="5" t="s">
        <v>43463</v>
      </c>
      <c r="U2418" s="6">
        <v>170</v>
      </c>
      <c r="V2418" s="6">
        <v>1456</v>
      </c>
      <c r="W2418" s="6">
        <v>815</v>
      </c>
      <c r="X2418" s="5" t="s">
        <v>1346</v>
      </c>
      <c r="Y2418" s="5" t="s">
        <v>1347</v>
      </c>
      <c r="Z2418" s="18" t="s">
        <v>3840</v>
      </c>
      <c r="AA2418" s="18" t="s">
        <v>3841</v>
      </c>
      <c r="AB2418" s="5" t="s">
        <v>3822</v>
      </c>
      <c r="AC2418" s="5" t="s">
        <v>3823</v>
      </c>
      <c r="AD2418" s="7" t="s">
        <v>567</v>
      </c>
    </row>
    <row r="2419" spans="1:30" x14ac:dyDescent="0.25">
      <c r="A2419" s="15" t="s">
        <v>43510</v>
      </c>
      <c r="B2419" s="8" t="s">
        <v>3864</v>
      </c>
      <c r="C2419" s="9">
        <v>2011</v>
      </c>
      <c r="D2419" s="8" t="s">
        <v>44023</v>
      </c>
      <c r="E2419" s="5" t="s">
        <v>44054</v>
      </c>
      <c r="F2419" s="8" t="s">
        <v>392</v>
      </c>
      <c r="G2419" s="9">
        <v>124</v>
      </c>
      <c r="H2419" s="9">
        <v>12.1</v>
      </c>
      <c r="I2419" s="9">
        <v>10.7</v>
      </c>
      <c r="J2419" s="9">
        <v>1</v>
      </c>
      <c r="K2419" s="8" t="s">
        <v>381</v>
      </c>
      <c r="L2419" s="8" t="s">
        <v>374</v>
      </c>
      <c r="M2419" s="9">
        <v>52.4</v>
      </c>
      <c r="N2419" s="9">
        <v>0</v>
      </c>
      <c r="O2419" s="9">
        <v>7.4</v>
      </c>
      <c r="P2419" s="8" t="s">
        <v>393</v>
      </c>
      <c r="Q2419" s="8" t="s">
        <v>465</v>
      </c>
      <c r="R2419" s="8" t="s">
        <v>375</v>
      </c>
      <c r="S2419" s="8" t="s">
        <v>466</v>
      </c>
      <c r="T2419" s="8" t="s">
        <v>43466</v>
      </c>
      <c r="U2419" s="9"/>
      <c r="V2419" s="9">
        <v>1380</v>
      </c>
      <c r="W2419" s="9"/>
      <c r="X2419" s="8" t="s">
        <v>377</v>
      </c>
      <c r="Y2419" s="8" t="s">
        <v>377</v>
      </c>
      <c r="Z2419" s="19" t="s">
        <v>3778</v>
      </c>
      <c r="AA2419" s="19" t="s">
        <v>3865</v>
      </c>
      <c r="AB2419" s="8" t="s">
        <v>374</v>
      </c>
      <c r="AC2419" s="8" t="s">
        <v>374</v>
      </c>
      <c r="AD2419" s="10" t="s">
        <v>3866</v>
      </c>
    </row>
    <row r="2420" spans="1:30" x14ac:dyDescent="0.25">
      <c r="A2420" s="14" t="s">
        <v>43510</v>
      </c>
      <c r="B2420" s="5" t="s">
        <v>3864</v>
      </c>
      <c r="C2420" s="6">
        <v>2014</v>
      </c>
      <c r="D2420" s="5" t="s">
        <v>44023</v>
      </c>
      <c r="E2420" s="5" t="s">
        <v>44054</v>
      </c>
      <c r="F2420" s="5" t="s">
        <v>392</v>
      </c>
      <c r="G2420" s="6">
        <v>124</v>
      </c>
      <c r="H2420" s="6">
        <v>12.1</v>
      </c>
      <c r="I2420" s="6">
        <v>10.7</v>
      </c>
      <c r="J2420" s="6">
        <v>1</v>
      </c>
      <c r="K2420" s="5" t="s">
        <v>381</v>
      </c>
      <c r="L2420" s="5" t="s">
        <v>388</v>
      </c>
      <c r="M2420" s="6">
        <v>52.4</v>
      </c>
      <c r="N2420" s="6">
        <v>0</v>
      </c>
      <c r="O2420" s="6">
        <v>7.4</v>
      </c>
      <c r="P2420" s="5" t="s">
        <v>3867</v>
      </c>
      <c r="Q2420" s="5" t="s">
        <v>465</v>
      </c>
      <c r="R2420" s="5" t="s">
        <v>375</v>
      </c>
      <c r="S2420" s="5" t="s">
        <v>466</v>
      </c>
      <c r="T2420" s="5" t="s">
        <v>43466</v>
      </c>
      <c r="U2420" s="6"/>
      <c r="V2420" s="6">
        <v>1380</v>
      </c>
      <c r="W2420" s="6"/>
      <c r="X2420" s="5" t="s">
        <v>377</v>
      </c>
      <c r="Y2420" s="5" t="s">
        <v>377</v>
      </c>
      <c r="Z2420" s="18" t="s">
        <v>3778</v>
      </c>
      <c r="AA2420" s="18" t="s">
        <v>3865</v>
      </c>
      <c r="AB2420" s="5" t="s">
        <v>3786</v>
      </c>
      <c r="AC2420" s="5" t="s">
        <v>3790</v>
      </c>
      <c r="AD2420" s="7" t="s">
        <v>398</v>
      </c>
    </row>
    <row r="2421" spans="1:30" x14ac:dyDescent="0.25">
      <c r="A2421" s="15" t="s">
        <v>43510</v>
      </c>
      <c r="B2421" s="8" t="s">
        <v>3864</v>
      </c>
      <c r="C2421" s="9">
        <v>2015</v>
      </c>
      <c r="D2421" s="8" t="s">
        <v>44023</v>
      </c>
      <c r="E2421" s="5" t="s">
        <v>44054</v>
      </c>
      <c r="F2421" s="8" t="s">
        <v>392</v>
      </c>
      <c r="G2421" s="9">
        <v>124</v>
      </c>
      <c r="H2421" s="9">
        <v>12.1</v>
      </c>
      <c r="I2421" s="9">
        <v>10.7</v>
      </c>
      <c r="J2421" s="9">
        <v>1</v>
      </c>
      <c r="K2421" s="8" t="s">
        <v>381</v>
      </c>
      <c r="L2421" s="8" t="s">
        <v>388</v>
      </c>
      <c r="M2421" s="9">
        <v>52.4</v>
      </c>
      <c r="N2421" s="9">
        <v>57.8</v>
      </c>
      <c r="O2421" s="9">
        <v>7.4</v>
      </c>
      <c r="P2421" s="8" t="s">
        <v>3867</v>
      </c>
      <c r="Q2421" s="8" t="s">
        <v>465</v>
      </c>
      <c r="R2421" s="8" t="s">
        <v>375</v>
      </c>
      <c r="S2421" s="8" t="s">
        <v>466</v>
      </c>
      <c r="T2421" s="8" t="s">
        <v>43466</v>
      </c>
      <c r="U2421" s="9"/>
      <c r="V2421" s="9">
        <v>1380</v>
      </c>
      <c r="W2421" s="9">
        <v>800</v>
      </c>
      <c r="X2421" s="8" t="s">
        <v>3785</v>
      </c>
      <c r="Y2421" s="8" t="s">
        <v>3785</v>
      </c>
      <c r="Z2421" s="19" t="s">
        <v>3778</v>
      </c>
      <c r="AA2421" s="19" t="s">
        <v>3868</v>
      </c>
      <c r="AB2421" s="8" t="s">
        <v>3786</v>
      </c>
      <c r="AC2421" s="8" t="s">
        <v>3790</v>
      </c>
      <c r="AD2421" s="10" t="s">
        <v>398</v>
      </c>
    </row>
    <row r="2422" spans="1:30" x14ac:dyDescent="0.25">
      <c r="A2422" s="14" t="s">
        <v>43510</v>
      </c>
      <c r="B2422" s="5" t="s">
        <v>3864</v>
      </c>
      <c r="C2422" s="6">
        <v>2016</v>
      </c>
      <c r="D2422" s="5" t="s">
        <v>44023</v>
      </c>
      <c r="E2422" s="5" t="s">
        <v>44054</v>
      </c>
      <c r="F2422" s="5" t="s">
        <v>392</v>
      </c>
      <c r="G2422" s="6">
        <v>124</v>
      </c>
      <c r="H2422" s="6">
        <v>12.1</v>
      </c>
      <c r="I2422" s="6">
        <v>10.7</v>
      </c>
      <c r="J2422" s="6">
        <v>1</v>
      </c>
      <c r="K2422" s="5" t="s">
        <v>381</v>
      </c>
      <c r="L2422" s="5" t="s">
        <v>388</v>
      </c>
      <c r="M2422" s="6">
        <v>52.4</v>
      </c>
      <c r="N2422" s="6">
        <v>57.8</v>
      </c>
      <c r="O2422" s="6">
        <v>7.4</v>
      </c>
      <c r="P2422" s="5" t="s">
        <v>3867</v>
      </c>
      <c r="Q2422" s="5" t="s">
        <v>465</v>
      </c>
      <c r="R2422" s="5" t="s">
        <v>375</v>
      </c>
      <c r="S2422" s="5" t="s">
        <v>466</v>
      </c>
      <c r="T2422" s="5" t="s">
        <v>43466</v>
      </c>
      <c r="U2422" s="6">
        <v>130</v>
      </c>
      <c r="V2422" s="6">
        <v>1380</v>
      </c>
      <c r="W2422" s="6">
        <v>800</v>
      </c>
      <c r="X2422" s="5" t="s">
        <v>3785</v>
      </c>
      <c r="Y2422" s="5" t="s">
        <v>3785</v>
      </c>
      <c r="Z2422" s="18" t="s">
        <v>1294</v>
      </c>
      <c r="AA2422" s="18" t="s">
        <v>1295</v>
      </c>
      <c r="AB2422" s="5" t="s">
        <v>3786</v>
      </c>
      <c r="AC2422" s="5" t="s">
        <v>3790</v>
      </c>
      <c r="AD2422" s="7" t="s">
        <v>398</v>
      </c>
    </row>
    <row r="2423" spans="1:30" x14ac:dyDescent="0.25">
      <c r="A2423" s="15" t="s">
        <v>43510</v>
      </c>
      <c r="B2423" s="8" t="s">
        <v>3869</v>
      </c>
      <c r="C2423" s="9">
        <v>2011</v>
      </c>
      <c r="D2423" s="8" t="s">
        <v>44023</v>
      </c>
      <c r="E2423" s="5" t="s">
        <v>44054</v>
      </c>
      <c r="F2423" s="8" t="s">
        <v>392</v>
      </c>
      <c r="G2423" s="9">
        <v>151</v>
      </c>
      <c r="H2423" s="9"/>
      <c r="I2423" s="9"/>
      <c r="J2423" s="9">
        <v>1</v>
      </c>
      <c r="K2423" s="8" t="s">
        <v>381</v>
      </c>
      <c r="L2423" s="8" t="s">
        <v>374</v>
      </c>
      <c r="M2423" s="9">
        <v>57.5</v>
      </c>
      <c r="N2423" s="9">
        <v>57.8</v>
      </c>
      <c r="O2423" s="9">
        <v>11</v>
      </c>
      <c r="P2423" s="8" t="s">
        <v>3870</v>
      </c>
      <c r="Q2423" s="8" t="s">
        <v>465</v>
      </c>
      <c r="R2423" s="8" t="s">
        <v>375</v>
      </c>
      <c r="S2423" s="8" t="s">
        <v>466</v>
      </c>
      <c r="T2423" s="8" t="s">
        <v>43466</v>
      </c>
      <c r="U2423" s="9"/>
      <c r="V2423" s="9">
        <v>1380</v>
      </c>
      <c r="W2423" s="9"/>
      <c r="X2423" s="8" t="s">
        <v>950</v>
      </c>
      <c r="Y2423" s="8" t="s">
        <v>377</v>
      </c>
      <c r="Z2423" s="19" t="s">
        <v>3778</v>
      </c>
      <c r="AA2423" s="19" t="s">
        <v>3865</v>
      </c>
      <c r="AB2423" s="8" t="s">
        <v>3871</v>
      </c>
      <c r="AC2423" s="8" t="s">
        <v>3872</v>
      </c>
      <c r="AD2423" s="10" t="s">
        <v>3866</v>
      </c>
    </row>
    <row r="2424" spans="1:30" x14ac:dyDescent="0.25">
      <c r="A2424" s="14" t="s">
        <v>43510</v>
      </c>
      <c r="B2424" s="5" t="s">
        <v>3869</v>
      </c>
      <c r="C2424" s="6">
        <v>2014</v>
      </c>
      <c r="D2424" s="5" t="s">
        <v>44023</v>
      </c>
      <c r="E2424" s="5" t="s">
        <v>44054</v>
      </c>
      <c r="F2424" s="5" t="s">
        <v>392</v>
      </c>
      <c r="G2424" s="6">
        <v>151</v>
      </c>
      <c r="H2424" s="6">
        <v>12.4</v>
      </c>
      <c r="I2424" s="6">
        <v>12.5</v>
      </c>
      <c r="J2424" s="6">
        <v>1</v>
      </c>
      <c r="K2424" s="5" t="s">
        <v>381</v>
      </c>
      <c r="L2424" s="5" t="s">
        <v>388</v>
      </c>
      <c r="M2424" s="6">
        <v>57.5</v>
      </c>
      <c r="N2424" s="6">
        <v>57.8</v>
      </c>
      <c r="O2424" s="6">
        <v>11</v>
      </c>
      <c r="P2424" s="5" t="s">
        <v>3873</v>
      </c>
      <c r="Q2424" s="5" t="s">
        <v>465</v>
      </c>
      <c r="R2424" s="5" t="s">
        <v>375</v>
      </c>
      <c r="S2424" s="5" t="s">
        <v>466</v>
      </c>
      <c r="T2424" s="5" t="s">
        <v>43466</v>
      </c>
      <c r="U2424" s="6"/>
      <c r="V2424" s="6">
        <v>1380</v>
      </c>
      <c r="W2424" s="6"/>
      <c r="X2424" s="5" t="s">
        <v>950</v>
      </c>
      <c r="Y2424" s="5" t="s">
        <v>377</v>
      </c>
      <c r="Z2424" s="18" t="s">
        <v>3778</v>
      </c>
      <c r="AA2424" s="18" t="s">
        <v>3868</v>
      </c>
      <c r="AB2424" s="5" t="s">
        <v>3871</v>
      </c>
      <c r="AC2424" s="5" t="s">
        <v>3872</v>
      </c>
      <c r="AD2424" s="7" t="s">
        <v>398</v>
      </c>
    </row>
    <row r="2425" spans="1:30" x14ac:dyDescent="0.25">
      <c r="A2425" s="15" t="s">
        <v>43510</v>
      </c>
      <c r="B2425" s="8" t="s">
        <v>3869</v>
      </c>
      <c r="C2425" s="9">
        <v>2015</v>
      </c>
      <c r="D2425" s="8" t="s">
        <v>44023</v>
      </c>
      <c r="E2425" s="5" t="s">
        <v>44054</v>
      </c>
      <c r="F2425" s="8" t="s">
        <v>392</v>
      </c>
      <c r="G2425" s="9">
        <v>151</v>
      </c>
      <c r="H2425" s="9">
        <v>12.4</v>
      </c>
      <c r="I2425" s="9">
        <v>12.5</v>
      </c>
      <c r="J2425" s="9">
        <v>1</v>
      </c>
      <c r="K2425" s="8" t="s">
        <v>381</v>
      </c>
      <c r="L2425" s="8" t="s">
        <v>388</v>
      </c>
      <c r="M2425" s="9">
        <v>57.5</v>
      </c>
      <c r="N2425" s="9">
        <v>57.8</v>
      </c>
      <c r="O2425" s="9">
        <v>11</v>
      </c>
      <c r="P2425" s="8" t="s">
        <v>3873</v>
      </c>
      <c r="Q2425" s="8" t="s">
        <v>465</v>
      </c>
      <c r="R2425" s="8" t="s">
        <v>375</v>
      </c>
      <c r="S2425" s="8" t="s">
        <v>466</v>
      </c>
      <c r="T2425" s="8" t="s">
        <v>43466</v>
      </c>
      <c r="U2425" s="9"/>
      <c r="V2425" s="9">
        <v>1380</v>
      </c>
      <c r="W2425" s="9">
        <v>800</v>
      </c>
      <c r="X2425" s="8" t="s">
        <v>3785</v>
      </c>
      <c r="Y2425" s="8" t="s">
        <v>3785</v>
      </c>
      <c r="Z2425" s="19" t="s">
        <v>3778</v>
      </c>
      <c r="AA2425" s="19" t="s">
        <v>3868</v>
      </c>
      <c r="AB2425" s="8" t="s">
        <v>3871</v>
      </c>
      <c r="AC2425" s="8" t="s">
        <v>3872</v>
      </c>
      <c r="AD2425" s="10" t="s">
        <v>398</v>
      </c>
    </row>
    <row r="2426" spans="1:30" x14ac:dyDescent="0.25">
      <c r="A2426" s="14" t="s">
        <v>43510</v>
      </c>
      <c r="B2426" s="5" t="s">
        <v>3869</v>
      </c>
      <c r="C2426" s="6">
        <v>2016</v>
      </c>
      <c r="D2426" s="5" t="s">
        <v>44023</v>
      </c>
      <c r="E2426" s="5" t="s">
        <v>44054</v>
      </c>
      <c r="F2426" s="5" t="s">
        <v>392</v>
      </c>
      <c r="G2426" s="6">
        <v>151</v>
      </c>
      <c r="H2426" s="6">
        <v>12.4</v>
      </c>
      <c r="I2426" s="6">
        <v>12.5</v>
      </c>
      <c r="J2426" s="6">
        <v>1</v>
      </c>
      <c r="K2426" s="5" t="s">
        <v>381</v>
      </c>
      <c r="L2426" s="5" t="s">
        <v>388</v>
      </c>
      <c r="M2426" s="6">
        <v>57.5</v>
      </c>
      <c r="N2426" s="6">
        <v>57.8</v>
      </c>
      <c r="O2426" s="6">
        <v>7.4</v>
      </c>
      <c r="P2426" s="5" t="s">
        <v>3873</v>
      </c>
      <c r="Q2426" s="5" t="s">
        <v>465</v>
      </c>
      <c r="R2426" s="5" t="s">
        <v>375</v>
      </c>
      <c r="S2426" s="5" t="s">
        <v>466</v>
      </c>
      <c r="T2426" s="5" t="s">
        <v>43466</v>
      </c>
      <c r="U2426" s="6">
        <v>130</v>
      </c>
      <c r="V2426" s="6">
        <v>1380</v>
      </c>
      <c r="W2426" s="6">
        <v>800</v>
      </c>
      <c r="X2426" s="5" t="s">
        <v>3785</v>
      </c>
      <c r="Y2426" s="5" t="s">
        <v>3785</v>
      </c>
      <c r="Z2426" s="18" t="s">
        <v>3778</v>
      </c>
      <c r="AA2426" s="18" t="s">
        <v>3868</v>
      </c>
      <c r="AB2426" s="5" t="s">
        <v>3871</v>
      </c>
      <c r="AC2426" s="5" t="s">
        <v>3872</v>
      </c>
      <c r="AD2426" s="7" t="s">
        <v>398</v>
      </c>
    </row>
    <row r="2427" spans="1:30" x14ac:dyDescent="0.25">
      <c r="A2427" s="15" t="s">
        <v>43510</v>
      </c>
      <c r="B2427" s="8" t="s">
        <v>3874</v>
      </c>
      <c r="C2427" s="9">
        <v>2021</v>
      </c>
      <c r="D2427" s="8" t="s">
        <v>44034</v>
      </c>
      <c r="E2427" s="5" t="s">
        <v>44045</v>
      </c>
      <c r="F2427" s="8" t="s">
        <v>392</v>
      </c>
      <c r="G2427" s="9">
        <v>197</v>
      </c>
      <c r="H2427" s="9">
        <v>12.7</v>
      </c>
      <c r="I2427" s="9">
        <v>13.9</v>
      </c>
      <c r="J2427" s="9">
        <v>1</v>
      </c>
      <c r="K2427" s="8" t="s">
        <v>381</v>
      </c>
      <c r="L2427" s="8" t="s">
        <v>406</v>
      </c>
      <c r="M2427" s="9"/>
      <c r="N2427" s="9"/>
      <c r="O2427" s="9"/>
      <c r="P2427" s="8" t="s">
        <v>393</v>
      </c>
      <c r="Q2427" s="8" t="s">
        <v>465</v>
      </c>
      <c r="R2427" s="8" t="s">
        <v>578</v>
      </c>
      <c r="S2427" s="8" t="s">
        <v>376</v>
      </c>
      <c r="T2427" s="8" t="s">
        <v>43463</v>
      </c>
      <c r="U2427" s="9"/>
      <c r="V2427" s="9"/>
      <c r="W2427" s="9">
        <v>711</v>
      </c>
      <c r="X2427" s="8" t="s">
        <v>377</v>
      </c>
      <c r="Y2427" s="8" t="s">
        <v>377</v>
      </c>
      <c r="Z2427" s="19" t="s">
        <v>1659</v>
      </c>
      <c r="AA2427" s="19" t="s">
        <v>1660</v>
      </c>
      <c r="AB2427" s="8" t="s">
        <v>469</v>
      </c>
      <c r="AC2427" s="8" t="s">
        <v>1011</v>
      </c>
      <c r="AD2427" s="10" t="s">
        <v>479</v>
      </c>
    </row>
    <row r="2428" spans="1:30" x14ac:dyDescent="0.25">
      <c r="A2428" s="14" t="s">
        <v>43510</v>
      </c>
      <c r="B2428" s="5" t="s">
        <v>3875</v>
      </c>
      <c r="C2428" s="6">
        <v>2006</v>
      </c>
      <c r="D2428" s="5" t="s">
        <v>44023</v>
      </c>
      <c r="E2428" s="5" t="s">
        <v>44054</v>
      </c>
      <c r="F2428" s="5" t="s">
        <v>392</v>
      </c>
      <c r="G2428" s="6">
        <v>49.2</v>
      </c>
      <c r="H2428" s="6"/>
      <c r="I2428" s="6"/>
      <c r="J2428" s="6">
        <v>1</v>
      </c>
      <c r="K2428" s="5" t="s">
        <v>525</v>
      </c>
      <c r="L2428" s="5" t="s">
        <v>374</v>
      </c>
      <c r="M2428" s="6">
        <v>40</v>
      </c>
      <c r="N2428" s="6">
        <v>39.200000000000003</v>
      </c>
      <c r="O2428" s="6"/>
      <c r="P2428" s="5" t="s">
        <v>3876</v>
      </c>
      <c r="Q2428" s="5" t="s">
        <v>374</v>
      </c>
      <c r="R2428" s="5" t="s">
        <v>395</v>
      </c>
      <c r="S2428" s="5"/>
      <c r="T2428" s="5" t="s">
        <v>374</v>
      </c>
      <c r="U2428" s="6">
        <v>81</v>
      </c>
      <c r="V2428" s="6">
        <v>1260</v>
      </c>
      <c r="W2428" s="6"/>
      <c r="X2428" s="5" t="s">
        <v>377</v>
      </c>
      <c r="Y2428" s="5" t="s">
        <v>449</v>
      </c>
      <c r="Z2428" s="18" t="s">
        <v>374</v>
      </c>
      <c r="AA2428" s="18" t="s">
        <v>374</v>
      </c>
      <c r="AB2428" s="5" t="s">
        <v>469</v>
      </c>
      <c r="AC2428" s="5" t="s">
        <v>3877</v>
      </c>
      <c r="AD2428" s="7" t="s">
        <v>374</v>
      </c>
    </row>
    <row r="2429" spans="1:30" x14ac:dyDescent="0.25">
      <c r="A2429" s="15" t="s">
        <v>43510</v>
      </c>
      <c r="B2429" s="8" t="s">
        <v>3878</v>
      </c>
      <c r="C2429" s="9">
        <v>2011</v>
      </c>
      <c r="D2429" s="8" t="s">
        <v>44023</v>
      </c>
      <c r="E2429" s="5" t="s">
        <v>44054</v>
      </c>
      <c r="F2429" s="8" t="s">
        <v>392</v>
      </c>
      <c r="G2429" s="9">
        <v>49</v>
      </c>
      <c r="H2429" s="9">
        <v>4.8</v>
      </c>
      <c r="I2429" s="9">
        <v>4.2</v>
      </c>
      <c r="J2429" s="9">
        <v>1</v>
      </c>
      <c r="K2429" s="8" t="s">
        <v>381</v>
      </c>
      <c r="L2429" s="8" t="s">
        <v>374</v>
      </c>
      <c r="M2429" s="9">
        <v>40</v>
      </c>
      <c r="N2429" s="9">
        <v>0</v>
      </c>
      <c r="O2429" s="9">
        <v>7.5</v>
      </c>
      <c r="P2429" s="8" t="s">
        <v>393</v>
      </c>
      <c r="Q2429" s="8" t="s">
        <v>465</v>
      </c>
      <c r="R2429" s="8" t="s">
        <v>395</v>
      </c>
      <c r="S2429" s="8" t="s">
        <v>466</v>
      </c>
      <c r="T2429" s="8" t="s">
        <v>43466</v>
      </c>
      <c r="U2429" s="9">
        <v>82</v>
      </c>
      <c r="V2429" s="9">
        <v>1285</v>
      </c>
      <c r="W2429" s="9">
        <v>770</v>
      </c>
      <c r="X2429" s="8" t="s">
        <v>377</v>
      </c>
      <c r="Y2429" s="8" t="s">
        <v>449</v>
      </c>
      <c r="Z2429" s="19" t="s">
        <v>374</v>
      </c>
      <c r="AA2429" s="19" t="s">
        <v>374</v>
      </c>
      <c r="AB2429" s="8" t="s">
        <v>3780</v>
      </c>
      <c r="AC2429" s="8" t="s">
        <v>3137</v>
      </c>
      <c r="AD2429" s="10" t="s">
        <v>374</v>
      </c>
    </row>
    <row r="2430" spans="1:30" x14ac:dyDescent="0.25">
      <c r="A2430" s="14" t="s">
        <v>43510</v>
      </c>
      <c r="B2430" s="5" t="s">
        <v>3878</v>
      </c>
      <c r="C2430" s="6">
        <v>2014</v>
      </c>
      <c r="D2430" s="5" t="s">
        <v>44023</v>
      </c>
      <c r="E2430" s="5" t="s">
        <v>44054</v>
      </c>
      <c r="F2430" s="5" t="s">
        <v>392</v>
      </c>
      <c r="G2430" s="6">
        <v>49</v>
      </c>
      <c r="H2430" s="6">
        <v>4.8</v>
      </c>
      <c r="I2430" s="6">
        <v>4.2</v>
      </c>
      <c r="J2430" s="6">
        <v>1</v>
      </c>
      <c r="K2430" s="5" t="s">
        <v>381</v>
      </c>
      <c r="L2430" s="5" t="s">
        <v>388</v>
      </c>
      <c r="M2430" s="6">
        <v>40</v>
      </c>
      <c r="N2430" s="6">
        <v>0</v>
      </c>
      <c r="O2430" s="6">
        <v>7.5</v>
      </c>
      <c r="P2430" s="5" t="s">
        <v>393</v>
      </c>
      <c r="Q2430" s="5" t="s">
        <v>465</v>
      </c>
      <c r="R2430" s="5" t="s">
        <v>395</v>
      </c>
      <c r="S2430" s="5" t="s">
        <v>466</v>
      </c>
      <c r="T2430" s="5" t="s">
        <v>43466</v>
      </c>
      <c r="U2430" s="6">
        <v>83</v>
      </c>
      <c r="V2430" s="6">
        <v>1285</v>
      </c>
      <c r="W2430" s="6">
        <v>770</v>
      </c>
      <c r="X2430" s="5" t="s">
        <v>377</v>
      </c>
      <c r="Y2430" s="5" t="s">
        <v>449</v>
      </c>
      <c r="Z2430" s="18" t="s">
        <v>374</v>
      </c>
      <c r="AA2430" s="18" t="s">
        <v>374</v>
      </c>
      <c r="AB2430" s="5" t="s">
        <v>3780</v>
      </c>
      <c r="AC2430" s="5" t="s">
        <v>3137</v>
      </c>
      <c r="AD2430" s="7" t="s">
        <v>3879</v>
      </c>
    </row>
    <row r="2431" spans="1:30" x14ac:dyDescent="0.25">
      <c r="A2431" s="15" t="s">
        <v>43510</v>
      </c>
      <c r="B2431" s="8" t="s">
        <v>3880</v>
      </c>
      <c r="C2431" s="9">
        <v>2007</v>
      </c>
      <c r="D2431" s="8" t="s">
        <v>44023</v>
      </c>
      <c r="E2431" s="5" t="s">
        <v>44054</v>
      </c>
      <c r="F2431" s="8" t="s">
        <v>392</v>
      </c>
      <c r="G2431" s="9">
        <v>49.2</v>
      </c>
      <c r="H2431" s="9"/>
      <c r="I2431" s="9"/>
      <c r="J2431" s="9">
        <v>1</v>
      </c>
      <c r="K2431" s="8" t="s">
        <v>525</v>
      </c>
      <c r="L2431" s="8" t="s">
        <v>374</v>
      </c>
      <c r="M2431" s="9">
        <v>40</v>
      </c>
      <c r="N2431" s="9">
        <v>39.200000000000003</v>
      </c>
      <c r="O2431" s="9"/>
      <c r="P2431" s="8" t="s">
        <v>3876</v>
      </c>
      <c r="Q2431" s="8" t="s">
        <v>374</v>
      </c>
      <c r="R2431" s="8" t="s">
        <v>395</v>
      </c>
      <c r="S2431" s="8"/>
      <c r="T2431" s="8" t="s">
        <v>374</v>
      </c>
      <c r="U2431" s="9">
        <v>81</v>
      </c>
      <c r="V2431" s="9">
        <v>1260</v>
      </c>
      <c r="W2431" s="9"/>
      <c r="X2431" s="8" t="s">
        <v>377</v>
      </c>
      <c r="Y2431" s="8" t="s">
        <v>449</v>
      </c>
      <c r="Z2431" s="19" t="s">
        <v>374</v>
      </c>
      <c r="AA2431" s="19" t="s">
        <v>374</v>
      </c>
      <c r="AB2431" s="8" t="s">
        <v>469</v>
      </c>
      <c r="AC2431" s="8" t="s">
        <v>3877</v>
      </c>
      <c r="AD2431" s="10" t="s">
        <v>374</v>
      </c>
    </row>
    <row r="2432" spans="1:30" x14ac:dyDescent="0.25">
      <c r="A2432" s="14" t="s">
        <v>43510</v>
      </c>
      <c r="B2432" s="5" t="s">
        <v>3880</v>
      </c>
      <c r="C2432" s="6">
        <v>2008</v>
      </c>
      <c r="D2432" s="5" t="s">
        <v>44023</v>
      </c>
      <c r="E2432" s="5" t="s">
        <v>44054</v>
      </c>
      <c r="F2432" s="5" t="s">
        <v>392</v>
      </c>
      <c r="G2432" s="6">
        <v>49.2</v>
      </c>
      <c r="H2432" s="6">
        <v>3.6</v>
      </c>
      <c r="I2432" s="6">
        <v>4.2</v>
      </c>
      <c r="J2432" s="6">
        <v>1</v>
      </c>
      <c r="K2432" s="5" t="s">
        <v>525</v>
      </c>
      <c r="L2432" s="5" t="s">
        <v>388</v>
      </c>
      <c r="M2432" s="6">
        <v>40</v>
      </c>
      <c r="N2432" s="6">
        <v>39.200000000000003</v>
      </c>
      <c r="O2432" s="6">
        <v>7.5</v>
      </c>
      <c r="P2432" s="5" t="s">
        <v>393</v>
      </c>
      <c r="Q2432" s="5" t="s">
        <v>374</v>
      </c>
      <c r="R2432" s="5" t="s">
        <v>395</v>
      </c>
      <c r="S2432" s="5"/>
      <c r="T2432" s="5" t="s">
        <v>374</v>
      </c>
      <c r="U2432" s="6">
        <v>82</v>
      </c>
      <c r="V2432" s="6">
        <v>1260</v>
      </c>
      <c r="W2432" s="6">
        <v>720</v>
      </c>
      <c r="X2432" s="5" t="s">
        <v>377</v>
      </c>
      <c r="Y2432" s="5" t="s">
        <v>449</v>
      </c>
      <c r="Z2432" s="18" t="s">
        <v>2549</v>
      </c>
      <c r="AA2432" s="18" t="s">
        <v>3881</v>
      </c>
      <c r="AB2432" s="5" t="s">
        <v>374</v>
      </c>
      <c r="AC2432" s="5" t="s">
        <v>374</v>
      </c>
      <c r="AD2432" s="7" t="s">
        <v>374</v>
      </c>
    </row>
    <row r="2433" spans="1:30" x14ac:dyDescent="0.25">
      <c r="A2433" s="15" t="s">
        <v>43510</v>
      </c>
      <c r="B2433" s="8" t="s">
        <v>3880</v>
      </c>
      <c r="C2433" s="9">
        <v>2010</v>
      </c>
      <c r="D2433" s="8" t="s">
        <v>44023</v>
      </c>
      <c r="E2433" s="5" t="s">
        <v>44054</v>
      </c>
      <c r="F2433" s="8" t="s">
        <v>392</v>
      </c>
      <c r="G2433" s="9">
        <v>49.2</v>
      </c>
      <c r="H2433" s="9">
        <v>3.6</v>
      </c>
      <c r="I2433" s="9">
        <v>4.2</v>
      </c>
      <c r="J2433" s="9">
        <v>1</v>
      </c>
      <c r="K2433" s="8" t="s">
        <v>525</v>
      </c>
      <c r="L2433" s="8" t="s">
        <v>388</v>
      </c>
      <c r="M2433" s="9">
        <v>40</v>
      </c>
      <c r="N2433" s="9">
        <v>39.200000000000003</v>
      </c>
      <c r="O2433" s="9">
        <v>7.5</v>
      </c>
      <c r="P2433" s="8" t="s">
        <v>393</v>
      </c>
      <c r="Q2433" s="8" t="s">
        <v>374</v>
      </c>
      <c r="R2433" s="8" t="s">
        <v>395</v>
      </c>
      <c r="S2433" s="8" t="s">
        <v>466</v>
      </c>
      <c r="T2433" s="8" t="s">
        <v>43466</v>
      </c>
      <c r="U2433" s="9">
        <v>82</v>
      </c>
      <c r="V2433" s="9">
        <v>1285</v>
      </c>
      <c r="W2433" s="9">
        <v>770</v>
      </c>
      <c r="X2433" s="8" t="s">
        <v>377</v>
      </c>
      <c r="Y2433" s="8" t="s">
        <v>449</v>
      </c>
      <c r="Z2433" s="19" t="s">
        <v>2549</v>
      </c>
      <c r="AA2433" s="19" t="s">
        <v>3881</v>
      </c>
      <c r="AB2433" s="8" t="s">
        <v>1321</v>
      </c>
      <c r="AC2433" s="8" t="s">
        <v>3882</v>
      </c>
      <c r="AD2433" s="10" t="s">
        <v>3883</v>
      </c>
    </row>
    <row r="2434" spans="1:30" x14ac:dyDescent="0.25">
      <c r="A2434" s="14" t="s">
        <v>43510</v>
      </c>
      <c r="B2434" s="5" t="s">
        <v>3880</v>
      </c>
      <c r="C2434" s="6">
        <v>2011</v>
      </c>
      <c r="D2434" s="5" t="s">
        <v>44023</v>
      </c>
      <c r="E2434" s="5" t="s">
        <v>44054</v>
      </c>
      <c r="F2434" s="5" t="s">
        <v>392</v>
      </c>
      <c r="G2434" s="6">
        <v>49.2</v>
      </c>
      <c r="H2434" s="6">
        <v>3.6</v>
      </c>
      <c r="I2434" s="6">
        <v>4.2</v>
      </c>
      <c r="J2434" s="6">
        <v>1</v>
      </c>
      <c r="K2434" s="5" t="s">
        <v>525</v>
      </c>
      <c r="L2434" s="5" t="s">
        <v>388</v>
      </c>
      <c r="M2434" s="6">
        <v>40</v>
      </c>
      <c r="N2434" s="6">
        <v>39.200000000000003</v>
      </c>
      <c r="O2434" s="6">
        <v>7.5</v>
      </c>
      <c r="P2434" s="5" t="s">
        <v>3884</v>
      </c>
      <c r="Q2434" s="5" t="s">
        <v>374</v>
      </c>
      <c r="R2434" s="5" t="s">
        <v>395</v>
      </c>
      <c r="S2434" s="5" t="s">
        <v>466</v>
      </c>
      <c r="T2434" s="5" t="s">
        <v>43466</v>
      </c>
      <c r="U2434" s="6">
        <v>81</v>
      </c>
      <c r="V2434" s="6">
        <v>1285</v>
      </c>
      <c r="W2434" s="6">
        <v>770</v>
      </c>
      <c r="X2434" s="5" t="s">
        <v>377</v>
      </c>
      <c r="Y2434" s="5" t="s">
        <v>449</v>
      </c>
      <c r="Z2434" s="18" t="s">
        <v>2549</v>
      </c>
      <c r="AA2434" s="18" t="s">
        <v>3881</v>
      </c>
      <c r="AB2434" s="5" t="s">
        <v>1321</v>
      </c>
      <c r="AC2434" s="5" t="s">
        <v>3882</v>
      </c>
      <c r="AD2434" s="7" t="s">
        <v>3883</v>
      </c>
    </row>
    <row r="2435" spans="1:30" x14ac:dyDescent="0.25">
      <c r="A2435" s="15" t="s">
        <v>43510</v>
      </c>
      <c r="B2435" s="8" t="s">
        <v>3880</v>
      </c>
      <c r="C2435" s="9">
        <v>2015</v>
      </c>
      <c r="D2435" s="8" t="s">
        <v>44023</v>
      </c>
      <c r="E2435" s="5" t="s">
        <v>44054</v>
      </c>
      <c r="F2435" s="8" t="s">
        <v>392</v>
      </c>
      <c r="G2435" s="9">
        <v>49</v>
      </c>
      <c r="H2435" s="9">
        <v>4.8</v>
      </c>
      <c r="I2435" s="9">
        <v>4.2</v>
      </c>
      <c r="J2435" s="9">
        <v>1</v>
      </c>
      <c r="K2435" s="8" t="s">
        <v>381</v>
      </c>
      <c r="L2435" s="8" t="s">
        <v>388</v>
      </c>
      <c r="M2435" s="9">
        <v>37</v>
      </c>
      <c r="N2435" s="9">
        <v>46.4</v>
      </c>
      <c r="O2435" s="9">
        <v>7.5</v>
      </c>
      <c r="P2435" s="8" t="s">
        <v>393</v>
      </c>
      <c r="Q2435" s="8" t="s">
        <v>465</v>
      </c>
      <c r="R2435" s="8" t="s">
        <v>395</v>
      </c>
      <c r="S2435" s="8" t="s">
        <v>466</v>
      </c>
      <c r="T2435" s="8" t="s">
        <v>43466</v>
      </c>
      <c r="U2435" s="9">
        <v>93</v>
      </c>
      <c r="V2435" s="9">
        <v>1285</v>
      </c>
      <c r="W2435" s="9">
        <v>770</v>
      </c>
      <c r="X2435" s="8" t="s">
        <v>377</v>
      </c>
      <c r="Y2435" s="8" t="s">
        <v>449</v>
      </c>
      <c r="Z2435" s="19" t="s">
        <v>2549</v>
      </c>
      <c r="AA2435" s="19" t="s">
        <v>3881</v>
      </c>
      <c r="AB2435" s="8" t="s">
        <v>3780</v>
      </c>
      <c r="AC2435" s="8" t="s">
        <v>3137</v>
      </c>
      <c r="AD2435" s="10" t="s">
        <v>3879</v>
      </c>
    </row>
    <row r="2436" spans="1:30" x14ac:dyDescent="0.25">
      <c r="A2436" s="14" t="s">
        <v>43510</v>
      </c>
      <c r="B2436" s="5" t="s">
        <v>3880</v>
      </c>
      <c r="C2436" s="6">
        <v>2016</v>
      </c>
      <c r="D2436" s="5" t="s">
        <v>44023</v>
      </c>
      <c r="E2436" s="5" t="s">
        <v>44054</v>
      </c>
      <c r="F2436" s="5" t="s">
        <v>392</v>
      </c>
      <c r="G2436" s="6">
        <v>49</v>
      </c>
      <c r="H2436" s="6">
        <v>4.8</v>
      </c>
      <c r="I2436" s="6">
        <v>4.2</v>
      </c>
      <c r="J2436" s="6">
        <v>1</v>
      </c>
      <c r="K2436" s="5" t="s">
        <v>381</v>
      </c>
      <c r="L2436" s="5" t="s">
        <v>388</v>
      </c>
      <c r="M2436" s="6">
        <v>37</v>
      </c>
      <c r="N2436" s="6">
        <v>46.4</v>
      </c>
      <c r="O2436" s="6">
        <v>6</v>
      </c>
      <c r="P2436" s="5" t="s">
        <v>393</v>
      </c>
      <c r="Q2436" s="5" t="s">
        <v>465</v>
      </c>
      <c r="R2436" s="5" t="s">
        <v>395</v>
      </c>
      <c r="S2436" s="5" t="s">
        <v>466</v>
      </c>
      <c r="T2436" s="5" t="s">
        <v>43466</v>
      </c>
      <c r="U2436" s="6">
        <v>93</v>
      </c>
      <c r="V2436" s="6">
        <v>1285</v>
      </c>
      <c r="W2436" s="6">
        <v>770</v>
      </c>
      <c r="X2436" s="5" t="s">
        <v>377</v>
      </c>
      <c r="Y2436" s="5" t="s">
        <v>449</v>
      </c>
      <c r="Z2436" s="18" t="s">
        <v>2549</v>
      </c>
      <c r="AA2436" s="18" t="s">
        <v>3881</v>
      </c>
      <c r="AB2436" s="5" t="s">
        <v>1321</v>
      </c>
      <c r="AC2436" s="5" t="s">
        <v>3882</v>
      </c>
      <c r="AD2436" s="7" t="s">
        <v>3879</v>
      </c>
    </row>
    <row r="2437" spans="1:30" x14ac:dyDescent="0.25">
      <c r="A2437" s="15" t="s">
        <v>43510</v>
      </c>
      <c r="B2437" s="8" t="s">
        <v>3885</v>
      </c>
      <c r="C2437" s="9">
        <v>2014</v>
      </c>
      <c r="D2437" s="8" t="s">
        <v>44023</v>
      </c>
      <c r="E2437" s="5" t="s">
        <v>44054</v>
      </c>
      <c r="F2437" s="8" t="s">
        <v>392</v>
      </c>
      <c r="G2437" s="9">
        <v>49.2</v>
      </c>
      <c r="H2437" s="9">
        <v>3.6</v>
      </c>
      <c r="I2437" s="9">
        <v>4.2</v>
      </c>
      <c r="J2437" s="9">
        <v>1</v>
      </c>
      <c r="K2437" s="8" t="s">
        <v>525</v>
      </c>
      <c r="L2437" s="8" t="s">
        <v>388</v>
      </c>
      <c r="M2437" s="9">
        <v>40</v>
      </c>
      <c r="N2437" s="9">
        <v>39.200000000000003</v>
      </c>
      <c r="O2437" s="9">
        <v>7.5</v>
      </c>
      <c r="P2437" s="8" t="s">
        <v>393</v>
      </c>
      <c r="Q2437" s="8" t="s">
        <v>374</v>
      </c>
      <c r="R2437" s="8" t="s">
        <v>395</v>
      </c>
      <c r="S2437" s="8" t="s">
        <v>466</v>
      </c>
      <c r="T2437" s="8" t="s">
        <v>43466</v>
      </c>
      <c r="U2437" s="9">
        <v>82</v>
      </c>
      <c r="V2437" s="9">
        <v>1285</v>
      </c>
      <c r="W2437" s="9">
        <v>770</v>
      </c>
      <c r="X2437" s="8" t="s">
        <v>3886</v>
      </c>
      <c r="Y2437" s="8" t="s">
        <v>449</v>
      </c>
      <c r="Z2437" s="19" t="s">
        <v>2549</v>
      </c>
      <c r="AA2437" s="19" t="s">
        <v>3881</v>
      </c>
      <c r="AB2437" s="8" t="s">
        <v>1321</v>
      </c>
      <c r="AC2437" s="8" t="s">
        <v>3882</v>
      </c>
      <c r="AD2437" s="10" t="s">
        <v>3887</v>
      </c>
    </row>
    <row r="2438" spans="1:30" x14ac:dyDescent="0.25">
      <c r="A2438" s="14" t="s">
        <v>43510</v>
      </c>
      <c r="B2438" s="5" t="s">
        <v>3888</v>
      </c>
      <c r="C2438" s="6">
        <v>2007</v>
      </c>
      <c r="D2438" s="5" t="s">
        <v>44023</v>
      </c>
      <c r="E2438" s="5" t="s">
        <v>44054</v>
      </c>
      <c r="F2438" s="5" t="s">
        <v>392</v>
      </c>
      <c r="G2438" s="6">
        <v>49.2</v>
      </c>
      <c r="H2438" s="6"/>
      <c r="I2438" s="6"/>
      <c r="J2438" s="6">
        <v>1</v>
      </c>
      <c r="K2438" s="5" t="s">
        <v>525</v>
      </c>
      <c r="L2438" s="5" t="s">
        <v>388</v>
      </c>
      <c r="M2438" s="6">
        <v>40</v>
      </c>
      <c r="N2438" s="6">
        <v>39.200000000000003</v>
      </c>
      <c r="O2438" s="6"/>
      <c r="P2438" s="5" t="s">
        <v>3889</v>
      </c>
      <c r="Q2438" s="5" t="s">
        <v>374</v>
      </c>
      <c r="R2438" s="5" t="s">
        <v>395</v>
      </c>
      <c r="S2438" s="5"/>
      <c r="T2438" s="5" t="s">
        <v>374</v>
      </c>
      <c r="U2438" s="6">
        <v>81</v>
      </c>
      <c r="V2438" s="6">
        <v>1260</v>
      </c>
      <c r="W2438" s="6"/>
      <c r="X2438" s="5" t="s">
        <v>377</v>
      </c>
      <c r="Y2438" s="5" t="s">
        <v>449</v>
      </c>
      <c r="Z2438" s="18" t="s">
        <v>374</v>
      </c>
      <c r="AA2438" s="18" t="s">
        <v>374</v>
      </c>
      <c r="AB2438" s="5" t="s">
        <v>469</v>
      </c>
      <c r="AC2438" s="5" t="s">
        <v>3877</v>
      </c>
      <c r="AD2438" s="7" t="s">
        <v>374</v>
      </c>
    </row>
    <row r="2439" spans="1:30" x14ac:dyDescent="0.25">
      <c r="A2439" s="15" t="s">
        <v>43510</v>
      </c>
      <c r="B2439" s="8" t="s">
        <v>3888</v>
      </c>
      <c r="C2439" s="9">
        <v>2008</v>
      </c>
      <c r="D2439" s="8" t="s">
        <v>44023</v>
      </c>
      <c r="E2439" s="5" t="s">
        <v>44054</v>
      </c>
      <c r="F2439" s="8" t="s">
        <v>392</v>
      </c>
      <c r="G2439" s="9">
        <v>49.2</v>
      </c>
      <c r="H2439" s="9">
        <v>3.6</v>
      </c>
      <c r="I2439" s="9">
        <v>4.2</v>
      </c>
      <c r="J2439" s="9">
        <v>1</v>
      </c>
      <c r="K2439" s="8" t="s">
        <v>525</v>
      </c>
      <c r="L2439" s="8" t="s">
        <v>388</v>
      </c>
      <c r="M2439" s="9"/>
      <c r="N2439" s="9"/>
      <c r="O2439" s="9">
        <v>7.5</v>
      </c>
      <c r="P2439" s="8" t="s">
        <v>393</v>
      </c>
      <c r="Q2439" s="8" t="s">
        <v>374</v>
      </c>
      <c r="R2439" s="8" t="s">
        <v>395</v>
      </c>
      <c r="S2439" s="8" t="s">
        <v>466</v>
      </c>
      <c r="T2439" s="8" t="s">
        <v>43466</v>
      </c>
      <c r="U2439" s="9">
        <v>82</v>
      </c>
      <c r="V2439" s="9">
        <v>1260</v>
      </c>
      <c r="W2439" s="9">
        <v>720</v>
      </c>
      <c r="X2439" s="8" t="s">
        <v>377</v>
      </c>
      <c r="Y2439" s="8" t="s">
        <v>449</v>
      </c>
      <c r="Z2439" s="19" t="s">
        <v>2549</v>
      </c>
      <c r="AA2439" s="19" t="s">
        <v>3881</v>
      </c>
      <c r="AB2439" s="8" t="s">
        <v>374</v>
      </c>
      <c r="AC2439" s="8" t="s">
        <v>374</v>
      </c>
      <c r="AD2439" s="10" t="s">
        <v>374</v>
      </c>
    </row>
    <row r="2440" spans="1:30" x14ac:dyDescent="0.25">
      <c r="A2440" s="14" t="s">
        <v>43510</v>
      </c>
      <c r="B2440" s="5" t="s">
        <v>3888</v>
      </c>
      <c r="C2440" s="6">
        <v>2010</v>
      </c>
      <c r="D2440" s="5" t="s">
        <v>44023</v>
      </c>
      <c r="E2440" s="5" t="s">
        <v>44054</v>
      </c>
      <c r="F2440" s="5" t="s">
        <v>392</v>
      </c>
      <c r="G2440" s="6">
        <v>49.2</v>
      </c>
      <c r="H2440" s="6">
        <v>3.6</v>
      </c>
      <c r="I2440" s="6">
        <v>4.2</v>
      </c>
      <c r="J2440" s="6">
        <v>1</v>
      </c>
      <c r="K2440" s="5" t="s">
        <v>525</v>
      </c>
      <c r="L2440" s="5" t="s">
        <v>388</v>
      </c>
      <c r="M2440" s="6">
        <v>40</v>
      </c>
      <c r="N2440" s="6">
        <v>39.200000000000003</v>
      </c>
      <c r="O2440" s="6">
        <v>7.5</v>
      </c>
      <c r="P2440" s="5" t="s">
        <v>393</v>
      </c>
      <c r="Q2440" s="5" t="s">
        <v>374</v>
      </c>
      <c r="R2440" s="5" t="s">
        <v>395</v>
      </c>
      <c r="S2440" s="5" t="s">
        <v>466</v>
      </c>
      <c r="T2440" s="5" t="s">
        <v>43466</v>
      </c>
      <c r="U2440" s="6">
        <v>87</v>
      </c>
      <c r="V2440" s="6">
        <v>1285</v>
      </c>
      <c r="W2440" s="6">
        <v>720</v>
      </c>
      <c r="X2440" s="5" t="s">
        <v>377</v>
      </c>
      <c r="Y2440" s="5" t="s">
        <v>449</v>
      </c>
      <c r="Z2440" s="18" t="s">
        <v>2549</v>
      </c>
      <c r="AA2440" s="18" t="s">
        <v>3881</v>
      </c>
      <c r="AB2440" s="5" t="s">
        <v>374</v>
      </c>
      <c r="AC2440" s="5" t="s">
        <v>374</v>
      </c>
      <c r="AD2440" s="7" t="s">
        <v>3890</v>
      </c>
    </row>
    <row r="2441" spans="1:30" x14ac:dyDescent="0.25">
      <c r="A2441" s="15" t="s">
        <v>43510</v>
      </c>
      <c r="B2441" s="8" t="s">
        <v>3888</v>
      </c>
      <c r="C2441" s="9">
        <v>2011</v>
      </c>
      <c r="D2441" s="8" t="s">
        <v>44023</v>
      </c>
      <c r="E2441" s="5" t="s">
        <v>44054</v>
      </c>
      <c r="F2441" s="8" t="s">
        <v>392</v>
      </c>
      <c r="G2441" s="9">
        <v>49.2</v>
      </c>
      <c r="H2441" s="9"/>
      <c r="I2441" s="9"/>
      <c r="J2441" s="9">
        <v>1</v>
      </c>
      <c r="K2441" s="8" t="s">
        <v>525</v>
      </c>
      <c r="L2441" s="8" t="s">
        <v>388</v>
      </c>
      <c r="M2441" s="9">
        <v>40</v>
      </c>
      <c r="N2441" s="9">
        <v>39.200000000000003</v>
      </c>
      <c r="O2441" s="9">
        <v>7.5</v>
      </c>
      <c r="P2441" s="8" t="s">
        <v>2024</v>
      </c>
      <c r="Q2441" s="8" t="s">
        <v>374</v>
      </c>
      <c r="R2441" s="8" t="s">
        <v>395</v>
      </c>
      <c r="S2441" s="8" t="s">
        <v>466</v>
      </c>
      <c r="T2441" s="8" t="s">
        <v>43466</v>
      </c>
      <c r="U2441" s="9">
        <v>81</v>
      </c>
      <c r="V2441" s="9">
        <v>1260</v>
      </c>
      <c r="W2441" s="9">
        <v>740</v>
      </c>
      <c r="X2441" s="8" t="s">
        <v>377</v>
      </c>
      <c r="Y2441" s="8" t="s">
        <v>449</v>
      </c>
      <c r="Z2441" s="19" t="s">
        <v>2549</v>
      </c>
      <c r="AA2441" s="19" t="s">
        <v>3881</v>
      </c>
      <c r="AB2441" s="8" t="s">
        <v>374</v>
      </c>
      <c r="AC2441" s="8" t="s">
        <v>374</v>
      </c>
      <c r="AD2441" s="10" t="s">
        <v>3891</v>
      </c>
    </row>
    <row r="2442" spans="1:30" x14ac:dyDescent="0.25">
      <c r="A2442" s="14" t="s">
        <v>43510</v>
      </c>
      <c r="B2442" s="5" t="s">
        <v>3892</v>
      </c>
      <c r="C2442" s="6">
        <v>2006</v>
      </c>
      <c r="D2442" s="5" t="s">
        <v>44023</v>
      </c>
      <c r="E2442" s="5" t="s">
        <v>44054</v>
      </c>
      <c r="F2442" s="5" t="s">
        <v>392</v>
      </c>
      <c r="G2442" s="6">
        <v>49.2</v>
      </c>
      <c r="H2442" s="6"/>
      <c r="I2442" s="6"/>
      <c r="J2442" s="6">
        <v>1</v>
      </c>
      <c r="K2442" s="5" t="s">
        <v>525</v>
      </c>
      <c r="L2442" s="5" t="s">
        <v>374</v>
      </c>
      <c r="M2442" s="6">
        <v>40</v>
      </c>
      <c r="N2442" s="6">
        <v>39.200000000000003</v>
      </c>
      <c r="O2442" s="6">
        <v>7.5</v>
      </c>
      <c r="P2442" s="5" t="s">
        <v>3876</v>
      </c>
      <c r="Q2442" s="5" t="s">
        <v>465</v>
      </c>
      <c r="R2442" s="5" t="s">
        <v>395</v>
      </c>
      <c r="S2442" s="5" t="s">
        <v>466</v>
      </c>
      <c r="T2442" s="5" t="s">
        <v>43466</v>
      </c>
      <c r="U2442" s="6">
        <v>81</v>
      </c>
      <c r="V2442" s="6">
        <v>1260</v>
      </c>
      <c r="W2442" s="6">
        <v>740</v>
      </c>
      <c r="X2442" s="5" t="s">
        <v>377</v>
      </c>
      <c r="Y2442" s="5" t="s">
        <v>449</v>
      </c>
      <c r="Z2442" s="18" t="s">
        <v>374</v>
      </c>
      <c r="AA2442" s="18" t="s">
        <v>374</v>
      </c>
      <c r="AB2442" s="5" t="s">
        <v>469</v>
      </c>
      <c r="AC2442" s="5" t="s">
        <v>3877</v>
      </c>
      <c r="AD2442" s="7" t="s">
        <v>374</v>
      </c>
    </row>
    <row r="2443" spans="1:30" x14ac:dyDescent="0.25">
      <c r="A2443" s="15" t="s">
        <v>43510</v>
      </c>
      <c r="B2443" s="8" t="s">
        <v>3893</v>
      </c>
      <c r="C2443" s="9">
        <v>2008</v>
      </c>
      <c r="D2443" s="8" t="s">
        <v>44023</v>
      </c>
      <c r="E2443" s="5" t="s">
        <v>44054</v>
      </c>
      <c r="F2443" s="8" t="s">
        <v>392</v>
      </c>
      <c r="G2443" s="9">
        <v>49</v>
      </c>
      <c r="H2443" s="9">
        <v>2.7</v>
      </c>
      <c r="I2443" s="9">
        <v>3.7</v>
      </c>
      <c r="J2443" s="9">
        <v>1</v>
      </c>
      <c r="K2443" s="8" t="s">
        <v>525</v>
      </c>
      <c r="L2443" s="8" t="s">
        <v>374</v>
      </c>
      <c r="M2443" s="9">
        <v>40</v>
      </c>
      <c r="N2443" s="9">
        <v>39.200000000000003</v>
      </c>
      <c r="O2443" s="9">
        <v>6.2</v>
      </c>
      <c r="P2443" s="8" t="s">
        <v>675</v>
      </c>
      <c r="Q2443" s="8" t="s">
        <v>374</v>
      </c>
      <c r="R2443" s="8" t="s">
        <v>395</v>
      </c>
      <c r="S2443" s="8"/>
      <c r="T2443" s="8" t="s">
        <v>374</v>
      </c>
      <c r="U2443" s="9">
        <v>96</v>
      </c>
      <c r="V2443" s="9">
        <v>1275</v>
      </c>
      <c r="W2443" s="9">
        <v>800</v>
      </c>
      <c r="X2443" s="8" t="s">
        <v>377</v>
      </c>
      <c r="Y2443" s="8" t="s">
        <v>449</v>
      </c>
      <c r="Z2443" s="19" t="s">
        <v>572</v>
      </c>
      <c r="AA2443" s="19" t="s">
        <v>573</v>
      </c>
      <c r="AB2443" s="8" t="s">
        <v>374</v>
      </c>
      <c r="AC2443" s="8" t="s">
        <v>374</v>
      </c>
      <c r="AD2443" s="10" t="s">
        <v>374</v>
      </c>
    </row>
    <row r="2444" spans="1:30" x14ac:dyDescent="0.25">
      <c r="A2444" s="14" t="s">
        <v>43510</v>
      </c>
      <c r="B2444" s="5" t="s">
        <v>3894</v>
      </c>
      <c r="C2444" s="6">
        <v>2014</v>
      </c>
      <c r="D2444" s="5" t="s">
        <v>44023</v>
      </c>
      <c r="E2444" s="5" t="s">
        <v>44054</v>
      </c>
      <c r="F2444" s="5" t="s">
        <v>392</v>
      </c>
      <c r="G2444" s="6">
        <v>49.2</v>
      </c>
      <c r="H2444" s="6"/>
      <c r="I2444" s="6"/>
      <c r="J2444" s="6">
        <v>1</v>
      </c>
      <c r="K2444" s="5" t="s">
        <v>525</v>
      </c>
      <c r="L2444" s="5" t="s">
        <v>388</v>
      </c>
      <c r="M2444" s="6">
        <v>40</v>
      </c>
      <c r="N2444" s="6">
        <v>39.200000000000003</v>
      </c>
      <c r="O2444" s="6">
        <v>6</v>
      </c>
      <c r="P2444" s="5" t="s">
        <v>393</v>
      </c>
      <c r="Q2444" s="5" t="s">
        <v>374</v>
      </c>
      <c r="R2444" s="5" t="s">
        <v>395</v>
      </c>
      <c r="S2444" s="5" t="s">
        <v>466</v>
      </c>
      <c r="T2444" s="5" t="s">
        <v>43466</v>
      </c>
      <c r="U2444" s="6">
        <v>95</v>
      </c>
      <c r="V2444" s="6">
        <v>1275</v>
      </c>
      <c r="W2444" s="6">
        <v>800</v>
      </c>
      <c r="X2444" s="5" t="s">
        <v>377</v>
      </c>
      <c r="Y2444" s="5" t="s">
        <v>377</v>
      </c>
      <c r="Z2444" s="18" t="s">
        <v>499</v>
      </c>
      <c r="AA2444" s="18" t="s">
        <v>510</v>
      </c>
      <c r="AB2444" s="5" t="s">
        <v>1321</v>
      </c>
      <c r="AC2444" s="5" t="s">
        <v>3665</v>
      </c>
      <c r="AD2444" s="7" t="s">
        <v>3895</v>
      </c>
    </row>
    <row r="2445" spans="1:30" x14ac:dyDescent="0.25">
      <c r="A2445" s="15" t="s">
        <v>43510</v>
      </c>
      <c r="B2445" s="8" t="s">
        <v>3894</v>
      </c>
      <c r="C2445" s="9">
        <v>2015</v>
      </c>
      <c r="D2445" s="8" t="s">
        <v>44023</v>
      </c>
      <c r="E2445" s="5" t="s">
        <v>44054</v>
      </c>
      <c r="F2445" s="8" t="s">
        <v>392</v>
      </c>
      <c r="G2445" s="9">
        <v>49.2</v>
      </c>
      <c r="H2445" s="9"/>
      <c r="I2445" s="9"/>
      <c r="J2445" s="9">
        <v>1</v>
      </c>
      <c r="K2445" s="8" t="s">
        <v>525</v>
      </c>
      <c r="L2445" s="8" t="s">
        <v>388</v>
      </c>
      <c r="M2445" s="9">
        <v>40</v>
      </c>
      <c r="N2445" s="9">
        <v>39.200000000000003</v>
      </c>
      <c r="O2445" s="9">
        <v>6</v>
      </c>
      <c r="P2445" s="8" t="s">
        <v>393</v>
      </c>
      <c r="Q2445" s="8" t="s">
        <v>374</v>
      </c>
      <c r="R2445" s="8" t="s">
        <v>395</v>
      </c>
      <c r="S2445" s="8" t="s">
        <v>466</v>
      </c>
      <c r="T2445" s="8" t="s">
        <v>43466</v>
      </c>
      <c r="U2445" s="9">
        <v>95</v>
      </c>
      <c r="V2445" s="9">
        <v>1275</v>
      </c>
      <c r="W2445" s="9">
        <v>800</v>
      </c>
      <c r="X2445" s="8" t="s">
        <v>377</v>
      </c>
      <c r="Y2445" s="8" t="s">
        <v>377</v>
      </c>
      <c r="Z2445" s="19" t="s">
        <v>499</v>
      </c>
      <c r="AA2445" s="19" t="s">
        <v>510</v>
      </c>
      <c r="AB2445" s="8" t="s">
        <v>1321</v>
      </c>
      <c r="AC2445" s="8" t="s">
        <v>3665</v>
      </c>
      <c r="AD2445" s="10" t="s">
        <v>3895</v>
      </c>
    </row>
    <row r="2446" spans="1:30" x14ac:dyDescent="0.25">
      <c r="A2446" s="14" t="s">
        <v>43510</v>
      </c>
      <c r="B2446" s="5" t="s">
        <v>3896</v>
      </c>
      <c r="C2446" s="6">
        <v>2010</v>
      </c>
      <c r="D2446" s="5" t="s">
        <v>44023</v>
      </c>
      <c r="E2446" s="5" t="s">
        <v>44054</v>
      </c>
      <c r="F2446" s="5" t="s">
        <v>392</v>
      </c>
      <c r="G2446" s="6">
        <v>49</v>
      </c>
      <c r="H2446" s="6">
        <v>2.7</v>
      </c>
      <c r="I2446" s="6">
        <v>3.7</v>
      </c>
      <c r="J2446" s="6">
        <v>1</v>
      </c>
      <c r="K2446" s="5" t="s">
        <v>525</v>
      </c>
      <c r="L2446" s="5" t="s">
        <v>388</v>
      </c>
      <c r="M2446" s="6">
        <v>40</v>
      </c>
      <c r="N2446" s="6">
        <v>39.200000000000003</v>
      </c>
      <c r="O2446" s="6">
        <v>6.2</v>
      </c>
      <c r="P2446" s="5" t="s">
        <v>393</v>
      </c>
      <c r="Q2446" s="5" t="s">
        <v>374</v>
      </c>
      <c r="R2446" s="5" t="s">
        <v>395</v>
      </c>
      <c r="S2446" s="5" t="s">
        <v>466</v>
      </c>
      <c r="T2446" s="5" t="s">
        <v>43466</v>
      </c>
      <c r="U2446" s="6">
        <v>95</v>
      </c>
      <c r="V2446" s="6">
        <v>1275</v>
      </c>
      <c r="W2446" s="6">
        <v>800</v>
      </c>
      <c r="X2446" s="5" t="s">
        <v>377</v>
      </c>
      <c r="Y2446" s="5" t="s">
        <v>449</v>
      </c>
      <c r="Z2446" s="18" t="s">
        <v>3897</v>
      </c>
      <c r="AA2446" s="18" t="s">
        <v>3898</v>
      </c>
      <c r="AB2446" s="5" t="s">
        <v>1321</v>
      </c>
      <c r="AC2446" s="5" t="s">
        <v>3665</v>
      </c>
      <c r="AD2446" s="7" t="s">
        <v>3666</v>
      </c>
    </row>
    <row r="2447" spans="1:30" x14ac:dyDescent="0.25">
      <c r="A2447" s="15" t="s">
        <v>43510</v>
      </c>
      <c r="B2447" s="8" t="s">
        <v>3899</v>
      </c>
      <c r="C2447" s="9">
        <v>2010</v>
      </c>
      <c r="D2447" s="8" t="s">
        <v>44023</v>
      </c>
      <c r="E2447" s="5" t="s">
        <v>44054</v>
      </c>
      <c r="F2447" s="8" t="s">
        <v>392</v>
      </c>
      <c r="G2447" s="9">
        <v>49</v>
      </c>
      <c r="H2447" s="9">
        <v>2.7</v>
      </c>
      <c r="I2447" s="9">
        <v>3.7</v>
      </c>
      <c r="J2447" s="9">
        <v>1</v>
      </c>
      <c r="K2447" s="8" t="s">
        <v>525</v>
      </c>
      <c r="L2447" s="8" t="s">
        <v>388</v>
      </c>
      <c r="M2447" s="9">
        <v>40</v>
      </c>
      <c r="N2447" s="9">
        <v>39.200000000000003</v>
      </c>
      <c r="O2447" s="9">
        <v>6.2</v>
      </c>
      <c r="P2447" s="8" t="s">
        <v>675</v>
      </c>
      <c r="Q2447" s="8" t="s">
        <v>374</v>
      </c>
      <c r="R2447" s="8" t="s">
        <v>395</v>
      </c>
      <c r="S2447" s="8" t="s">
        <v>466</v>
      </c>
      <c r="T2447" s="8" t="s">
        <v>43466</v>
      </c>
      <c r="U2447" s="9">
        <v>96</v>
      </c>
      <c r="V2447" s="9">
        <v>1275</v>
      </c>
      <c r="W2447" s="9">
        <v>800</v>
      </c>
      <c r="X2447" s="8" t="s">
        <v>377</v>
      </c>
      <c r="Y2447" s="8" t="s">
        <v>449</v>
      </c>
      <c r="Z2447" s="19" t="s">
        <v>3663</v>
      </c>
      <c r="AA2447" s="19" t="s">
        <v>3664</v>
      </c>
      <c r="AB2447" s="8" t="s">
        <v>1321</v>
      </c>
      <c r="AC2447" s="8" t="s">
        <v>3665</v>
      </c>
      <c r="AD2447" s="10" t="s">
        <v>3666</v>
      </c>
    </row>
    <row r="2448" spans="1:30" x14ac:dyDescent="0.25">
      <c r="A2448" s="14" t="s">
        <v>43510</v>
      </c>
      <c r="B2448" s="5" t="s">
        <v>3900</v>
      </c>
      <c r="C2448" s="6">
        <v>2012</v>
      </c>
      <c r="D2448" s="5" t="s">
        <v>44023</v>
      </c>
      <c r="E2448" s="5" t="s">
        <v>44054</v>
      </c>
      <c r="F2448" s="5" t="s">
        <v>392</v>
      </c>
      <c r="G2448" s="6">
        <v>49.2</v>
      </c>
      <c r="H2448" s="6"/>
      <c r="I2448" s="6"/>
      <c r="J2448" s="6">
        <v>1</v>
      </c>
      <c r="K2448" s="5" t="s">
        <v>525</v>
      </c>
      <c r="L2448" s="5" t="s">
        <v>388</v>
      </c>
      <c r="M2448" s="6">
        <v>40</v>
      </c>
      <c r="N2448" s="6">
        <v>39.200000000000003</v>
      </c>
      <c r="O2448" s="6">
        <v>6</v>
      </c>
      <c r="P2448" s="5" t="s">
        <v>393</v>
      </c>
      <c r="Q2448" s="5" t="s">
        <v>374</v>
      </c>
      <c r="R2448" s="5" t="s">
        <v>395</v>
      </c>
      <c r="S2448" s="5" t="s">
        <v>466</v>
      </c>
      <c r="T2448" s="5" t="s">
        <v>43466</v>
      </c>
      <c r="U2448" s="6">
        <v>95</v>
      </c>
      <c r="V2448" s="6">
        <v>1275</v>
      </c>
      <c r="W2448" s="6">
        <v>800</v>
      </c>
      <c r="X2448" s="5" t="s">
        <v>377</v>
      </c>
      <c r="Y2448" s="5" t="s">
        <v>377</v>
      </c>
      <c r="Z2448" s="18" t="s">
        <v>499</v>
      </c>
      <c r="AA2448" s="18" t="s">
        <v>510</v>
      </c>
      <c r="AB2448" s="5" t="s">
        <v>1321</v>
      </c>
      <c r="AC2448" s="5" t="s">
        <v>3665</v>
      </c>
      <c r="AD2448" s="7" t="s">
        <v>3895</v>
      </c>
    </row>
    <row r="2449" spans="1:30" x14ac:dyDescent="0.25">
      <c r="A2449" s="15" t="s">
        <v>43510</v>
      </c>
      <c r="B2449" s="8" t="s">
        <v>3901</v>
      </c>
      <c r="C2449" s="9">
        <v>2007</v>
      </c>
      <c r="D2449" s="8" t="s">
        <v>44026</v>
      </c>
      <c r="E2449" s="5" t="s">
        <v>44044</v>
      </c>
      <c r="F2449" s="8" t="s">
        <v>2904</v>
      </c>
      <c r="G2449" s="9">
        <v>1130</v>
      </c>
      <c r="H2449" s="9">
        <v>135</v>
      </c>
      <c r="I2449" s="9">
        <v>122</v>
      </c>
      <c r="J2449" s="9">
        <v>3</v>
      </c>
      <c r="K2449" s="8" t="s">
        <v>381</v>
      </c>
      <c r="L2449" s="8" t="s">
        <v>382</v>
      </c>
      <c r="M2449" s="9">
        <v>88</v>
      </c>
      <c r="N2449" s="9">
        <v>62</v>
      </c>
      <c r="O2449" s="9"/>
      <c r="P2449" s="8" t="s">
        <v>3761</v>
      </c>
      <c r="Q2449" s="8" t="s">
        <v>969</v>
      </c>
      <c r="R2449" s="8" t="s">
        <v>375</v>
      </c>
      <c r="S2449" s="8" t="s">
        <v>376</v>
      </c>
      <c r="T2449" s="8" t="s">
        <v>43463</v>
      </c>
      <c r="U2449" s="9">
        <v>199</v>
      </c>
      <c r="V2449" s="9">
        <v>1419</v>
      </c>
      <c r="W2449" s="9">
        <v>780</v>
      </c>
      <c r="X2449" s="8" t="s">
        <v>1437</v>
      </c>
      <c r="Y2449" s="8" t="s">
        <v>1161</v>
      </c>
      <c r="Z2449" s="19" t="s">
        <v>1074</v>
      </c>
      <c r="AA2449" s="19" t="s">
        <v>1074</v>
      </c>
      <c r="AB2449" s="8" t="s">
        <v>3762</v>
      </c>
      <c r="AC2449" s="8" t="s">
        <v>3763</v>
      </c>
      <c r="AD2449" s="10" t="s">
        <v>374</v>
      </c>
    </row>
    <row r="2450" spans="1:30" x14ac:dyDescent="0.25">
      <c r="A2450" s="14" t="s">
        <v>43510</v>
      </c>
      <c r="B2450" s="5" t="s">
        <v>3902</v>
      </c>
      <c r="C2450" s="6">
        <v>2008</v>
      </c>
      <c r="D2450" s="5" t="s">
        <v>44026</v>
      </c>
      <c r="E2450" s="5" t="s">
        <v>44044</v>
      </c>
      <c r="F2450" s="5" t="s">
        <v>2904</v>
      </c>
      <c r="G2450" s="6">
        <v>1131</v>
      </c>
      <c r="H2450" s="6">
        <v>135</v>
      </c>
      <c r="I2450" s="6">
        <v>117</v>
      </c>
      <c r="J2450" s="6">
        <v>3</v>
      </c>
      <c r="K2450" s="5" t="s">
        <v>381</v>
      </c>
      <c r="L2450" s="5" t="s">
        <v>382</v>
      </c>
      <c r="M2450" s="6">
        <v>88</v>
      </c>
      <c r="N2450" s="6">
        <v>62</v>
      </c>
      <c r="O2450" s="6">
        <v>17</v>
      </c>
      <c r="P2450" s="5" t="s">
        <v>3769</v>
      </c>
      <c r="Q2450" s="5" t="s">
        <v>969</v>
      </c>
      <c r="R2450" s="5" t="s">
        <v>375</v>
      </c>
      <c r="S2450" s="5" t="s">
        <v>376</v>
      </c>
      <c r="T2450" s="5" t="s">
        <v>43463</v>
      </c>
      <c r="U2450" s="6"/>
      <c r="V2450" s="6"/>
      <c r="W2450" s="6">
        <v>780</v>
      </c>
      <c r="X2450" s="5" t="s">
        <v>377</v>
      </c>
      <c r="Y2450" s="5" t="s">
        <v>377</v>
      </c>
      <c r="Z2450" s="18" t="s">
        <v>3765</v>
      </c>
      <c r="AA2450" s="18" t="s">
        <v>3903</v>
      </c>
      <c r="AB2450" s="5" t="s">
        <v>3767</v>
      </c>
      <c r="AC2450" s="5" t="s">
        <v>3904</v>
      </c>
      <c r="AD2450" s="7" t="s">
        <v>374</v>
      </c>
    </row>
    <row r="2451" spans="1:30" x14ac:dyDescent="0.25">
      <c r="A2451" s="15" t="s">
        <v>43510</v>
      </c>
      <c r="B2451" s="8" t="s">
        <v>3905</v>
      </c>
      <c r="C2451" s="9">
        <v>2006</v>
      </c>
      <c r="D2451" s="8" t="s">
        <v>44026</v>
      </c>
      <c r="E2451" s="5" t="s">
        <v>44044</v>
      </c>
      <c r="F2451" s="8" t="s">
        <v>2904</v>
      </c>
      <c r="G2451" s="9">
        <v>1130</v>
      </c>
      <c r="H2451" s="9">
        <v>135</v>
      </c>
      <c r="I2451" s="9">
        <v>117</v>
      </c>
      <c r="J2451" s="9">
        <v>3</v>
      </c>
      <c r="K2451" s="8" t="s">
        <v>381</v>
      </c>
      <c r="L2451" s="8" t="s">
        <v>382</v>
      </c>
      <c r="M2451" s="9">
        <v>88</v>
      </c>
      <c r="N2451" s="9">
        <v>62</v>
      </c>
      <c r="O2451" s="9"/>
      <c r="P2451" s="8" t="s">
        <v>3906</v>
      </c>
      <c r="Q2451" s="8" t="s">
        <v>969</v>
      </c>
      <c r="R2451" s="8" t="s">
        <v>375</v>
      </c>
      <c r="S2451" s="8" t="s">
        <v>376</v>
      </c>
      <c r="T2451" s="8" t="s">
        <v>43463</v>
      </c>
      <c r="U2451" s="9">
        <v>199</v>
      </c>
      <c r="V2451" s="9">
        <v>1419</v>
      </c>
      <c r="W2451" s="9">
        <v>780</v>
      </c>
      <c r="X2451" s="8" t="s">
        <v>475</v>
      </c>
      <c r="Y2451" s="8" t="s">
        <v>377</v>
      </c>
      <c r="Z2451" s="19" t="s">
        <v>1074</v>
      </c>
      <c r="AA2451" s="19" t="s">
        <v>1809</v>
      </c>
      <c r="AB2451" s="8" t="s">
        <v>374</v>
      </c>
      <c r="AC2451" s="8" t="s">
        <v>374</v>
      </c>
      <c r="AD2451" s="10" t="s">
        <v>374</v>
      </c>
    </row>
    <row r="2452" spans="1:30" x14ac:dyDescent="0.25">
      <c r="A2452" s="14" t="s">
        <v>43510</v>
      </c>
      <c r="B2452" s="5" t="s">
        <v>3907</v>
      </c>
      <c r="C2452" s="6">
        <v>2011</v>
      </c>
      <c r="D2452" s="5" t="s">
        <v>44026</v>
      </c>
      <c r="E2452" s="5" t="s">
        <v>44044</v>
      </c>
      <c r="F2452" s="5" t="s">
        <v>2904</v>
      </c>
      <c r="G2452" s="6">
        <v>1131</v>
      </c>
      <c r="H2452" s="6">
        <v>135</v>
      </c>
      <c r="I2452" s="6">
        <v>110</v>
      </c>
      <c r="J2452" s="6">
        <v>3</v>
      </c>
      <c r="K2452" s="5" t="s">
        <v>381</v>
      </c>
      <c r="L2452" s="5" t="s">
        <v>382</v>
      </c>
      <c r="M2452" s="6">
        <v>88</v>
      </c>
      <c r="N2452" s="6">
        <v>62</v>
      </c>
      <c r="O2452" s="6">
        <v>17</v>
      </c>
      <c r="P2452" s="5" t="s">
        <v>419</v>
      </c>
      <c r="Q2452" s="5" t="s">
        <v>969</v>
      </c>
      <c r="R2452" s="5" t="s">
        <v>375</v>
      </c>
      <c r="S2452" s="5" t="s">
        <v>376</v>
      </c>
      <c r="T2452" s="5" t="s">
        <v>43463</v>
      </c>
      <c r="U2452" s="6">
        <v>208</v>
      </c>
      <c r="V2452" s="6">
        <v>1443</v>
      </c>
      <c r="W2452" s="6">
        <v>780</v>
      </c>
      <c r="X2452" s="5" t="s">
        <v>377</v>
      </c>
      <c r="Y2452" s="5" t="s">
        <v>377</v>
      </c>
      <c r="Z2452" s="18" t="s">
        <v>1074</v>
      </c>
      <c r="AA2452" s="18" t="s">
        <v>1178</v>
      </c>
      <c r="AB2452" s="5" t="s">
        <v>3908</v>
      </c>
      <c r="AC2452" s="5" t="s">
        <v>3770</v>
      </c>
      <c r="AD2452" s="7" t="s">
        <v>3771</v>
      </c>
    </row>
    <row r="2453" spans="1:30" x14ac:dyDescent="0.25">
      <c r="A2453" s="15" t="s">
        <v>43510</v>
      </c>
      <c r="B2453" s="8" t="s">
        <v>3909</v>
      </c>
      <c r="C2453" s="9">
        <v>2012</v>
      </c>
      <c r="D2453" s="8" t="s">
        <v>44026</v>
      </c>
      <c r="E2453" s="5" t="s">
        <v>44044</v>
      </c>
      <c r="F2453" s="8" t="s">
        <v>2904</v>
      </c>
      <c r="G2453" s="9">
        <v>1131</v>
      </c>
      <c r="H2453" s="9">
        <v>157</v>
      </c>
      <c r="I2453" s="9">
        <v>120</v>
      </c>
      <c r="J2453" s="9">
        <v>3</v>
      </c>
      <c r="K2453" s="8" t="s">
        <v>381</v>
      </c>
      <c r="L2453" s="8" t="s">
        <v>382</v>
      </c>
      <c r="M2453" s="9">
        <v>88</v>
      </c>
      <c r="N2453" s="9">
        <v>62</v>
      </c>
      <c r="O2453" s="9">
        <v>17</v>
      </c>
      <c r="P2453" s="8" t="s">
        <v>3800</v>
      </c>
      <c r="Q2453" s="8" t="s">
        <v>374</v>
      </c>
      <c r="R2453" s="8" t="s">
        <v>375</v>
      </c>
      <c r="S2453" s="8" t="s">
        <v>376</v>
      </c>
      <c r="T2453" s="8" t="s">
        <v>43463</v>
      </c>
      <c r="U2453" s="9">
        <v>208</v>
      </c>
      <c r="V2453" s="9">
        <v>1443</v>
      </c>
      <c r="W2453" s="9">
        <v>830</v>
      </c>
      <c r="X2453" s="8" t="s">
        <v>3801</v>
      </c>
      <c r="Y2453" s="8" t="s">
        <v>3802</v>
      </c>
      <c r="Z2453" s="19" t="s">
        <v>1074</v>
      </c>
      <c r="AA2453" s="19" t="s">
        <v>1178</v>
      </c>
      <c r="AB2453" s="8" t="s">
        <v>3910</v>
      </c>
      <c r="AC2453" s="8" t="s">
        <v>3911</v>
      </c>
      <c r="AD2453" s="10" t="s">
        <v>861</v>
      </c>
    </row>
    <row r="2454" spans="1:30" x14ac:dyDescent="0.25">
      <c r="A2454" s="14" t="s">
        <v>43510</v>
      </c>
      <c r="B2454" s="5" t="s">
        <v>3909</v>
      </c>
      <c r="C2454" s="6">
        <v>2014</v>
      </c>
      <c r="D2454" s="5" t="s">
        <v>44026</v>
      </c>
      <c r="E2454" s="5" t="s">
        <v>44044</v>
      </c>
      <c r="F2454" s="5" t="s">
        <v>2904</v>
      </c>
      <c r="G2454" s="6">
        <v>1131</v>
      </c>
      <c r="H2454" s="6">
        <v>157</v>
      </c>
      <c r="I2454" s="6">
        <v>120</v>
      </c>
      <c r="J2454" s="6">
        <v>3</v>
      </c>
      <c r="K2454" s="5" t="s">
        <v>381</v>
      </c>
      <c r="L2454" s="5" t="s">
        <v>382</v>
      </c>
      <c r="M2454" s="6">
        <v>88</v>
      </c>
      <c r="N2454" s="6">
        <v>62</v>
      </c>
      <c r="O2454" s="6">
        <v>16</v>
      </c>
      <c r="P2454" s="5" t="s">
        <v>3800</v>
      </c>
      <c r="Q2454" s="5" t="s">
        <v>374</v>
      </c>
      <c r="R2454" s="5" t="s">
        <v>375</v>
      </c>
      <c r="S2454" s="5" t="s">
        <v>376</v>
      </c>
      <c r="T2454" s="5" t="s">
        <v>43463</v>
      </c>
      <c r="U2454" s="6">
        <v>205</v>
      </c>
      <c r="V2454" s="6">
        <v>1443</v>
      </c>
      <c r="W2454" s="6">
        <v>830</v>
      </c>
      <c r="X2454" s="5" t="s">
        <v>3801</v>
      </c>
      <c r="Y2454" s="5" t="s">
        <v>3802</v>
      </c>
      <c r="Z2454" s="18" t="s">
        <v>1074</v>
      </c>
      <c r="AA2454" s="18" t="s">
        <v>1178</v>
      </c>
      <c r="AB2454" s="5" t="s">
        <v>3910</v>
      </c>
      <c r="AC2454" s="5" t="s">
        <v>3911</v>
      </c>
      <c r="AD2454" s="7" t="s">
        <v>3912</v>
      </c>
    </row>
    <row r="2455" spans="1:30" x14ac:dyDescent="0.25">
      <c r="A2455" s="15" t="s">
        <v>43510</v>
      </c>
      <c r="B2455" s="8" t="s">
        <v>3909</v>
      </c>
      <c r="C2455" s="9">
        <v>2016</v>
      </c>
      <c r="D2455" s="8" t="s">
        <v>44026</v>
      </c>
      <c r="E2455" s="5" t="s">
        <v>44044</v>
      </c>
      <c r="F2455" s="8" t="s">
        <v>2904</v>
      </c>
      <c r="G2455" s="9">
        <v>1131</v>
      </c>
      <c r="H2455" s="9">
        <v>157</v>
      </c>
      <c r="I2455" s="9">
        <v>120</v>
      </c>
      <c r="J2455" s="9">
        <v>3</v>
      </c>
      <c r="K2455" s="8" t="s">
        <v>381</v>
      </c>
      <c r="L2455" s="8" t="s">
        <v>382</v>
      </c>
      <c r="M2455" s="9">
        <v>88</v>
      </c>
      <c r="N2455" s="9">
        <v>62</v>
      </c>
      <c r="O2455" s="9">
        <v>16</v>
      </c>
      <c r="P2455" s="8" t="s">
        <v>3913</v>
      </c>
      <c r="Q2455" s="8" t="s">
        <v>969</v>
      </c>
      <c r="R2455" s="8" t="s">
        <v>375</v>
      </c>
      <c r="S2455" s="8" t="s">
        <v>376</v>
      </c>
      <c r="T2455" s="8" t="s">
        <v>43463</v>
      </c>
      <c r="U2455" s="9">
        <v>205</v>
      </c>
      <c r="V2455" s="9">
        <v>1443</v>
      </c>
      <c r="W2455" s="9">
        <v>830</v>
      </c>
      <c r="X2455" s="8" t="s">
        <v>3801</v>
      </c>
      <c r="Y2455" s="8" t="s">
        <v>3802</v>
      </c>
      <c r="Z2455" s="19" t="s">
        <v>1354</v>
      </c>
      <c r="AA2455" s="19" t="s">
        <v>1221</v>
      </c>
      <c r="AB2455" s="8" t="s">
        <v>3910</v>
      </c>
      <c r="AC2455" s="8" t="s">
        <v>3911</v>
      </c>
      <c r="AD2455" s="10" t="s">
        <v>596</v>
      </c>
    </row>
    <row r="2456" spans="1:30" x14ac:dyDescent="0.25">
      <c r="A2456" s="14" t="s">
        <v>43510</v>
      </c>
      <c r="B2456" s="5" t="s">
        <v>3909</v>
      </c>
      <c r="C2456" s="6">
        <v>2017</v>
      </c>
      <c r="D2456" s="5" t="s">
        <v>44026</v>
      </c>
      <c r="E2456" s="5" t="s">
        <v>44044</v>
      </c>
      <c r="F2456" s="5" t="s">
        <v>2904</v>
      </c>
      <c r="G2456" s="6">
        <v>1131</v>
      </c>
      <c r="H2456" s="6">
        <v>158</v>
      </c>
      <c r="I2456" s="6">
        <v>120</v>
      </c>
      <c r="J2456" s="6">
        <v>3</v>
      </c>
      <c r="K2456" s="5" t="s">
        <v>381</v>
      </c>
      <c r="L2456" s="5" t="s">
        <v>382</v>
      </c>
      <c r="M2456" s="6">
        <v>88</v>
      </c>
      <c r="N2456" s="6">
        <v>62</v>
      </c>
      <c r="O2456" s="6">
        <v>16</v>
      </c>
      <c r="P2456" s="5" t="s">
        <v>3913</v>
      </c>
      <c r="Q2456" s="5" t="s">
        <v>969</v>
      </c>
      <c r="R2456" s="5" t="s">
        <v>375</v>
      </c>
      <c r="S2456" s="5" t="s">
        <v>376</v>
      </c>
      <c r="T2456" s="5" t="s">
        <v>43463</v>
      </c>
      <c r="U2456" s="6">
        <v>205</v>
      </c>
      <c r="V2456" s="6">
        <v>1443</v>
      </c>
      <c r="W2456" s="6">
        <v>830</v>
      </c>
      <c r="X2456" s="5" t="s">
        <v>3801</v>
      </c>
      <c r="Y2456" s="5" t="s">
        <v>3802</v>
      </c>
      <c r="Z2456" s="18" t="s">
        <v>1354</v>
      </c>
      <c r="AA2456" s="18" t="s">
        <v>1221</v>
      </c>
      <c r="AB2456" s="5" t="s">
        <v>3914</v>
      </c>
      <c r="AC2456" s="5" t="s">
        <v>3915</v>
      </c>
      <c r="AD2456" s="7" t="s">
        <v>596</v>
      </c>
    </row>
    <row r="2457" spans="1:30" x14ac:dyDescent="0.25">
      <c r="A2457" s="15" t="s">
        <v>43510</v>
      </c>
      <c r="B2457" s="8" t="s">
        <v>3916</v>
      </c>
      <c r="C2457" s="9">
        <v>2011</v>
      </c>
      <c r="D2457" s="8" t="s">
        <v>44026</v>
      </c>
      <c r="E2457" s="5" t="s">
        <v>44044</v>
      </c>
      <c r="F2457" s="8" t="s">
        <v>2904</v>
      </c>
      <c r="G2457" s="9">
        <v>1131</v>
      </c>
      <c r="H2457" s="9">
        <v>135</v>
      </c>
      <c r="I2457" s="9">
        <v>117</v>
      </c>
      <c r="J2457" s="9">
        <v>3</v>
      </c>
      <c r="K2457" s="8" t="s">
        <v>381</v>
      </c>
      <c r="L2457" s="8" t="s">
        <v>382</v>
      </c>
      <c r="M2457" s="9">
        <v>88</v>
      </c>
      <c r="N2457" s="9">
        <v>62</v>
      </c>
      <c r="O2457" s="9">
        <v>17</v>
      </c>
      <c r="P2457" s="8" t="s">
        <v>3917</v>
      </c>
      <c r="Q2457" s="8" t="s">
        <v>969</v>
      </c>
      <c r="R2457" s="8" t="s">
        <v>375</v>
      </c>
      <c r="S2457" s="8" t="s">
        <v>376</v>
      </c>
      <c r="T2457" s="8" t="s">
        <v>43463</v>
      </c>
      <c r="U2457" s="9">
        <v>208</v>
      </c>
      <c r="V2457" s="9">
        <v>1419</v>
      </c>
      <c r="W2457" s="9">
        <v>780</v>
      </c>
      <c r="X2457" s="8" t="s">
        <v>377</v>
      </c>
      <c r="Y2457" s="8" t="s">
        <v>377</v>
      </c>
      <c r="Z2457" s="19" t="s">
        <v>3765</v>
      </c>
      <c r="AA2457" s="19" t="s">
        <v>3766</v>
      </c>
      <c r="AB2457" s="8" t="s">
        <v>3918</v>
      </c>
      <c r="AC2457" s="8" t="s">
        <v>3904</v>
      </c>
      <c r="AD2457" s="10" t="s">
        <v>404</v>
      </c>
    </row>
    <row r="2458" spans="1:30" x14ac:dyDescent="0.25">
      <c r="A2458" s="14" t="s">
        <v>43510</v>
      </c>
      <c r="B2458" s="5" t="s">
        <v>3919</v>
      </c>
      <c r="C2458" s="6">
        <v>2011</v>
      </c>
      <c r="D2458" s="5" t="s">
        <v>44026</v>
      </c>
      <c r="E2458" s="5" t="s">
        <v>44044</v>
      </c>
      <c r="F2458" s="5" t="s">
        <v>2904</v>
      </c>
      <c r="G2458" s="6">
        <v>1131</v>
      </c>
      <c r="H2458" s="6">
        <v>140</v>
      </c>
      <c r="I2458" s="6">
        <v>122</v>
      </c>
      <c r="J2458" s="6">
        <v>3</v>
      </c>
      <c r="K2458" s="5" t="s">
        <v>381</v>
      </c>
      <c r="L2458" s="5" t="s">
        <v>382</v>
      </c>
      <c r="M2458" s="6">
        <v>88</v>
      </c>
      <c r="N2458" s="6">
        <v>62</v>
      </c>
      <c r="O2458" s="6">
        <v>17</v>
      </c>
      <c r="P2458" s="5" t="s">
        <v>419</v>
      </c>
      <c r="Q2458" s="5" t="s">
        <v>969</v>
      </c>
      <c r="R2458" s="5" t="s">
        <v>375</v>
      </c>
      <c r="S2458" s="5" t="s">
        <v>376</v>
      </c>
      <c r="T2458" s="5" t="s">
        <v>43463</v>
      </c>
      <c r="U2458" s="6">
        <v>193</v>
      </c>
      <c r="V2458" s="6">
        <v>1419</v>
      </c>
      <c r="W2458" s="6">
        <v>780</v>
      </c>
      <c r="X2458" s="5" t="s">
        <v>3920</v>
      </c>
      <c r="Y2458" s="5" t="s">
        <v>1161</v>
      </c>
      <c r="Z2458" s="18" t="s">
        <v>3765</v>
      </c>
      <c r="AA2458" s="18" t="s">
        <v>3766</v>
      </c>
      <c r="AB2458" s="5" t="s">
        <v>3921</v>
      </c>
      <c r="AC2458" s="5" t="s">
        <v>3904</v>
      </c>
      <c r="AD2458" s="7" t="s">
        <v>3922</v>
      </c>
    </row>
    <row r="2459" spans="1:30" x14ac:dyDescent="0.25">
      <c r="A2459" s="15" t="s">
        <v>43510</v>
      </c>
      <c r="B2459" s="8" t="s">
        <v>3923</v>
      </c>
      <c r="C2459" s="9">
        <v>2011</v>
      </c>
      <c r="D2459" s="8" t="s">
        <v>44026</v>
      </c>
      <c r="E2459" s="5" t="s">
        <v>44044</v>
      </c>
      <c r="F2459" s="8" t="s">
        <v>2904</v>
      </c>
      <c r="G2459" s="9">
        <v>1131</v>
      </c>
      <c r="H2459" s="9">
        <v>135</v>
      </c>
      <c r="I2459" s="9">
        <v>117</v>
      </c>
      <c r="J2459" s="9">
        <v>3</v>
      </c>
      <c r="K2459" s="8" t="s">
        <v>381</v>
      </c>
      <c r="L2459" s="8" t="s">
        <v>382</v>
      </c>
      <c r="M2459" s="9">
        <v>88</v>
      </c>
      <c r="N2459" s="9">
        <v>62</v>
      </c>
      <c r="O2459" s="9">
        <v>22</v>
      </c>
      <c r="P2459" s="8" t="s">
        <v>419</v>
      </c>
      <c r="Q2459" s="8" t="s">
        <v>969</v>
      </c>
      <c r="R2459" s="8" t="s">
        <v>375</v>
      </c>
      <c r="S2459" s="8" t="s">
        <v>376</v>
      </c>
      <c r="T2459" s="8" t="s">
        <v>43463</v>
      </c>
      <c r="U2459" s="9">
        <v>215</v>
      </c>
      <c r="V2459" s="9">
        <v>1419</v>
      </c>
      <c r="W2459" s="9">
        <v>780</v>
      </c>
      <c r="X2459" s="8" t="s">
        <v>3924</v>
      </c>
      <c r="Y2459" s="8" t="s">
        <v>859</v>
      </c>
      <c r="Z2459" s="19" t="s">
        <v>1074</v>
      </c>
      <c r="AA2459" s="19" t="s">
        <v>1178</v>
      </c>
      <c r="AB2459" s="8" t="s">
        <v>3925</v>
      </c>
      <c r="AC2459" s="8" t="s">
        <v>3926</v>
      </c>
      <c r="AD2459" s="10" t="s">
        <v>3927</v>
      </c>
    </row>
    <row r="2460" spans="1:30" x14ac:dyDescent="0.25">
      <c r="A2460" s="14" t="s">
        <v>43510</v>
      </c>
      <c r="B2460" s="5" t="s">
        <v>3928</v>
      </c>
      <c r="C2460" s="6">
        <v>2020</v>
      </c>
      <c r="D2460" s="5" t="s">
        <v>44030</v>
      </c>
      <c r="E2460" s="5" t="s">
        <v>44052</v>
      </c>
      <c r="F2460" s="5" t="s">
        <v>392</v>
      </c>
      <c r="G2460" s="6">
        <v>125</v>
      </c>
      <c r="H2460" s="6">
        <v>11</v>
      </c>
      <c r="I2460" s="6">
        <v>10</v>
      </c>
      <c r="J2460" s="6">
        <v>1</v>
      </c>
      <c r="K2460" s="5" t="s">
        <v>381</v>
      </c>
      <c r="L2460" s="5" t="s">
        <v>406</v>
      </c>
      <c r="M2460" s="6">
        <v>54</v>
      </c>
      <c r="N2460" s="6">
        <v>54.5</v>
      </c>
      <c r="O2460" s="6">
        <v>7.2</v>
      </c>
      <c r="P2460" s="5" t="s">
        <v>3704</v>
      </c>
      <c r="Q2460" s="5" t="s">
        <v>465</v>
      </c>
      <c r="R2460" s="5" t="s">
        <v>578</v>
      </c>
      <c r="S2460" s="5" t="s">
        <v>376</v>
      </c>
      <c r="T2460" s="5" t="s">
        <v>43463</v>
      </c>
      <c r="U2460" s="6"/>
      <c r="V2460" s="6">
        <v>1215</v>
      </c>
      <c r="W2460" s="6">
        <v>780</v>
      </c>
      <c r="X2460" s="5" t="s">
        <v>3929</v>
      </c>
      <c r="Y2460" s="5" t="s">
        <v>3930</v>
      </c>
      <c r="Z2460" s="18" t="s">
        <v>3931</v>
      </c>
      <c r="AA2460" s="18" t="s">
        <v>3932</v>
      </c>
      <c r="AB2460" s="5" t="s">
        <v>3933</v>
      </c>
      <c r="AC2460" s="5" t="s">
        <v>3649</v>
      </c>
      <c r="AD2460" s="7" t="s">
        <v>3934</v>
      </c>
    </row>
    <row r="2461" spans="1:30" x14ac:dyDescent="0.25">
      <c r="A2461" s="15" t="s">
        <v>43510</v>
      </c>
      <c r="B2461" s="8" t="s">
        <v>3935</v>
      </c>
      <c r="C2461" s="9">
        <v>2017</v>
      </c>
      <c r="D2461" s="8" t="s">
        <v>44026</v>
      </c>
      <c r="E2461" s="5" t="s">
        <v>44044</v>
      </c>
      <c r="F2461" s="8" t="s">
        <v>392</v>
      </c>
      <c r="G2461" s="9">
        <v>134.69999999999999</v>
      </c>
      <c r="H2461" s="9">
        <v>13</v>
      </c>
      <c r="I2461" s="9">
        <v>10.8</v>
      </c>
      <c r="J2461" s="9">
        <v>1</v>
      </c>
      <c r="K2461" s="8" t="s">
        <v>381</v>
      </c>
      <c r="L2461" s="8" t="s">
        <v>382</v>
      </c>
      <c r="M2461" s="9">
        <v>54</v>
      </c>
      <c r="N2461" s="9">
        <v>58.8</v>
      </c>
      <c r="O2461" s="9">
        <v>7.2</v>
      </c>
      <c r="P2461" s="8" t="s">
        <v>419</v>
      </c>
      <c r="Q2461" s="8" t="s">
        <v>465</v>
      </c>
      <c r="R2461" s="8" t="s">
        <v>395</v>
      </c>
      <c r="S2461" s="8" t="s">
        <v>376</v>
      </c>
      <c r="T2461" s="8" t="s">
        <v>43463</v>
      </c>
      <c r="U2461" s="9">
        <v>121</v>
      </c>
      <c r="V2461" s="9">
        <v>1250</v>
      </c>
      <c r="W2461" s="9">
        <v>790</v>
      </c>
      <c r="X2461" s="8" t="s">
        <v>475</v>
      </c>
      <c r="Y2461" s="8" t="s">
        <v>377</v>
      </c>
      <c r="Z2461" s="19" t="s">
        <v>3931</v>
      </c>
      <c r="AA2461" s="19" t="s">
        <v>3932</v>
      </c>
      <c r="AB2461" s="8" t="s">
        <v>3936</v>
      </c>
      <c r="AC2461" s="8" t="s">
        <v>3649</v>
      </c>
      <c r="AD2461" s="10" t="s">
        <v>872</v>
      </c>
    </row>
    <row r="2462" spans="1:30" x14ac:dyDescent="0.25">
      <c r="A2462" s="14" t="s">
        <v>43510</v>
      </c>
      <c r="B2462" s="5" t="s">
        <v>3935</v>
      </c>
      <c r="C2462" s="6">
        <v>2018</v>
      </c>
      <c r="D2462" s="5" t="s">
        <v>44030</v>
      </c>
      <c r="E2462" s="5" t="s">
        <v>44052</v>
      </c>
      <c r="F2462" s="5" t="s">
        <v>392</v>
      </c>
      <c r="G2462" s="6">
        <v>134.69999999999999</v>
      </c>
      <c r="H2462" s="6">
        <v>13</v>
      </c>
      <c r="I2462" s="6">
        <v>10.8</v>
      </c>
      <c r="J2462" s="6">
        <v>1</v>
      </c>
      <c r="K2462" s="5" t="s">
        <v>381</v>
      </c>
      <c r="L2462" s="5" t="s">
        <v>382</v>
      </c>
      <c r="M2462" s="6">
        <v>54</v>
      </c>
      <c r="N2462" s="6">
        <v>58.8</v>
      </c>
      <c r="O2462" s="6">
        <v>7.2</v>
      </c>
      <c r="P2462" s="5" t="s">
        <v>419</v>
      </c>
      <c r="Q2462" s="5" t="s">
        <v>465</v>
      </c>
      <c r="R2462" s="5" t="s">
        <v>395</v>
      </c>
      <c r="S2462" s="5" t="s">
        <v>376</v>
      </c>
      <c r="T2462" s="5" t="s">
        <v>43463</v>
      </c>
      <c r="U2462" s="6">
        <v>121</v>
      </c>
      <c r="V2462" s="6">
        <v>1250</v>
      </c>
      <c r="W2462" s="6">
        <v>790</v>
      </c>
      <c r="X2462" s="5" t="s">
        <v>3937</v>
      </c>
      <c r="Y2462" s="5" t="s">
        <v>377</v>
      </c>
      <c r="Z2462" s="18" t="s">
        <v>3931</v>
      </c>
      <c r="AA2462" s="18" t="s">
        <v>3932</v>
      </c>
      <c r="AB2462" s="5" t="s">
        <v>3936</v>
      </c>
      <c r="AC2462" s="5" t="s">
        <v>3649</v>
      </c>
      <c r="AD2462" s="7" t="s">
        <v>3938</v>
      </c>
    </row>
    <row r="2463" spans="1:30" x14ac:dyDescent="0.25">
      <c r="A2463" s="15" t="s">
        <v>43510</v>
      </c>
      <c r="B2463" s="8" t="s">
        <v>3935</v>
      </c>
      <c r="C2463" s="9">
        <v>2020</v>
      </c>
      <c r="D2463" s="8" t="s">
        <v>44030</v>
      </c>
      <c r="E2463" s="5" t="s">
        <v>44052</v>
      </c>
      <c r="F2463" s="8" t="s">
        <v>392</v>
      </c>
      <c r="G2463" s="9">
        <v>134.69999999999999</v>
      </c>
      <c r="H2463" s="9">
        <v>11.3</v>
      </c>
      <c r="I2463" s="9">
        <v>10</v>
      </c>
      <c r="J2463" s="9">
        <v>1</v>
      </c>
      <c r="K2463" s="8" t="s">
        <v>381</v>
      </c>
      <c r="L2463" s="8" t="s">
        <v>406</v>
      </c>
      <c r="M2463" s="9">
        <v>54</v>
      </c>
      <c r="N2463" s="9">
        <v>58.5</v>
      </c>
      <c r="O2463" s="9">
        <v>7.2</v>
      </c>
      <c r="P2463" s="8" t="s">
        <v>3704</v>
      </c>
      <c r="Q2463" s="8" t="s">
        <v>465</v>
      </c>
      <c r="R2463" s="8" t="s">
        <v>395</v>
      </c>
      <c r="S2463" s="8" t="s">
        <v>376</v>
      </c>
      <c r="T2463" s="8" t="s">
        <v>43463</v>
      </c>
      <c r="U2463" s="9">
        <v>121</v>
      </c>
      <c r="V2463" s="9">
        <v>1215</v>
      </c>
      <c r="W2463" s="9">
        <v>780</v>
      </c>
      <c r="X2463" s="8" t="s">
        <v>859</v>
      </c>
      <c r="Y2463" s="8" t="s">
        <v>377</v>
      </c>
      <c r="Z2463" s="19" t="s">
        <v>3931</v>
      </c>
      <c r="AA2463" s="19" t="s">
        <v>3932</v>
      </c>
      <c r="AB2463" s="8" t="s">
        <v>3939</v>
      </c>
      <c r="AC2463" s="8" t="s">
        <v>3649</v>
      </c>
      <c r="AD2463" s="10" t="s">
        <v>523</v>
      </c>
    </row>
    <row r="2464" spans="1:30" x14ac:dyDescent="0.25">
      <c r="A2464" s="14" t="s">
        <v>43510</v>
      </c>
      <c r="B2464" s="5" t="s">
        <v>3940</v>
      </c>
      <c r="C2464" s="6">
        <v>2017</v>
      </c>
      <c r="D2464" s="5" t="s">
        <v>44026</v>
      </c>
      <c r="E2464" s="5" t="s">
        <v>44044</v>
      </c>
      <c r="F2464" s="5" t="s">
        <v>392</v>
      </c>
      <c r="G2464" s="6">
        <v>249.2</v>
      </c>
      <c r="H2464" s="6">
        <v>24.5</v>
      </c>
      <c r="I2464" s="6">
        <v>21</v>
      </c>
      <c r="J2464" s="6">
        <v>1</v>
      </c>
      <c r="K2464" s="5" t="s">
        <v>381</v>
      </c>
      <c r="L2464" s="5" t="s">
        <v>382</v>
      </c>
      <c r="M2464" s="6">
        <v>72</v>
      </c>
      <c r="N2464" s="6">
        <v>61.5</v>
      </c>
      <c r="O2464" s="6">
        <v>17</v>
      </c>
      <c r="P2464" s="5" t="s">
        <v>419</v>
      </c>
      <c r="Q2464" s="5" t="s">
        <v>969</v>
      </c>
      <c r="R2464" s="5" t="s">
        <v>375</v>
      </c>
      <c r="S2464" s="5" t="s">
        <v>376</v>
      </c>
      <c r="T2464" s="5" t="s">
        <v>43463</v>
      </c>
      <c r="U2464" s="6">
        <v>159</v>
      </c>
      <c r="V2464" s="6">
        <v>1400</v>
      </c>
      <c r="W2464" s="6">
        <v>795</v>
      </c>
      <c r="X2464" s="5" t="s">
        <v>377</v>
      </c>
      <c r="Y2464" s="5" t="s">
        <v>377</v>
      </c>
      <c r="Z2464" s="18" t="s">
        <v>1659</v>
      </c>
      <c r="AA2464" s="18" t="s">
        <v>1660</v>
      </c>
      <c r="AB2464" s="5" t="s">
        <v>3710</v>
      </c>
      <c r="AC2464" s="5" t="s">
        <v>3711</v>
      </c>
      <c r="AD2464" s="7" t="s">
        <v>421</v>
      </c>
    </row>
    <row r="2465" spans="1:30" x14ac:dyDescent="0.25">
      <c r="A2465" s="15" t="s">
        <v>43510</v>
      </c>
      <c r="B2465" s="8" t="s">
        <v>3941</v>
      </c>
      <c r="C2465" s="9">
        <v>2017</v>
      </c>
      <c r="D2465" s="8" t="s">
        <v>44026</v>
      </c>
      <c r="E2465" s="5" t="s">
        <v>44044</v>
      </c>
      <c r="F2465" s="8" t="s">
        <v>460</v>
      </c>
      <c r="G2465" s="9">
        <v>300</v>
      </c>
      <c r="H2465" s="9">
        <v>38</v>
      </c>
      <c r="I2465" s="9">
        <v>27.4</v>
      </c>
      <c r="J2465" s="9">
        <v>2</v>
      </c>
      <c r="K2465" s="8" t="s">
        <v>381</v>
      </c>
      <c r="L2465" s="8" t="s">
        <v>382</v>
      </c>
      <c r="M2465" s="9">
        <v>57.4</v>
      </c>
      <c r="N2465" s="9">
        <v>57.8</v>
      </c>
      <c r="O2465" s="9">
        <v>15.97</v>
      </c>
      <c r="P2465" s="8" t="s">
        <v>3717</v>
      </c>
      <c r="Q2465" s="8" t="s">
        <v>969</v>
      </c>
      <c r="R2465" s="8" t="s">
        <v>375</v>
      </c>
      <c r="S2465" s="8" t="s">
        <v>376</v>
      </c>
      <c r="T2465" s="8" t="s">
        <v>43463</v>
      </c>
      <c r="U2465" s="9">
        <v>183.3</v>
      </c>
      <c r="V2465" s="9">
        <v>1405</v>
      </c>
      <c r="W2465" s="9">
        <v>795</v>
      </c>
      <c r="X2465" s="8" t="s">
        <v>3718</v>
      </c>
      <c r="Y2465" s="8" t="s">
        <v>3070</v>
      </c>
      <c r="Z2465" s="19" t="s">
        <v>996</v>
      </c>
      <c r="AA2465" s="19" t="s">
        <v>1066</v>
      </c>
      <c r="AB2465" s="8" t="s">
        <v>3942</v>
      </c>
      <c r="AC2465" s="8" t="s">
        <v>3943</v>
      </c>
      <c r="AD2465" s="10" t="s">
        <v>3944</v>
      </c>
    </row>
    <row r="2466" spans="1:30" x14ac:dyDescent="0.25">
      <c r="A2466" s="14" t="s">
        <v>43510</v>
      </c>
      <c r="B2466" s="5" t="s">
        <v>3941</v>
      </c>
      <c r="C2466" s="6">
        <v>2018</v>
      </c>
      <c r="D2466" s="5" t="s">
        <v>44026</v>
      </c>
      <c r="E2466" s="5" t="s">
        <v>44044</v>
      </c>
      <c r="F2466" s="5" t="s">
        <v>460</v>
      </c>
      <c r="G2466" s="6">
        <v>300</v>
      </c>
      <c r="H2466" s="6">
        <v>38</v>
      </c>
      <c r="I2466" s="6">
        <v>27.4</v>
      </c>
      <c r="J2466" s="6">
        <v>2</v>
      </c>
      <c r="K2466" s="5" t="s">
        <v>381</v>
      </c>
      <c r="L2466" s="5" t="s">
        <v>382</v>
      </c>
      <c r="M2466" s="6">
        <v>57.4</v>
      </c>
      <c r="N2466" s="6">
        <v>57.8</v>
      </c>
      <c r="O2466" s="6">
        <v>15.97</v>
      </c>
      <c r="P2466" s="5" t="s">
        <v>419</v>
      </c>
      <c r="Q2466" s="5" t="s">
        <v>969</v>
      </c>
      <c r="R2466" s="5" t="s">
        <v>375</v>
      </c>
      <c r="S2466" s="5" t="s">
        <v>376</v>
      </c>
      <c r="T2466" s="5" t="s">
        <v>43463</v>
      </c>
      <c r="U2466" s="6">
        <v>183.3</v>
      </c>
      <c r="V2466" s="6">
        <v>1405</v>
      </c>
      <c r="W2466" s="6">
        <v>795</v>
      </c>
      <c r="X2466" s="5" t="s">
        <v>3718</v>
      </c>
      <c r="Y2466" s="5" t="s">
        <v>3070</v>
      </c>
      <c r="Z2466" s="18" t="s">
        <v>996</v>
      </c>
      <c r="AA2466" s="18" t="s">
        <v>1066</v>
      </c>
      <c r="AB2466" s="5" t="s">
        <v>3942</v>
      </c>
      <c r="AC2466" s="5" t="s">
        <v>3943</v>
      </c>
      <c r="AD2466" s="7" t="s">
        <v>3945</v>
      </c>
    </row>
    <row r="2467" spans="1:30" x14ac:dyDescent="0.25">
      <c r="A2467" s="15" t="s">
        <v>43510</v>
      </c>
      <c r="B2467" s="8" t="s">
        <v>3941</v>
      </c>
      <c r="C2467" s="9">
        <v>2020</v>
      </c>
      <c r="D2467" s="8" t="s">
        <v>44026</v>
      </c>
      <c r="E2467" s="5" t="s">
        <v>44044</v>
      </c>
      <c r="F2467" s="8" t="s">
        <v>1095</v>
      </c>
      <c r="G2467" s="9">
        <v>300</v>
      </c>
      <c r="H2467" s="9">
        <v>32</v>
      </c>
      <c r="I2467" s="9">
        <v>25</v>
      </c>
      <c r="J2467" s="9">
        <v>2</v>
      </c>
      <c r="K2467" s="8" t="s">
        <v>381</v>
      </c>
      <c r="L2467" s="8" t="s">
        <v>382</v>
      </c>
      <c r="M2467" s="9">
        <v>61</v>
      </c>
      <c r="N2467" s="9">
        <v>42.7</v>
      </c>
      <c r="O2467" s="9">
        <v>16</v>
      </c>
      <c r="P2467" s="8" t="s">
        <v>3651</v>
      </c>
      <c r="Q2467" s="8" t="s">
        <v>969</v>
      </c>
      <c r="R2467" s="8" t="s">
        <v>375</v>
      </c>
      <c r="S2467" s="8" t="s">
        <v>376</v>
      </c>
      <c r="T2467" s="8" t="s">
        <v>43463</v>
      </c>
      <c r="U2467" s="9">
        <v>183</v>
      </c>
      <c r="V2467" s="9">
        <v>1405</v>
      </c>
      <c r="W2467" s="9">
        <v>795</v>
      </c>
      <c r="X2467" s="8" t="s">
        <v>3733</v>
      </c>
      <c r="Y2467" s="8" t="s">
        <v>1600</v>
      </c>
      <c r="Z2467" s="19" t="s">
        <v>996</v>
      </c>
      <c r="AA2467" s="19" t="s">
        <v>1066</v>
      </c>
      <c r="AB2467" s="8" t="s">
        <v>3939</v>
      </c>
      <c r="AC2467" s="8" t="s">
        <v>3946</v>
      </c>
      <c r="AD2467" s="10" t="s">
        <v>3652</v>
      </c>
    </row>
    <row r="2468" spans="1:30" x14ac:dyDescent="0.25">
      <c r="A2468" s="14" t="s">
        <v>43510</v>
      </c>
      <c r="B2468" s="5" t="s">
        <v>3947</v>
      </c>
      <c r="C2468" s="6">
        <v>2017</v>
      </c>
      <c r="D2468" s="5" t="s">
        <v>44026</v>
      </c>
      <c r="E2468" s="5" t="s">
        <v>44044</v>
      </c>
      <c r="F2468" s="5" t="s">
        <v>380</v>
      </c>
      <c r="G2468" s="6">
        <v>600</v>
      </c>
      <c r="H2468" s="6">
        <v>80.5</v>
      </c>
      <c r="I2468" s="6">
        <v>52</v>
      </c>
      <c r="J2468" s="6">
        <v>4</v>
      </c>
      <c r="K2468" s="5" t="s">
        <v>381</v>
      </c>
      <c r="L2468" s="5" t="s">
        <v>382</v>
      </c>
      <c r="M2468" s="6">
        <v>65</v>
      </c>
      <c r="N2468" s="6">
        <v>45.2</v>
      </c>
      <c r="O2468" s="6">
        <v>14.99</v>
      </c>
      <c r="P2468" s="5" t="s">
        <v>419</v>
      </c>
      <c r="Q2468" s="5" t="s">
        <v>969</v>
      </c>
      <c r="R2468" s="5" t="s">
        <v>375</v>
      </c>
      <c r="S2468" s="5" t="s">
        <v>376</v>
      </c>
      <c r="T2468" s="5" t="s">
        <v>43463</v>
      </c>
      <c r="U2468" s="6">
        <v>212.7</v>
      </c>
      <c r="V2468" s="6">
        <v>1480</v>
      </c>
      <c r="W2468" s="6">
        <v>800</v>
      </c>
      <c r="X2468" s="5" t="s">
        <v>475</v>
      </c>
      <c r="Y2468" s="5" t="s">
        <v>377</v>
      </c>
      <c r="Z2468" s="18" t="s">
        <v>1354</v>
      </c>
      <c r="AA2468" s="18" t="s">
        <v>1221</v>
      </c>
      <c r="AB2468" s="5" t="s">
        <v>1082</v>
      </c>
      <c r="AC2468" s="5" t="s">
        <v>3792</v>
      </c>
      <c r="AD2468" s="7" t="s">
        <v>3948</v>
      </c>
    </row>
    <row r="2469" spans="1:30" x14ac:dyDescent="0.25">
      <c r="A2469" s="15" t="s">
        <v>43510</v>
      </c>
      <c r="B2469" s="8" t="s">
        <v>3947</v>
      </c>
      <c r="C2469" s="9">
        <v>2018</v>
      </c>
      <c r="D2469" s="8" t="s">
        <v>44026</v>
      </c>
      <c r="E2469" s="5" t="s">
        <v>44044</v>
      </c>
      <c r="F2469" s="8" t="s">
        <v>380</v>
      </c>
      <c r="G2469" s="9">
        <v>600</v>
      </c>
      <c r="H2469" s="9">
        <v>82</v>
      </c>
      <c r="I2469" s="9">
        <v>52.1</v>
      </c>
      <c r="J2469" s="9">
        <v>4</v>
      </c>
      <c r="K2469" s="8" t="s">
        <v>381</v>
      </c>
      <c r="L2469" s="8" t="s">
        <v>382</v>
      </c>
      <c r="M2469" s="9">
        <v>65</v>
      </c>
      <c r="N2469" s="9">
        <v>45.2</v>
      </c>
      <c r="O2469" s="9">
        <v>14.99</v>
      </c>
      <c r="P2469" s="8" t="s">
        <v>419</v>
      </c>
      <c r="Q2469" s="8" t="s">
        <v>969</v>
      </c>
      <c r="R2469" s="8" t="s">
        <v>375</v>
      </c>
      <c r="S2469" s="8" t="s">
        <v>376</v>
      </c>
      <c r="T2469" s="8" t="s">
        <v>43463</v>
      </c>
      <c r="U2469" s="9">
        <v>208.2</v>
      </c>
      <c r="V2469" s="9">
        <v>1480</v>
      </c>
      <c r="W2469" s="9">
        <v>800</v>
      </c>
      <c r="X2469" s="8" t="s">
        <v>475</v>
      </c>
      <c r="Y2469" s="8" t="s">
        <v>377</v>
      </c>
      <c r="Z2469" s="19" t="s">
        <v>1354</v>
      </c>
      <c r="AA2469" s="19" t="s">
        <v>1221</v>
      </c>
      <c r="AB2469" s="8" t="s">
        <v>3949</v>
      </c>
      <c r="AC2469" s="8" t="s">
        <v>3792</v>
      </c>
      <c r="AD2469" s="10" t="s">
        <v>861</v>
      </c>
    </row>
    <row r="2470" spans="1:30" x14ac:dyDescent="0.25">
      <c r="A2470" s="14" t="s">
        <v>43510</v>
      </c>
      <c r="B2470" s="5" t="s">
        <v>3947</v>
      </c>
      <c r="C2470" s="6">
        <v>2020</v>
      </c>
      <c r="D2470" s="5" t="s">
        <v>44026</v>
      </c>
      <c r="E2470" s="5" t="s">
        <v>44044</v>
      </c>
      <c r="F2470" s="5" t="s">
        <v>380</v>
      </c>
      <c r="G2470" s="6">
        <v>599.6</v>
      </c>
      <c r="H2470" s="6">
        <v>67</v>
      </c>
      <c r="I2470" s="6">
        <v>48</v>
      </c>
      <c r="J2470" s="6">
        <v>4</v>
      </c>
      <c r="K2470" s="5" t="s">
        <v>381</v>
      </c>
      <c r="L2470" s="5" t="s">
        <v>382</v>
      </c>
      <c r="M2470" s="6">
        <v>65</v>
      </c>
      <c r="N2470" s="6">
        <v>45.2</v>
      </c>
      <c r="O2470" s="6">
        <v>15</v>
      </c>
      <c r="P2470" s="5" t="s">
        <v>400</v>
      </c>
      <c r="Q2470" s="5" t="s">
        <v>969</v>
      </c>
      <c r="R2470" s="5" t="s">
        <v>375</v>
      </c>
      <c r="S2470" s="5" t="s">
        <v>376</v>
      </c>
      <c r="T2470" s="5" t="s">
        <v>43463</v>
      </c>
      <c r="U2470" s="6">
        <v>208</v>
      </c>
      <c r="V2470" s="6">
        <v>1481</v>
      </c>
      <c r="W2470" s="6">
        <v>800</v>
      </c>
      <c r="X2470" s="5" t="s">
        <v>475</v>
      </c>
      <c r="Y2470" s="5" t="s">
        <v>377</v>
      </c>
      <c r="Z2470" s="18" t="s">
        <v>1354</v>
      </c>
      <c r="AA2470" s="18" t="s">
        <v>1221</v>
      </c>
      <c r="AB2470" s="5" t="s">
        <v>3950</v>
      </c>
      <c r="AC2470" s="5" t="s">
        <v>3792</v>
      </c>
      <c r="AD2470" s="7" t="s">
        <v>3951</v>
      </c>
    </row>
    <row r="2471" spans="1:30" x14ac:dyDescent="0.25">
      <c r="A2471" s="15" t="s">
        <v>43510</v>
      </c>
      <c r="B2471" s="8" t="s">
        <v>3952</v>
      </c>
      <c r="C2471" s="9">
        <v>2017</v>
      </c>
      <c r="D2471" s="8" t="s">
        <v>44037</v>
      </c>
      <c r="E2471" s="5" t="s">
        <v>44043</v>
      </c>
      <c r="F2471" s="8" t="s">
        <v>380</v>
      </c>
      <c r="G2471" s="9">
        <v>600</v>
      </c>
      <c r="H2471" s="9">
        <v>85</v>
      </c>
      <c r="I2471" s="9">
        <v>54.6</v>
      </c>
      <c r="J2471" s="9">
        <v>4</v>
      </c>
      <c r="K2471" s="8" t="s">
        <v>381</v>
      </c>
      <c r="L2471" s="8" t="s">
        <v>382</v>
      </c>
      <c r="M2471" s="9">
        <v>65</v>
      </c>
      <c r="N2471" s="9">
        <v>45.2</v>
      </c>
      <c r="O2471" s="9">
        <v>27</v>
      </c>
      <c r="P2471" s="8" t="s">
        <v>419</v>
      </c>
      <c r="Q2471" s="8" t="s">
        <v>969</v>
      </c>
      <c r="R2471" s="8" t="s">
        <v>375</v>
      </c>
      <c r="S2471" s="8" t="s">
        <v>376</v>
      </c>
      <c r="T2471" s="8" t="s">
        <v>43463</v>
      </c>
      <c r="U2471" s="9">
        <v>223</v>
      </c>
      <c r="V2471" s="9">
        <v>1480</v>
      </c>
      <c r="W2471" s="9">
        <v>800</v>
      </c>
      <c r="X2471" s="8" t="s">
        <v>3733</v>
      </c>
      <c r="Y2471" s="8" t="s">
        <v>1600</v>
      </c>
      <c r="Z2471" s="19" t="s">
        <v>1354</v>
      </c>
      <c r="AA2471" s="19" t="s">
        <v>1221</v>
      </c>
      <c r="AB2471" s="8" t="s">
        <v>3953</v>
      </c>
      <c r="AC2471" s="8" t="s">
        <v>3954</v>
      </c>
      <c r="AD2471" s="10" t="s">
        <v>3955</v>
      </c>
    </row>
    <row r="2472" spans="1:30" x14ac:dyDescent="0.25">
      <c r="A2472" s="14" t="s">
        <v>43510</v>
      </c>
      <c r="B2472" s="5" t="s">
        <v>3956</v>
      </c>
      <c r="C2472" s="6">
        <v>2012</v>
      </c>
      <c r="D2472" s="5" t="s">
        <v>44026</v>
      </c>
      <c r="E2472" s="5" t="s">
        <v>44044</v>
      </c>
      <c r="F2472" s="5" t="s">
        <v>2904</v>
      </c>
      <c r="G2472" s="6">
        <v>899</v>
      </c>
      <c r="H2472" s="6">
        <v>129</v>
      </c>
      <c r="I2472" s="6">
        <v>110</v>
      </c>
      <c r="J2472" s="6">
        <v>3</v>
      </c>
      <c r="K2472" s="5" t="s">
        <v>381</v>
      </c>
      <c r="L2472" s="5" t="s">
        <v>382</v>
      </c>
      <c r="M2472" s="6">
        <v>88</v>
      </c>
      <c r="N2472" s="6">
        <v>49.2</v>
      </c>
      <c r="O2472" s="6">
        <v>16</v>
      </c>
      <c r="P2472" s="5" t="s">
        <v>419</v>
      </c>
      <c r="Q2472" s="5" t="s">
        <v>969</v>
      </c>
      <c r="R2472" s="5" t="s">
        <v>375</v>
      </c>
      <c r="S2472" s="5" t="s">
        <v>376</v>
      </c>
      <c r="T2472" s="5" t="s">
        <v>43463</v>
      </c>
      <c r="U2472" s="6">
        <v>205</v>
      </c>
      <c r="V2472" s="6">
        <v>1443</v>
      </c>
      <c r="W2472" s="6">
        <v>830</v>
      </c>
      <c r="X2472" s="5" t="s">
        <v>3957</v>
      </c>
      <c r="Y2472" s="5" t="s">
        <v>377</v>
      </c>
      <c r="Z2472" s="18" t="s">
        <v>1354</v>
      </c>
      <c r="AA2472" s="18" t="s">
        <v>1831</v>
      </c>
      <c r="AB2472" s="5" t="s">
        <v>3958</v>
      </c>
      <c r="AC2472" s="5" t="s">
        <v>3959</v>
      </c>
      <c r="AD2472" s="7" t="s">
        <v>508</v>
      </c>
    </row>
    <row r="2473" spans="1:30" x14ac:dyDescent="0.25">
      <c r="A2473" s="15" t="s">
        <v>43510</v>
      </c>
      <c r="B2473" s="8" t="s">
        <v>3956</v>
      </c>
      <c r="C2473" s="9">
        <v>2014</v>
      </c>
      <c r="D2473" s="8" t="s">
        <v>44026</v>
      </c>
      <c r="E2473" s="5" t="s">
        <v>44044</v>
      </c>
      <c r="F2473" s="8" t="s">
        <v>2904</v>
      </c>
      <c r="G2473" s="9">
        <v>899</v>
      </c>
      <c r="H2473" s="9">
        <v>120</v>
      </c>
      <c r="I2473" s="9">
        <v>88</v>
      </c>
      <c r="J2473" s="9">
        <v>3</v>
      </c>
      <c r="K2473" s="8" t="s">
        <v>381</v>
      </c>
      <c r="L2473" s="8" t="s">
        <v>382</v>
      </c>
      <c r="M2473" s="9">
        <v>88</v>
      </c>
      <c r="N2473" s="9">
        <v>49.2</v>
      </c>
      <c r="O2473" s="9">
        <v>16</v>
      </c>
      <c r="P2473" s="8" t="s">
        <v>419</v>
      </c>
      <c r="Q2473" s="8" t="s">
        <v>969</v>
      </c>
      <c r="R2473" s="8" t="s">
        <v>375</v>
      </c>
      <c r="S2473" s="8" t="s">
        <v>376</v>
      </c>
      <c r="T2473" s="8" t="s">
        <v>43463</v>
      </c>
      <c r="U2473" s="9">
        <v>205</v>
      </c>
      <c r="V2473" s="9">
        <v>1443</v>
      </c>
      <c r="W2473" s="9">
        <v>830</v>
      </c>
      <c r="X2473" s="8" t="s">
        <v>3960</v>
      </c>
      <c r="Y2473" s="8" t="s">
        <v>2983</v>
      </c>
      <c r="Z2473" s="19" t="s">
        <v>1354</v>
      </c>
      <c r="AA2473" s="19" t="s">
        <v>1831</v>
      </c>
      <c r="AB2473" s="8" t="s">
        <v>3958</v>
      </c>
      <c r="AC2473" s="8" t="s">
        <v>3959</v>
      </c>
      <c r="AD2473" s="10" t="s">
        <v>2294</v>
      </c>
    </row>
    <row r="2474" spans="1:30" x14ac:dyDescent="0.25">
      <c r="A2474" s="14" t="s">
        <v>43510</v>
      </c>
      <c r="B2474" s="5" t="s">
        <v>3956</v>
      </c>
      <c r="C2474" s="6">
        <v>2015</v>
      </c>
      <c r="D2474" s="5" t="s">
        <v>44026</v>
      </c>
      <c r="E2474" s="5" t="s">
        <v>44044</v>
      </c>
      <c r="F2474" s="5" t="s">
        <v>2904</v>
      </c>
      <c r="G2474" s="6">
        <v>899</v>
      </c>
      <c r="H2474" s="6">
        <v>120</v>
      </c>
      <c r="I2474" s="6">
        <v>88</v>
      </c>
      <c r="J2474" s="6">
        <v>3</v>
      </c>
      <c r="K2474" s="5" t="s">
        <v>381</v>
      </c>
      <c r="L2474" s="5" t="s">
        <v>382</v>
      </c>
      <c r="M2474" s="6">
        <v>88</v>
      </c>
      <c r="N2474" s="6">
        <v>49.2</v>
      </c>
      <c r="O2474" s="6">
        <v>16</v>
      </c>
      <c r="P2474" s="5" t="s">
        <v>3961</v>
      </c>
      <c r="Q2474" s="5" t="s">
        <v>969</v>
      </c>
      <c r="R2474" s="5" t="s">
        <v>375</v>
      </c>
      <c r="S2474" s="5" t="s">
        <v>376</v>
      </c>
      <c r="T2474" s="5" t="s">
        <v>43463</v>
      </c>
      <c r="U2474" s="6">
        <v>205</v>
      </c>
      <c r="V2474" s="6">
        <v>1443</v>
      </c>
      <c r="W2474" s="6">
        <v>830</v>
      </c>
      <c r="X2474" s="5" t="s">
        <v>3960</v>
      </c>
      <c r="Y2474" s="5" t="s">
        <v>2983</v>
      </c>
      <c r="Z2474" s="18" t="s">
        <v>1354</v>
      </c>
      <c r="AA2474" s="18" t="s">
        <v>1831</v>
      </c>
      <c r="AB2474" s="5" t="s">
        <v>3958</v>
      </c>
      <c r="AC2474" s="5" t="s">
        <v>3959</v>
      </c>
      <c r="AD2474" s="7" t="s">
        <v>2294</v>
      </c>
    </row>
    <row r="2475" spans="1:30" x14ac:dyDescent="0.25">
      <c r="A2475" s="15" t="s">
        <v>43510</v>
      </c>
      <c r="B2475" s="8" t="s">
        <v>3956</v>
      </c>
      <c r="C2475" s="9">
        <v>2017</v>
      </c>
      <c r="D2475" s="8" t="s">
        <v>44026</v>
      </c>
      <c r="E2475" s="5" t="s">
        <v>44044</v>
      </c>
      <c r="F2475" s="8" t="s">
        <v>2904</v>
      </c>
      <c r="G2475" s="9">
        <v>898</v>
      </c>
      <c r="H2475" s="9">
        <v>119</v>
      </c>
      <c r="I2475" s="9">
        <v>85.6</v>
      </c>
      <c r="J2475" s="9">
        <v>3</v>
      </c>
      <c r="K2475" s="8" t="s">
        <v>381</v>
      </c>
      <c r="L2475" s="8" t="s">
        <v>382</v>
      </c>
      <c r="M2475" s="9">
        <v>88</v>
      </c>
      <c r="N2475" s="9">
        <v>49.2</v>
      </c>
      <c r="O2475" s="9">
        <v>16</v>
      </c>
      <c r="P2475" s="8" t="s">
        <v>419</v>
      </c>
      <c r="Q2475" s="8" t="s">
        <v>969</v>
      </c>
      <c r="R2475" s="8" t="s">
        <v>375</v>
      </c>
      <c r="S2475" s="8" t="s">
        <v>376</v>
      </c>
      <c r="T2475" s="8" t="s">
        <v>43463</v>
      </c>
      <c r="U2475" s="9"/>
      <c r="V2475" s="9">
        <v>1443</v>
      </c>
      <c r="W2475" s="9">
        <v>830</v>
      </c>
      <c r="X2475" s="8" t="s">
        <v>475</v>
      </c>
      <c r="Y2475" s="8" t="s">
        <v>377</v>
      </c>
      <c r="Z2475" s="19" t="s">
        <v>1354</v>
      </c>
      <c r="AA2475" s="19" t="s">
        <v>1831</v>
      </c>
      <c r="AB2475" s="8" t="s">
        <v>3962</v>
      </c>
      <c r="AC2475" s="8" t="s">
        <v>3963</v>
      </c>
      <c r="AD2475" s="10" t="s">
        <v>861</v>
      </c>
    </row>
    <row r="2476" spans="1:30" x14ac:dyDescent="0.25">
      <c r="A2476" s="14" t="s">
        <v>43510</v>
      </c>
      <c r="B2476" s="5" t="s">
        <v>3964</v>
      </c>
      <c r="C2476" s="6">
        <v>2011</v>
      </c>
      <c r="D2476" s="5" t="s">
        <v>44026</v>
      </c>
      <c r="E2476" s="5" t="s">
        <v>44044</v>
      </c>
      <c r="F2476" s="5" t="s">
        <v>2904</v>
      </c>
      <c r="G2476" s="6">
        <v>899</v>
      </c>
      <c r="H2476" s="6">
        <v>118</v>
      </c>
      <c r="I2476" s="6">
        <v>88</v>
      </c>
      <c r="J2476" s="6">
        <v>3</v>
      </c>
      <c r="K2476" s="5" t="s">
        <v>381</v>
      </c>
      <c r="L2476" s="5" t="s">
        <v>382</v>
      </c>
      <c r="M2476" s="6">
        <v>88</v>
      </c>
      <c r="N2476" s="6">
        <v>49.2</v>
      </c>
      <c r="O2476" s="6"/>
      <c r="P2476" s="5" t="s">
        <v>3773</v>
      </c>
      <c r="Q2476" s="5" t="s">
        <v>969</v>
      </c>
      <c r="R2476" s="5" t="s">
        <v>375</v>
      </c>
      <c r="S2476" s="5" t="s">
        <v>376</v>
      </c>
      <c r="T2476" s="5" t="s">
        <v>43463</v>
      </c>
      <c r="U2476" s="6">
        <v>199</v>
      </c>
      <c r="V2476" s="6">
        <v>1443</v>
      </c>
      <c r="W2476" s="6">
        <v>820</v>
      </c>
      <c r="X2476" s="5" t="s">
        <v>3965</v>
      </c>
      <c r="Y2476" s="5" t="s">
        <v>377</v>
      </c>
      <c r="Z2476" s="18" t="s">
        <v>1354</v>
      </c>
      <c r="AA2476" s="18" t="s">
        <v>1221</v>
      </c>
      <c r="AB2476" s="5" t="s">
        <v>3774</v>
      </c>
      <c r="AC2476" s="5" t="s">
        <v>3763</v>
      </c>
      <c r="AD2476" s="7" t="s">
        <v>3775</v>
      </c>
    </row>
    <row r="2477" spans="1:30" x14ac:dyDescent="0.25">
      <c r="A2477" s="15" t="s">
        <v>43510</v>
      </c>
      <c r="B2477" s="8" t="s">
        <v>3966</v>
      </c>
      <c r="C2477" s="9">
        <v>2011</v>
      </c>
      <c r="D2477" s="8" t="s">
        <v>44026</v>
      </c>
      <c r="E2477" s="5" t="s">
        <v>44044</v>
      </c>
      <c r="F2477" s="8" t="s">
        <v>2904</v>
      </c>
      <c r="G2477" s="9">
        <v>899</v>
      </c>
      <c r="H2477" s="9">
        <v>118</v>
      </c>
      <c r="I2477" s="9">
        <v>88</v>
      </c>
      <c r="J2477" s="9">
        <v>3</v>
      </c>
      <c r="K2477" s="8" t="s">
        <v>381</v>
      </c>
      <c r="L2477" s="8" t="s">
        <v>382</v>
      </c>
      <c r="M2477" s="9">
        <v>88</v>
      </c>
      <c r="N2477" s="9">
        <v>49.2</v>
      </c>
      <c r="O2477" s="9">
        <v>16</v>
      </c>
      <c r="P2477" s="8" t="s">
        <v>419</v>
      </c>
      <c r="Q2477" s="8" t="s">
        <v>969</v>
      </c>
      <c r="R2477" s="8" t="s">
        <v>375</v>
      </c>
      <c r="S2477" s="8" t="s">
        <v>376</v>
      </c>
      <c r="T2477" s="8" t="s">
        <v>43463</v>
      </c>
      <c r="U2477" s="9">
        <v>208</v>
      </c>
      <c r="V2477" s="9">
        <v>1443</v>
      </c>
      <c r="W2477" s="9">
        <v>780</v>
      </c>
      <c r="X2477" s="8" t="s">
        <v>3957</v>
      </c>
      <c r="Y2477" s="8" t="s">
        <v>377</v>
      </c>
      <c r="Z2477" s="19" t="s">
        <v>1354</v>
      </c>
      <c r="AA2477" s="19" t="s">
        <v>1831</v>
      </c>
      <c r="AB2477" s="8" t="s">
        <v>3958</v>
      </c>
      <c r="AC2477" s="8" t="s">
        <v>3959</v>
      </c>
      <c r="AD2477" s="10" t="s">
        <v>3967</v>
      </c>
    </row>
    <row r="2478" spans="1:30" x14ac:dyDescent="0.25">
      <c r="A2478" s="14" t="s">
        <v>43510</v>
      </c>
      <c r="B2478" s="5" t="s">
        <v>3968</v>
      </c>
      <c r="C2478" s="6">
        <v>2011</v>
      </c>
      <c r="D2478" s="5" t="s">
        <v>44026</v>
      </c>
      <c r="E2478" s="5" t="s">
        <v>44044</v>
      </c>
      <c r="F2478" s="5" t="s">
        <v>2904</v>
      </c>
      <c r="G2478" s="6">
        <v>899</v>
      </c>
      <c r="H2478" s="6">
        <v>118</v>
      </c>
      <c r="I2478" s="6">
        <v>88</v>
      </c>
      <c r="J2478" s="6">
        <v>3</v>
      </c>
      <c r="K2478" s="5" t="s">
        <v>381</v>
      </c>
      <c r="L2478" s="5" t="s">
        <v>382</v>
      </c>
      <c r="M2478" s="6">
        <v>88</v>
      </c>
      <c r="N2478" s="6">
        <v>49.2</v>
      </c>
      <c r="O2478" s="6">
        <v>17</v>
      </c>
      <c r="P2478" s="5" t="s">
        <v>3969</v>
      </c>
      <c r="Q2478" s="5" t="s">
        <v>969</v>
      </c>
      <c r="R2478" s="5" t="s">
        <v>375</v>
      </c>
      <c r="S2478" s="5" t="s">
        <v>376</v>
      </c>
      <c r="T2478" s="5" t="s">
        <v>43463</v>
      </c>
      <c r="U2478" s="6">
        <v>199</v>
      </c>
      <c r="V2478" s="6">
        <v>1443</v>
      </c>
      <c r="W2478" s="6">
        <v>780</v>
      </c>
      <c r="X2478" s="5" t="s">
        <v>3970</v>
      </c>
      <c r="Y2478" s="5" t="s">
        <v>3971</v>
      </c>
      <c r="Z2478" s="18" t="s">
        <v>1074</v>
      </c>
      <c r="AA2478" s="18" t="s">
        <v>1178</v>
      </c>
      <c r="AB2478" s="5" t="s">
        <v>3810</v>
      </c>
      <c r="AC2478" s="5" t="s">
        <v>3959</v>
      </c>
      <c r="AD2478" s="7" t="s">
        <v>398</v>
      </c>
    </row>
    <row r="2479" spans="1:30" x14ac:dyDescent="0.25">
      <c r="A2479" s="15" t="s">
        <v>43510</v>
      </c>
      <c r="B2479" s="8" t="s">
        <v>3972</v>
      </c>
      <c r="C2479" s="9">
        <v>2006</v>
      </c>
      <c r="D2479" s="8" t="s">
        <v>44026</v>
      </c>
      <c r="E2479" s="5" t="s">
        <v>44044</v>
      </c>
      <c r="F2479" s="8" t="s">
        <v>2904</v>
      </c>
      <c r="G2479" s="9">
        <v>1130</v>
      </c>
      <c r="H2479" s="9">
        <v>135</v>
      </c>
      <c r="I2479" s="9">
        <v>117</v>
      </c>
      <c r="J2479" s="9">
        <v>3</v>
      </c>
      <c r="K2479" s="8" t="s">
        <v>381</v>
      </c>
      <c r="L2479" s="8" t="s">
        <v>382</v>
      </c>
      <c r="M2479" s="9">
        <v>88</v>
      </c>
      <c r="N2479" s="9">
        <v>62</v>
      </c>
      <c r="O2479" s="9"/>
      <c r="P2479" s="8" t="s">
        <v>3906</v>
      </c>
      <c r="Q2479" s="8" t="s">
        <v>969</v>
      </c>
      <c r="R2479" s="8" t="s">
        <v>375</v>
      </c>
      <c r="S2479" s="8" t="s">
        <v>376</v>
      </c>
      <c r="T2479" s="8" t="s">
        <v>43463</v>
      </c>
      <c r="U2479" s="9">
        <v>196</v>
      </c>
      <c r="V2479" s="9">
        <v>1419</v>
      </c>
      <c r="W2479" s="9">
        <v>780</v>
      </c>
      <c r="X2479" s="8" t="s">
        <v>475</v>
      </c>
      <c r="Y2479" s="8" t="s">
        <v>377</v>
      </c>
      <c r="Z2479" s="19" t="s">
        <v>1074</v>
      </c>
      <c r="AA2479" s="19" t="s">
        <v>1809</v>
      </c>
      <c r="AB2479" s="8" t="s">
        <v>3973</v>
      </c>
      <c r="AC2479" s="8" t="s">
        <v>3974</v>
      </c>
      <c r="AD2479" s="10" t="s">
        <v>374</v>
      </c>
    </row>
    <row r="2480" spans="1:30" x14ac:dyDescent="0.25">
      <c r="A2480" s="14" t="s">
        <v>43510</v>
      </c>
      <c r="B2480" s="5" t="s">
        <v>3975</v>
      </c>
      <c r="C2480" s="6">
        <v>2015</v>
      </c>
      <c r="D2480" s="5" t="s">
        <v>44026</v>
      </c>
      <c r="E2480" s="5" t="s">
        <v>44044</v>
      </c>
      <c r="F2480" s="5" t="s">
        <v>2904</v>
      </c>
      <c r="G2480" s="6">
        <v>1131</v>
      </c>
      <c r="H2480" s="6">
        <v>157</v>
      </c>
      <c r="I2480" s="6">
        <v>120</v>
      </c>
      <c r="J2480" s="6">
        <v>3</v>
      </c>
      <c r="K2480" s="5" t="s">
        <v>381</v>
      </c>
      <c r="L2480" s="5" t="s">
        <v>382</v>
      </c>
      <c r="M2480" s="6">
        <v>88</v>
      </c>
      <c r="N2480" s="6">
        <v>62</v>
      </c>
      <c r="O2480" s="6">
        <v>16</v>
      </c>
      <c r="P2480" s="5" t="s">
        <v>3913</v>
      </c>
      <c r="Q2480" s="5" t="s">
        <v>969</v>
      </c>
      <c r="R2480" s="5" t="s">
        <v>375</v>
      </c>
      <c r="S2480" s="5" t="s">
        <v>376</v>
      </c>
      <c r="T2480" s="5" t="s">
        <v>43463</v>
      </c>
      <c r="U2480" s="6">
        <v>205</v>
      </c>
      <c r="V2480" s="6">
        <v>1443</v>
      </c>
      <c r="W2480" s="6">
        <v>830</v>
      </c>
      <c r="X2480" s="5" t="s">
        <v>3801</v>
      </c>
      <c r="Y2480" s="5" t="s">
        <v>3802</v>
      </c>
      <c r="Z2480" s="18" t="s">
        <v>1354</v>
      </c>
      <c r="AA2480" s="18" t="s">
        <v>1221</v>
      </c>
      <c r="AB2480" s="5" t="s">
        <v>3910</v>
      </c>
      <c r="AC2480" s="5" t="s">
        <v>3911</v>
      </c>
      <c r="AD2480" s="7" t="s">
        <v>3912</v>
      </c>
    </row>
    <row r="2481" spans="1:30" x14ac:dyDescent="0.25">
      <c r="A2481" s="15" t="s">
        <v>43510</v>
      </c>
      <c r="B2481" s="8" t="s">
        <v>3976</v>
      </c>
      <c r="C2481" s="9">
        <v>2011</v>
      </c>
      <c r="D2481" s="8" t="s">
        <v>44026</v>
      </c>
      <c r="E2481" s="5" t="s">
        <v>44044</v>
      </c>
      <c r="F2481" s="8" t="s">
        <v>2904</v>
      </c>
      <c r="G2481" s="9">
        <v>1131</v>
      </c>
      <c r="H2481" s="9">
        <v>155</v>
      </c>
      <c r="I2481" s="9">
        <v>120</v>
      </c>
      <c r="J2481" s="9">
        <v>3</v>
      </c>
      <c r="K2481" s="8" t="s">
        <v>381</v>
      </c>
      <c r="L2481" s="8" t="s">
        <v>382</v>
      </c>
      <c r="M2481" s="9">
        <v>88</v>
      </c>
      <c r="N2481" s="9">
        <v>62</v>
      </c>
      <c r="O2481" s="9">
        <v>16</v>
      </c>
      <c r="P2481" s="8" t="s">
        <v>3773</v>
      </c>
      <c r="Q2481" s="8" t="s">
        <v>969</v>
      </c>
      <c r="R2481" s="8" t="s">
        <v>375</v>
      </c>
      <c r="S2481" s="8" t="s">
        <v>376</v>
      </c>
      <c r="T2481" s="8" t="s">
        <v>43463</v>
      </c>
      <c r="U2481" s="9">
        <v>208</v>
      </c>
      <c r="V2481" s="9">
        <v>1443</v>
      </c>
      <c r="W2481" s="9">
        <v>820</v>
      </c>
      <c r="X2481" s="8" t="s">
        <v>3977</v>
      </c>
      <c r="Y2481" s="8" t="s">
        <v>3978</v>
      </c>
      <c r="Z2481" s="19" t="s">
        <v>1354</v>
      </c>
      <c r="AA2481" s="19" t="s">
        <v>1831</v>
      </c>
      <c r="AB2481" s="8" t="s">
        <v>3979</v>
      </c>
      <c r="AC2481" s="8" t="s">
        <v>3959</v>
      </c>
      <c r="AD2481" s="10" t="s">
        <v>1541</v>
      </c>
    </row>
    <row r="2482" spans="1:30" x14ac:dyDescent="0.25">
      <c r="A2482" s="14" t="s">
        <v>43510</v>
      </c>
      <c r="B2482" s="5" t="s">
        <v>3980</v>
      </c>
      <c r="C2482" s="6">
        <v>2006</v>
      </c>
      <c r="D2482" s="5" t="s">
        <v>379</v>
      </c>
      <c r="E2482" s="5" t="s">
        <v>44047</v>
      </c>
      <c r="F2482" s="5" t="s">
        <v>2904</v>
      </c>
      <c r="G2482" s="6">
        <v>1130</v>
      </c>
      <c r="H2482" s="6">
        <v>135</v>
      </c>
      <c r="I2482" s="6">
        <v>117</v>
      </c>
      <c r="J2482" s="6">
        <v>3</v>
      </c>
      <c r="K2482" s="5" t="s">
        <v>381</v>
      </c>
      <c r="L2482" s="5" t="s">
        <v>382</v>
      </c>
      <c r="M2482" s="6">
        <v>88</v>
      </c>
      <c r="N2482" s="6">
        <v>62</v>
      </c>
      <c r="O2482" s="6"/>
      <c r="P2482" s="5" t="s">
        <v>3981</v>
      </c>
      <c r="Q2482" s="5" t="s">
        <v>969</v>
      </c>
      <c r="R2482" s="5" t="s">
        <v>375</v>
      </c>
      <c r="S2482" s="5" t="s">
        <v>376</v>
      </c>
      <c r="T2482" s="5" t="s">
        <v>43463</v>
      </c>
      <c r="U2482" s="6">
        <v>199</v>
      </c>
      <c r="V2482" s="6">
        <v>1419</v>
      </c>
      <c r="W2482" s="6">
        <v>780</v>
      </c>
      <c r="X2482" s="5" t="s">
        <v>475</v>
      </c>
      <c r="Y2482" s="5" t="s">
        <v>377</v>
      </c>
      <c r="Z2482" s="18" t="s">
        <v>1074</v>
      </c>
      <c r="AA2482" s="18" t="s">
        <v>1074</v>
      </c>
      <c r="AB2482" s="5" t="s">
        <v>3973</v>
      </c>
      <c r="AC2482" s="5" t="s">
        <v>3982</v>
      </c>
      <c r="AD2482" s="7" t="s">
        <v>374</v>
      </c>
    </row>
    <row r="2483" spans="1:30" x14ac:dyDescent="0.25">
      <c r="A2483" s="15" t="s">
        <v>43510</v>
      </c>
      <c r="B2483" s="8" t="s">
        <v>3983</v>
      </c>
      <c r="C2483" s="9">
        <v>2006</v>
      </c>
      <c r="D2483" s="8" t="s">
        <v>44026</v>
      </c>
      <c r="E2483" s="5" t="s">
        <v>44044</v>
      </c>
      <c r="F2483" s="8" t="s">
        <v>2904</v>
      </c>
      <c r="G2483" s="9">
        <v>1130</v>
      </c>
      <c r="H2483" s="9">
        <v>135</v>
      </c>
      <c r="I2483" s="9">
        <v>117</v>
      </c>
      <c r="J2483" s="9">
        <v>3</v>
      </c>
      <c r="K2483" s="8" t="s">
        <v>381</v>
      </c>
      <c r="L2483" s="8" t="s">
        <v>382</v>
      </c>
      <c r="M2483" s="9">
        <v>88</v>
      </c>
      <c r="N2483" s="9">
        <v>62</v>
      </c>
      <c r="O2483" s="9"/>
      <c r="P2483" s="8" t="s">
        <v>419</v>
      </c>
      <c r="Q2483" s="8" t="s">
        <v>969</v>
      </c>
      <c r="R2483" s="8" t="s">
        <v>375</v>
      </c>
      <c r="S2483" s="8" t="s">
        <v>376</v>
      </c>
      <c r="T2483" s="8" t="s">
        <v>43463</v>
      </c>
      <c r="U2483" s="9">
        <v>196</v>
      </c>
      <c r="V2483" s="9">
        <v>1419</v>
      </c>
      <c r="W2483" s="9">
        <v>780</v>
      </c>
      <c r="X2483" s="8" t="s">
        <v>1803</v>
      </c>
      <c r="Y2483" s="8" t="s">
        <v>863</v>
      </c>
      <c r="Z2483" s="19" t="s">
        <v>1074</v>
      </c>
      <c r="AA2483" s="19" t="s">
        <v>1809</v>
      </c>
      <c r="AB2483" s="8" t="s">
        <v>3973</v>
      </c>
      <c r="AC2483" s="8" t="s">
        <v>3974</v>
      </c>
      <c r="AD2483" s="10" t="s">
        <v>374</v>
      </c>
    </row>
    <row r="2484" spans="1:30" x14ac:dyDescent="0.25">
      <c r="A2484" s="14" t="s">
        <v>43510</v>
      </c>
      <c r="B2484" s="5" t="s">
        <v>3984</v>
      </c>
      <c r="C2484" s="6">
        <v>2006</v>
      </c>
      <c r="D2484" s="5" t="s">
        <v>379</v>
      </c>
      <c r="E2484" s="5" t="s">
        <v>44047</v>
      </c>
      <c r="F2484" s="5" t="s">
        <v>2904</v>
      </c>
      <c r="G2484" s="6">
        <v>1130</v>
      </c>
      <c r="H2484" s="6">
        <v>160</v>
      </c>
      <c r="I2484" s="6">
        <v>124</v>
      </c>
      <c r="J2484" s="6">
        <v>3</v>
      </c>
      <c r="K2484" s="5" t="s">
        <v>381</v>
      </c>
      <c r="L2484" s="5" t="s">
        <v>382</v>
      </c>
      <c r="M2484" s="6">
        <v>88</v>
      </c>
      <c r="N2484" s="6">
        <v>62</v>
      </c>
      <c r="O2484" s="6"/>
      <c r="P2484" s="5" t="s">
        <v>3761</v>
      </c>
      <c r="Q2484" s="5" t="s">
        <v>969</v>
      </c>
      <c r="R2484" s="5" t="s">
        <v>375</v>
      </c>
      <c r="S2484" s="5" t="s">
        <v>376</v>
      </c>
      <c r="T2484" s="5" t="s">
        <v>43463</v>
      </c>
      <c r="U2484" s="6"/>
      <c r="V2484" s="6">
        <v>1419</v>
      </c>
      <c r="W2484" s="6">
        <v>818</v>
      </c>
      <c r="X2484" s="5" t="s">
        <v>377</v>
      </c>
      <c r="Y2484" s="5" t="s">
        <v>475</v>
      </c>
      <c r="Z2484" s="18" t="s">
        <v>1074</v>
      </c>
      <c r="AA2484" s="18" t="s">
        <v>1809</v>
      </c>
      <c r="AB2484" s="5" t="s">
        <v>3985</v>
      </c>
      <c r="AC2484" s="5" t="s">
        <v>3986</v>
      </c>
      <c r="AD2484" s="7" t="s">
        <v>374</v>
      </c>
    </row>
    <row r="2485" spans="1:30" x14ac:dyDescent="0.25">
      <c r="A2485" s="15" t="s">
        <v>43510</v>
      </c>
      <c r="B2485" s="8" t="s">
        <v>3987</v>
      </c>
      <c r="C2485" s="9">
        <v>2006</v>
      </c>
      <c r="D2485" s="8" t="s">
        <v>379</v>
      </c>
      <c r="E2485" s="5" t="s">
        <v>44047</v>
      </c>
      <c r="F2485" s="8" t="s">
        <v>2904</v>
      </c>
      <c r="G2485" s="9">
        <v>1130</v>
      </c>
      <c r="H2485" s="9">
        <v>160</v>
      </c>
      <c r="I2485" s="9">
        <v>124</v>
      </c>
      <c r="J2485" s="9">
        <v>3</v>
      </c>
      <c r="K2485" s="8" t="s">
        <v>381</v>
      </c>
      <c r="L2485" s="8" t="s">
        <v>374</v>
      </c>
      <c r="M2485" s="9">
        <v>88</v>
      </c>
      <c r="N2485" s="9">
        <v>62</v>
      </c>
      <c r="O2485" s="9"/>
      <c r="P2485" s="8" t="s">
        <v>3761</v>
      </c>
      <c r="Q2485" s="8" t="s">
        <v>969</v>
      </c>
      <c r="R2485" s="8" t="s">
        <v>375</v>
      </c>
      <c r="S2485" s="8" t="s">
        <v>376</v>
      </c>
      <c r="T2485" s="8" t="s">
        <v>43463</v>
      </c>
      <c r="U2485" s="9"/>
      <c r="V2485" s="9">
        <v>1419</v>
      </c>
      <c r="W2485" s="9">
        <v>800</v>
      </c>
      <c r="X2485" s="8" t="s">
        <v>475</v>
      </c>
      <c r="Y2485" s="8" t="s">
        <v>377</v>
      </c>
      <c r="Z2485" s="19" t="s">
        <v>1074</v>
      </c>
      <c r="AA2485" s="19" t="s">
        <v>1809</v>
      </c>
      <c r="AB2485" s="8" t="s">
        <v>3988</v>
      </c>
      <c r="AC2485" s="8" t="s">
        <v>3989</v>
      </c>
      <c r="AD2485" s="10" t="s">
        <v>374</v>
      </c>
    </row>
    <row r="2486" spans="1:30" x14ac:dyDescent="0.25">
      <c r="A2486" s="14" t="s">
        <v>43510</v>
      </c>
      <c r="B2486" s="5" t="s">
        <v>3990</v>
      </c>
      <c r="C2486" s="6">
        <v>2016</v>
      </c>
      <c r="D2486" s="5" t="s">
        <v>379</v>
      </c>
      <c r="E2486" s="5" t="s">
        <v>44047</v>
      </c>
      <c r="F2486" s="5" t="s">
        <v>460</v>
      </c>
      <c r="G2486" s="6">
        <v>300</v>
      </c>
      <c r="H2486" s="6">
        <v>36</v>
      </c>
      <c r="I2486" s="6">
        <v>27</v>
      </c>
      <c r="J2486" s="6">
        <v>2</v>
      </c>
      <c r="K2486" s="5" t="s">
        <v>381</v>
      </c>
      <c r="L2486" s="5" t="s">
        <v>382</v>
      </c>
      <c r="M2486" s="6">
        <v>57.4</v>
      </c>
      <c r="N2486" s="6">
        <v>57.8</v>
      </c>
      <c r="O2486" s="6">
        <v>14</v>
      </c>
      <c r="P2486" s="5" t="s">
        <v>3717</v>
      </c>
      <c r="Q2486" s="5" t="s">
        <v>969</v>
      </c>
      <c r="R2486" s="5" t="s">
        <v>375</v>
      </c>
      <c r="S2486" s="5" t="s">
        <v>376</v>
      </c>
      <c r="T2486" s="5" t="s">
        <v>43463</v>
      </c>
      <c r="U2486" s="6">
        <v>180</v>
      </c>
      <c r="V2486" s="6">
        <v>1405</v>
      </c>
      <c r="W2486" s="6">
        <v>790</v>
      </c>
      <c r="X2486" s="5" t="s">
        <v>3718</v>
      </c>
      <c r="Y2486" s="5" t="s">
        <v>3070</v>
      </c>
      <c r="Z2486" s="18" t="s">
        <v>3991</v>
      </c>
      <c r="AA2486" s="18" t="s">
        <v>1660</v>
      </c>
      <c r="AB2486" s="5" t="s">
        <v>3992</v>
      </c>
      <c r="AC2486" s="5" t="s">
        <v>3661</v>
      </c>
      <c r="AD2486" s="7" t="s">
        <v>3993</v>
      </c>
    </row>
    <row r="2487" spans="1:30" x14ac:dyDescent="0.25">
      <c r="A2487" s="15" t="s">
        <v>43510</v>
      </c>
      <c r="B2487" s="8" t="s">
        <v>3994</v>
      </c>
      <c r="C2487" s="9">
        <v>1972</v>
      </c>
      <c r="D2487" s="8" t="s">
        <v>44032</v>
      </c>
      <c r="E2487" s="5" t="s">
        <v>44042</v>
      </c>
      <c r="F2487" s="8" t="s">
        <v>460</v>
      </c>
      <c r="G2487" s="9">
        <v>643</v>
      </c>
      <c r="H2487" s="9">
        <v>45</v>
      </c>
      <c r="I2487" s="9"/>
      <c r="J2487" s="9">
        <v>2</v>
      </c>
      <c r="K2487" s="8" t="s">
        <v>381</v>
      </c>
      <c r="L2487" s="8" t="s">
        <v>406</v>
      </c>
      <c r="M2487" s="9">
        <v>84</v>
      </c>
      <c r="N2487" s="9">
        <v>58</v>
      </c>
      <c r="O2487" s="9">
        <v>12.5</v>
      </c>
      <c r="P2487" s="8" t="s">
        <v>374</v>
      </c>
      <c r="Q2487" s="8" t="s">
        <v>394</v>
      </c>
      <c r="R2487" s="8" t="s">
        <v>395</v>
      </c>
      <c r="S2487" s="8" t="s">
        <v>376</v>
      </c>
      <c r="T2487" s="8" t="s">
        <v>43463</v>
      </c>
      <c r="U2487" s="9"/>
      <c r="V2487" s="9"/>
      <c r="W2487" s="9"/>
      <c r="X2487" s="8" t="s">
        <v>804</v>
      </c>
      <c r="Y2487" s="8" t="s">
        <v>804</v>
      </c>
      <c r="Z2487" s="19" t="s">
        <v>806</v>
      </c>
      <c r="AA2487" s="19" t="s">
        <v>1143</v>
      </c>
      <c r="AB2487" s="8" t="s">
        <v>374</v>
      </c>
      <c r="AC2487" s="8" t="s">
        <v>374</v>
      </c>
      <c r="AD2487" s="10" t="s">
        <v>374</v>
      </c>
    </row>
    <row r="2488" spans="1:30" x14ac:dyDescent="0.25">
      <c r="A2488" s="14" t="s">
        <v>43510</v>
      </c>
      <c r="B2488" s="5" t="s">
        <v>3994</v>
      </c>
      <c r="C2488" s="6">
        <v>1973</v>
      </c>
      <c r="D2488" s="5" t="s">
        <v>44032</v>
      </c>
      <c r="E2488" s="5" t="s">
        <v>44042</v>
      </c>
      <c r="F2488" s="5" t="s">
        <v>460</v>
      </c>
      <c r="G2488" s="6">
        <v>643</v>
      </c>
      <c r="H2488" s="6">
        <v>45</v>
      </c>
      <c r="I2488" s="6"/>
      <c r="J2488" s="6">
        <v>2</v>
      </c>
      <c r="K2488" s="5" t="s">
        <v>381</v>
      </c>
      <c r="L2488" s="5" t="s">
        <v>406</v>
      </c>
      <c r="M2488" s="6">
        <v>84</v>
      </c>
      <c r="N2488" s="6">
        <v>58</v>
      </c>
      <c r="O2488" s="6">
        <v>12.5</v>
      </c>
      <c r="P2488" s="5" t="s">
        <v>374</v>
      </c>
      <c r="Q2488" s="5" t="s">
        <v>394</v>
      </c>
      <c r="R2488" s="5" t="s">
        <v>395</v>
      </c>
      <c r="S2488" s="5" t="s">
        <v>376</v>
      </c>
      <c r="T2488" s="5" t="s">
        <v>43463</v>
      </c>
      <c r="U2488" s="6"/>
      <c r="V2488" s="6"/>
      <c r="W2488" s="6"/>
      <c r="X2488" s="5" t="s">
        <v>804</v>
      </c>
      <c r="Y2488" s="5" t="s">
        <v>804</v>
      </c>
      <c r="Z2488" s="18" t="s">
        <v>806</v>
      </c>
      <c r="AA2488" s="18" t="s">
        <v>1143</v>
      </c>
      <c r="AB2488" s="5" t="s">
        <v>374</v>
      </c>
      <c r="AC2488" s="5" t="s">
        <v>374</v>
      </c>
      <c r="AD2488" s="7" t="s">
        <v>374</v>
      </c>
    </row>
    <row r="2489" spans="1:30" x14ac:dyDescent="0.25">
      <c r="A2489" s="15" t="s">
        <v>43510</v>
      </c>
      <c r="B2489" s="8" t="s">
        <v>3994</v>
      </c>
      <c r="C2489" s="9">
        <v>1974</v>
      </c>
      <c r="D2489" s="8" t="s">
        <v>44037</v>
      </c>
      <c r="E2489" s="5" t="s">
        <v>44043</v>
      </c>
      <c r="F2489" s="8" t="s">
        <v>460</v>
      </c>
      <c r="G2489" s="9">
        <v>643</v>
      </c>
      <c r="H2489" s="9">
        <v>45</v>
      </c>
      <c r="I2489" s="9"/>
      <c r="J2489" s="9">
        <v>2</v>
      </c>
      <c r="K2489" s="8" t="s">
        <v>381</v>
      </c>
      <c r="L2489" s="8" t="s">
        <v>406</v>
      </c>
      <c r="M2489" s="9">
        <v>84</v>
      </c>
      <c r="N2489" s="9">
        <v>58</v>
      </c>
      <c r="O2489" s="9">
        <v>12.5</v>
      </c>
      <c r="P2489" s="8" t="s">
        <v>374</v>
      </c>
      <c r="Q2489" s="8" t="s">
        <v>394</v>
      </c>
      <c r="R2489" s="8" t="s">
        <v>395</v>
      </c>
      <c r="S2489" s="8" t="s">
        <v>376</v>
      </c>
      <c r="T2489" s="8" t="s">
        <v>43463</v>
      </c>
      <c r="U2489" s="9"/>
      <c r="V2489" s="9"/>
      <c r="W2489" s="9"/>
      <c r="X2489" s="8" t="s">
        <v>804</v>
      </c>
      <c r="Y2489" s="8" t="s">
        <v>804</v>
      </c>
      <c r="Z2489" s="19" t="s">
        <v>806</v>
      </c>
      <c r="AA2489" s="19" t="s">
        <v>1143</v>
      </c>
      <c r="AB2489" s="8" t="s">
        <v>374</v>
      </c>
      <c r="AC2489" s="8" t="s">
        <v>374</v>
      </c>
      <c r="AD2489" s="10" t="s">
        <v>374</v>
      </c>
    </row>
    <row r="2490" spans="1:30" x14ac:dyDescent="0.25">
      <c r="A2490" s="14" t="s">
        <v>43510</v>
      </c>
      <c r="B2490" s="5" t="s">
        <v>3994</v>
      </c>
      <c r="C2490" s="6">
        <v>1975</v>
      </c>
      <c r="D2490" s="5" t="s">
        <v>44027</v>
      </c>
      <c r="E2490" s="5" t="s">
        <v>44041</v>
      </c>
      <c r="F2490" s="5" t="s">
        <v>460</v>
      </c>
      <c r="G2490" s="6">
        <v>643</v>
      </c>
      <c r="H2490" s="6">
        <v>45</v>
      </c>
      <c r="I2490" s="6"/>
      <c r="J2490" s="6">
        <v>2</v>
      </c>
      <c r="K2490" s="5" t="s">
        <v>381</v>
      </c>
      <c r="L2490" s="5" t="s">
        <v>406</v>
      </c>
      <c r="M2490" s="6">
        <v>84</v>
      </c>
      <c r="N2490" s="6">
        <v>58</v>
      </c>
      <c r="O2490" s="6">
        <v>12.5</v>
      </c>
      <c r="P2490" s="5" t="s">
        <v>374</v>
      </c>
      <c r="Q2490" s="5" t="s">
        <v>394</v>
      </c>
      <c r="R2490" s="5" t="s">
        <v>395</v>
      </c>
      <c r="S2490" s="5" t="s">
        <v>376</v>
      </c>
      <c r="T2490" s="5" t="s">
        <v>43463</v>
      </c>
      <c r="U2490" s="6"/>
      <c r="V2490" s="6"/>
      <c r="W2490" s="6"/>
      <c r="X2490" s="5" t="s">
        <v>804</v>
      </c>
      <c r="Y2490" s="5" t="s">
        <v>804</v>
      </c>
      <c r="Z2490" s="18" t="s">
        <v>806</v>
      </c>
      <c r="AA2490" s="18" t="s">
        <v>1143</v>
      </c>
      <c r="AB2490" s="5" t="s">
        <v>374</v>
      </c>
      <c r="AC2490" s="5" t="s">
        <v>374</v>
      </c>
      <c r="AD2490" s="7" t="s">
        <v>374</v>
      </c>
    </row>
    <row r="2491" spans="1:30" x14ac:dyDescent="0.25">
      <c r="A2491" s="15" t="s">
        <v>43510</v>
      </c>
      <c r="B2491" s="8" t="s">
        <v>3994</v>
      </c>
      <c r="C2491" s="9">
        <v>1976</v>
      </c>
      <c r="D2491" s="8" t="s">
        <v>44026</v>
      </c>
      <c r="E2491" s="5" t="s">
        <v>44044</v>
      </c>
      <c r="F2491" s="8" t="s">
        <v>460</v>
      </c>
      <c r="G2491" s="9">
        <v>643</v>
      </c>
      <c r="H2491" s="9">
        <v>45</v>
      </c>
      <c r="I2491" s="9"/>
      <c r="J2491" s="9">
        <v>2</v>
      </c>
      <c r="K2491" s="8" t="s">
        <v>381</v>
      </c>
      <c r="L2491" s="8" t="s">
        <v>406</v>
      </c>
      <c r="M2491" s="9">
        <v>84</v>
      </c>
      <c r="N2491" s="9">
        <v>58</v>
      </c>
      <c r="O2491" s="9">
        <v>12.5</v>
      </c>
      <c r="P2491" s="8" t="s">
        <v>374</v>
      </c>
      <c r="Q2491" s="8" t="s">
        <v>394</v>
      </c>
      <c r="R2491" s="8" t="s">
        <v>395</v>
      </c>
      <c r="S2491" s="8" t="s">
        <v>376</v>
      </c>
      <c r="T2491" s="8" t="s">
        <v>43463</v>
      </c>
      <c r="U2491" s="9"/>
      <c r="V2491" s="9"/>
      <c r="W2491" s="9"/>
      <c r="X2491" s="8" t="s">
        <v>804</v>
      </c>
      <c r="Y2491" s="8" t="s">
        <v>804</v>
      </c>
      <c r="Z2491" s="19" t="s">
        <v>806</v>
      </c>
      <c r="AA2491" s="19" t="s">
        <v>1143</v>
      </c>
      <c r="AB2491" s="8" t="s">
        <v>374</v>
      </c>
      <c r="AC2491" s="8" t="s">
        <v>374</v>
      </c>
      <c r="AD2491" s="10" t="s">
        <v>374</v>
      </c>
    </row>
    <row r="2492" spans="1:30" x14ac:dyDescent="0.25">
      <c r="A2492" s="14" t="s">
        <v>43510</v>
      </c>
      <c r="B2492" s="5" t="s">
        <v>3995</v>
      </c>
      <c r="C2492" s="6">
        <v>2001</v>
      </c>
      <c r="D2492" s="5" t="s">
        <v>379</v>
      </c>
      <c r="E2492" s="5" t="s">
        <v>44047</v>
      </c>
      <c r="F2492" s="5" t="s">
        <v>2904</v>
      </c>
      <c r="G2492" s="6">
        <v>898</v>
      </c>
      <c r="H2492" s="6">
        <v>140</v>
      </c>
      <c r="I2492" s="6">
        <v>95</v>
      </c>
      <c r="J2492" s="6">
        <v>3</v>
      </c>
      <c r="K2492" s="5" t="s">
        <v>381</v>
      </c>
      <c r="L2492" s="5" t="s">
        <v>382</v>
      </c>
      <c r="M2492" s="6"/>
      <c r="N2492" s="6"/>
      <c r="O2492" s="6"/>
      <c r="P2492" s="5" t="s">
        <v>374</v>
      </c>
      <c r="Q2492" s="5" t="s">
        <v>374</v>
      </c>
      <c r="R2492" s="5" t="s">
        <v>374</v>
      </c>
      <c r="S2492" s="5" t="s">
        <v>376</v>
      </c>
      <c r="T2492" s="5" t="s">
        <v>43463</v>
      </c>
      <c r="U2492" s="6">
        <v>185</v>
      </c>
      <c r="V2492" s="6"/>
      <c r="W2492" s="6">
        <v>810</v>
      </c>
      <c r="X2492" s="5" t="s">
        <v>1209</v>
      </c>
      <c r="Y2492" s="5" t="s">
        <v>377</v>
      </c>
      <c r="Z2492" s="18" t="s">
        <v>374</v>
      </c>
      <c r="AA2492" s="18" t="s">
        <v>374</v>
      </c>
      <c r="AB2492" s="5" t="s">
        <v>374</v>
      </c>
      <c r="AC2492" s="5" t="s">
        <v>374</v>
      </c>
      <c r="AD2492" s="7" t="s">
        <v>374</v>
      </c>
    </row>
    <row r="2493" spans="1:30" x14ac:dyDescent="0.25">
      <c r="A2493" s="15" t="s">
        <v>43510</v>
      </c>
      <c r="B2493" s="8" t="s">
        <v>3996</v>
      </c>
      <c r="C2493" s="9">
        <v>2002</v>
      </c>
      <c r="D2493" s="8" t="s">
        <v>379</v>
      </c>
      <c r="E2493" s="5" t="s">
        <v>44047</v>
      </c>
      <c r="F2493" s="8" t="s">
        <v>2904</v>
      </c>
      <c r="G2493" s="9">
        <v>898</v>
      </c>
      <c r="H2493" s="9">
        <v>144</v>
      </c>
      <c r="I2493" s="9">
        <v>93.2</v>
      </c>
      <c r="J2493" s="9">
        <v>3</v>
      </c>
      <c r="K2493" s="8" t="s">
        <v>381</v>
      </c>
      <c r="L2493" s="8" t="s">
        <v>382</v>
      </c>
      <c r="M2493" s="9">
        <v>88</v>
      </c>
      <c r="N2493" s="9">
        <v>49.2</v>
      </c>
      <c r="O2493" s="9"/>
      <c r="P2493" s="8" t="s">
        <v>374</v>
      </c>
      <c r="Q2493" s="8" t="s">
        <v>374</v>
      </c>
      <c r="R2493" s="8" t="s">
        <v>375</v>
      </c>
      <c r="S2493" s="8"/>
      <c r="T2493" s="8" t="s">
        <v>374</v>
      </c>
      <c r="U2493" s="9">
        <v>185</v>
      </c>
      <c r="V2493" s="9">
        <v>1395</v>
      </c>
      <c r="W2493" s="9">
        <v>810</v>
      </c>
      <c r="X2493" s="8" t="s">
        <v>1209</v>
      </c>
      <c r="Y2493" s="8" t="s">
        <v>377</v>
      </c>
      <c r="Z2493" s="19" t="s">
        <v>1074</v>
      </c>
      <c r="AA2493" s="19" t="s">
        <v>1809</v>
      </c>
      <c r="AB2493" s="8" t="s">
        <v>374</v>
      </c>
      <c r="AC2493" s="8" t="s">
        <v>374</v>
      </c>
      <c r="AD2493" s="10" t="s">
        <v>374</v>
      </c>
    </row>
    <row r="2494" spans="1:30" x14ac:dyDescent="0.25">
      <c r="A2494" s="14" t="s">
        <v>43510</v>
      </c>
      <c r="B2494" s="5" t="s">
        <v>3997</v>
      </c>
      <c r="C2494" s="6">
        <v>2016</v>
      </c>
      <c r="D2494" s="5" t="s">
        <v>44026</v>
      </c>
      <c r="E2494" s="5" t="s">
        <v>44044</v>
      </c>
      <c r="F2494" s="5" t="s">
        <v>392</v>
      </c>
      <c r="G2494" s="6">
        <v>124.8</v>
      </c>
      <c r="H2494" s="6">
        <v>11.7</v>
      </c>
      <c r="I2494" s="6">
        <v>10</v>
      </c>
      <c r="J2494" s="6">
        <v>1</v>
      </c>
      <c r="K2494" s="5" t="s">
        <v>381</v>
      </c>
      <c r="L2494" s="5" t="s">
        <v>406</v>
      </c>
      <c r="M2494" s="6">
        <v>54</v>
      </c>
      <c r="N2494" s="6">
        <v>54.5</v>
      </c>
      <c r="O2494" s="6">
        <v>7.2</v>
      </c>
      <c r="P2494" s="5" t="s">
        <v>419</v>
      </c>
      <c r="Q2494" s="5" t="s">
        <v>374</v>
      </c>
      <c r="R2494" s="5" t="s">
        <v>395</v>
      </c>
      <c r="S2494" s="5" t="s">
        <v>376</v>
      </c>
      <c r="T2494" s="5" t="s">
        <v>43463</v>
      </c>
      <c r="U2494" s="6">
        <v>121</v>
      </c>
      <c r="V2494" s="6"/>
      <c r="W2494" s="6">
        <v>780</v>
      </c>
      <c r="X2494" s="5" t="s">
        <v>377</v>
      </c>
      <c r="Y2494" s="5" t="s">
        <v>377</v>
      </c>
      <c r="Z2494" s="18" t="s">
        <v>3931</v>
      </c>
      <c r="AA2494" s="18" t="s">
        <v>3932</v>
      </c>
      <c r="AB2494" s="5" t="s">
        <v>3998</v>
      </c>
      <c r="AC2494" s="5" t="s">
        <v>698</v>
      </c>
      <c r="AD2494" s="7" t="s">
        <v>508</v>
      </c>
    </row>
    <row r="2495" spans="1:30" x14ac:dyDescent="0.25">
      <c r="A2495" s="15" t="s">
        <v>43510</v>
      </c>
      <c r="B2495" s="8" t="s">
        <v>3997</v>
      </c>
      <c r="C2495" s="9">
        <v>2018</v>
      </c>
      <c r="D2495" s="8" t="s">
        <v>44030</v>
      </c>
      <c r="E2495" s="5" t="s">
        <v>44052</v>
      </c>
      <c r="F2495" s="8" t="s">
        <v>392</v>
      </c>
      <c r="G2495" s="9">
        <v>124.8</v>
      </c>
      <c r="H2495" s="9">
        <v>11.1</v>
      </c>
      <c r="I2495" s="9">
        <v>10</v>
      </c>
      <c r="J2495" s="9">
        <v>1</v>
      </c>
      <c r="K2495" s="8" t="s">
        <v>381</v>
      </c>
      <c r="L2495" s="8" t="s">
        <v>406</v>
      </c>
      <c r="M2495" s="9">
        <v>54</v>
      </c>
      <c r="N2495" s="9">
        <v>54.5</v>
      </c>
      <c r="O2495" s="9">
        <v>7.2</v>
      </c>
      <c r="P2495" s="8" t="s">
        <v>419</v>
      </c>
      <c r="Q2495" s="8" t="s">
        <v>465</v>
      </c>
      <c r="R2495" s="8" t="s">
        <v>395</v>
      </c>
      <c r="S2495" s="8" t="s">
        <v>376</v>
      </c>
      <c r="T2495" s="8" t="s">
        <v>43463</v>
      </c>
      <c r="U2495" s="9">
        <v>116</v>
      </c>
      <c r="V2495" s="9">
        <v>1250</v>
      </c>
      <c r="W2495" s="9">
        <v>790</v>
      </c>
      <c r="X2495" s="8" t="s">
        <v>859</v>
      </c>
      <c r="Y2495" s="8" t="s">
        <v>377</v>
      </c>
      <c r="Z2495" s="19" t="s">
        <v>3931</v>
      </c>
      <c r="AA2495" s="19" t="s">
        <v>3932</v>
      </c>
      <c r="AB2495" s="8" t="s">
        <v>3999</v>
      </c>
      <c r="AC2495" s="8" t="s">
        <v>3649</v>
      </c>
      <c r="AD2495" s="10" t="s">
        <v>1541</v>
      </c>
    </row>
    <row r="2496" spans="1:30" x14ac:dyDescent="0.25">
      <c r="A2496" s="14" t="s">
        <v>43510</v>
      </c>
      <c r="B2496" s="5" t="s">
        <v>3997</v>
      </c>
      <c r="C2496" s="6">
        <v>2019</v>
      </c>
      <c r="D2496" s="5" t="s">
        <v>44030</v>
      </c>
      <c r="E2496" s="5" t="s">
        <v>44052</v>
      </c>
      <c r="F2496" s="5" t="s">
        <v>392</v>
      </c>
      <c r="G2496" s="6">
        <v>124.8</v>
      </c>
      <c r="H2496" s="6">
        <v>11.1</v>
      </c>
      <c r="I2496" s="6">
        <v>10</v>
      </c>
      <c r="J2496" s="6">
        <v>1</v>
      </c>
      <c r="K2496" s="5" t="s">
        <v>381</v>
      </c>
      <c r="L2496" s="5" t="s">
        <v>406</v>
      </c>
      <c r="M2496" s="6">
        <v>54</v>
      </c>
      <c r="N2496" s="6">
        <v>54.5</v>
      </c>
      <c r="O2496" s="6">
        <v>7.2</v>
      </c>
      <c r="P2496" s="5" t="s">
        <v>419</v>
      </c>
      <c r="Q2496" s="5" t="s">
        <v>465</v>
      </c>
      <c r="R2496" s="5" t="s">
        <v>395</v>
      </c>
      <c r="S2496" s="5" t="s">
        <v>376</v>
      </c>
      <c r="T2496" s="5" t="s">
        <v>43463</v>
      </c>
      <c r="U2496" s="6">
        <v>116</v>
      </c>
      <c r="V2496" s="6">
        <v>1215</v>
      </c>
      <c r="W2496" s="6">
        <v>780</v>
      </c>
      <c r="X2496" s="5" t="s">
        <v>859</v>
      </c>
      <c r="Y2496" s="5" t="s">
        <v>377</v>
      </c>
      <c r="Z2496" s="18" t="s">
        <v>3931</v>
      </c>
      <c r="AA2496" s="18" t="s">
        <v>3932</v>
      </c>
      <c r="AB2496" s="5" t="s">
        <v>3999</v>
      </c>
      <c r="AC2496" s="5" t="s">
        <v>3649</v>
      </c>
      <c r="AD2496" s="7" t="s">
        <v>4000</v>
      </c>
    </row>
    <row r="2497" spans="1:30" x14ac:dyDescent="0.25">
      <c r="A2497" s="15" t="s">
        <v>43510</v>
      </c>
      <c r="B2497" s="8" t="s">
        <v>4001</v>
      </c>
      <c r="C2497" s="9">
        <v>2020</v>
      </c>
      <c r="D2497" s="8" t="s">
        <v>44030</v>
      </c>
      <c r="E2497" s="5" t="s">
        <v>44052</v>
      </c>
      <c r="F2497" s="8" t="s">
        <v>392</v>
      </c>
      <c r="G2497" s="9">
        <v>124.8</v>
      </c>
      <c r="H2497" s="9">
        <v>11.1</v>
      </c>
      <c r="I2497" s="9">
        <v>10</v>
      </c>
      <c r="J2497" s="9">
        <v>1</v>
      </c>
      <c r="K2497" s="8" t="s">
        <v>381</v>
      </c>
      <c r="L2497" s="8" t="s">
        <v>406</v>
      </c>
      <c r="M2497" s="9">
        <v>54</v>
      </c>
      <c r="N2497" s="9">
        <v>54.5</v>
      </c>
      <c r="O2497" s="9">
        <v>7.2</v>
      </c>
      <c r="P2497" s="8" t="s">
        <v>3704</v>
      </c>
      <c r="Q2497" s="8" t="s">
        <v>465</v>
      </c>
      <c r="R2497" s="8" t="s">
        <v>395</v>
      </c>
      <c r="S2497" s="8" t="s">
        <v>376</v>
      </c>
      <c r="T2497" s="8" t="s">
        <v>43463</v>
      </c>
      <c r="U2497" s="9">
        <v>116</v>
      </c>
      <c r="V2497" s="9">
        <v>1215</v>
      </c>
      <c r="W2497" s="9">
        <v>780</v>
      </c>
      <c r="X2497" s="8" t="s">
        <v>859</v>
      </c>
      <c r="Y2497" s="8" t="s">
        <v>377</v>
      </c>
      <c r="Z2497" s="19" t="s">
        <v>3931</v>
      </c>
      <c r="AA2497" s="19" t="s">
        <v>3932</v>
      </c>
      <c r="AB2497" s="8" t="s">
        <v>3999</v>
      </c>
      <c r="AC2497" s="8" t="s">
        <v>3649</v>
      </c>
      <c r="AD2497" s="10" t="s">
        <v>523</v>
      </c>
    </row>
    <row r="2498" spans="1:30" x14ac:dyDescent="0.25">
      <c r="A2498" s="14" t="s">
        <v>43510</v>
      </c>
      <c r="B2498" s="5" t="s">
        <v>4001</v>
      </c>
      <c r="C2498" s="6">
        <v>2021</v>
      </c>
      <c r="D2498" s="5" t="s">
        <v>44030</v>
      </c>
      <c r="E2498" s="5" t="s">
        <v>44052</v>
      </c>
      <c r="F2498" s="5" t="s">
        <v>392</v>
      </c>
      <c r="G2498" s="6">
        <v>125</v>
      </c>
      <c r="H2498" s="6">
        <v>11.1</v>
      </c>
      <c r="I2498" s="6">
        <v>10</v>
      </c>
      <c r="J2498" s="6">
        <v>1</v>
      </c>
      <c r="K2498" s="5" t="s">
        <v>381</v>
      </c>
      <c r="L2498" s="5" t="s">
        <v>406</v>
      </c>
      <c r="M2498" s="6">
        <v>54</v>
      </c>
      <c r="N2498" s="6">
        <v>54.5</v>
      </c>
      <c r="O2498" s="6">
        <v>7.2</v>
      </c>
      <c r="P2498" s="5" t="s">
        <v>3704</v>
      </c>
      <c r="Q2498" s="5" t="s">
        <v>465</v>
      </c>
      <c r="R2498" s="5" t="s">
        <v>395</v>
      </c>
      <c r="S2498" s="5" t="s">
        <v>376</v>
      </c>
      <c r="T2498" s="5" t="s">
        <v>43463</v>
      </c>
      <c r="U2498" s="6">
        <v>116</v>
      </c>
      <c r="V2498" s="6">
        <v>1215</v>
      </c>
      <c r="W2498" s="6">
        <v>780</v>
      </c>
      <c r="X2498" s="5" t="s">
        <v>859</v>
      </c>
      <c r="Y2498" s="5" t="s">
        <v>377</v>
      </c>
      <c r="Z2498" s="18" t="s">
        <v>3931</v>
      </c>
      <c r="AA2498" s="18" t="s">
        <v>3932</v>
      </c>
      <c r="AB2498" s="5" t="s">
        <v>671</v>
      </c>
      <c r="AC2498" s="5" t="s">
        <v>3792</v>
      </c>
      <c r="AD2498" s="7" t="s">
        <v>523</v>
      </c>
    </row>
    <row r="2499" spans="1:30" x14ac:dyDescent="0.25">
      <c r="A2499" s="15" t="s">
        <v>43510</v>
      </c>
      <c r="B2499" s="8" t="s">
        <v>4001</v>
      </c>
      <c r="C2499" s="9">
        <v>2022</v>
      </c>
      <c r="D2499" s="8" t="s">
        <v>44030</v>
      </c>
      <c r="E2499" s="5" t="s">
        <v>44052</v>
      </c>
      <c r="F2499" s="8" t="s">
        <v>392</v>
      </c>
      <c r="G2499" s="9">
        <v>125</v>
      </c>
      <c r="H2499" s="9">
        <v>11.1</v>
      </c>
      <c r="I2499" s="9">
        <v>10</v>
      </c>
      <c r="J2499" s="9">
        <v>1</v>
      </c>
      <c r="K2499" s="8" t="s">
        <v>381</v>
      </c>
      <c r="L2499" s="8" t="s">
        <v>406</v>
      </c>
      <c r="M2499" s="9">
        <v>54</v>
      </c>
      <c r="N2499" s="9">
        <v>54.5</v>
      </c>
      <c r="O2499" s="9">
        <v>7.2</v>
      </c>
      <c r="P2499" s="8" t="s">
        <v>419</v>
      </c>
      <c r="Q2499" s="8" t="s">
        <v>465</v>
      </c>
      <c r="R2499" s="8" t="s">
        <v>395</v>
      </c>
      <c r="S2499" s="8" t="s">
        <v>376</v>
      </c>
      <c r="T2499" s="8" t="s">
        <v>43463</v>
      </c>
      <c r="U2499" s="9">
        <v>116</v>
      </c>
      <c r="V2499" s="9">
        <v>1215</v>
      </c>
      <c r="W2499" s="9">
        <v>780</v>
      </c>
      <c r="X2499" s="8" t="s">
        <v>859</v>
      </c>
      <c r="Y2499" s="8" t="s">
        <v>377</v>
      </c>
      <c r="Z2499" s="19" t="s">
        <v>499</v>
      </c>
      <c r="AA2499" s="19" t="s">
        <v>510</v>
      </c>
      <c r="AB2499" s="8" t="s">
        <v>671</v>
      </c>
      <c r="AC2499" s="8" t="s">
        <v>3792</v>
      </c>
      <c r="AD2499" s="10" t="s">
        <v>523</v>
      </c>
    </row>
    <row r="2500" spans="1:30" x14ac:dyDescent="0.25">
      <c r="A2500" s="14" t="s">
        <v>43510</v>
      </c>
      <c r="B2500" s="5" t="s">
        <v>4002</v>
      </c>
      <c r="C2500" s="6">
        <v>2020</v>
      </c>
      <c r="D2500" s="5" t="s">
        <v>44026</v>
      </c>
      <c r="E2500" s="5" t="s">
        <v>44044</v>
      </c>
      <c r="F2500" s="5" t="s">
        <v>380</v>
      </c>
      <c r="G2500" s="6">
        <v>599.6</v>
      </c>
      <c r="H2500" s="6">
        <v>67.099999999999994</v>
      </c>
      <c r="I2500" s="6">
        <v>48</v>
      </c>
      <c r="J2500" s="6">
        <v>4</v>
      </c>
      <c r="K2500" s="5" t="s">
        <v>381</v>
      </c>
      <c r="L2500" s="5" t="s">
        <v>382</v>
      </c>
      <c r="M2500" s="6">
        <v>65</v>
      </c>
      <c r="N2500" s="6">
        <v>45.2</v>
      </c>
      <c r="O2500" s="6">
        <v>15</v>
      </c>
      <c r="P2500" s="5" t="s">
        <v>419</v>
      </c>
      <c r="Q2500" s="5" t="s">
        <v>969</v>
      </c>
      <c r="R2500" s="5" t="s">
        <v>375</v>
      </c>
      <c r="S2500" s="5" t="s">
        <v>376</v>
      </c>
      <c r="T2500" s="5" t="s">
        <v>43463</v>
      </c>
      <c r="U2500" s="6">
        <v>220</v>
      </c>
      <c r="V2500" s="6">
        <v>1481</v>
      </c>
      <c r="W2500" s="6">
        <v>800</v>
      </c>
      <c r="X2500" s="5" t="s">
        <v>475</v>
      </c>
      <c r="Y2500" s="5" t="s">
        <v>377</v>
      </c>
      <c r="Z2500" s="18" t="s">
        <v>1074</v>
      </c>
      <c r="AA2500" s="18" t="s">
        <v>1178</v>
      </c>
      <c r="AB2500" s="5" t="s">
        <v>4003</v>
      </c>
      <c r="AC2500" s="5" t="s">
        <v>4004</v>
      </c>
      <c r="AD2500" s="7" t="s">
        <v>4005</v>
      </c>
    </row>
    <row r="2501" spans="1:30" x14ac:dyDescent="0.25">
      <c r="A2501" s="15" t="s">
        <v>43510</v>
      </c>
      <c r="B2501" s="8" t="s">
        <v>4006</v>
      </c>
      <c r="C2501" s="9">
        <v>2007</v>
      </c>
      <c r="D2501" s="8" t="s">
        <v>44026</v>
      </c>
      <c r="E2501" s="5" t="s">
        <v>44044</v>
      </c>
      <c r="F2501" s="8" t="s">
        <v>2904</v>
      </c>
      <c r="G2501" s="9">
        <v>1130</v>
      </c>
      <c r="H2501" s="9">
        <v>135</v>
      </c>
      <c r="I2501" s="9">
        <v>117</v>
      </c>
      <c r="J2501" s="9">
        <v>3</v>
      </c>
      <c r="K2501" s="8" t="s">
        <v>381</v>
      </c>
      <c r="L2501" s="8" t="s">
        <v>382</v>
      </c>
      <c r="M2501" s="9">
        <v>88</v>
      </c>
      <c r="N2501" s="9">
        <v>62</v>
      </c>
      <c r="O2501" s="9"/>
      <c r="P2501" s="8" t="s">
        <v>3761</v>
      </c>
      <c r="Q2501" s="8" t="s">
        <v>969</v>
      </c>
      <c r="R2501" s="8" t="s">
        <v>375</v>
      </c>
      <c r="S2501" s="8"/>
      <c r="T2501" s="8" t="s">
        <v>374</v>
      </c>
      <c r="U2501" s="9">
        <v>199</v>
      </c>
      <c r="V2501" s="9">
        <v>1419</v>
      </c>
      <c r="W2501" s="9">
        <v>780</v>
      </c>
      <c r="X2501" s="8" t="s">
        <v>1437</v>
      </c>
      <c r="Y2501" s="8" t="s">
        <v>1161</v>
      </c>
      <c r="Z2501" s="19" t="s">
        <v>1074</v>
      </c>
      <c r="AA2501" s="19" t="s">
        <v>1074</v>
      </c>
      <c r="AB2501" s="8" t="s">
        <v>3762</v>
      </c>
      <c r="AC2501" s="8" t="s">
        <v>3763</v>
      </c>
      <c r="AD2501" s="10" t="s">
        <v>374</v>
      </c>
    </row>
    <row r="2502" spans="1:30" x14ac:dyDescent="0.25">
      <c r="A2502" s="14" t="s">
        <v>43510</v>
      </c>
      <c r="B2502" s="5" t="s">
        <v>4007</v>
      </c>
      <c r="C2502" s="6">
        <v>2008</v>
      </c>
      <c r="D2502" s="5" t="s">
        <v>44026</v>
      </c>
      <c r="E2502" s="5" t="s">
        <v>44044</v>
      </c>
      <c r="F2502" s="5" t="s">
        <v>2904</v>
      </c>
      <c r="G2502" s="6">
        <v>1131</v>
      </c>
      <c r="H2502" s="6">
        <v>127</v>
      </c>
      <c r="I2502" s="6">
        <v>117</v>
      </c>
      <c r="J2502" s="6">
        <v>3</v>
      </c>
      <c r="K2502" s="5" t="s">
        <v>381</v>
      </c>
      <c r="L2502" s="5" t="s">
        <v>382</v>
      </c>
      <c r="M2502" s="6">
        <v>88</v>
      </c>
      <c r="N2502" s="6">
        <v>62</v>
      </c>
      <c r="O2502" s="6">
        <v>17</v>
      </c>
      <c r="P2502" s="5" t="s">
        <v>419</v>
      </c>
      <c r="Q2502" s="5" t="s">
        <v>969</v>
      </c>
      <c r="R2502" s="5" t="s">
        <v>375</v>
      </c>
      <c r="S2502" s="5" t="s">
        <v>376</v>
      </c>
      <c r="T2502" s="5" t="s">
        <v>43463</v>
      </c>
      <c r="U2502" s="6"/>
      <c r="V2502" s="6">
        <v>1443</v>
      </c>
      <c r="W2502" s="6">
        <v>780</v>
      </c>
      <c r="X2502" s="5" t="s">
        <v>377</v>
      </c>
      <c r="Y2502" s="5" t="s">
        <v>377</v>
      </c>
      <c r="Z2502" s="18" t="s">
        <v>3765</v>
      </c>
      <c r="AA2502" s="18" t="s">
        <v>3766</v>
      </c>
      <c r="AB2502" s="5" t="s">
        <v>3918</v>
      </c>
      <c r="AC2502" s="5" t="s">
        <v>3904</v>
      </c>
      <c r="AD2502" s="7" t="s">
        <v>374</v>
      </c>
    </row>
    <row r="2503" spans="1:30" x14ac:dyDescent="0.25">
      <c r="A2503" s="15" t="s">
        <v>43510</v>
      </c>
      <c r="B2503" s="8" t="s">
        <v>4007</v>
      </c>
      <c r="C2503" s="9">
        <v>2010</v>
      </c>
      <c r="D2503" s="8" t="s">
        <v>44026</v>
      </c>
      <c r="E2503" s="5" t="s">
        <v>44044</v>
      </c>
      <c r="F2503" s="8" t="s">
        <v>2904</v>
      </c>
      <c r="G2503" s="9">
        <v>1131</v>
      </c>
      <c r="H2503" s="9">
        <v>135</v>
      </c>
      <c r="I2503" s="9">
        <v>110</v>
      </c>
      <c r="J2503" s="9">
        <v>3</v>
      </c>
      <c r="K2503" s="8" t="s">
        <v>381</v>
      </c>
      <c r="L2503" s="8" t="s">
        <v>382</v>
      </c>
      <c r="M2503" s="9">
        <v>88</v>
      </c>
      <c r="N2503" s="9">
        <v>62</v>
      </c>
      <c r="O2503" s="9">
        <v>17</v>
      </c>
      <c r="P2503" s="8" t="s">
        <v>3917</v>
      </c>
      <c r="Q2503" s="8" t="s">
        <v>969</v>
      </c>
      <c r="R2503" s="8" t="s">
        <v>375</v>
      </c>
      <c r="S2503" s="8" t="s">
        <v>376</v>
      </c>
      <c r="T2503" s="8" t="s">
        <v>43463</v>
      </c>
      <c r="U2503" s="9">
        <v>208</v>
      </c>
      <c r="V2503" s="9">
        <v>1443</v>
      </c>
      <c r="W2503" s="9">
        <v>820</v>
      </c>
      <c r="X2503" s="8" t="s">
        <v>377</v>
      </c>
      <c r="Y2503" s="8" t="s">
        <v>377</v>
      </c>
      <c r="Z2503" s="19" t="s">
        <v>3765</v>
      </c>
      <c r="AA2503" s="19" t="s">
        <v>3766</v>
      </c>
      <c r="AB2503" s="8" t="s">
        <v>3918</v>
      </c>
      <c r="AC2503" s="8" t="s">
        <v>3904</v>
      </c>
      <c r="AD2503" s="10" t="s">
        <v>4008</v>
      </c>
    </row>
    <row r="2504" spans="1:30" x14ac:dyDescent="0.25">
      <c r="A2504" s="14" t="s">
        <v>43510</v>
      </c>
      <c r="B2504" s="5" t="s">
        <v>4009</v>
      </c>
      <c r="C2504" s="6">
        <v>2008</v>
      </c>
      <c r="D2504" s="5" t="s">
        <v>44026</v>
      </c>
      <c r="E2504" s="5" t="s">
        <v>44044</v>
      </c>
      <c r="F2504" s="5" t="s">
        <v>2904</v>
      </c>
      <c r="G2504" s="6">
        <v>899</v>
      </c>
      <c r="H2504" s="6">
        <v>116</v>
      </c>
      <c r="I2504" s="6">
        <v>79</v>
      </c>
      <c r="J2504" s="6">
        <v>3</v>
      </c>
      <c r="K2504" s="5" t="s">
        <v>381</v>
      </c>
      <c r="L2504" s="5" t="s">
        <v>382</v>
      </c>
      <c r="M2504" s="6">
        <v>88</v>
      </c>
      <c r="N2504" s="6">
        <v>49.2</v>
      </c>
      <c r="O2504" s="6">
        <v>17</v>
      </c>
      <c r="P2504" s="5" t="s">
        <v>419</v>
      </c>
      <c r="Q2504" s="5" t="s">
        <v>969</v>
      </c>
      <c r="R2504" s="5" t="s">
        <v>375</v>
      </c>
      <c r="S2504" s="5" t="s">
        <v>376</v>
      </c>
      <c r="T2504" s="5" t="s">
        <v>43463</v>
      </c>
      <c r="U2504" s="6">
        <v>199</v>
      </c>
      <c r="V2504" s="6">
        <v>1443</v>
      </c>
      <c r="W2504" s="6">
        <v>780</v>
      </c>
      <c r="X2504" s="5" t="s">
        <v>377</v>
      </c>
      <c r="Y2504" s="5" t="s">
        <v>377</v>
      </c>
      <c r="Z2504" s="18" t="s">
        <v>3765</v>
      </c>
      <c r="AA2504" s="18" t="s">
        <v>3766</v>
      </c>
      <c r="AB2504" s="5" t="s">
        <v>3810</v>
      </c>
      <c r="AC2504" s="5" t="s">
        <v>3763</v>
      </c>
      <c r="AD2504" s="7" t="s">
        <v>374</v>
      </c>
    </row>
    <row r="2505" spans="1:30" x14ac:dyDescent="0.25">
      <c r="A2505" s="15" t="s">
        <v>43510</v>
      </c>
      <c r="B2505" s="8" t="s">
        <v>4009</v>
      </c>
      <c r="C2505" s="9">
        <v>2010</v>
      </c>
      <c r="D2505" s="8" t="s">
        <v>44026</v>
      </c>
      <c r="E2505" s="5" t="s">
        <v>44044</v>
      </c>
      <c r="F2505" s="8" t="s">
        <v>2904</v>
      </c>
      <c r="G2505" s="9">
        <v>899</v>
      </c>
      <c r="H2505" s="9">
        <v>118</v>
      </c>
      <c r="I2505" s="9">
        <v>88</v>
      </c>
      <c r="J2505" s="9">
        <v>3</v>
      </c>
      <c r="K2505" s="8" t="s">
        <v>381</v>
      </c>
      <c r="L2505" s="8" t="s">
        <v>382</v>
      </c>
      <c r="M2505" s="9">
        <v>88</v>
      </c>
      <c r="N2505" s="9">
        <v>49.2</v>
      </c>
      <c r="O2505" s="9">
        <v>17</v>
      </c>
      <c r="P2505" s="8" t="s">
        <v>3969</v>
      </c>
      <c r="Q2505" s="8" t="s">
        <v>969</v>
      </c>
      <c r="R2505" s="8" t="s">
        <v>375</v>
      </c>
      <c r="S2505" s="8" t="s">
        <v>376</v>
      </c>
      <c r="T2505" s="8" t="s">
        <v>43463</v>
      </c>
      <c r="U2505" s="9">
        <v>208</v>
      </c>
      <c r="V2505" s="9">
        <v>1443</v>
      </c>
      <c r="W2505" s="9">
        <v>780</v>
      </c>
      <c r="X2505" s="8" t="s">
        <v>377</v>
      </c>
      <c r="Y2505" s="8" t="s">
        <v>377</v>
      </c>
      <c r="Z2505" s="19" t="s">
        <v>1074</v>
      </c>
      <c r="AA2505" s="19" t="s">
        <v>1178</v>
      </c>
      <c r="AB2505" s="8" t="s">
        <v>3810</v>
      </c>
      <c r="AC2505" s="8" t="s">
        <v>3959</v>
      </c>
      <c r="AD2505" s="10" t="s">
        <v>398</v>
      </c>
    </row>
    <row r="2506" spans="1:30" x14ac:dyDescent="0.25">
      <c r="A2506" s="14" t="s">
        <v>43510</v>
      </c>
      <c r="B2506" s="5" t="s">
        <v>4010</v>
      </c>
      <c r="C2506" s="6">
        <v>2008</v>
      </c>
      <c r="D2506" s="5" t="s">
        <v>44026</v>
      </c>
      <c r="E2506" s="5" t="s">
        <v>44044</v>
      </c>
      <c r="F2506" s="5" t="s">
        <v>2904</v>
      </c>
      <c r="G2506" s="6">
        <v>899</v>
      </c>
      <c r="H2506" s="6">
        <v>116</v>
      </c>
      <c r="I2506" s="6"/>
      <c r="J2506" s="6">
        <v>3</v>
      </c>
      <c r="K2506" s="5" t="s">
        <v>381</v>
      </c>
      <c r="L2506" s="5" t="s">
        <v>382</v>
      </c>
      <c r="M2506" s="6">
        <v>88</v>
      </c>
      <c r="N2506" s="6">
        <v>49.2</v>
      </c>
      <c r="O2506" s="6">
        <v>17</v>
      </c>
      <c r="P2506" s="5" t="s">
        <v>4011</v>
      </c>
      <c r="Q2506" s="5" t="s">
        <v>374</v>
      </c>
      <c r="R2506" s="5" t="s">
        <v>375</v>
      </c>
      <c r="S2506" s="5" t="s">
        <v>376</v>
      </c>
      <c r="T2506" s="5" t="s">
        <v>43463</v>
      </c>
      <c r="U2506" s="6">
        <v>199</v>
      </c>
      <c r="V2506" s="6">
        <v>1443</v>
      </c>
      <c r="W2506" s="6">
        <v>780</v>
      </c>
      <c r="X2506" s="5" t="s">
        <v>377</v>
      </c>
      <c r="Y2506" s="5" t="s">
        <v>377</v>
      </c>
      <c r="Z2506" s="18" t="s">
        <v>1074</v>
      </c>
      <c r="AA2506" s="18" t="s">
        <v>1178</v>
      </c>
      <c r="AB2506" s="5" t="s">
        <v>4012</v>
      </c>
      <c r="AC2506" s="5" t="s">
        <v>3763</v>
      </c>
      <c r="AD2506" s="7" t="s">
        <v>4013</v>
      </c>
    </row>
    <row r="2507" spans="1:30" x14ac:dyDescent="0.25">
      <c r="A2507" s="15" t="s">
        <v>43510</v>
      </c>
      <c r="B2507" s="8" t="s">
        <v>4010</v>
      </c>
      <c r="C2507" s="9">
        <v>2010</v>
      </c>
      <c r="D2507" s="8" t="s">
        <v>44026</v>
      </c>
      <c r="E2507" s="5" t="s">
        <v>44044</v>
      </c>
      <c r="F2507" s="8" t="s">
        <v>2904</v>
      </c>
      <c r="G2507" s="9">
        <v>899</v>
      </c>
      <c r="H2507" s="9">
        <v>118</v>
      </c>
      <c r="I2507" s="9">
        <v>88</v>
      </c>
      <c r="J2507" s="9">
        <v>3</v>
      </c>
      <c r="K2507" s="8" t="s">
        <v>381</v>
      </c>
      <c r="L2507" s="8" t="s">
        <v>382</v>
      </c>
      <c r="M2507" s="9">
        <v>88</v>
      </c>
      <c r="N2507" s="9">
        <v>49.2</v>
      </c>
      <c r="O2507" s="9">
        <v>16</v>
      </c>
      <c r="P2507" s="8" t="s">
        <v>419</v>
      </c>
      <c r="Q2507" s="8" t="s">
        <v>969</v>
      </c>
      <c r="R2507" s="8" t="s">
        <v>375</v>
      </c>
      <c r="S2507" s="8" t="s">
        <v>376</v>
      </c>
      <c r="T2507" s="8" t="s">
        <v>43463</v>
      </c>
      <c r="U2507" s="9">
        <v>208</v>
      </c>
      <c r="V2507" s="9">
        <v>1443</v>
      </c>
      <c r="W2507" s="9">
        <v>780</v>
      </c>
      <c r="X2507" s="8" t="s">
        <v>475</v>
      </c>
      <c r="Y2507" s="8" t="s">
        <v>377</v>
      </c>
      <c r="Z2507" s="19" t="s">
        <v>1354</v>
      </c>
      <c r="AA2507" s="19" t="s">
        <v>1831</v>
      </c>
      <c r="AB2507" s="8" t="s">
        <v>3958</v>
      </c>
      <c r="AC2507" s="8" t="s">
        <v>3959</v>
      </c>
      <c r="AD2507" s="10" t="s">
        <v>3967</v>
      </c>
    </row>
    <row r="2508" spans="1:30" x14ac:dyDescent="0.25">
      <c r="A2508" s="14" t="s">
        <v>43510</v>
      </c>
      <c r="B2508" s="5" t="s">
        <v>4014</v>
      </c>
      <c r="C2508" s="6">
        <v>2010</v>
      </c>
      <c r="D2508" s="5" t="s">
        <v>44026</v>
      </c>
      <c r="E2508" s="5" t="s">
        <v>44044</v>
      </c>
      <c r="F2508" s="5" t="s">
        <v>2904</v>
      </c>
      <c r="G2508" s="6">
        <v>1131</v>
      </c>
      <c r="H2508" s="6">
        <v>152</v>
      </c>
      <c r="I2508" s="6">
        <v>120</v>
      </c>
      <c r="J2508" s="6">
        <v>3</v>
      </c>
      <c r="K2508" s="5" t="s">
        <v>381</v>
      </c>
      <c r="L2508" s="5" t="s">
        <v>382</v>
      </c>
      <c r="M2508" s="6">
        <v>88</v>
      </c>
      <c r="N2508" s="6">
        <v>62</v>
      </c>
      <c r="O2508" s="6">
        <v>16</v>
      </c>
      <c r="P2508" s="5" t="s">
        <v>3773</v>
      </c>
      <c r="Q2508" s="5" t="s">
        <v>969</v>
      </c>
      <c r="R2508" s="5" t="s">
        <v>375</v>
      </c>
      <c r="S2508" s="5" t="s">
        <v>376</v>
      </c>
      <c r="T2508" s="5" t="s">
        <v>43463</v>
      </c>
      <c r="U2508" s="6"/>
      <c r="V2508" s="6">
        <v>1443</v>
      </c>
      <c r="W2508" s="6">
        <v>820</v>
      </c>
      <c r="X2508" s="5" t="s">
        <v>4015</v>
      </c>
      <c r="Y2508" s="5" t="s">
        <v>377</v>
      </c>
      <c r="Z2508" s="18" t="s">
        <v>1354</v>
      </c>
      <c r="AA2508" s="18" t="s">
        <v>1831</v>
      </c>
      <c r="AB2508" s="5" t="s">
        <v>3979</v>
      </c>
      <c r="AC2508" s="5" t="s">
        <v>3959</v>
      </c>
      <c r="AD2508" s="7" t="s">
        <v>1541</v>
      </c>
    </row>
    <row r="2509" spans="1:30" x14ac:dyDescent="0.25">
      <c r="A2509" s="15" t="s">
        <v>43510</v>
      </c>
      <c r="B2509" s="8" t="s">
        <v>4016</v>
      </c>
      <c r="C2509" s="9">
        <v>2007</v>
      </c>
      <c r="D2509" s="8" t="s">
        <v>44026</v>
      </c>
      <c r="E2509" s="5" t="s">
        <v>44044</v>
      </c>
      <c r="F2509" s="8" t="s">
        <v>2904</v>
      </c>
      <c r="G2509" s="9">
        <v>1130</v>
      </c>
      <c r="H2509" s="9">
        <v>135</v>
      </c>
      <c r="I2509" s="9">
        <v>117</v>
      </c>
      <c r="J2509" s="9">
        <v>3</v>
      </c>
      <c r="K2509" s="8" t="s">
        <v>381</v>
      </c>
      <c r="L2509" s="8" t="s">
        <v>382</v>
      </c>
      <c r="M2509" s="9">
        <v>88</v>
      </c>
      <c r="N2509" s="9">
        <v>62</v>
      </c>
      <c r="O2509" s="9"/>
      <c r="P2509" s="8" t="s">
        <v>3761</v>
      </c>
      <c r="Q2509" s="8" t="s">
        <v>969</v>
      </c>
      <c r="R2509" s="8" t="s">
        <v>375</v>
      </c>
      <c r="S2509" s="8" t="s">
        <v>376</v>
      </c>
      <c r="T2509" s="8" t="s">
        <v>43463</v>
      </c>
      <c r="U2509" s="9">
        <v>199</v>
      </c>
      <c r="V2509" s="9">
        <v>1419</v>
      </c>
      <c r="W2509" s="9">
        <v>780</v>
      </c>
      <c r="X2509" s="8" t="s">
        <v>1437</v>
      </c>
      <c r="Y2509" s="8" t="s">
        <v>1161</v>
      </c>
      <c r="Z2509" s="19" t="s">
        <v>1074</v>
      </c>
      <c r="AA2509" s="19" t="s">
        <v>1074</v>
      </c>
      <c r="AB2509" s="8" t="s">
        <v>3762</v>
      </c>
      <c r="AC2509" s="8" t="s">
        <v>4017</v>
      </c>
      <c r="AD2509" s="10" t="s">
        <v>374</v>
      </c>
    </row>
    <row r="2510" spans="1:30" x14ac:dyDescent="0.25">
      <c r="A2510" s="14" t="s">
        <v>43510</v>
      </c>
      <c r="B2510" s="5" t="s">
        <v>4018</v>
      </c>
      <c r="C2510" s="6">
        <v>2003</v>
      </c>
      <c r="D2510" s="5" t="s">
        <v>379</v>
      </c>
      <c r="E2510" s="5" t="s">
        <v>44047</v>
      </c>
      <c r="F2510" s="5" t="s">
        <v>2904</v>
      </c>
      <c r="G2510" s="6">
        <v>898</v>
      </c>
      <c r="H2510" s="6">
        <v>141</v>
      </c>
      <c r="I2510" s="6">
        <v>100</v>
      </c>
      <c r="J2510" s="6">
        <v>3</v>
      </c>
      <c r="K2510" s="5" t="s">
        <v>381</v>
      </c>
      <c r="L2510" s="5" t="s">
        <v>374</v>
      </c>
      <c r="M2510" s="6"/>
      <c r="N2510" s="6"/>
      <c r="O2510" s="6"/>
      <c r="P2510" s="5" t="s">
        <v>374</v>
      </c>
      <c r="Q2510" s="5" t="s">
        <v>374</v>
      </c>
      <c r="R2510" s="5" t="s">
        <v>374</v>
      </c>
      <c r="S2510" s="5"/>
      <c r="T2510" s="5" t="s">
        <v>374</v>
      </c>
      <c r="U2510" s="6">
        <v>185</v>
      </c>
      <c r="V2510" s="6">
        <v>1419</v>
      </c>
      <c r="W2510" s="6">
        <v>810</v>
      </c>
      <c r="X2510" s="5" t="s">
        <v>374</v>
      </c>
      <c r="Y2510" s="5" t="s">
        <v>374</v>
      </c>
      <c r="Z2510" s="18" t="s">
        <v>374</v>
      </c>
      <c r="AA2510" s="18" t="s">
        <v>374</v>
      </c>
      <c r="AB2510" s="5" t="s">
        <v>374</v>
      </c>
      <c r="AC2510" s="5" t="s">
        <v>374</v>
      </c>
      <c r="AD2510" s="7" t="s">
        <v>4019</v>
      </c>
    </row>
    <row r="2511" spans="1:30" x14ac:dyDescent="0.25">
      <c r="A2511" s="15" t="s">
        <v>43510</v>
      </c>
      <c r="B2511" s="8" t="s">
        <v>4020</v>
      </c>
      <c r="C2511" s="9">
        <v>2017</v>
      </c>
      <c r="D2511" s="8" t="s">
        <v>44026</v>
      </c>
      <c r="E2511" s="5" t="s">
        <v>44044</v>
      </c>
      <c r="F2511" s="8" t="s">
        <v>392</v>
      </c>
      <c r="G2511" s="9">
        <v>124.8</v>
      </c>
      <c r="H2511" s="9">
        <v>11.1</v>
      </c>
      <c r="I2511" s="9">
        <v>9.6</v>
      </c>
      <c r="J2511" s="9">
        <v>1</v>
      </c>
      <c r="K2511" s="8" t="s">
        <v>381</v>
      </c>
      <c r="L2511" s="8" t="s">
        <v>382</v>
      </c>
      <c r="M2511" s="9">
        <v>54</v>
      </c>
      <c r="N2511" s="9">
        <v>54.5</v>
      </c>
      <c r="O2511" s="9">
        <v>7.2</v>
      </c>
      <c r="P2511" s="8" t="s">
        <v>419</v>
      </c>
      <c r="Q2511" s="8" t="s">
        <v>465</v>
      </c>
      <c r="R2511" s="8" t="s">
        <v>395</v>
      </c>
      <c r="S2511" s="8" t="s">
        <v>376</v>
      </c>
      <c r="T2511" s="8" t="s">
        <v>43463</v>
      </c>
      <c r="U2511" s="9">
        <v>116</v>
      </c>
      <c r="V2511" s="9">
        <v>1250</v>
      </c>
      <c r="W2511" s="9">
        <v>790</v>
      </c>
      <c r="X2511" s="8" t="s">
        <v>475</v>
      </c>
      <c r="Y2511" s="8" t="s">
        <v>377</v>
      </c>
      <c r="Z2511" s="19" t="s">
        <v>3931</v>
      </c>
      <c r="AA2511" s="19" t="s">
        <v>3932</v>
      </c>
      <c r="AB2511" s="8" t="s">
        <v>3936</v>
      </c>
      <c r="AC2511" s="8" t="s">
        <v>3649</v>
      </c>
      <c r="AD2511" s="10" t="s">
        <v>3140</v>
      </c>
    </row>
    <row r="2512" spans="1:30" x14ac:dyDescent="0.25">
      <c r="A2512" s="14" t="s">
        <v>43510</v>
      </c>
      <c r="B2512" s="5" t="s">
        <v>4021</v>
      </c>
      <c r="C2512" s="6">
        <v>2007</v>
      </c>
      <c r="D2512" s="5" t="s">
        <v>379</v>
      </c>
      <c r="E2512" s="5" t="s">
        <v>44047</v>
      </c>
      <c r="F2512" s="5" t="s">
        <v>2904</v>
      </c>
      <c r="G2512" s="6">
        <v>1130</v>
      </c>
      <c r="H2512" s="6">
        <v>160</v>
      </c>
      <c r="I2512" s="6">
        <v>124</v>
      </c>
      <c r="J2512" s="6">
        <v>3</v>
      </c>
      <c r="K2512" s="5" t="s">
        <v>381</v>
      </c>
      <c r="L2512" s="5" t="s">
        <v>382</v>
      </c>
      <c r="M2512" s="6">
        <v>88</v>
      </c>
      <c r="N2512" s="6">
        <v>62</v>
      </c>
      <c r="O2512" s="6"/>
      <c r="P2512" s="5" t="s">
        <v>3761</v>
      </c>
      <c r="Q2512" s="5" t="s">
        <v>969</v>
      </c>
      <c r="R2512" s="5" t="s">
        <v>375</v>
      </c>
      <c r="S2512" s="5" t="s">
        <v>376</v>
      </c>
      <c r="T2512" s="5" t="s">
        <v>43463</v>
      </c>
      <c r="U2512" s="6">
        <v>199</v>
      </c>
      <c r="V2512" s="6">
        <v>1419</v>
      </c>
      <c r="W2512" s="6">
        <v>780</v>
      </c>
      <c r="X2512" s="5" t="s">
        <v>475</v>
      </c>
      <c r="Y2512" s="5" t="s">
        <v>377</v>
      </c>
      <c r="Z2512" s="18" t="s">
        <v>1074</v>
      </c>
      <c r="AA2512" s="18" t="s">
        <v>1809</v>
      </c>
      <c r="AB2512" s="5" t="s">
        <v>3762</v>
      </c>
      <c r="AC2512" s="5" t="s">
        <v>4017</v>
      </c>
      <c r="AD2512" s="7" t="s">
        <v>374</v>
      </c>
    </row>
    <row r="2513" spans="1:30" x14ac:dyDescent="0.25">
      <c r="A2513" s="15" t="s">
        <v>43510</v>
      </c>
      <c r="B2513" s="8" t="s">
        <v>4021</v>
      </c>
      <c r="C2513" s="9">
        <v>2008</v>
      </c>
      <c r="D2513" s="8" t="s">
        <v>379</v>
      </c>
      <c r="E2513" s="5" t="s">
        <v>44047</v>
      </c>
      <c r="F2513" s="8" t="s">
        <v>2904</v>
      </c>
      <c r="G2513" s="9">
        <v>1131</v>
      </c>
      <c r="H2513" s="9">
        <v>160</v>
      </c>
      <c r="I2513" s="9">
        <v>124</v>
      </c>
      <c r="J2513" s="9">
        <v>3</v>
      </c>
      <c r="K2513" s="8" t="s">
        <v>381</v>
      </c>
      <c r="L2513" s="8" t="s">
        <v>382</v>
      </c>
      <c r="M2513" s="9">
        <v>88</v>
      </c>
      <c r="N2513" s="9">
        <v>62</v>
      </c>
      <c r="O2513" s="9">
        <v>19</v>
      </c>
      <c r="P2513" s="8" t="s">
        <v>419</v>
      </c>
      <c r="Q2513" s="8" t="s">
        <v>969</v>
      </c>
      <c r="R2513" s="8" t="s">
        <v>375</v>
      </c>
      <c r="S2513" s="8" t="s">
        <v>376</v>
      </c>
      <c r="T2513" s="8" t="s">
        <v>43463</v>
      </c>
      <c r="U2513" s="9"/>
      <c r="V2513" s="9">
        <v>1419</v>
      </c>
      <c r="W2513" s="9">
        <v>810</v>
      </c>
      <c r="X2513" s="8" t="s">
        <v>377</v>
      </c>
      <c r="Y2513" s="8" t="s">
        <v>377</v>
      </c>
      <c r="Z2513" s="19" t="s">
        <v>1074</v>
      </c>
      <c r="AA2513" s="19" t="s">
        <v>3766</v>
      </c>
      <c r="AB2513" s="8" t="s">
        <v>4022</v>
      </c>
      <c r="AC2513" s="8" t="s">
        <v>4023</v>
      </c>
      <c r="AD2513" s="10" t="s">
        <v>374</v>
      </c>
    </row>
    <row r="2514" spans="1:30" x14ac:dyDescent="0.25">
      <c r="A2514" s="14" t="s">
        <v>43510</v>
      </c>
      <c r="B2514" s="5" t="s">
        <v>4021</v>
      </c>
      <c r="C2514" s="6">
        <v>2010</v>
      </c>
      <c r="D2514" s="5" t="s">
        <v>379</v>
      </c>
      <c r="E2514" s="5" t="s">
        <v>44047</v>
      </c>
      <c r="F2514" s="5" t="s">
        <v>2904</v>
      </c>
      <c r="G2514" s="6">
        <v>1131</v>
      </c>
      <c r="H2514" s="6">
        <v>160</v>
      </c>
      <c r="I2514" s="6">
        <v>124</v>
      </c>
      <c r="J2514" s="6">
        <v>3</v>
      </c>
      <c r="K2514" s="5" t="s">
        <v>381</v>
      </c>
      <c r="L2514" s="5" t="s">
        <v>382</v>
      </c>
      <c r="M2514" s="6">
        <v>88</v>
      </c>
      <c r="N2514" s="6">
        <v>62</v>
      </c>
      <c r="O2514" s="6">
        <v>19</v>
      </c>
      <c r="P2514" s="5" t="s">
        <v>4024</v>
      </c>
      <c r="Q2514" s="5" t="s">
        <v>969</v>
      </c>
      <c r="R2514" s="5" t="s">
        <v>375</v>
      </c>
      <c r="S2514" s="5" t="s">
        <v>376</v>
      </c>
      <c r="T2514" s="5" t="s">
        <v>43463</v>
      </c>
      <c r="U2514" s="6">
        <v>199</v>
      </c>
      <c r="V2514" s="6">
        <v>1419</v>
      </c>
      <c r="W2514" s="6">
        <v>810</v>
      </c>
      <c r="X2514" s="5" t="s">
        <v>377</v>
      </c>
      <c r="Y2514" s="5" t="s">
        <v>377</v>
      </c>
      <c r="Z2514" s="18" t="s">
        <v>1074</v>
      </c>
      <c r="AA2514" s="18" t="s">
        <v>1809</v>
      </c>
      <c r="AB2514" s="5" t="s">
        <v>4022</v>
      </c>
      <c r="AC2514" s="5" t="s">
        <v>4025</v>
      </c>
      <c r="AD2514" s="7" t="s">
        <v>4026</v>
      </c>
    </row>
    <row r="2515" spans="1:30" x14ac:dyDescent="0.25">
      <c r="A2515" s="15" t="s">
        <v>43510</v>
      </c>
      <c r="B2515" s="8" t="s">
        <v>4021</v>
      </c>
      <c r="C2515" s="9">
        <v>2011</v>
      </c>
      <c r="D2515" s="8" t="s">
        <v>379</v>
      </c>
      <c r="E2515" s="5" t="s">
        <v>44047</v>
      </c>
      <c r="F2515" s="8" t="s">
        <v>2904</v>
      </c>
      <c r="G2515" s="9">
        <v>1131</v>
      </c>
      <c r="H2515" s="9">
        <v>160</v>
      </c>
      <c r="I2515" s="9">
        <v>124</v>
      </c>
      <c r="J2515" s="9">
        <v>3</v>
      </c>
      <c r="K2515" s="8" t="s">
        <v>381</v>
      </c>
      <c r="L2515" s="8" t="s">
        <v>382</v>
      </c>
      <c r="M2515" s="9">
        <v>88</v>
      </c>
      <c r="N2515" s="9">
        <v>62</v>
      </c>
      <c r="O2515" s="9">
        <v>19</v>
      </c>
      <c r="P2515" s="8" t="s">
        <v>4024</v>
      </c>
      <c r="Q2515" s="8" t="s">
        <v>969</v>
      </c>
      <c r="R2515" s="8" t="s">
        <v>375</v>
      </c>
      <c r="S2515" s="8" t="s">
        <v>376</v>
      </c>
      <c r="T2515" s="8" t="s">
        <v>43463</v>
      </c>
      <c r="U2515" s="9">
        <v>199</v>
      </c>
      <c r="V2515" s="9">
        <v>1419</v>
      </c>
      <c r="W2515" s="9">
        <v>810</v>
      </c>
      <c r="X2515" s="8" t="s">
        <v>1161</v>
      </c>
      <c r="Y2515" s="8" t="s">
        <v>1161</v>
      </c>
      <c r="Z2515" s="19" t="s">
        <v>1074</v>
      </c>
      <c r="AA2515" s="19" t="s">
        <v>1809</v>
      </c>
      <c r="AB2515" s="8" t="s">
        <v>4027</v>
      </c>
      <c r="AC2515" s="8" t="s">
        <v>4025</v>
      </c>
      <c r="AD2515" s="10" t="s">
        <v>4026</v>
      </c>
    </row>
    <row r="2516" spans="1:30" x14ac:dyDescent="0.25">
      <c r="A2516" s="14" t="s">
        <v>43510</v>
      </c>
      <c r="B2516" s="5" t="s">
        <v>4028</v>
      </c>
      <c r="C2516" s="6">
        <v>2004</v>
      </c>
      <c r="D2516" s="5" t="s">
        <v>379</v>
      </c>
      <c r="E2516" s="5" t="s">
        <v>44047</v>
      </c>
      <c r="F2516" s="5" t="s">
        <v>2904</v>
      </c>
      <c r="G2516" s="6">
        <v>898</v>
      </c>
      <c r="H2516" s="6">
        <v>140</v>
      </c>
      <c r="I2516" s="6">
        <v>100</v>
      </c>
      <c r="J2516" s="6">
        <v>3</v>
      </c>
      <c r="K2516" s="5" t="s">
        <v>381</v>
      </c>
      <c r="L2516" s="5" t="s">
        <v>382</v>
      </c>
      <c r="M2516" s="6">
        <v>88</v>
      </c>
      <c r="N2516" s="6">
        <v>49.2</v>
      </c>
      <c r="O2516" s="6">
        <v>9</v>
      </c>
      <c r="P2516" s="5" t="s">
        <v>374</v>
      </c>
      <c r="Q2516" s="5" t="s">
        <v>969</v>
      </c>
      <c r="R2516" s="5" t="s">
        <v>375</v>
      </c>
      <c r="S2516" s="5" t="s">
        <v>376</v>
      </c>
      <c r="T2516" s="5" t="s">
        <v>43463</v>
      </c>
      <c r="U2516" s="6">
        <v>198</v>
      </c>
      <c r="V2516" s="6">
        <v>1419</v>
      </c>
      <c r="W2516" s="6">
        <v>810</v>
      </c>
      <c r="X2516" s="5" t="s">
        <v>475</v>
      </c>
      <c r="Y2516" s="5" t="s">
        <v>377</v>
      </c>
      <c r="Z2516" s="18" t="s">
        <v>1074</v>
      </c>
      <c r="AA2516" s="18" t="s">
        <v>1178</v>
      </c>
      <c r="AB2516" s="5" t="s">
        <v>4029</v>
      </c>
      <c r="AC2516" s="5" t="s">
        <v>4030</v>
      </c>
      <c r="AD2516" s="7" t="s">
        <v>4031</v>
      </c>
    </row>
    <row r="2517" spans="1:30" x14ac:dyDescent="0.25">
      <c r="A2517" s="15" t="s">
        <v>43510</v>
      </c>
      <c r="B2517" s="8" t="s">
        <v>4028</v>
      </c>
      <c r="C2517" s="9">
        <v>2007</v>
      </c>
      <c r="D2517" s="8" t="s">
        <v>379</v>
      </c>
      <c r="E2517" s="5" t="s">
        <v>44047</v>
      </c>
      <c r="F2517" s="8" t="s">
        <v>2904</v>
      </c>
      <c r="G2517" s="9">
        <v>898</v>
      </c>
      <c r="H2517" s="9">
        <v>134</v>
      </c>
      <c r="I2517" s="9">
        <v>96</v>
      </c>
      <c r="J2517" s="9">
        <v>3</v>
      </c>
      <c r="K2517" s="8" t="s">
        <v>381</v>
      </c>
      <c r="L2517" s="8" t="s">
        <v>382</v>
      </c>
      <c r="M2517" s="9">
        <v>88</v>
      </c>
      <c r="N2517" s="9">
        <v>49.2</v>
      </c>
      <c r="O2517" s="9"/>
      <c r="P2517" s="8" t="s">
        <v>374</v>
      </c>
      <c r="Q2517" s="8" t="s">
        <v>969</v>
      </c>
      <c r="R2517" s="8" t="s">
        <v>375</v>
      </c>
      <c r="S2517" s="8"/>
      <c r="T2517" s="8" t="s">
        <v>374</v>
      </c>
      <c r="U2517" s="9">
        <v>198</v>
      </c>
      <c r="V2517" s="9">
        <v>1419</v>
      </c>
      <c r="W2517" s="9">
        <v>780</v>
      </c>
      <c r="X2517" s="8" t="s">
        <v>475</v>
      </c>
      <c r="Y2517" s="8" t="s">
        <v>377</v>
      </c>
      <c r="Z2517" s="19" t="s">
        <v>1074</v>
      </c>
      <c r="AA2517" s="19" t="s">
        <v>1809</v>
      </c>
      <c r="AB2517" s="8" t="s">
        <v>374</v>
      </c>
      <c r="AC2517" s="8" t="s">
        <v>4032</v>
      </c>
      <c r="AD2517" s="10" t="s">
        <v>374</v>
      </c>
    </row>
    <row r="2518" spans="1:30" x14ac:dyDescent="0.25">
      <c r="A2518" s="14" t="s">
        <v>43510</v>
      </c>
      <c r="B2518" s="5" t="s">
        <v>4033</v>
      </c>
      <c r="C2518" s="6">
        <v>2004</v>
      </c>
      <c r="D2518" s="5" t="s">
        <v>379</v>
      </c>
      <c r="E2518" s="5" t="s">
        <v>44047</v>
      </c>
      <c r="F2518" s="5" t="s">
        <v>2904</v>
      </c>
      <c r="G2518" s="6">
        <v>898</v>
      </c>
      <c r="H2518" s="6">
        <v>140</v>
      </c>
      <c r="I2518" s="6">
        <v>100</v>
      </c>
      <c r="J2518" s="6">
        <v>3</v>
      </c>
      <c r="K2518" s="5" t="s">
        <v>381</v>
      </c>
      <c r="L2518" s="5" t="s">
        <v>382</v>
      </c>
      <c r="M2518" s="6">
        <v>88</v>
      </c>
      <c r="N2518" s="6">
        <v>49.2</v>
      </c>
      <c r="O2518" s="6">
        <v>9</v>
      </c>
      <c r="P2518" s="5" t="s">
        <v>419</v>
      </c>
      <c r="Q2518" s="5" t="s">
        <v>969</v>
      </c>
      <c r="R2518" s="5" t="s">
        <v>375</v>
      </c>
      <c r="S2518" s="5" t="s">
        <v>376</v>
      </c>
      <c r="T2518" s="5" t="s">
        <v>43463</v>
      </c>
      <c r="U2518" s="6">
        <v>185</v>
      </c>
      <c r="V2518" s="6">
        <v>1419</v>
      </c>
      <c r="W2518" s="6">
        <v>810</v>
      </c>
      <c r="X2518" s="5" t="s">
        <v>475</v>
      </c>
      <c r="Y2518" s="5" t="s">
        <v>377</v>
      </c>
      <c r="Z2518" s="18" t="s">
        <v>1074</v>
      </c>
      <c r="AA2518" s="18" t="s">
        <v>1178</v>
      </c>
      <c r="AB2518" s="5" t="s">
        <v>4034</v>
      </c>
      <c r="AC2518" s="5" t="s">
        <v>4035</v>
      </c>
      <c r="AD2518" s="7" t="s">
        <v>657</v>
      </c>
    </row>
    <row r="2519" spans="1:30" x14ac:dyDescent="0.25">
      <c r="A2519" s="15" t="s">
        <v>43510</v>
      </c>
      <c r="B2519" s="8" t="s">
        <v>4036</v>
      </c>
      <c r="C2519" s="9">
        <v>2004</v>
      </c>
      <c r="D2519" s="8" t="s">
        <v>379</v>
      </c>
      <c r="E2519" s="5" t="s">
        <v>44047</v>
      </c>
      <c r="F2519" s="8" t="s">
        <v>2904</v>
      </c>
      <c r="G2519" s="9">
        <v>898</v>
      </c>
      <c r="H2519" s="9">
        <v>140</v>
      </c>
      <c r="I2519" s="9">
        <v>100</v>
      </c>
      <c r="J2519" s="9">
        <v>3</v>
      </c>
      <c r="K2519" s="8" t="s">
        <v>381</v>
      </c>
      <c r="L2519" s="8" t="s">
        <v>382</v>
      </c>
      <c r="M2519" s="9">
        <v>88</v>
      </c>
      <c r="N2519" s="9">
        <v>49.2</v>
      </c>
      <c r="O2519" s="9">
        <v>9</v>
      </c>
      <c r="P2519" s="8" t="s">
        <v>374</v>
      </c>
      <c r="Q2519" s="8" t="s">
        <v>969</v>
      </c>
      <c r="R2519" s="8" t="s">
        <v>375</v>
      </c>
      <c r="S2519" s="8" t="s">
        <v>376</v>
      </c>
      <c r="T2519" s="8" t="s">
        <v>43463</v>
      </c>
      <c r="U2519" s="9">
        <v>195</v>
      </c>
      <c r="V2519" s="9">
        <v>1419</v>
      </c>
      <c r="W2519" s="9">
        <v>810</v>
      </c>
      <c r="X2519" s="8" t="s">
        <v>475</v>
      </c>
      <c r="Y2519" s="8" t="s">
        <v>377</v>
      </c>
      <c r="Z2519" s="19" t="s">
        <v>1074</v>
      </c>
      <c r="AA2519" s="19" t="s">
        <v>1809</v>
      </c>
      <c r="AB2519" s="8" t="s">
        <v>4029</v>
      </c>
      <c r="AC2519" s="8" t="s">
        <v>4037</v>
      </c>
      <c r="AD2519" s="10" t="s">
        <v>567</v>
      </c>
    </row>
    <row r="2520" spans="1:30" x14ac:dyDescent="0.25">
      <c r="A2520" s="14" t="s">
        <v>43510</v>
      </c>
      <c r="B2520" s="5" t="s">
        <v>4036</v>
      </c>
      <c r="C2520" s="6">
        <v>2007</v>
      </c>
      <c r="D2520" s="5" t="s">
        <v>379</v>
      </c>
      <c r="E2520" s="5" t="s">
        <v>44047</v>
      </c>
      <c r="F2520" s="5" t="s">
        <v>2904</v>
      </c>
      <c r="G2520" s="6">
        <v>898</v>
      </c>
      <c r="H2520" s="6">
        <v>140</v>
      </c>
      <c r="I2520" s="6">
        <v>100</v>
      </c>
      <c r="J2520" s="6">
        <v>3</v>
      </c>
      <c r="K2520" s="5" t="s">
        <v>381</v>
      </c>
      <c r="L2520" s="5" t="s">
        <v>382</v>
      </c>
      <c r="M2520" s="6"/>
      <c r="N2520" s="6"/>
      <c r="O2520" s="6"/>
      <c r="P2520" s="5" t="s">
        <v>374</v>
      </c>
      <c r="Q2520" s="5" t="s">
        <v>374</v>
      </c>
      <c r="R2520" s="5" t="s">
        <v>375</v>
      </c>
      <c r="S2520" s="5" t="s">
        <v>376</v>
      </c>
      <c r="T2520" s="5" t="s">
        <v>43463</v>
      </c>
      <c r="U2520" s="6">
        <v>195</v>
      </c>
      <c r="V2520" s="6">
        <v>1419</v>
      </c>
      <c r="W2520" s="6">
        <v>780</v>
      </c>
      <c r="X2520" s="5" t="s">
        <v>1437</v>
      </c>
      <c r="Y2520" s="5" t="s">
        <v>1161</v>
      </c>
      <c r="Z2520" s="18" t="s">
        <v>1074</v>
      </c>
      <c r="AA2520" s="18" t="s">
        <v>1074</v>
      </c>
      <c r="AB2520" s="5" t="s">
        <v>374</v>
      </c>
      <c r="AC2520" s="5" t="s">
        <v>4038</v>
      </c>
      <c r="AD2520" s="7" t="s">
        <v>374</v>
      </c>
    </row>
    <row r="2521" spans="1:30" x14ac:dyDescent="0.25">
      <c r="A2521" s="15" t="s">
        <v>43510</v>
      </c>
      <c r="B2521" s="8" t="s">
        <v>4039</v>
      </c>
      <c r="C2521" s="9">
        <v>2011</v>
      </c>
      <c r="D2521" s="8" t="s">
        <v>379</v>
      </c>
      <c r="E2521" s="5" t="s">
        <v>44047</v>
      </c>
      <c r="F2521" s="8" t="s">
        <v>2904</v>
      </c>
      <c r="G2521" s="9">
        <v>898</v>
      </c>
      <c r="H2521" s="9">
        <v>140</v>
      </c>
      <c r="I2521" s="9">
        <v>100</v>
      </c>
      <c r="J2521" s="9">
        <v>3</v>
      </c>
      <c r="K2521" s="8" t="s">
        <v>381</v>
      </c>
      <c r="L2521" s="8" t="s">
        <v>382</v>
      </c>
      <c r="M2521" s="9">
        <v>88</v>
      </c>
      <c r="N2521" s="9">
        <v>49.2</v>
      </c>
      <c r="O2521" s="9">
        <v>22</v>
      </c>
      <c r="P2521" s="8" t="s">
        <v>3773</v>
      </c>
      <c r="Q2521" s="8" t="s">
        <v>969</v>
      </c>
      <c r="R2521" s="8" t="s">
        <v>375</v>
      </c>
      <c r="S2521" s="8" t="s">
        <v>376</v>
      </c>
      <c r="T2521" s="8" t="s">
        <v>43463</v>
      </c>
      <c r="U2521" s="9">
        <v>198</v>
      </c>
      <c r="V2521" s="9">
        <v>1419</v>
      </c>
      <c r="W2521" s="9">
        <v>810</v>
      </c>
      <c r="X2521" s="8" t="s">
        <v>4040</v>
      </c>
      <c r="Y2521" s="8" t="s">
        <v>377</v>
      </c>
      <c r="Z2521" s="19" t="s">
        <v>1354</v>
      </c>
      <c r="AA2521" s="19" t="s">
        <v>1221</v>
      </c>
      <c r="AB2521" s="8" t="s">
        <v>4041</v>
      </c>
      <c r="AC2521" s="8" t="s">
        <v>4042</v>
      </c>
      <c r="AD2521" s="10" t="s">
        <v>4043</v>
      </c>
    </row>
    <row r="2522" spans="1:30" x14ac:dyDescent="0.25">
      <c r="A2522" s="14" t="s">
        <v>43510</v>
      </c>
      <c r="B2522" s="5" t="s">
        <v>4044</v>
      </c>
      <c r="C2522" s="6">
        <v>2011</v>
      </c>
      <c r="D2522" s="5" t="s">
        <v>379</v>
      </c>
      <c r="E2522" s="5" t="s">
        <v>44047</v>
      </c>
      <c r="F2522" s="5" t="s">
        <v>2904</v>
      </c>
      <c r="G2522" s="6">
        <v>898</v>
      </c>
      <c r="H2522" s="6">
        <v>140</v>
      </c>
      <c r="I2522" s="6">
        <v>100</v>
      </c>
      <c r="J2522" s="6">
        <v>3</v>
      </c>
      <c r="K2522" s="5" t="s">
        <v>381</v>
      </c>
      <c r="L2522" s="5" t="s">
        <v>382</v>
      </c>
      <c r="M2522" s="6">
        <v>88</v>
      </c>
      <c r="N2522" s="6">
        <v>49.2</v>
      </c>
      <c r="O2522" s="6">
        <v>22</v>
      </c>
      <c r="P2522" s="5" t="s">
        <v>3773</v>
      </c>
      <c r="Q2522" s="5" t="s">
        <v>969</v>
      </c>
      <c r="R2522" s="5" t="s">
        <v>375</v>
      </c>
      <c r="S2522" s="5" t="s">
        <v>376</v>
      </c>
      <c r="T2522" s="5" t="s">
        <v>43463</v>
      </c>
      <c r="U2522" s="6">
        <v>185</v>
      </c>
      <c r="V2522" s="6">
        <v>1419</v>
      </c>
      <c r="W2522" s="6">
        <v>810</v>
      </c>
      <c r="X2522" s="5" t="s">
        <v>377</v>
      </c>
      <c r="Y2522" s="5" t="s">
        <v>377</v>
      </c>
      <c r="Z2522" s="18" t="s">
        <v>1354</v>
      </c>
      <c r="AA2522" s="18" t="s">
        <v>1221</v>
      </c>
      <c r="AB2522" s="5" t="s">
        <v>4045</v>
      </c>
      <c r="AC2522" s="5" t="s">
        <v>4045</v>
      </c>
      <c r="AD2522" s="7" t="s">
        <v>560</v>
      </c>
    </row>
    <row r="2523" spans="1:30" x14ac:dyDescent="0.25">
      <c r="A2523" s="15" t="s">
        <v>43510</v>
      </c>
      <c r="B2523" s="8" t="s">
        <v>4046</v>
      </c>
      <c r="C2523" s="9">
        <v>2011</v>
      </c>
      <c r="D2523" s="8" t="s">
        <v>379</v>
      </c>
      <c r="E2523" s="5" t="s">
        <v>44047</v>
      </c>
      <c r="F2523" s="8" t="s">
        <v>2904</v>
      </c>
      <c r="G2523" s="9">
        <v>898</v>
      </c>
      <c r="H2523" s="9">
        <v>140</v>
      </c>
      <c r="I2523" s="9">
        <v>100</v>
      </c>
      <c r="J2523" s="9">
        <v>3</v>
      </c>
      <c r="K2523" s="8" t="s">
        <v>381</v>
      </c>
      <c r="L2523" s="8" t="s">
        <v>382</v>
      </c>
      <c r="M2523" s="9">
        <v>88</v>
      </c>
      <c r="N2523" s="9">
        <v>49.2</v>
      </c>
      <c r="O2523" s="9">
        <v>22</v>
      </c>
      <c r="P2523" s="8" t="s">
        <v>3773</v>
      </c>
      <c r="Q2523" s="8" t="s">
        <v>969</v>
      </c>
      <c r="R2523" s="8" t="s">
        <v>375</v>
      </c>
      <c r="S2523" s="8" t="s">
        <v>376</v>
      </c>
      <c r="T2523" s="8" t="s">
        <v>43463</v>
      </c>
      <c r="U2523" s="9">
        <v>195</v>
      </c>
      <c r="V2523" s="9">
        <v>1419</v>
      </c>
      <c r="W2523" s="9">
        <v>810</v>
      </c>
      <c r="X2523" s="8" t="s">
        <v>377</v>
      </c>
      <c r="Y2523" s="8" t="s">
        <v>377</v>
      </c>
      <c r="Z2523" s="19" t="s">
        <v>1354</v>
      </c>
      <c r="AA2523" s="19" t="s">
        <v>1221</v>
      </c>
      <c r="AB2523" s="8" t="s">
        <v>4047</v>
      </c>
      <c r="AC2523" s="8" t="s">
        <v>3763</v>
      </c>
      <c r="AD2523" s="10" t="s">
        <v>4048</v>
      </c>
    </row>
    <row r="2524" spans="1:30" x14ac:dyDescent="0.25">
      <c r="A2524" s="14" t="s">
        <v>43510</v>
      </c>
      <c r="B2524" s="5" t="s">
        <v>4049</v>
      </c>
      <c r="C2524" s="6">
        <v>2006</v>
      </c>
      <c r="D2524" s="5" t="s">
        <v>379</v>
      </c>
      <c r="E2524" s="5" t="s">
        <v>44047</v>
      </c>
      <c r="F2524" s="5" t="s">
        <v>2904</v>
      </c>
      <c r="G2524" s="6">
        <v>898</v>
      </c>
      <c r="H2524" s="6">
        <v>140</v>
      </c>
      <c r="I2524" s="6">
        <v>100</v>
      </c>
      <c r="J2524" s="6">
        <v>3</v>
      </c>
      <c r="K2524" s="5" t="s">
        <v>381</v>
      </c>
      <c r="L2524" s="5" t="s">
        <v>382</v>
      </c>
      <c r="M2524" s="6">
        <v>88</v>
      </c>
      <c r="N2524" s="6">
        <v>49.2</v>
      </c>
      <c r="O2524" s="6"/>
      <c r="P2524" s="5" t="s">
        <v>374</v>
      </c>
      <c r="Q2524" s="5" t="s">
        <v>969</v>
      </c>
      <c r="R2524" s="5" t="s">
        <v>375</v>
      </c>
      <c r="S2524" s="5" t="s">
        <v>376</v>
      </c>
      <c r="T2524" s="5" t="s">
        <v>43463</v>
      </c>
      <c r="U2524" s="6">
        <v>185</v>
      </c>
      <c r="V2524" s="6">
        <v>1419</v>
      </c>
      <c r="W2524" s="6">
        <v>810</v>
      </c>
      <c r="X2524" s="5" t="s">
        <v>1803</v>
      </c>
      <c r="Y2524" s="5" t="s">
        <v>863</v>
      </c>
      <c r="Z2524" s="18" t="s">
        <v>1074</v>
      </c>
      <c r="AA2524" s="18" t="s">
        <v>1178</v>
      </c>
      <c r="AB2524" s="5" t="s">
        <v>4050</v>
      </c>
      <c r="AC2524" s="5" t="s">
        <v>4051</v>
      </c>
      <c r="AD2524" s="7" t="s">
        <v>374</v>
      </c>
    </row>
    <row r="2525" spans="1:30" x14ac:dyDescent="0.25">
      <c r="A2525" s="15" t="s">
        <v>43510</v>
      </c>
      <c r="B2525" s="8" t="s">
        <v>4052</v>
      </c>
      <c r="C2525" s="9">
        <v>2007</v>
      </c>
      <c r="D2525" s="8" t="s">
        <v>379</v>
      </c>
      <c r="E2525" s="5" t="s">
        <v>44047</v>
      </c>
      <c r="F2525" s="8" t="s">
        <v>2904</v>
      </c>
      <c r="G2525" s="9">
        <v>898</v>
      </c>
      <c r="H2525" s="9">
        <v>140</v>
      </c>
      <c r="I2525" s="9">
        <v>100</v>
      </c>
      <c r="J2525" s="9">
        <v>3</v>
      </c>
      <c r="K2525" s="8" t="s">
        <v>381</v>
      </c>
      <c r="L2525" s="8" t="s">
        <v>382</v>
      </c>
      <c r="M2525" s="9">
        <v>88</v>
      </c>
      <c r="N2525" s="9">
        <v>49.2</v>
      </c>
      <c r="O2525" s="9"/>
      <c r="P2525" s="8" t="s">
        <v>374</v>
      </c>
      <c r="Q2525" s="8" t="s">
        <v>969</v>
      </c>
      <c r="R2525" s="8" t="s">
        <v>375</v>
      </c>
      <c r="S2525" s="8" t="s">
        <v>376</v>
      </c>
      <c r="T2525" s="8" t="s">
        <v>43463</v>
      </c>
      <c r="U2525" s="9">
        <v>185</v>
      </c>
      <c r="V2525" s="9">
        <v>1419</v>
      </c>
      <c r="W2525" s="9">
        <v>780</v>
      </c>
      <c r="X2525" s="8" t="s">
        <v>475</v>
      </c>
      <c r="Y2525" s="8" t="s">
        <v>377</v>
      </c>
      <c r="Z2525" s="19" t="s">
        <v>1074</v>
      </c>
      <c r="AA2525" s="19" t="s">
        <v>374</v>
      </c>
      <c r="AB2525" s="8" t="s">
        <v>374</v>
      </c>
      <c r="AC2525" s="8" t="s">
        <v>374</v>
      </c>
      <c r="AD2525" s="10" t="s">
        <v>374</v>
      </c>
    </row>
    <row r="2526" spans="1:30" x14ac:dyDescent="0.25">
      <c r="A2526" s="14" t="s">
        <v>43510</v>
      </c>
      <c r="B2526" s="5" t="s">
        <v>4053</v>
      </c>
      <c r="C2526" s="6">
        <v>2006</v>
      </c>
      <c r="D2526" s="5" t="s">
        <v>379</v>
      </c>
      <c r="E2526" s="5" t="s">
        <v>44047</v>
      </c>
      <c r="F2526" s="5" t="s">
        <v>2904</v>
      </c>
      <c r="G2526" s="6">
        <v>1130</v>
      </c>
      <c r="H2526" s="6">
        <v>140</v>
      </c>
      <c r="I2526" s="6">
        <v>122</v>
      </c>
      <c r="J2526" s="6">
        <v>3</v>
      </c>
      <c r="K2526" s="5" t="s">
        <v>381</v>
      </c>
      <c r="L2526" s="5" t="s">
        <v>382</v>
      </c>
      <c r="M2526" s="6">
        <v>88</v>
      </c>
      <c r="N2526" s="6">
        <v>62</v>
      </c>
      <c r="O2526" s="6"/>
      <c r="P2526" s="5" t="s">
        <v>3906</v>
      </c>
      <c r="Q2526" s="5" t="s">
        <v>969</v>
      </c>
      <c r="R2526" s="5" t="s">
        <v>375</v>
      </c>
      <c r="S2526" s="5" t="s">
        <v>376</v>
      </c>
      <c r="T2526" s="5" t="s">
        <v>43463</v>
      </c>
      <c r="U2526" s="6">
        <v>193</v>
      </c>
      <c r="V2526" s="6">
        <v>1419</v>
      </c>
      <c r="W2526" s="6">
        <v>780</v>
      </c>
      <c r="X2526" s="5" t="s">
        <v>1803</v>
      </c>
      <c r="Y2526" s="5" t="s">
        <v>863</v>
      </c>
      <c r="Z2526" s="18" t="s">
        <v>1074</v>
      </c>
      <c r="AA2526" s="18" t="s">
        <v>1809</v>
      </c>
      <c r="AB2526" s="5" t="s">
        <v>3973</v>
      </c>
      <c r="AC2526" s="5" t="s">
        <v>4054</v>
      </c>
      <c r="AD2526" s="7" t="s">
        <v>374</v>
      </c>
    </row>
    <row r="2527" spans="1:30" x14ac:dyDescent="0.25">
      <c r="A2527" s="15" t="s">
        <v>43510</v>
      </c>
      <c r="B2527" s="8" t="s">
        <v>4055</v>
      </c>
      <c r="C2527" s="9">
        <v>2003</v>
      </c>
      <c r="D2527" s="8" t="s">
        <v>379</v>
      </c>
      <c r="E2527" s="5" t="s">
        <v>44047</v>
      </c>
      <c r="F2527" s="8" t="s">
        <v>2904</v>
      </c>
      <c r="G2527" s="9">
        <v>898</v>
      </c>
      <c r="H2527" s="9">
        <v>141</v>
      </c>
      <c r="I2527" s="9">
        <v>100</v>
      </c>
      <c r="J2527" s="9">
        <v>3</v>
      </c>
      <c r="K2527" s="8" t="s">
        <v>381</v>
      </c>
      <c r="L2527" s="8" t="s">
        <v>374</v>
      </c>
      <c r="M2527" s="9"/>
      <c r="N2527" s="9"/>
      <c r="O2527" s="9"/>
      <c r="P2527" s="8" t="s">
        <v>374</v>
      </c>
      <c r="Q2527" s="8" t="s">
        <v>374</v>
      </c>
      <c r="R2527" s="8" t="s">
        <v>374</v>
      </c>
      <c r="S2527" s="8"/>
      <c r="T2527" s="8" t="s">
        <v>374</v>
      </c>
      <c r="U2527" s="9">
        <v>198</v>
      </c>
      <c r="V2527" s="9">
        <v>1419</v>
      </c>
      <c r="W2527" s="9">
        <v>800</v>
      </c>
      <c r="X2527" s="8" t="s">
        <v>374</v>
      </c>
      <c r="Y2527" s="8" t="s">
        <v>374</v>
      </c>
      <c r="Z2527" s="19" t="s">
        <v>374</v>
      </c>
      <c r="AA2527" s="19" t="s">
        <v>374</v>
      </c>
      <c r="AB2527" s="8" t="s">
        <v>374</v>
      </c>
      <c r="AC2527" s="8" t="s">
        <v>374</v>
      </c>
      <c r="AD2527" s="10" t="s">
        <v>374</v>
      </c>
    </row>
    <row r="2528" spans="1:30" x14ac:dyDescent="0.25">
      <c r="A2528" s="14" t="s">
        <v>43510</v>
      </c>
      <c r="B2528" s="5" t="s">
        <v>4056</v>
      </c>
      <c r="C2528" s="6">
        <v>2006</v>
      </c>
      <c r="D2528" s="5" t="s">
        <v>379</v>
      </c>
      <c r="E2528" s="5" t="s">
        <v>44047</v>
      </c>
      <c r="F2528" s="5" t="s">
        <v>2904</v>
      </c>
      <c r="G2528" s="6">
        <v>898</v>
      </c>
      <c r="H2528" s="6"/>
      <c r="I2528" s="6">
        <v>100</v>
      </c>
      <c r="J2528" s="6">
        <v>3</v>
      </c>
      <c r="K2528" s="5" t="s">
        <v>381</v>
      </c>
      <c r="L2528" s="5" t="s">
        <v>382</v>
      </c>
      <c r="M2528" s="6">
        <v>88</v>
      </c>
      <c r="N2528" s="6">
        <v>49.2</v>
      </c>
      <c r="O2528" s="6"/>
      <c r="P2528" s="5" t="s">
        <v>3906</v>
      </c>
      <c r="Q2528" s="5" t="s">
        <v>969</v>
      </c>
      <c r="R2528" s="5" t="s">
        <v>375</v>
      </c>
      <c r="S2528" s="5" t="s">
        <v>376</v>
      </c>
      <c r="T2528" s="5" t="s">
        <v>43463</v>
      </c>
      <c r="U2528" s="6">
        <v>195</v>
      </c>
      <c r="V2528" s="6">
        <v>1419</v>
      </c>
      <c r="W2528" s="6">
        <v>780</v>
      </c>
      <c r="X2528" s="5" t="s">
        <v>1803</v>
      </c>
      <c r="Y2528" s="5" t="s">
        <v>863</v>
      </c>
      <c r="Z2528" s="18" t="s">
        <v>1074</v>
      </c>
      <c r="AA2528" s="18" t="s">
        <v>1809</v>
      </c>
      <c r="AB2528" s="5" t="s">
        <v>4057</v>
      </c>
      <c r="AC2528" s="5" t="s">
        <v>4058</v>
      </c>
      <c r="AD2528" s="7" t="s">
        <v>374</v>
      </c>
    </row>
    <row r="2529" spans="1:30" x14ac:dyDescent="0.25">
      <c r="A2529" s="15" t="s">
        <v>43510</v>
      </c>
      <c r="B2529" s="8" t="s">
        <v>4059</v>
      </c>
      <c r="C2529" s="9">
        <v>2007</v>
      </c>
      <c r="D2529" s="8" t="s">
        <v>44034</v>
      </c>
      <c r="E2529" s="5" t="s">
        <v>44045</v>
      </c>
      <c r="F2529" s="8" t="s">
        <v>2904</v>
      </c>
      <c r="G2529" s="9">
        <v>1130</v>
      </c>
      <c r="H2529" s="9">
        <v>123</v>
      </c>
      <c r="I2529" s="9">
        <v>115</v>
      </c>
      <c r="J2529" s="9">
        <v>3</v>
      </c>
      <c r="K2529" s="8" t="s">
        <v>381</v>
      </c>
      <c r="L2529" s="8" t="s">
        <v>382</v>
      </c>
      <c r="M2529" s="9">
        <v>88</v>
      </c>
      <c r="N2529" s="9">
        <v>62</v>
      </c>
      <c r="O2529" s="9"/>
      <c r="P2529" s="8" t="s">
        <v>3761</v>
      </c>
      <c r="Q2529" s="8" t="s">
        <v>969</v>
      </c>
      <c r="R2529" s="8" t="s">
        <v>375</v>
      </c>
      <c r="S2529" s="8" t="s">
        <v>376</v>
      </c>
      <c r="T2529" s="8" t="s">
        <v>43463</v>
      </c>
      <c r="U2529" s="9">
        <v>205</v>
      </c>
      <c r="V2529" s="9">
        <v>1514</v>
      </c>
      <c r="W2529" s="9"/>
      <c r="X2529" s="8" t="s">
        <v>475</v>
      </c>
      <c r="Y2529" s="8" t="s">
        <v>1161</v>
      </c>
      <c r="Z2529" s="19" t="s">
        <v>1074</v>
      </c>
      <c r="AA2529" s="19" t="s">
        <v>1074</v>
      </c>
      <c r="AB2529" s="8" t="s">
        <v>374</v>
      </c>
      <c r="AC2529" s="8" t="s">
        <v>4060</v>
      </c>
      <c r="AD2529" s="10" t="s">
        <v>374</v>
      </c>
    </row>
    <row r="2530" spans="1:30" x14ac:dyDescent="0.25">
      <c r="A2530" s="14" t="s">
        <v>43510</v>
      </c>
      <c r="B2530" s="5" t="s">
        <v>4059</v>
      </c>
      <c r="C2530" s="6">
        <v>2008</v>
      </c>
      <c r="D2530" s="5" t="s">
        <v>44026</v>
      </c>
      <c r="E2530" s="5" t="s">
        <v>44044</v>
      </c>
      <c r="F2530" s="5" t="s">
        <v>2904</v>
      </c>
      <c r="G2530" s="6">
        <v>1131</v>
      </c>
      <c r="H2530" s="6">
        <v>123</v>
      </c>
      <c r="I2530" s="6">
        <v>112</v>
      </c>
      <c r="J2530" s="6">
        <v>3</v>
      </c>
      <c r="K2530" s="5" t="s">
        <v>381</v>
      </c>
      <c r="L2530" s="5" t="s">
        <v>382</v>
      </c>
      <c r="M2530" s="6"/>
      <c r="N2530" s="6"/>
      <c r="O2530" s="6">
        <v>22</v>
      </c>
      <c r="P2530" s="5" t="s">
        <v>419</v>
      </c>
      <c r="Q2530" s="5" t="s">
        <v>969</v>
      </c>
      <c r="R2530" s="5" t="s">
        <v>375</v>
      </c>
      <c r="S2530" s="5"/>
      <c r="T2530" s="5" t="s">
        <v>374</v>
      </c>
      <c r="U2530" s="6"/>
      <c r="V2530" s="6">
        <v>1515</v>
      </c>
      <c r="W2530" s="6">
        <v>810</v>
      </c>
      <c r="X2530" s="5" t="s">
        <v>377</v>
      </c>
      <c r="Y2530" s="5" t="s">
        <v>377</v>
      </c>
      <c r="Z2530" s="18" t="s">
        <v>1074</v>
      </c>
      <c r="AA2530" s="18" t="s">
        <v>1178</v>
      </c>
      <c r="AB2530" s="5" t="s">
        <v>4061</v>
      </c>
      <c r="AC2530" s="5" t="s">
        <v>4062</v>
      </c>
      <c r="AD2530" s="7" t="s">
        <v>374</v>
      </c>
    </row>
    <row r="2531" spans="1:30" x14ac:dyDescent="0.25">
      <c r="A2531" s="15" t="s">
        <v>43510</v>
      </c>
      <c r="B2531" s="8" t="s">
        <v>4059</v>
      </c>
      <c r="C2531" s="9">
        <v>2010</v>
      </c>
      <c r="D2531" s="8" t="s">
        <v>44026</v>
      </c>
      <c r="E2531" s="5" t="s">
        <v>44044</v>
      </c>
      <c r="F2531" s="8" t="s">
        <v>2904</v>
      </c>
      <c r="G2531" s="9">
        <v>1131</v>
      </c>
      <c r="H2531" s="9">
        <v>123</v>
      </c>
      <c r="I2531" s="9">
        <v>112</v>
      </c>
      <c r="J2531" s="9">
        <v>3</v>
      </c>
      <c r="K2531" s="8" t="s">
        <v>381</v>
      </c>
      <c r="L2531" s="8" t="s">
        <v>382</v>
      </c>
      <c r="M2531" s="9"/>
      <c r="N2531" s="9"/>
      <c r="O2531" s="9">
        <v>22</v>
      </c>
      <c r="P2531" s="8" t="s">
        <v>419</v>
      </c>
      <c r="Q2531" s="8" t="s">
        <v>969</v>
      </c>
      <c r="R2531" s="8" t="s">
        <v>375</v>
      </c>
      <c r="S2531" s="8" t="s">
        <v>376</v>
      </c>
      <c r="T2531" s="8" t="s">
        <v>43463</v>
      </c>
      <c r="U2531" s="9">
        <v>215</v>
      </c>
      <c r="V2531" s="9">
        <v>1515</v>
      </c>
      <c r="W2531" s="9">
        <v>840</v>
      </c>
      <c r="X2531" s="8" t="s">
        <v>3924</v>
      </c>
      <c r="Y2531" s="8" t="s">
        <v>859</v>
      </c>
      <c r="Z2531" s="19" t="s">
        <v>1074</v>
      </c>
      <c r="AA2531" s="19" t="s">
        <v>1178</v>
      </c>
      <c r="AB2531" s="8" t="s">
        <v>3925</v>
      </c>
      <c r="AC2531" s="8" t="s">
        <v>3926</v>
      </c>
      <c r="AD2531" s="10" t="s">
        <v>4063</v>
      </c>
    </row>
    <row r="2532" spans="1:30" x14ac:dyDescent="0.25">
      <c r="A2532" s="14" t="s">
        <v>43510</v>
      </c>
      <c r="B2532" s="5" t="s">
        <v>4059</v>
      </c>
      <c r="C2532" s="6">
        <v>2016</v>
      </c>
      <c r="D2532" s="5" t="s">
        <v>44037</v>
      </c>
      <c r="E2532" s="5" t="s">
        <v>44043</v>
      </c>
      <c r="F2532" s="5" t="s">
        <v>2904</v>
      </c>
      <c r="G2532" s="6">
        <v>1131</v>
      </c>
      <c r="H2532" s="6">
        <v>125</v>
      </c>
      <c r="I2532" s="6">
        <v>112</v>
      </c>
      <c r="J2532" s="6">
        <v>3</v>
      </c>
      <c r="K2532" s="5" t="s">
        <v>381</v>
      </c>
      <c r="L2532" s="5" t="s">
        <v>382</v>
      </c>
      <c r="M2532" s="6">
        <v>88</v>
      </c>
      <c r="N2532" s="6">
        <v>62</v>
      </c>
      <c r="O2532" s="6">
        <v>22</v>
      </c>
      <c r="P2532" s="5" t="s">
        <v>419</v>
      </c>
      <c r="Q2532" s="5" t="s">
        <v>969</v>
      </c>
      <c r="R2532" s="5" t="s">
        <v>375</v>
      </c>
      <c r="S2532" s="5" t="s">
        <v>376</v>
      </c>
      <c r="T2532" s="5" t="s">
        <v>43463</v>
      </c>
      <c r="U2532" s="6">
        <v>215</v>
      </c>
      <c r="V2532" s="6">
        <v>1515</v>
      </c>
      <c r="W2532" s="6">
        <v>850</v>
      </c>
      <c r="X2532" s="5" t="s">
        <v>4015</v>
      </c>
      <c r="Y2532" s="5" t="s">
        <v>859</v>
      </c>
      <c r="Z2532" s="18" t="s">
        <v>1354</v>
      </c>
      <c r="AA2532" s="18" t="s">
        <v>1221</v>
      </c>
      <c r="AB2532" s="5" t="s">
        <v>4064</v>
      </c>
      <c r="AC2532" s="5" t="s">
        <v>3926</v>
      </c>
      <c r="AD2532" s="7" t="s">
        <v>4065</v>
      </c>
    </row>
    <row r="2533" spans="1:30" x14ac:dyDescent="0.25">
      <c r="A2533" s="15" t="s">
        <v>43510</v>
      </c>
      <c r="B2533" s="8" t="s">
        <v>4059</v>
      </c>
      <c r="C2533" s="9">
        <v>2017</v>
      </c>
      <c r="D2533" s="8" t="s">
        <v>44037</v>
      </c>
      <c r="E2533" s="5" t="s">
        <v>44043</v>
      </c>
      <c r="F2533" s="8" t="s">
        <v>2904</v>
      </c>
      <c r="G2533" s="9">
        <v>1131</v>
      </c>
      <c r="H2533" s="9">
        <v>125</v>
      </c>
      <c r="I2533" s="9">
        <v>112</v>
      </c>
      <c r="J2533" s="9">
        <v>3</v>
      </c>
      <c r="K2533" s="8" t="s">
        <v>381</v>
      </c>
      <c r="L2533" s="8" t="s">
        <v>382</v>
      </c>
      <c r="M2533" s="9">
        <v>88</v>
      </c>
      <c r="N2533" s="9">
        <v>62</v>
      </c>
      <c r="O2533" s="9">
        <v>21.5</v>
      </c>
      <c r="P2533" s="8" t="s">
        <v>419</v>
      </c>
      <c r="Q2533" s="8" t="s">
        <v>969</v>
      </c>
      <c r="R2533" s="8" t="s">
        <v>375</v>
      </c>
      <c r="S2533" s="8" t="s">
        <v>376</v>
      </c>
      <c r="T2533" s="8" t="s">
        <v>43463</v>
      </c>
      <c r="U2533" s="9">
        <v>215</v>
      </c>
      <c r="V2533" s="9">
        <v>1515</v>
      </c>
      <c r="W2533" s="9">
        <v>850</v>
      </c>
      <c r="X2533" s="8" t="s">
        <v>4015</v>
      </c>
      <c r="Y2533" s="8" t="s">
        <v>859</v>
      </c>
      <c r="Z2533" s="19" t="s">
        <v>1354</v>
      </c>
      <c r="AA2533" s="19" t="s">
        <v>1221</v>
      </c>
      <c r="AB2533" s="8" t="s">
        <v>4064</v>
      </c>
      <c r="AC2533" s="8" t="s">
        <v>3926</v>
      </c>
      <c r="AD2533" s="10" t="s">
        <v>4066</v>
      </c>
    </row>
    <row r="2534" spans="1:30" x14ac:dyDescent="0.25">
      <c r="A2534" s="14" t="s">
        <v>43510</v>
      </c>
      <c r="B2534" s="5" t="s">
        <v>4067</v>
      </c>
      <c r="C2534" s="6">
        <v>2007</v>
      </c>
      <c r="D2534" s="5" t="s">
        <v>44034</v>
      </c>
      <c r="E2534" s="5" t="s">
        <v>44045</v>
      </c>
      <c r="F2534" s="5" t="s">
        <v>2904</v>
      </c>
      <c r="G2534" s="6">
        <v>1130</v>
      </c>
      <c r="H2534" s="6">
        <v>123</v>
      </c>
      <c r="I2534" s="6">
        <v>115</v>
      </c>
      <c r="J2534" s="6">
        <v>3</v>
      </c>
      <c r="K2534" s="5" t="s">
        <v>381</v>
      </c>
      <c r="L2534" s="5" t="s">
        <v>382</v>
      </c>
      <c r="M2534" s="6">
        <v>88</v>
      </c>
      <c r="N2534" s="6">
        <v>62</v>
      </c>
      <c r="O2534" s="6"/>
      <c r="P2534" s="5" t="s">
        <v>3761</v>
      </c>
      <c r="Q2534" s="5" t="s">
        <v>969</v>
      </c>
      <c r="R2534" s="5" t="s">
        <v>375</v>
      </c>
      <c r="S2534" s="5" t="s">
        <v>376</v>
      </c>
      <c r="T2534" s="5" t="s">
        <v>43463</v>
      </c>
      <c r="U2534" s="6">
        <v>205</v>
      </c>
      <c r="V2534" s="6">
        <v>1514</v>
      </c>
      <c r="W2534" s="6"/>
      <c r="X2534" s="5" t="s">
        <v>475</v>
      </c>
      <c r="Y2534" s="5" t="s">
        <v>1161</v>
      </c>
      <c r="Z2534" s="18" t="s">
        <v>1074</v>
      </c>
      <c r="AA2534" s="18" t="s">
        <v>1074</v>
      </c>
      <c r="AB2534" s="5" t="s">
        <v>374</v>
      </c>
      <c r="AC2534" s="5" t="s">
        <v>4060</v>
      </c>
      <c r="AD2534" s="7" t="s">
        <v>374</v>
      </c>
    </row>
    <row r="2535" spans="1:30" x14ac:dyDescent="0.25">
      <c r="A2535" s="15" t="s">
        <v>43510</v>
      </c>
      <c r="B2535" s="8" t="s">
        <v>4068</v>
      </c>
      <c r="C2535" s="9">
        <v>2008</v>
      </c>
      <c r="D2535" s="8" t="s">
        <v>44026</v>
      </c>
      <c r="E2535" s="5" t="s">
        <v>44044</v>
      </c>
      <c r="F2535" s="8" t="s">
        <v>2904</v>
      </c>
      <c r="G2535" s="9">
        <v>1131</v>
      </c>
      <c r="H2535" s="9">
        <v>123</v>
      </c>
      <c r="I2535" s="9">
        <v>112</v>
      </c>
      <c r="J2535" s="9">
        <v>3</v>
      </c>
      <c r="K2535" s="8" t="s">
        <v>381</v>
      </c>
      <c r="L2535" s="8" t="s">
        <v>382</v>
      </c>
      <c r="M2535" s="9">
        <v>88</v>
      </c>
      <c r="N2535" s="9">
        <v>62</v>
      </c>
      <c r="O2535" s="9">
        <v>22</v>
      </c>
      <c r="P2535" s="8" t="s">
        <v>419</v>
      </c>
      <c r="Q2535" s="8" t="s">
        <v>969</v>
      </c>
      <c r="R2535" s="8" t="s">
        <v>375</v>
      </c>
      <c r="S2535" s="8" t="s">
        <v>376</v>
      </c>
      <c r="T2535" s="8" t="s">
        <v>43463</v>
      </c>
      <c r="U2535" s="9"/>
      <c r="V2535" s="9">
        <v>1531</v>
      </c>
      <c r="W2535" s="9">
        <v>840</v>
      </c>
      <c r="X2535" s="8" t="s">
        <v>377</v>
      </c>
      <c r="Y2535" s="8" t="s">
        <v>377</v>
      </c>
      <c r="Z2535" s="19" t="s">
        <v>1460</v>
      </c>
      <c r="AA2535" s="19" t="s">
        <v>1166</v>
      </c>
      <c r="AB2535" s="8" t="s">
        <v>4069</v>
      </c>
      <c r="AC2535" s="8" t="s">
        <v>4070</v>
      </c>
      <c r="AD2535" s="10" t="s">
        <v>374</v>
      </c>
    </row>
    <row r="2536" spans="1:30" x14ac:dyDescent="0.25">
      <c r="A2536" s="14" t="s">
        <v>43510</v>
      </c>
      <c r="B2536" s="5" t="s">
        <v>4068</v>
      </c>
      <c r="C2536" s="6">
        <v>2010</v>
      </c>
      <c r="D2536" s="5" t="s">
        <v>44026</v>
      </c>
      <c r="E2536" s="5" t="s">
        <v>44044</v>
      </c>
      <c r="F2536" s="5" t="s">
        <v>2904</v>
      </c>
      <c r="G2536" s="6">
        <v>1131</v>
      </c>
      <c r="H2536" s="6">
        <v>123</v>
      </c>
      <c r="I2536" s="6">
        <v>112</v>
      </c>
      <c r="J2536" s="6">
        <v>3</v>
      </c>
      <c r="K2536" s="5" t="s">
        <v>381</v>
      </c>
      <c r="L2536" s="5" t="s">
        <v>382</v>
      </c>
      <c r="M2536" s="6">
        <v>88</v>
      </c>
      <c r="N2536" s="6">
        <v>62</v>
      </c>
      <c r="O2536" s="6">
        <v>22</v>
      </c>
      <c r="P2536" s="5" t="s">
        <v>419</v>
      </c>
      <c r="Q2536" s="5" t="s">
        <v>969</v>
      </c>
      <c r="R2536" s="5" t="s">
        <v>375</v>
      </c>
      <c r="S2536" s="5"/>
      <c r="T2536" s="5" t="s">
        <v>374</v>
      </c>
      <c r="U2536" s="6"/>
      <c r="V2536" s="6">
        <v>1530</v>
      </c>
      <c r="W2536" s="6">
        <v>840</v>
      </c>
      <c r="X2536" s="5" t="s">
        <v>475</v>
      </c>
      <c r="Y2536" s="5" t="s">
        <v>377</v>
      </c>
      <c r="Z2536" s="18" t="s">
        <v>3840</v>
      </c>
      <c r="AA2536" s="18" t="s">
        <v>3841</v>
      </c>
      <c r="AB2536" s="5" t="s">
        <v>4071</v>
      </c>
      <c r="AC2536" s="5" t="s">
        <v>3926</v>
      </c>
      <c r="AD2536" s="7" t="s">
        <v>4013</v>
      </c>
    </row>
    <row r="2537" spans="1:30" x14ac:dyDescent="0.25">
      <c r="A2537" s="15" t="s">
        <v>43510</v>
      </c>
      <c r="B2537" s="8" t="s">
        <v>4072</v>
      </c>
      <c r="C2537" s="9">
        <v>2019</v>
      </c>
      <c r="D2537" s="8" t="s">
        <v>44026</v>
      </c>
      <c r="E2537" s="5" t="s">
        <v>44044</v>
      </c>
      <c r="F2537" s="8" t="s">
        <v>2904</v>
      </c>
      <c r="G2537" s="9">
        <v>899</v>
      </c>
      <c r="H2537" s="9">
        <v>104</v>
      </c>
      <c r="I2537" s="9">
        <v>75</v>
      </c>
      <c r="J2537" s="9">
        <v>3</v>
      </c>
      <c r="K2537" s="8" t="s">
        <v>381</v>
      </c>
      <c r="L2537" s="8" t="s">
        <v>382</v>
      </c>
      <c r="M2537" s="9">
        <v>88</v>
      </c>
      <c r="N2537" s="9">
        <v>49.2</v>
      </c>
      <c r="O2537" s="9">
        <v>22</v>
      </c>
      <c r="P2537" s="8" t="s">
        <v>3773</v>
      </c>
      <c r="Q2537" s="8" t="s">
        <v>969</v>
      </c>
      <c r="R2537" s="8" t="s">
        <v>375</v>
      </c>
      <c r="S2537" s="8" t="s">
        <v>376</v>
      </c>
      <c r="T2537" s="8" t="s">
        <v>43463</v>
      </c>
      <c r="U2537" s="9">
        <v>215</v>
      </c>
      <c r="V2537" s="9">
        <v>1515</v>
      </c>
      <c r="W2537" s="9">
        <v>840</v>
      </c>
      <c r="X2537" s="8" t="s">
        <v>377</v>
      </c>
      <c r="Y2537" s="8" t="s">
        <v>377</v>
      </c>
      <c r="Z2537" s="19" t="s">
        <v>1354</v>
      </c>
      <c r="AA2537" s="19" t="s">
        <v>1221</v>
      </c>
      <c r="AB2537" s="8" t="s">
        <v>3810</v>
      </c>
      <c r="AC2537" s="8" t="s">
        <v>3763</v>
      </c>
      <c r="AD2537" s="10" t="s">
        <v>4073</v>
      </c>
    </row>
    <row r="2538" spans="1:30" x14ac:dyDescent="0.25">
      <c r="A2538" s="14" t="s">
        <v>43510</v>
      </c>
      <c r="B2538" s="5" t="s">
        <v>4074</v>
      </c>
      <c r="C2538" s="6">
        <v>2015</v>
      </c>
      <c r="D2538" s="5" t="s">
        <v>44037</v>
      </c>
      <c r="E2538" s="5" t="s">
        <v>44043</v>
      </c>
      <c r="F2538" s="5" t="s">
        <v>2904</v>
      </c>
      <c r="G2538" s="6">
        <v>1131</v>
      </c>
      <c r="H2538" s="6">
        <v>125</v>
      </c>
      <c r="I2538" s="6">
        <v>112</v>
      </c>
      <c r="J2538" s="6">
        <v>3</v>
      </c>
      <c r="K2538" s="5" t="s">
        <v>381</v>
      </c>
      <c r="L2538" s="5" t="s">
        <v>382</v>
      </c>
      <c r="M2538" s="6">
        <v>88</v>
      </c>
      <c r="N2538" s="6">
        <v>62</v>
      </c>
      <c r="O2538" s="6">
        <v>22</v>
      </c>
      <c r="P2538" s="5" t="s">
        <v>3961</v>
      </c>
      <c r="Q2538" s="5" t="s">
        <v>969</v>
      </c>
      <c r="R2538" s="5" t="s">
        <v>375</v>
      </c>
      <c r="S2538" s="5" t="s">
        <v>376</v>
      </c>
      <c r="T2538" s="5" t="s">
        <v>43463</v>
      </c>
      <c r="U2538" s="6">
        <v>215</v>
      </c>
      <c r="V2538" s="6">
        <v>1419</v>
      </c>
      <c r="W2538" s="6">
        <v>780</v>
      </c>
      <c r="X2538" s="5" t="s">
        <v>4015</v>
      </c>
      <c r="Y2538" s="5" t="s">
        <v>859</v>
      </c>
      <c r="Z2538" s="18" t="s">
        <v>1354</v>
      </c>
      <c r="AA2538" s="18" t="s">
        <v>1831</v>
      </c>
      <c r="AB2538" s="5" t="s">
        <v>4064</v>
      </c>
      <c r="AC2538" s="5" t="s">
        <v>3926</v>
      </c>
      <c r="AD2538" s="7" t="s">
        <v>4075</v>
      </c>
    </row>
    <row r="2539" spans="1:30" x14ac:dyDescent="0.25">
      <c r="A2539" s="15" t="s">
        <v>43510</v>
      </c>
      <c r="B2539" s="8" t="s">
        <v>4076</v>
      </c>
      <c r="C2539" s="9">
        <v>2015</v>
      </c>
      <c r="D2539" s="8" t="s">
        <v>44037</v>
      </c>
      <c r="E2539" s="5" t="s">
        <v>44043</v>
      </c>
      <c r="F2539" s="8" t="s">
        <v>2904</v>
      </c>
      <c r="G2539" s="9">
        <v>1131</v>
      </c>
      <c r="H2539" s="9">
        <v>125</v>
      </c>
      <c r="I2539" s="9">
        <v>112</v>
      </c>
      <c r="J2539" s="9">
        <v>3</v>
      </c>
      <c r="K2539" s="8" t="s">
        <v>381</v>
      </c>
      <c r="L2539" s="8" t="s">
        <v>382</v>
      </c>
      <c r="M2539" s="9">
        <v>88</v>
      </c>
      <c r="N2539" s="9">
        <v>62</v>
      </c>
      <c r="O2539" s="9">
        <v>22</v>
      </c>
      <c r="P2539" s="8" t="s">
        <v>3961</v>
      </c>
      <c r="Q2539" s="8" t="s">
        <v>969</v>
      </c>
      <c r="R2539" s="8" t="s">
        <v>375</v>
      </c>
      <c r="S2539" s="8" t="s">
        <v>376</v>
      </c>
      <c r="T2539" s="8" t="s">
        <v>43463</v>
      </c>
      <c r="U2539" s="9">
        <v>215</v>
      </c>
      <c r="V2539" s="9">
        <v>1530</v>
      </c>
      <c r="W2539" s="9">
        <v>780</v>
      </c>
      <c r="X2539" s="8" t="s">
        <v>4015</v>
      </c>
      <c r="Y2539" s="8" t="s">
        <v>859</v>
      </c>
      <c r="Z2539" s="19" t="s">
        <v>1074</v>
      </c>
      <c r="AA2539" s="19" t="s">
        <v>1178</v>
      </c>
      <c r="AB2539" s="8" t="s">
        <v>4064</v>
      </c>
      <c r="AC2539" s="8" t="s">
        <v>3926</v>
      </c>
      <c r="AD2539" s="10" t="s">
        <v>508</v>
      </c>
    </row>
    <row r="2540" spans="1:30" x14ac:dyDescent="0.25">
      <c r="A2540" s="14" t="s">
        <v>43510</v>
      </c>
      <c r="B2540" s="5" t="s">
        <v>4077</v>
      </c>
      <c r="C2540" s="6">
        <v>2011</v>
      </c>
      <c r="D2540" s="5" t="s">
        <v>44026</v>
      </c>
      <c r="E2540" s="5" t="s">
        <v>44044</v>
      </c>
      <c r="F2540" s="5" t="s">
        <v>2904</v>
      </c>
      <c r="G2540" s="6">
        <v>1131</v>
      </c>
      <c r="H2540" s="6">
        <v>123</v>
      </c>
      <c r="I2540" s="6">
        <v>115</v>
      </c>
      <c r="J2540" s="6">
        <v>3</v>
      </c>
      <c r="K2540" s="5" t="s">
        <v>381</v>
      </c>
      <c r="L2540" s="5" t="s">
        <v>382</v>
      </c>
      <c r="M2540" s="6">
        <v>82</v>
      </c>
      <c r="N2540" s="6">
        <v>62</v>
      </c>
      <c r="O2540" s="6"/>
      <c r="P2540" s="5" t="s">
        <v>419</v>
      </c>
      <c r="Q2540" s="5" t="s">
        <v>969</v>
      </c>
      <c r="R2540" s="5" t="s">
        <v>375</v>
      </c>
      <c r="S2540" s="5" t="s">
        <v>376</v>
      </c>
      <c r="T2540" s="5" t="s">
        <v>43463</v>
      </c>
      <c r="U2540" s="6">
        <v>205</v>
      </c>
      <c r="V2540" s="6">
        <v>1514</v>
      </c>
      <c r="W2540" s="6">
        <v>810</v>
      </c>
      <c r="X2540" s="5" t="s">
        <v>4078</v>
      </c>
      <c r="Y2540" s="5" t="s">
        <v>4079</v>
      </c>
      <c r="Z2540" s="18" t="s">
        <v>1074</v>
      </c>
      <c r="AA2540" s="18" t="s">
        <v>1178</v>
      </c>
      <c r="AB2540" s="5" t="s">
        <v>4080</v>
      </c>
      <c r="AC2540" s="5" t="s">
        <v>3926</v>
      </c>
      <c r="AD2540" s="7" t="s">
        <v>4081</v>
      </c>
    </row>
    <row r="2541" spans="1:30" x14ac:dyDescent="0.25">
      <c r="A2541" s="15" t="s">
        <v>43510</v>
      </c>
      <c r="B2541" s="8" t="s">
        <v>4082</v>
      </c>
      <c r="C2541" s="9">
        <v>2015</v>
      </c>
      <c r="D2541" s="8" t="s">
        <v>44037</v>
      </c>
      <c r="E2541" s="5" t="s">
        <v>44043</v>
      </c>
      <c r="F2541" s="8" t="s">
        <v>2904</v>
      </c>
      <c r="G2541" s="9">
        <v>1131</v>
      </c>
      <c r="H2541" s="9">
        <v>125</v>
      </c>
      <c r="I2541" s="9">
        <v>112</v>
      </c>
      <c r="J2541" s="9">
        <v>3</v>
      </c>
      <c r="K2541" s="8" t="s">
        <v>381</v>
      </c>
      <c r="L2541" s="8" t="s">
        <v>382</v>
      </c>
      <c r="M2541" s="9">
        <v>88</v>
      </c>
      <c r="N2541" s="9">
        <v>62</v>
      </c>
      <c r="O2541" s="9">
        <v>22</v>
      </c>
      <c r="P2541" s="8" t="s">
        <v>419</v>
      </c>
      <c r="Q2541" s="8" t="s">
        <v>969</v>
      </c>
      <c r="R2541" s="8" t="s">
        <v>375</v>
      </c>
      <c r="S2541" s="8" t="s">
        <v>376</v>
      </c>
      <c r="T2541" s="8" t="s">
        <v>43463</v>
      </c>
      <c r="U2541" s="9">
        <v>215</v>
      </c>
      <c r="V2541" s="9">
        <v>1419</v>
      </c>
      <c r="W2541" s="9">
        <v>780</v>
      </c>
      <c r="X2541" s="8" t="s">
        <v>4015</v>
      </c>
      <c r="Y2541" s="8" t="s">
        <v>859</v>
      </c>
      <c r="Z2541" s="19" t="s">
        <v>1074</v>
      </c>
      <c r="AA2541" s="19" t="s">
        <v>1178</v>
      </c>
      <c r="AB2541" s="8" t="s">
        <v>4064</v>
      </c>
      <c r="AC2541" s="8" t="s">
        <v>3926</v>
      </c>
      <c r="AD2541" s="10" t="s">
        <v>4075</v>
      </c>
    </row>
    <row r="2542" spans="1:30" x14ac:dyDescent="0.25">
      <c r="A2542" s="14" t="s">
        <v>43510</v>
      </c>
      <c r="B2542" s="5" t="s">
        <v>4083</v>
      </c>
      <c r="C2542" s="6">
        <v>2011</v>
      </c>
      <c r="D2542" s="5" t="s">
        <v>44026</v>
      </c>
      <c r="E2542" s="5" t="s">
        <v>44044</v>
      </c>
      <c r="F2542" s="5" t="s">
        <v>2904</v>
      </c>
      <c r="G2542" s="6">
        <v>1131</v>
      </c>
      <c r="H2542" s="6">
        <v>123</v>
      </c>
      <c r="I2542" s="6">
        <v>115</v>
      </c>
      <c r="J2542" s="6">
        <v>3</v>
      </c>
      <c r="K2542" s="5" t="s">
        <v>381</v>
      </c>
      <c r="L2542" s="5" t="s">
        <v>382</v>
      </c>
      <c r="M2542" s="6">
        <v>88</v>
      </c>
      <c r="N2542" s="6">
        <v>62</v>
      </c>
      <c r="O2542" s="6">
        <v>22</v>
      </c>
      <c r="P2542" s="5" t="s">
        <v>419</v>
      </c>
      <c r="Q2542" s="5" t="s">
        <v>969</v>
      </c>
      <c r="R2542" s="5" t="s">
        <v>375</v>
      </c>
      <c r="S2542" s="5" t="s">
        <v>376</v>
      </c>
      <c r="T2542" s="5" t="s">
        <v>43463</v>
      </c>
      <c r="U2542" s="6">
        <v>205</v>
      </c>
      <c r="V2542" s="6">
        <v>1540</v>
      </c>
      <c r="W2542" s="6">
        <v>840</v>
      </c>
      <c r="X2542" s="5" t="s">
        <v>475</v>
      </c>
      <c r="Y2542" s="5" t="s">
        <v>377</v>
      </c>
      <c r="Z2542" s="18" t="s">
        <v>3840</v>
      </c>
      <c r="AA2542" s="18" t="s">
        <v>3841</v>
      </c>
      <c r="AB2542" s="5" t="s">
        <v>4071</v>
      </c>
      <c r="AC2542" s="5" t="s">
        <v>3926</v>
      </c>
      <c r="AD2542" s="7" t="s">
        <v>4013</v>
      </c>
    </row>
    <row r="2543" spans="1:30" x14ac:dyDescent="0.25">
      <c r="A2543" s="15" t="s">
        <v>43510</v>
      </c>
      <c r="B2543" s="8" t="s">
        <v>4083</v>
      </c>
      <c r="C2543" s="9">
        <v>2015</v>
      </c>
      <c r="D2543" s="8" t="s">
        <v>44037</v>
      </c>
      <c r="E2543" s="5" t="s">
        <v>44043</v>
      </c>
      <c r="F2543" s="8" t="s">
        <v>2904</v>
      </c>
      <c r="G2543" s="9">
        <v>1131</v>
      </c>
      <c r="H2543" s="9">
        <v>125</v>
      </c>
      <c r="I2543" s="9">
        <v>112</v>
      </c>
      <c r="J2543" s="9">
        <v>3</v>
      </c>
      <c r="K2543" s="8" t="s">
        <v>381</v>
      </c>
      <c r="L2543" s="8" t="s">
        <v>382</v>
      </c>
      <c r="M2543" s="9">
        <v>88</v>
      </c>
      <c r="N2543" s="9">
        <v>62</v>
      </c>
      <c r="O2543" s="9">
        <v>22</v>
      </c>
      <c r="P2543" s="8" t="s">
        <v>419</v>
      </c>
      <c r="Q2543" s="8" t="s">
        <v>969</v>
      </c>
      <c r="R2543" s="8" t="s">
        <v>375</v>
      </c>
      <c r="S2543" s="8" t="s">
        <v>376</v>
      </c>
      <c r="T2543" s="8" t="s">
        <v>43463</v>
      </c>
      <c r="U2543" s="9">
        <v>215</v>
      </c>
      <c r="V2543" s="9">
        <v>1530</v>
      </c>
      <c r="W2543" s="9">
        <v>780</v>
      </c>
      <c r="X2543" s="8" t="s">
        <v>4015</v>
      </c>
      <c r="Y2543" s="8" t="s">
        <v>859</v>
      </c>
      <c r="Z2543" s="19" t="s">
        <v>1074</v>
      </c>
      <c r="AA2543" s="19" t="s">
        <v>1178</v>
      </c>
      <c r="AB2543" s="8" t="s">
        <v>4064</v>
      </c>
      <c r="AC2543" s="8" t="s">
        <v>3926</v>
      </c>
      <c r="AD2543" s="10" t="s">
        <v>625</v>
      </c>
    </row>
    <row r="2544" spans="1:30" x14ac:dyDescent="0.25">
      <c r="A2544" s="14" t="s">
        <v>43510</v>
      </c>
      <c r="B2544" s="5" t="s">
        <v>4084</v>
      </c>
      <c r="C2544" s="6">
        <v>2011</v>
      </c>
      <c r="D2544" s="5" t="s">
        <v>44026</v>
      </c>
      <c r="E2544" s="5" t="s">
        <v>44044</v>
      </c>
      <c r="F2544" s="5" t="s">
        <v>2904</v>
      </c>
      <c r="G2544" s="6">
        <v>899</v>
      </c>
      <c r="H2544" s="6">
        <v>106</v>
      </c>
      <c r="I2544" s="6">
        <v>88</v>
      </c>
      <c r="J2544" s="6">
        <v>3</v>
      </c>
      <c r="K2544" s="5" t="s">
        <v>381</v>
      </c>
      <c r="L2544" s="5" t="s">
        <v>382</v>
      </c>
      <c r="M2544" s="6">
        <v>88</v>
      </c>
      <c r="N2544" s="6">
        <v>49.2</v>
      </c>
      <c r="O2544" s="6">
        <v>22</v>
      </c>
      <c r="P2544" s="5" t="s">
        <v>3773</v>
      </c>
      <c r="Q2544" s="5" t="s">
        <v>969</v>
      </c>
      <c r="R2544" s="5" t="s">
        <v>375</v>
      </c>
      <c r="S2544" s="5" t="s">
        <v>376</v>
      </c>
      <c r="T2544" s="5" t="s">
        <v>43463</v>
      </c>
      <c r="U2544" s="6">
        <v>215</v>
      </c>
      <c r="V2544" s="6">
        <v>1514</v>
      </c>
      <c r="W2544" s="6">
        <v>840</v>
      </c>
      <c r="X2544" s="5" t="s">
        <v>377</v>
      </c>
      <c r="Y2544" s="5" t="s">
        <v>377</v>
      </c>
      <c r="Z2544" s="18" t="s">
        <v>1354</v>
      </c>
      <c r="AA2544" s="18" t="s">
        <v>1221</v>
      </c>
      <c r="AB2544" s="5" t="s">
        <v>3810</v>
      </c>
      <c r="AC2544" s="5" t="s">
        <v>3763</v>
      </c>
      <c r="AD2544" s="7" t="s">
        <v>1866</v>
      </c>
    </row>
    <row r="2545" spans="1:30" x14ac:dyDescent="0.25">
      <c r="A2545" s="15" t="s">
        <v>43510</v>
      </c>
      <c r="B2545" s="8" t="s">
        <v>4085</v>
      </c>
      <c r="C2545" s="9">
        <v>2019</v>
      </c>
      <c r="D2545" s="8" t="s">
        <v>44025</v>
      </c>
      <c r="E2545" s="5" t="s">
        <v>44044</v>
      </c>
      <c r="F2545" s="8" t="s">
        <v>392</v>
      </c>
      <c r="G2545" s="9">
        <v>124.8</v>
      </c>
      <c r="H2545" s="9">
        <v>12.6</v>
      </c>
      <c r="I2545" s="9">
        <v>10</v>
      </c>
      <c r="J2545" s="9">
        <v>1</v>
      </c>
      <c r="K2545" s="8" t="s">
        <v>381</v>
      </c>
      <c r="L2545" s="8" t="s">
        <v>406</v>
      </c>
      <c r="M2545" s="9">
        <v>54</v>
      </c>
      <c r="N2545" s="9">
        <v>54.5</v>
      </c>
      <c r="O2545" s="9">
        <v>17</v>
      </c>
      <c r="P2545" s="8" t="s">
        <v>419</v>
      </c>
      <c r="Q2545" s="8" t="s">
        <v>401</v>
      </c>
      <c r="R2545" s="8" t="s">
        <v>375</v>
      </c>
      <c r="S2545" s="8" t="s">
        <v>376</v>
      </c>
      <c r="T2545" s="8" t="s">
        <v>43463</v>
      </c>
      <c r="U2545" s="9">
        <v>153</v>
      </c>
      <c r="V2545" s="9">
        <v>1380</v>
      </c>
      <c r="W2545" s="9">
        <v>835</v>
      </c>
      <c r="X2545" s="8" t="s">
        <v>1347</v>
      </c>
      <c r="Y2545" s="8" t="s">
        <v>1347</v>
      </c>
      <c r="Z2545" s="19" t="s">
        <v>996</v>
      </c>
      <c r="AA2545" s="19" t="s">
        <v>1112</v>
      </c>
      <c r="AB2545" s="8" t="s">
        <v>469</v>
      </c>
      <c r="AC2545" s="8" t="s">
        <v>3702</v>
      </c>
      <c r="AD2545" s="10" t="s">
        <v>3703</v>
      </c>
    </row>
    <row r="2546" spans="1:30" x14ac:dyDescent="0.25">
      <c r="A2546" s="14" t="s">
        <v>43510</v>
      </c>
      <c r="B2546" s="5" t="s">
        <v>4086</v>
      </c>
      <c r="C2546" s="6">
        <v>2018</v>
      </c>
      <c r="D2546" s="5" t="s">
        <v>44025</v>
      </c>
      <c r="E2546" s="5" t="s">
        <v>44044</v>
      </c>
      <c r="F2546" s="5" t="s">
        <v>392</v>
      </c>
      <c r="G2546" s="6">
        <v>249</v>
      </c>
      <c r="H2546" s="6">
        <v>28.5</v>
      </c>
      <c r="I2546" s="6">
        <v>21.2</v>
      </c>
      <c r="J2546" s="6">
        <v>1</v>
      </c>
      <c r="K2546" s="5" t="s">
        <v>381</v>
      </c>
      <c r="L2546" s="5" t="s">
        <v>382</v>
      </c>
      <c r="M2546" s="6">
        <v>72</v>
      </c>
      <c r="N2546" s="6">
        <v>61.2</v>
      </c>
      <c r="O2546" s="6">
        <v>17</v>
      </c>
      <c r="P2546" s="5" t="s">
        <v>419</v>
      </c>
      <c r="Q2546" s="5" t="s">
        <v>969</v>
      </c>
      <c r="R2546" s="5" t="s">
        <v>375</v>
      </c>
      <c r="S2546" s="5" t="s">
        <v>376</v>
      </c>
      <c r="T2546" s="5" t="s">
        <v>43463</v>
      </c>
      <c r="U2546" s="6">
        <v>153</v>
      </c>
      <c r="V2546" s="6">
        <v>1450</v>
      </c>
      <c r="W2546" s="6">
        <v>835</v>
      </c>
      <c r="X2546" s="5" t="s">
        <v>1347</v>
      </c>
      <c r="Y2546" s="5" t="s">
        <v>1347</v>
      </c>
      <c r="Z2546" s="18" t="s">
        <v>1659</v>
      </c>
      <c r="AA2546" s="18" t="s">
        <v>1660</v>
      </c>
      <c r="AB2546" s="5" t="s">
        <v>3710</v>
      </c>
      <c r="AC2546" s="5" t="s">
        <v>3712</v>
      </c>
      <c r="AD2546" s="7" t="s">
        <v>567</v>
      </c>
    </row>
    <row r="2547" spans="1:30" x14ac:dyDescent="0.25">
      <c r="A2547" s="15" t="s">
        <v>43510</v>
      </c>
      <c r="B2547" s="8" t="s">
        <v>4086</v>
      </c>
      <c r="C2547" s="9">
        <v>2019</v>
      </c>
      <c r="D2547" s="8" t="s">
        <v>44025</v>
      </c>
      <c r="E2547" s="5" t="s">
        <v>44044</v>
      </c>
      <c r="F2547" s="8" t="s">
        <v>392</v>
      </c>
      <c r="G2547" s="9">
        <v>249.2</v>
      </c>
      <c r="H2547" s="9">
        <v>24.5</v>
      </c>
      <c r="I2547" s="9">
        <v>21.2</v>
      </c>
      <c r="J2547" s="9">
        <v>1</v>
      </c>
      <c r="K2547" s="8" t="s">
        <v>381</v>
      </c>
      <c r="L2547" s="8" t="s">
        <v>382</v>
      </c>
      <c r="M2547" s="9">
        <v>72</v>
      </c>
      <c r="N2547" s="9">
        <v>61.2</v>
      </c>
      <c r="O2547" s="9">
        <v>17</v>
      </c>
      <c r="P2547" s="8" t="s">
        <v>419</v>
      </c>
      <c r="Q2547" s="8" t="s">
        <v>969</v>
      </c>
      <c r="R2547" s="8" t="s">
        <v>375</v>
      </c>
      <c r="S2547" s="8" t="s">
        <v>376</v>
      </c>
      <c r="T2547" s="8" t="s">
        <v>43463</v>
      </c>
      <c r="U2547" s="9">
        <v>153</v>
      </c>
      <c r="V2547" s="9">
        <v>1380</v>
      </c>
      <c r="W2547" s="9">
        <v>835</v>
      </c>
      <c r="X2547" s="8" t="s">
        <v>1347</v>
      </c>
      <c r="Y2547" s="8" t="s">
        <v>1347</v>
      </c>
      <c r="Z2547" s="19" t="s">
        <v>1659</v>
      </c>
      <c r="AA2547" s="19" t="s">
        <v>1660</v>
      </c>
      <c r="AB2547" s="8" t="s">
        <v>3645</v>
      </c>
      <c r="AC2547" s="8" t="s">
        <v>3712</v>
      </c>
      <c r="AD2547" s="10" t="s">
        <v>3713</v>
      </c>
    </row>
    <row r="2548" spans="1:30" x14ac:dyDescent="0.25">
      <c r="A2548" s="14" t="s">
        <v>43510</v>
      </c>
      <c r="B2548" s="5" t="s">
        <v>4086</v>
      </c>
      <c r="C2548" s="6">
        <v>2020</v>
      </c>
      <c r="D2548" s="5" t="s">
        <v>44033</v>
      </c>
      <c r="E2548" s="5" t="s">
        <v>44048</v>
      </c>
      <c r="F2548" s="5" t="s">
        <v>392</v>
      </c>
      <c r="G2548" s="6">
        <v>249.2</v>
      </c>
      <c r="H2548" s="6">
        <v>24.1</v>
      </c>
      <c r="I2548" s="6">
        <v>21</v>
      </c>
      <c r="J2548" s="6">
        <v>1</v>
      </c>
      <c r="K2548" s="5" t="s">
        <v>381</v>
      </c>
      <c r="L2548" s="5" t="s">
        <v>374</v>
      </c>
      <c r="M2548" s="6">
        <v>76</v>
      </c>
      <c r="N2548" s="6">
        <v>61.2</v>
      </c>
      <c r="O2548" s="6">
        <v>17</v>
      </c>
      <c r="P2548" s="5" t="s">
        <v>374</v>
      </c>
      <c r="Q2548" s="5" t="s">
        <v>374</v>
      </c>
      <c r="R2548" s="5" t="s">
        <v>375</v>
      </c>
      <c r="S2548" s="5"/>
      <c r="T2548" s="5" t="s">
        <v>374</v>
      </c>
      <c r="U2548" s="6">
        <v>153</v>
      </c>
      <c r="V2548" s="6">
        <v>1380</v>
      </c>
      <c r="W2548" s="6">
        <v>835</v>
      </c>
      <c r="X2548" s="5" t="s">
        <v>377</v>
      </c>
      <c r="Y2548" s="5" t="s">
        <v>377</v>
      </c>
      <c r="Z2548" s="18" t="s">
        <v>4087</v>
      </c>
      <c r="AA2548" s="18" t="s">
        <v>1112</v>
      </c>
      <c r="AB2548" s="5" t="s">
        <v>4088</v>
      </c>
      <c r="AC2548" s="5" t="s">
        <v>374</v>
      </c>
      <c r="AD2548" s="7" t="s">
        <v>374</v>
      </c>
    </row>
    <row r="2549" spans="1:30" x14ac:dyDescent="0.25">
      <c r="A2549" s="15" t="s">
        <v>43510</v>
      </c>
      <c r="B2549" s="8" t="s">
        <v>4089</v>
      </c>
      <c r="C2549" s="9">
        <v>2016</v>
      </c>
      <c r="D2549" s="8" t="s">
        <v>44034</v>
      </c>
      <c r="E2549" s="5" t="s">
        <v>44045</v>
      </c>
      <c r="F2549" s="8" t="s">
        <v>460</v>
      </c>
      <c r="G2549" s="9">
        <v>499.6</v>
      </c>
      <c r="H2549" s="9">
        <v>47.6</v>
      </c>
      <c r="I2549" s="9">
        <v>45</v>
      </c>
      <c r="J2549" s="9">
        <v>2</v>
      </c>
      <c r="K2549" s="8" t="s">
        <v>381</v>
      </c>
      <c r="L2549" s="8" t="s">
        <v>382</v>
      </c>
      <c r="M2549" s="9">
        <v>69</v>
      </c>
      <c r="N2549" s="9">
        <v>66.8</v>
      </c>
      <c r="O2549" s="9">
        <v>20</v>
      </c>
      <c r="P2549" s="8" t="s">
        <v>419</v>
      </c>
      <c r="Q2549" s="8" t="s">
        <v>969</v>
      </c>
      <c r="R2549" s="8" t="s">
        <v>375</v>
      </c>
      <c r="S2549" s="8" t="s">
        <v>376</v>
      </c>
      <c r="T2549" s="8" t="s">
        <v>43463</v>
      </c>
      <c r="U2549" s="9"/>
      <c r="V2549" s="9"/>
      <c r="W2549" s="9"/>
      <c r="X2549" s="8" t="s">
        <v>475</v>
      </c>
      <c r="Y2549" s="8" t="s">
        <v>377</v>
      </c>
      <c r="Z2549" s="19" t="s">
        <v>1074</v>
      </c>
      <c r="AA2549" s="19" t="s">
        <v>1607</v>
      </c>
      <c r="AB2549" s="8" t="s">
        <v>4090</v>
      </c>
      <c r="AC2549" s="8" t="s">
        <v>4091</v>
      </c>
      <c r="AD2549" s="10" t="s">
        <v>479</v>
      </c>
    </row>
    <row r="2550" spans="1:30" x14ac:dyDescent="0.25">
      <c r="A2550" s="14" t="s">
        <v>43510</v>
      </c>
      <c r="B2550" s="5" t="s">
        <v>4089</v>
      </c>
      <c r="C2550" s="6">
        <v>2017</v>
      </c>
      <c r="D2550" s="5" t="s">
        <v>44034</v>
      </c>
      <c r="E2550" s="5" t="s">
        <v>44045</v>
      </c>
      <c r="F2550" s="5" t="s">
        <v>460</v>
      </c>
      <c r="G2550" s="6">
        <v>499.6</v>
      </c>
      <c r="H2550" s="6">
        <v>47.6</v>
      </c>
      <c r="I2550" s="6">
        <v>45</v>
      </c>
      <c r="J2550" s="6">
        <v>2</v>
      </c>
      <c r="K2550" s="5" t="s">
        <v>381</v>
      </c>
      <c r="L2550" s="5" t="s">
        <v>382</v>
      </c>
      <c r="M2550" s="6">
        <v>69</v>
      </c>
      <c r="N2550" s="6">
        <v>66.8</v>
      </c>
      <c r="O2550" s="6">
        <v>20</v>
      </c>
      <c r="P2550" s="5" t="s">
        <v>419</v>
      </c>
      <c r="Q2550" s="5" t="s">
        <v>969</v>
      </c>
      <c r="R2550" s="5" t="s">
        <v>375</v>
      </c>
      <c r="S2550" s="5" t="s">
        <v>376</v>
      </c>
      <c r="T2550" s="5" t="s">
        <v>43463</v>
      </c>
      <c r="U2550" s="6">
        <v>210</v>
      </c>
      <c r="V2550" s="6">
        <v>1535</v>
      </c>
      <c r="W2550" s="6">
        <v>815</v>
      </c>
      <c r="X2550" s="5" t="s">
        <v>475</v>
      </c>
      <c r="Y2550" s="5" t="s">
        <v>377</v>
      </c>
      <c r="Z2550" s="18" t="s">
        <v>1354</v>
      </c>
      <c r="AA2550" s="18" t="s">
        <v>3098</v>
      </c>
      <c r="AB2550" s="5" t="s">
        <v>4090</v>
      </c>
      <c r="AC2550" s="5" t="s">
        <v>4091</v>
      </c>
      <c r="AD2550" s="7" t="s">
        <v>479</v>
      </c>
    </row>
    <row r="2551" spans="1:30" x14ac:dyDescent="0.25">
      <c r="A2551" s="15" t="s">
        <v>43510</v>
      </c>
      <c r="B2551" s="8" t="s">
        <v>4089</v>
      </c>
      <c r="C2551" s="9">
        <v>2018</v>
      </c>
      <c r="D2551" s="8" t="s">
        <v>44025</v>
      </c>
      <c r="E2551" s="5" t="s">
        <v>44044</v>
      </c>
      <c r="F2551" s="8" t="s">
        <v>460</v>
      </c>
      <c r="G2551" s="9">
        <v>499.6</v>
      </c>
      <c r="H2551" s="9">
        <v>47.6</v>
      </c>
      <c r="I2551" s="9">
        <v>45</v>
      </c>
      <c r="J2551" s="9">
        <v>2</v>
      </c>
      <c r="K2551" s="8" t="s">
        <v>381</v>
      </c>
      <c r="L2551" s="8" t="s">
        <v>382</v>
      </c>
      <c r="M2551" s="9">
        <v>69</v>
      </c>
      <c r="N2551" s="9">
        <v>66.8</v>
      </c>
      <c r="O2551" s="9">
        <v>20</v>
      </c>
      <c r="P2551" s="8" t="s">
        <v>419</v>
      </c>
      <c r="Q2551" s="8" t="s">
        <v>969</v>
      </c>
      <c r="R2551" s="8" t="s">
        <v>375</v>
      </c>
      <c r="S2551" s="8" t="s">
        <v>376</v>
      </c>
      <c r="T2551" s="8" t="s">
        <v>43463</v>
      </c>
      <c r="U2551" s="9">
        <v>213</v>
      </c>
      <c r="V2551" s="9">
        <v>1525</v>
      </c>
      <c r="W2551" s="9">
        <v>800</v>
      </c>
      <c r="X2551" s="8" t="s">
        <v>3672</v>
      </c>
      <c r="Y2551" s="8" t="s">
        <v>3673</v>
      </c>
      <c r="Z2551" s="19" t="s">
        <v>1354</v>
      </c>
      <c r="AA2551" s="19" t="s">
        <v>3098</v>
      </c>
      <c r="AB2551" s="8" t="s">
        <v>4092</v>
      </c>
      <c r="AC2551" s="8" t="s">
        <v>3675</v>
      </c>
      <c r="AD2551" s="10" t="s">
        <v>4093</v>
      </c>
    </row>
    <row r="2552" spans="1:30" x14ac:dyDescent="0.25">
      <c r="A2552" s="14" t="s">
        <v>43510</v>
      </c>
      <c r="B2552" s="5" t="s">
        <v>4089</v>
      </c>
      <c r="C2552" s="6">
        <v>2019</v>
      </c>
      <c r="D2552" s="5" t="s">
        <v>44025</v>
      </c>
      <c r="E2552" s="5" t="s">
        <v>44044</v>
      </c>
      <c r="F2552" s="5" t="s">
        <v>460</v>
      </c>
      <c r="G2552" s="6">
        <v>499.6</v>
      </c>
      <c r="H2552" s="6">
        <v>47.6</v>
      </c>
      <c r="I2552" s="6">
        <v>45</v>
      </c>
      <c r="J2552" s="6">
        <v>2</v>
      </c>
      <c r="K2552" s="5" t="s">
        <v>381</v>
      </c>
      <c r="L2552" s="5" t="s">
        <v>382</v>
      </c>
      <c r="M2552" s="6">
        <v>69</v>
      </c>
      <c r="N2552" s="6">
        <v>66.8</v>
      </c>
      <c r="O2552" s="6">
        <v>20</v>
      </c>
      <c r="P2552" s="5" t="s">
        <v>419</v>
      </c>
      <c r="Q2552" s="5" t="s">
        <v>969</v>
      </c>
      <c r="R2552" s="5" t="s">
        <v>375</v>
      </c>
      <c r="S2552" s="5" t="s">
        <v>376</v>
      </c>
      <c r="T2552" s="5" t="s">
        <v>43463</v>
      </c>
      <c r="U2552" s="6">
        <v>213</v>
      </c>
      <c r="V2552" s="6">
        <v>1525</v>
      </c>
      <c r="W2552" s="6">
        <v>800</v>
      </c>
      <c r="X2552" s="5" t="s">
        <v>3672</v>
      </c>
      <c r="Y2552" s="5" t="s">
        <v>3673</v>
      </c>
      <c r="Z2552" s="18" t="s">
        <v>1354</v>
      </c>
      <c r="AA2552" s="18" t="s">
        <v>3098</v>
      </c>
      <c r="AB2552" s="5" t="s">
        <v>4094</v>
      </c>
      <c r="AC2552" s="5" t="s">
        <v>3675</v>
      </c>
      <c r="AD2552" s="7" t="s">
        <v>4093</v>
      </c>
    </row>
    <row r="2553" spans="1:30" x14ac:dyDescent="0.25">
      <c r="A2553" s="15" t="s">
        <v>43510</v>
      </c>
      <c r="B2553" s="8" t="s">
        <v>4089</v>
      </c>
      <c r="C2553" s="9">
        <v>2020</v>
      </c>
      <c r="D2553" s="8" t="s">
        <v>44025</v>
      </c>
      <c r="E2553" s="5" t="s">
        <v>44044</v>
      </c>
      <c r="F2553" s="8" t="s">
        <v>460</v>
      </c>
      <c r="G2553" s="9">
        <v>499.6</v>
      </c>
      <c r="H2553" s="9">
        <v>47.6</v>
      </c>
      <c r="I2553" s="9">
        <v>45</v>
      </c>
      <c r="J2553" s="9">
        <v>2</v>
      </c>
      <c r="K2553" s="8" t="s">
        <v>381</v>
      </c>
      <c r="L2553" s="8" t="s">
        <v>382</v>
      </c>
      <c r="M2553" s="9">
        <v>69</v>
      </c>
      <c r="N2553" s="9">
        <v>66.8</v>
      </c>
      <c r="O2553" s="9">
        <v>20</v>
      </c>
      <c r="P2553" s="8" t="s">
        <v>3833</v>
      </c>
      <c r="Q2553" s="8" t="s">
        <v>969</v>
      </c>
      <c r="R2553" s="8" t="s">
        <v>375</v>
      </c>
      <c r="S2553" s="8" t="s">
        <v>376</v>
      </c>
      <c r="T2553" s="8" t="s">
        <v>43463</v>
      </c>
      <c r="U2553" s="9">
        <v>213</v>
      </c>
      <c r="V2553" s="9">
        <v>1525</v>
      </c>
      <c r="W2553" s="9">
        <v>800</v>
      </c>
      <c r="X2553" s="8" t="s">
        <v>3672</v>
      </c>
      <c r="Y2553" s="8" t="s">
        <v>3673</v>
      </c>
      <c r="Z2553" s="19" t="s">
        <v>1354</v>
      </c>
      <c r="AA2553" s="19" t="s">
        <v>3098</v>
      </c>
      <c r="AB2553" s="8" t="s">
        <v>4094</v>
      </c>
      <c r="AC2553" s="8" t="s">
        <v>3675</v>
      </c>
      <c r="AD2553" s="10" t="s">
        <v>4093</v>
      </c>
    </row>
    <row r="2554" spans="1:30" x14ac:dyDescent="0.25">
      <c r="A2554" s="14" t="s">
        <v>43510</v>
      </c>
      <c r="B2554" s="5" t="s">
        <v>4089</v>
      </c>
      <c r="C2554" s="6">
        <v>2021</v>
      </c>
      <c r="D2554" s="5" t="s">
        <v>44025</v>
      </c>
      <c r="E2554" s="5" t="s">
        <v>44044</v>
      </c>
      <c r="F2554" s="5" t="s">
        <v>460</v>
      </c>
      <c r="G2554" s="6">
        <v>499.6</v>
      </c>
      <c r="H2554" s="6">
        <v>47.6</v>
      </c>
      <c r="I2554" s="6">
        <v>45</v>
      </c>
      <c r="J2554" s="6">
        <v>2</v>
      </c>
      <c r="K2554" s="5" t="s">
        <v>381</v>
      </c>
      <c r="L2554" s="5" t="s">
        <v>382</v>
      </c>
      <c r="M2554" s="6">
        <v>69</v>
      </c>
      <c r="N2554" s="6">
        <v>66.8</v>
      </c>
      <c r="O2554" s="6">
        <v>20</v>
      </c>
      <c r="P2554" s="5" t="s">
        <v>3833</v>
      </c>
      <c r="Q2554" s="5" t="s">
        <v>969</v>
      </c>
      <c r="R2554" s="5" t="s">
        <v>375</v>
      </c>
      <c r="S2554" s="5" t="s">
        <v>376</v>
      </c>
      <c r="T2554" s="5" t="s">
        <v>43463</v>
      </c>
      <c r="U2554" s="6">
        <v>213</v>
      </c>
      <c r="V2554" s="6">
        <v>1525</v>
      </c>
      <c r="W2554" s="6">
        <v>800</v>
      </c>
      <c r="X2554" s="5" t="s">
        <v>3672</v>
      </c>
      <c r="Y2554" s="5" t="s">
        <v>3673</v>
      </c>
      <c r="Z2554" s="18" t="s">
        <v>1354</v>
      </c>
      <c r="AA2554" s="18" t="s">
        <v>3098</v>
      </c>
      <c r="AB2554" s="5" t="s">
        <v>4094</v>
      </c>
      <c r="AC2554" s="5" t="s">
        <v>3675</v>
      </c>
      <c r="AD2554" s="7" t="s">
        <v>4095</v>
      </c>
    </row>
    <row r="2555" spans="1:30" x14ac:dyDescent="0.25">
      <c r="A2555" s="15" t="s">
        <v>43510</v>
      </c>
      <c r="B2555" s="8" t="s">
        <v>4089</v>
      </c>
      <c r="C2555" s="9">
        <v>2022</v>
      </c>
      <c r="D2555" s="8" t="s">
        <v>44025</v>
      </c>
      <c r="E2555" s="5" t="s">
        <v>44044</v>
      </c>
      <c r="F2555" s="8" t="s">
        <v>460</v>
      </c>
      <c r="G2555" s="9">
        <v>499.6</v>
      </c>
      <c r="H2555" s="9">
        <v>47.6</v>
      </c>
      <c r="I2555" s="9">
        <v>45</v>
      </c>
      <c r="J2555" s="9">
        <v>2</v>
      </c>
      <c r="K2555" s="8" t="s">
        <v>381</v>
      </c>
      <c r="L2555" s="8" t="s">
        <v>382</v>
      </c>
      <c r="M2555" s="9">
        <v>69</v>
      </c>
      <c r="N2555" s="9">
        <v>66.8</v>
      </c>
      <c r="O2555" s="9">
        <v>20</v>
      </c>
      <c r="P2555" s="8" t="s">
        <v>3833</v>
      </c>
      <c r="Q2555" s="8" t="s">
        <v>969</v>
      </c>
      <c r="R2555" s="8" t="s">
        <v>375</v>
      </c>
      <c r="S2555" s="8" t="s">
        <v>376</v>
      </c>
      <c r="T2555" s="8" t="s">
        <v>43463</v>
      </c>
      <c r="U2555" s="9">
        <v>213</v>
      </c>
      <c r="V2555" s="9">
        <v>1525</v>
      </c>
      <c r="W2555" s="9">
        <v>800</v>
      </c>
      <c r="X2555" s="8" t="s">
        <v>3672</v>
      </c>
      <c r="Y2555" s="8" t="s">
        <v>3673</v>
      </c>
      <c r="Z2555" s="19" t="s">
        <v>1354</v>
      </c>
      <c r="AA2555" s="19" t="s">
        <v>3098</v>
      </c>
      <c r="AB2555" s="8" t="s">
        <v>4094</v>
      </c>
      <c r="AC2555" s="8" t="s">
        <v>3675</v>
      </c>
      <c r="AD2555" s="10" t="s">
        <v>4095</v>
      </c>
    </row>
    <row r="2556" spans="1:30" x14ac:dyDescent="0.25">
      <c r="A2556" s="14" t="s">
        <v>43510</v>
      </c>
      <c r="B2556" s="5" t="s">
        <v>4096</v>
      </c>
      <c r="C2556" s="6">
        <v>2018</v>
      </c>
      <c r="D2556" s="5" t="s">
        <v>44025</v>
      </c>
      <c r="E2556" s="5" t="s">
        <v>44044</v>
      </c>
      <c r="F2556" s="5" t="s">
        <v>460</v>
      </c>
      <c r="G2556" s="6">
        <v>499.6</v>
      </c>
      <c r="H2556" s="6">
        <v>47.6</v>
      </c>
      <c r="I2556" s="6">
        <v>45</v>
      </c>
      <c r="J2556" s="6">
        <v>2</v>
      </c>
      <c r="K2556" s="5" t="s">
        <v>381</v>
      </c>
      <c r="L2556" s="5" t="s">
        <v>382</v>
      </c>
      <c r="M2556" s="6">
        <v>69</v>
      </c>
      <c r="N2556" s="6">
        <v>66.8</v>
      </c>
      <c r="O2556" s="6">
        <v>20</v>
      </c>
      <c r="P2556" s="5" t="s">
        <v>419</v>
      </c>
      <c r="Q2556" s="5" t="s">
        <v>969</v>
      </c>
      <c r="R2556" s="5" t="s">
        <v>375</v>
      </c>
      <c r="S2556" s="5" t="s">
        <v>376</v>
      </c>
      <c r="T2556" s="5" t="s">
        <v>43463</v>
      </c>
      <c r="U2556" s="6">
        <v>213</v>
      </c>
      <c r="V2556" s="6">
        <v>1525</v>
      </c>
      <c r="W2556" s="6">
        <v>840</v>
      </c>
      <c r="X2556" s="5" t="s">
        <v>3672</v>
      </c>
      <c r="Y2556" s="5" t="s">
        <v>3673</v>
      </c>
      <c r="Z2556" s="18" t="s">
        <v>3840</v>
      </c>
      <c r="AA2556" s="18" t="s">
        <v>3841</v>
      </c>
      <c r="AB2556" s="5" t="s">
        <v>3710</v>
      </c>
      <c r="AC2556" s="5" t="s">
        <v>3675</v>
      </c>
      <c r="AD2556" s="7" t="s">
        <v>479</v>
      </c>
    </row>
    <row r="2557" spans="1:30" x14ac:dyDescent="0.25">
      <c r="A2557" s="15" t="s">
        <v>43510</v>
      </c>
      <c r="B2557" s="8" t="s">
        <v>4096</v>
      </c>
      <c r="C2557" s="9">
        <v>2020</v>
      </c>
      <c r="D2557" s="8" t="s">
        <v>44025</v>
      </c>
      <c r="E2557" s="5" t="s">
        <v>44044</v>
      </c>
      <c r="F2557" s="8" t="s">
        <v>460</v>
      </c>
      <c r="G2557" s="9">
        <v>500</v>
      </c>
      <c r="H2557" s="9">
        <v>47.6</v>
      </c>
      <c r="I2557" s="9">
        <v>45</v>
      </c>
      <c r="J2557" s="9">
        <v>2</v>
      </c>
      <c r="K2557" s="8" t="s">
        <v>381</v>
      </c>
      <c r="L2557" s="8" t="s">
        <v>382</v>
      </c>
      <c r="M2557" s="9">
        <v>69</v>
      </c>
      <c r="N2557" s="9">
        <v>66.8</v>
      </c>
      <c r="O2557" s="9">
        <v>20</v>
      </c>
      <c r="P2557" s="8" t="s">
        <v>3676</v>
      </c>
      <c r="Q2557" s="8" t="s">
        <v>969</v>
      </c>
      <c r="R2557" s="8" t="s">
        <v>375</v>
      </c>
      <c r="S2557" s="8" t="s">
        <v>376</v>
      </c>
      <c r="T2557" s="8" t="s">
        <v>43463</v>
      </c>
      <c r="U2557" s="9">
        <v>213</v>
      </c>
      <c r="V2557" s="9">
        <v>1505</v>
      </c>
      <c r="W2557" s="9">
        <v>860</v>
      </c>
      <c r="X2557" s="8" t="s">
        <v>3672</v>
      </c>
      <c r="Y2557" s="8" t="s">
        <v>3673</v>
      </c>
      <c r="Z2557" s="19" t="s">
        <v>3840</v>
      </c>
      <c r="AA2557" s="19" t="s">
        <v>3841</v>
      </c>
      <c r="AB2557" s="8" t="s">
        <v>4097</v>
      </c>
      <c r="AC2557" s="8" t="s">
        <v>3675</v>
      </c>
      <c r="AD2557" s="10" t="s">
        <v>3713</v>
      </c>
    </row>
    <row r="2558" spans="1:30" x14ac:dyDescent="0.25">
      <c r="A2558" s="14" t="s">
        <v>43510</v>
      </c>
      <c r="B2558" s="5" t="s">
        <v>4096</v>
      </c>
      <c r="C2558" s="6">
        <v>2021</v>
      </c>
      <c r="D2558" s="5" t="s">
        <v>44025</v>
      </c>
      <c r="E2558" s="5" t="s">
        <v>44044</v>
      </c>
      <c r="F2558" s="5" t="s">
        <v>460</v>
      </c>
      <c r="G2558" s="6">
        <v>500</v>
      </c>
      <c r="H2558" s="6">
        <v>47.6</v>
      </c>
      <c r="I2558" s="6">
        <v>46</v>
      </c>
      <c r="J2558" s="6">
        <v>2</v>
      </c>
      <c r="K2558" s="5" t="s">
        <v>381</v>
      </c>
      <c r="L2558" s="5" t="s">
        <v>382</v>
      </c>
      <c r="M2558" s="6">
        <v>69</v>
      </c>
      <c r="N2558" s="6">
        <v>66.8</v>
      </c>
      <c r="O2558" s="6">
        <v>20</v>
      </c>
      <c r="P2558" s="5" t="s">
        <v>3676</v>
      </c>
      <c r="Q2558" s="5" t="s">
        <v>969</v>
      </c>
      <c r="R2558" s="5" t="s">
        <v>375</v>
      </c>
      <c r="S2558" s="5" t="s">
        <v>376</v>
      </c>
      <c r="T2558" s="5" t="s">
        <v>43463</v>
      </c>
      <c r="U2558" s="6">
        <v>213</v>
      </c>
      <c r="V2558" s="6">
        <v>1525</v>
      </c>
      <c r="W2558" s="6">
        <v>840</v>
      </c>
      <c r="X2558" s="5" t="s">
        <v>3672</v>
      </c>
      <c r="Y2558" s="5" t="s">
        <v>3673</v>
      </c>
      <c r="Z2558" s="18" t="s">
        <v>3840</v>
      </c>
      <c r="AA2558" s="18" t="s">
        <v>3841</v>
      </c>
      <c r="AB2558" s="5" t="s">
        <v>4097</v>
      </c>
      <c r="AC2558" s="5" t="s">
        <v>3675</v>
      </c>
      <c r="AD2558" s="7" t="s">
        <v>4098</v>
      </c>
    </row>
    <row r="2559" spans="1:30" x14ac:dyDescent="0.25">
      <c r="A2559" s="15" t="s">
        <v>43510</v>
      </c>
      <c r="B2559" s="8" t="s">
        <v>4096</v>
      </c>
      <c r="C2559" s="9">
        <v>2022</v>
      </c>
      <c r="D2559" s="8" t="s">
        <v>44025</v>
      </c>
      <c r="E2559" s="5" t="s">
        <v>44044</v>
      </c>
      <c r="F2559" s="8" t="s">
        <v>460</v>
      </c>
      <c r="G2559" s="9">
        <v>500</v>
      </c>
      <c r="H2559" s="9">
        <v>47.6</v>
      </c>
      <c r="I2559" s="9">
        <v>46</v>
      </c>
      <c r="J2559" s="9">
        <v>2</v>
      </c>
      <c r="K2559" s="8" t="s">
        <v>381</v>
      </c>
      <c r="L2559" s="8" t="s">
        <v>382</v>
      </c>
      <c r="M2559" s="9">
        <v>69</v>
      </c>
      <c r="N2559" s="9">
        <v>66.8</v>
      </c>
      <c r="O2559" s="9">
        <v>20</v>
      </c>
      <c r="P2559" s="8" t="s">
        <v>3676</v>
      </c>
      <c r="Q2559" s="8" t="s">
        <v>969</v>
      </c>
      <c r="R2559" s="8" t="s">
        <v>375</v>
      </c>
      <c r="S2559" s="8" t="s">
        <v>376</v>
      </c>
      <c r="T2559" s="8" t="s">
        <v>43463</v>
      </c>
      <c r="U2559" s="9">
        <v>213</v>
      </c>
      <c r="V2559" s="9">
        <v>1525</v>
      </c>
      <c r="W2559" s="9">
        <v>840</v>
      </c>
      <c r="X2559" s="8" t="s">
        <v>4099</v>
      </c>
      <c r="Y2559" s="8" t="s">
        <v>3673</v>
      </c>
      <c r="Z2559" s="19" t="s">
        <v>3840</v>
      </c>
      <c r="AA2559" s="19" t="s">
        <v>3841</v>
      </c>
      <c r="AB2559" s="8" t="s">
        <v>4097</v>
      </c>
      <c r="AC2559" s="8" t="s">
        <v>4100</v>
      </c>
      <c r="AD2559" s="10" t="s">
        <v>4101</v>
      </c>
    </row>
    <row r="2560" spans="1:30" x14ac:dyDescent="0.25">
      <c r="A2560" s="14" t="s">
        <v>43510</v>
      </c>
      <c r="B2560" s="5" t="s">
        <v>4102</v>
      </c>
      <c r="C2560" s="6">
        <v>2019</v>
      </c>
      <c r="D2560" s="5" t="s">
        <v>44025</v>
      </c>
      <c r="E2560" s="5" t="s">
        <v>44044</v>
      </c>
      <c r="F2560" s="5" t="s">
        <v>460</v>
      </c>
      <c r="G2560" s="6">
        <v>500</v>
      </c>
      <c r="H2560" s="6">
        <v>47.6</v>
      </c>
      <c r="I2560" s="6">
        <v>45</v>
      </c>
      <c r="J2560" s="6">
        <v>2</v>
      </c>
      <c r="K2560" s="5" t="s">
        <v>381</v>
      </c>
      <c r="L2560" s="5" t="s">
        <v>382</v>
      </c>
      <c r="M2560" s="6">
        <v>69</v>
      </c>
      <c r="N2560" s="6">
        <v>66.8</v>
      </c>
      <c r="O2560" s="6">
        <v>20</v>
      </c>
      <c r="P2560" s="5" t="s">
        <v>419</v>
      </c>
      <c r="Q2560" s="5" t="s">
        <v>969</v>
      </c>
      <c r="R2560" s="5" t="s">
        <v>375</v>
      </c>
      <c r="S2560" s="5" t="s">
        <v>376</v>
      </c>
      <c r="T2560" s="5" t="s">
        <v>43463</v>
      </c>
      <c r="U2560" s="6">
        <v>213</v>
      </c>
      <c r="V2560" s="6">
        <v>1525</v>
      </c>
      <c r="W2560" s="6">
        <v>840</v>
      </c>
      <c r="X2560" s="5" t="s">
        <v>3672</v>
      </c>
      <c r="Y2560" s="5" t="s">
        <v>3673</v>
      </c>
      <c r="Z2560" s="18" t="s">
        <v>3840</v>
      </c>
      <c r="AA2560" s="18" t="s">
        <v>3841</v>
      </c>
      <c r="AB2560" s="5" t="s">
        <v>4097</v>
      </c>
      <c r="AC2560" s="5" t="s">
        <v>3675</v>
      </c>
      <c r="AD2560" s="7" t="s">
        <v>3713</v>
      </c>
    </row>
    <row r="2561" spans="1:30" x14ac:dyDescent="0.25">
      <c r="A2561" s="15" t="s">
        <v>43510</v>
      </c>
      <c r="B2561" s="8" t="s">
        <v>4103</v>
      </c>
      <c r="C2561" s="9">
        <v>2006</v>
      </c>
      <c r="D2561" s="8" t="s">
        <v>44023</v>
      </c>
      <c r="E2561" s="5" t="s">
        <v>44054</v>
      </c>
      <c r="F2561" s="8" t="s">
        <v>392</v>
      </c>
      <c r="G2561" s="9">
        <v>124.1</v>
      </c>
      <c r="H2561" s="9"/>
      <c r="I2561" s="9"/>
      <c r="J2561" s="9">
        <v>1</v>
      </c>
      <c r="K2561" s="8" t="s">
        <v>381</v>
      </c>
      <c r="L2561" s="8" t="s">
        <v>374</v>
      </c>
      <c r="M2561" s="9">
        <v>53.7</v>
      </c>
      <c r="N2561" s="9">
        <v>54.8</v>
      </c>
      <c r="O2561" s="9">
        <v>11.7</v>
      </c>
      <c r="P2561" s="8" t="s">
        <v>374</v>
      </c>
      <c r="Q2561" s="8" t="s">
        <v>374</v>
      </c>
      <c r="R2561" s="8" t="s">
        <v>375</v>
      </c>
      <c r="S2561" s="8" t="s">
        <v>466</v>
      </c>
      <c r="T2561" s="8" t="s">
        <v>43466</v>
      </c>
      <c r="U2561" s="9">
        <v>122</v>
      </c>
      <c r="V2561" s="9">
        <v>1400</v>
      </c>
      <c r="W2561" s="9">
        <v>818</v>
      </c>
      <c r="X2561" s="8" t="s">
        <v>377</v>
      </c>
      <c r="Y2561" s="8" t="s">
        <v>449</v>
      </c>
      <c r="Z2561" s="19" t="s">
        <v>3611</v>
      </c>
      <c r="AA2561" s="19" t="s">
        <v>1499</v>
      </c>
      <c r="AB2561" s="8" t="s">
        <v>4104</v>
      </c>
      <c r="AC2561" s="8" t="s">
        <v>4105</v>
      </c>
      <c r="AD2561" s="10" t="s">
        <v>374</v>
      </c>
    </row>
    <row r="2562" spans="1:30" x14ac:dyDescent="0.25">
      <c r="A2562" s="14" t="s">
        <v>43510</v>
      </c>
      <c r="B2562" s="5" t="s">
        <v>4103</v>
      </c>
      <c r="C2562" s="6">
        <v>2007</v>
      </c>
      <c r="D2562" s="5" t="s">
        <v>44023</v>
      </c>
      <c r="E2562" s="5" t="s">
        <v>44054</v>
      </c>
      <c r="F2562" s="5" t="s">
        <v>392</v>
      </c>
      <c r="G2562" s="6">
        <v>124.1</v>
      </c>
      <c r="H2562" s="6"/>
      <c r="I2562" s="6"/>
      <c r="J2562" s="6">
        <v>1</v>
      </c>
      <c r="K2562" s="5" t="s">
        <v>381</v>
      </c>
      <c r="L2562" s="5" t="s">
        <v>388</v>
      </c>
      <c r="M2562" s="6">
        <v>53.7</v>
      </c>
      <c r="N2562" s="6">
        <v>54.8</v>
      </c>
      <c r="O2562" s="6">
        <v>11.7</v>
      </c>
      <c r="P2562" s="5" t="s">
        <v>3889</v>
      </c>
      <c r="Q2562" s="5" t="s">
        <v>401</v>
      </c>
      <c r="R2562" s="5" t="s">
        <v>375</v>
      </c>
      <c r="S2562" s="5"/>
      <c r="T2562" s="5" t="s">
        <v>374</v>
      </c>
      <c r="U2562" s="6">
        <v>122</v>
      </c>
      <c r="V2562" s="6">
        <v>1400</v>
      </c>
      <c r="W2562" s="6"/>
      <c r="X2562" s="5" t="s">
        <v>377</v>
      </c>
      <c r="Y2562" s="5" t="s">
        <v>449</v>
      </c>
      <c r="Z2562" s="18" t="s">
        <v>3611</v>
      </c>
      <c r="AA2562" s="18" t="s">
        <v>1499</v>
      </c>
      <c r="AB2562" s="5" t="s">
        <v>4104</v>
      </c>
      <c r="AC2562" s="5" t="s">
        <v>4105</v>
      </c>
      <c r="AD2562" s="7" t="s">
        <v>374</v>
      </c>
    </row>
    <row r="2563" spans="1:30" x14ac:dyDescent="0.25">
      <c r="A2563" s="15" t="s">
        <v>43510</v>
      </c>
      <c r="B2563" s="8" t="s">
        <v>4103</v>
      </c>
      <c r="C2563" s="9">
        <v>2008</v>
      </c>
      <c r="D2563" s="8" t="s">
        <v>44023</v>
      </c>
      <c r="E2563" s="5" t="s">
        <v>44054</v>
      </c>
      <c r="F2563" s="8" t="s">
        <v>392</v>
      </c>
      <c r="G2563" s="9">
        <v>124.1</v>
      </c>
      <c r="H2563" s="9"/>
      <c r="I2563" s="9"/>
      <c r="J2563" s="9">
        <v>1</v>
      </c>
      <c r="K2563" s="8" t="s">
        <v>381</v>
      </c>
      <c r="L2563" s="8" t="s">
        <v>388</v>
      </c>
      <c r="M2563" s="9"/>
      <c r="N2563" s="9"/>
      <c r="O2563" s="9">
        <v>12</v>
      </c>
      <c r="P2563" s="8" t="s">
        <v>393</v>
      </c>
      <c r="Q2563" s="8" t="s">
        <v>374</v>
      </c>
      <c r="R2563" s="8" t="s">
        <v>395</v>
      </c>
      <c r="S2563" s="8"/>
      <c r="T2563" s="8" t="s">
        <v>374</v>
      </c>
      <c r="U2563" s="9">
        <v>122</v>
      </c>
      <c r="V2563" s="9"/>
      <c r="W2563" s="9">
        <v>818</v>
      </c>
      <c r="X2563" s="8" t="s">
        <v>377</v>
      </c>
      <c r="Y2563" s="8" t="s">
        <v>377</v>
      </c>
      <c r="Z2563" s="19" t="s">
        <v>3611</v>
      </c>
      <c r="AA2563" s="19" t="s">
        <v>4106</v>
      </c>
      <c r="AB2563" s="8" t="s">
        <v>374</v>
      </c>
      <c r="AC2563" s="8" t="s">
        <v>374</v>
      </c>
      <c r="AD2563" s="10" t="s">
        <v>374</v>
      </c>
    </row>
    <row r="2564" spans="1:30" x14ac:dyDescent="0.25">
      <c r="A2564" s="14" t="s">
        <v>43510</v>
      </c>
      <c r="B2564" s="5" t="s">
        <v>4103</v>
      </c>
      <c r="C2564" s="6">
        <v>2010</v>
      </c>
      <c r="D2564" s="5" t="s">
        <v>44023</v>
      </c>
      <c r="E2564" s="5" t="s">
        <v>44054</v>
      </c>
      <c r="F2564" s="5" t="s">
        <v>392</v>
      </c>
      <c r="G2564" s="6">
        <v>124.1</v>
      </c>
      <c r="H2564" s="6"/>
      <c r="I2564" s="6"/>
      <c r="J2564" s="6">
        <v>1</v>
      </c>
      <c r="K2564" s="5" t="s">
        <v>381</v>
      </c>
      <c r="L2564" s="5" t="s">
        <v>388</v>
      </c>
      <c r="M2564" s="6"/>
      <c r="N2564" s="6"/>
      <c r="O2564" s="6">
        <v>12</v>
      </c>
      <c r="P2564" s="5" t="s">
        <v>4107</v>
      </c>
      <c r="Q2564" s="5" t="s">
        <v>374</v>
      </c>
      <c r="R2564" s="5" t="s">
        <v>395</v>
      </c>
      <c r="S2564" s="5"/>
      <c r="T2564" s="5" t="s">
        <v>374</v>
      </c>
      <c r="U2564" s="6">
        <v>123</v>
      </c>
      <c r="V2564" s="6"/>
      <c r="W2564" s="6">
        <v>818</v>
      </c>
      <c r="X2564" s="5" t="s">
        <v>377</v>
      </c>
      <c r="Y2564" s="5" t="s">
        <v>377</v>
      </c>
      <c r="Z2564" s="18" t="s">
        <v>3611</v>
      </c>
      <c r="AA2564" s="18" t="s">
        <v>4106</v>
      </c>
      <c r="AB2564" s="5" t="s">
        <v>3786</v>
      </c>
      <c r="AC2564" s="5" t="s">
        <v>3790</v>
      </c>
      <c r="AD2564" s="7" t="s">
        <v>374</v>
      </c>
    </row>
    <row r="2565" spans="1:30" x14ac:dyDescent="0.25">
      <c r="A2565" s="15" t="s">
        <v>43510</v>
      </c>
      <c r="B2565" s="8" t="s">
        <v>4103</v>
      </c>
      <c r="C2565" s="9">
        <v>2011</v>
      </c>
      <c r="D2565" s="8" t="s">
        <v>44023</v>
      </c>
      <c r="E2565" s="5" t="s">
        <v>44054</v>
      </c>
      <c r="F2565" s="8" t="s">
        <v>392</v>
      </c>
      <c r="G2565" s="9">
        <v>124.1</v>
      </c>
      <c r="H2565" s="9"/>
      <c r="I2565" s="9"/>
      <c r="J2565" s="9">
        <v>1</v>
      </c>
      <c r="K2565" s="8" t="s">
        <v>381</v>
      </c>
      <c r="L2565" s="8" t="s">
        <v>388</v>
      </c>
      <c r="M2565" s="9"/>
      <c r="N2565" s="9"/>
      <c r="O2565" s="9">
        <v>12</v>
      </c>
      <c r="P2565" s="8" t="s">
        <v>4107</v>
      </c>
      <c r="Q2565" s="8" t="s">
        <v>401</v>
      </c>
      <c r="R2565" s="8" t="s">
        <v>395</v>
      </c>
      <c r="S2565" s="8"/>
      <c r="T2565" s="8" t="s">
        <v>374</v>
      </c>
      <c r="U2565" s="9">
        <v>122</v>
      </c>
      <c r="V2565" s="9">
        <v>1400</v>
      </c>
      <c r="W2565" s="9">
        <v>818</v>
      </c>
      <c r="X2565" s="8" t="s">
        <v>377</v>
      </c>
      <c r="Y2565" s="8" t="s">
        <v>377</v>
      </c>
      <c r="Z2565" s="19" t="s">
        <v>3611</v>
      </c>
      <c r="AA2565" s="19" t="s">
        <v>4106</v>
      </c>
      <c r="AB2565" s="8" t="s">
        <v>3786</v>
      </c>
      <c r="AC2565" s="8" t="s">
        <v>3790</v>
      </c>
      <c r="AD2565" s="10" t="s">
        <v>1984</v>
      </c>
    </row>
    <row r="2566" spans="1:30" x14ac:dyDescent="0.25">
      <c r="A2566" s="14" t="s">
        <v>43510</v>
      </c>
      <c r="B2566" s="5" t="s">
        <v>4108</v>
      </c>
      <c r="C2566" s="6">
        <v>2006</v>
      </c>
      <c r="D2566" s="5" t="s">
        <v>44023</v>
      </c>
      <c r="E2566" s="5" t="s">
        <v>44054</v>
      </c>
      <c r="F2566" s="5" t="s">
        <v>392</v>
      </c>
      <c r="G2566" s="6">
        <v>152</v>
      </c>
      <c r="H2566" s="6"/>
      <c r="I2566" s="6"/>
      <c r="J2566" s="6">
        <v>1</v>
      </c>
      <c r="K2566" s="5" t="s">
        <v>381</v>
      </c>
      <c r="L2566" s="5" t="s">
        <v>374</v>
      </c>
      <c r="M2566" s="6"/>
      <c r="N2566" s="6"/>
      <c r="O2566" s="6">
        <v>11.7</v>
      </c>
      <c r="P2566" s="5" t="s">
        <v>4109</v>
      </c>
      <c r="Q2566" s="5" t="s">
        <v>969</v>
      </c>
      <c r="R2566" s="5" t="s">
        <v>375</v>
      </c>
      <c r="S2566" s="5" t="s">
        <v>466</v>
      </c>
      <c r="T2566" s="5" t="s">
        <v>43466</v>
      </c>
      <c r="U2566" s="6">
        <v>122</v>
      </c>
      <c r="V2566" s="6">
        <v>1400</v>
      </c>
      <c r="W2566" s="6">
        <v>818</v>
      </c>
      <c r="X2566" s="5" t="s">
        <v>377</v>
      </c>
      <c r="Y2566" s="5" t="s">
        <v>377</v>
      </c>
      <c r="Z2566" s="18" t="s">
        <v>3611</v>
      </c>
      <c r="AA2566" s="18" t="s">
        <v>1499</v>
      </c>
      <c r="AB2566" s="5" t="s">
        <v>4104</v>
      </c>
      <c r="AC2566" s="5" t="s">
        <v>4105</v>
      </c>
      <c r="AD2566" s="7" t="s">
        <v>374</v>
      </c>
    </row>
    <row r="2567" spans="1:30" x14ac:dyDescent="0.25">
      <c r="A2567" s="15" t="s">
        <v>43510</v>
      </c>
      <c r="B2567" s="8" t="s">
        <v>4108</v>
      </c>
      <c r="C2567" s="9">
        <v>2007</v>
      </c>
      <c r="D2567" s="8" t="s">
        <v>44023</v>
      </c>
      <c r="E2567" s="5" t="s">
        <v>44054</v>
      </c>
      <c r="F2567" s="8" t="s">
        <v>392</v>
      </c>
      <c r="G2567" s="9">
        <v>152.1</v>
      </c>
      <c r="H2567" s="9"/>
      <c r="I2567" s="9"/>
      <c r="J2567" s="9">
        <v>1</v>
      </c>
      <c r="K2567" s="8" t="s">
        <v>381</v>
      </c>
      <c r="L2567" s="8" t="s">
        <v>388</v>
      </c>
      <c r="M2567" s="9"/>
      <c r="N2567" s="9"/>
      <c r="O2567" s="9">
        <v>11.7</v>
      </c>
      <c r="P2567" s="8" t="s">
        <v>4109</v>
      </c>
      <c r="Q2567" s="8" t="s">
        <v>401</v>
      </c>
      <c r="R2567" s="8" t="s">
        <v>375</v>
      </c>
      <c r="S2567" s="8" t="s">
        <v>466</v>
      </c>
      <c r="T2567" s="8" t="s">
        <v>43466</v>
      </c>
      <c r="U2567" s="9">
        <v>122</v>
      </c>
      <c r="V2567" s="9">
        <v>1400</v>
      </c>
      <c r="W2567" s="9"/>
      <c r="X2567" s="8" t="s">
        <v>377</v>
      </c>
      <c r="Y2567" s="8" t="s">
        <v>449</v>
      </c>
      <c r="Z2567" s="19" t="s">
        <v>3611</v>
      </c>
      <c r="AA2567" s="19" t="s">
        <v>1499</v>
      </c>
      <c r="AB2567" s="8" t="s">
        <v>4104</v>
      </c>
      <c r="AC2567" s="8" t="s">
        <v>4105</v>
      </c>
      <c r="AD2567" s="10" t="s">
        <v>374</v>
      </c>
    </row>
    <row r="2568" spans="1:30" x14ac:dyDescent="0.25">
      <c r="A2568" s="14" t="s">
        <v>43510</v>
      </c>
      <c r="B2568" s="5" t="s">
        <v>4108</v>
      </c>
      <c r="C2568" s="6">
        <v>2008</v>
      </c>
      <c r="D2568" s="5" t="s">
        <v>44023</v>
      </c>
      <c r="E2568" s="5" t="s">
        <v>44054</v>
      </c>
      <c r="F2568" s="5" t="s">
        <v>392</v>
      </c>
      <c r="G2568" s="6">
        <v>149.9</v>
      </c>
      <c r="H2568" s="6"/>
      <c r="I2568" s="6"/>
      <c r="J2568" s="6">
        <v>1</v>
      </c>
      <c r="K2568" s="5" t="s">
        <v>381</v>
      </c>
      <c r="L2568" s="5" t="s">
        <v>388</v>
      </c>
      <c r="M2568" s="6">
        <v>59.5</v>
      </c>
      <c r="N2568" s="6">
        <v>54.8</v>
      </c>
      <c r="O2568" s="6">
        <v>12</v>
      </c>
      <c r="P2568" s="5" t="s">
        <v>393</v>
      </c>
      <c r="Q2568" s="5" t="s">
        <v>374</v>
      </c>
      <c r="R2568" s="5" t="s">
        <v>395</v>
      </c>
      <c r="S2568" s="5"/>
      <c r="T2568" s="5" t="s">
        <v>374</v>
      </c>
      <c r="U2568" s="6">
        <v>122</v>
      </c>
      <c r="V2568" s="6"/>
      <c r="W2568" s="6">
        <v>818</v>
      </c>
      <c r="X2568" s="5" t="s">
        <v>377</v>
      </c>
      <c r="Y2568" s="5" t="s">
        <v>377</v>
      </c>
      <c r="Z2568" s="18" t="s">
        <v>3611</v>
      </c>
      <c r="AA2568" s="18" t="s">
        <v>4106</v>
      </c>
      <c r="AB2568" s="5" t="s">
        <v>374</v>
      </c>
      <c r="AC2568" s="5" t="s">
        <v>374</v>
      </c>
      <c r="AD2568" s="7" t="s">
        <v>2317</v>
      </c>
    </row>
    <row r="2569" spans="1:30" x14ac:dyDescent="0.25">
      <c r="A2569" s="15" t="s">
        <v>43510</v>
      </c>
      <c r="B2569" s="8" t="s">
        <v>4108</v>
      </c>
      <c r="C2569" s="9">
        <v>2010</v>
      </c>
      <c r="D2569" s="8" t="s">
        <v>44023</v>
      </c>
      <c r="E2569" s="5" t="s">
        <v>44054</v>
      </c>
      <c r="F2569" s="8" t="s">
        <v>392</v>
      </c>
      <c r="G2569" s="9">
        <v>149.9</v>
      </c>
      <c r="H2569" s="9"/>
      <c r="I2569" s="9"/>
      <c r="J2569" s="9">
        <v>1</v>
      </c>
      <c r="K2569" s="8" t="s">
        <v>381</v>
      </c>
      <c r="L2569" s="8" t="s">
        <v>388</v>
      </c>
      <c r="M2569" s="9">
        <v>57.4</v>
      </c>
      <c r="N2569" s="9">
        <v>57.7</v>
      </c>
      <c r="O2569" s="9">
        <v>12</v>
      </c>
      <c r="P2569" s="8" t="s">
        <v>419</v>
      </c>
      <c r="Q2569" s="8" t="s">
        <v>374</v>
      </c>
      <c r="R2569" s="8" t="s">
        <v>395</v>
      </c>
      <c r="S2569" s="8"/>
      <c r="T2569" s="8" t="s">
        <v>374</v>
      </c>
      <c r="U2569" s="9">
        <v>123</v>
      </c>
      <c r="V2569" s="9">
        <v>1460</v>
      </c>
      <c r="W2569" s="9">
        <v>818</v>
      </c>
      <c r="X2569" s="8" t="s">
        <v>377</v>
      </c>
      <c r="Y2569" s="8" t="s">
        <v>377</v>
      </c>
      <c r="Z2569" s="19" t="s">
        <v>3611</v>
      </c>
      <c r="AA2569" s="19" t="s">
        <v>4106</v>
      </c>
      <c r="AB2569" s="8" t="s">
        <v>374</v>
      </c>
      <c r="AC2569" s="8" t="s">
        <v>374</v>
      </c>
      <c r="AD2569" s="10" t="s">
        <v>471</v>
      </c>
    </row>
    <row r="2570" spans="1:30" x14ac:dyDescent="0.25">
      <c r="A2570" s="14" t="s">
        <v>43510</v>
      </c>
      <c r="B2570" s="5" t="s">
        <v>4108</v>
      </c>
      <c r="C2570" s="6">
        <v>2011</v>
      </c>
      <c r="D2570" s="5" t="s">
        <v>44023</v>
      </c>
      <c r="E2570" s="5" t="s">
        <v>44054</v>
      </c>
      <c r="F2570" s="5" t="s">
        <v>392</v>
      </c>
      <c r="G2570" s="6">
        <v>152</v>
      </c>
      <c r="H2570" s="6"/>
      <c r="I2570" s="6"/>
      <c r="J2570" s="6">
        <v>1</v>
      </c>
      <c r="K2570" s="5" t="s">
        <v>381</v>
      </c>
      <c r="L2570" s="5" t="s">
        <v>374</v>
      </c>
      <c r="M2570" s="6"/>
      <c r="N2570" s="6"/>
      <c r="O2570" s="6">
        <v>11.7</v>
      </c>
      <c r="P2570" s="5" t="s">
        <v>4107</v>
      </c>
      <c r="Q2570" s="5" t="s">
        <v>401</v>
      </c>
      <c r="R2570" s="5" t="s">
        <v>395</v>
      </c>
      <c r="S2570" s="5"/>
      <c r="T2570" s="5" t="s">
        <v>374</v>
      </c>
      <c r="U2570" s="6">
        <v>122</v>
      </c>
      <c r="V2570" s="6">
        <v>1400</v>
      </c>
      <c r="W2570" s="6">
        <v>818</v>
      </c>
      <c r="X2570" s="5" t="s">
        <v>377</v>
      </c>
      <c r="Y2570" s="5" t="s">
        <v>377</v>
      </c>
      <c r="Z2570" s="18" t="s">
        <v>4110</v>
      </c>
      <c r="AA2570" s="18" t="s">
        <v>4111</v>
      </c>
      <c r="AB2570" s="5" t="s">
        <v>1321</v>
      </c>
      <c r="AC2570" s="5" t="s">
        <v>3790</v>
      </c>
      <c r="AD2570" s="7" t="s">
        <v>374</v>
      </c>
    </row>
    <row r="2571" spans="1:30" x14ac:dyDescent="0.25">
      <c r="A2571" s="15" t="s">
        <v>43510</v>
      </c>
      <c r="B2571" s="8" t="s">
        <v>4108</v>
      </c>
      <c r="C2571" s="9">
        <v>2014</v>
      </c>
      <c r="D2571" s="8" t="s">
        <v>44023</v>
      </c>
      <c r="E2571" s="5" t="s">
        <v>44054</v>
      </c>
      <c r="F2571" s="8" t="s">
        <v>392</v>
      </c>
      <c r="G2571" s="9">
        <v>152</v>
      </c>
      <c r="H2571" s="9">
        <v>10.6</v>
      </c>
      <c r="I2571" s="9">
        <v>10.5</v>
      </c>
      <c r="J2571" s="9">
        <v>1</v>
      </c>
      <c r="K2571" s="8" t="s">
        <v>381</v>
      </c>
      <c r="L2571" s="8" t="s">
        <v>388</v>
      </c>
      <c r="M2571" s="9">
        <v>57.6</v>
      </c>
      <c r="N2571" s="9">
        <v>57.8</v>
      </c>
      <c r="O2571" s="9">
        <v>11.7</v>
      </c>
      <c r="P2571" s="8" t="s">
        <v>4107</v>
      </c>
      <c r="Q2571" s="8" t="s">
        <v>401</v>
      </c>
      <c r="R2571" s="8" t="s">
        <v>395</v>
      </c>
      <c r="S2571" s="8" t="s">
        <v>466</v>
      </c>
      <c r="T2571" s="8" t="s">
        <v>43466</v>
      </c>
      <c r="U2571" s="9">
        <v>122</v>
      </c>
      <c r="V2571" s="9">
        <v>1400</v>
      </c>
      <c r="W2571" s="9">
        <v>818</v>
      </c>
      <c r="X2571" s="8" t="s">
        <v>3795</v>
      </c>
      <c r="Y2571" s="8" t="s">
        <v>4112</v>
      </c>
      <c r="Z2571" s="19" t="s">
        <v>4110</v>
      </c>
      <c r="AA2571" s="19" t="s">
        <v>4111</v>
      </c>
      <c r="AB2571" s="8" t="s">
        <v>1321</v>
      </c>
      <c r="AC2571" s="8" t="s">
        <v>3790</v>
      </c>
      <c r="AD2571" s="10" t="s">
        <v>421</v>
      </c>
    </row>
    <row r="2572" spans="1:30" x14ac:dyDescent="0.25">
      <c r="A2572" s="14" t="s">
        <v>43510</v>
      </c>
      <c r="B2572" s="5" t="s">
        <v>4113</v>
      </c>
      <c r="C2572" s="6">
        <v>2007</v>
      </c>
      <c r="D2572" s="5" t="s">
        <v>44023</v>
      </c>
      <c r="E2572" s="5" t="s">
        <v>44054</v>
      </c>
      <c r="F2572" s="5" t="s">
        <v>392</v>
      </c>
      <c r="G2572" s="6">
        <v>249</v>
      </c>
      <c r="H2572" s="6">
        <v>19.7</v>
      </c>
      <c r="I2572" s="6">
        <v>23</v>
      </c>
      <c r="J2572" s="6">
        <v>1</v>
      </c>
      <c r="K2572" s="5" t="s">
        <v>381</v>
      </c>
      <c r="L2572" s="5" t="s">
        <v>374</v>
      </c>
      <c r="M2572" s="6"/>
      <c r="N2572" s="6"/>
      <c r="O2572" s="6"/>
      <c r="P2572" s="5" t="s">
        <v>374</v>
      </c>
      <c r="Q2572" s="5" t="s">
        <v>374</v>
      </c>
      <c r="R2572" s="5" t="s">
        <v>375</v>
      </c>
      <c r="S2572" s="5"/>
      <c r="T2572" s="5" t="s">
        <v>374</v>
      </c>
      <c r="U2572" s="6"/>
      <c r="V2572" s="6">
        <v>1400</v>
      </c>
      <c r="W2572" s="6">
        <v>820</v>
      </c>
      <c r="X2572" s="5" t="s">
        <v>377</v>
      </c>
      <c r="Y2572" s="5" t="s">
        <v>377</v>
      </c>
      <c r="Z2572" s="18" t="s">
        <v>3611</v>
      </c>
      <c r="AA2572" s="18" t="s">
        <v>1499</v>
      </c>
      <c r="AB2572" s="5" t="s">
        <v>4114</v>
      </c>
      <c r="AC2572" s="5" t="s">
        <v>4115</v>
      </c>
      <c r="AD2572" s="7" t="s">
        <v>374</v>
      </c>
    </row>
    <row r="2573" spans="1:30" x14ac:dyDescent="0.25">
      <c r="A2573" s="15" t="s">
        <v>43510</v>
      </c>
      <c r="B2573" s="8" t="s">
        <v>4113</v>
      </c>
      <c r="C2573" s="9">
        <v>2008</v>
      </c>
      <c r="D2573" s="8" t="s">
        <v>44023</v>
      </c>
      <c r="E2573" s="5" t="s">
        <v>44054</v>
      </c>
      <c r="F2573" s="8" t="s">
        <v>392</v>
      </c>
      <c r="G2573" s="9">
        <v>248</v>
      </c>
      <c r="H2573" s="9"/>
      <c r="I2573" s="9"/>
      <c r="J2573" s="9">
        <v>1</v>
      </c>
      <c r="K2573" s="8" t="s">
        <v>381</v>
      </c>
      <c r="L2573" s="8" t="s">
        <v>374</v>
      </c>
      <c r="M2573" s="9">
        <v>69</v>
      </c>
      <c r="N2573" s="9">
        <v>66</v>
      </c>
      <c r="O2573" s="9">
        <v>12</v>
      </c>
      <c r="P2573" s="8" t="s">
        <v>393</v>
      </c>
      <c r="Q2573" s="8" t="s">
        <v>374</v>
      </c>
      <c r="R2573" s="8" t="s">
        <v>375</v>
      </c>
      <c r="S2573" s="8" t="s">
        <v>466</v>
      </c>
      <c r="T2573" s="8" t="s">
        <v>43466</v>
      </c>
      <c r="U2573" s="9">
        <v>122</v>
      </c>
      <c r="V2573" s="9">
        <v>1400</v>
      </c>
      <c r="W2573" s="9">
        <v>818</v>
      </c>
      <c r="X2573" s="8" t="s">
        <v>377</v>
      </c>
      <c r="Y2573" s="8" t="s">
        <v>377</v>
      </c>
      <c r="Z2573" s="19" t="s">
        <v>374</v>
      </c>
      <c r="AA2573" s="19" t="s">
        <v>374</v>
      </c>
      <c r="AB2573" s="8" t="s">
        <v>374</v>
      </c>
      <c r="AC2573" s="8" t="s">
        <v>374</v>
      </c>
      <c r="AD2573" s="10" t="s">
        <v>374</v>
      </c>
    </row>
    <row r="2574" spans="1:30" x14ac:dyDescent="0.25">
      <c r="A2574" s="14" t="s">
        <v>43510</v>
      </c>
      <c r="B2574" s="5" t="s">
        <v>4113</v>
      </c>
      <c r="C2574" s="6">
        <v>2010</v>
      </c>
      <c r="D2574" s="5" t="s">
        <v>44023</v>
      </c>
      <c r="E2574" s="5" t="s">
        <v>44054</v>
      </c>
      <c r="F2574" s="5" t="s">
        <v>392</v>
      </c>
      <c r="G2574" s="6">
        <v>248</v>
      </c>
      <c r="H2574" s="6"/>
      <c r="I2574" s="6"/>
      <c r="J2574" s="6">
        <v>1</v>
      </c>
      <c r="K2574" s="5" t="s">
        <v>381</v>
      </c>
      <c r="L2574" s="5" t="s">
        <v>374</v>
      </c>
      <c r="M2574" s="6">
        <v>69</v>
      </c>
      <c r="N2574" s="6">
        <v>66.8</v>
      </c>
      <c r="O2574" s="6">
        <v>12</v>
      </c>
      <c r="P2574" s="5" t="s">
        <v>419</v>
      </c>
      <c r="Q2574" s="5" t="s">
        <v>374</v>
      </c>
      <c r="R2574" s="5" t="s">
        <v>375</v>
      </c>
      <c r="S2574" s="5" t="s">
        <v>466</v>
      </c>
      <c r="T2574" s="5" t="s">
        <v>43466</v>
      </c>
      <c r="U2574" s="6">
        <v>136</v>
      </c>
      <c r="V2574" s="6">
        <v>1400</v>
      </c>
      <c r="W2574" s="6">
        <v>818</v>
      </c>
      <c r="X2574" s="5" t="s">
        <v>377</v>
      </c>
      <c r="Y2574" s="5" t="s">
        <v>377</v>
      </c>
      <c r="Z2574" s="18" t="s">
        <v>4116</v>
      </c>
      <c r="AA2574" s="18" t="s">
        <v>4117</v>
      </c>
      <c r="AB2574" s="5" t="s">
        <v>3786</v>
      </c>
      <c r="AC2574" s="5" t="s">
        <v>3790</v>
      </c>
      <c r="AD2574" s="7" t="s">
        <v>1984</v>
      </c>
    </row>
    <row r="2575" spans="1:30" x14ac:dyDescent="0.25">
      <c r="A2575" s="15" t="s">
        <v>43510</v>
      </c>
      <c r="B2575" s="8" t="s">
        <v>4113</v>
      </c>
      <c r="C2575" s="9">
        <v>2011</v>
      </c>
      <c r="D2575" s="8" t="s">
        <v>44023</v>
      </c>
      <c r="E2575" s="5" t="s">
        <v>44054</v>
      </c>
      <c r="F2575" s="8" t="s">
        <v>392</v>
      </c>
      <c r="G2575" s="9">
        <v>248</v>
      </c>
      <c r="H2575" s="9"/>
      <c r="I2575" s="9"/>
      <c r="J2575" s="9">
        <v>1</v>
      </c>
      <c r="K2575" s="8" t="s">
        <v>381</v>
      </c>
      <c r="L2575" s="8" t="s">
        <v>374</v>
      </c>
      <c r="M2575" s="9">
        <v>69</v>
      </c>
      <c r="N2575" s="9">
        <v>66.8</v>
      </c>
      <c r="O2575" s="9">
        <v>12</v>
      </c>
      <c r="P2575" s="8" t="s">
        <v>419</v>
      </c>
      <c r="Q2575" s="8" t="s">
        <v>374</v>
      </c>
      <c r="R2575" s="8" t="s">
        <v>375</v>
      </c>
      <c r="S2575" s="8" t="s">
        <v>466</v>
      </c>
      <c r="T2575" s="8" t="s">
        <v>43466</v>
      </c>
      <c r="U2575" s="9">
        <v>136</v>
      </c>
      <c r="V2575" s="9">
        <v>1400</v>
      </c>
      <c r="W2575" s="9">
        <v>818</v>
      </c>
      <c r="X2575" s="8" t="s">
        <v>377</v>
      </c>
      <c r="Y2575" s="8" t="s">
        <v>377</v>
      </c>
      <c r="Z2575" s="19" t="s">
        <v>4116</v>
      </c>
      <c r="AA2575" s="19" t="s">
        <v>4117</v>
      </c>
      <c r="AB2575" s="8" t="s">
        <v>3786</v>
      </c>
      <c r="AC2575" s="8" t="s">
        <v>3790</v>
      </c>
      <c r="AD2575" s="10" t="s">
        <v>374</v>
      </c>
    </row>
    <row r="2576" spans="1:30" x14ac:dyDescent="0.25">
      <c r="A2576" s="14" t="s">
        <v>43510</v>
      </c>
      <c r="B2576" s="5" t="s">
        <v>4118</v>
      </c>
      <c r="C2576" s="6">
        <v>2014</v>
      </c>
      <c r="D2576" s="5" t="s">
        <v>44023</v>
      </c>
      <c r="E2576" s="5" t="s">
        <v>44054</v>
      </c>
      <c r="F2576" s="5" t="s">
        <v>392</v>
      </c>
      <c r="G2576" s="6">
        <v>124.6</v>
      </c>
      <c r="H2576" s="6">
        <v>9.5</v>
      </c>
      <c r="I2576" s="6">
        <v>9.1999999999999993</v>
      </c>
      <c r="J2576" s="6">
        <v>1</v>
      </c>
      <c r="K2576" s="5" t="s">
        <v>381</v>
      </c>
      <c r="L2576" s="5" t="s">
        <v>388</v>
      </c>
      <c r="M2576" s="6">
        <v>52.4</v>
      </c>
      <c r="N2576" s="6">
        <v>57.8</v>
      </c>
      <c r="O2576" s="6">
        <v>6.2</v>
      </c>
      <c r="P2576" s="5" t="s">
        <v>393</v>
      </c>
      <c r="Q2576" s="5" t="s">
        <v>401</v>
      </c>
      <c r="R2576" s="5" t="s">
        <v>395</v>
      </c>
      <c r="S2576" s="5" t="s">
        <v>466</v>
      </c>
      <c r="T2576" s="5" t="s">
        <v>43466</v>
      </c>
      <c r="U2576" s="6">
        <v>115</v>
      </c>
      <c r="V2576" s="6">
        <v>1340</v>
      </c>
      <c r="W2576" s="6">
        <v>818</v>
      </c>
      <c r="X2576" s="5" t="s">
        <v>377</v>
      </c>
      <c r="Y2576" s="5" t="s">
        <v>377</v>
      </c>
      <c r="Z2576" s="18" t="s">
        <v>499</v>
      </c>
      <c r="AA2576" s="18" t="s">
        <v>1499</v>
      </c>
      <c r="AB2576" s="5" t="s">
        <v>3786</v>
      </c>
      <c r="AC2576" s="5" t="s">
        <v>3790</v>
      </c>
      <c r="AD2576" s="7" t="s">
        <v>4119</v>
      </c>
    </row>
    <row r="2577" spans="1:30" x14ac:dyDescent="0.25">
      <c r="A2577" s="15" t="s">
        <v>43510</v>
      </c>
      <c r="B2577" s="8" t="s">
        <v>4120</v>
      </c>
      <c r="C2577" s="9">
        <v>2020</v>
      </c>
      <c r="D2577" s="8" t="s">
        <v>44023</v>
      </c>
      <c r="E2577" s="5" t="s">
        <v>44054</v>
      </c>
      <c r="F2577" s="8" t="s">
        <v>392</v>
      </c>
      <c r="G2577" s="9">
        <v>249.8</v>
      </c>
      <c r="H2577" s="9">
        <v>18.100000000000001</v>
      </c>
      <c r="I2577" s="9">
        <v>20</v>
      </c>
      <c r="J2577" s="9">
        <v>1</v>
      </c>
      <c r="K2577" s="8" t="s">
        <v>381</v>
      </c>
      <c r="L2577" s="8" t="s">
        <v>388</v>
      </c>
      <c r="M2577" s="9">
        <v>69</v>
      </c>
      <c r="N2577" s="9">
        <v>66.8</v>
      </c>
      <c r="O2577" s="9">
        <v>10.7</v>
      </c>
      <c r="P2577" s="8" t="s">
        <v>419</v>
      </c>
      <c r="Q2577" s="8" t="s">
        <v>465</v>
      </c>
      <c r="R2577" s="8" t="s">
        <v>375</v>
      </c>
      <c r="S2577" s="8" t="s">
        <v>466</v>
      </c>
      <c r="T2577" s="8" t="s">
        <v>43466</v>
      </c>
      <c r="U2577" s="9"/>
      <c r="V2577" s="9">
        <v>1490</v>
      </c>
      <c r="W2577" s="9">
        <v>805</v>
      </c>
      <c r="X2577" s="8" t="s">
        <v>377</v>
      </c>
      <c r="Y2577" s="8" t="s">
        <v>377</v>
      </c>
      <c r="Z2577" s="19" t="s">
        <v>467</v>
      </c>
      <c r="AA2577" s="19" t="s">
        <v>1327</v>
      </c>
      <c r="AB2577" s="8" t="s">
        <v>3792</v>
      </c>
      <c r="AC2577" s="8" t="s">
        <v>3792</v>
      </c>
      <c r="AD2577" s="10" t="s">
        <v>3007</v>
      </c>
    </row>
    <row r="2578" spans="1:30" x14ac:dyDescent="0.25">
      <c r="A2578" s="14" t="s">
        <v>43510</v>
      </c>
      <c r="B2578" s="5" t="s">
        <v>4121</v>
      </c>
      <c r="C2578" s="6">
        <v>2012</v>
      </c>
      <c r="D2578" s="5" t="s">
        <v>44023</v>
      </c>
      <c r="E2578" s="5" t="s">
        <v>44054</v>
      </c>
      <c r="F2578" s="5" t="s">
        <v>392</v>
      </c>
      <c r="G2578" s="6">
        <v>313</v>
      </c>
      <c r="H2578" s="6">
        <v>21</v>
      </c>
      <c r="I2578" s="6">
        <v>23.7</v>
      </c>
      <c r="J2578" s="6">
        <v>1</v>
      </c>
      <c r="K2578" s="5" t="s">
        <v>381</v>
      </c>
      <c r="L2578" s="5" t="s">
        <v>374</v>
      </c>
      <c r="M2578" s="6"/>
      <c r="N2578" s="6"/>
      <c r="O2578" s="6">
        <v>13.5</v>
      </c>
      <c r="P2578" s="5" t="s">
        <v>419</v>
      </c>
      <c r="Q2578" s="5" t="s">
        <v>374</v>
      </c>
      <c r="R2578" s="5" t="s">
        <v>375</v>
      </c>
      <c r="S2578" s="5" t="s">
        <v>466</v>
      </c>
      <c r="T2578" s="5" t="s">
        <v>43466</v>
      </c>
      <c r="U2578" s="6">
        <v>170</v>
      </c>
      <c r="V2578" s="6">
        <v>1545</v>
      </c>
      <c r="W2578" s="6"/>
      <c r="X2578" s="5" t="s">
        <v>377</v>
      </c>
      <c r="Y2578" s="5" t="s">
        <v>377</v>
      </c>
      <c r="Z2578" s="18" t="s">
        <v>782</v>
      </c>
      <c r="AA2578" s="18" t="s">
        <v>654</v>
      </c>
      <c r="AB2578" s="5" t="s">
        <v>1321</v>
      </c>
      <c r="AC2578" s="5" t="s">
        <v>3790</v>
      </c>
      <c r="AD2578" s="7" t="s">
        <v>374</v>
      </c>
    </row>
    <row r="2579" spans="1:30" x14ac:dyDescent="0.25">
      <c r="A2579" s="15" t="s">
        <v>43510</v>
      </c>
      <c r="B2579" s="8" t="s">
        <v>4121</v>
      </c>
      <c r="C2579" s="9">
        <v>2014</v>
      </c>
      <c r="D2579" s="8" t="s">
        <v>44023</v>
      </c>
      <c r="E2579" s="5" t="s">
        <v>44054</v>
      </c>
      <c r="F2579" s="8" t="s">
        <v>392</v>
      </c>
      <c r="G2579" s="9">
        <v>313</v>
      </c>
      <c r="H2579" s="9">
        <v>21</v>
      </c>
      <c r="I2579" s="9">
        <v>23.7</v>
      </c>
      <c r="J2579" s="9">
        <v>1</v>
      </c>
      <c r="K2579" s="8" t="s">
        <v>381</v>
      </c>
      <c r="L2579" s="8" t="s">
        <v>388</v>
      </c>
      <c r="M2579" s="9">
        <v>78</v>
      </c>
      <c r="N2579" s="9">
        <v>85.6</v>
      </c>
      <c r="O2579" s="9">
        <v>13.5</v>
      </c>
      <c r="P2579" s="8" t="s">
        <v>419</v>
      </c>
      <c r="Q2579" s="8" t="s">
        <v>465</v>
      </c>
      <c r="R2579" s="8" t="s">
        <v>375</v>
      </c>
      <c r="S2579" s="8" t="s">
        <v>466</v>
      </c>
      <c r="T2579" s="8" t="s">
        <v>43466</v>
      </c>
      <c r="U2579" s="9">
        <v>170</v>
      </c>
      <c r="V2579" s="9">
        <v>1545</v>
      </c>
      <c r="W2579" s="9"/>
      <c r="X2579" s="8" t="s">
        <v>3785</v>
      </c>
      <c r="Y2579" s="8" t="s">
        <v>3785</v>
      </c>
      <c r="Z2579" s="19" t="s">
        <v>782</v>
      </c>
      <c r="AA2579" s="19" t="s">
        <v>654</v>
      </c>
      <c r="AB2579" s="8" t="s">
        <v>1321</v>
      </c>
      <c r="AC2579" s="8" t="s">
        <v>3790</v>
      </c>
      <c r="AD2579" s="10" t="s">
        <v>4122</v>
      </c>
    </row>
    <row r="2580" spans="1:30" x14ac:dyDescent="0.25">
      <c r="A2580" s="14" t="s">
        <v>43510</v>
      </c>
      <c r="B2580" s="5" t="s">
        <v>4121</v>
      </c>
      <c r="C2580" s="6">
        <v>2015</v>
      </c>
      <c r="D2580" s="5" t="s">
        <v>44023</v>
      </c>
      <c r="E2580" s="5" t="s">
        <v>44054</v>
      </c>
      <c r="F2580" s="5" t="s">
        <v>392</v>
      </c>
      <c r="G2580" s="6">
        <v>313</v>
      </c>
      <c r="H2580" s="6">
        <v>21</v>
      </c>
      <c r="I2580" s="6">
        <v>23.7</v>
      </c>
      <c r="J2580" s="6">
        <v>1</v>
      </c>
      <c r="K2580" s="5" t="s">
        <v>381</v>
      </c>
      <c r="L2580" s="5" t="s">
        <v>388</v>
      </c>
      <c r="M2580" s="6">
        <v>78</v>
      </c>
      <c r="N2580" s="6">
        <v>65.599999999999994</v>
      </c>
      <c r="O2580" s="6">
        <v>13.5</v>
      </c>
      <c r="P2580" s="5" t="s">
        <v>419</v>
      </c>
      <c r="Q2580" s="5" t="s">
        <v>465</v>
      </c>
      <c r="R2580" s="5" t="s">
        <v>375</v>
      </c>
      <c r="S2580" s="5" t="s">
        <v>466</v>
      </c>
      <c r="T2580" s="5" t="s">
        <v>43466</v>
      </c>
      <c r="U2580" s="6">
        <v>170</v>
      </c>
      <c r="V2580" s="6">
        <v>1545</v>
      </c>
      <c r="W2580" s="6"/>
      <c r="X2580" s="5" t="s">
        <v>3785</v>
      </c>
      <c r="Y2580" s="5" t="s">
        <v>3785</v>
      </c>
      <c r="Z2580" s="18" t="s">
        <v>782</v>
      </c>
      <c r="AA2580" s="18" t="s">
        <v>654</v>
      </c>
      <c r="AB2580" s="5" t="s">
        <v>1321</v>
      </c>
      <c r="AC2580" s="5" t="s">
        <v>3790</v>
      </c>
      <c r="AD2580" s="7" t="s">
        <v>4122</v>
      </c>
    </row>
    <row r="2581" spans="1:30" x14ac:dyDescent="0.25">
      <c r="A2581" s="15" t="s">
        <v>43510</v>
      </c>
      <c r="B2581" s="8" t="s">
        <v>4121</v>
      </c>
      <c r="C2581" s="9">
        <v>2016</v>
      </c>
      <c r="D2581" s="8" t="s">
        <v>44023</v>
      </c>
      <c r="E2581" s="5" t="s">
        <v>44054</v>
      </c>
      <c r="F2581" s="8" t="s">
        <v>392</v>
      </c>
      <c r="G2581" s="9">
        <v>313</v>
      </c>
      <c r="H2581" s="9">
        <v>21</v>
      </c>
      <c r="I2581" s="9">
        <v>23.7</v>
      </c>
      <c r="J2581" s="9">
        <v>1</v>
      </c>
      <c r="K2581" s="8" t="s">
        <v>381</v>
      </c>
      <c r="L2581" s="8" t="s">
        <v>388</v>
      </c>
      <c r="M2581" s="9">
        <v>78</v>
      </c>
      <c r="N2581" s="9">
        <v>65.599999999999994</v>
      </c>
      <c r="O2581" s="9">
        <v>13.5</v>
      </c>
      <c r="P2581" s="8" t="s">
        <v>419</v>
      </c>
      <c r="Q2581" s="8" t="s">
        <v>465</v>
      </c>
      <c r="R2581" s="8" t="s">
        <v>375</v>
      </c>
      <c r="S2581" s="8" t="s">
        <v>466</v>
      </c>
      <c r="T2581" s="8" t="s">
        <v>43466</v>
      </c>
      <c r="U2581" s="9">
        <v>170</v>
      </c>
      <c r="V2581" s="9">
        <v>1545</v>
      </c>
      <c r="W2581" s="9">
        <v>805</v>
      </c>
      <c r="X2581" s="8" t="s">
        <v>3785</v>
      </c>
      <c r="Y2581" s="8" t="s">
        <v>3785</v>
      </c>
      <c r="Z2581" s="19" t="s">
        <v>782</v>
      </c>
      <c r="AA2581" s="19" t="s">
        <v>654</v>
      </c>
      <c r="AB2581" s="8" t="s">
        <v>1321</v>
      </c>
      <c r="AC2581" s="8" t="s">
        <v>3790</v>
      </c>
      <c r="AD2581" s="10" t="s">
        <v>4122</v>
      </c>
    </row>
    <row r="2582" spans="1:30" x14ac:dyDescent="0.25">
      <c r="A2582" s="14" t="s">
        <v>43511</v>
      </c>
      <c r="B2582" s="5" t="s">
        <v>4123</v>
      </c>
      <c r="C2582" s="6">
        <v>2021</v>
      </c>
      <c r="D2582" s="5" t="s">
        <v>44024</v>
      </c>
      <c r="E2582" s="5" t="s">
        <v>44055</v>
      </c>
      <c r="F2582" s="5" t="s">
        <v>392</v>
      </c>
      <c r="G2582" s="6">
        <v>352</v>
      </c>
      <c r="H2582" s="6">
        <v>26</v>
      </c>
      <c r="I2582" s="6"/>
      <c r="J2582" s="6">
        <v>1</v>
      </c>
      <c r="K2582" s="5" t="s">
        <v>381</v>
      </c>
      <c r="L2582" s="5" t="s">
        <v>388</v>
      </c>
      <c r="M2582" s="6">
        <v>80</v>
      </c>
      <c r="N2582" s="6">
        <v>70.099999999999994</v>
      </c>
      <c r="O2582" s="6">
        <v>14.38</v>
      </c>
      <c r="P2582" s="5" t="s">
        <v>400</v>
      </c>
      <c r="Q2582" s="5" t="s">
        <v>374</v>
      </c>
      <c r="R2582" s="5" t="s">
        <v>375</v>
      </c>
      <c r="S2582" s="5" t="s">
        <v>43470</v>
      </c>
      <c r="T2582" s="5" t="s">
        <v>717</v>
      </c>
      <c r="U2582" s="6">
        <v>315.3</v>
      </c>
      <c r="V2582" s="6">
        <v>1295</v>
      </c>
      <c r="W2582" s="6">
        <v>965</v>
      </c>
      <c r="X2582" s="5" t="s">
        <v>774</v>
      </c>
      <c r="Y2582" s="5" t="s">
        <v>774</v>
      </c>
      <c r="Z2582" s="18" t="s">
        <v>410</v>
      </c>
      <c r="AA2582" s="18" t="s">
        <v>411</v>
      </c>
      <c r="AB2582" s="5" t="s">
        <v>4124</v>
      </c>
      <c r="AC2582" s="5" t="s">
        <v>4125</v>
      </c>
      <c r="AD2582" s="7" t="s">
        <v>4126</v>
      </c>
    </row>
    <row r="2583" spans="1:30" x14ac:dyDescent="0.25">
      <c r="A2583" s="15" t="s">
        <v>43511</v>
      </c>
      <c r="B2583" s="8" t="s">
        <v>4123</v>
      </c>
      <c r="C2583" s="9">
        <v>2022</v>
      </c>
      <c r="D2583" s="8" t="s">
        <v>44024</v>
      </c>
      <c r="E2583" s="5" t="s">
        <v>44055</v>
      </c>
      <c r="F2583" s="8" t="s">
        <v>392</v>
      </c>
      <c r="G2583" s="9">
        <v>352</v>
      </c>
      <c r="H2583" s="9">
        <v>26</v>
      </c>
      <c r="I2583" s="9"/>
      <c r="J2583" s="9">
        <v>1</v>
      </c>
      <c r="K2583" s="8" t="s">
        <v>381</v>
      </c>
      <c r="L2583" s="8" t="s">
        <v>388</v>
      </c>
      <c r="M2583" s="9">
        <v>80</v>
      </c>
      <c r="N2583" s="9">
        <v>70.099999999999994</v>
      </c>
      <c r="O2583" s="9">
        <v>14.38</v>
      </c>
      <c r="P2583" s="8" t="s">
        <v>400</v>
      </c>
      <c r="Q2583" s="8" t="s">
        <v>374</v>
      </c>
      <c r="R2583" s="8" t="s">
        <v>375</v>
      </c>
      <c r="S2583" s="8" t="s">
        <v>43470</v>
      </c>
      <c r="T2583" s="8" t="s">
        <v>717</v>
      </c>
      <c r="U2583" s="9">
        <v>315.3</v>
      </c>
      <c r="V2583" s="9">
        <v>1295</v>
      </c>
      <c r="W2583" s="9">
        <v>965</v>
      </c>
      <c r="X2583" s="8" t="s">
        <v>774</v>
      </c>
      <c r="Y2583" s="8" t="s">
        <v>774</v>
      </c>
      <c r="Z2583" s="19" t="s">
        <v>410</v>
      </c>
      <c r="AA2583" s="19" t="s">
        <v>411</v>
      </c>
      <c r="AB2583" s="8" t="s">
        <v>4124</v>
      </c>
      <c r="AC2583" s="8" t="s">
        <v>4125</v>
      </c>
      <c r="AD2583" s="10" t="s">
        <v>4126</v>
      </c>
    </row>
    <row r="2584" spans="1:30" x14ac:dyDescent="0.25">
      <c r="A2584" s="14" t="s">
        <v>43511</v>
      </c>
      <c r="B2584" s="5" t="s">
        <v>4127</v>
      </c>
      <c r="C2584" s="6">
        <v>2010</v>
      </c>
      <c r="D2584" s="5" t="s">
        <v>44024</v>
      </c>
      <c r="E2584" s="5" t="s">
        <v>44055</v>
      </c>
      <c r="F2584" s="5" t="s">
        <v>392</v>
      </c>
      <c r="G2584" s="6">
        <v>471</v>
      </c>
      <c r="H2584" s="6">
        <v>22.8</v>
      </c>
      <c r="I2584" s="6"/>
      <c r="J2584" s="6">
        <v>1</v>
      </c>
      <c r="K2584" s="5" t="s">
        <v>381</v>
      </c>
      <c r="L2584" s="5" t="s">
        <v>388</v>
      </c>
      <c r="M2584" s="6">
        <v>84</v>
      </c>
      <c r="N2584" s="6">
        <v>84.5</v>
      </c>
      <c r="O2584" s="6">
        <v>16.28</v>
      </c>
      <c r="P2584" s="5" t="s">
        <v>4128</v>
      </c>
      <c r="Q2584" s="5" t="s">
        <v>374</v>
      </c>
      <c r="R2584" s="5" t="s">
        <v>374</v>
      </c>
      <c r="S2584" s="5"/>
      <c r="T2584" s="5" t="s">
        <v>374</v>
      </c>
      <c r="U2584" s="6">
        <v>328.9</v>
      </c>
      <c r="V2584" s="6"/>
      <c r="W2584" s="6">
        <v>859</v>
      </c>
      <c r="X2584" s="5" t="s">
        <v>377</v>
      </c>
      <c r="Y2584" s="5" t="s">
        <v>377</v>
      </c>
      <c r="Z2584" s="18" t="s">
        <v>410</v>
      </c>
      <c r="AA2584" s="18" t="s">
        <v>411</v>
      </c>
      <c r="AB2584" s="5" t="s">
        <v>4129</v>
      </c>
      <c r="AC2584" s="5" t="s">
        <v>4129</v>
      </c>
      <c r="AD2584" s="7" t="s">
        <v>4130</v>
      </c>
    </row>
    <row r="2585" spans="1:30" x14ac:dyDescent="0.25">
      <c r="A2585" s="15" t="s">
        <v>43511</v>
      </c>
      <c r="B2585" s="8" t="s">
        <v>4127</v>
      </c>
      <c r="C2585" s="9">
        <v>2012</v>
      </c>
      <c r="D2585" s="8" t="s">
        <v>44024</v>
      </c>
      <c r="E2585" s="5" t="s">
        <v>44055</v>
      </c>
      <c r="F2585" s="8" t="s">
        <v>392</v>
      </c>
      <c r="G2585" s="9">
        <v>471</v>
      </c>
      <c r="H2585" s="9">
        <v>22.8</v>
      </c>
      <c r="I2585" s="9"/>
      <c r="J2585" s="9">
        <v>1</v>
      </c>
      <c r="K2585" s="8" t="s">
        <v>381</v>
      </c>
      <c r="L2585" s="8" t="s">
        <v>388</v>
      </c>
      <c r="M2585" s="9">
        <v>84</v>
      </c>
      <c r="N2585" s="9">
        <v>84.5</v>
      </c>
      <c r="O2585" s="9">
        <v>16.28</v>
      </c>
      <c r="P2585" s="8" t="s">
        <v>400</v>
      </c>
      <c r="Q2585" s="8" t="s">
        <v>374</v>
      </c>
      <c r="R2585" s="8" t="s">
        <v>375</v>
      </c>
      <c r="S2585" s="8" t="s">
        <v>43470</v>
      </c>
      <c r="T2585" s="8" t="s">
        <v>717</v>
      </c>
      <c r="U2585" s="9">
        <v>328.9</v>
      </c>
      <c r="V2585" s="9"/>
      <c r="W2585" s="9">
        <v>859</v>
      </c>
      <c r="X2585" s="8" t="s">
        <v>377</v>
      </c>
      <c r="Y2585" s="8" t="s">
        <v>377</v>
      </c>
      <c r="Z2585" s="19" t="s">
        <v>410</v>
      </c>
      <c r="AA2585" s="19" t="s">
        <v>411</v>
      </c>
      <c r="AB2585" s="8" t="s">
        <v>4129</v>
      </c>
      <c r="AC2585" s="8" t="s">
        <v>4129</v>
      </c>
      <c r="AD2585" s="10" t="s">
        <v>4131</v>
      </c>
    </row>
    <row r="2586" spans="1:30" x14ac:dyDescent="0.25">
      <c r="A2586" s="14" t="s">
        <v>43511</v>
      </c>
      <c r="B2586" s="5" t="s">
        <v>4127</v>
      </c>
      <c r="C2586" s="6">
        <v>2014</v>
      </c>
      <c r="D2586" s="5" t="s">
        <v>44024</v>
      </c>
      <c r="E2586" s="5" t="s">
        <v>44055</v>
      </c>
      <c r="F2586" s="5" t="s">
        <v>392</v>
      </c>
      <c r="G2586" s="6">
        <v>471</v>
      </c>
      <c r="H2586" s="6">
        <v>22.8</v>
      </c>
      <c r="I2586" s="6"/>
      <c r="J2586" s="6">
        <v>1</v>
      </c>
      <c r="K2586" s="5" t="s">
        <v>381</v>
      </c>
      <c r="L2586" s="5" t="s">
        <v>388</v>
      </c>
      <c r="M2586" s="6">
        <v>84</v>
      </c>
      <c r="N2586" s="6">
        <v>84.5</v>
      </c>
      <c r="O2586" s="6">
        <v>16.28</v>
      </c>
      <c r="P2586" s="5" t="s">
        <v>400</v>
      </c>
      <c r="Q2586" s="5" t="s">
        <v>374</v>
      </c>
      <c r="R2586" s="5" t="s">
        <v>375</v>
      </c>
      <c r="S2586" s="5" t="s">
        <v>43470</v>
      </c>
      <c r="T2586" s="5" t="s">
        <v>717</v>
      </c>
      <c r="U2586" s="6">
        <v>328.9</v>
      </c>
      <c r="V2586" s="6"/>
      <c r="W2586" s="6">
        <v>859</v>
      </c>
      <c r="X2586" s="5" t="s">
        <v>774</v>
      </c>
      <c r="Y2586" s="5" t="s">
        <v>774</v>
      </c>
      <c r="Z2586" s="18" t="s">
        <v>410</v>
      </c>
      <c r="AA2586" s="18" t="s">
        <v>411</v>
      </c>
      <c r="AB2586" s="5" t="s">
        <v>4129</v>
      </c>
      <c r="AC2586" s="5" t="s">
        <v>4129</v>
      </c>
      <c r="AD2586" s="7" t="s">
        <v>657</v>
      </c>
    </row>
    <row r="2587" spans="1:30" x14ac:dyDescent="0.25">
      <c r="A2587" s="15" t="s">
        <v>43511</v>
      </c>
      <c r="B2587" s="8" t="s">
        <v>4127</v>
      </c>
      <c r="C2587" s="9">
        <v>2015</v>
      </c>
      <c r="D2587" s="8" t="s">
        <v>44024</v>
      </c>
      <c r="E2587" s="5" t="s">
        <v>44055</v>
      </c>
      <c r="F2587" s="8" t="s">
        <v>392</v>
      </c>
      <c r="G2587" s="9">
        <v>471</v>
      </c>
      <c r="H2587" s="9">
        <v>22.8</v>
      </c>
      <c r="I2587" s="9"/>
      <c r="J2587" s="9">
        <v>1</v>
      </c>
      <c r="K2587" s="8" t="s">
        <v>381</v>
      </c>
      <c r="L2587" s="8" t="s">
        <v>388</v>
      </c>
      <c r="M2587" s="9">
        <v>84</v>
      </c>
      <c r="N2587" s="9">
        <v>84.5</v>
      </c>
      <c r="O2587" s="9">
        <v>16.28</v>
      </c>
      <c r="P2587" s="8" t="s">
        <v>400</v>
      </c>
      <c r="Q2587" s="8" t="s">
        <v>374</v>
      </c>
      <c r="R2587" s="8" t="s">
        <v>375</v>
      </c>
      <c r="S2587" s="8" t="s">
        <v>43470</v>
      </c>
      <c r="T2587" s="8" t="s">
        <v>717</v>
      </c>
      <c r="U2587" s="9">
        <v>328.9</v>
      </c>
      <c r="V2587" s="9">
        <v>1351</v>
      </c>
      <c r="W2587" s="9">
        <v>859</v>
      </c>
      <c r="X2587" s="8" t="s">
        <v>377</v>
      </c>
      <c r="Y2587" s="8" t="s">
        <v>377</v>
      </c>
      <c r="Z2587" s="19" t="s">
        <v>410</v>
      </c>
      <c r="AA2587" s="19" t="s">
        <v>411</v>
      </c>
      <c r="AB2587" s="8" t="s">
        <v>4129</v>
      </c>
      <c r="AC2587" s="8" t="s">
        <v>4129</v>
      </c>
      <c r="AD2587" s="10" t="s">
        <v>4132</v>
      </c>
    </row>
    <row r="2588" spans="1:30" x14ac:dyDescent="0.25">
      <c r="A2588" s="14" t="s">
        <v>43511</v>
      </c>
      <c r="B2588" s="5" t="s">
        <v>4127</v>
      </c>
      <c r="C2588" s="6">
        <v>2016</v>
      </c>
      <c r="D2588" s="5" t="s">
        <v>44024</v>
      </c>
      <c r="E2588" s="5" t="s">
        <v>44055</v>
      </c>
      <c r="F2588" s="5" t="s">
        <v>392</v>
      </c>
      <c r="G2588" s="6">
        <v>471</v>
      </c>
      <c r="H2588" s="6">
        <v>22.8</v>
      </c>
      <c r="I2588" s="6"/>
      <c r="J2588" s="6">
        <v>1</v>
      </c>
      <c r="K2588" s="5" t="s">
        <v>381</v>
      </c>
      <c r="L2588" s="5" t="s">
        <v>388</v>
      </c>
      <c r="M2588" s="6">
        <v>84</v>
      </c>
      <c r="N2588" s="6">
        <v>84.5</v>
      </c>
      <c r="O2588" s="6">
        <v>16.28</v>
      </c>
      <c r="P2588" s="5" t="s">
        <v>400</v>
      </c>
      <c r="Q2588" s="5" t="s">
        <v>374</v>
      </c>
      <c r="R2588" s="5" t="s">
        <v>375</v>
      </c>
      <c r="S2588" s="5" t="s">
        <v>43470</v>
      </c>
      <c r="T2588" s="5" t="s">
        <v>717</v>
      </c>
      <c r="U2588" s="6">
        <v>328.9</v>
      </c>
      <c r="V2588" s="6">
        <v>1351</v>
      </c>
      <c r="W2588" s="6">
        <v>859</v>
      </c>
      <c r="X2588" s="5" t="s">
        <v>774</v>
      </c>
      <c r="Y2588" s="5" t="s">
        <v>774</v>
      </c>
      <c r="Z2588" s="18" t="s">
        <v>410</v>
      </c>
      <c r="AA2588" s="18" t="s">
        <v>411</v>
      </c>
      <c r="AB2588" s="5" t="s">
        <v>4129</v>
      </c>
      <c r="AC2588" s="5" t="s">
        <v>4129</v>
      </c>
      <c r="AD2588" s="7" t="s">
        <v>4132</v>
      </c>
    </row>
    <row r="2589" spans="1:30" x14ac:dyDescent="0.25">
      <c r="A2589" s="15" t="s">
        <v>43511</v>
      </c>
      <c r="B2589" s="8" t="s">
        <v>4127</v>
      </c>
      <c r="C2589" s="9">
        <v>2017</v>
      </c>
      <c r="D2589" s="8" t="s">
        <v>44024</v>
      </c>
      <c r="E2589" s="5" t="s">
        <v>44055</v>
      </c>
      <c r="F2589" s="8" t="s">
        <v>392</v>
      </c>
      <c r="G2589" s="9">
        <v>471</v>
      </c>
      <c r="H2589" s="9">
        <v>22.8</v>
      </c>
      <c r="I2589" s="9"/>
      <c r="J2589" s="9">
        <v>1</v>
      </c>
      <c r="K2589" s="8" t="s">
        <v>381</v>
      </c>
      <c r="L2589" s="8" t="s">
        <v>388</v>
      </c>
      <c r="M2589" s="9">
        <v>84</v>
      </c>
      <c r="N2589" s="9">
        <v>84.5</v>
      </c>
      <c r="O2589" s="9">
        <v>16.28</v>
      </c>
      <c r="P2589" s="8" t="s">
        <v>400</v>
      </c>
      <c r="Q2589" s="8" t="s">
        <v>374</v>
      </c>
      <c r="R2589" s="8" t="s">
        <v>375</v>
      </c>
      <c r="S2589" s="8" t="s">
        <v>43470</v>
      </c>
      <c r="T2589" s="8" t="s">
        <v>717</v>
      </c>
      <c r="U2589" s="9">
        <v>328.9</v>
      </c>
      <c r="V2589" s="9">
        <v>1351</v>
      </c>
      <c r="W2589" s="9">
        <v>859</v>
      </c>
      <c r="X2589" s="8" t="s">
        <v>774</v>
      </c>
      <c r="Y2589" s="8" t="s">
        <v>774</v>
      </c>
      <c r="Z2589" s="19" t="s">
        <v>410</v>
      </c>
      <c r="AA2589" s="19" t="s">
        <v>411</v>
      </c>
      <c r="AB2589" s="8" t="s">
        <v>4125</v>
      </c>
      <c r="AC2589" s="8" t="s">
        <v>4125</v>
      </c>
      <c r="AD2589" s="10" t="s">
        <v>4132</v>
      </c>
    </row>
    <row r="2590" spans="1:30" x14ac:dyDescent="0.25">
      <c r="A2590" s="14" t="s">
        <v>43511</v>
      </c>
      <c r="B2590" s="5" t="s">
        <v>4127</v>
      </c>
      <c r="C2590" s="6">
        <v>2019</v>
      </c>
      <c r="D2590" s="5" t="s">
        <v>44024</v>
      </c>
      <c r="E2590" s="5" t="s">
        <v>44055</v>
      </c>
      <c r="F2590" s="5" t="s">
        <v>392</v>
      </c>
      <c r="G2590" s="6">
        <v>493</v>
      </c>
      <c r="H2590" s="6">
        <v>33</v>
      </c>
      <c r="I2590" s="6"/>
      <c r="J2590" s="6">
        <v>1</v>
      </c>
      <c r="K2590" s="5" t="s">
        <v>381</v>
      </c>
      <c r="L2590" s="5" t="s">
        <v>388</v>
      </c>
      <c r="M2590" s="6">
        <v>86.4</v>
      </c>
      <c r="N2590" s="6">
        <v>81.3</v>
      </c>
      <c r="O2590" s="6">
        <v>16.28</v>
      </c>
      <c r="P2590" s="5" t="s">
        <v>400</v>
      </c>
      <c r="Q2590" s="5" t="s">
        <v>374</v>
      </c>
      <c r="R2590" s="5" t="s">
        <v>375</v>
      </c>
      <c r="S2590" s="5" t="s">
        <v>43470</v>
      </c>
      <c r="T2590" s="5" t="s">
        <v>717</v>
      </c>
      <c r="U2590" s="6">
        <v>315.3</v>
      </c>
      <c r="V2590" s="6">
        <v>1295</v>
      </c>
      <c r="W2590" s="6">
        <v>965</v>
      </c>
      <c r="X2590" s="5" t="s">
        <v>774</v>
      </c>
      <c r="Y2590" s="5" t="s">
        <v>774</v>
      </c>
      <c r="Z2590" s="18" t="s">
        <v>410</v>
      </c>
      <c r="AA2590" s="18" t="s">
        <v>411</v>
      </c>
      <c r="AB2590" s="5" t="s">
        <v>4124</v>
      </c>
      <c r="AC2590" s="5" t="s">
        <v>4125</v>
      </c>
      <c r="AD2590" s="7" t="s">
        <v>4133</v>
      </c>
    </row>
    <row r="2591" spans="1:30" x14ac:dyDescent="0.25">
      <c r="A2591" s="15" t="s">
        <v>43511</v>
      </c>
      <c r="B2591" s="8" t="s">
        <v>4127</v>
      </c>
      <c r="C2591" s="9">
        <v>2020</v>
      </c>
      <c r="D2591" s="8" t="s">
        <v>44024</v>
      </c>
      <c r="E2591" s="5" t="s">
        <v>44055</v>
      </c>
      <c r="F2591" s="8" t="s">
        <v>392</v>
      </c>
      <c r="G2591" s="9">
        <v>493</v>
      </c>
      <c r="H2591" s="9">
        <v>33</v>
      </c>
      <c r="I2591" s="9"/>
      <c r="J2591" s="9">
        <v>1</v>
      </c>
      <c r="K2591" s="8" t="s">
        <v>381</v>
      </c>
      <c r="L2591" s="8" t="s">
        <v>388</v>
      </c>
      <c r="M2591" s="9">
        <v>86.4</v>
      </c>
      <c r="N2591" s="9">
        <v>81.3</v>
      </c>
      <c r="O2591" s="9">
        <v>14.38</v>
      </c>
      <c r="P2591" s="8" t="s">
        <v>400</v>
      </c>
      <c r="Q2591" s="8" t="s">
        <v>374</v>
      </c>
      <c r="R2591" s="8" t="s">
        <v>375</v>
      </c>
      <c r="S2591" s="8" t="s">
        <v>43470</v>
      </c>
      <c r="T2591" s="8" t="s">
        <v>717</v>
      </c>
      <c r="U2591" s="9">
        <v>315.3</v>
      </c>
      <c r="V2591" s="9">
        <v>1295</v>
      </c>
      <c r="W2591" s="9">
        <v>965</v>
      </c>
      <c r="X2591" s="8" t="s">
        <v>774</v>
      </c>
      <c r="Y2591" s="8" t="s">
        <v>774</v>
      </c>
      <c r="Z2591" s="19" t="s">
        <v>410</v>
      </c>
      <c r="AA2591" s="19" t="s">
        <v>411</v>
      </c>
      <c r="AB2591" s="8" t="s">
        <v>4124</v>
      </c>
      <c r="AC2591" s="8" t="s">
        <v>4125</v>
      </c>
      <c r="AD2591" s="10" t="s">
        <v>4133</v>
      </c>
    </row>
    <row r="2592" spans="1:30" x14ac:dyDescent="0.25">
      <c r="A2592" s="14" t="s">
        <v>43511</v>
      </c>
      <c r="B2592" s="5" t="s">
        <v>4127</v>
      </c>
      <c r="C2592" s="6">
        <v>2021</v>
      </c>
      <c r="D2592" s="5" t="s">
        <v>44024</v>
      </c>
      <c r="E2592" s="5" t="s">
        <v>44055</v>
      </c>
      <c r="F2592" s="5" t="s">
        <v>392</v>
      </c>
      <c r="G2592" s="6">
        <v>493</v>
      </c>
      <c r="H2592" s="6">
        <v>33</v>
      </c>
      <c r="I2592" s="6"/>
      <c r="J2592" s="6">
        <v>1</v>
      </c>
      <c r="K2592" s="5" t="s">
        <v>381</v>
      </c>
      <c r="L2592" s="5" t="s">
        <v>388</v>
      </c>
      <c r="M2592" s="6">
        <v>86.4</v>
      </c>
      <c r="N2592" s="6">
        <v>81.3</v>
      </c>
      <c r="O2592" s="6">
        <v>14.38</v>
      </c>
      <c r="P2592" s="5" t="s">
        <v>400</v>
      </c>
      <c r="Q2592" s="5" t="s">
        <v>374</v>
      </c>
      <c r="R2592" s="5" t="s">
        <v>375</v>
      </c>
      <c r="S2592" s="5" t="s">
        <v>43470</v>
      </c>
      <c r="T2592" s="5" t="s">
        <v>717</v>
      </c>
      <c r="U2592" s="6">
        <v>315.3</v>
      </c>
      <c r="V2592" s="6">
        <v>1295</v>
      </c>
      <c r="W2592" s="6">
        <v>965</v>
      </c>
      <c r="X2592" s="5" t="s">
        <v>774</v>
      </c>
      <c r="Y2592" s="5" t="s">
        <v>774</v>
      </c>
      <c r="Z2592" s="18" t="s">
        <v>410</v>
      </c>
      <c r="AA2592" s="18" t="s">
        <v>411</v>
      </c>
      <c r="AB2592" s="5" t="s">
        <v>4124</v>
      </c>
      <c r="AC2592" s="5" t="s">
        <v>4125</v>
      </c>
      <c r="AD2592" s="7" t="s">
        <v>4134</v>
      </c>
    </row>
    <row r="2593" spans="1:30" x14ac:dyDescent="0.25">
      <c r="A2593" s="15" t="s">
        <v>43511</v>
      </c>
      <c r="B2593" s="8" t="s">
        <v>4135</v>
      </c>
      <c r="C2593" s="9">
        <v>2021</v>
      </c>
      <c r="D2593" s="8" t="s">
        <v>44024</v>
      </c>
      <c r="E2593" s="5" t="s">
        <v>44055</v>
      </c>
      <c r="F2593" s="8" t="s">
        <v>392</v>
      </c>
      <c r="G2593" s="9">
        <v>493</v>
      </c>
      <c r="H2593" s="9">
        <v>33</v>
      </c>
      <c r="I2593" s="9"/>
      <c r="J2593" s="9">
        <v>1</v>
      </c>
      <c r="K2593" s="8" t="s">
        <v>381</v>
      </c>
      <c r="L2593" s="8" t="s">
        <v>388</v>
      </c>
      <c r="M2593" s="9">
        <v>86.4</v>
      </c>
      <c r="N2593" s="9">
        <v>81.3</v>
      </c>
      <c r="O2593" s="9">
        <v>14.38</v>
      </c>
      <c r="P2593" s="8" t="s">
        <v>400</v>
      </c>
      <c r="Q2593" s="8" t="s">
        <v>374</v>
      </c>
      <c r="R2593" s="8" t="s">
        <v>375</v>
      </c>
      <c r="S2593" s="8" t="s">
        <v>43470</v>
      </c>
      <c r="T2593" s="8" t="s">
        <v>717</v>
      </c>
      <c r="U2593" s="9">
        <v>362.4</v>
      </c>
      <c r="V2593" s="9">
        <v>1461</v>
      </c>
      <c r="W2593" s="9"/>
      <c r="X2593" s="8" t="s">
        <v>774</v>
      </c>
      <c r="Y2593" s="8" t="s">
        <v>774</v>
      </c>
      <c r="Z2593" s="19" t="s">
        <v>410</v>
      </c>
      <c r="AA2593" s="19" t="s">
        <v>411</v>
      </c>
      <c r="AB2593" s="8" t="s">
        <v>4124</v>
      </c>
      <c r="AC2593" s="8" t="s">
        <v>4125</v>
      </c>
      <c r="AD2593" s="10" t="s">
        <v>4136</v>
      </c>
    </row>
    <row r="2594" spans="1:30" x14ac:dyDescent="0.25">
      <c r="A2594" s="14" t="s">
        <v>43511</v>
      </c>
      <c r="B2594" s="5" t="s">
        <v>4135</v>
      </c>
      <c r="C2594" s="6">
        <v>2022</v>
      </c>
      <c r="D2594" s="5" t="s">
        <v>44024</v>
      </c>
      <c r="E2594" s="5" t="s">
        <v>44055</v>
      </c>
      <c r="F2594" s="5" t="s">
        <v>392</v>
      </c>
      <c r="G2594" s="6">
        <v>493</v>
      </c>
      <c r="H2594" s="6">
        <v>33</v>
      </c>
      <c r="I2594" s="6"/>
      <c r="J2594" s="6">
        <v>1</v>
      </c>
      <c r="K2594" s="5" t="s">
        <v>381</v>
      </c>
      <c r="L2594" s="5" t="s">
        <v>388</v>
      </c>
      <c r="M2594" s="6">
        <v>86.4</v>
      </c>
      <c r="N2594" s="6">
        <v>81.3</v>
      </c>
      <c r="O2594" s="6">
        <v>14.38</v>
      </c>
      <c r="P2594" s="5" t="s">
        <v>400</v>
      </c>
      <c r="Q2594" s="5" t="s">
        <v>374</v>
      </c>
      <c r="R2594" s="5" t="s">
        <v>375</v>
      </c>
      <c r="S2594" s="5" t="s">
        <v>43470</v>
      </c>
      <c r="T2594" s="5" t="s">
        <v>717</v>
      </c>
      <c r="U2594" s="6">
        <v>362.4</v>
      </c>
      <c r="V2594" s="6">
        <v>1461</v>
      </c>
      <c r="W2594" s="6">
        <v>965</v>
      </c>
      <c r="X2594" s="5" t="s">
        <v>774</v>
      </c>
      <c r="Y2594" s="5" t="s">
        <v>774</v>
      </c>
      <c r="Z2594" s="18" t="s">
        <v>410</v>
      </c>
      <c r="AA2594" s="18" t="s">
        <v>411</v>
      </c>
      <c r="AB2594" s="5" t="s">
        <v>4124</v>
      </c>
      <c r="AC2594" s="5" t="s">
        <v>4125</v>
      </c>
      <c r="AD2594" s="7" t="s">
        <v>4136</v>
      </c>
    </row>
    <row r="2595" spans="1:30" x14ac:dyDescent="0.25">
      <c r="A2595" s="15" t="s">
        <v>43511</v>
      </c>
      <c r="B2595" s="8" t="s">
        <v>4137</v>
      </c>
      <c r="C2595" s="9">
        <v>2010</v>
      </c>
      <c r="D2595" s="8" t="s">
        <v>44024</v>
      </c>
      <c r="E2595" s="5" t="s">
        <v>44055</v>
      </c>
      <c r="F2595" s="8" t="s">
        <v>392</v>
      </c>
      <c r="G2595" s="9">
        <v>686</v>
      </c>
      <c r="H2595" s="9">
        <v>33.5</v>
      </c>
      <c r="I2595" s="9"/>
      <c r="J2595" s="9">
        <v>1</v>
      </c>
      <c r="K2595" s="8" t="s">
        <v>381</v>
      </c>
      <c r="L2595" s="8" t="s">
        <v>388</v>
      </c>
      <c r="M2595" s="9">
        <v>102</v>
      </c>
      <c r="N2595" s="9">
        <v>84</v>
      </c>
      <c r="O2595" s="9">
        <v>16.28</v>
      </c>
      <c r="P2595" s="8" t="s">
        <v>4128</v>
      </c>
      <c r="Q2595" s="8" t="s">
        <v>374</v>
      </c>
      <c r="R2595" s="8" t="s">
        <v>375</v>
      </c>
      <c r="S2595" s="8" t="s">
        <v>43470</v>
      </c>
      <c r="T2595" s="8" t="s">
        <v>717</v>
      </c>
      <c r="U2595" s="9">
        <v>328.9</v>
      </c>
      <c r="V2595" s="9">
        <v>1351</v>
      </c>
      <c r="W2595" s="9">
        <v>859</v>
      </c>
      <c r="X2595" s="8" t="s">
        <v>377</v>
      </c>
      <c r="Y2595" s="8" t="s">
        <v>377</v>
      </c>
      <c r="Z2595" s="19" t="s">
        <v>410</v>
      </c>
      <c r="AA2595" s="19" t="s">
        <v>411</v>
      </c>
      <c r="AB2595" s="8" t="s">
        <v>4129</v>
      </c>
      <c r="AC2595" s="8" t="s">
        <v>4129</v>
      </c>
      <c r="AD2595" s="10" t="s">
        <v>4138</v>
      </c>
    </row>
    <row r="2596" spans="1:30" x14ac:dyDescent="0.25">
      <c r="A2596" s="14" t="s">
        <v>43511</v>
      </c>
      <c r="B2596" s="5" t="s">
        <v>4137</v>
      </c>
      <c r="C2596" s="6">
        <v>2012</v>
      </c>
      <c r="D2596" s="5" t="s">
        <v>44024</v>
      </c>
      <c r="E2596" s="5" t="s">
        <v>44055</v>
      </c>
      <c r="F2596" s="5" t="s">
        <v>392</v>
      </c>
      <c r="G2596" s="6">
        <v>686</v>
      </c>
      <c r="H2596" s="6">
        <v>33.5</v>
      </c>
      <c r="I2596" s="6"/>
      <c r="J2596" s="6">
        <v>1</v>
      </c>
      <c r="K2596" s="5" t="s">
        <v>381</v>
      </c>
      <c r="L2596" s="5" t="s">
        <v>388</v>
      </c>
      <c r="M2596" s="6">
        <v>102</v>
      </c>
      <c r="N2596" s="6">
        <v>84</v>
      </c>
      <c r="O2596" s="6">
        <v>16.28</v>
      </c>
      <c r="P2596" s="5" t="s">
        <v>419</v>
      </c>
      <c r="Q2596" s="5" t="s">
        <v>374</v>
      </c>
      <c r="R2596" s="5" t="s">
        <v>375</v>
      </c>
      <c r="S2596" s="5" t="s">
        <v>43470</v>
      </c>
      <c r="T2596" s="5" t="s">
        <v>717</v>
      </c>
      <c r="U2596" s="6">
        <v>328.9</v>
      </c>
      <c r="V2596" s="6">
        <v>1351</v>
      </c>
      <c r="W2596" s="6">
        <v>859</v>
      </c>
      <c r="X2596" s="5" t="s">
        <v>377</v>
      </c>
      <c r="Y2596" s="5" t="s">
        <v>377</v>
      </c>
      <c r="Z2596" s="18" t="s">
        <v>410</v>
      </c>
      <c r="AA2596" s="18" t="s">
        <v>411</v>
      </c>
      <c r="AB2596" s="5" t="s">
        <v>4129</v>
      </c>
      <c r="AC2596" s="5" t="s">
        <v>4129</v>
      </c>
      <c r="AD2596" s="7" t="s">
        <v>4139</v>
      </c>
    </row>
    <row r="2597" spans="1:30" x14ac:dyDescent="0.25">
      <c r="A2597" s="15" t="s">
        <v>43511</v>
      </c>
      <c r="B2597" s="8" t="s">
        <v>4137</v>
      </c>
      <c r="C2597" s="9">
        <v>2015</v>
      </c>
      <c r="D2597" s="8" t="s">
        <v>44024</v>
      </c>
      <c r="E2597" s="5" t="s">
        <v>44055</v>
      </c>
      <c r="F2597" s="8" t="s">
        <v>392</v>
      </c>
      <c r="G2597" s="9">
        <v>686</v>
      </c>
      <c r="H2597" s="9">
        <v>33.5</v>
      </c>
      <c r="I2597" s="9"/>
      <c r="J2597" s="9">
        <v>1</v>
      </c>
      <c r="K2597" s="8" t="s">
        <v>381</v>
      </c>
      <c r="L2597" s="8" t="s">
        <v>388</v>
      </c>
      <c r="M2597" s="9">
        <v>102</v>
      </c>
      <c r="N2597" s="9">
        <v>84</v>
      </c>
      <c r="O2597" s="9">
        <v>16.28</v>
      </c>
      <c r="P2597" s="8" t="s">
        <v>419</v>
      </c>
      <c r="Q2597" s="8" t="s">
        <v>374</v>
      </c>
      <c r="R2597" s="8" t="s">
        <v>375</v>
      </c>
      <c r="S2597" s="8" t="s">
        <v>43470</v>
      </c>
      <c r="T2597" s="8" t="s">
        <v>717</v>
      </c>
      <c r="U2597" s="9">
        <v>328.9</v>
      </c>
      <c r="V2597" s="9">
        <v>1351</v>
      </c>
      <c r="W2597" s="9">
        <v>859</v>
      </c>
      <c r="X2597" s="8" t="s">
        <v>377</v>
      </c>
      <c r="Y2597" s="8" t="s">
        <v>377</v>
      </c>
      <c r="Z2597" s="19" t="s">
        <v>410</v>
      </c>
      <c r="AA2597" s="19" t="s">
        <v>411</v>
      </c>
      <c r="AB2597" s="8" t="s">
        <v>4129</v>
      </c>
      <c r="AC2597" s="8" t="s">
        <v>4129</v>
      </c>
      <c r="AD2597" s="10" t="s">
        <v>4140</v>
      </c>
    </row>
    <row r="2598" spans="1:30" x14ac:dyDescent="0.25">
      <c r="A2598" s="14" t="s">
        <v>43511</v>
      </c>
      <c r="B2598" s="5" t="s">
        <v>4137</v>
      </c>
      <c r="C2598" s="6">
        <v>2016</v>
      </c>
      <c r="D2598" s="5" t="s">
        <v>44024</v>
      </c>
      <c r="E2598" s="5" t="s">
        <v>44055</v>
      </c>
      <c r="F2598" s="5" t="s">
        <v>392</v>
      </c>
      <c r="G2598" s="6">
        <v>686</v>
      </c>
      <c r="H2598" s="6">
        <v>33.5</v>
      </c>
      <c r="I2598" s="6"/>
      <c r="J2598" s="6">
        <v>1</v>
      </c>
      <c r="K2598" s="5" t="s">
        <v>381</v>
      </c>
      <c r="L2598" s="5" t="s">
        <v>388</v>
      </c>
      <c r="M2598" s="6">
        <v>102</v>
      </c>
      <c r="N2598" s="6">
        <v>84</v>
      </c>
      <c r="O2598" s="6">
        <v>16.28</v>
      </c>
      <c r="P2598" s="5" t="s">
        <v>400</v>
      </c>
      <c r="Q2598" s="5" t="s">
        <v>374</v>
      </c>
      <c r="R2598" s="5" t="s">
        <v>375</v>
      </c>
      <c r="S2598" s="5" t="s">
        <v>43470</v>
      </c>
      <c r="T2598" s="5" t="s">
        <v>717</v>
      </c>
      <c r="U2598" s="6">
        <v>328.9</v>
      </c>
      <c r="V2598" s="6">
        <v>1351</v>
      </c>
      <c r="W2598" s="6">
        <v>859</v>
      </c>
      <c r="X2598" s="5" t="s">
        <v>774</v>
      </c>
      <c r="Y2598" s="5" t="s">
        <v>774</v>
      </c>
      <c r="Z2598" s="18" t="s">
        <v>410</v>
      </c>
      <c r="AA2598" s="18" t="s">
        <v>411</v>
      </c>
      <c r="AB2598" s="5" t="s">
        <v>4129</v>
      </c>
      <c r="AC2598" s="5" t="s">
        <v>4129</v>
      </c>
      <c r="AD2598" s="7" t="s">
        <v>4132</v>
      </c>
    </row>
    <row r="2599" spans="1:30" x14ac:dyDescent="0.25">
      <c r="A2599" s="15" t="s">
        <v>43511</v>
      </c>
      <c r="B2599" s="8" t="s">
        <v>4137</v>
      </c>
      <c r="C2599" s="9">
        <v>2017</v>
      </c>
      <c r="D2599" s="8" t="s">
        <v>44024</v>
      </c>
      <c r="E2599" s="5" t="s">
        <v>44055</v>
      </c>
      <c r="F2599" s="8" t="s">
        <v>392</v>
      </c>
      <c r="G2599" s="9">
        <v>686</v>
      </c>
      <c r="H2599" s="9">
        <v>33.5</v>
      </c>
      <c r="I2599" s="9"/>
      <c r="J2599" s="9">
        <v>1</v>
      </c>
      <c r="K2599" s="8" t="s">
        <v>381</v>
      </c>
      <c r="L2599" s="8" t="s">
        <v>388</v>
      </c>
      <c r="M2599" s="9">
        <v>102</v>
      </c>
      <c r="N2599" s="9">
        <v>84</v>
      </c>
      <c r="O2599" s="9">
        <v>16.28</v>
      </c>
      <c r="P2599" s="8" t="s">
        <v>400</v>
      </c>
      <c r="Q2599" s="8" t="s">
        <v>374</v>
      </c>
      <c r="R2599" s="8" t="s">
        <v>375</v>
      </c>
      <c r="S2599" s="8" t="s">
        <v>43470</v>
      </c>
      <c r="T2599" s="8" t="s">
        <v>717</v>
      </c>
      <c r="U2599" s="9">
        <v>328.9</v>
      </c>
      <c r="V2599" s="9">
        <v>1351</v>
      </c>
      <c r="W2599" s="9">
        <v>859</v>
      </c>
      <c r="X2599" s="8" t="s">
        <v>774</v>
      </c>
      <c r="Y2599" s="8" t="s">
        <v>774</v>
      </c>
      <c r="Z2599" s="19" t="s">
        <v>410</v>
      </c>
      <c r="AA2599" s="19" t="s">
        <v>411</v>
      </c>
      <c r="AB2599" s="8" t="s">
        <v>4125</v>
      </c>
      <c r="AC2599" s="8" t="s">
        <v>4125</v>
      </c>
      <c r="AD2599" s="10" t="s">
        <v>4132</v>
      </c>
    </row>
    <row r="2600" spans="1:30" x14ac:dyDescent="0.25">
      <c r="A2600" s="14" t="s">
        <v>43511</v>
      </c>
      <c r="B2600" s="5" t="s">
        <v>4141</v>
      </c>
      <c r="C2600" s="6">
        <v>2022</v>
      </c>
      <c r="D2600" s="5" t="s">
        <v>44024</v>
      </c>
      <c r="E2600" s="5" t="s">
        <v>44055</v>
      </c>
      <c r="F2600" s="5" t="s">
        <v>392</v>
      </c>
      <c r="G2600" s="6">
        <v>107</v>
      </c>
      <c r="H2600" s="6">
        <v>6</v>
      </c>
      <c r="I2600" s="6"/>
      <c r="J2600" s="6">
        <v>1</v>
      </c>
      <c r="K2600" s="5" t="s">
        <v>381</v>
      </c>
      <c r="L2600" s="5" t="s">
        <v>388</v>
      </c>
      <c r="M2600" s="6">
        <v>51.8</v>
      </c>
      <c r="N2600" s="6">
        <v>48</v>
      </c>
      <c r="O2600" s="6">
        <v>2.2000000000000002</v>
      </c>
      <c r="P2600" s="5" t="s">
        <v>393</v>
      </c>
      <c r="Q2600" s="5" t="s">
        <v>374</v>
      </c>
      <c r="R2600" s="5" t="s">
        <v>395</v>
      </c>
      <c r="S2600" s="5" t="s">
        <v>376</v>
      </c>
      <c r="T2600" s="5" t="s">
        <v>43463</v>
      </c>
      <c r="U2600" s="6">
        <v>71.7</v>
      </c>
      <c r="V2600" s="6">
        <v>864</v>
      </c>
      <c r="W2600" s="6">
        <v>831</v>
      </c>
      <c r="X2600" s="5" t="s">
        <v>4142</v>
      </c>
      <c r="Y2600" s="5" t="s">
        <v>377</v>
      </c>
      <c r="Z2600" s="18" t="s">
        <v>4143</v>
      </c>
      <c r="AA2600" s="18" t="s">
        <v>4143</v>
      </c>
      <c r="AB2600" s="5" t="s">
        <v>4144</v>
      </c>
      <c r="AC2600" s="5" t="s">
        <v>698</v>
      </c>
      <c r="AD2600" s="7" t="s">
        <v>4145</v>
      </c>
    </row>
    <row r="2601" spans="1:30" x14ac:dyDescent="0.25">
      <c r="A2601" s="15" t="s">
        <v>43511</v>
      </c>
      <c r="B2601" s="8" t="s">
        <v>4146</v>
      </c>
      <c r="C2601" s="9">
        <v>2022</v>
      </c>
      <c r="D2601" s="8" t="s">
        <v>44024</v>
      </c>
      <c r="E2601" s="5" t="s">
        <v>44055</v>
      </c>
      <c r="F2601" s="8" t="s">
        <v>392</v>
      </c>
      <c r="G2601" s="9">
        <v>110</v>
      </c>
      <c r="H2601" s="9">
        <v>6</v>
      </c>
      <c r="I2601" s="9"/>
      <c r="J2601" s="9">
        <v>1</v>
      </c>
      <c r="K2601" s="8" t="s">
        <v>381</v>
      </c>
      <c r="L2601" s="8" t="s">
        <v>388</v>
      </c>
      <c r="M2601" s="9">
        <v>54.5</v>
      </c>
      <c r="N2601" s="9">
        <v>54</v>
      </c>
      <c r="O2601" s="9">
        <v>1.89</v>
      </c>
      <c r="P2601" s="8" t="s">
        <v>393</v>
      </c>
      <c r="Q2601" s="8" t="s">
        <v>374</v>
      </c>
      <c r="R2601" s="8" t="s">
        <v>395</v>
      </c>
      <c r="S2601" s="8" t="s">
        <v>376</v>
      </c>
      <c r="T2601" s="8" t="s">
        <v>43463</v>
      </c>
      <c r="U2601" s="9">
        <v>76.2</v>
      </c>
      <c r="V2601" s="9">
        <v>864</v>
      </c>
      <c r="W2601" s="9">
        <v>559</v>
      </c>
      <c r="X2601" s="8" t="s">
        <v>4142</v>
      </c>
      <c r="Y2601" s="8" t="s">
        <v>377</v>
      </c>
      <c r="Z2601" s="19" t="s">
        <v>4143</v>
      </c>
      <c r="AA2601" s="19" t="s">
        <v>4143</v>
      </c>
      <c r="AB2601" s="8" t="s">
        <v>4144</v>
      </c>
      <c r="AC2601" s="8" t="s">
        <v>698</v>
      </c>
      <c r="AD2601" s="10" t="s">
        <v>4147</v>
      </c>
    </row>
    <row r="2602" spans="1:30" x14ac:dyDescent="0.25">
      <c r="A2602" s="14" t="s">
        <v>43511</v>
      </c>
      <c r="B2602" s="5" t="s">
        <v>4148</v>
      </c>
      <c r="C2602" s="6">
        <v>2022</v>
      </c>
      <c r="D2602" s="5" t="s">
        <v>44024</v>
      </c>
      <c r="E2602" s="5" t="s">
        <v>44055</v>
      </c>
      <c r="F2602" s="5" t="s">
        <v>392</v>
      </c>
      <c r="G2602" s="6">
        <v>125</v>
      </c>
      <c r="H2602" s="6">
        <v>6.5</v>
      </c>
      <c r="I2602" s="6"/>
      <c r="J2602" s="6">
        <v>1</v>
      </c>
      <c r="K2602" s="5" t="s">
        <v>381</v>
      </c>
      <c r="L2602" s="5" t="s">
        <v>388</v>
      </c>
      <c r="M2602" s="6">
        <v>54.5</v>
      </c>
      <c r="N2602" s="6">
        <v>54</v>
      </c>
      <c r="O2602" s="6">
        <v>1.89</v>
      </c>
      <c r="P2602" s="5" t="s">
        <v>393</v>
      </c>
      <c r="Q2602" s="5" t="s">
        <v>374</v>
      </c>
      <c r="R2602" s="5" t="s">
        <v>395</v>
      </c>
      <c r="S2602" s="5" t="s">
        <v>376</v>
      </c>
      <c r="T2602" s="5" t="s">
        <v>43463</v>
      </c>
      <c r="U2602" s="6">
        <v>85.3</v>
      </c>
      <c r="V2602" s="6">
        <v>864</v>
      </c>
      <c r="W2602" s="6"/>
      <c r="X2602" s="5" t="s">
        <v>4142</v>
      </c>
      <c r="Y2602" s="5" t="s">
        <v>377</v>
      </c>
      <c r="Z2602" s="18" t="s">
        <v>3581</v>
      </c>
      <c r="AA2602" s="18" t="s">
        <v>3581</v>
      </c>
      <c r="AB2602" s="5" t="s">
        <v>4144</v>
      </c>
      <c r="AC2602" s="5" t="s">
        <v>698</v>
      </c>
      <c r="AD2602" s="7" t="s">
        <v>4147</v>
      </c>
    </row>
    <row r="2603" spans="1:30" x14ac:dyDescent="0.25">
      <c r="A2603" s="15" t="s">
        <v>43511</v>
      </c>
      <c r="B2603" s="8" t="s">
        <v>4149</v>
      </c>
      <c r="C2603" s="9">
        <v>2020</v>
      </c>
      <c r="D2603" s="8" t="s">
        <v>44025</v>
      </c>
      <c r="E2603" s="5" t="s">
        <v>44044</v>
      </c>
      <c r="F2603" s="8" t="s">
        <v>392</v>
      </c>
      <c r="G2603" s="9">
        <v>149.6</v>
      </c>
      <c r="H2603" s="9">
        <v>74</v>
      </c>
      <c r="I2603" s="9"/>
      <c r="J2603" s="9">
        <v>1</v>
      </c>
      <c r="K2603" s="8" t="s">
        <v>381</v>
      </c>
      <c r="L2603" s="8" t="s">
        <v>388</v>
      </c>
      <c r="M2603" s="9">
        <v>59.9</v>
      </c>
      <c r="N2603" s="9">
        <v>57</v>
      </c>
      <c r="O2603" s="9">
        <v>1.89</v>
      </c>
      <c r="P2603" s="8" t="s">
        <v>393</v>
      </c>
      <c r="Q2603" s="8" t="s">
        <v>374</v>
      </c>
      <c r="R2603" s="8" t="s">
        <v>395</v>
      </c>
      <c r="S2603" s="8" t="s">
        <v>376</v>
      </c>
      <c r="T2603" s="8" t="s">
        <v>43463</v>
      </c>
      <c r="U2603" s="9">
        <v>93</v>
      </c>
      <c r="V2603" s="9">
        <v>1181</v>
      </c>
      <c r="W2603" s="9">
        <v>622</v>
      </c>
      <c r="X2603" s="8" t="s">
        <v>4142</v>
      </c>
      <c r="Y2603" s="8" t="s">
        <v>377</v>
      </c>
      <c r="Z2603" s="19" t="s">
        <v>396</v>
      </c>
      <c r="AA2603" s="19" t="s">
        <v>4150</v>
      </c>
      <c r="AB2603" s="8" t="s">
        <v>4144</v>
      </c>
      <c r="AC2603" s="8" t="s">
        <v>698</v>
      </c>
      <c r="AD2603" s="10" t="s">
        <v>4151</v>
      </c>
    </row>
    <row r="2604" spans="1:30" x14ac:dyDescent="0.25">
      <c r="A2604" s="14" t="s">
        <v>43511</v>
      </c>
      <c r="B2604" s="5" t="s">
        <v>4152</v>
      </c>
      <c r="C2604" s="6">
        <v>2018</v>
      </c>
      <c r="D2604" s="5" t="s">
        <v>44025</v>
      </c>
      <c r="E2604" s="5" t="s">
        <v>44044</v>
      </c>
      <c r="F2604" s="5" t="s">
        <v>392</v>
      </c>
      <c r="G2604" s="6">
        <v>196</v>
      </c>
      <c r="H2604" s="6">
        <v>6.5</v>
      </c>
      <c r="I2604" s="6"/>
      <c r="J2604" s="6">
        <v>1</v>
      </c>
      <c r="K2604" s="5" t="s">
        <v>381</v>
      </c>
      <c r="L2604" s="5" t="s">
        <v>388</v>
      </c>
      <c r="M2604" s="6">
        <v>68</v>
      </c>
      <c r="N2604" s="6">
        <v>54</v>
      </c>
      <c r="O2604" s="6">
        <v>3.1</v>
      </c>
      <c r="P2604" s="5" t="s">
        <v>393</v>
      </c>
      <c r="Q2604" s="5" t="s">
        <v>374</v>
      </c>
      <c r="R2604" s="5" t="s">
        <v>395</v>
      </c>
      <c r="S2604" s="5" t="s">
        <v>376</v>
      </c>
      <c r="T2604" s="5" t="s">
        <v>43463</v>
      </c>
      <c r="U2604" s="6">
        <v>69</v>
      </c>
      <c r="V2604" s="6">
        <v>927</v>
      </c>
      <c r="W2604" s="6">
        <v>610</v>
      </c>
      <c r="X2604" s="5" t="s">
        <v>374</v>
      </c>
      <c r="Y2604" s="5" t="s">
        <v>449</v>
      </c>
      <c r="Z2604" s="18" t="s">
        <v>695</v>
      </c>
      <c r="AA2604" s="18" t="s">
        <v>695</v>
      </c>
      <c r="AB2604" s="5" t="s">
        <v>4153</v>
      </c>
      <c r="AC2604" s="5" t="s">
        <v>4154</v>
      </c>
      <c r="AD2604" s="7" t="s">
        <v>4155</v>
      </c>
    </row>
    <row r="2605" spans="1:30" x14ac:dyDescent="0.25">
      <c r="A2605" s="15" t="s">
        <v>43511</v>
      </c>
      <c r="B2605" s="8" t="s">
        <v>4152</v>
      </c>
      <c r="C2605" s="9">
        <v>2020</v>
      </c>
      <c r="D2605" s="8" t="s">
        <v>44025</v>
      </c>
      <c r="E2605" s="5" t="s">
        <v>44044</v>
      </c>
      <c r="F2605" s="8" t="s">
        <v>392</v>
      </c>
      <c r="G2605" s="9">
        <v>196</v>
      </c>
      <c r="H2605" s="9">
        <v>6.5</v>
      </c>
      <c r="I2605" s="9"/>
      <c r="J2605" s="9">
        <v>1</v>
      </c>
      <c r="K2605" s="8" t="s">
        <v>381</v>
      </c>
      <c r="L2605" s="8" t="s">
        <v>388</v>
      </c>
      <c r="M2605" s="9">
        <v>68</v>
      </c>
      <c r="N2605" s="9">
        <v>54</v>
      </c>
      <c r="O2605" s="9">
        <v>3.1</v>
      </c>
      <c r="P2605" s="8" t="s">
        <v>393</v>
      </c>
      <c r="Q2605" s="8" t="s">
        <v>374</v>
      </c>
      <c r="R2605" s="8" t="s">
        <v>395</v>
      </c>
      <c r="S2605" s="8" t="s">
        <v>376</v>
      </c>
      <c r="T2605" s="8" t="s">
        <v>43463</v>
      </c>
      <c r="U2605" s="9">
        <v>69</v>
      </c>
      <c r="V2605" s="9">
        <v>927</v>
      </c>
      <c r="W2605" s="9">
        <v>610</v>
      </c>
      <c r="X2605" s="8" t="s">
        <v>374</v>
      </c>
      <c r="Y2605" s="8" t="s">
        <v>449</v>
      </c>
      <c r="Z2605" s="19" t="s">
        <v>695</v>
      </c>
      <c r="AA2605" s="19" t="s">
        <v>695</v>
      </c>
      <c r="AB2605" s="8" t="s">
        <v>4153</v>
      </c>
      <c r="AC2605" s="8" t="s">
        <v>4154</v>
      </c>
      <c r="AD2605" s="10" t="s">
        <v>4155</v>
      </c>
    </row>
    <row r="2606" spans="1:30" x14ac:dyDescent="0.25">
      <c r="A2606" s="14" t="s">
        <v>43511</v>
      </c>
      <c r="B2606" s="5" t="s">
        <v>4152</v>
      </c>
      <c r="C2606" s="6">
        <v>2021</v>
      </c>
      <c r="D2606" s="5" t="s">
        <v>44025</v>
      </c>
      <c r="E2606" s="5" t="s">
        <v>44044</v>
      </c>
      <c r="F2606" s="5" t="s">
        <v>392</v>
      </c>
      <c r="G2606" s="6">
        <v>196</v>
      </c>
      <c r="H2606" s="6">
        <v>6.5</v>
      </c>
      <c r="I2606" s="6"/>
      <c r="J2606" s="6">
        <v>1</v>
      </c>
      <c r="K2606" s="5" t="s">
        <v>381</v>
      </c>
      <c r="L2606" s="5" t="s">
        <v>388</v>
      </c>
      <c r="M2606" s="6">
        <v>68</v>
      </c>
      <c r="N2606" s="6">
        <v>54</v>
      </c>
      <c r="O2606" s="6">
        <v>3.1</v>
      </c>
      <c r="P2606" s="5" t="s">
        <v>393</v>
      </c>
      <c r="Q2606" s="5" t="s">
        <v>374</v>
      </c>
      <c r="R2606" s="5" t="s">
        <v>395</v>
      </c>
      <c r="S2606" s="5" t="s">
        <v>376</v>
      </c>
      <c r="T2606" s="5" t="s">
        <v>43463</v>
      </c>
      <c r="U2606" s="6">
        <v>69</v>
      </c>
      <c r="V2606" s="6">
        <v>927</v>
      </c>
      <c r="W2606" s="6">
        <v>610</v>
      </c>
      <c r="X2606" s="5" t="s">
        <v>374</v>
      </c>
      <c r="Y2606" s="5" t="s">
        <v>449</v>
      </c>
      <c r="Z2606" s="18" t="s">
        <v>695</v>
      </c>
      <c r="AA2606" s="18" t="s">
        <v>695</v>
      </c>
      <c r="AB2606" s="5" t="s">
        <v>4153</v>
      </c>
      <c r="AC2606" s="5" t="s">
        <v>4154</v>
      </c>
      <c r="AD2606" s="7" t="s">
        <v>4155</v>
      </c>
    </row>
    <row r="2607" spans="1:30" x14ac:dyDescent="0.25">
      <c r="A2607" s="15" t="s">
        <v>43511</v>
      </c>
      <c r="B2607" s="8" t="s">
        <v>4152</v>
      </c>
      <c r="C2607" s="9">
        <v>2022</v>
      </c>
      <c r="D2607" s="8" t="s">
        <v>44025</v>
      </c>
      <c r="E2607" s="5" t="s">
        <v>44044</v>
      </c>
      <c r="F2607" s="8" t="s">
        <v>392</v>
      </c>
      <c r="G2607" s="9">
        <v>196</v>
      </c>
      <c r="H2607" s="9">
        <v>6.5</v>
      </c>
      <c r="I2607" s="9"/>
      <c r="J2607" s="9">
        <v>1</v>
      </c>
      <c r="K2607" s="8" t="s">
        <v>381</v>
      </c>
      <c r="L2607" s="8" t="s">
        <v>388</v>
      </c>
      <c r="M2607" s="9">
        <v>68</v>
      </c>
      <c r="N2607" s="9">
        <v>154</v>
      </c>
      <c r="O2607" s="9">
        <v>3.1</v>
      </c>
      <c r="P2607" s="8" t="s">
        <v>393</v>
      </c>
      <c r="Q2607" s="8" t="s">
        <v>374</v>
      </c>
      <c r="R2607" s="8" t="s">
        <v>395</v>
      </c>
      <c r="S2607" s="8" t="s">
        <v>376</v>
      </c>
      <c r="T2607" s="8" t="s">
        <v>43463</v>
      </c>
      <c r="U2607" s="9">
        <v>69</v>
      </c>
      <c r="V2607" s="9">
        <v>927</v>
      </c>
      <c r="W2607" s="9">
        <v>610</v>
      </c>
      <c r="X2607" s="8" t="s">
        <v>374</v>
      </c>
      <c r="Y2607" s="8" t="s">
        <v>449</v>
      </c>
      <c r="Z2607" s="19" t="s">
        <v>695</v>
      </c>
      <c r="AA2607" s="19" t="s">
        <v>695</v>
      </c>
      <c r="AB2607" s="8" t="s">
        <v>4153</v>
      </c>
      <c r="AC2607" s="8" t="s">
        <v>4154</v>
      </c>
      <c r="AD2607" s="10" t="s">
        <v>4155</v>
      </c>
    </row>
    <row r="2608" spans="1:30" x14ac:dyDescent="0.25">
      <c r="A2608" s="14" t="s">
        <v>43511</v>
      </c>
      <c r="B2608" s="5" t="s">
        <v>4156</v>
      </c>
      <c r="C2608" s="6">
        <v>2012</v>
      </c>
      <c r="D2608" s="5" t="s">
        <v>379</v>
      </c>
      <c r="E2608" s="5" t="s">
        <v>44047</v>
      </c>
      <c r="F2608" s="5" t="s">
        <v>392</v>
      </c>
      <c r="G2608" s="6">
        <v>249</v>
      </c>
      <c r="H2608" s="6">
        <v>25</v>
      </c>
      <c r="I2608" s="6"/>
      <c r="J2608" s="6">
        <v>1</v>
      </c>
      <c r="K2608" s="5" t="s">
        <v>381</v>
      </c>
      <c r="L2608" s="5" t="s">
        <v>382</v>
      </c>
      <c r="M2608" s="6">
        <v>77</v>
      </c>
      <c r="N2608" s="6">
        <v>53.6</v>
      </c>
      <c r="O2608" s="6">
        <v>11.36</v>
      </c>
      <c r="P2608" s="5" t="s">
        <v>393</v>
      </c>
      <c r="Q2608" s="5" t="s">
        <v>374</v>
      </c>
      <c r="R2608" s="5" t="s">
        <v>375</v>
      </c>
      <c r="S2608" s="5" t="s">
        <v>376</v>
      </c>
      <c r="T2608" s="5" t="s">
        <v>43463</v>
      </c>
      <c r="U2608" s="6">
        <v>112.5</v>
      </c>
      <c r="V2608" s="6">
        <v>1349</v>
      </c>
      <c r="W2608" s="6">
        <v>800</v>
      </c>
      <c r="X2608" s="5" t="s">
        <v>377</v>
      </c>
      <c r="Y2608" s="5" t="s">
        <v>377</v>
      </c>
      <c r="Z2608" s="18" t="s">
        <v>4087</v>
      </c>
      <c r="AA2608" s="18" t="s">
        <v>845</v>
      </c>
      <c r="AB2608" s="5" t="s">
        <v>4157</v>
      </c>
      <c r="AC2608" s="5" t="s">
        <v>4158</v>
      </c>
      <c r="AD2608" s="7" t="s">
        <v>4159</v>
      </c>
    </row>
    <row r="2609" spans="1:30" x14ac:dyDescent="0.25">
      <c r="A2609" s="15" t="s">
        <v>43511</v>
      </c>
      <c r="B2609" s="8" t="s">
        <v>4160</v>
      </c>
      <c r="C2609" s="9">
        <v>2021</v>
      </c>
      <c r="D2609" s="8" t="s">
        <v>44024</v>
      </c>
      <c r="E2609" s="5" t="s">
        <v>44055</v>
      </c>
      <c r="F2609" s="8" t="s">
        <v>392</v>
      </c>
      <c r="G2609" s="9">
        <v>650</v>
      </c>
      <c r="H2609" s="9">
        <v>52</v>
      </c>
      <c r="I2609" s="9"/>
      <c r="J2609" s="9">
        <v>1</v>
      </c>
      <c r="K2609" s="8" t="s">
        <v>381</v>
      </c>
      <c r="L2609" s="8" t="s">
        <v>388</v>
      </c>
      <c r="M2609" s="9">
        <v>91</v>
      </c>
      <c r="N2609" s="9">
        <v>61.5</v>
      </c>
      <c r="O2609" s="9">
        <v>22.71</v>
      </c>
      <c r="P2609" s="8" t="s">
        <v>400</v>
      </c>
      <c r="Q2609" s="8" t="s">
        <v>374</v>
      </c>
      <c r="R2609" s="8" t="s">
        <v>375</v>
      </c>
      <c r="S2609" s="8" t="s">
        <v>43470</v>
      </c>
      <c r="T2609" s="8" t="s">
        <v>717</v>
      </c>
      <c r="U2609" s="9">
        <v>407.8</v>
      </c>
      <c r="V2609" s="9">
        <v>1461</v>
      </c>
      <c r="W2609" s="9">
        <v>914</v>
      </c>
      <c r="X2609" s="8" t="s">
        <v>774</v>
      </c>
      <c r="Y2609" s="8" t="s">
        <v>774</v>
      </c>
      <c r="Z2609" s="19" t="s">
        <v>410</v>
      </c>
      <c r="AA2609" s="19" t="s">
        <v>411</v>
      </c>
      <c r="AB2609" s="8" t="s">
        <v>4125</v>
      </c>
      <c r="AC2609" s="8" t="s">
        <v>4125</v>
      </c>
      <c r="AD2609" s="10" t="s">
        <v>4161</v>
      </c>
    </row>
    <row r="2610" spans="1:30" x14ac:dyDescent="0.25">
      <c r="A2610" s="14" t="s">
        <v>43511</v>
      </c>
      <c r="B2610" s="5" t="s">
        <v>4160</v>
      </c>
      <c r="C2610" s="6">
        <v>2022</v>
      </c>
      <c r="D2610" s="5" t="s">
        <v>44024</v>
      </c>
      <c r="E2610" s="5" t="s">
        <v>44055</v>
      </c>
      <c r="F2610" s="5" t="s">
        <v>392</v>
      </c>
      <c r="G2610" s="6">
        <v>650</v>
      </c>
      <c r="H2610" s="6">
        <v>52</v>
      </c>
      <c r="I2610" s="6"/>
      <c r="J2610" s="6">
        <v>1</v>
      </c>
      <c r="K2610" s="5" t="s">
        <v>381</v>
      </c>
      <c r="L2610" s="5" t="s">
        <v>388</v>
      </c>
      <c r="M2610" s="6">
        <v>91</v>
      </c>
      <c r="N2610" s="6">
        <v>61.5</v>
      </c>
      <c r="O2610" s="6">
        <v>22.71</v>
      </c>
      <c r="P2610" s="5" t="s">
        <v>400</v>
      </c>
      <c r="Q2610" s="5" t="s">
        <v>374</v>
      </c>
      <c r="R2610" s="5" t="s">
        <v>375</v>
      </c>
      <c r="S2610" s="5" t="s">
        <v>43470</v>
      </c>
      <c r="T2610" s="5" t="s">
        <v>717</v>
      </c>
      <c r="U2610" s="6">
        <v>407.8</v>
      </c>
      <c r="V2610" s="6">
        <v>1461</v>
      </c>
      <c r="W2610" s="6">
        <v>914</v>
      </c>
      <c r="X2610" s="5" t="s">
        <v>774</v>
      </c>
      <c r="Y2610" s="5" t="s">
        <v>774</v>
      </c>
      <c r="Z2610" s="18" t="s">
        <v>410</v>
      </c>
      <c r="AA2610" s="18" t="s">
        <v>411</v>
      </c>
      <c r="AB2610" s="5" t="s">
        <v>4125</v>
      </c>
      <c r="AC2610" s="5" t="s">
        <v>4125</v>
      </c>
      <c r="AD2610" s="7" t="s">
        <v>4162</v>
      </c>
    </row>
    <row r="2611" spans="1:30" x14ac:dyDescent="0.25">
      <c r="A2611" s="15" t="s">
        <v>43511</v>
      </c>
      <c r="B2611" s="8" t="s">
        <v>4163</v>
      </c>
      <c r="C2611" s="9">
        <v>2013</v>
      </c>
      <c r="D2611" s="8" t="s">
        <v>379</v>
      </c>
      <c r="E2611" s="5" t="s">
        <v>44047</v>
      </c>
      <c r="F2611" s="8" t="s">
        <v>460</v>
      </c>
      <c r="G2611" s="9">
        <v>249</v>
      </c>
      <c r="H2611" s="9">
        <v>25</v>
      </c>
      <c r="I2611" s="9"/>
      <c r="J2611" s="9">
        <v>2</v>
      </c>
      <c r="K2611" s="8" t="s">
        <v>381</v>
      </c>
      <c r="L2611" s="8" t="s">
        <v>382</v>
      </c>
      <c r="M2611" s="9">
        <v>62</v>
      </c>
      <c r="N2611" s="9">
        <v>41.2</v>
      </c>
      <c r="O2611" s="9">
        <v>21.95</v>
      </c>
      <c r="P2611" s="8" t="s">
        <v>4164</v>
      </c>
      <c r="Q2611" s="8" t="s">
        <v>374</v>
      </c>
      <c r="R2611" s="8" t="s">
        <v>375</v>
      </c>
      <c r="S2611" s="8" t="s">
        <v>376</v>
      </c>
      <c r="T2611" s="8" t="s">
        <v>43463</v>
      </c>
      <c r="U2611" s="9">
        <v>171.5</v>
      </c>
      <c r="V2611" s="9">
        <v>1384</v>
      </c>
      <c r="W2611" s="9">
        <v>790</v>
      </c>
      <c r="X2611" s="8" t="s">
        <v>726</v>
      </c>
      <c r="Y2611" s="8" t="s">
        <v>652</v>
      </c>
      <c r="Z2611" s="19" t="s">
        <v>996</v>
      </c>
      <c r="AA2611" s="19" t="s">
        <v>1066</v>
      </c>
      <c r="AB2611" s="8" t="s">
        <v>4165</v>
      </c>
      <c r="AC2611" s="8" t="s">
        <v>4166</v>
      </c>
      <c r="AD2611" s="10" t="s">
        <v>2404</v>
      </c>
    </row>
    <row r="2612" spans="1:30" x14ac:dyDescent="0.25">
      <c r="A2612" s="14" t="s">
        <v>43511</v>
      </c>
      <c r="B2612" s="5" t="s">
        <v>4167</v>
      </c>
      <c r="C2612" s="6">
        <v>2019</v>
      </c>
      <c r="D2612" s="5" t="s">
        <v>379</v>
      </c>
      <c r="E2612" s="5" t="s">
        <v>44047</v>
      </c>
      <c r="F2612" s="5" t="s">
        <v>392</v>
      </c>
      <c r="G2612" s="6">
        <v>177.3</v>
      </c>
      <c r="H2612" s="6">
        <v>9</v>
      </c>
      <c r="I2612" s="6"/>
      <c r="J2612" s="6">
        <v>1</v>
      </c>
      <c r="K2612" s="5" t="s">
        <v>381</v>
      </c>
      <c r="L2612" s="5" t="s">
        <v>388</v>
      </c>
      <c r="M2612" s="6">
        <v>62</v>
      </c>
      <c r="N2612" s="6">
        <v>57.8</v>
      </c>
      <c r="O2612" s="6">
        <v>15.14</v>
      </c>
      <c r="P2612" s="5" t="s">
        <v>393</v>
      </c>
      <c r="Q2612" s="5" t="s">
        <v>374</v>
      </c>
      <c r="R2612" s="5" t="s">
        <v>395</v>
      </c>
      <c r="S2612" s="5" t="s">
        <v>376</v>
      </c>
      <c r="T2612" s="5" t="s">
        <v>43463</v>
      </c>
      <c r="U2612" s="6">
        <v>156</v>
      </c>
      <c r="V2612" s="6">
        <v>927</v>
      </c>
      <c r="W2612" s="6">
        <v>737</v>
      </c>
      <c r="X2612" s="5" t="s">
        <v>652</v>
      </c>
      <c r="Y2612" s="5" t="s">
        <v>377</v>
      </c>
      <c r="Z2612" s="18" t="s">
        <v>695</v>
      </c>
      <c r="AA2612" s="18" t="s">
        <v>695</v>
      </c>
      <c r="AB2612" s="5" t="s">
        <v>4125</v>
      </c>
      <c r="AC2612" s="5" t="s">
        <v>767</v>
      </c>
      <c r="AD2612" s="7" t="s">
        <v>4168</v>
      </c>
    </row>
    <row r="2613" spans="1:30" x14ac:dyDescent="0.25">
      <c r="A2613" s="15" t="s">
        <v>43511</v>
      </c>
      <c r="B2613" s="8" t="s">
        <v>4167</v>
      </c>
      <c r="C2613" s="9">
        <v>2021</v>
      </c>
      <c r="D2613" s="8" t="s">
        <v>379</v>
      </c>
      <c r="E2613" s="5" t="s">
        <v>44047</v>
      </c>
      <c r="F2613" s="8" t="s">
        <v>392</v>
      </c>
      <c r="G2613" s="9">
        <v>177.3</v>
      </c>
      <c r="H2613" s="9">
        <v>9</v>
      </c>
      <c r="I2613" s="9"/>
      <c r="J2613" s="9">
        <v>1</v>
      </c>
      <c r="K2613" s="8" t="s">
        <v>381</v>
      </c>
      <c r="L2613" s="8" t="s">
        <v>388</v>
      </c>
      <c r="M2613" s="9">
        <v>62.5</v>
      </c>
      <c r="N2613" s="9">
        <v>57.8</v>
      </c>
      <c r="O2613" s="9">
        <v>9.4600000000000009</v>
      </c>
      <c r="P2613" s="8" t="s">
        <v>393</v>
      </c>
      <c r="Q2613" s="8" t="s">
        <v>374</v>
      </c>
      <c r="R2613" s="8" t="s">
        <v>395</v>
      </c>
      <c r="S2613" s="8" t="s">
        <v>376</v>
      </c>
      <c r="T2613" s="8" t="s">
        <v>43463</v>
      </c>
      <c r="U2613" s="9">
        <v>156</v>
      </c>
      <c r="V2613" s="9">
        <v>1499</v>
      </c>
      <c r="W2613" s="9">
        <v>737</v>
      </c>
      <c r="X2613" s="8" t="s">
        <v>652</v>
      </c>
      <c r="Y2613" s="8" t="s">
        <v>377</v>
      </c>
      <c r="Z2613" s="19" t="s">
        <v>695</v>
      </c>
      <c r="AA2613" s="19" t="s">
        <v>695</v>
      </c>
      <c r="AB2613" s="8" t="s">
        <v>4125</v>
      </c>
      <c r="AC2613" s="8" t="s">
        <v>767</v>
      </c>
      <c r="AD2613" s="10" t="s">
        <v>4168</v>
      </c>
    </row>
    <row r="2614" spans="1:30" x14ac:dyDescent="0.25">
      <c r="A2614" s="14" t="s">
        <v>43512</v>
      </c>
      <c r="B2614" s="5" t="s">
        <v>4169</v>
      </c>
      <c r="C2614" s="6">
        <v>2001</v>
      </c>
      <c r="D2614" s="5" t="s">
        <v>44034</v>
      </c>
      <c r="E2614" s="5" t="s">
        <v>44045</v>
      </c>
      <c r="F2614" s="5" t="s">
        <v>392</v>
      </c>
      <c r="G2614" s="6">
        <v>124</v>
      </c>
      <c r="H2614" s="6">
        <v>11</v>
      </c>
      <c r="I2614" s="6"/>
      <c r="J2614" s="6">
        <v>1</v>
      </c>
      <c r="K2614" s="5" t="s">
        <v>381</v>
      </c>
      <c r="L2614" s="5" t="s">
        <v>382</v>
      </c>
      <c r="M2614" s="6">
        <v>57</v>
      </c>
      <c r="N2614" s="6">
        <v>48.8</v>
      </c>
      <c r="O2614" s="6">
        <v>7</v>
      </c>
      <c r="P2614" s="5" t="s">
        <v>393</v>
      </c>
      <c r="Q2614" s="5" t="s">
        <v>374</v>
      </c>
      <c r="R2614" s="5" t="s">
        <v>374</v>
      </c>
      <c r="S2614" s="5" t="s">
        <v>376</v>
      </c>
      <c r="T2614" s="5" t="s">
        <v>43463</v>
      </c>
      <c r="U2614" s="6">
        <v>103</v>
      </c>
      <c r="V2614" s="6">
        <v>1350</v>
      </c>
      <c r="W2614" s="6">
        <v>810</v>
      </c>
      <c r="X2614" s="5" t="s">
        <v>377</v>
      </c>
      <c r="Y2614" s="5" t="s">
        <v>377</v>
      </c>
      <c r="Z2614" s="18" t="s">
        <v>374</v>
      </c>
      <c r="AA2614" s="18" t="s">
        <v>374</v>
      </c>
      <c r="AB2614" s="5" t="s">
        <v>374</v>
      </c>
      <c r="AC2614" s="5" t="s">
        <v>374</v>
      </c>
      <c r="AD2614" s="7" t="s">
        <v>374</v>
      </c>
    </row>
    <row r="2615" spans="1:30" x14ac:dyDescent="0.25">
      <c r="A2615" s="15" t="s">
        <v>43512</v>
      </c>
      <c r="B2615" s="8" t="s">
        <v>4169</v>
      </c>
      <c r="C2615" s="9">
        <v>2006</v>
      </c>
      <c r="D2615" s="8" t="s">
        <v>44035</v>
      </c>
      <c r="E2615" s="5" t="s">
        <v>44045</v>
      </c>
      <c r="F2615" s="8" t="s">
        <v>392</v>
      </c>
      <c r="G2615" s="9">
        <v>124</v>
      </c>
      <c r="H2615" s="9"/>
      <c r="I2615" s="9"/>
      <c r="J2615" s="9">
        <v>1</v>
      </c>
      <c r="K2615" s="8" t="s">
        <v>381</v>
      </c>
      <c r="L2615" s="8" t="s">
        <v>406</v>
      </c>
      <c r="M2615" s="9">
        <v>54</v>
      </c>
      <c r="N2615" s="9">
        <v>54</v>
      </c>
      <c r="O2615" s="9">
        <v>6.8</v>
      </c>
      <c r="P2615" s="8" t="s">
        <v>4170</v>
      </c>
      <c r="Q2615" s="8" t="s">
        <v>401</v>
      </c>
      <c r="R2615" s="8" t="s">
        <v>395</v>
      </c>
      <c r="S2615" s="8" t="s">
        <v>376</v>
      </c>
      <c r="T2615" s="8" t="s">
        <v>43463</v>
      </c>
      <c r="U2615" s="9">
        <v>101</v>
      </c>
      <c r="V2615" s="9">
        <v>1350</v>
      </c>
      <c r="W2615" s="9">
        <v>850</v>
      </c>
      <c r="X2615" s="8" t="s">
        <v>377</v>
      </c>
      <c r="Y2615" s="8" t="s">
        <v>377</v>
      </c>
      <c r="Z2615" s="19" t="s">
        <v>374</v>
      </c>
      <c r="AA2615" s="19" t="s">
        <v>374</v>
      </c>
      <c r="AB2615" s="8" t="s">
        <v>891</v>
      </c>
      <c r="AC2615" s="8" t="s">
        <v>667</v>
      </c>
      <c r="AD2615" s="10" t="s">
        <v>374</v>
      </c>
    </row>
    <row r="2616" spans="1:30" x14ac:dyDescent="0.25">
      <c r="A2616" s="14" t="s">
        <v>43512</v>
      </c>
      <c r="B2616" s="5" t="s">
        <v>4169</v>
      </c>
      <c r="C2616" s="6">
        <v>2007</v>
      </c>
      <c r="D2616" s="5" t="s">
        <v>44035</v>
      </c>
      <c r="E2616" s="5" t="s">
        <v>44045</v>
      </c>
      <c r="F2616" s="5" t="s">
        <v>392</v>
      </c>
      <c r="G2616" s="6">
        <v>124</v>
      </c>
      <c r="H2616" s="6"/>
      <c r="I2616" s="6"/>
      <c r="J2616" s="6">
        <v>1</v>
      </c>
      <c r="K2616" s="5" t="s">
        <v>381</v>
      </c>
      <c r="L2616" s="5" t="s">
        <v>406</v>
      </c>
      <c r="M2616" s="6">
        <v>54</v>
      </c>
      <c r="N2616" s="6">
        <v>54</v>
      </c>
      <c r="O2616" s="6">
        <v>6.8</v>
      </c>
      <c r="P2616" s="5" t="s">
        <v>4171</v>
      </c>
      <c r="Q2616" s="5" t="s">
        <v>374</v>
      </c>
      <c r="R2616" s="5" t="s">
        <v>395</v>
      </c>
      <c r="S2616" s="5" t="s">
        <v>376</v>
      </c>
      <c r="T2616" s="5" t="s">
        <v>43463</v>
      </c>
      <c r="U2616" s="6">
        <v>101</v>
      </c>
      <c r="V2616" s="6">
        <v>1350</v>
      </c>
      <c r="W2616" s="6">
        <v>850</v>
      </c>
      <c r="X2616" s="5" t="s">
        <v>4172</v>
      </c>
      <c r="Y2616" s="5" t="s">
        <v>4173</v>
      </c>
      <c r="Z2616" s="18" t="s">
        <v>1142</v>
      </c>
      <c r="AA2616" s="18" t="s">
        <v>1143</v>
      </c>
      <c r="AB2616" s="5" t="s">
        <v>4174</v>
      </c>
      <c r="AC2616" s="5" t="s">
        <v>4175</v>
      </c>
      <c r="AD2616" s="7" t="s">
        <v>4176</v>
      </c>
    </row>
    <row r="2617" spans="1:30" x14ac:dyDescent="0.25">
      <c r="A2617" s="15" t="s">
        <v>43512</v>
      </c>
      <c r="B2617" s="8" t="s">
        <v>4169</v>
      </c>
      <c r="C2617" s="9">
        <v>2008</v>
      </c>
      <c r="D2617" s="8" t="s">
        <v>44035</v>
      </c>
      <c r="E2617" s="5" t="s">
        <v>44045</v>
      </c>
      <c r="F2617" s="8" t="s">
        <v>392</v>
      </c>
      <c r="G2617" s="9">
        <v>124</v>
      </c>
      <c r="H2617" s="9"/>
      <c r="I2617" s="9"/>
      <c r="J2617" s="9">
        <v>1</v>
      </c>
      <c r="K2617" s="8" t="s">
        <v>381</v>
      </c>
      <c r="L2617" s="8" t="s">
        <v>406</v>
      </c>
      <c r="M2617" s="9">
        <v>54</v>
      </c>
      <c r="N2617" s="9">
        <v>54</v>
      </c>
      <c r="O2617" s="9">
        <v>6.8</v>
      </c>
      <c r="P2617" s="8" t="s">
        <v>4177</v>
      </c>
      <c r="Q2617" s="8" t="s">
        <v>465</v>
      </c>
      <c r="R2617" s="8" t="s">
        <v>395</v>
      </c>
      <c r="S2617" s="8"/>
      <c r="T2617" s="8" t="s">
        <v>374</v>
      </c>
      <c r="U2617" s="9">
        <v>101</v>
      </c>
      <c r="V2617" s="9">
        <v>1372</v>
      </c>
      <c r="W2617" s="9">
        <v>850</v>
      </c>
      <c r="X2617" s="8" t="s">
        <v>377</v>
      </c>
      <c r="Y2617" s="8" t="s">
        <v>377</v>
      </c>
      <c r="Z2617" s="19" t="s">
        <v>887</v>
      </c>
      <c r="AA2617" s="19" t="s">
        <v>888</v>
      </c>
      <c r="AB2617" s="8" t="s">
        <v>4174</v>
      </c>
      <c r="AC2617" s="8" t="s">
        <v>4175</v>
      </c>
      <c r="AD2617" s="10" t="s">
        <v>374</v>
      </c>
    </row>
    <row r="2618" spans="1:30" x14ac:dyDescent="0.25">
      <c r="A2618" s="14" t="s">
        <v>43512</v>
      </c>
      <c r="B2618" s="5" t="s">
        <v>4169</v>
      </c>
      <c r="C2618" s="6">
        <v>2010</v>
      </c>
      <c r="D2618" s="5" t="s">
        <v>44034</v>
      </c>
      <c r="E2618" s="5" t="s">
        <v>44045</v>
      </c>
      <c r="F2618" s="5" t="s">
        <v>392</v>
      </c>
      <c r="G2618" s="6">
        <v>124</v>
      </c>
      <c r="H2618" s="6"/>
      <c r="I2618" s="6"/>
      <c r="J2618" s="6">
        <v>1</v>
      </c>
      <c r="K2618" s="5" t="s">
        <v>381</v>
      </c>
      <c r="L2618" s="5" t="s">
        <v>406</v>
      </c>
      <c r="M2618" s="6">
        <v>54</v>
      </c>
      <c r="N2618" s="6">
        <v>54</v>
      </c>
      <c r="O2618" s="6">
        <v>6.8</v>
      </c>
      <c r="P2618" s="5" t="s">
        <v>4177</v>
      </c>
      <c r="Q2618" s="5" t="s">
        <v>465</v>
      </c>
      <c r="R2618" s="5" t="s">
        <v>395</v>
      </c>
      <c r="S2618" s="5" t="s">
        <v>376</v>
      </c>
      <c r="T2618" s="5" t="s">
        <v>43463</v>
      </c>
      <c r="U2618" s="6">
        <v>101</v>
      </c>
      <c r="V2618" s="6">
        <v>1372</v>
      </c>
      <c r="W2618" s="6">
        <v>850</v>
      </c>
      <c r="X2618" s="5" t="s">
        <v>377</v>
      </c>
      <c r="Y2618" s="5" t="s">
        <v>377</v>
      </c>
      <c r="Z2618" s="18" t="s">
        <v>887</v>
      </c>
      <c r="AA2618" s="18" t="s">
        <v>888</v>
      </c>
      <c r="AB2618" s="5" t="s">
        <v>4178</v>
      </c>
      <c r="AC2618" s="5" t="s">
        <v>4175</v>
      </c>
      <c r="AD2618" s="7" t="s">
        <v>919</v>
      </c>
    </row>
    <row r="2619" spans="1:30" x14ac:dyDescent="0.25">
      <c r="A2619" s="15" t="s">
        <v>43512</v>
      </c>
      <c r="B2619" s="8" t="s">
        <v>4169</v>
      </c>
      <c r="C2619" s="9">
        <v>2012</v>
      </c>
      <c r="D2619" s="8" t="s">
        <v>44034</v>
      </c>
      <c r="E2619" s="5" t="s">
        <v>44045</v>
      </c>
      <c r="F2619" s="8" t="s">
        <v>392</v>
      </c>
      <c r="G2619" s="9">
        <v>124</v>
      </c>
      <c r="H2619" s="9"/>
      <c r="I2619" s="9"/>
      <c r="J2619" s="9">
        <v>1</v>
      </c>
      <c r="K2619" s="8" t="s">
        <v>381</v>
      </c>
      <c r="L2619" s="8" t="s">
        <v>406</v>
      </c>
      <c r="M2619" s="9">
        <v>66</v>
      </c>
      <c r="N2619" s="9">
        <v>58.2</v>
      </c>
      <c r="O2619" s="9">
        <v>6.8</v>
      </c>
      <c r="P2619" s="8" t="s">
        <v>4179</v>
      </c>
      <c r="Q2619" s="8" t="s">
        <v>465</v>
      </c>
      <c r="R2619" s="8" t="s">
        <v>395</v>
      </c>
      <c r="S2619" s="8" t="s">
        <v>376</v>
      </c>
      <c r="T2619" s="8" t="s">
        <v>43463</v>
      </c>
      <c r="U2619" s="9">
        <v>107.5</v>
      </c>
      <c r="V2619" s="9">
        <v>1370</v>
      </c>
      <c r="W2619" s="9">
        <v>830</v>
      </c>
      <c r="X2619" s="8" t="s">
        <v>377</v>
      </c>
      <c r="Y2619" s="8" t="s">
        <v>377</v>
      </c>
      <c r="Z2619" s="19" t="s">
        <v>887</v>
      </c>
      <c r="AA2619" s="19" t="s">
        <v>888</v>
      </c>
      <c r="AB2619" s="8" t="s">
        <v>4178</v>
      </c>
      <c r="AC2619" s="8" t="s">
        <v>4175</v>
      </c>
      <c r="AD2619" s="10" t="s">
        <v>508</v>
      </c>
    </row>
    <row r="2620" spans="1:30" x14ac:dyDescent="0.25">
      <c r="A2620" s="14" t="s">
        <v>43512</v>
      </c>
      <c r="B2620" s="5" t="s">
        <v>4180</v>
      </c>
      <c r="C2620" s="6">
        <v>2003</v>
      </c>
      <c r="D2620" s="5" t="s">
        <v>44034</v>
      </c>
      <c r="E2620" s="5" t="s">
        <v>44045</v>
      </c>
      <c r="F2620" s="5" t="s">
        <v>392</v>
      </c>
      <c r="G2620" s="6">
        <v>199</v>
      </c>
      <c r="H2620" s="6"/>
      <c r="I2620" s="6"/>
      <c r="J2620" s="6">
        <v>1</v>
      </c>
      <c r="K2620" s="5" t="s">
        <v>381</v>
      </c>
      <c r="L2620" s="5" t="s">
        <v>374</v>
      </c>
      <c r="M2620" s="6"/>
      <c r="N2620" s="6"/>
      <c r="O2620" s="6">
        <v>9</v>
      </c>
      <c r="P2620" s="5" t="s">
        <v>374</v>
      </c>
      <c r="Q2620" s="5" t="s">
        <v>374</v>
      </c>
      <c r="R2620" s="5" t="s">
        <v>374</v>
      </c>
      <c r="S2620" s="5"/>
      <c r="T2620" s="5" t="s">
        <v>374</v>
      </c>
      <c r="U2620" s="6">
        <v>107</v>
      </c>
      <c r="V2620" s="6"/>
      <c r="W2620" s="6">
        <v>870</v>
      </c>
      <c r="X2620" s="5" t="s">
        <v>374</v>
      </c>
      <c r="Y2620" s="5" t="s">
        <v>374</v>
      </c>
      <c r="Z2620" s="18" t="s">
        <v>374</v>
      </c>
      <c r="AA2620" s="18" t="s">
        <v>374</v>
      </c>
      <c r="AB2620" s="5" t="s">
        <v>374</v>
      </c>
      <c r="AC2620" s="5" t="s">
        <v>374</v>
      </c>
      <c r="AD2620" s="7" t="s">
        <v>4181</v>
      </c>
    </row>
    <row r="2621" spans="1:30" x14ac:dyDescent="0.25">
      <c r="A2621" s="15" t="s">
        <v>43512</v>
      </c>
      <c r="B2621" s="8" t="s">
        <v>4180</v>
      </c>
      <c r="C2621" s="9">
        <v>2004</v>
      </c>
      <c r="D2621" s="8" t="s">
        <v>44029</v>
      </c>
      <c r="E2621" s="5" t="s">
        <v>44053</v>
      </c>
      <c r="F2621" s="8" t="s">
        <v>392</v>
      </c>
      <c r="G2621" s="9">
        <v>199</v>
      </c>
      <c r="H2621" s="9"/>
      <c r="I2621" s="9"/>
      <c r="J2621" s="9">
        <v>1</v>
      </c>
      <c r="K2621" s="8" t="s">
        <v>381</v>
      </c>
      <c r="L2621" s="8" t="s">
        <v>406</v>
      </c>
      <c r="M2621" s="9">
        <v>66</v>
      </c>
      <c r="N2621" s="9">
        <v>58.2</v>
      </c>
      <c r="O2621" s="9">
        <v>7</v>
      </c>
      <c r="P2621" s="8" t="s">
        <v>393</v>
      </c>
      <c r="Q2621" s="8" t="s">
        <v>465</v>
      </c>
      <c r="R2621" s="8" t="s">
        <v>375</v>
      </c>
      <c r="S2621" s="8" t="s">
        <v>376</v>
      </c>
      <c r="T2621" s="8" t="s">
        <v>43463</v>
      </c>
      <c r="U2621" s="9"/>
      <c r="V2621" s="9"/>
      <c r="W2621" s="9">
        <v>910</v>
      </c>
      <c r="X2621" s="8" t="s">
        <v>377</v>
      </c>
      <c r="Y2621" s="8" t="s">
        <v>377</v>
      </c>
      <c r="Z2621" s="19" t="s">
        <v>1476</v>
      </c>
      <c r="AA2621" s="19" t="s">
        <v>845</v>
      </c>
      <c r="AB2621" s="8" t="s">
        <v>4182</v>
      </c>
      <c r="AC2621" s="8" t="s">
        <v>4183</v>
      </c>
      <c r="AD2621" s="10" t="s">
        <v>4184</v>
      </c>
    </row>
    <row r="2622" spans="1:30" x14ac:dyDescent="0.25">
      <c r="A2622" s="14" t="s">
        <v>43512</v>
      </c>
      <c r="B2622" s="5" t="s">
        <v>4180</v>
      </c>
      <c r="C2622" s="6">
        <v>2006</v>
      </c>
      <c r="D2622" s="5" t="s">
        <v>44035</v>
      </c>
      <c r="E2622" s="5" t="s">
        <v>44045</v>
      </c>
      <c r="F2622" s="5" t="s">
        <v>392</v>
      </c>
      <c r="G2622" s="6">
        <v>199</v>
      </c>
      <c r="H2622" s="6"/>
      <c r="I2622" s="6"/>
      <c r="J2622" s="6">
        <v>1</v>
      </c>
      <c r="K2622" s="5" t="s">
        <v>381</v>
      </c>
      <c r="L2622" s="5" t="s">
        <v>406</v>
      </c>
      <c r="M2622" s="6">
        <v>66</v>
      </c>
      <c r="N2622" s="6">
        <v>52.8</v>
      </c>
      <c r="O2622" s="6">
        <v>6.8</v>
      </c>
      <c r="P2622" s="5" t="s">
        <v>4179</v>
      </c>
      <c r="Q2622" s="5" t="s">
        <v>374</v>
      </c>
      <c r="R2622" s="5" t="s">
        <v>395</v>
      </c>
      <c r="S2622" s="5" t="s">
        <v>376</v>
      </c>
      <c r="T2622" s="5" t="s">
        <v>43463</v>
      </c>
      <c r="U2622" s="6">
        <v>101</v>
      </c>
      <c r="V2622" s="6">
        <v>1372</v>
      </c>
      <c r="W2622" s="6"/>
      <c r="X2622" s="5" t="s">
        <v>377</v>
      </c>
      <c r="Y2622" s="5" t="s">
        <v>377</v>
      </c>
      <c r="Z2622" s="18" t="s">
        <v>374</v>
      </c>
      <c r="AA2622" s="18" t="s">
        <v>374</v>
      </c>
      <c r="AB2622" s="5" t="s">
        <v>891</v>
      </c>
      <c r="AC2622" s="5" t="s">
        <v>667</v>
      </c>
      <c r="AD2622" s="7" t="s">
        <v>374</v>
      </c>
    </row>
    <row r="2623" spans="1:30" x14ac:dyDescent="0.25">
      <c r="A2623" s="15" t="s">
        <v>43512</v>
      </c>
      <c r="B2623" s="8" t="s">
        <v>4180</v>
      </c>
      <c r="C2623" s="9">
        <v>2007</v>
      </c>
      <c r="D2623" s="8" t="s">
        <v>44035</v>
      </c>
      <c r="E2623" s="5" t="s">
        <v>44045</v>
      </c>
      <c r="F2623" s="8" t="s">
        <v>392</v>
      </c>
      <c r="G2623" s="9">
        <v>199</v>
      </c>
      <c r="H2623" s="9"/>
      <c r="I2623" s="9"/>
      <c r="J2623" s="9">
        <v>1</v>
      </c>
      <c r="K2623" s="8" t="s">
        <v>381</v>
      </c>
      <c r="L2623" s="8" t="s">
        <v>406</v>
      </c>
      <c r="M2623" s="9">
        <v>66</v>
      </c>
      <c r="N2623" s="9">
        <v>58.2</v>
      </c>
      <c r="O2623" s="9">
        <v>6.8</v>
      </c>
      <c r="P2623" s="8" t="s">
        <v>4179</v>
      </c>
      <c r="Q2623" s="8" t="s">
        <v>374</v>
      </c>
      <c r="R2623" s="8" t="s">
        <v>395</v>
      </c>
      <c r="S2623" s="8" t="s">
        <v>376</v>
      </c>
      <c r="T2623" s="8" t="s">
        <v>43463</v>
      </c>
      <c r="U2623" s="9">
        <v>101</v>
      </c>
      <c r="V2623" s="9">
        <v>1350</v>
      </c>
      <c r="W2623" s="9">
        <v>850</v>
      </c>
      <c r="X2623" s="8" t="s">
        <v>4172</v>
      </c>
      <c r="Y2623" s="8" t="s">
        <v>4173</v>
      </c>
      <c r="Z2623" s="19" t="s">
        <v>1142</v>
      </c>
      <c r="AA2623" s="19" t="s">
        <v>1143</v>
      </c>
      <c r="AB2623" s="8" t="s">
        <v>4174</v>
      </c>
      <c r="AC2623" s="8" t="s">
        <v>4175</v>
      </c>
      <c r="AD2623" s="10" t="s">
        <v>4176</v>
      </c>
    </row>
    <row r="2624" spans="1:30" x14ac:dyDescent="0.25">
      <c r="A2624" s="14" t="s">
        <v>43512</v>
      </c>
      <c r="B2624" s="5" t="s">
        <v>4180</v>
      </c>
      <c r="C2624" s="6">
        <v>2008</v>
      </c>
      <c r="D2624" s="5" t="s">
        <v>44035</v>
      </c>
      <c r="E2624" s="5" t="s">
        <v>44045</v>
      </c>
      <c r="F2624" s="5" t="s">
        <v>392</v>
      </c>
      <c r="G2624" s="6">
        <v>199</v>
      </c>
      <c r="H2624" s="6"/>
      <c r="I2624" s="6"/>
      <c r="J2624" s="6">
        <v>1</v>
      </c>
      <c r="K2624" s="5" t="s">
        <v>381</v>
      </c>
      <c r="L2624" s="5" t="s">
        <v>406</v>
      </c>
      <c r="M2624" s="6">
        <v>66</v>
      </c>
      <c r="N2624" s="6">
        <v>58.2</v>
      </c>
      <c r="O2624" s="6">
        <v>6.8</v>
      </c>
      <c r="P2624" s="5" t="s">
        <v>4179</v>
      </c>
      <c r="Q2624" s="5" t="s">
        <v>465</v>
      </c>
      <c r="R2624" s="5" t="s">
        <v>395</v>
      </c>
      <c r="S2624" s="5"/>
      <c r="T2624" s="5" t="s">
        <v>374</v>
      </c>
      <c r="U2624" s="6">
        <v>101</v>
      </c>
      <c r="V2624" s="6">
        <v>1350</v>
      </c>
      <c r="W2624" s="6"/>
      <c r="X2624" s="5" t="s">
        <v>377</v>
      </c>
      <c r="Y2624" s="5" t="s">
        <v>377</v>
      </c>
      <c r="Z2624" s="18" t="s">
        <v>887</v>
      </c>
      <c r="AA2624" s="18" t="s">
        <v>888</v>
      </c>
      <c r="AB2624" s="5" t="s">
        <v>4174</v>
      </c>
      <c r="AC2624" s="5" t="s">
        <v>4175</v>
      </c>
      <c r="AD2624" s="7" t="s">
        <v>374</v>
      </c>
    </row>
    <row r="2625" spans="1:30" x14ac:dyDescent="0.25">
      <c r="A2625" s="15" t="s">
        <v>43512</v>
      </c>
      <c r="B2625" s="8" t="s">
        <v>4180</v>
      </c>
      <c r="C2625" s="9">
        <v>2010</v>
      </c>
      <c r="D2625" s="8" t="s">
        <v>44034</v>
      </c>
      <c r="E2625" s="5" t="s">
        <v>44045</v>
      </c>
      <c r="F2625" s="8" t="s">
        <v>392</v>
      </c>
      <c r="G2625" s="9">
        <v>199</v>
      </c>
      <c r="H2625" s="9"/>
      <c r="I2625" s="9"/>
      <c r="J2625" s="9">
        <v>1</v>
      </c>
      <c r="K2625" s="8" t="s">
        <v>381</v>
      </c>
      <c r="L2625" s="8" t="s">
        <v>406</v>
      </c>
      <c r="M2625" s="9">
        <v>66</v>
      </c>
      <c r="N2625" s="9">
        <v>58.2</v>
      </c>
      <c r="O2625" s="9">
        <v>6.8</v>
      </c>
      <c r="P2625" s="8" t="s">
        <v>4179</v>
      </c>
      <c r="Q2625" s="8" t="s">
        <v>465</v>
      </c>
      <c r="R2625" s="8" t="s">
        <v>395</v>
      </c>
      <c r="S2625" s="8" t="s">
        <v>376</v>
      </c>
      <c r="T2625" s="8" t="s">
        <v>43463</v>
      </c>
      <c r="U2625" s="9">
        <v>101</v>
      </c>
      <c r="V2625" s="9">
        <v>1350</v>
      </c>
      <c r="W2625" s="9"/>
      <c r="X2625" s="8" t="s">
        <v>377</v>
      </c>
      <c r="Y2625" s="8" t="s">
        <v>377</v>
      </c>
      <c r="Z2625" s="19" t="s">
        <v>1142</v>
      </c>
      <c r="AA2625" s="19" t="s">
        <v>1143</v>
      </c>
      <c r="AB2625" s="8" t="s">
        <v>4174</v>
      </c>
      <c r="AC2625" s="8" t="s">
        <v>4175</v>
      </c>
      <c r="AD2625" s="10" t="s">
        <v>2334</v>
      </c>
    </row>
    <row r="2626" spans="1:30" x14ac:dyDescent="0.25">
      <c r="A2626" s="14" t="s">
        <v>43512</v>
      </c>
      <c r="B2626" s="5" t="s">
        <v>4180</v>
      </c>
      <c r="C2626" s="6">
        <v>2012</v>
      </c>
      <c r="D2626" s="5" t="s">
        <v>44034</v>
      </c>
      <c r="E2626" s="5" t="s">
        <v>44045</v>
      </c>
      <c r="F2626" s="5" t="s">
        <v>392</v>
      </c>
      <c r="G2626" s="6">
        <v>199</v>
      </c>
      <c r="H2626" s="6"/>
      <c r="I2626" s="6"/>
      <c r="J2626" s="6">
        <v>1</v>
      </c>
      <c r="K2626" s="5" t="s">
        <v>381</v>
      </c>
      <c r="L2626" s="5" t="s">
        <v>406</v>
      </c>
      <c r="M2626" s="6">
        <v>66</v>
      </c>
      <c r="N2626" s="6">
        <v>58.2</v>
      </c>
      <c r="O2626" s="6">
        <v>6.8</v>
      </c>
      <c r="P2626" s="5" t="s">
        <v>4179</v>
      </c>
      <c r="Q2626" s="5" t="s">
        <v>465</v>
      </c>
      <c r="R2626" s="5" t="s">
        <v>395</v>
      </c>
      <c r="S2626" s="5" t="s">
        <v>376</v>
      </c>
      <c r="T2626" s="5" t="s">
        <v>43463</v>
      </c>
      <c r="U2626" s="6">
        <v>108</v>
      </c>
      <c r="V2626" s="6">
        <v>1350</v>
      </c>
      <c r="W2626" s="6"/>
      <c r="X2626" s="5" t="s">
        <v>377</v>
      </c>
      <c r="Y2626" s="5" t="s">
        <v>377</v>
      </c>
      <c r="Z2626" s="18" t="s">
        <v>887</v>
      </c>
      <c r="AA2626" s="18" t="s">
        <v>888</v>
      </c>
      <c r="AB2626" s="5" t="s">
        <v>4174</v>
      </c>
      <c r="AC2626" s="5" t="s">
        <v>4175</v>
      </c>
      <c r="AD2626" s="7" t="s">
        <v>508</v>
      </c>
    </row>
    <row r="2627" spans="1:30" x14ac:dyDescent="0.25">
      <c r="A2627" s="15" t="s">
        <v>43512</v>
      </c>
      <c r="B2627" s="8" t="s">
        <v>4180</v>
      </c>
      <c r="C2627" s="9">
        <v>2020</v>
      </c>
      <c r="D2627" s="8" t="s">
        <v>44034</v>
      </c>
      <c r="E2627" s="5" t="s">
        <v>44045</v>
      </c>
      <c r="F2627" s="8" t="s">
        <v>392</v>
      </c>
      <c r="G2627" s="9">
        <v>199</v>
      </c>
      <c r="H2627" s="9"/>
      <c r="I2627" s="9"/>
      <c r="J2627" s="9">
        <v>1</v>
      </c>
      <c r="K2627" s="8" t="s">
        <v>381</v>
      </c>
      <c r="L2627" s="8" t="s">
        <v>374</v>
      </c>
      <c r="M2627" s="9">
        <v>66</v>
      </c>
      <c r="N2627" s="9">
        <v>58.2</v>
      </c>
      <c r="O2627" s="9">
        <v>6</v>
      </c>
      <c r="P2627" s="8" t="s">
        <v>4179</v>
      </c>
      <c r="Q2627" s="8" t="s">
        <v>465</v>
      </c>
      <c r="R2627" s="8" t="s">
        <v>395</v>
      </c>
      <c r="S2627" s="8"/>
      <c r="T2627" s="8" t="s">
        <v>374</v>
      </c>
      <c r="U2627" s="9">
        <v>108</v>
      </c>
      <c r="V2627" s="9">
        <v>1355</v>
      </c>
      <c r="W2627" s="9">
        <v>830</v>
      </c>
      <c r="X2627" s="8" t="s">
        <v>377</v>
      </c>
      <c r="Y2627" s="8" t="s">
        <v>377</v>
      </c>
      <c r="Z2627" s="19" t="s">
        <v>1142</v>
      </c>
      <c r="AA2627" s="19" t="s">
        <v>2936</v>
      </c>
      <c r="AB2627" s="8" t="s">
        <v>4185</v>
      </c>
      <c r="AC2627" s="8" t="s">
        <v>4186</v>
      </c>
      <c r="AD2627" s="10" t="s">
        <v>4187</v>
      </c>
    </row>
    <row r="2628" spans="1:30" x14ac:dyDescent="0.25">
      <c r="A2628" s="14" t="s">
        <v>43512</v>
      </c>
      <c r="B2628" s="5" t="s">
        <v>4180</v>
      </c>
      <c r="C2628" s="6">
        <v>2021</v>
      </c>
      <c r="D2628" s="5" t="s">
        <v>44034</v>
      </c>
      <c r="E2628" s="5" t="s">
        <v>44045</v>
      </c>
      <c r="F2628" s="5" t="s">
        <v>392</v>
      </c>
      <c r="G2628" s="6">
        <v>199</v>
      </c>
      <c r="H2628" s="6"/>
      <c r="I2628" s="6"/>
      <c r="J2628" s="6">
        <v>1</v>
      </c>
      <c r="K2628" s="5" t="s">
        <v>381</v>
      </c>
      <c r="L2628" s="5" t="s">
        <v>374</v>
      </c>
      <c r="M2628" s="6">
        <v>66</v>
      </c>
      <c r="N2628" s="6">
        <v>58.2</v>
      </c>
      <c r="O2628" s="6">
        <v>6</v>
      </c>
      <c r="P2628" s="5" t="s">
        <v>4179</v>
      </c>
      <c r="Q2628" s="5" t="s">
        <v>465</v>
      </c>
      <c r="R2628" s="5" t="s">
        <v>395</v>
      </c>
      <c r="S2628" s="5"/>
      <c r="T2628" s="5" t="s">
        <v>374</v>
      </c>
      <c r="U2628" s="6">
        <v>108</v>
      </c>
      <c r="V2628" s="6">
        <v>1355</v>
      </c>
      <c r="W2628" s="6">
        <v>830</v>
      </c>
      <c r="X2628" s="5" t="s">
        <v>377</v>
      </c>
      <c r="Y2628" s="5" t="s">
        <v>377</v>
      </c>
      <c r="Z2628" s="18" t="s">
        <v>1142</v>
      </c>
      <c r="AA2628" s="18" t="s">
        <v>2936</v>
      </c>
      <c r="AB2628" s="5" t="s">
        <v>4185</v>
      </c>
      <c r="AC2628" s="5" t="s">
        <v>4186</v>
      </c>
      <c r="AD2628" s="7" t="s">
        <v>4187</v>
      </c>
    </row>
    <row r="2629" spans="1:30" x14ac:dyDescent="0.25">
      <c r="A2629" s="15" t="s">
        <v>43512</v>
      </c>
      <c r="B2629" s="8" t="s">
        <v>4180</v>
      </c>
      <c r="C2629" s="9">
        <v>2022</v>
      </c>
      <c r="D2629" s="8" t="s">
        <v>44034</v>
      </c>
      <c r="E2629" s="5" t="s">
        <v>44045</v>
      </c>
      <c r="F2629" s="8" t="s">
        <v>392</v>
      </c>
      <c r="G2629" s="9">
        <v>199</v>
      </c>
      <c r="H2629" s="9"/>
      <c r="I2629" s="9"/>
      <c r="J2629" s="9">
        <v>1</v>
      </c>
      <c r="K2629" s="8" t="s">
        <v>381</v>
      </c>
      <c r="L2629" s="8" t="s">
        <v>406</v>
      </c>
      <c r="M2629" s="9">
        <v>66</v>
      </c>
      <c r="N2629" s="9">
        <v>58.2</v>
      </c>
      <c r="O2629" s="9">
        <v>6</v>
      </c>
      <c r="P2629" s="8" t="s">
        <v>4179</v>
      </c>
      <c r="Q2629" s="8" t="s">
        <v>465</v>
      </c>
      <c r="R2629" s="8" t="s">
        <v>395</v>
      </c>
      <c r="S2629" s="8" t="s">
        <v>376</v>
      </c>
      <c r="T2629" s="8" t="s">
        <v>43463</v>
      </c>
      <c r="U2629" s="9">
        <v>108</v>
      </c>
      <c r="V2629" s="9">
        <v>1355</v>
      </c>
      <c r="W2629" s="9">
        <v>830</v>
      </c>
      <c r="X2629" s="8" t="s">
        <v>377</v>
      </c>
      <c r="Y2629" s="8" t="s">
        <v>377</v>
      </c>
      <c r="Z2629" s="19" t="s">
        <v>1142</v>
      </c>
      <c r="AA2629" s="19" t="s">
        <v>2936</v>
      </c>
      <c r="AB2629" s="8" t="s">
        <v>4185</v>
      </c>
      <c r="AC2629" s="8" t="s">
        <v>4186</v>
      </c>
      <c r="AD2629" s="10" t="s">
        <v>4187</v>
      </c>
    </row>
    <row r="2630" spans="1:30" x14ac:dyDescent="0.25">
      <c r="A2630" s="14" t="s">
        <v>43512</v>
      </c>
      <c r="B2630" s="5" t="s">
        <v>4188</v>
      </c>
      <c r="C2630" s="6">
        <v>1990</v>
      </c>
      <c r="D2630" s="5" t="s">
        <v>44035</v>
      </c>
      <c r="E2630" s="5" t="s">
        <v>44045</v>
      </c>
      <c r="F2630" s="5" t="s">
        <v>392</v>
      </c>
      <c r="G2630" s="6">
        <v>239</v>
      </c>
      <c r="H2630" s="6">
        <v>12</v>
      </c>
      <c r="I2630" s="6"/>
      <c r="J2630" s="6">
        <v>1</v>
      </c>
      <c r="K2630" s="5" t="s">
        <v>525</v>
      </c>
      <c r="L2630" s="5" t="s">
        <v>382</v>
      </c>
      <c r="M2630" s="6">
        <v>72.8</v>
      </c>
      <c r="N2630" s="6">
        <v>57.5</v>
      </c>
      <c r="O2630" s="6">
        <v>5.5</v>
      </c>
      <c r="P2630" s="5" t="s">
        <v>374</v>
      </c>
      <c r="Q2630" s="5" t="s">
        <v>1472</v>
      </c>
      <c r="R2630" s="5" t="s">
        <v>395</v>
      </c>
      <c r="S2630" s="5" t="s">
        <v>376</v>
      </c>
      <c r="T2630" s="5" t="s">
        <v>43463</v>
      </c>
      <c r="U2630" s="6"/>
      <c r="V2630" s="6"/>
      <c r="W2630" s="6"/>
      <c r="X2630" s="5" t="s">
        <v>377</v>
      </c>
      <c r="Y2630" s="5" t="s">
        <v>377</v>
      </c>
      <c r="Z2630" s="18" t="s">
        <v>1142</v>
      </c>
      <c r="AA2630" s="18" t="s">
        <v>1143</v>
      </c>
      <c r="AB2630" s="5" t="s">
        <v>374</v>
      </c>
      <c r="AC2630" s="5" t="s">
        <v>374</v>
      </c>
      <c r="AD2630" s="7" t="s">
        <v>374</v>
      </c>
    </row>
    <row r="2631" spans="1:30" x14ac:dyDescent="0.25">
      <c r="A2631" s="15" t="s">
        <v>43512</v>
      </c>
      <c r="B2631" s="8" t="s">
        <v>4188</v>
      </c>
      <c r="C2631" s="9">
        <v>1991</v>
      </c>
      <c r="D2631" s="8" t="s">
        <v>44036</v>
      </c>
      <c r="E2631" s="5" t="s">
        <v>44056</v>
      </c>
      <c r="F2631" s="8" t="s">
        <v>392</v>
      </c>
      <c r="G2631" s="9">
        <v>239</v>
      </c>
      <c r="H2631" s="9">
        <v>12</v>
      </c>
      <c r="I2631" s="9"/>
      <c r="J2631" s="9">
        <v>1</v>
      </c>
      <c r="K2631" s="8" t="s">
        <v>525</v>
      </c>
      <c r="L2631" s="8" t="s">
        <v>382</v>
      </c>
      <c r="M2631" s="9">
        <v>72.8</v>
      </c>
      <c r="N2631" s="9">
        <v>57.5</v>
      </c>
      <c r="O2631" s="9">
        <v>5.5</v>
      </c>
      <c r="P2631" s="8" t="s">
        <v>374</v>
      </c>
      <c r="Q2631" s="8" t="s">
        <v>1472</v>
      </c>
      <c r="R2631" s="8" t="s">
        <v>395</v>
      </c>
      <c r="S2631" s="8" t="s">
        <v>376</v>
      </c>
      <c r="T2631" s="8" t="s">
        <v>43463</v>
      </c>
      <c r="U2631" s="9"/>
      <c r="V2631" s="9"/>
      <c r="W2631" s="9"/>
      <c r="X2631" s="8" t="s">
        <v>377</v>
      </c>
      <c r="Y2631" s="8" t="s">
        <v>377</v>
      </c>
      <c r="Z2631" s="19" t="s">
        <v>1142</v>
      </c>
      <c r="AA2631" s="19" t="s">
        <v>1143</v>
      </c>
      <c r="AB2631" s="8" t="s">
        <v>374</v>
      </c>
      <c r="AC2631" s="8" t="s">
        <v>374</v>
      </c>
      <c r="AD2631" s="10" t="s">
        <v>374</v>
      </c>
    </row>
    <row r="2632" spans="1:30" x14ac:dyDescent="0.25">
      <c r="A2632" s="14" t="s">
        <v>43512</v>
      </c>
      <c r="B2632" s="5" t="s">
        <v>4189</v>
      </c>
      <c r="C2632" s="6">
        <v>1992</v>
      </c>
      <c r="D2632" s="5" t="s">
        <v>44034</v>
      </c>
      <c r="E2632" s="5" t="s">
        <v>44045</v>
      </c>
      <c r="F2632" s="5" t="s">
        <v>392</v>
      </c>
      <c r="G2632" s="6">
        <v>261</v>
      </c>
      <c r="H2632" s="6">
        <v>12</v>
      </c>
      <c r="I2632" s="6"/>
      <c r="J2632" s="6">
        <v>1</v>
      </c>
      <c r="K2632" s="5" t="s">
        <v>525</v>
      </c>
      <c r="L2632" s="5" t="s">
        <v>382</v>
      </c>
      <c r="M2632" s="6">
        <v>76</v>
      </c>
      <c r="N2632" s="6">
        <v>57.5</v>
      </c>
      <c r="O2632" s="6">
        <v>5.5</v>
      </c>
      <c r="P2632" s="5" t="s">
        <v>374</v>
      </c>
      <c r="Q2632" s="5" t="s">
        <v>1472</v>
      </c>
      <c r="R2632" s="5" t="s">
        <v>395</v>
      </c>
      <c r="S2632" s="5" t="s">
        <v>376</v>
      </c>
      <c r="T2632" s="5" t="s">
        <v>43463</v>
      </c>
      <c r="U2632" s="6"/>
      <c r="V2632" s="6"/>
      <c r="W2632" s="6"/>
      <c r="X2632" s="5" t="s">
        <v>377</v>
      </c>
      <c r="Y2632" s="5" t="s">
        <v>377</v>
      </c>
      <c r="Z2632" s="18" t="s">
        <v>1142</v>
      </c>
      <c r="AA2632" s="18" t="s">
        <v>1143</v>
      </c>
      <c r="AB2632" s="5" t="s">
        <v>374</v>
      </c>
      <c r="AC2632" s="5" t="s">
        <v>374</v>
      </c>
      <c r="AD2632" s="7" t="s">
        <v>374</v>
      </c>
    </row>
    <row r="2633" spans="1:30" x14ac:dyDescent="0.25">
      <c r="A2633" s="15" t="s">
        <v>43512</v>
      </c>
      <c r="B2633" s="8" t="s">
        <v>4190</v>
      </c>
      <c r="C2633" s="9">
        <v>2004</v>
      </c>
      <c r="D2633" s="8" t="s">
        <v>44034</v>
      </c>
      <c r="E2633" s="5" t="s">
        <v>44045</v>
      </c>
      <c r="F2633" s="8" t="s">
        <v>392</v>
      </c>
      <c r="G2633" s="9">
        <v>349</v>
      </c>
      <c r="H2633" s="9"/>
      <c r="I2633" s="9"/>
      <c r="J2633" s="9">
        <v>1</v>
      </c>
      <c r="K2633" s="8" t="s">
        <v>381</v>
      </c>
      <c r="L2633" s="8" t="s">
        <v>382</v>
      </c>
      <c r="M2633" s="9">
        <v>79</v>
      </c>
      <c r="N2633" s="9">
        <v>71.2</v>
      </c>
      <c r="O2633" s="9">
        <v>10.5</v>
      </c>
      <c r="P2633" s="8" t="s">
        <v>393</v>
      </c>
      <c r="Q2633" s="8" t="s">
        <v>465</v>
      </c>
      <c r="R2633" s="8" t="s">
        <v>395</v>
      </c>
      <c r="S2633" s="8" t="s">
        <v>376</v>
      </c>
      <c r="T2633" s="8" t="s">
        <v>43463</v>
      </c>
      <c r="U2633" s="9">
        <v>133</v>
      </c>
      <c r="V2633" s="9">
        <v>1410</v>
      </c>
      <c r="W2633" s="9">
        <v>870</v>
      </c>
      <c r="X2633" s="8" t="s">
        <v>377</v>
      </c>
      <c r="Y2633" s="8" t="s">
        <v>377</v>
      </c>
      <c r="Z2633" s="19" t="s">
        <v>887</v>
      </c>
      <c r="AA2633" s="19" t="s">
        <v>966</v>
      </c>
      <c r="AB2633" s="8" t="s">
        <v>891</v>
      </c>
      <c r="AC2633" s="8" t="s">
        <v>4191</v>
      </c>
      <c r="AD2633" s="10" t="s">
        <v>4192</v>
      </c>
    </row>
    <row r="2634" spans="1:30" x14ac:dyDescent="0.25">
      <c r="A2634" s="14" t="s">
        <v>43512</v>
      </c>
      <c r="B2634" s="5" t="s">
        <v>4190</v>
      </c>
      <c r="C2634" s="6">
        <v>2006</v>
      </c>
      <c r="D2634" s="5" t="s">
        <v>44035</v>
      </c>
      <c r="E2634" s="5" t="s">
        <v>44045</v>
      </c>
      <c r="F2634" s="5" t="s">
        <v>392</v>
      </c>
      <c r="G2634" s="6">
        <v>349</v>
      </c>
      <c r="H2634" s="6"/>
      <c r="I2634" s="6"/>
      <c r="J2634" s="6">
        <v>1</v>
      </c>
      <c r="K2634" s="5" t="s">
        <v>381</v>
      </c>
      <c r="L2634" s="5" t="s">
        <v>382</v>
      </c>
      <c r="M2634" s="6">
        <v>79</v>
      </c>
      <c r="N2634" s="6">
        <v>71.2</v>
      </c>
      <c r="O2634" s="6">
        <v>10.5</v>
      </c>
      <c r="P2634" s="5" t="s">
        <v>4193</v>
      </c>
      <c r="Q2634" s="5" t="s">
        <v>374</v>
      </c>
      <c r="R2634" s="5" t="s">
        <v>395</v>
      </c>
      <c r="S2634" s="5"/>
      <c r="T2634" s="5" t="s">
        <v>374</v>
      </c>
      <c r="U2634" s="6">
        <v>133</v>
      </c>
      <c r="V2634" s="6">
        <v>1410</v>
      </c>
      <c r="W2634" s="6"/>
      <c r="X2634" s="5" t="s">
        <v>377</v>
      </c>
      <c r="Y2634" s="5" t="s">
        <v>377</v>
      </c>
      <c r="Z2634" s="18" t="s">
        <v>374</v>
      </c>
      <c r="AA2634" s="18" t="s">
        <v>374</v>
      </c>
      <c r="AB2634" s="5" t="s">
        <v>891</v>
      </c>
      <c r="AC2634" s="5" t="s">
        <v>667</v>
      </c>
      <c r="AD2634" s="7" t="s">
        <v>374</v>
      </c>
    </row>
    <row r="2635" spans="1:30" x14ac:dyDescent="0.25">
      <c r="A2635" s="15" t="s">
        <v>43512</v>
      </c>
      <c r="B2635" s="8" t="s">
        <v>4190</v>
      </c>
      <c r="C2635" s="9">
        <v>2007</v>
      </c>
      <c r="D2635" s="8" t="s">
        <v>44034</v>
      </c>
      <c r="E2635" s="5" t="s">
        <v>44045</v>
      </c>
      <c r="F2635" s="8" t="s">
        <v>392</v>
      </c>
      <c r="G2635" s="9">
        <v>349</v>
      </c>
      <c r="H2635" s="9"/>
      <c r="I2635" s="9"/>
      <c r="J2635" s="9">
        <v>1</v>
      </c>
      <c r="K2635" s="8" t="s">
        <v>381</v>
      </c>
      <c r="L2635" s="8" t="s">
        <v>382</v>
      </c>
      <c r="M2635" s="9">
        <v>79</v>
      </c>
      <c r="N2635" s="9">
        <v>71.2</v>
      </c>
      <c r="O2635" s="9">
        <v>10.5</v>
      </c>
      <c r="P2635" s="8" t="s">
        <v>4193</v>
      </c>
      <c r="Q2635" s="8" t="s">
        <v>374</v>
      </c>
      <c r="R2635" s="8" t="s">
        <v>374</v>
      </c>
      <c r="S2635" s="8" t="s">
        <v>376</v>
      </c>
      <c r="T2635" s="8" t="s">
        <v>43463</v>
      </c>
      <c r="U2635" s="9">
        <v>133</v>
      </c>
      <c r="V2635" s="9">
        <v>1410</v>
      </c>
      <c r="W2635" s="9">
        <v>865</v>
      </c>
      <c r="X2635" s="8" t="s">
        <v>377</v>
      </c>
      <c r="Y2635" s="8" t="s">
        <v>377</v>
      </c>
      <c r="Z2635" s="19" t="s">
        <v>4194</v>
      </c>
      <c r="AA2635" s="19" t="s">
        <v>817</v>
      </c>
      <c r="AB2635" s="8" t="s">
        <v>4195</v>
      </c>
      <c r="AC2635" s="8" t="s">
        <v>4175</v>
      </c>
      <c r="AD2635" s="10" t="s">
        <v>4176</v>
      </c>
    </row>
    <row r="2636" spans="1:30" x14ac:dyDescent="0.25">
      <c r="A2636" s="14" t="s">
        <v>43512</v>
      </c>
      <c r="B2636" s="5" t="s">
        <v>4190</v>
      </c>
      <c r="C2636" s="6">
        <v>2008</v>
      </c>
      <c r="D2636" s="5" t="s">
        <v>44035</v>
      </c>
      <c r="E2636" s="5" t="s">
        <v>44045</v>
      </c>
      <c r="F2636" s="5" t="s">
        <v>392</v>
      </c>
      <c r="G2636" s="6">
        <v>349</v>
      </c>
      <c r="H2636" s="6"/>
      <c r="I2636" s="6"/>
      <c r="J2636" s="6">
        <v>1</v>
      </c>
      <c r="K2636" s="5" t="s">
        <v>381</v>
      </c>
      <c r="L2636" s="5" t="s">
        <v>382</v>
      </c>
      <c r="M2636" s="6">
        <v>79</v>
      </c>
      <c r="N2636" s="6">
        <v>71.2</v>
      </c>
      <c r="O2636" s="6">
        <v>10.5</v>
      </c>
      <c r="P2636" s="5" t="s">
        <v>4193</v>
      </c>
      <c r="Q2636" s="5" t="s">
        <v>465</v>
      </c>
      <c r="R2636" s="5" t="s">
        <v>395</v>
      </c>
      <c r="S2636" s="5"/>
      <c r="T2636" s="5" t="s">
        <v>374</v>
      </c>
      <c r="U2636" s="6">
        <v>133</v>
      </c>
      <c r="V2636" s="6">
        <v>1444</v>
      </c>
      <c r="W2636" s="6">
        <v>863</v>
      </c>
      <c r="X2636" s="5" t="s">
        <v>377</v>
      </c>
      <c r="Y2636" s="5" t="s">
        <v>377</v>
      </c>
      <c r="Z2636" s="18" t="s">
        <v>887</v>
      </c>
      <c r="AA2636" s="18" t="s">
        <v>887</v>
      </c>
      <c r="AB2636" s="5" t="s">
        <v>4195</v>
      </c>
      <c r="AC2636" s="5" t="s">
        <v>4175</v>
      </c>
      <c r="AD2636" s="7" t="s">
        <v>374</v>
      </c>
    </row>
    <row r="2637" spans="1:30" x14ac:dyDescent="0.25">
      <c r="A2637" s="15" t="s">
        <v>43512</v>
      </c>
      <c r="B2637" s="8" t="s">
        <v>4190</v>
      </c>
      <c r="C2637" s="9">
        <v>2010</v>
      </c>
      <c r="D2637" s="8" t="s">
        <v>44034</v>
      </c>
      <c r="E2637" s="5" t="s">
        <v>44045</v>
      </c>
      <c r="F2637" s="8" t="s">
        <v>392</v>
      </c>
      <c r="G2637" s="9">
        <v>349</v>
      </c>
      <c r="H2637" s="9"/>
      <c r="I2637" s="9"/>
      <c r="J2637" s="9">
        <v>1</v>
      </c>
      <c r="K2637" s="8" t="s">
        <v>381</v>
      </c>
      <c r="L2637" s="8" t="s">
        <v>382</v>
      </c>
      <c r="M2637" s="9">
        <v>79</v>
      </c>
      <c r="N2637" s="9">
        <v>71.2</v>
      </c>
      <c r="O2637" s="9">
        <v>10.5</v>
      </c>
      <c r="P2637" s="8" t="s">
        <v>4193</v>
      </c>
      <c r="Q2637" s="8" t="s">
        <v>465</v>
      </c>
      <c r="R2637" s="8" t="s">
        <v>395</v>
      </c>
      <c r="S2637" s="8" t="s">
        <v>376</v>
      </c>
      <c r="T2637" s="8" t="s">
        <v>43463</v>
      </c>
      <c r="U2637" s="9">
        <v>133</v>
      </c>
      <c r="V2637" s="9">
        <v>1444</v>
      </c>
      <c r="W2637" s="9">
        <v>863</v>
      </c>
      <c r="X2637" s="8" t="s">
        <v>377</v>
      </c>
      <c r="Y2637" s="8" t="s">
        <v>377</v>
      </c>
      <c r="Z2637" s="19" t="s">
        <v>887</v>
      </c>
      <c r="AA2637" s="19" t="s">
        <v>887</v>
      </c>
      <c r="AB2637" s="8" t="s">
        <v>4195</v>
      </c>
      <c r="AC2637" s="8" t="s">
        <v>4175</v>
      </c>
      <c r="AD2637" s="10" t="s">
        <v>4196</v>
      </c>
    </row>
    <row r="2638" spans="1:30" x14ac:dyDescent="0.25">
      <c r="A2638" s="14" t="s">
        <v>43512</v>
      </c>
      <c r="B2638" s="5" t="s">
        <v>4190</v>
      </c>
      <c r="C2638" s="6">
        <v>2012</v>
      </c>
      <c r="D2638" s="5" t="s">
        <v>44034</v>
      </c>
      <c r="E2638" s="5" t="s">
        <v>44045</v>
      </c>
      <c r="F2638" s="5" t="s">
        <v>392</v>
      </c>
      <c r="G2638" s="6">
        <v>349</v>
      </c>
      <c r="H2638" s="6"/>
      <c r="I2638" s="6"/>
      <c r="J2638" s="6">
        <v>1</v>
      </c>
      <c r="K2638" s="5" t="s">
        <v>381</v>
      </c>
      <c r="L2638" s="5" t="s">
        <v>382</v>
      </c>
      <c r="M2638" s="6">
        <v>79</v>
      </c>
      <c r="N2638" s="6">
        <v>71.2</v>
      </c>
      <c r="O2638" s="6">
        <v>10.5</v>
      </c>
      <c r="P2638" s="5" t="s">
        <v>4193</v>
      </c>
      <c r="Q2638" s="5" t="s">
        <v>465</v>
      </c>
      <c r="R2638" s="5" t="s">
        <v>395</v>
      </c>
      <c r="S2638" s="5" t="s">
        <v>376</v>
      </c>
      <c r="T2638" s="5" t="s">
        <v>43463</v>
      </c>
      <c r="U2638" s="6">
        <v>133</v>
      </c>
      <c r="V2638" s="6">
        <v>1444</v>
      </c>
      <c r="W2638" s="6">
        <v>863</v>
      </c>
      <c r="X2638" s="5" t="s">
        <v>377</v>
      </c>
      <c r="Y2638" s="5" t="s">
        <v>377</v>
      </c>
      <c r="Z2638" s="18" t="s">
        <v>887</v>
      </c>
      <c r="AA2638" s="18" t="s">
        <v>4197</v>
      </c>
      <c r="AB2638" s="5" t="s">
        <v>4195</v>
      </c>
      <c r="AC2638" s="5" t="s">
        <v>4175</v>
      </c>
      <c r="AD2638" s="7" t="s">
        <v>4198</v>
      </c>
    </row>
    <row r="2639" spans="1:30" x14ac:dyDescent="0.25">
      <c r="A2639" s="15" t="s">
        <v>43512</v>
      </c>
      <c r="B2639" s="8" t="s">
        <v>4199</v>
      </c>
      <c r="C2639" s="9">
        <v>2006</v>
      </c>
      <c r="D2639" s="8" t="s">
        <v>44023</v>
      </c>
      <c r="E2639" s="5" t="s">
        <v>44054</v>
      </c>
      <c r="F2639" s="8" t="s">
        <v>392</v>
      </c>
      <c r="G2639" s="9">
        <v>49</v>
      </c>
      <c r="H2639" s="9"/>
      <c r="I2639" s="9"/>
      <c r="J2639" s="9">
        <v>1</v>
      </c>
      <c r="K2639" s="8" t="s">
        <v>525</v>
      </c>
      <c r="L2639" s="8" t="s">
        <v>388</v>
      </c>
      <c r="M2639" s="9">
        <v>40</v>
      </c>
      <c r="N2639" s="9">
        <v>39.700000000000003</v>
      </c>
      <c r="O2639" s="9">
        <v>7.5</v>
      </c>
      <c r="P2639" s="8" t="s">
        <v>4200</v>
      </c>
      <c r="Q2639" s="8" t="s">
        <v>374</v>
      </c>
      <c r="R2639" s="8" t="s">
        <v>375</v>
      </c>
      <c r="S2639" s="8" t="s">
        <v>466</v>
      </c>
      <c r="T2639" s="8" t="s">
        <v>43466</v>
      </c>
      <c r="U2639" s="9">
        <v>88</v>
      </c>
      <c r="V2639" s="9">
        <v>1240</v>
      </c>
      <c r="W2639" s="9"/>
      <c r="X2639" s="8" t="s">
        <v>377</v>
      </c>
      <c r="Y2639" s="8" t="s">
        <v>377</v>
      </c>
      <c r="Z2639" s="19" t="s">
        <v>374</v>
      </c>
      <c r="AA2639" s="19" t="s">
        <v>374</v>
      </c>
      <c r="AB2639" s="8" t="s">
        <v>374</v>
      </c>
      <c r="AC2639" s="8" t="s">
        <v>374</v>
      </c>
      <c r="AD2639" s="10" t="s">
        <v>374</v>
      </c>
    </row>
    <row r="2640" spans="1:30" x14ac:dyDescent="0.25">
      <c r="A2640" s="14" t="s">
        <v>43512</v>
      </c>
      <c r="B2640" s="5" t="s">
        <v>4201</v>
      </c>
      <c r="C2640" s="6">
        <v>2007</v>
      </c>
      <c r="D2640" s="5" t="s">
        <v>44023</v>
      </c>
      <c r="E2640" s="5" t="s">
        <v>44054</v>
      </c>
      <c r="F2640" s="5" t="s">
        <v>392</v>
      </c>
      <c r="G2640" s="6">
        <v>49</v>
      </c>
      <c r="H2640" s="6"/>
      <c r="I2640" s="6"/>
      <c r="J2640" s="6">
        <v>1</v>
      </c>
      <c r="K2640" s="5" t="s">
        <v>525</v>
      </c>
      <c r="L2640" s="5" t="s">
        <v>388</v>
      </c>
      <c r="M2640" s="6">
        <v>40</v>
      </c>
      <c r="N2640" s="6">
        <v>39.200000000000003</v>
      </c>
      <c r="O2640" s="6">
        <v>7.5</v>
      </c>
      <c r="P2640" s="5" t="s">
        <v>4200</v>
      </c>
      <c r="Q2640" s="5" t="s">
        <v>374</v>
      </c>
      <c r="R2640" s="5" t="s">
        <v>375</v>
      </c>
      <c r="S2640" s="5" t="s">
        <v>466</v>
      </c>
      <c r="T2640" s="5" t="s">
        <v>43466</v>
      </c>
      <c r="U2640" s="6">
        <v>88</v>
      </c>
      <c r="V2640" s="6">
        <v>1740</v>
      </c>
      <c r="W2640" s="6"/>
      <c r="X2640" s="5" t="s">
        <v>377</v>
      </c>
      <c r="Y2640" s="5" t="s">
        <v>377</v>
      </c>
      <c r="Z2640" s="18" t="s">
        <v>485</v>
      </c>
      <c r="AA2640" s="18" t="s">
        <v>485</v>
      </c>
      <c r="AB2640" s="5" t="s">
        <v>4202</v>
      </c>
      <c r="AC2640" s="5" t="s">
        <v>4175</v>
      </c>
      <c r="AD2640" s="7" t="s">
        <v>374</v>
      </c>
    </row>
    <row r="2641" spans="1:30" x14ac:dyDescent="0.25">
      <c r="A2641" s="15" t="s">
        <v>43512</v>
      </c>
      <c r="B2641" s="8" t="s">
        <v>4203</v>
      </c>
      <c r="C2641" s="9">
        <v>2007</v>
      </c>
      <c r="D2641" s="8" t="s">
        <v>44023</v>
      </c>
      <c r="E2641" s="5" t="s">
        <v>44054</v>
      </c>
      <c r="F2641" s="8" t="s">
        <v>392</v>
      </c>
      <c r="G2641" s="9">
        <v>49</v>
      </c>
      <c r="H2641" s="9"/>
      <c r="I2641" s="9"/>
      <c r="J2641" s="9">
        <v>1</v>
      </c>
      <c r="K2641" s="8" t="s">
        <v>525</v>
      </c>
      <c r="L2641" s="8" t="s">
        <v>388</v>
      </c>
      <c r="M2641" s="9">
        <v>40</v>
      </c>
      <c r="N2641" s="9">
        <v>39.200000000000003</v>
      </c>
      <c r="O2641" s="9">
        <v>7.5</v>
      </c>
      <c r="P2641" s="8" t="s">
        <v>4200</v>
      </c>
      <c r="Q2641" s="8" t="s">
        <v>374</v>
      </c>
      <c r="R2641" s="8" t="s">
        <v>375</v>
      </c>
      <c r="S2641" s="8" t="s">
        <v>466</v>
      </c>
      <c r="T2641" s="8" t="s">
        <v>43466</v>
      </c>
      <c r="U2641" s="9">
        <v>88</v>
      </c>
      <c r="V2641" s="9">
        <v>1740</v>
      </c>
      <c r="W2641" s="9"/>
      <c r="X2641" s="8" t="s">
        <v>377</v>
      </c>
      <c r="Y2641" s="8" t="s">
        <v>377</v>
      </c>
      <c r="Z2641" s="19" t="s">
        <v>485</v>
      </c>
      <c r="AA2641" s="19" t="s">
        <v>485</v>
      </c>
      <c r="AB2641" s="8" t="s">
        <v>4202</v>
      </c>
      <c r="AC2641" s="8" t="s">
        <v>4175</v>
      </c>
      <c r="AD2641" s="10" t="s">
        <v>374</v>
      </c>
    </row>
    <row r="2642" spans="1:30" x14ac:dyDescent="0.25">
      <c r="A2642" s="14" t="s">
        <v>43512</v>
      </c>
      <c r="B2642" s="5" t="s">
        <v>4204</v>
      </c>
      <c r="C2642" s="6">
        <v>2007</v>
      </c>
      <c r="D2642" s="5" t="s">
        <v>44023</v>
      </c>
      <c r="E2642" s="5" t="s">
        <v>44054</v>
      </c>
      <c r="F2642" s="5" t="s">
        <v>392</v>
      </c>
      <c r="G2642" s="6">
        <v>49</v>
      </c>
      <c r="H2642" s="6"/>
      <c r="I2642" s="6"/>
      <c r="J2642" s="6">
        <v>1</v>
      </c>
      <c r="K2642" s="5" t="s">
        <v>525</v>
      </c>
      <c r="L2642" s="5" t="s">
        <v>388</v>
      </c>
      <c r="M2642" s="6">
        <v>40</v>
      </c>
      <c r="N2642" s="6">
        <v>39.200000000000003</v>
      </c>
      <c r="O2642" s="6">
        <v>7.5</v>
      </c>
      <c r="P2642" s="5" t="s">
        <v>4200</v>
      </c>
      <c r="Q2642" s="5" t="s">
        <v>374</v>
      </c>
      <c r="R2642" s="5" t="s">
        <v>375</v>
      </c>
      <c r="S2642" s="5" t="s">
        <v>466</v>
      </c>
      <c r="T2642" s="5" t="s">
        <v>43466</v>
      </c>
      <c r="U2642" s="6">
        <v>88</v>
      </c>
      <c r="V2642" s="6">
        <v>1740</v>
      </c>
      <c r="W2642" s="6"/>
      <c r="X2642" s="5" t="s">
        <v>377</v>
      </c>
      <c r="Y2642" s="5" t="s">
        <v>377</v>
      </c>
      <c r="Z2642" s="18" t="s">
        <v>485</v>
      </c>
      <c r="AA2642" s="18" t="s">
        <v>485</v>
      </c>
      <c r="AB2642" s="5" t="s">
        <v>4202</v>
      </c>
      <c r="AC2642" s="5" t="s">
        <v>4175</v>
      </c>
      <c r="AD2642" s="7" t="s">
        <v>4205</v>
      </c>
    </row>
    <row r="2643" spans="1:30" x14ac:dyDescent="0.25">
      <c r="A2643" s="15" t="s">
        <v>43512</v>
      </c>
      <c r="B2643" s="8" t="s">
        <v>4206</v>
      </c>
      <c r="C2643" s="9">
        <v>2007</v>
      </c>
      <c r="D2643" s="8" t="s">
        <v>44023</v>
      </c>
      <c r="E2643" s="5" t="s">
        <v>44054</v>
      </c>
      <c r="F2643" s="8" t="s">
        <v>392</v>
      </c>
      <c r="G2643" s="9">
        <v>49</v>
      </c>
      <c r="H2643" s="9"/>
      <c r="I2643" s="9"/>
      <c r="J2643" s="9">
        <v>1</v>
      </c>
      <c r="K2643" s="8" t="s">
        <v>525</v>
      </c>
      <c r="L2643" s="8" t="s">
        <v>388</v>
      </c>
      <c r="M2643" s="9">
        <v>40</v>
      </c>
      <c r="N2643" s="9">
        <v>39.200000000000003</v>
      </c>
      <c r="O2643" s="9">
        <v>7.5</v>
      </c>
      <c r="P2643" s="8" t="s">
        <v>4207</v>
      </c>
      <c r="Q2643" s="8" t="s">
        <v>374</v>
      </c>
      <c r="R2643" s="8" t="s">
        <v>395</v>
      </c>
      <c r="S2643" s="8" t="s">
        <v>466</v>
      </c>
      <c r="T2643" s="8" t="s">
        <v>43466</v>
      </c>
      <c r="U2643" s="9">
        <v>84</v>
      </c>
      <c r="V2643" s="9">
        <v>1240</v>
      </c>
      <c r="W2643" s="9">
        <v>830</v>
      </c>
      <c r="X2643" s="8" t="s">
        <v>377</v>
      </c>
      <c r="Y2643" s="8" t="s">
        <v>449</v>
      </c>
      <c r="Z2643" s="19" t="s">
        <v>485</v>
      </c>
      <c r="AA2643" s="19" t="s">
        <v>485</v>
      </c>
      <c r="AB2643" s="8" t="s">
        <v>4202</v>
      </c>
      <c r="AC2643" s="8" t="s">
        <v>4175</v>
      </c>
      <c r="AD2643" s="10" t="s">
        <v>4208</v>
      </c>
    </row>
    <row r="2644" spans="1:30" x14ac:dyDescent="0.25">
      <c r="A2644" s="14" t="s">
        <v>43512</v>
      </c>
      <c r="B2644" s="5" t="s">
        <v>4209</v>
      </c>
      <c r="C2644" s="6">
        <v>2004</v>
      </c>
      <c r="D2644" s="5" t="s">
        <v>44023</v>
      </c>
      <c r="E2644" s="5" t="s">
        <v>44054</v>
      </c>
      <c r="F2644" s="5" t="s">
        <v>392</v>
      </c>
      <c r="G2644" s="6">
        <v>49.2</v>
      </c>
      <c r="H2644" s="6"/>
      <c r="I2644" s="6"/>
      <c r="J2644" s="6">
        <v>1</v>
      </c>
      <c r="K2644" s="5" t="s">
        <v>525</v>
      </c>
      <c r="L2644" s="5" t="s">
        <v>388</v>
      </c>
      <c r="M2644" s="6"/>
      <c r="N2644" s="6"/>
      <c r="O2644" s="6">
        <v>7.5</v>
      </c>
      <c r="P2644" s="5" t="s">
        <v>374</v>
      </c>
      <c r="Q2644" s="5" t="s">
        <v>374</v>
      </c>
      <c r="R2644" s="5" t="s">
        <v>375</v>
      </c>
      <c r="S2644" s="5"/>
      <c r="T2644" s="5" t="s">
        <v>374</v>
      </c>
      <c r="U2644" s="6"/>
      <c r="V2644" s="6"/>
      <c r="W2644" s="6"/>
      <c r="X2644" s="5" t="s">
        <v>377</v>
      </c>
      <c r="Y2644" s="5" t="s">
        <v>377</v>
      </c>
      <c r="Z2644" s="18" t="s">
        <v>485</v>
      </c>
      <c r="AA2644" s="18" t="s">
        <v>520</v>
      </c>
      <c r="AB2644" s="5" t="s">
        <v>891</v>
      </c>
      <c r="AC2644" s="5" t="s">
        <v>4210</v>
      </c>
      <c r="AD2644" s="7" t="s">
        <v>4211</v>
      </c>
    </row>
    <row r="2645" spans="1:30" x14ac:dyDescent="0.25">
      <c r="A2645" s="15" t="s">
        <v>43512</v>
      </c>
      <c r="B2645" s="8" t="s">
        <v>4212</v>
      </c>
      <c r="C2645" s="9">
        <v>2007</v>
      </c>
      <c r="D2645" s="8" t="s">
        <v>44023</v>
      </c>
      <c r="E2645" s="5" t="s">
        <v>44054</v>
      </c>
      <c r="F2645" s="8" t="s">
        <v>392</v>
      </c>
      <c r="G2645" s="9">
        <v>49</v>
      </c>
      <c r="H2645" s="9"/>
      <c r="I2645" s="9"/>
      <c r="J2645" s="9">
        <v>1</v>
      </c>
      <c r="K2645" s="8" t="s">
        <v>525</v>
      </c>
      <c r="L2645" s="8" t="s">
        <v>388</v>
      </c>
      <c r="M2645" s="9">
        <v>40</v>
      </c>
      <c r="N2645" s="9">
        <v>39.200000000000003</v>
      </c>
      <c r="O2645" s="9">
        <v>7.5</v>
      </c>
      <c r="P2645" s="8" t="s">
        <v>4207</v>
      </c>
      <c r="Q2645" s="8" t="s">
        <v>374</v>
      </c>
      <c r="R2645" s="8" t="s">
        <v>395</v>
      </c>
      <c r="S2645" s="8" t="s">
        <v>466</v>
      </c>
      <c r="T2645" s="8" t="s">
        <v>43466</v>
      </c>
      <c r="U2645" s="9">
        <v>88</v>
      </c>
      <c r="V2645" s="9">
        <v>1240</v>
      </c>
      <c r="W2645" s="9">
        <v>830</v>
      </c>
      <c r="X2645" s="8" t="s">
        <v>377</v>
      </c>
      <c r="Y2645" s="8" t="s">
        <v>377</v>
      </c>
      <c r="Z2645" s="19" t="s">
        <v>485</v>
      </c>
      <c r="AA2645" s="19" t="s">
        <v>485</v>
      </c>
      <c r="AB2645" s="8" t="s">
        <v>4202</v>
      </c>
      <c r="AC2645" s="8" t="s">
        <v>4175</v>
      </c>
      <c r="AD2645" s="10" t="s">
        <v>567</v>
      </c>
    </row>
    <row r="2646" spans="1:30" x14ac:dyDescent="0.25">
      <c r="A2646" s="14" t="s">
        <v>43512</v>
      </c>
      <c r="B2646" s="5" t="s">
        <v>4213</v>
      </c>
      <c r="C2646" s="6">
        <v>2004</v>
      </c>
      <c r="D2646" s="5" t="s">
        <v>44023</v>
      </c>
      <c r="E2646" s="5" t="s">
        <v>44054</v>
      </c>
      <c r="F2646" s="5" t="s">
        <v>392</v>
      </c>
      <c r="G2646" s="6">
        <v>49.2</v>
      </c>
      <c r="H2646" s="6"/>
      <c r="I2646" s="6"/>
      <c r="J2646" s="6">
        <v>1</v>
      </c>
      <c r="K2646" s="5" t="s">
        <v>525</v>
      </c>
      <c r="L2646" s="5" t="s">
        <v>388</v>
      </c>
      <c r="M2646" s="6"/>
      <c r="N2646" s="6"/>
      <c r="O2646" s="6">
        <v>7.5</v>
      </c>
      <c r="P2646" s="5" t="s">
        <v>374</v>
      </c>
      <c r="Q2646" s="5" t="s">
        <v>374</v>
      </c>
      <c r="R2646" s="5" t="s">
        <v>375</v>
      </c>
      <c r="S2646" s="5"/>
      <c r="T2646" s="5" t="s">
        <v>374</v>
      </c>
      <c r="U2646" s="6"/>
      <c r="V2646" s="6"/>
      <c r="W2646" s="6"/>
      <c r="X2646" s="5" t="s">
        <v>377</v>
      </c>
      <c r="Y2646" s="5" t="s">
        <v>377</v>
      </c>
      <c r="Z2646" s="18" t="s">
        <v>485</v>
      </c>
      <c r="AA2646" s="18" t="s">
        <v>520</v>
      </c>
      <c r="AB2646" s="5" t="s">
        <v>891</v>
      </c>
      <c r="AC2646" s="5" t="s">
        <v>4210</v>
      </c>
      <c r="AD2646" s="7" t="s">
        <v>1541</v>
      </c>
    </row>
    <row r="2647" spans="1:30" x14ac:dyDescent="0.25">
      <c r="A2647" s="15" t="s">
        <v>43512</v>
      </c>
      <c r="B2647" s="8" t="s">
        <v>4214</v>
      </c>
      <c r="C2647" s="9">
        <v>2010</v>
      </c>
      <c r="D2647" s="8" t="s">
        <v>44023</v>
      </c>
      <c r="E2647" s="5" t="s">
        <v>44054</v>
      </c>
      <c r="F2647" s="8" t="s">
        <v>392</v>
      </c>
      <c r="G2647" s="9">
        <v>49</v>
      </c>
      <c r="H2647" s="9"/>
      <c r="I2647" s="9"/>
      <c r="J2647" s="9">
        <v>1</v>
      </c>
      <c r="K2647" s="8" t="s">
        <v>525</v>
      </c>
      <c r="L2647" s="8" t="s">
        <v>388</v>
      </c>
      <c r="M2647" s="9">
        <v>40</v>
      </c>
      <c r="N2647" s="9">
        <v>39.200000000000003</v>
      </c>
      <c r="O2647" s="9">
        <v>7.5</v>
      </c>
      <c r="P2647" s="8" t="s">
        <v>4200</v>
      </c>
      <c r="Q2647" s="8" t="s">
        <v>374</v>
      </c>
      <c r="R2647" s="8" t="s">
        <v>395</v>
      </c>
      <c r="S2647" s="8" t="s">
        <v>466</v>
      </c>
      <c r="T2647" s="8" t="s">
        <v>43466</v>
      </c>
      <c r="U2647" s="9">
        <v>88</v>
      </c>
      <c r="V2647" s="9"/>
      <c r="W2647" s="9"/>
      <c r="X2647" s="8" t="s">
        <v>377</v>
      </c>
      <c r="Y2647" s="8" t="s">
        <v>377</v>
      </c>
      <c r="Z2647" s="19" t="s">
        <v>485</v>
      </c>
      <c r="AA2647" s="19" t="s">
        <v>485</v>
      </c>
      <c r="AB2647" s="8" t="s">
        <v>4202</v>
      </c>
      <c r="AC2647" s="8" t="s">
        <v>4175</v>
      </c>
      <c r="AD2647" s="10" t="s">
        <v>1179</v>
      </c>
    </row>
    <row r="2648" spans="1:30" x14ac:dyDescent="0.25">
      <c r="A2648" s="14" t="s">
        <v>43512</v>
      </c>
      <c r="B2648" s="5" t="s">
        <v>4215</v>
      </c>
      <c r="C2648" s="6">
        <v>2010</v>
      </c>
      <c r="D2648" s="5" t="s">
        <v>44023</v>
      </c>
      <c r="E2648" s="5" t="s">
        <v>44054</v>
      </c>
      <c r="F2648" s="5" t="s">
        <v>392</v>
      </c>
      <c r="G2648" s="6">
        <v>49</v>
      </c>
      <c r="H2648" s="6"/>
      <c r="I2648" s="6"/>
      <c r="J2648" s="6">
        <v>1</v>
      </c>
      <c r="K2648" s="5" t="s">
        <v>525</v>
      </c>
      <c r="L2648" s="5" t="s">
        <v>388</v>
      </c>
      <c r="M2648" s="6">
        <v>40</v>
      </c>
      <c r="N2648" s="6">
        <v>39.200000000000003</v>
      </c>
      <c r="O2648" s="6">
        <v>7.5</v>
      </c>
      <c r="P2648" s="5" t="s">
        <v>4200</v>
      </c>
      <c r="Q2648" s="5" t="s">
        <v>401</v>
      </c>
      <c r="R2648" s="5" t="s">
        <v>395</v>
      </c>
      <c r="S2648" s="5" t="s">
        <v>466</v>
      </c>
      <c r="T2648" s="5" t="s">
        <v>43466</v>
      </c>
      <c r="U2648" s="6">
        <v>88</v>
      </c>
      <c r="V2648" s="6"/>
      <c r="W2648" s="6"/>
      <c r="X2648" s="5" t="s">
        <v>377</v>
      </c>
      <c r="Y2648" s="5" t="s">
        <v>377</v>
      </c>
      <c r="Z2648" s="18" t="s">
        <v>485</v>
      </c>
      <c r="AA2648" s="18" t="s">
        <v>485</v>
      </c>
      <c r="AB2648" s="5" t="s">
        <v>4202</v>
      </c>
      <c r="AC2648" s="5" t="s">
        <v>4175</v>
      </c>
      <c r="AD2648" s="7" t="s">
        <v>423</v>
      </c>
    </row>
    <row r="2649" spans="1:30" x14ac:dyDescent="0.25">
      <c r="A2649" s="15" t="s">
        <v>43512</v>
      </c>
      <c r="B2649" s="8" t="s">
        <v>4216</v>
      </c>
      <c r="C2649" s="9">
        <v>2008</v>
      </c>
      <c r="D2649" s="8" t="s">
        <v>44023</v>
      </c>
      <c r="E2649" s="5" t="s">
        <v>44054</v>
      </c>
      <c r="F2649" s="8" t="s">
        <v>392</v>
      </c>
      <c r="G2649" s="9">
        <v>49</v>
      </c>
      <c r="H2649" s="9"/>
      <c r="I2649" s="9"/>
      <c r="J2649" s="9">
        <v>1</v>
      </c>
      <c r="K2649" s="8" t="s">
        <v>525</v>
      </c>
      <c r="L2649" s="8" t="s">
        <v>388</v>
      </c>
      <c r="M2649" s="9">
        <v>40</v>
      </c>
      <c r="N2649" s="9">
        <v>39.200000000000003</v>
      </c>
      <c r="O2649" s="9">
        <v>7.5</v>
      </c>
      <c r="P2649" s="8" t="s">
        <v>4200</v>
      </c>
      <c r="Q2649" s="8" t="s">
        <v>374</v>
      </c>
      <c r="R2649" s="8" t="s">
        <v>375</v>
      </c>
      <c r="S2649" s="8" t="s">
        <v>466</v>
      </c>
      <c r="T2649" s="8" t="s">
        <v>43466</v>
      </c>
      <c r="U2649" s="9">
        <v>88</v>
      </c>
      <c r="V2649" s="9"/>
      <c r="W2649" s="9"/>
      <c r="X2649" s="8" t="s">
        <v>377</v>
      </c>
      <c r="Y2649" s="8" t="s">
        <v>377</v>
      </c>
      <c r="Z2649" s="19" t="s">
        <v>485</v>
      </c>
      <c r="AA2649" s="19" t="s">
        <v>485</v>
      </c>
      <c r="AB2649" s="8" t="s">
        <v>4202</v>
      </c>
      <c r="AC2649" s="8" t="s">
        <v>4175</v>
      </c>
      <c r="AD2649" s="10" t="s">
        <v>374</v>
      </c>
    </row>
    <row r="2650" spans="1:30" x14ac:dyDescent="0.25">
      <c r="A2650" s="14" t="s">
        <v>43512</v>
      </c>
      <c r="B2650" s="5" t="s">
        <v>4217</v>
      </c>
      <c r="C2650" s="6">
        <v>2004</v>
      </c>
      <c r="D2650" s="5" t="s">
        <v>44023</v>
      </c>
      <c r="E2650" s="5" t="s">
        <v>44054</v>
      </c>
      <c r="F2650" s="5" t="s">
        <v>392</v>
      </c>
      <c r="G2650" s="6">
        <v>49.2</v>
      </c>
      <c r="H2650" s="6"/>
      <c r="I2650" s="6"/>
      <c r="J2650" s="6">
        <v>1</v>
      </c>
      <c r="K2650" s="5" t="s">
        <v>525</v>
      </c>
      <c r="L2650" s="5" t="s">
        <v>374</v>
      </c>
      <c r="M2650" s="6"/>
      <c r="N2650" s="6"/>
      <c r="O2650" s="6">
        <v>7.5</v>
      </c>
      <c r="P2650" s="5" t="s">
        <v>374</v>
      </c>
      <c r="Q2650" s="5" t="s">
        <v>374</v>
      </c>
      <c r="R2650" s="5" t="s">
        <v>395</v>
      </c>
      <c r="S2650" s="5"/>
      <c r="T2650" s="5" t="s">
        <v>374</v>
      </c>
      <c r="U2650" s="6"/>
      <c r="V2650" s="6"/>
      <c r="W2650" s="6"/>
      <c r="X2650" s="5" t="s">
        <v>377</v>
      </c>
      <c r="Y2650" s="5" t="s">
        <v>377</v>
      </c>
      <c r="Z2650" s="18" t="s">
        <v>485</v>
      </c>
      <c r="AA2650" s="18" t="s">
        <v>520</v>
      </c>
      <c r="AB2650" s="5" t="s">
        <v>891</v>
      </c>
      <c r="AC2650" s="5" t="s">
        <v>4210</v>
      </c>
      <c r="AD2650" s="7" t="s">
        <v>4218</v>
      </c>
    </row>
    <row r="2651" spans="1:30" x14ac:dyDescent="0.25">
      <c r="A2651" s="15" t="s">
        <v>43512</v>
      </c>
      <c r="B2651" s="8" t="s">
        <v>4219</v>
      </c>
      <c r="C2651" s="9">
        <v>2007</v>
      </c>
      <c r="D2651" s="8" t="s">
        <v>44023</v>
      </c>
      <c r="E2651" s="5" t="s">
        <v>44054</v>
      </c>
      <c r="F2651" s="8" t="s">
        <v>392</v>
      </c>
      <c r="G2651" s="9">
        <v>49.2</v>
      </c>
      <c r="H2651" s="9"/>
      <c r="I2651" s="9"/>
      <c r="J2651" s="9">
        <v>1</v>
      </c>
      <c r="K2651" s="8" t="s">
        <v>525</v>
      </c>
      <c r="L2651" s="8" t="s">
        <v>374</v>
      </c>
      <c r="M2651" s="9"/>
      <c r="N2651" s="9"/>
      <c r="O2651" s="9">
        <v>7.5</v>
      </c>
      <c r="P2651" s="8" t="s">
        <v>374</v>
      </c>
      <c r="Q2651" s="8" t="s">
        <v>374</v>
      </c>
      <c r="R2651" s="8" t="s">
        <v>375</v>
      </c>
      <c r="S2651" s="8"/>
      <c r="T2651" s="8" t="s">
        <v>374</v>
      </c>
      <c r="U2651" s="9"/>
      <c r="V2651" s="9"/>
      <c r="W2651" s="9"/>
      <c r="X2651" s="8" t="s">
        <v>374</v>
      </c>
      <c r="Y2651" s="8" t="s">
        <v>374</v>
      </c>
      <c r="Z2651" s="19" t="s">
        <v>485</v>
      </c>
      <c r="AA2651" s="19" t="s">
        <v>485</v>
      </c>
      <c r="AB2651" s="8" t="s">
        <v>891</v>
      </c>
      <c r="AC2651" s="8" t="s">
        <v>667</v>
      </c>
      <c r="AD2651" s="10" t="s">
        <v>374</v>
      </c>
    </row>
    <row r="2652" spans="1:30" x14ac:dyDescent="0.25">
      <c r="A2652" s="14" t="s">
        <v>43512</v>
      </c>
      <c r="B2652" s="5" t="s">
        <v>4220</v>
      </c>
      <c r="C2652" s="6">
        <v>2008</v>
      </c>
      <c r="D2652" s="5" t="s">
        <v>44023</v>
      </c>
      <c r="E2652" s="5" t="s">
        <v>44054</v>
      </c>
      <c r="F2652" s="5" t="s">
        <v>392</v>
      </c>
      <c r="G2652" s="6">
        <v>49</v>
      </c>
      <c r="H2652" s="6"/>
      <c r="I2652" s="6"/>
      <c r="J2652" s="6">
        <v>1</v>
      </c>
      <c r="K2652" s="5" t="s">
        <v>525</v>
      </c>
      <c r="L2652" s="5" t="s">
        <v>388</v>
      </c>
      <c r="M2652" s="6">
        <v>40</v>
      </c>
      <c r="N2652" s="6">
        <v>39.200000000000003</v>
      </c>
      <c r="O2652" s="6">
        <v>7.5</v>
      </c>
      <c r="P2652" s="5" t="s">
        <v>4200</v>
      </c>
      <c r="Q2652" s="5" t="s">
        <v>374</v>
      </c>
      <c r="R2652" s="5" t="s">
        <v>375</v>
      </c>
      <c r="S2652" s="5" t="s">
        <v>466</v>
      </c>
      <c r="T2652" s="5" t="s">
        <v>43466</v>
      </c>
      <c r="U2652" s="6">
        <v>88</v>
      </c>
      <c r="V2652" s="6"/>
      <c r="W2652" s="6"/>
      <c r="X2652" s="5" t="s">
        <v>377</v>
      </c>
      <c r="Y2652" s="5" t="s">
        <v>377</v>
      </c>
      <c r="Z2652" s="18" t="s">
        <v>485</v>
      </c>
      <c r="AA2652" s="18" t="s">
        <v>485</v>
      </c>
      <c r="AB2652" s="5" t="s">
        <v>4202</v>
      </c>
      <c r="AC2652" s="5" t="s">
        <v>4175</v>
      </c>
      <c r="AD2652" s="7" t="s">
        <v>374</v>
      </c>
    </row>
    <row r="2653" spans="1:30" x14ac:dyDescent="0.25">
      <c r="A2653" s="15" t="s">
        <v>43512</v>
      </c>
      <c r="B2653" s="8" t="s">
        <v>4221</v>
      </c>
      <c r="C2653" s="9">
        <v>2008</v>
      </c>
      <c r="D2653" s="8" t="s">
        <v>44023</v>
      </c>
      <c r="E2653" s="5" t="s">
        <v>44054</v>
      </c>
      <c r="F2653" s="8" t="s">
        <v>392</v>
      </c>
      <c r="G2653" s="9">
        <v>49</v>
      </c>
      <c r="H2653" s="9"/>
      <c r="I2653" s="9"/>
      <c r="J2653" s="9">
        <v>1</v>
      </c>
      <c r="K2653" s="8" t="s">
        <v>525</v>
      </c>
      <c r="L2653" s="8" t="s">
        <v>388</v>
      </c>
      <c r="M2653" s="9">
        <v>40</v>
      </c>
      <c r="N2653" s="9">
        <v>39.200000000000003</v>
      </c>
      <c r="O2653" s="9">
        <v>7.5</v>
      </c>
      <c r="P2653" s="8" t="s">
        <v>4200</v>
      </c>
      <c r="Q2653" s="8" t="s">
        <v>374</v>
      </c>
      <c r="R2653" s="8" t="s">
        <v>375</v>
      </c>
      <c r="S2653" s="8" t="s">
        <v>466</v>
      </c>
      <c r="T2653" s="8" t="s">
        <v>43466</v>
      </c>
      <c r="U2653" s="9">
        <v>88</v>
      </c>
      <c r="V2653" s="9"/>
      <c r="W2653" s="9"/>
      <c r="X2653" s="8" t="s">
        <v>377</v>
      </c>
      <c r="Y2653" s="8" t="s">
        <v>377</v>
      </c>
      <c r="Z2653" s="19" t="s">
        <v>485</v>
      </c>
      <c r="AA2653" s="19" t="s">
        <v>485</v>
      </c>
      <c r="AB2653" s="8" t="s">
        <v>4202</v>
      </c>
      <c r="AC2653" s="8" t="s">
        <v>4175</v>
      </c>
      <c r="AD2653" s="10" t="s">
        <v>374</v>
      </c>
    </row>
    <row r="2654" spans="1:30" x14ac:dyDescent="0.25">
      <c r="A2654" s="14" t="s">
        <v>43512</v>
      </c>
      <c r="B2654" s="5" t="s">
        <v>4222</v>
      </c>
      <c r="C2654" s="6">
        <v>2008</v>
      </c>
      <c r="D2654" s="5" t="s">
        <v>44023</v>
      </c>
      <c r="E2654" s="5" t="s">
        <v>44054</v>
      </c>
      <c r="F2654" s="5" t="s">
        <v>392</v>
      </c>
      <c r="G2654" s="6">
        <v>49</v>
      </c>
      <c r="H2654" s="6"/>
      <c r="I2654" s="6"/>
      <c r="J2654" s="6">
        <v>1</v>
      </c>
      <c r="K2654" s="5" t="s">
        <v>525</v>
      </c>
      <c r="L2654" s="5" t="s">
        <v>388</v>
      </c>
      <c r="M2654" s="6">
        <v>40</v>
      </c>
      <c r="N2654" s="6">
        <v>39.200000000000003</v>
      </c>
      <c r="O2654" s="6">
        <v>7.5</v>
      </c>
      <c r="P2654" s="5" t="s">
        <v>4200</v>
      </c>
      <c r="Q2654" s="5" t="s">
        <v>374</v>
      </c>
      <c r="R2654" s="5" t="s">
        <v>375</v>
      </c>
      <c r="S2654" s="5" t="s">
        <v>466</v>
      </c>
      <c r="T2654" s="5" t="s">
        <v>43466</v>
      </c>
      <c r="U2654" s="6">
        <v>88</v>
      </c>
      <c r="V2654" s="6"/>
      <c r="W2654" s="6"/>
      <c r="X2654" s="5" t="s">
        <v>377</v>
      </c>
      <c r="Y2654" s="5" t="s">
        <v>377</v>
      </c>
      <c r="Z2654" s="18" t="s">
        <v>485</v>
      </c>
      <c r="AA2654" s="18" t="s">
        <v>485</v>
      </c>
      <c r="AB2654" s="5" t="s">
        <v>4202</v>
      </c>
      <c r="AC2654" s="5" t="s">
        <v>4175</v>
      </c>
      <c r="AD2654" s="7" t="s">
        <v>567</v>
      </c>
    </row>
    <row r="2655" spans="1:30" x14ac:dyDescent="0.25">
      <c r="A2655" s="15" t="s">
        <v>43512</v>
      </c>
      <c r="B2655" s="8" t="s">
        <v>4223</v>
      </c>
      <c r="C2655" s="9">
        <v>2010</v>
      </c>
      <c r="D2655" s="8" t="s">
        <v>44023</v>
      </c>
      <c r="E2655" s="5" t="s">
        <v>44054</v>
      </c>
      <c r="F2655" s="8" t="s">
        <v>392</v>
      </c>
      <c r="G2655" s="9">
        <v>49</v>
      </c>
      <c r="H2655" s="9"/>
      <c r="I2655" s="9"/>
      <c r="J2655" s="9">
        <v>1</v>
      </c>
      <c r="K2655" s="8" t="s">
        <v>525</v>
      </c>
      <c r="L2655" s="8" t="s">
        <v>388</v>
      </c>
      <c r="M2655" s="9">
        <v>40</v>
      </c>
      <c r="N2655" s="9">
        <v>39.200000000000003</v>
      </c>
      <c r="O2655" s="9">
        <v>7.5</v>
      </c>
      <c r="P2655" s="8" t="s">
        <v>4200</v>
      </c>
      <c r="Q2655" s="8" t="s">
        <v>374</v>
      </c>
      <c r="R2655" s="8" t="s">
        <v>375</v>
      </c>
      <c r="S2655" s="8" t="s">
        <v>466</v>
      </c>
      <c r="T2655" s="8" t="s">
        <v>43466</v>
      </c>
      <c r="U2655" s="9">
        <v>88</v>
      </c>
      <c r="V2655" s="9"/>
      <c r="W2655" s="9"/>
      <c r="X2655" s="8" t="s">
        <v>377</v>
      </c>
      <c r="Y2655" s="8" t="s">
        <v>377</v>
      </c>
      <c r="Z2655" s="19" t="s">
        <v>485</v>
      </c>
      <c r="AA2655" s="19" t="s">
        <v>485</v>
      </c>
      <c r="AB2655" s="8" t="s">
        <v>4202</v>
      </c>
      <c r="AC2655" s="8" t="s">
        <v>4175</v>
      </c>
      <c r="AD2655" s="10" t="s">
        <v>423</v>
      </c>
    </row>
    <row r="2656" spans="1:30" x14ac:dyDescent="0.25">
      <c r="A2656" s="14" t="s">
        <v>43512</v>
      </c>
      <c r="B2656" s="5" t="s">
        <v>4224</v>
      </c>
      <c r="C2656" s="6">
        <v>2008</v>
      </c>
      <c r="D2656" s="5" t="s">
        <v>44023</v>
      </c>
      <c r="E2656" s="5" t="s">
        <v>44054</v>
      </c>
      <c r="F2656" s="5" t="s">
        <v>392</v>
      </c>
      <c r="G2656" s="6">
        <v>49</v>
      </c>
      <c r="H2656" s="6"/>
      <c r="I2656" s="6"/>
      <c r="J2656" s="6">
        <v>1</v>
      </c>
      <c r="K2656" s="5" t="s">
        <v>525</v>
      </c>
      <c r="L2656" s="5" t="s">
        <v>388</v>
      </c>
      <c r="M2656" s="6">
        <v>40</v>
      </c>
      <c r="N2656" s="6">
        <v>39.200000000000003</v>
      </c>
      <c r="O2656" s="6">
        <v>7.5</v>
      </c>
      <c r="P2656" s="5" t="s">
        <v>4200</v>
      </c>
      <c r="Q2656" s="5" t="s">
        <v>374</v>
      </c>
      <c r="R2656" s="5" t="s">
        <v>375</v>
      </c>
      <c r="S2656" s="5" t="s">
        <v>466</v>
      </c>
      <c r="T2656" s="5" t="s">
        <v>43466</v>
      </c>
      <c r="U2656" s="6">
        <v>88</v>
      </c>
      <c r="V2656" s="6"/>
      <c r="W2656" s="6"/>
      <c r="X2656" s="5" t="s">
        <v>377</v>
      </c>
      <c r="Y2656" s="5" t="s">
        <v>377</v>
      </c>
      <c r="Z2656" s="18" t="s">
        <v>485</v>
      </c>
      <c r="AA2656" s="18" t="s">
        <v>485</v>
      </c>
      <c r="AB2656" s="5" t="s">
        <v>4202</v>
      </c>
      <c r="AC2656" s="5" t="s">
        <v>4175</v>
      </c>
      <c r="AD2656" s="7" t="s">
        <v>374</v>
      </c>
    </row>
    <row r="2657" spans="1:30" x14ac:dyDescent="0.25">
      <c r="A2657" s="15" t="s">
        <v>43512</v>
      </c>
      <c r="B2657" s="8" t="s">
        <v>4224</v>
      </c>
      <c r="C2657" s="9">
        <v>2010</v>
      </c>
      <c r="D2657" s="8" t="s">
        <v>44023</v>
      </c>
      <c r="E2657" s="5" t="s">
        <v>44054</v>
      </c>
      <c r="F2657" s="8" t="s">
        <v>392</v>
      </c>
      <c r="G2657" s="9">
        <v>49</v>
      </c>
      <c r="H2657" s="9"/>
      <c r="I2657" s="9"/>
      <c r="J2657" s="9">
        <v>1</v>
      </c>
      <c r="K2657" s="8" t="s">
        <v>525</v>
      </c>
      <c r="L2657" s="8" t="s">
        <v>388</v>
      </c>
      <c r="M2657" s="9">
        <v>40</v>
      </c>
      <c r="N2657" s="9">
        <v>39.200000000000003</v>
      </c>
      <c r="O2657" s="9">
        <v>7.5</v>
      </c>
      <c r="P2657" s="8" t="s">
        <v>4200</v>
      </c>
      <c r="Q2657" s="8" t="s">
        <v>401</v>
      </c>
      <c r="R2657" s="8" t="s">
        <v>375</v>
      </c>
      <c r="S2657" s="8" t="s">
        <v>466</v>
      </c>
      <c r="T2657" s="8" t="s">
        <v>43466</v>
      </c>
      <c r="U2657" s="9">
        <v>88</v>
      </c>
      <c r="V2657" s="9"/>
      <c r="W2657" s="9"/>
      <c r="X2657" s="8" t="s">
        <v>377</v>
      </c>
      <c r="Y2657" s="8" t="s">
        <v>377</v>
      </c>
      <c r="Z2657" s="19" t="s">
        <v>485</v>
      </c>
      <c r="AA2657" s="19" t="s">
        <v>485</v>
      </c>
      <c r="AB2657" s="8" t="s">
        <v>4202</v>
      </c>
      <c r="AC2657" s="8" t="s">
        <v>4175</v>
      </c>
      <c r="AD2657" s="10" t="s">
        <v>479</v>
      </c>
    </row>
    <row r="2658" spans="1:30" x14ac:dyDescent="0.25">
      <c r="A2658" s="14" t="s">
        <v>43512</v>
      </c>
      <c r="B2658" s="5" t="s">
        <v>4225</v>
      </c>
      <c r="C2658" s="6">
        <v>2004</v>
      </c>
      <c r="D2658" s="5" t="s">
        <v>44023</v>
      </c>
      <c r="E2658" s="5" t="s">
        <v>44054</v>
      </c>
      <c r="F2658" s="5" t="s">
        <v>392</v>
      </c>
      <c r="G2658" s="6">
        <v>49.2</v>
      </c>
      <c r="H2658" s="6"/>
      <c r="I2658" s="6"/>
      <c r="J2658" s="6">
        <v>1</v>
      </c>
      <c r="K2658" s="5" t="s">
        <v>525</v>
      </c>
      <c r="L2658" s="5" t="s">
        <v>388</v>
      </c>
      <c r="M2658" s="6"/>
      <c r="N2658" s="6"/>
      <c r="O2658" s="6">
        <v>7.5</v>
      </c>
      <c r="P2658" s="5" t="s">
        <v>374</v>
      </c>
      <c r="Q2658" s="5" t="s">
        <v>374</v>
      </c>
      <c r="R2658" s="5" t="s">
        <v>375</v>
      </c>
      <c r="S2658" s="5"/>
      <c r="T2658" s="5" t="s">
        <v>374</v>
      </c>
      <c r="U2658" s="6"/>
      <c r="V2658" s="6"/>
      <c r="W2658" s="6"/>
      <c r="X2658" s="5" t="s">
        <v>377</v>
      </c>
      <c r="Y2658" s="5" t="s">
        <v>377</v>
      </c>
      <c r="Z2658" s="18" t="s">
        <v>485</v>
      </c>
      <c r="AA2658" s="18" t="s">
        <v>520</v>
      </c>
      <c r="AB2658" s="5" t="s">
        <v>891</v>
      </c>
      <c r="AC2658" s="5" t="s">
        <v>4210</v>
      </c>
      <c r="AD2658" s="7" t="s">
        <v>1378</v>
      </c>
    </row>
    <row r="2659" spans="1:30" x14ac:dyDescent="0.25">
      <c r="A2659" s="15" t="s">
        <v>43512</v>
      </c>
      <c r="B2659" s="8" t="s">
        <v>4226</v>
      </c>
      <c r="C2659" s="9">
        <v>2010</v>
      </c>
      <c r="D2659" s="8" t="s">
        <v>44023</v>
      </c>
      <c r="E2659" s="5" t="s">
        <v>44054</v>
      </c>
      <c r="F2659" s="8" t="s">
        <v>392</v>
      </c>
      <c r="G2659" s="9">
        <v>49</v>
      </c>
      <c r="H2659" s="9"/>
      <c r="I2659" s="9"/>
      <c r="J2659" s="9">
        <v>1</v>
      </c>
      <c r="K2659" s="8" t="s">
        <v>525</v>
      </c>
      <c r="L2659" s="8" t="s">
        <v>388</v>
      </c>
      <c r="M2659" s="9">
        <v>40</v>
      </c>
      <c r="N2659" s="9">
        <v>39.200000000000003</v>
      </c>
      <c r="O2659" s="9">
        <v>7.5</v>
      </c>
      <c r="P2659" s="8" t="s">
        <v>4200</v>
      </c>
      <c r="Q2659" s="8" t="s">
        <v>374</v>
      </c>
      <c r="R2659" s="8" t="s">
        <v>395</v>
      </c>
      <c r="S2659" s="8" t="s">
        <v>466</v>
      </c>
      <c r="T2659" s="8" t="s">
        <v>43466</v>
      </c>
      <c r="U2659" s="9">
        <v>88</v>
      </c>
      <c r="V2659" s="9"/>
      <c r="W2659" s="9"/>
      <c r="X2659" s="8" t="s">
        <v>377</v>
      </c>
      <c r="Y2659" s="8" t="s">
        <v>377</v>
      </c>
      <c r="Z2659" s="19" t="s">
        <v>485</v>
      </c>
      <c r="AA2659" s="19" t="s">
        <v>485</v>
      </c>
      <c r="AB2659" s="8" t="s">
        <v>4202</v>
      </c>
      <c r="AC2659" s="8" t="s">
        <v>4175</v>
      </c>
      <c r="AD2659" s="10" t="s">
        <v>1541</v>
      </c>
    </row>
    <row r="2660" spans="1:30" x14ac:dyDescent="0.25">
      <c r="A2660" s="14" t="s">
        <v>43512</v>
      </c>
      <c r="B2660" s="5" t="s">
        <v>4227</v>
      </c>
      <c r="C2660" s="6">
        <v>2004</v>
      </c>
      <c r="D2660" s="5" t="s">
        <v>44023</v>
      </c>
      <c r="E2660" s="5" t="s">
        <v>44054</v>
      </c>
      <c r="F2660" s="5" t="s">
        <v>392</v>
      </c>
      <c r="G2660" s="6">
        <v>124.6</v>
      </c>
      <c r="H2660" s="6"/>
      <c r="I2660" s="6"/>
      <c r="J2660" s="6">
        <v>1</v>
      </c>
      <c r="K2660" s="5" t="s">
        <v>381</v>
      </c>
      <c r="L2660" s="5" t="s">
        <v>505</v>
      </c>
      <c r="M2660" s="6">
        <v>52.4</v>
      </c>
      <c r="N2660" s="6">
        <v>57.8</v>
      </c>
      <c r="O2660" s="6">
        <v>9.8000000000000007</v>
      </c>
      <c r="P2660" s="5" t="s">
        <v>374</v>
      </c>
      <c r="Q2660" s="5" t="s">
        <v>374</v>
      </c>
      <c r="R2660" s="5" t="s">
        <v>375</v>
      </c>
      <c r="S2660" s="5"/>
      <c r="T2660" s="5" t="s">
        <v>374</v>
      </c>
      <c r="U2660" s="6"/>
      <c r="V2660" s="6"/>
      <c r="W2660" s="6"/>
      <c r="X2660" s="5" t="s">
        <v>377</v>
      </c>
      <c r="Y2660" s="5" t="s">
        <v>377</v>
      </c>
      <c r="Z2660" s="18" t="s">
        <v>3611</v>
      </c>
      <c r="AA2660" s="18" t="s">
        <v>520</v>
      </c>
      <c r="AB2660" s="5" t="s">
        <v>891</v>
      </c>
      <c r="AC2660" s="5" t="s">
        <v>551</v>
      </c>
      <c r="AD2660" s="7" t="s">
        <v>567</v>
      </c>
    </row>
    <row r="2661" spans="1:30" x14ac:dyDescent="0.25">
      <c r="A2661" s="15" t="s">
        <v>43512</v>
      </c>
      <c r="B2661" s="8" t="s">
        <v>4228</v>
      </c>
      <c r="C2661" s="9">
        <v>2004</v>
      </c>
      <c r="D2661" s="8" t="s">
        <v>44023</v>
      </c>
      <c r="E2661" s="5" t="s">
        <v>44054</v>
      </c>
      <c r="F2661" s="8" t="s">
        <v>392</v>
      </c>
      <c r="G2661" s="9">
        <v>151.80000000000001</v>
      </c>
      <c r="H2661" s="9"/>
      <c r="I2661" s="9"/>
      <c r="J2661" s="9">
        <v>1</v>
      </c>
      <c r="K2661" s="8" t="s">
        <v>381</v>
      </c>
      <c r="L2661" s="8" t="s">
        <v>505</v>
      </c>
      <c r="M2661" s="9">
        <v>57.4</v>
      </c>
      <c r="N2661" s="9">
        <v>58.7</v>
      </c>
      <c r="O2661" s="9">
        <v>9.8000000000000007</v>
      </c>
      <c r="P2661" s="8" t="s">
        <v>374</v>
      </c>
      <c r="Q2661" s="8" t="s">
        <v>374</v>
      </c>
      <c r="R2661" s="8" t="s">
        <v>375</v>
      </c>
      <c r="S2661" s="8"/>
      <c r="T2661" s="8" t="s">
        <v>374</v>
      </c>
      <c r="U2661" s="9"/>
      <c r="V2661" s="9"/>
      <c r="W2661" s="9"/>
      <c r="X2661" s="8" t="s">
        <v>377</v>
      </c>
      <c r="Y2661" s="8" t="s">
        <v>377</v>
      </c>
      <c r="Z2661" s="19" t="s">
        <v>3611</v>
      </c>
      <c r="AA2661" s="19" t="s">
        <v>520</v>
      </c>
      <c r="AB2661" s="8" t="s">
        <v>891</v>
      </c>
      <c r="AC2661" s="8" t="s">
        <v>551</v>
      </c>
      <c r="AD2661" s="10" t="s">
        <v>657</v>
      </c>
    </row>
    <row r="2662" spans="1:30" x14ac:dyDescent="0.25">
      <c r="A2662" s="14" t="s">
        <v>43512</v>
      </c>
      <c r="B2662" s="5" t="s">
        <v>4229</v>
      </c>
      <c r="C2662" s="6">
        <v>2004</v>
      </c>
      <c r="D2662" s="5" t="s">
        <v>44023</v>
      </c>
      <c r="E2662" s="5" t="s">
        <v>44054</v>
      </c>
      <c r="F2662" s="5" t="s">
        <v>392</v>
      </c>
      <c r="G2662" s="6">
        <v>49</v>
      </c>
      <c r="H2662" s="6"/>
      <c r="I2662" s="6"/>
      <c r="J2662" s="6">
        <v>1</v>
      </c>
      <c r="K2662" s="5" t="s">
        <v>525</v>
      </c>
      <c r="L2662" s="5" t="s">
        <v>374</v>
      </c>
      <c r="M2662" s="6"/>
      <c r="N2662" s="6"/>
      <c r="O2662" s="6">
        <v>7.5</v>
      </c>
      <c r="P2662" s="5" t="s">
        <v>374</v>
      </c>
      <c r="Q2662" s="5" t="s">
        <v>374</v>
      </c>
      <c r="R2662" s="5" t="s">
        <v>375</v>
      </c>
      <c r="S2662" s="5"/>
      <c r="T2662" s="5" t="s">
        <v>374</v>
      </c>
      <c r="U2662" s="6"/>
      <c r="V2662" s="6"/>
      <c r="W2662" s="6"/>
      <c r="X2662" s="5" t="s">
        <v>377</v>
      </c>
      <c r="Y2662" s="5" t="s">
        <v>377</v>
      </c>
      <c r="Z2662" s="18" t="s">
        <v>485</v>
      </c>
      <c r="AA2662" s="18" t="s">
        <v>520</v>
      </c>
      <c r="AB2662" s="5" t="s">
        <v>891</v>
      </c>
      <c r="AC2662" s="5" t="s">
        <v>4210</v>
      </c>
      <c r="AD2662" s="7" t="s">
        <v>4230</v>
      </c>
    </row>
    <row r="2663" spans="1:30" x14ac:dyDescent="0.25">
      <c r="A2663" s="15" t="s">
        <v>43512</v>
      </c>
      <c r="B2663" s="8" t="s">
        <v>4231</v>
      </c>
      <c r="C2663" s="9">
        <v>2001</v>
      </c>
      <c r="D2663" s="8" t="s">
        <v>44026</v>
      </c>
      <c r="E2663" s="5" t="s">
        <v>44044</v>
      </c>
      <c r="F2663" s="8" t="s">
        <v>392</v>
      </c>
      <c r="G2663" s="9">
        <v>349</v>
      </c>
      <c r="H2663" s="9"/>
      <c r="I2663" s="9"/>
      <c r="J2663" s="9">
        <v>1</v>
      </c>
      <c r="K2663" s="8" t="s">
        <v>381</v>
      </c>
      <c r="L2663" s="8" t="s">
        <v>382</v>
      </c>
      <c r="M2663" s="9">
        <v>79</v>
      </c>
      <c r="N2663" s="9">
        <v>71.2</v>
      </c>
      <c r="O2663" s="9"/>
      <c r="P2663" s="8" t="s">
        <v>393</v>
      </c>
      <c r="Q2663" s="8" t="s">
        <v>374</v>
      </c>
      <c r="R2663" s="8" t="s">
        <v>374</v>
      </c>
      <c r="S2663" s="8" t="s">
        <v>376</v>
      </c>
      <c r="T2663" s="8" t="s">
        <v>43463</v>
      </c>
      <c r="U2663" s="9">
        <v>150</v>
      </c>
      <c r="V2663" s="9">
        <v>1450</v>
      </c>
      <c r="W2663" s="9">
        <v>700</v>
      </c>
      <c r="X2663" s="8" t="s">
        <v>377</v>
      </c>
      <c r="Y2663" s="8" t="s">
        <v>377</v>
      </c>
      <c r="Z2663" s="19" t="s">
        <v>1295</v>
      </c>
      <c r="AA2663" s="19" t="s">
        <v>4232</v>
      </c>
      <c r="AB2663" s="8" t="s">
        <v>374</v>
      </c>
      <c r="AC2663" s="8" t="s">
        <v>374</v>
      </c>
      <c r="AD2663" s="10" t="s">
        <v>374</v>
      </c>
    </row>
    <row r="2664" spans="1:30" x14ac:dyDescent="0.25">
      <c r="A2664" s="14" t="s">
        <v>43512</v>
      </c>
      <c r="B2664" s="5" t="s">
        <v>4231</v>
      </c>
      <c r="C2664" s="6">
        <v>2006</v>
      </c>
      <c r="D2664" s="5" t="s">
        <v>44027</v>
      </c>
      <c r="E2664" s="5" t="s">
        <v>44041</v>
      </c>
      <c r="F2664" s="5" t="s">
        <v>392</v>
      </c>
      <c r="G2664" s="6">
        <v>349</v>
      </c>
      <c r="H2664" s="6"/>
      <c r="I2664" s="6"/>
      <c r="J2664" s="6">
        <v>1</v>
      </c>
      <c r="K2664" s="5" t="s">
        <v>381</v>
      </c>
      <c r="L2664" s="5" t="s">
        <v>406</v>
      </c>
      <c r="M2664" s="6">
        <v>79</v>
      </c>
      <c r="N2664" s="6">
        <v>71.2</v>
      </c>
      <c r="O2664" s="6">
        <v>19</v>
      </c>
      <c r="P2664" s="5" t="s">
        <v>4193</v>
      </c>
      <c r="Q2664" s="5" t="s">
        <v>465</v>
      </c>
      <c r="R2664" s="5" t="s">
        <v>395</v>
      </c>
      <c r="S2664" s="5"/>
      <c r="T2664" s="5" t="s">
        <v>374</v>
      </c>
      <c r="U2664" s="6">
        <v>140</v>
      </c>
      <c r="V2664" s="6"/>
      <c r="W2664" s="6">
        <v>740</v>
      </c>
      <c r="X2664" s="5" t="s">
        <v>377</v>
      </c>
      <c r="Y2664" s="5" t="s">
        <v>377</v>
      </c>
      <c r="Z2664" s="18" t="s">
        <v>1295</v>
      </c>
      <c r="AA2664" s="18" t="s">
        <v>4232</v>
      </c>
      <c r="AB2664" s="5" t="s">
        <v>891</v>
      </c>
      <c r="AC2664" s="5" t="s">
        <v>4175</v>
      </c>
      <c r="AD2664" s="7" t="s">
        <v>374</v>
      </c>
    </row>
    <row r="2665" spans="1:30" x14ac:dyDescent="0.25">
      <c r="A2665" s="15" t="s">
        <v>43512</v>
      </c>
      <c r="B2665" s="8" t="s">
        <v>4233</v>
      </c>
      <c r="C2665" s="9">
        <v>2004</v>
      </c>
      <c r="D2665" s="8" t="s">
        <v>44027</v>
      </c>
      <c r="E2665" s="5" t="s">
        <v>44041</v>
      </c>
      <c r="F2665" s="8" t="s">
        <v>392</v>
      </c>
      <c r="G2665" s="9">
        <v>349</v>
      </c>
      <c r="H2665" s="9"/>
      <c r="I2665" s="9"/>
      <c r="J2665" s="9">
        <v>1</v>
      </c>
      <c r="K2665" s="8" t="s">
        <v>381</v>
      </c>
      <c r="L2665" s="8" t="s">
        <v>382</v>
      </c>
      <c r="M2665" s="9">
        <v>79</v>
      </c>
      <c r="N2665" s="9">
        <v>71.2</v>
      </c>
      <c r="O2665" s="9">
        <v>22</v>
      </c>
      <c r="P2665" s="8" t="s">
        <v>393</v>
      </c>
      <c r="Q2665" s="8" t="s">
        <v>465</v>
      </c>
      <c r="R2665" s="8" t="s">
        <v>395</v>
      </c>
      <c r="S2665" s="8" t="s">
        <v>376</v>
      </c>
      <c r="T2665" s="8" t="s">
        <v>43463</v>
      </c>
      <c r="U2665" s="9">
        <v>140</v>
      </c>
      <c r="V2665" s="9">
        <v>1470</v>
      </c>
      <c r="W2665" s="9">
        <v>730</v>
      </c>
      <c r="X2665" s="8" t="s">
        <v>377</v>
      </c>
      <c r="Y2665" s="8" t="s">
        <v>377</v>
      </c>
      <c r="Z2665" s="19" t="s">
        <v>1295</v>
      </c>
      <c r="AA2665" s="19" t="s">
        <v>4232</v>
      </c>
      <c r="AB2665" s="8" t="s">
        <v>891</v>
      </c>
      <c r="AC2665" s="8" t="s">
        <v>4234</v>
      </c>
      <c r="AD2665" s="10" t="s">
        <v>4235</v>
      </c>
    </row>
    <row r="2666" spans="1:30" x14ac:dyDescent="0.25">
      <c r="A2666" s="14" t="s">
        <v>43512</v>
      </c>
      <c r="B2666" s="5" t="s">
        <v>4236</v>
      </c>
      <c r="C2666" s="6">
        <v>2003</v>
      </c>
      <c r="D2666" s="5" t="s">
        <v>44027</v>
      </c>
      <c r="E2666" s="5" t="s">
        <v>44041</v>
      </c>
      <c r="F2666" s="5" t="s">
        <v>392</v>
      </c>
      <c r="G2666" s="6">
        <v>349</v>
      </c>
      <c r="H2666" s="6"/>
      <c r="I2666" s="6"/>
      <c r="J2666" s="6">
        <v>1</v>
      </c>
      <c r="K2666" s="5" t="s">
        <v>381</v>
      </c>
      <c r="L2666" s="5" t="s">
        <v>374</v>
      </c>
      <c r="M2666" s="6"/>
      <c r="N2666" s="6"/>
      <c r="O2666" s="6"/>
      <c r="P2666" s="5" t="s">
        <v>374</v>
      </c>
      <c r="Q2666" s="5" t="s">
        <v>401</v>
      </c>
      <c r="R2666" s="5" t="s">
        <v>374</v>
      </c>
      <c r="S2666" s="5"/>
      <c r="T2666" s="5" t="s">
        <v>374</v>
      </c>
      <c r="U2666" s="6"/>
      <c r="V2666" s="6"/>
      <c r="W2666" s="6"/>
      <c r="X2666" s="5" t="s">
        <v>374</v>
      </c>
      <c r="Y2666" s="5" t="s">
        <v>374</v>
      </c>
      <c r="Z2666" s="18" t="s">
        <v>374</v>
      </c>
      <c r="AA2666" s="18" t="s">
        <v>374</v>
      </c>
      <c r="AB2666" s="5" t="s">
        <v>374</v>
      </c>
      <c r="AC2666" s="5" t="s">
        <v>374</v>
      </c>
      <c r="AD2666" s="7" t="s">
        <v>4237</v>
      </c>
    </row>
    <row r="2667" spans="1:30" x14ac:dyDescent="0.25">
      <c r="A2667" s="15" t="s">
        <v>43512</v>
      </c>
      <c r="B2667" s="8" t="s">
        <v>4238</v>
      </c>
      <c r="C2667" s="9">
        <v>2013</v>
      </c>
      <c r="D2667" s="8" t="s">
        <v>44035</v>
      </c>
      <c r="E2667" s="5" t="s">
        <v>44045</v>
      </c>
      <c r="F2667" s="8" t="s">
        <v>392</v>
      </c>
      <c r="G2667" s="9">
        <v>124</v>
      </c>
      <c r="H2667" s="9"/>
      <c r="I2667" s="9"/>
      <c r="J2667" s="9">
        <v>1</v>
      </c>
      <c r="K2667" s="8" t="s">
        <v>525</v>
      </c>
      <c r="L2667" s="8" t="s">
        <v>382</v>
      </c>
      <c r="M2667" s="9">
        <v>54</v>
      </c>
      <c r="N2667" s="9">
        <v>54</v>
      </c>
      <c r="O2667" s="9">
        <v>2.8</v>
      </c>
      <c r="P2667" s="8" t="s">
        <v>393</v>
      </c>
      <c r="Q2667" s="8" t="s">
        <v>374</v>
      </c>
      <c r="R2667" s="8" t="s">
        <v>375</v>
      </c>
      <c r="S2667" s="8" t="s">
        <v>376</v>
      </c>
      <c r="T2667" s="8" t="s">
        <v>43463</v>
      </c>
      <c r="U2667" s="9">
        <v>66</v>
      </c>
      <c r="V2667" s="9">
        <v>1305</v>
      </c>
      <c r="W2667" s="9">
        <v>660</v>
      </c>
      <c r="X2667" s="8" t="s">
        <v>4239</v>
      </c>
      <c r="Y2667" s="8" t="s">
        <v>850</v>
      </c>
      <c r="Z2667" s="19" t="s">
        <v>1142</v>
      </c>
      <c r="AA2667" s="19" t="s">
        <v>1143</v>
      </c>
      <c r="AB2667" s="8" t="s">
        <v>891</v>
      </c>
      <c r="AC2667" s="8" t="s">
        <v>662</v>
      </c>
      <c r="AD2667" s="10" t="s">
        <v>2916</v>
      </c>
    </row>
    <row r="2668" spans="1:30" x14ac:dyDescent="0.25">
      <c r="A2668" s="14" t="s">
        <v>43512</v>
      </c>
      <c r="B2668" s="5" t="s">
        <v>4240</v>
      </c>
      <c r="C2668" s="6">
        <v>2010</v>
      </c>
      <c r="D2668" s="5" t="s">
        <v>44035</v>
      </c>
      <c r="E2668" s="5" t="s">
        <v>44045</v>
      </c>
      <c r="F2668" s="5" t="s">
        <v>392</v>
      </c>
      <c r="G2668" s="6">
        <v>199</v>
      </c>
      <c r="H2668" s="6"/>
      <c r="I2668" s="6"/>
      <c r="J2668" s="6">
        <v>1</v>
      </c>
      <c r="K2668" s="5" t="s">
        <v>525</v>
      </c>
      <c r="L2668" s="5" t="s">
        <v>382</v>
      </c>
      <c r="M2668" s="6"/>
      <c r="N2668" s="6"/>
      <c r="O2668" s="6">
        <v>2.6</v>
      </c>
      <c r="P2668" s="5" t="s">
        <v>393</v>
      </c>
      <c r="Q2668" s="5" t="s">
        <v>374</v>
      </c>
      <c r="R2668" s="5" t="s">
        <v>375</v>
      </c>
      <c r="S2668" s="5" t="s">
        <v>376</v>
      </c>
      <c r="T2668" s="5" t="s">
        <v>43463</v>
      </c>
      <c r="U2668" s="6">
        <v>69</v>
      </c>
      <c r="V2668" s="6">
        <v>1305</v>
      </c>
      <c r="W2668" s="6">
        <v>660</v>
      </c>
      <c r="X2668" s="5" t="s">
        <v>4239</v>
      </c>
      <c r="Y2668" s="5" t="s">
        <v>850</v>
      </c>
      <c r="Z2668" s="18" t="s">
        <v>1142</v>
      </c>
      <c r="AA2668" s="18" t="s">
        <v>1143</v>
      </c>
      <c r="AB2668" s="5" t="s">
        <v>891</v>
      </c>
      <c r="AC2668" s="5" t="s">
        <v>662</v>
      </c>
      <c r="AD2668" s="7" t="s">
        <v>2916</v>
      </c>
    </row>
    <row r="2669" spans="1:30" x14ac:dyDescent="0.25">
      <c r="A2669" s="15" t="s">
        <v>43512</v>
      </c>
      <c r="B2669" s="8" t="s">
        <v>4240</v>
      </c>
      <c r="C2669" s="9">
        <v>2013</v>
      </c>
      <c r="D2669" s="8" t="s">
        <v>44035</v>
      </c>
      <c r="E2669" s="5" t="s">
        <v>44045</v>
      </c>
      <c r="F2669" s="8" t="s">
        <v>392</v>
      </c>
      <c r="G2669" s="9">
        <v>194.6</v>
      </c>
      <c r="H2669" s="9"/>
      <c r="I2669" s="9"/>
      <c r="J2669" s="9">
        <v>1</v>
      </c>
      <c r="K2669" s="8" t="s">
        <v>525</v>
      </c>
      <c r="L2669" s="8" t="s">
        <v>382</v>
      </c>
      <c r="M2669" s="9">
        <v>64</v>
      </c>
      <c r="N2669" s="9">
        <v>60.5</v>
      </c>
      <c r="O2669" s="9">
        <v>2.8</v>
      </c>
      <c r="P2669" s="8" t="s">
        <v>4241</v>
      </c>
      <c r="Q2669" s="8" t="s">
        <v>374</v>
      </c>
      <c r="R2669" s="8" t="s">
        <v>375</v>
      </c>
      <c r="S2669" s="8" t="s">
        <v>376</v>
      </c>
      <c r="T2669" s="8" t="s">
        <v>43463</v>
      </c>
      <c r="U2669" s="9">
        <v>66</v>
      </c>
      <c r="V2669" s="9">
        <v>1305</v>
      </c>
      <c r="W2669" s="9">
        <v>660</v>
      </c>
      <c r="X2669" s="8" t="s">
        <v>4239</v>
      </c>
      <c r="Y2669" s="8" t="s">
        <v>850</v>
      </c>
      <c r="Z2669" s="19" t="s">
        <v>1142</v>
      </c>
      <c r="AA2669" s="19" t="s">
        <v>1143</v>
      </c>
      <c r="AB2669" s="8" t="s">
        <v>891</v>
      </c>
      <c r="AC2669" s="8" t="s">
        <v>662</v>
      </c>
      <c r="AD2669" s="10" t="s">
        <v>2916</v>
      </c>
    </row>
    <row r="2670" spans="1:30" x14ac:dyDescent="0.25">
      <c r="A2670" s="14" t="s">
        <v>43512</v>
      </c>
      <c r="B2670" s="5" t="s">
        <v>4242</v>
      </c>
      <c r="C2670" s="6">
        <v>2010</v>
      </c>
      <c r="D2670" s="5" t="s">
        <v>44035</v>
      </c>
      <c r="E2670" s="5" t="s">
        <v>44045</v>
      </c>
      <c r="F2670" s="5" t="s">
        <v>392</v>
      </c>
      <c r="G2670" s="6">
        <v>249.7</v>
      </c>
      <c r="H2670" s="6"/>
      <c r="I2670" s="6"/>
      <c r="J2670" s="6">
        <v>1</v>
      </c>
      <c r="K2670" s="5" t="s">
        <v>525</v>
      </c>
      <c r="L2670" s="5" t="s">
        <v>382</v>
      </c>
      <c r="M2670" s="6">
        <v>72.5</v>
      </c>
      <c r="N2670" s="6">
        <v>60.5</v>
      </c>
      <c r="O2670" s="6">
        <v>2.6</v>
      </c>
      <c r="P2670" s="5" t="s">
        <v>4243</v>
      </c>
      <c r="Q2670" s="5" t="s">
        <v>374</v>
      </c>
      <c r="R2670" s="5" t="s">
        <v>375</v>
      </c>
      <c r="S2670" s="5" t="s">
        <v>376</v>
      </c>
      <c r="T2670" s="5" t="s">
        <v>43463</v>
      </c>
      <c r="U2670" s="6">
        <v>69</v>
      </c>
      <c r="V2670" s="6">
        <v>1310</v>
      </c>
      <c r="W2670" s="6">
        <v>660</v>
      </c>
      <c r="X2670" s="5" t="s">
        <v>4239</v>
      </c>
      <c r="Y2670" s="5" t="s">
        <v>850</v>
      </c>
      <c r="Z2670" s="18" t="s">
        <v>1142</v>
      </c>
      <c r="AA2670" s="18" t="s">
        <v>4244</v>
      </c>
      <c r="AB2670" s="5" t="s">
        <v>4174</v>
      </c>
      <c r="AC2670" s="5" t="s">
        <v>667</v>
      </c>
      <c r="AD2670" s="7" t="s">
        <v>2916</v>
      </c>
    </row>
    <row r="2671" spans="1:30" x14ac:dyDescent="0.25">
      <c r="A2671" s="15" t="s">
        <v>43512</v>
      </c>
      <c r="B2671" s="8" t="s">
        <v>4242</v>
      </c>
      <c r="C2671" s="9">
        <v>2013</v>
      </c>
      <c r="D2671" s="8" t="s">
        <v>44035</v>
      </c>
      <c r="E2671" s="5" t="s">
        <v>44045</v>
      </c>
      <c r="F2671" s="8" t="s">
        <v>392</v>
      </c>
      <c r="G2671" s="9">
        <v>249.7</v>
      </c>
      <c r="H2671" s="9"/>
      <c r="I2671" s="9"/>
      <c r="J2671" s="9">
        <v>1</v>
      </c>
      <c r="K2671" s="8" t="s">
        <v>525</v>
      </c>
      <c r="L2671" s="8" t="s">
        <v>382</v>
      </c>
      <c r="M2671" s="9">
        <v>72.5</v>
      </c>
      <c r="N2671" s="9">
        <v>60.5</v>
      </c>
      <c r="O2671" s="9">
        <v>2.8</v>
      </c>
      <c r="P2671" s="8" t="s">
        <v>4243</v>
      </c>
      <c r="Q2671" s="8" t="s">
        <v>374</v>
      </c>
      <c r="R2671" s="8" t="s">
        <v>375</v>
      </c>
      <c r="S2671" s="8" t="s">
        <v>376</v>
      </c>
      <c r="T2671" s="8" t="s">
        <v>43463</v>
      </c>
      <c r="U2671" s="9">
        <v>67</v>
      </c>
      <c r="V2671" s="9">
        <v>1305</v>
      </c>
      <c r="W2671" s="9">
        <v>660</v>
      </c>
      <c r="X2671" s="8" t="s">
        <v>4245</v>
      </c>
      <c r="Y2671" s="8" t="s">
        <v>1600</v>
      </c>
      <c r="Z2671" s="19" t="s">
        <v>1142</v>
      </c>
      <c r="AA2671" s="19" t="s">
        <v>1143</v>
      </c>
      <c r="AB2671" s="8" t="s">
        <v>4174</v>
      </c>
      <c r="AC2671" s="8" t="s">
        <v>667</v>
      </c>
      <c r="AD2671" s="10" t="s">
        <v>2916</v>
      </c>
    </row>
    <row r="2672" spans="1:30" x14ac:dyDescent="0.25">
      <c r="A2672" s="14" t="s">
        <v>43512</v>
      </c>
      <c r="B2672" s="5" t="s">
        <v>4242</v>
      </c>
      <c r="C2672" s="6">
        <v>2021</v>
      </c>
      <c r="D2672" s="5" t="s">
        <v>44035</v>
      </c>
      <c r="E2672" s="5" t="s">
        <v>44045</v>
      </c>
      <c r="F2672" s="5" t="s">
        <v>392</v>
      </c>
      <c r="G2672" s="6">
        <v>249.7</v>
      </c>
      <c r="H2672" s="6"/>
      <c r="I2672" s="6"/>
      <c r="J2672" s="6">
        <v>1</v>
      </c>
      <c r="K2672" s="5" t="s">
        <v>525</v>
      </c>
      <c r="L2672" s="5" t="s">
        <v>382</v>
      </c>
      <c r="M2672" s="6">
        <v>72.5</v>
      </c>
      <c r="N2672" s="6">
        <v>60.5</v>
      </c>
      <c r="O2672" s="6">
        <v>2.8</v>
      </c>
      <c r="P2672" s="5" t="s">
        <v>4243</v>
      </c>
      <c r="Q2672" s="5" t="s">
        <v>374</v>
      </c>
      <c r="R2672" s="5" t="s">
        <v>375</v>
      </c>
      <c r="S2672" s="5" t="s">
        <v>376</v>
      </c>
      <c r="T2672" s="5" t="s">
        <v>43463</v>
      </c>
      <c r="U2672" s="6"/>
      <c r="V2672" s="6">
        <v>1305</v>
      </c>
      <c r="W2672" s="6">
        <v>660</v>
      </c>
      <c r="X2672" s="5" t="s">
        <v>4245</v>
      </c>
      <c r="Y2672" s="5" t="s">
        <v>1600</v>
      </c>
      <c r="Z2672" s="18" t="s">
        <v>1142</v>
      </c>
      <c r="AA2672" s="18" t="s">
        <v>1143</v>
      </c>
      <c r="AB2672" s="5" t="s">
        <v>4174</v>
      </c>
      <c r="AC2672" s="5" t="s">
        <v>667</v>
      </c>
      <c r="AD2672" s="7" t="s">
        <v>2916</v>
      </c>
    </row>
    <row r="2673" spans="1:30" x14ac:dyDescent="0.25">
      <c r="A2673" s="15" t="s">
        <v>43512</v>
      </c>
      <c r="B2673" s="8" t="s">
        <v>4246</v>
      </c>
      <c r="C2673" s="9">
        <v>2010</v>
      </c>
      <c r="D2673" s="8" t="s">
        <v>44035</v>
      </c>
      <c r="E2673" s="5" t="s">
        <v>44045</v>
      </c>
      <c r="F2673" s="8" t="s">
        <v>392</v>
      </c>
      <c r="G2673" s="9">
        <v>249.6</v>
      </c>
      <c r="H2673" s="9"/>
      <c r="I2673" s="9"/>
      <c r="J2673" s="9">
        <v>1</v>
      </c>
      <c r="K2673" s="8" t="s">
        <v>381</v>
      </c>
      <c r="L2673" s="8" t="s">
        <v>406</v>
      </c>
      <c r="M2673" s="9">
        <v>77</v>
      </c>
      <c r="N2673" s="9">
        <v>53.6</v>
      </c>
      <c r="O2673" s="9">
        <v>2.6</v>
      </c>
      <c r="P2673" s="8" t="s">
        <v>675</v>
      </c>
      <c r="Q2673" s="8" t="s">
        <v>374</v>
      </c>
      <c r="R2673" s="8" t="s">
        <v>375</v>
      </c>
      <c r="S2673" s="8"/>
      <c r="T2673" s="8" t="s">
        <v>374</v>
      </c>
      <c r="U2673" s="9">
        <v>72</v>
      </c>
      <c r="V2673" s="9">
        <v>1305</v>
      </c>
      <c r="W2673" s="9">
        <v>680</v>
      </c>
      <c r="X2673" s="8" t="s">
        <v>4239</v>
      </c>
      <c r="Y2673" s="8" t="s">
        <v>374</v>
      </c>
      <c r="Z2673" s="19" t="s">
        <v>1142</v>
      </c>
      <c r="AA2673" s="19" t="s">
        <v>1143</v>
      </c>
      <c r="AB2673" s="8" t="s">
        <v>4174</v>
      </c>
      <c r="AC2673" s="8" t="s">
        <v>667</v>
      </c>
      <c r="AD2673" s="10" t="s">
        <v>1541</v>
      </c>
    </row>
    <row r="2674" spans="1:30" x14ac:dyDescent="0.25">
      <c r="A2674" s="14" t="s">
        <v>43512</v>
      </c>
      <c r="B2674" s="5" t="s">
        <v>4246</v>
      </c>
      <c r="C2674" s="6">
        <v>2013</v>
      </c>
      <c r="D2674" s="5" t="s">
        <v>44035</v>
      </c>
      <c r="E2674" s="5" t="s">
        <v>44045</v>
      </c>
      <c r="F2674" s="5" t="s">
        <v>392</v>
      </c>
      <c r="G2674" s="6">
        <v>249.6</v>
      </c>
      <c r="H2674" s="6"/>
      <c r="I2674" s="6"/>
      <c r="J2674" s="6">
        <v>1</v>
      </c>
      <c r="K2674" s="5" t="s">
        <v>381</v>
      </c>
      <c r="L2674" s="5" t="s">
        <v>406</v>
      </c>
      <c r="M2674" s="6">
        <v>77</v>
      </c>
      <c r="N2674" s="6">
        <v>53.6</v>
      </c>
      <c r="O2674" s="6">
        <v>2.6</v>
      </c>
      <c r="P2674" s="5" t="s">
        <v>675</v>
      </c>
      <c r="Q2674" s="5" t="s">
        <v>374</v>
      </c>
      <c r="R2674" s="5" t="s">
        <v>375</v>
      </c>
      <c r="S2674" s="5" t="s">
        <v>376</v>
      </c>
      <c r="T2674" s="5" t="s">
        <v>43463</v>
      </c>
      <c r="U2674" s="6">
        <v>71.5</v>
      </c>
      <c r="V2674" s="6">
        <v>1305</v>
      </c>
      <c r="W2674" s="6">
        <v>680</v>
      </c>
      <c r="X2674" s="5" t="s">
        <v>4239</v>
      </c>
      <c r="Y2674" s="5" t="s">
        <v>850</v>
      </c>
      <c r="Z2674" s="18" t="s">
        <v>1142</v>
      </c>
      <c r="AA2674" s="18" t="s">
        <v>1143</v>
      </c>
      <c r="AB2674" s="5" t="s">
        <v>4174</v>
      </c>
      <c r="AC2674" s="5" t="s">
        <v>667</v>
      </c>
      <c r="AD2674" s="7" t="s">
        <v>1541</v>
      </c>
    </row>
    <row r="2675" spans="1:30" x14ac:dyDescent="0.25">
      <c r="A2675" s="15" t="s">
        <v>43512</v>
      </c>
      <c r="B2675" s="8" t="s">
        <v>4247</v>
      </c>
      <c r="C2675" s="9">
        <v>2010</v>
      </c>
      <c r="D2675" s="8" t="s">
        <v>44035</v>
      </c>
      <c r="E2675" s="5" t="s">
        <v>44045</v>
      </c>
      <c r="F2675" s="8" t="s">
        <v>392</v>
      </c>
      <c r="G2675" s="9">
        <v>288</v>
      </c>
      <c r="H2675" s="9"/>
      <c r="I2675" s="9"/>
      <c r="J2675" s="9">
        <v>1</v>
      </c>
      <c r="K2675" s="8" t="s">
        <v>525</v>
      </c>
      <c r="L2675" s="8" t="s">
        <v>382</v>
      </c>
      <c r="M2675" s="9"/>
      <c r="N2675" s="9"/>
      <c r="O2675" s="9">
        <v>2.6</v>
      </c>
      <c r="P2675" s="8" t="s">
        <v>4248</v>
      </c>
      <c r="Q2675" s="8" t="s">
        <v>374</v>
      </c>
      <c r="R2675" s="8" t="s">
        <v>375</v>
      </c>
      <c r="S2675" s="8" t="s">
        <v>376</v>
      </c>
      <c r="T2675" s="8" t="s">
        <v>43463</v>
      </c>
      <c r="U2675" s="9">
        <v>70</v>
      </c>
      <c r="V2675" s="9">
        <v>1310</v>
      </c>
      <c r="W2675" s="9">
        <v>660</v>
      </c>
      <c r="X2675" s="8" t="s">
        <v>4249</v>
      </c>
      <c r="Y2675" s="8" t="s">
        <v>859</v>
      </c>
      <c r="Z2675" s="19" t="s">
        <v>1142</v>
      </c>
      <c r="AA2675" s="19" t="s">
        <v>4244</v>
      </c>
      <c r="AB2675" s="8" t="s">
        <v>4174</v>
      </c>
      <c r="AC2675" s="8" t="s">
        <v>667</v>
      </c>
      <c r="AD2675" s="10" t="s">
        <v>2916</v>
      </c>
    </row>
    <row r="2676" spans="1:30" x14ac:dyDescent="0.25">
      <c r="A2676" s="14" t="s">
        <v>43512</v>
      </c>
      <c r="B2676" s="5" t="s">
        <v>4250</v>
      </c>
      <c r="C2676" s="6">
        <v>2021</v>
      </c>
      <c r="D2676" s="5" t="s">
        <v>44035</v>
      </c>
      <c r="E2676" s="5" t="s">
        <v>44045</v>
      </c>
      <c r="F2676" s="5" t="s">
        <v>392</v>
      </c>
      <c r="G2676" s="6">
        <v>124.8</v>
      </c>
      <c r="H2676" s="6"/>
      <c r="I2676" s="6"/>
      <c r="J2676" s="6">
        <v>1</v>
      </c>
      <c r="K2676" s="5" t="s">
        <v>525</v>
      </c>
      <c r="L2676" s="5" t="s">
        <v>382</v>
      </c>
      <c r="M2676" s="6">
        <v>54</v>
      </c>
      <c r="N2676" s="6">
        <v>54.5</v>
      </c>
      <c r="O2676" s="6">
        <v>2.8</v>
      </c>
      <c r="P2676" s="5" t="s">
        <v>4251</v>
      </c>
      <c r="Q2676" s="5" t="s">
        <v>374</v>
      </c>
      <c r="R2676" s="5" t="s">
        <v>375</v>
      </c>
      <c r="S2676" s="5" t="s">
        <v>376</v>
      </c>
      <c r="T2676" s="5" t="s">
        <v>43463</v>
      </c>
      <c r="U2676" s="6"/>
      <c r="V2676" s="6">
        <v>1305</v>
      </c>
      <c r="W2676" s="6">
        <v>660</v>
      </c>
      <c r="X2676" s="5" t="s">
        <v>4239</v>
      </c>
      <c r="Y2676" s="5" t="s">
        <v>850</v>
      </c>
      <c r="Z2676" s="18" t="s">
        <v>1142</v>
      </c>
      <c r="AA2676" s="18" t="s">
        <v>1143</v>
      </c>
      <c r="AB2676" s="5" t="s">
        <v>4252</v>
      </c>
      <c r="AC2676" s="5" t="s">
        <v>662</v>
      </c>
      <c r="AD2676" s="7" t="s">
        <v>2916</v>
      </c>
    </row>
    <row r="2677" spans="1:30" x14ac:dyDescent="0.25">
      <c r="A2677" s="15" t="s">
        <v>43512</v>
      </c>
      <c r="B2677" s="8" t="s">
        <v>4250</v>
      </c>
      <c r="C2677" s="9">
        <v>2022</v>
      </c>
      <c r="D2677" s="8" t="s">
        <v>44035</v>
      </c>
      <c r="E2677" s="5" t="s">
        <v>44045</v>
      </c>
      <c r="F2677" s="8" t="s">
        <v>392</v>
      </c>
      <c r="G2677" s="9">
        <v>124.8</v>
      </c>
      <c r="H2677" s="9"/>
      <c r="I2677" s="9"/>
      <c r="J2677" s="9">
        <v>1</v>
      </c>
      <c r="K2677" s="8" t="s">
        <v>525</v>
      </c>
      <c r="L2677" s="8" t="s">
        <v>382</v>
      </c>
      <c r="M2677" s="9">
        <v>54</v>
      </c>
      <c r="N2677" s="9">
        <v>54</v>
      </c>
      <c r="O2677" s="9">
        <v>2.8</v>
      </c>
      <c r="P2677" s="8" t="s">
        <v>4253</v>
      </c>
      <c r="Q2677" s="8" t="s">
        <v>374</v>
      </c>
      <c r="R2677" s="8" t="s">
        <v>375</v>
      </c>
      <c r="S2677" s="8" t="s">
        <v>376</v>
      </c>
      <c r="T2677" s="8" t="s">
        <v>43463</v>
      </c>
      <c r="U2677" s="9">
        <v>66</v>
      </c>
      <c r="V2677" s="9">
        <v>1305</v>
      </c>
      <c r="W2677" s="9">
        <v>660</v>
      </c>
      <c r="X2677" s="8" t="s">
        <v>4239</v>
      </c>
      <c r="Y2677" s="8" t="s">
        <v>850</v>
      </c>
      <c r="Z2677" s="19" t="s">
        <v>1142</v>
      </c>
      <c r="AA2677" s="19" t="s">
        <v>1143</v>
      </c>
      <c r="AB2677" s="8" t="s">
        <v>891</v>
      </c>
      <c r="AC2677" s="8" t="s">
        <v>662</v>
      </c>
      <c r="AD2677" s="10" t="s">
        <v>2916</v>
      </c>
    </row>
    <row r="2678" spans="1:30" x14ac:dyDescent="0.25">
      <c r="A2678" s="14" t="s">
        <v>43512</v>
      </c>
      <c r="B2678" s="5" t="s">
        <v>4254</v>
      </c>
      <c r="C2678" s="6">
        <v>2022</v>
      </c>
      <c r="D2678" s="5" t="s">
        <v>44035</v>
      </c>
      <c r="E2678" s="5" t="s">
        <v>44045</v>
      </c>
      <c r="F2678" s="5" t="s">
        <v>392</v>
      </c>
      <c r="G2678" s="6">
        <v>249.7</v>
      </c>
      <c r="H2678" s="6"/>
      <c r="I2678" s="6"/>
      <c r="J2678" s="6">
        <v>1</v>
      </c>
      <c r="K2678" s="5" t="s">
        <v>525</v>
      </c>
      <c r="L2678" s="5" t="s">
        <v>382</v>
      </c>
      <c r="M2678" s="6">
        <v>72.5</v>
      </c>
      <c r="N2678" s="6">
        <v>60.5</v>
      </c>
      <c r="O2678" s="6">
        <v>2.8</v>
      </c>
      <c r="P2678" s="5" t="s">
        <v>4253</v>
      </c>
      <c r="Q2678" s="5" t="s">
        <v>374</v>
      </c>
      <c r="R2678" s="5" t="s">
        <v>375</v>
      </c>
      <c r="S2678" s="5" t="s">
        <v>376</v>
      </c>
      <c r="T2678" s="5" t="s">
        <v>43463</v>
      </c>
      <c r="U2678" s="6">
        <v>66</v>
      </c>
      <c r="V2678" s="6">
        <v>1305</v>
      </c>
      <c r="W2678" s="6">
        <v>660</v>
      </c>
      <c r="X2678" s="5" t="s">
        <v>4239</v>
      </c>
      <c r="Y2678" s="5" t="s">
        <v>850</v>
      </c>
      <c r="Z2678" s="18" t="s">
        <v>1142</v>
      </c>
      <c r="AA2678" s="18" t="s">
        <v>1143</v>
      </c>
      <c r="AB2678" s="5" t="s">
        <v>891</v>
      </c>
      <c r="AC2678" s="5" t="s">
        <v>662</v>
      </c>
      <c r="AD2678" s="7" t="s">
        <v>2916</v>
      </c>
    </row>
    <row r="2679" spans="1:30" x14ac:dyDescent="0.25">
      <c r="A2679" s="15" t="s">
        <v>43512</v>
      </c>
      <c r="B2679" s="8" t="s">
        <v>4255</v>
      </c>
      <c r="C2679" s="9">
        <v>2022</v>
      </c>
      <c r="D2679" s="8" t="s">
        <v>44035</v>
      </c>
      <c r="E2679" s="5" t="s">
        <v>44045</v>
      </c>
      <c r="F2679" s="8" t="s">
        <v>392</v>
      </c>
      <c r="G2679" s="9">
        <v>296.5</v>
      </c>
      <c r="H2679" s="9"/>
      <c r="I2679" s="9"/>
      <c r="J2679" s="9">
        <v>1</v>
      </c>
      <c r="K2679" s="8" t="s">
        <v>525</v>
      </c>
      <c r="L2679" s="8" t="s">
        <v>382</v>
      </c>
      <c r="M2679" s="9">
        <v>79</v>
      </c>
      <c r="N2679" s="9">
        <v>60.5</v>
      </c>
      <c r="O2679" s="9">
        <v>2.8</v>
      </c>
      <c r="P2679" s="8" t="s">
        <v>4253</v>
      </c>
      <c r="Q2679" s="8" t="s">
        <v>374</v>
      </c>
      <c r="R2679" s="8" t="s">
        <v>375</v>
      </c>
      <c r="S2679" s="8" t="s">
        <v>376</v>
      </c>
      <c r="T2679" s="8" t="s">
        <v>43463</v>
      </c>
      <c r="U2679" s="9">
        <v>66</v>
      </c>
      <c r="V2679" s="9">
        <v>1305</v>
      </c>
      <c r="W2679" s="9">
        <v>660</v>
      </c>
      <c r="X2679" s="8" t="s">
        <v>4239</v>
      </c>
      <c r="Y2679" s="8" t="s">
        <v>850</v>
      </c>
      <c r="Z2679" s="19" t="s">
        <v>1142</v>
      </c>
      <c r="AA2679" s="19" t="s">
        <v>1143</v>
      </c>
      <c r="AB2679" s="8" t="s">
        <v>891</v>
      </c>
      <c r="AC2679" s="8" t="s">
        <v>662</v>
      </c>
      <c r="AD2679" s="10" t="s">
        <v>2916</v>
      </c>
    </row>
    <row r="2680" spans="1:30" x14ac:dyDescent="0.25">
      <c r="A2680" s="14" t="s">
        <v>43512</v>
      </c>
      <c r="B2680" s="5" t="s">
        <v>4256</v>
      </c>
      <c r="C2680" s="6">
        <v>2021</v>
      </c>
      <c r="D2680" s="5" t="s">
        <v>44035</v>
      </c>
      <c r="E2680" s="5" t="s">
        <v>44045</v>
      </c>
      <c r="F2680" s="5" t="s">
        <v>392</v>
      </c>
      <c r="G2680" s="6">
        <v>296.5</v>
      </c>
      <c r="H2680" s="6"/>
      <c r="I2680" s="6"/>
      <c r="J2680" s="6">
        <v>1</v>
      </c>
      <c r="K2680" s="5" t="s">
        <v>525</v>
      </c>
      <c r="L2680" s="5" t="s">
        <v>382</v>
      </c>
      <c r="M2680" s="6">
        <v>79</v>
      </c>
      <c r="N2680" s="6">
        <v>60.5</v>
      </c>
      <c r="O2680" s="6">
        <v>2.8</v>
      </c>
      <c r="P2680" s="5" t="s">
        <v>4243</v>
      </c>
      <c r="Q2680" s="5" t="s">
        <v>374</v>
      </c>
      <c r="R2680" s="5" t="s">
        <v>375</v>
      </c>
      <c r="S2680" s="5" t="s">
        <v>376</v>
      </c>
      <c r="T2680" s="5" t="s">
        <v>43463</v>
      </c>
      <c r="U2680" s="6">
        <v>67</v>
      </c>
      <c r="V2680" s="6">
        <v>1305</v>
      </c>
      <c r="W2680" s="6">
        <v>660</v>
      </c>
      <c r="X2680" s="5" t="s">
        <v>4245</v>
      </c>
      <c r="Y2680" s="5" t="s">
        <v>1600</v>
      </c>
      <c r="Z2680" s="18" t="s">
        <v>1142</v>
      </c>
      <c r="AA2680" s="18" t="s">
        <v>1143</v>
      </c>
      <c r="AB2680" s="5" t="s">
        <v>4174</v>
      </c>
      <c r="AC2680" s="5" t="s">
        <v>4257</v>
      </c>
      <c r="AD2680" s="7" t="s">
        <v>2916</v>
      </c>
    </row>
    <row r="2681" spans="1:30" x14ac:dyDescent="0.25">
      <c r="A2681" s="15" t="s">
        <v>43512</v>
      </c>
      <c r="B2681" s="8" t="s">
        <v>4258</v>
      </c>
      <c r="C2681" s="9">
        <v>2013</v>
      </c>
      <c r="D2681" s="8" t="s">
        <v>44035</v>
      </c>
      <c r="E2681" s="5" t="s">
        <v>44045</v>
      </c>
      <c r="F2681" s="8" t="s">
        <v>392</v>
      </c>
      <c r="G2681" s="9">
        <v>296.39999999999998</v>
      </c>
      <c r="H2681" s="9"/>
      <c r="I2681" s="9"/>
      <c r="J2681" s="9">
        <v>1</v>
      </c>
      <c r="K2681" s="8" t="s">
        <v>525</v>
      </c>
      <c r="L2681" s="8" t="s">
        <v>382</v>
      </c>
      <c r="M2681" s="9">
        <v>79</v>
      </c>
      <c r="N2681" s="9">
        <v>60.5</v>
      </c>
      <c r="O2681" s="9">
        <v>2.8</v>
      </c>
      <c r="P2681" s="8" t="s">
        <v>4243</v>
      </c>
      <c r="Q2681" s="8" t="s">
        <v>374</v>
      </c>
      <c r="R2681" s="8" t="s">
        <v>375</v>
      </c>
      <c r="S2681" s="8" t="s">
        <v>376</v>
      </c>
      <c r="T2681" s="8" t="s">
        <v>43463</v>
      </c>
      <c r="U2681" s="9">
        <v>67</v>
      </c>
      <c r="V2681" s="9">
        <v>1305</v>
      </c>
      <c r="W2681" s="9">
        <v>660</v>
      </c>
      <c r="X2681" s="8" t="s">
        <v>4245</v>
      </c>
      <c r="Y2681" s="8" t="s">
        <v>1600</v>
      </c>
      <c r="Z2681" s="19" t="s">
        <v>1142</v>
      </c>
      <c r="AA2681" s="19" t="s">
        <v>1143</v>
      </c>
      <c r="AB2681" s="8" t="s">
        <v>4174</v>
      </c>
      <c r="AC2681" s="8" t="s">
        <v>667</v>
      </c>
      <c r="AD2681" s="10" t="s">
        <v>2916</v>
      </c>
    </row>
    <row r="2682" spans="1:30" x14ac:dyDescent="0.25">
      <c r="A2682" s="14" t="s">
        <v>43512</v>
      </c>
      <c r="B2682" s="5" t="s">
        <v>4258</v>
      </c>
      <c r="C2682" s="6">
        <v>2021</v>
      </c>
      <c r="D2682" s="5" t="s">
        <v>44035</v>
      </c>
      <c r="E2682" s="5" t="s">
        <v>44045</v>
      </c>
      <c r="F2682" s="5" t="s">
        <v>392</v>
      </c>
      <c r="G2682" s="6">
        <v>296.5</v>
      </c>
      <c r="H2682" s="6"/>
      <c r="I2682" s="6"/>
      <c r="J2682" s="6">
        <v>1</v>
      </c>
      <c r="K2682" s="5" t="s">
        <v>525</v>
      </c>
      <c r="L2682" s="5" t="s">
        <v>382</v>
      </c>
      <c r="M2682" s="6">
        <v>79</v>
      </c>
      <c r="N2682" s="6">
        <v>60.5</v>
      </c>
      <c r="O2682" s="6">
        <v>2.8</v>
      </c>
      <c r="P2682" s="5" t="s">
        <v>4243</v>
      </c>
      <c r="Q2682" s="5" t="s">
        <v>374</v>
      </c>
      <c r="R2682" s="5" t="s">
        <v>375</v>
      </c>
      <c r="S2682" s="5" t="s">
        <v>376</v>
      </c>
      <c r="T2682" s="5" t="s">
        <v>43463</v>
      </c>
      <c r="U2682" s="6">
        <v>67</v>
      </c>
      <c r="V2682" s="6">
        <v>1305</v>
      </c>
      <c r="W2682" s="6">
        <v>660</v>
      </c>
      <c r="X2682" s="5" t="s">
        <v>4245</v>
      </c>
      <c r="Y2682" s="5" t="s">
        <v>1600</v>
      </c>
      <c r="Z2682" s="18" t="s">
        <v>1142</v>
      </c>
      <c r="AA2682" s="18" t="s">
        <v>1143</v>
      </c>
      <c r="AB2682" s="5" t="s">
        <v>4174</v>
      </c>
      <c r="AC2682" s="5" t="s">
        <v>4257</v>
      </c>
      <c r="AD2682" s="7" t="s">
        <v>2916</v>
      </c>
    </row>
    <row r="2683" spans="1:30" x14ac:dyDescent="0.25">
      <c r="A2683" s="15" t="s">
        <v>43512</v>
      </c>
      <c r="B2683" s="8" t="s">
        <v>4259</v>
      </c>
      <c r="C2683" s="9">
        <v>2010</v>
      </c>
      <c r="D2683" s="8" t="s">
        <v>44035</v>
      </c>
      <c r="E2683" s="5" t="s">
        <v>44045</v>
      </c>
      <c r="F2683" s="8" t="s">
        <v>392</v>
      </c>
      <c r="G2683" s="9">
        <v>298</v>
      </c>
      <c r="H2683" s="9"/>
      <c r="I2683" s="9"/>
      <c r="J2683" s="9">
        <v>1</v>
      </c>
      <c r="K2683" s="8" t="s">
        <v>381</v>
      </c>
      <c r="L2683" s="8" t="s">
        <v>406</v>
      </c>
      <c r="M2683" s="9"/>
      <c r="N2683" s="9"/>
      <c r="O2683" s="9">
        <v>2.6</v>
      </c>
      <c r="P2683" s="8" t="s">
        <v>675</v>
      </c>
      <c r="Q2683" s="8" t="s">
        <v>374</v>
      </c>
      <c r="R2683" s="8" t="s">
        <v>374</v>
      </c>
      <c r="S2683" s="8" t="s">
        <v>376</v>
      </c>
      <c r="T2683" s="8" t="s">
        <v>43463</v>
      </c>
      <c r="U2683" s="9">
        <v>73</v>
      </c>
      <c r="V2683" s="9">
        <v>1305</v>
      </c>
      <c r="W2683" s="9">
        <v>680</v>
      </c>
      <c r="X2683" s="8" t="s">
        <v>4239</v>
      </c>
      <c r="Y2683" s="8" t="s">
        <v>374</v>
      </c>
      <c r="Z2683" s="19" t="s">
        <v>1142</v>
      </c>
      <c r="AA2683" s="19" t="s">
        <v>1143</v>
      </c>
      <c r="AB2683" s="8" t="s">
        <v>4260</v>
      </c>
      <c r="AC2683" s="8" t="s">
        <v>667</v>
      </c>
      <c r="AD2683" s="10" t="s">
        <v>1541</v>
      </c>
    </row>
    <row r="2684" spans="1:30" x14ac:dyDescent="0.25">
      <c r="A2684" s="14" t="s">
        <v>43512</v>
      </c>
      <c r="B2684" s="5" t="s">
        <v>4259</v>
      </c>
      <c r="C2684" s="6">
        <v>2013</v>
      </c>
      <c r="D2684" s="5" t="s">
        <v>44035</v>
      </c>
      <c r="E2684" s="5" t="s">
        <v>44045</v>
      </c>
      <c r="F2684" s="5" t="s">
        <v>392</v>
      </c>
      <c r="G2684" s="6">
        <v>297.3</v>
      </c>
      <c r="H2684" s="6"/>
      <c r="I2684" s="6"/>
      <c r="J2684" s="6">
        <v>1</v>
      </c>
      <c r="K2684" s="5" t="s">
        <v>381</v>
      </c>
      <c r="L2684" s="5" t="s">
        <v>406</v>
      </c>
      <c r="M2684" s="6">
        <v>84</v>
      </c>
      <c r="N2684" s="6">
        <v>53.6</v>
      </c>
      <c r="O2684" s="6">
        <v>2.6</v>
      </c>
      <c r="P2684" s="5" t="s">
        <v>675</v>
      </c>
      <c r="Q2684" s="5" t="s">
        <v>374</v>
      </c>
      <c r="R2684" s="5" t="s">
        <v>375</v>
      </c>
      <c r="S2684" s="5" t="s">
        <v>376</v>
      </c>
      <c r="T2684" s="5" t="s">
        <v>43463</v>
      </c>
      <c r="U2684" s="6">
        <v>71.5</v>
      </c>
      <c r="V2684" s="6">
        <v>1305</v>
      </c>
      <c r="W2684" s="6">
        <v>680</v>
      </c>
      <c r="X2684" s="5" t="s">
        <v>4239</v>
      </c>
      <c r="Y2684" s="5" t="s">
        <v>850</v>
      </c>
      <c r="Z2684" s="18" t="s">
        <v>1142</v>
      </c>
      <c r="AA2684" s="18" t="s">
        <v>1143</v>
      </c>
      <c r="AB2684" s="5" t="s">
        <v>4260</v>
      </c>
      <c r="AC2684" s="5" t="s">
        <v>667</v>
      </c>
      <c r="AD2684" s="7" t="s">
        <v>1541</v>
      </c>
    </row>
    <row r="2685" spans="1:30" x14ac:dyDescent="0.25">
      <c r="A2685" s="15" t="s">
        <v>43512</v>
      </c>
      <c r="B2685" s="8" t="s">
        <v>4259</v>
      </c>
      <c r="C2685" s="9">
        <v>2021</v>
      </c>
      <c r="D2685" s="8" t="s">
        <v>44035</v>
      </c>
      <c r="E2685" s="5" t="s">
        <v>44045</v>
      </c>
      <c r="F2685" s="8" t="s">
        <v>392</v>
      </c>
      <c r="G2685" s="9">
        <v>297.3</v>
      </c>
      <c r="H2685" s="9"/>
      <c r="I2685" s="9"/>
      <c r="J2685" s="9">
        <v>1</v>
      </c>
      <c r="K2685" s="8" t="s">
        <v>381</v>
      </c>
      <c r="L2685" s="8" t="s">
        <v>406</v>
      </c>
      <c r="M2685" s="9">
        <v>84</v>
      </c>
      <c r="N2685" s="9">
        <v>53.6</v>
      </c>
      <c r="O2685" s="9">
        <v>2.6</v>
      </c>
      <c r="P2685" s="8" t="s">
        <v>675</v>
      </c>
      <c r="Q2685" s="8" t="s">
        <v>374</v>
      </c>
      <c r="R2685" s="8" t="s">
        <v>375</v>
      </c>
      <c r="S2685" s="8" t="s">
        <v>376</v>
      </c>
      <c r="T2685" s="8" t="s">
        <v>43463</v>
      </c>
      <c r="U2685" s="9"/>
      <c r="V2685" s="9">
        <v>1305</v>
      </c>
      <c r="W2685" s="9">
        <v>660</v>
      </c>
      <c r="X2685" s="8" t="s">
        <v>4239</v>
      </c>
      <c r="Y2685" s="8" t="s">
        <v>850</v>
      </c>
      <c r="Z2685" s="19" t="s">
        <v>1142</v>
      </c>
      <c r="AA2685" s="19" t="s">
        <v>1143</v>
      </c>
      <c r="AB2685" s="8" t="s">
        <v>4252</v>
      </c>
      <c r="AC2685" s="8" t="s">
        <v>667</v>
      </c>
      <c r="AD2685" s="10" t="s">
        <v>1541</v>
      </c>
    </row>
    <row r="2686" spans="1:30" x14ac:dyDescent="0.25">
      <c r="A2686" s="14" t="s">
        <v>43512</v>
      </c>
      <c r="B2686" s="5" t="s">
        <v>4261</v>
      </c>
      <c r="C2686" s="6">
        <v>2010</v>
      </c>
      <c r="D2686" s="5" t="s">
        <v>44035</v>
      </c>
      <c r="E2686" s="5" t="s">
        <v>44045</v>
      </c>
      <c r="F2686" s="5" t="s">
        <v>392</v>
      </c>
      <c r="G2686" s="6">
        <v>79.599999999999994</v>
      </c>
      <c r="H2686" s="6"/>
      <c r="I2686" s="6"/>
      <c r="J2686" s="6">
        <v>1</v>
      </c>
      <c r="K2686" s="5" t="s">
        <v>525</v>
      </c>
      <c r="L2686" s="5" t="s">
        <v>382</v>
      </c>
      <c r="M2686" s="6">
        <v>48</v>
      </c>
      <c r="N2686" s="6">
        <v>44</v>
      </c>
      <c r="O2686" s="6">
        <v>2.5</v>
      </c>
      <c r="P2686" s="5" t="s">
        <v>4262</v>
      </c>
      <c r="Q2686" s="5" t="s">
        <v>374</v>
      </c>
      <c r="R2686" s="5" t="s">
        <v>374</v>
      </c>
      <c r="S2686" s="5" t="s">
        <v>376</v>
      </c>
      <c r="T2686" s="5" t="s">
        <v>43463</v>
      </c>
      <c r="U2686" s="6">
        <v>66</v>
      </c>
      <c r="V2686" s="6">
        <v>1230</v>
      </c>
      <c r="W2686" s="6">
        <v>652</v>
      </c>
      <c r="X2686" s="5" t="s">
        <v>863</v>
      </c>
      <c r="Y2686" s="5" t="s">
        <v>863</v>
      </c>
      <c r="Z2686" s="18" t="s">
        <v>1142</v>
      </c>
      <c r="AA2686" s="18" t="s">
        <v>1143</v>
      </c>
      <c r="AB2686" s="5" t="s">
        <v>891</v>
      </c>
      <c r="AC2686" s="5" t="s">
        <v>4263</v>
      </c>
      <c r="AD2686" s="7" t="s">
        <v>3027</v>
      </c>
    </row>
    <row r="2687" spans="1:30" x14ac:dyDescent="0.25">
      <c r="A2687" s="15" t="s">
        <v>43512</v>
      </c>
      <c r="B2687" s="8" t="s">
        <v>4264</v>
      </c>
      <c r="C2687" s="9">
        <v>2010</v>
      </c>
      <c r="D2687" s="8" t="s">
        <v>44035</v>
      </c>
      <c r="E2687" s="5" t="s">
        <v>44045</v>
      </c>
      <c r="F2687" s="8" t="s">
        <v>392</v>
      </c>
      <c r="G2687" s="9">
        <v>79.599999999999994</v>
      </c>
      <c r="H2687" s="9"/>
      <c r="I2687" s="9"/>
      <c r="J2687" s="9">
        <v>1</v>
      </c>
      <c r="K2687" s="8" t="s">
        <v>525</v>
      </c>
      <c r="L2687" s="8" t="s">
        <v>382</v>
      </c>
      <c r="M2687" s="9">
        <v>48</v>
      </c>
      <c r="N2687" s="9">
        <v>44</v>
      </c>
      <c r="O2687" s="9">
        <v>2.5</v>
      </c>
      <c r="P2687" s="8" t="s">
        <v>393</v>
      </c>
      <c r="Q2687" s="8" t="s">
        <v>374</v>
      </c>
      <c r="R2687" s="8" t="s">
        <v>374</v>
      </c>
      <c r="S2687" s="8"/>
      <c r="T2687" s="8" t="s">
        <v>374</v>
      </c>
      <c r="U2687" s="9">
        <v>60</v>
      </c>
      <c r="V2687" s="9">
        <v>1200</v>
      </c>
      <c r="W2687" s="9">
        <v>620</v>
      </c>
      <c r="X2687" s="8" t="s">
        <v>377</v>
      </c>
      <c r="Y2687" s="8" t="s">
        <v>377</v>
      </c>
      <c r="Z2687" s="19" t="s">
        <v>2852</v>
      </c>
      <c r="AA2687" s="19" t="s">
        <v>1721</v>
      </c>
      <c r="AB2687" s="8" t="s">
        <v>891</v>
      </c>
      <c r="AC2687" s="8" t="s">
        <v>4263</v>
      </c>
      <c r="AD2687" s="10" t="s">
        <v>3027</v>
      </c>
    </row>
    <row r="2688" spans="1:30" x14ac:dyDescent="0.25">
      <c r="A2688" s="14" t="s">
        <v>43512</v>
      </c>
      <c r="B2688" s="5" t="s">
        <v>4264</v>
      </c>
      <c r="C2688" s="6">
        <v>2021</v>
      </c>
      <c r="D2688" s="5" t="s">
        <v>44035</v>
      </c>
      <c r="E2688" s="5" t="s">
        <v>44045</v>
      </c>
      <c r="F2688" s="5" t="s">
        <v>392</v>
      </c>
      <c r="G2688" s="6">
        <v>79.599999999999994</v>
      </c>
      <c r="H2688" s="6"/>
      <c r="I2688" s="6"/>
      <c r="J2688" s="6">
        <v>1</v>
      </c>
      <c r="K2688" s="5" t="s">
        <v>525</v>
      </c>
      <c r="L2688" s="5" t="s">
        <v>382</v>
      </c>
      <c r="M2688" s="6">
        <v>48</v>
      </c>
      <c r="N2688" s="6">
        <v>40.799999999999997</v>
      </c>
      <c r="O2688" s="6">
        <v>2.5</v>
      </c>
      <c r="P2688" s="5" t="s">
        <v>4265</v>
      </c>
      <c r="Q2688" s="5" t="s">
        <v>374</v>
      </c>
      <c r="R2688" s="5" t="s">
        <v>375</v>
      </c>
      <c r="S2688" s="5" t="s">
        <v>376</v>
      </c>
      <c r="T2688" s="5" t="s">
        <v>43463</v>
      </c>
      <c r="U2688" s="6"/>
      <c r="V2688" s="6">
        <v>1210</v>
      </c>
      <c r="W2688" s="6">
        <v>620</v>
      </c>
      <c r="X2688" s="5" t="s">
        <v>377</v>
      </c>
      <c r="Y2688" s="5" t="s">
        <v>377</v>
      </c>
      <c r="Z2688" s="18" t="s">
        <v>4266</v>
      </c>
      <c r="AA2688" s="18" t="s">
        <v>4267</v>
      </c>
      <c r="AB2688" s="5" t="s">
        <v>4268</v>
      </c>
      <c r="AC2688" s="5" t="s">
        <v>4175</v>
      </c>
      <c r="AD2688" s="7" t="s">
        <v>1426</v>
      </c>
    </row>
    <row r="2689" spans="1:30" x14ac:dyDescent="0.25">
      <c r="A2689" s="15" t="s">
        <v>43512</v>
      </c>
      <c r="B2689" s="8" t="s">
        <v>4269</v>
      </c>
      <c r="C2689" s="9">
        <v>2021</v>
      </c>
      <c r="D2689" s="8" t="s">
        <v>44035</v>
      </c>
      <c r="E2689" s="5" t="s">
        <v>44045</v>
      </c>
      <c r="F2689" s="8" t="s">
        <v>392</v>
      </c>
      <c r="G2689" s="9">
        <v>79.599999999999994</v>
      </c>
      <c r="H2689" s="9"/>
      <c r="I2689" s="9"/>
      <c r="J2689" s="9">
        <v>1</v>
      </c>
      <c r="K2689" s="8" t="s">
        <v>525</v>
      </c>
      <c r="L2689" s="8" t="s">
        <v>382</v>
      </c>
      <c r="M2689" s="9">
        <v>48</v>
      </c>
      <c r="N2689" s="9">
        <v>44</v>
      </c>
      <c r="O2689" s="9">
        <v>2.5</v>
      </c>
      <c r="P2689" s="8" t="s">
        <v>4265</v>
      </c>
      <c r="Q2689" s="8" t="s">
        <v>374</v>
      </c>
      <c r="R2689" s="8" t="s">
        <v>375</v>
      </c>
      <c r="S2689" s="8" t="s">
        <v>376</v>
      </c>
      <c r="T2689" s="8" t="s">
        <v>43463</v>
      </c>
      <c r="U2689" s="9"/>
      <c r="V2689" s="9">
        <v>1230</v>
      </c>
      <c r="W2689" s="9">
        <v>678</v>
      </c>
      <c r="X2689" s="8" t="s">
        <v>850</v>
      </c>
      <c r="Y2689" s="8" t="s">
        <v>850</v>
      </c>
      <c r="Z2689" s="19" t="s">
        <v>1142</v>
      </c>
      <c r="AA2689" s="19" t="s">
        <v>2936</v>
      </c>
      <c r="AB2689" s="8" t="s">
        <v>4268</v>
      </c>
      <c r="AC2689" s="8" t="s">
        <v>4175</v>
      </c>
      <c r="AD2689" s="10" t="s">
        <v>1426</v>
      </c>
    </row>
    <row r="2690" spans="1:30" x14ac:dyDescent="0.25">
      <c r="A2690" s="14" t="s">
        <v>43512</v>
      </c>
      <c r="B2690" s="5" t="s">
        <v>4270</v>
      </c>
      <c r="C2690" s="6">
        <v>2021</v>
      </c>
      <c r="D2690" s="5" t="s">
        <v>44035</v>
      </c>
      <c r="E2690" s="5" t="s">
        <v>44045</v>
      </c>
      <c r="F2690" s="5" t="s">
        <v>392</v>
      </c>
      <c r="G2690" s="6">
        <v>124.8</v>
      </c>
      <c r="H2690" s="6"/>
      <c r="I2690" s="6"/>
      <c r="J2690" s="6">
        <v>1</v>
      </c>
      <c r="K2690" s="5" t="s">
        <v>525</v>
      </c>
      <c r="L2690" s="5" t="s">
        <v>382</v>
      </c>
      <c r="M2690" s="6">
        <v>54</v>
      </c>
      <c r="N2690" s="6">
        <v>54.5</v>
      </c>
      <c r="O2690" s="6">
        <v>2.8</v>
      </c>
      <c r="P2690" s="5" t="s">
        <v>4251</v>
      </c>
      <c r="Q2690" s="5" t="s">
        <v>374</v>
      </c>
      <c r="R2690" s="5" t="s">
        <v>375</v>
      </c>
      <c r="S2690" s="5" t="s">
        <v>376</v>
      </c>
      <c r="T2690" s="5" t="s">
        <v>43463</v>
      </c>
      <c r="U2690" s="6"/>
      <c r="V2690" s="6">
        <v>1305</v>
      </c>
      <c r="W2690" s="6">
        <v>660</v>
      </c>
      <c r="X2690" s="5" t="s">
        <v>4239</v>
      </c>
      <c r="Y2690" s="5" t="s">
        <v>850</v>
      </c>
      <c r="Z2690" s="18" t="s">
        <v>1142</v>
      </c>
      <c r="AA2690" s="18" t="s">
        <v>1143</v>
      </c>
      <c r="AB2690" s="5" t="s">
        <v>4252</v>
      </c>
      <c r="AC2690" s="5" t="s">
        <v>4271</v>
      </c>
      <c r="AD2690" s="7" t="s">
        <v>4272</v>
      </c>
    </row>
    <row r="2691" spans="1:30" x14ac:dyDescent="0.25">
      <c r="A2691" s="15" t="s">
        <v>43512</v>
      </c>
      <c r="B2691" s="8" t="s">
        <v>4273</v>
      </c>
      <c r="C2691" s="9">
        <v>2021</v>
      </c>
      <c r="D2691" s="8" t="s">
        <v>44035</v>
      </c>
      <c r="E2691" s="5" t="s">
        <v>44045</v>
      </c>
      <c r="F2691" s="8" t="s">
        <v>392</v>
      </c>
      <c r="G2691" s="9">
        <v>249.7</v>
      </c>
      <c r="H2691" s="9"/>
      <c r="I2691" s="9"/>
      <c r="J2691" s="9">
        <v>1</v>
      </c>
      <c r="K2691" s="8" t="s">
        <v>525</v>
      </c>
      <c r="L2691" s="8" t="s">
        <v>382</v>
      </c>
      <c r="M2691" s="9">
        <v>72.5</v>
      </c>
      <c r="N2691" s="9">
        <v>60.5</v>
      </c>
      <c r="O2691" s="9">
        <v>2.8</v>
      </c>
      <c r="P2691" s="8" t="s">
        <v>4243</v>
      </c>
      <c r="Q2691" s="8" t="s">
        <v>374</v>
      </c>
      <c r="R2691" s="8" t="s">
        <v>375</v>
      </c>
      <c r="S2691" s="8" t="s">
        <v>376</v>
      </c>
      <c r="T2691" s="8" t="s">
        <v>43463</v>
      </c>
      <c r="U2691" s="9"/>
      <c r="V2691" s="9">
        <v>1305</v>
      </c>
      <c r="W2691" s="9">
        <v>660</v>
      </c>
      <c r="X2691" s="8" t="s">
        <v>4245</v>
      </c>
      <c r="Y2691" s="8" t="s">
        <v>1600</v>
      </c>
      <c r="Z2691" s="19" t="s">
        <v>1142</v>
      </c>
      <c r="AA2691" s="19" t="s">
        <v>1143</v>
      </c>
      <c r="AB2691" s="8" t="s">
        <v>4174</v>
      </c>
      <c r="AC2691" s="8" t="s">
        <v>667</v>
      </c>
      <c r="AD2691" s="10" t="s">
        <v>4272</v>
      </c>
    </row>
    <row r="2692" spans="1:30" x14ac:dyDescent="0.25">
      <c r="A2692" s="14" t="s">
        <v>43512</v>
      </c>
      <c r="B2692" s="5" t="s">
        <v>4274</v>
      </c>
      <c r="C2692" s="6">
        <v>2021</v>
      </c>
      <c r="D2692" s="5" t="s">
        <v>44035</v>
      </c>
      <c r="E2692" s="5" t="s">
        <v>44045</v>
      </c>
      <c r="F2692" s="5" t="s">
        <v>392</v>
      </c>
      <c r="G2692" s="6">
        <v>296.5</v>
      </c>
      <c r="H2692" s="6"/>
      <c r="I2692" s="6"/>
      <c r="J2692" s="6">
        <v>1</v>
      </c>
      <c r="K2692" s="5" t="s">
        <v>525</v>
      </c>
      <c r="L2692" s="5" t="s">
        <v>382</v>
      </c>
      <c r="M2692" s="6">
        <v>79</v>
      </c>
      <c r="N2692" s="6">
        <v>60.5</v>
      </c>
      <c r="O2692" s="6">
        <v>2.8</v>
      </c>
      <c r="P2692" s="5" t="s">
        <v>4243</v>
      </c>
      <c r="Q2692" s="5" t="s">
        <v>374</v>
      </c>
      <c r="R2692" s="5" t="s">
        <v>375</v>
      </c>
      <c r="S2692" s="5" t="s">
        <v>376</v>
      </c>
      <c r="T2692" s="5" t="s">
        <v>43463</v>
      </c>
      <c r="U2692" s="6">
        <v>67</v>
      </c>
      <c r="V2692" s="6">
        <v>1305</v>
      </c>
      <c r="W2692" s="6">
        <v>660</v>
      </c>
      <c r="X2692" s="5" t="s">
        <v>4245</v>
      </c>
      <c r="Y2692" s="5" t="s">
        <v>1600</v>
      </c>
      <c r="Z2692" s="18" t="s">
        <v>1142</v>
      </c>
      <c r="AA2692" s="18" t="s">
        <v>1143</v>
      </c>
      <c r="AB2692" s="5" t="s">
        <v>4174</v>
      </c>
      <c r="AC2692" s="5" t="s">
        <v>4275</v>
      </c>
      <c r="AD2692" s="7" t="s">
        <v>4272</v>
      </c>
    </row>
    <row r="2693" spans="1:30" x14ac:dyDescent="0.25">
      <c r="A2693" s="15" t="s">
        <v>43512</v>
      </c>
      <c r="B2693" s="8" t="s">
        <v>4274</v>
      </c>
      <c r="C2693" s="9">
        <v>2022</v>
      </c>
      <c r="D2693" s="8" t="s">
        <v>44035</v>
      </c>
      <c r="E2693" s="5" t="s">
        <v>44045</v>
      </c>
      <c r="F2693" s="8" t="s">
        <v>392</v>
      </c>
      <c r="G2693" s="9">
        <v>296.5</v>
      </c>
      <c r="H2693" s="9"/>
      <c r="I2693" s="9"/>
      <c r="J2693" s="9">
        <v>1</v>
      </c>
      <c r="K2693" s="8" t="s">
        <v>525</v>
      </c>
      <c r="L2693" s="8" t="s">
        <v>382</v>
      </c>
      <c r="M2693" s="9">
        <v>79</v>
      </c>
      <c r="N2693" s="9">
        <v>60.5</v>
      </c>
      <c r="O2693" s="9">
        <v>2.8</v>
      </c>
      <c r="P2693" s="8" t="s">
        <v>4243</v>
      </c>
      <c r="Q2693" s="8" t="s">
        <v>374</v>
      </c>
      <c r="R2693" s="8" t="s">
        <v>375</v>
      </c>
      <c r="S2693" s="8" t="s">
        <v>376</v>
      </c>
      <c r="T2693" s="8" t="s">
        <v>43463</v>
      </c>
      <c r="U2693" s="9">
        <v>67</v>
      </c>
      <c r="V2693" s="9">
        <v>1305</v>
      </c>
      <c r="W2693" s="9">
        <v>660</v>
      </c>
      <c r="X2693" s="8" t="s">
        <v>4245</v>
      </c>
      <c r="Y2693" s="8" t="s">
        <v>1600</v>
      </c>
      <c r="Z2693" s="19" t="s">
        <v>1142</v>
      </c>
      <c r="AA2693" s="19" t="s">
        <v>1143</v>
      </c>
      <c r="AB2693" s="8" t="s">
        <v>4174</v>
      </c>
      <c r="AC2693" s="8" t="s">
        <v>4275</v>
      </c>
      <c r="AD2693" s="10" t="s">
        <v>4272</v>
      </c>
    </row>
    <row r="2694" spans="1:30" x14ac:dyDescent="0.25">
      <c r="A2694" s="14" t="s">
        <v>43512</v>
      </c>
      <c r="B2694" s="5" t="s">
        <v>4276</v>
      </c>
      <c r="C2694" s="6">
        <v>2021</v>
      </c>
      <c r="D2694" s="5" t="s">
        <v>44035</v>
      </c>
      <c r="E2694" s="5" t="s">
        <v>44045</v>
      </c>
      <c r="F2694" s="5" t="s">
        <v>392</v>
      </c>
      <c r="G2694" s="6">
        <v>297.3</v>
      </c>
      <c r="H2694" s="6"/>
      <c r="I2694" s="6"/>
      <c r="J2694" s="6">
        <v>1</v>
      </c>
      <c r="K2694" s="5" t="s">
        <v>381</v>
      </c>
      <c r="L2694" s="5" t="s">
        <v>382</v>
      </c>
      <c r="M2694" s="6">
        <v>84</v>
      </c>
      <c r="N2694" s="6">
        <v>53.6</v>
      </c>
      <c r="O2694" s="6">
        <v>2.8</v>
      </c>
      <c r="P2694" s="5" t="s">
        <v>4243</v>
      </c>
      <c r="Q2694" s="5" t="s">
        <v>374</v>
      </c>
      <c r="R2694" s="5" t="s">
        <v>375</v>
      </c>
      <c r="S2694" s="5" t="s">
        <v>376</v>
      </c>
      <c r="T2694" s="5" t="s">
        <v>43463</v>
      </c>
      <c r="U2694" s="6"/>
      <c r="V2694" s="6">
        <v>1305</v>
      </c>
      <c r="W2694" s="6">
        <v>660</v>
      </c>
      <c r="X2694" s="5" t="s">
        <v>4245</v>
      </c>
      <c r="Y2694" s="5" t="s">
        <v>1600</v>
      </c>
      <c r="Z2694" s="18" t="s">
        <v>1142</v>
      </c>
      <c r="AA2694" s="18" t="s">
        <v>1143</v>
      </c>
      <c r="AB2694" s="5" t="s">
        <v>4277</v>
      </c>
      <c r="AC2694" s="5" t="s">
        <v>4275</v>
      </c>
      <c r="AD2694" s="7" t="s">
        <v>4272</v>
      </c>
    </row>
    <row r="2695" spans="1:30" x14ac:dyDescent="0.25">
      <c r="A2695" s="15" t="s">
        <v>43512</v>
      </c>
      <c r="B2695" s="8" t="s">
        <v>4278</v>
      </c>
      <c r="C2695" s="9">
        <v>2010</v>
      </c>
      <c r="D2695" s="8" t="s">
        <v>44035</v>
      </c>
      <c r="E2695" s="5" t="s">
        <v>44045</v>
      </c>
      <c r="F2695" s="8" t="s">
        <v>392</v>
      </c>
      <c r="G2695" s="9">
        <v>124</v>
      </c>
      <c r="H2695" s="9"/>
      <c r="I2695" s="9"/>
      <c r="J2695" s="9">
        <v>1</v>
      </c>
      <c r="K2695" s="8" t="s">
        <v>525</v>
      </c>
      <c r="L2695" s="8" t="s">
        <v>382</v>
      </c>
      <c r="M2695" s="9">
        <v>54</v>
      </c>
      <c r="N2695" s="9">
        <v>54</v>
      </c>
      <c r="O2695" s="9">
        <v>2.6</v>
      </c>
      <c r="P2695" s="8" t="s">
        <v>4243</v>
      </c>
      <c r="Q2695" s="8" t="s">
        <v>374</v>
      </c>
      <c r="R2695" s="8" t="s">
        <v>375</v>
      </c>
      <c r="S2695" s="8" t="s">
        <v>376</v>
      </c>
      <c r="T2695" s="8" t="s">
        <v>43463</v>
      </c>
      <c r="U2695" s="9">
        <v>68</v>
      </c>
      <c r="V2695" s="9">
        <v>1305</v>
      </c>
      <c r="W2695" s="9">
        <v>660</v>
      </c>
      <c r="X2695" s="8" t="s">
        <v>4239</v>
      </c>
      <c r="Y2695" s="8" t="s">
        <v>850</v>
      </c>
      <c r="Z2695" s="19" t="s">
        <v>1142</v>
      </c>
      <c r="AA2695" s="19" t="s">
        <v>1143</v>
      </c>
      <c r="AB2695" s="8" t="s">
        <v>891</v>
      </c>
      <c r="AC2695" s="8" t="s">
        <v>662</v>
      </c>
      <c r="AD2695" s="10" t="s">
        <v>2916</v>
      </c>
    </row>
    <row r="2696" spans="1:30" x14ac:dyDescent="0.25">
      <c r="A2696" s="14" t="s">
        <v>43512</v>
      </c>
      <c r="B2696" s="5" t="s">
        <v>4279</v>
      </c>
      <c r="C2696" s="6">
        <v>2006</v>
      </c>
      <c r="D2696" s="5" t="s">
        <v>44027</v>
      </c>
      <c r="E2696" s="5" t="s">
        <v>44041</v>
      </c>
      <c r="F2696" s="5" t="s">
        <v>392</v>
      </c>
      <c r="G2696" s="6">
        <v>349</v>
      </c>
      <c r="H2696" s="6"/>
      <c r="I2696" s="6"/>
      <c r="J2696" s="6">
        <v>1</v>
      </c>
      <c r="K2696" s="5" t="s">
        <v>381</v>
      </c>
      <c r="L2696" s="5" t="s">
        <v>382</v>
      </c>
      <c r="M2696" s="6">
        <v>79</v>
      </c>
      <c r="N2696" s="6">
        <v>71.2</v>
      </c>
      <c r="O2696" s="6">
        <v>19</v>
      </c>
      <c r="P2696" s="5" t="s">
        <v>4193</v>
      </c>
      <c r="Q2696" s="5" t="s">
        <v>465</v>
      </c>
      <c r="R2696" s="5" t="s">
        <v>395</v>
      </c>
      <c r="S2696" s="5"/>
      <c r="T2696" s="5" t="s">
        <v>374</v>
      </c>
      <c r="U2696" s="6">
        <v>138</v>
      </c>
      <c r="V2696" s="6">
        <v>1470</v>
      </c>
      <c r="W2696" s="6">
        <v>740</v>
      </c>
      <c r="X2696" s="5" t="s">
        <v>377</v>
      </c>
      <c r="Y2696" s="5" t="s">
        <v>377</v>
      </c>
      <c r="Z2696" s="18" t="s">
        <v>1295</v>
      </c>
      <c r="AA2696" s="18" t="s">
        <v>4232</v>
      </c>
      <c r="AB2696" s="5" t="s">
        <v>891</v>
      </c>
      <c r="AC2696" s="5" t="s">
        <v>4175</v>
      </c>
      <c r="AD2696" s="7" t="s">
        <v>374</v>
      </c>
    </row>
    <row r="2697" spans="1:30" x14ac:dyDescent="0.25">
      <c r="A2697" s="15" t="s">
        <v>43512</v>
      </c>
      <c r="B2697" s="8" t="s">
        <v>4280</v>
      </c>
      <c r="C2697" s="9">
        <v>2004</v>
      </c>
      <c r="D2697" s="8" t="s">
        <v>44027</v>
      </c>
      <c r="E2697" s="5" t="s">
        <v>44041</v>
      </c>
      <c r="F2697" s="8" t="s">
        <v>392</v>
      </c>
      <c r="G2697" s="9">
        <v>349</v>
      </c>
      <c r="H2697" s="9"/>
      <c r="I2697" s="9"/>
      <c r="J2697" s="9">
        <v>1</v>
      </c>
      <c r="K2697" s="8" t="s">
        <v>381</v>
      </c>
      <c r="L2697" s="8" t="s">
        <v>382</v>
      </c>
      <c r="M2697" s="9">
        <v>79</v>
      </c>
      <c r="N2697" s="9">
        <v>71.2</v>
      </c>
      <c r="O2697" s="9">
        <v>19</v>
      </c>
      <c r="P2697" s="8" t="s">
        <v>393</v>
      </c>
      <c r="Q2697" s="8" t="s">
        <v>465</v>
      </c>
      <c r="R2697" s="8" t="s">
        <v>395</v>
      </c>
      <c r="S2697" s="8" t="s">
        <v>376</v>
      </c>
      <c r="T2697" s="8" t="s">
        <v>43463</v>
      </c>
      <c r="U2697" s="9">
        <v>138</v>
      </c>
      <c r="V2697" s="9">
        <v>1470</v>
      </c>
      <c r="W2697" s="9">
        <v>870</v>
      </c>
      <c r="X2697" s="8" t="s">
        <v>377</v>
      </c>
      <c r="Y2697" s="8" t="s">
        <v>377</v>
      </c>
      <c r="Z2697" s="19" t="s">
        <v>1295</v>
      </c>
      <c r="AA2697" s="19" t="s">
        <v>4232</v>
      </c>
      <c r="AB2697" s="8" t="s">
        <v>891</v>
      </c>
      <c r="AC2697" s="8" t="s">
        <v>4234</v>
      </c>
      <c r="AD2697" s="10" t="s">
        <v>4281</v>
      </c>
    </row>
    <row r="2698" spans="1:30" x14ac:dyDescent="0.25">
      <c r="A2698" s="14" t="s">
        <v>43512</v>
      </c>
      <c r="B2698" s="5" t="s">
        <v>4282</v>
      </c>
      <c r="C2698" s="6">
        <v>1987</v>
      </c>
      <c r="D2698" s="5" t="s">
        <v>44036</v>
      </c>
      <c r="E2698" s="5" t="s">
        <v>44056</v>
      </c>
      <c r="F2698" s="5" t="s">
        <v>392</v>
      </c>
      <c r="G2698" s="6">
        <v>239</v>
      </c>
      <c r="H2698" s="6">
        <v>10</v>
      </c>
      <c r="I2698" s="6"/>
      <c r="J2698" s="6">
        <v>1</v>
      </c>
      <c r="K2698" s="5" t="s">
        <v>525</v>
      </c>
      <c r="L2698" s="5" t="s">
        <v>406</v>
      </c>
      <c r="M2698" s="6">
        <v>72.8</v>
      </c>
      <c r="N2698" s="6">
        <v>57.5</v>
      </c>
      <c r="O2698" s="6">
        <v>9.5</v>
      </c>
      <c r="P2698" s="5" t="s">
        <v>374</v>
      </c>
      <c r="Q2698" s="5" t="s">
        <v>1472</v>
      </c>
      <c r="R2698" s="5" t="s">
        <v>375</v>
      </c>
      <c r="S2698" s="5" t="s">
        <v>376</v>
      </c>
      <c r="T2698" s="5" t="s">
        <v>43463</v>
      </c>
      <c r="U2698" s="6"/>
      <c r="V2698" s="6"/>
      <c r="W2698" s="6"/>
      <c r="X2698" s="5" t="s">
        <v>377</v>
      </c>
      <c r="Y2698" s="5" t="s">
        <v>804</v>
      </c>
      <c r="Z2698" s="18" t="s">
        <v>1042</v>
      </c>
      <c r="AA2698" s="18" t="s">
        <v>1143</v>
      </c>
      <c r="AB2698" s="5" t="s">
        <v>374</v>
      </c>
      <c r="AC2698" s="5" t="s">
        <v>374</v>
      </c>
      <c r="AD2698" s="7" t="s">
        <v>374</v>
      </c>
    </row>
    <row r="2699" spans="1:30" x14ac:dyDescent="0.25">
      <c r="A2699" s="15" t="s">
        <v>43512</v>
      </c>
      <c r="B2699" s="8" t="s">
        <v>4282</v>
      </c>
      <c r="C2699" s="9">
        <v>1988</v>
      </c>
      <c r="D2699" s="8" t="s">
        <v>44036</v>
      </c>
      <c r="E2699" s="5" t="s">
        <v>44056</v>
      </c>
      <c r="F2699" s="8" t="s">
        <v>392</v>
      </c>
      <c r="G2699" s="9">
        <v>239</v>
      </c>
      <c r="H2699" s="9">
        <v>10</v>
      </c>
      <c r="I2699" s="9"/>
      <c r="J2699" s="9">
        <v>1</v>
      </c>
      <c r="K2699" s="8" t="s">
        <v>525</v>
      </c>
      <c r="L2699" s="8" t="s">
        <v>406</v>
      </c>
      <c r="M2699" s="9">
        <v>72.8</v>
      </c>
      <c r="N2699" s="9">
        <v>57.5</v>
      </c>
      <c r="O2699" s="9">
        <v>9.5</v>
      </c>
      <c r="P2699" s="8" t="s">
        <v>374</v>
      </c>
      <c r="Q2699" s="8" t="s">
        <v>1472</v>
      </c>
      <c r="R2699" s="8" t="s">
        <v>375</v>
      </c>
      <c r="S2699" s="8" t="s">
        <v>376</v>
      </c>
      <c r="T2699" s="8" t="s">
        <v>43463</v>
      </c>
      <c r="U2699" s="9"/>
      <c r="V2699" s="9"/>
      <c r="W2699" s="9"/>
      <c r="X2699" s="8" t="s">
        <v>377</v>
      </c>
      <c r="Y2699" s="8" t="s">
        <v>804</v>
      </c>
      <c r="Z2699" s="19" t="s">
        <v>1042</v>
      </c>
      <c r="AA2699" s="19" t="s">
        <v>1143</v>
      </c>
      <c r="AB2699" s="8" t="s">
        <v>374</v>
      </c>
      <c r="AC2699" s="8" t="s">
        <v>374</v>
      </c>
      <c r="AD2699" s="10" t="s">
        <v>374</v>
      </c>
    </row>
    <row r="2700" spans="1:30" x14ac:dyDescent="0.25">
      <c r="A2700" s="14" t="s">
        <v>43512</v>
      </c>
      <c r="B2700" s="5" t="s">
        <v>4282</v>
      </c>
      <c r="C2700" s="6">
        <v>1989</v>
      </c>
      <c r="D2700" s="5" t="s">
        <v>44036</v>
      </c>
      <c r="E2700" s="5" t="s">
        <v>44056</v>
      </c>
      <c r="F2700" s="5" t="s">
        <v>392</v>
      </c>
      <c r="G2700" s="6">
        <v>239</v>
      </c>
      <c r="H2700" s="6">
        <v>10</v>
      </c>
      <c r="I2700" s="6"/>
      <c r="J2700" s="6">
        <v>1</v>
      </c>
      <c r="K2700" s="5" t="s">
        <v>525</v>
      </c>
      <c r="L2700" s="5" t="s">
        <v>406</v>
      </c>
      <c r="M2700" s="6">
        <v>72.8</v>
      </c>
      <c r="N2700" s="6">
        <v>57.5</v>
      </c>
      <c r="O2700" s="6">
        <v>9.5</v>
      </c>
      <c r="P2700" s="5" t="s">
        <v>374</v>
      </c>
      <c r="Q2700" s="5" t="s">
        <v>1472</v>
      </c>
      <c r="R2700" s="5" t="s">
        <v>395</v>
      </c>
      <c r="S2700" s="5" t="s">
        <v>376</v>
      </c>
      <c r="T2700" s="5" t="s">
        <v>43463</v>
      </c>
      <c r="U2700" s="6"/>
      <c r="V2700" s="6"/>
      <c r="W2700" s="6"/>
      <c r="X2700" s="5" t="s">
        <v>377</v>
      </c>
      <c r="Y2700" s="5" t="s">
        <v>804</v>
      </c>
      <c r="Z2700" s="18" t="s">
        <v>1042</v>
      </c>
      <c r="AA2700" s="18" t="s">
        <v>1143</v>
      </c>
      <c r="AB2700" s="5" t="s">
        <v>374</v>
      </c>
      <c r="AC2700" s="5" t="s">
        <v>374</v>
      </c>
      <c r="AD2700" s="7" t="s">
        <v>374</v>
      </c>
    </row>
    <row r="2701" spans="1:30" x14ac:dyDescent="0.25">
      <c r="A2701" s="15" t="s">
        <v>43512</v>
      </c>
      <c r="B2701" s="8" t="s">
        <v>4283</v>
      </c>
      <c r="C2701" s="9">
        <v>2007</v>
      </c>
      <c r="D2701" s="8" t="s">
        <v>44029</v>
      </c>
      <c r="E2701" s="5" t="s">
        <v>44053</v>
      </c>
      <c r="F2701" s="8" t="s">
        <v>392</v>
      </c>
      <c r="G2701" s="9">
        <v>349</v>
      </c>
      <c r="H2701" s="9"/>
      <c r="I2701" s="9"/>
      <c r="J2701" s="9">
        <v>1</v>
      </c>
      <c r="K2701" s="8" t="s">
        <v>381</v>
      </c>
      <c r="L2701" s="8" t="s">
        <v>382</v>
      </c>
      <c r="M2701" s="9">
        <v>79</v>
      </c>
      <c r="N2701" s="9">
        <v>71.2</v>
      </c>
      <c r="O2701" s="9">
        <v>10.5</v>
      </c>
      <c r="P2701" s="8" t="s">
        <v>4193</v>
      </c>
      <c r="Q2701" s="8" t="s">
        <v>374</v>
      </c>
      <c r="R2701" s="8" t="s">
        <v>395</v>
      </c>
      <c r="S2701" s="8" t="s">
        <v>376</v>
      </c>
      <c r="T2701" s="8" t="s">
        <v>43463</v>
      </c>
      <c r="U2701" s="9">
        <v>133</v>
      </c>
      <c r="V2701" s="9">
        <v>1410</v>
      </c>
      <c r="W2701" s="9">
        <v>870</v>
      </c>
      <c r="X2701" s="8" t="s">
        <v>377</v>
      </c>
      <c r="Y2701" s="8" t="s">
        <v>377</v>
      </c>
      <c r="Z2701" s="19" t="s">
        <v>4267</v>
      </c>
      <c r="AA2701" s="19" t="s">
        <v>4284</v>
      </c>
      <c r="AB2701" s="8" t="s">
        <v>4195</v>
      </c>
      <c r="AC2701" s="8" t="s">
        <v>4175</v>
      </c>
      <c r="AD2701" s="10" t="s">
        <v>4285</v>
      </c>
    </row>
    <row r="2702" spans="1:30" x14ac:dyDescent="0.25">
      <c r="A2702" s="14" t="s">
        <v>43512</v>
      </c>
      <c r="B2702" s="5" t="s">
        <v>4283</v>
      </c>
      <c r="C2702" s="6">
        <v>2008</v>
      </c>
      <c r="D2702" s="5" t="s">
        <v>44029</v>
      </c>
      <c r="E2702" s="5" t="s">
        <v>44053</v>
      </c>
      <c r="F2702" s="5" t="s">
        <v>392</v>
      </c>
      <c r="G2702" s="6">
        <v>349</v>
      </c>
      <c r="H2702" s="6"/>
      <c r="I2702" s="6"/>
      <c r="J2702" s="6">
        <v>1</v>
      </c>
      <c r="K2702" s="5" t="s">
        <v>381</v>
      </c>
      <c r="L2702" s="5" t="s">
        <v>382</v>
      </c>
      <c r="M2702" s="6">
        <v>79</v>
      </c>
      <c r="N2702" s="6">
        <v>71.2</v>
      </c>
      <c r="O2702" s="6">
        <v>10.5</v>
      </c>
      <c r="P2702" s="5" t="s">
        <v>4193</v>
      </c>
      <c r="Q2702" s="5" t="s">
        <v>465</v>
      </c>
      <c r="R2702" s="5" t="s">
        <v>395</v>
      </c>
      <c r="S2702" s="5"/>
      <c r="T2702" s="5" t="s">
        <v>374</v>
      </c>
      <c r="U2702" s="6">
        <v>133</v>
      </c>
      <c r="V2702" s="6">
        <v>1410</v>
      </c>
      <c r="W2702" s="6">
        <v>870</v>
      </c>
      <c r="X2702" s="5" t="s">
        <v>377</v>
      </c>
      <c r="Y2702" s="5" t="s">
        <v>377</v>
      </c>
      <c r="Z2702" s="18" t="s">
        <v>1074</v>
      </c>
      <c r="AA2702" s="18" t="s">
        <v>1112</v>
      </c>
      <c r="AB2702" s="5" t="s">
        <v>4195</v>
      </c>
      <c r="AC2702" s="5" t="s">
        <v>4175</v>
      </c>
      <c r="AD2702" s="7" t="s">
        <v>374</v>
      </c>
    </row>
    <row r="2703" spans="1:30" x14ac:dyDescent="0.25">
      <c r="A2703" s="15" t="s">
        <v>43512</v>
      </c>
      <c r="B2703" s="8" t="s">
        <v>4286</v>
      </c>
      <c r="C2703" s="9">
        <v>2010</v>
      </c>
      <c r="D2703" s="8" t="s">
        <v>44029</v>
      </c>
      <c r="E2703" s="5" t="s">
        <v>44053</v>
      </c>
      <c r="F2703" s="8" t="s">
        <v>392</v>
      </c>
      <c r="G2703" s="9">
        <v>349</v>
      </c>
      <c r="H2703" s="9"/>
      <c r="I2703" s="9"/>
      <c r="J2703" s="9">
        <v>1</v>
      </c>
      <c r="K2703" s="8" t="s">
        <v>381</v>
      </c>
      <c r="L2703" s="8" t="s">
        <v>382</v>
      </c>
      <c r="M2703" s="9">
        <v>79</v>
      </c>
      <c r="N2703" s="9">
        <v>71.2</v>
      </c>
      <c r="O2703" s="9">
        <v>10.5</v>
      </c>
      <c r="P2703" s="8" t="s">
        <v>4193</v>
      </c>
      <c r="Q2703" s="8" t="s">
        <v>465</v>
      </c>
      <c r="R2703" s="8" t="s">
        <v>395</v>
      </c>
      <c r="S2703" s="8" t="s">
        <v>376</v>
      </c>
      <c r="T2703" s="8" t="s">
        <v>43463</v>
      </c>
      <c r="U2703" s="9">
        <v>133</v>
      </c>
      <c r="V2703" s="9">
        <v>1410</v>
      </c>
      <c r="W2703" s="9">
        <v>870</v>
      </c>
      <c r="X2703" s="8" t="s">
        <v>377</v>
      </c>
      <c r="Y2703" s="8" t="s">
        <v>377</v>
      </c>
      <c r="Z2703" s="19" t="s">
        <v>1074</v>
      </c>
      <c r="AA2703" s="19" t="s">
        <v>1112</v>
      </c>
      <c r="AB2703" s="8" t="s">
        <v>4195</v>
      </c>
      <c r="AC2703" s="8" t="s">
        <v>4175</v>
      </c>
      <c r="AD2703" s="10" t="s">
        <v>457</v>
      </c>
    </row>
    <row r="2704" spans="1:30" x14ac:dyDescent="0.25">
      <c r="A2704" s="14" t="s">
        <v>43512</v>
      </c>
      <c r="B2704" s="5" t="s">
        <v>4287</v>
      </c>
      <c r="C2704" s="6">
        <v>2006</v>
      </c>
      <c r="D2704" s="5" t="s">
        <v>44029</v>
      </c>
      <c r="E2704" s="5" t="s">
        <v>44053</v>
      </c>
      <c r="F2704" s="5" t="s">
        <v>392</v>
      </c>
      <c r="G2704" s="6">
        <v>349</v>
      </c>
      <c r="H2704" s="6"/>
      <c r="I2704" s="6"/>
      <c r="J2704" s="6">
        <v>1</v>
      </c>
      <c r="K2704" s="5" t="s">
        <v>381</v>
      </c>
      <c r="L2704" s="5" t="s">
        <v>406</v>
      </c>
      <c r="M2704" s="6">
        <v>79</v>
      </c>
      <c r="N2704" s="6">
        <v>71.2</v>
      </c>
      <c r="O2704" s="6">
        <v>11.5</v>
      </c>
      <c r="P2704" s="5" t="s">
        <v>4193</v>
      </c>
      <c r="Q2704" s="5" t="s">
        <v>465</v>
      </c>
      <c r="R2704" s="5" t="s">
        <v>395</v>
      </c>
      <c r="S2704" s="5"/>
      <c r="T2704" s="5" t="s">
        <v>374</v>
      </c>
      <c r="U2704" s="6">
        <v>133</v>
      </c>
      <c r="V2704" s="6">
        <v>1410</v>
      </c>
      <c r="W2704" s="6">
        <v>920</v>
      </c>
      <c r="X2704" s="5" t="s">
        <v>377</v>
      </c>
      <c r="Y2704" s="5" t="s">
        <v>377</v>
      </c>
      <c r="Z2704" s="18" t="s">
        <v>374</v>
      </c>
      <c r="AA2704" s="18" t="s">
        <v>374</v>
      </c>
      <c r="AB2704" s="5" t="s">
        <v>891</v>
      </c>
      <c r="AC2704" s="5" t="s">
        <v>4175</v>
      </c>
      <c r="AD2704" s="7" t="s">
        <v>374</v>
      </c>
    </row>
    <row r="2705" spans="1:30" x14ac:dyDescent="0.25">
      <c r="A2705" s="15" t="s">
        <v>43512</v>
      </c>
      <c r="B2705" s="8" t="s">
        <v>4288</v>
      </c>
      <c r="C2705" s="9">
        <v>2007</v>
      </c>
      <c r="D2705" s="8" t="s">
        <v>44031</v>
      </c>
      <c r="E2705" s="5" t="s">
        <v>44052</v>
      </c>
      <c r="F2705" s="8" t="s">
        <v>392</v>
      </c>
      <c r="G2705" s="9">
        <v>107</v>
      </c>
      <c r="H2705" s="9"/>
      <c r="I2705" s="9"/>
      <c r="J2705" s="9">
        <v>1</v>
      </c>
      <c r="K2705" s="8" t="s">
        <v>381</v>
      </c>
      <c r="L2705" s="8" t="s">
        <v>535</v>
      </c>
      <c r="M2705" s="9"/>
      <c r="N2705" s="9"/>
      <c r="O2705" s="9"/>
      <c r="P2705" s="8" t="s">
        <v>4289</v>
      </c>
      <c r="Q2705" s="8" t="s">
        <v>374</v>
      </c>
      <c r="R2705" s="8" t="s">
        <v>395</v>
      </c>
      <c r="S2705" s="8" t="s">
        <v>376</v>
      </c>
      <c r="T2705" s="8" t="s">
        <v>43463</v>
      </c>
      <c r="U2705" s="9">
        <v>61</v>
      </c>
      <c r="V2705" s="9">
        <v>1010</v>
      </c>
      <c r="W2705" s="9">
        <v>670</v>
      </c>
      <c r="X2705" s="8" t="s">
        <v>377</v>
      </c>
      <c r="Y2705" s="8" t="s">
        <v>449</v>
      </c>
      <c r="Z2705" s="19" t="s">
        <v>3562</v>
      </c>
      <c r="AA2705" s="19" t="s">
        <v>676</v>
      </c>
      <c r="AB2705" s="8" t="s">
        <v>891</v>
      </c>
      <c r="AC2705" s="8" t="s">
        <v>374</v>
      </c>
      <c r="AD2705" s="10" t="s">
        <v>567</v>
      </c>
    </row>
    <row r="2706" spans="1:30" x14ac:dyDescent="0.25">
      <c r="A2706" s="14" t="s">
        <v>43512</v>
      </c>
      <c r="B2706" s="5" t="s">
        <v>4290</v>
      </c>
      <c r="C2706" s="6">
        <v>2020</v>
      </c>
      <c r="D2706" s="5" t="s">
        <v>44031</v>
      </c>
      <c r="E2706" s="5" t="s">
        <v>44052</v>
      </c>
      <c r="F2706" s="5" t="s">
        <v>373</v>
      </c>
      <c r="G2706" s="6"/>
      <c r="H2706" s="6"/>
      <c r="I2706" s="6"/>
      <c r="J2706" s="6">
        <v>0</v>
      </c>
      <c r="K2706" s="5" t="s">
        <v>373</v>
      </c>
      <c r="L2706" s="5" t="s">
        <v>374</v>
      </c>
      <c r="M2706" s="6"/>
      <c r="N2706" s="6"/>
      <c r="O2706" s="6"/>
      <c r="P2706" s="5" t="s">
        <v>374</v>
      </c>
      <c r="Q2706" s="5" t="s">
        <v>374</v>
      </c>
      <c r="R2706" s="5" t="s">
        <v>374</v>
      </c>
      <c r="S2706" s="5"/>
      <c r="T2706" s="5" t="s">
        <v>374</v>
      </c>
      <c r="U2706" s="6">
        <v>38</v>
      </c>
      <c r="V2706" s="6">
        <v>1025</v>
      </c>
      <c r="W2706" s="6">
        <v>695</v>
      </c>
      <c r="X2706" s="5" t="s">
        <v>774</v>
      </c>
      <c r="Y2706" s="5" t="s">
        <v>377</v>
      </c>
      <c r="Z2706" s="18" t="s">
        <v>4291</v>
      </c>
      <c r="AA2706" s="18" t="s">
        <v>4292</v>
      </c>
      <c r="AB2706" s="5" t="s">
        <v>4293</v>
      </c>
      <c r="AC2706" s="5" t="s">
        <v>4294</v>
      </c>
      <c r="AD2706" s="7" t="s">
        <v>374</v>
      </c>
    </row>
    <row r="2707" spans="1:30" x14ac:dyDescent="0.25">
      <c r="A2707" s="15" t="s">
        <v>43512</v>
      </c>
      <c r="B2707" s="8" t="s">
        <v>4290</v>
      </c>
      <c r="C2707" s="9">
        <v>2022</v>
      </c>
      <c r="D2707" s="8" t="s">
        <v>44031</v>
      </c>
      <c r="E2707" s="5" t="s">
        <v>44052</v>
      </c>
      <c r="F2707" s="8" t="s">
        <v>373</v>
      </c>
      <c r="G2707" s="9"/>
      <c r="H2707" s="9">
        <v>1</v>
      </c>
      <c r="I2707" s="9"/>
      <c r="J2707" s="9">
        <v>0</v>
      </c>
      <c r="K2707" s="8" t="s">
        <v>373</v>
      </c>
      <c r="L2707" s="8" t="s">
        <v>505</v>
      </c>
      <c r="M2707" s="9"/>
      <c r="N2707" s="9"/>
      <c r="O2707" s="9"/>
      <c r="P2707" s="8" t="s">
        <v>374</v>
      </c>
      <c r="Q2707" s="8" t="s">
        <v>374</v>
      </c>
      <c r="R2707" s="8" t="s">
        <v>395</v>
      </c>
      <c r="S2707" s="8" t="s">
        <v>376</v>
      </c>
      <c r="T2707" s="8" t="s">
        <v>43463</v>
      </c>
      <c r="U2707" s="9">
        <v>38</v>
      </c>
      <c r="V2707" s="9">
        <v>1025</v>
      </c>
      <c r="W2707" s="9">
        <v>695</v>
      </c>
      <c r="X2707" s="8" t="s">
        <v>774</v>
      </c>
      <c r="Y2707" s="8" t="s">
        <v>377</v>
      </c>
      <c r="Z2707" s="19" t="s">
        <v>4291</v>
      </c>
      <c r="AA2707" s="19" t="s">
        <v>4292</v>
      </c>
      <c r="AB2707" s="8" t="s">
        <v>4293</v>
      </c>
      <c r="AC2707" s="8" t="s">
        <v>4294</v>
      </c>
      <c r="AD2707" s="10" t="s">
        <v>4295</v>
      </c>
    </row>
    <row r="2708" spans="1:30" x14ac:dyDescent="0.25">
      <c r="A2708" s="14" t="s">
        <v>43512</v>
      </c>
      <c r="B2708" s="5" t="s">
        <v>4296</v>
      </c>
      <c r="C2708" s="6">
        <v>2007</v>
      </c>
      <c r="D2708" s="5" t="s">
        <v>44031</v>
      </c>
      <c r="E2708" s="5" t="s">
        <v>44052</v>
      </c>
      <c r="F2708" s="5" t="s">
        <v>392</v>
      </c>
      <c r="G2708" s="6">
        <v>49</v>
      </c>
      <c r="H2708" s="6"/>
      <c r="I2708" s="6"/>
      <c r="J2708" s="6">
        <v>1</v>
      </c>
      <c r="K2708" s="5" t="s">
        <v>525</v>
      </c>
      <c r="L2708" s="5" t="s">
        <v>388</v>
      </c>
      <c r="M2708" s="6">
        <v>39.5</v>
      </c>
      <c r="N2708" s="6">
        <v>40</v>
      </c>
      <c r="O2708" s="6">
        <v>2</v>
      </c>
      <c r="P2708" s="5" t="s">
        <v>4297</v>
      </c>
      <c r="Q2708" s="5" t="s">
        <v>374</v>
      </c>
      <c r="R2708" s="5" t="s">
        <v>395</v>
      </c>
      <c r="S2708" s="5" t="s">
        <v>376</v>
      </c>
      <c r="T2708" s="5" t="s">
        <v>43463</v>
      </c>
      <c r="U2708" s="6">
        <v>37.5</v>
      </c>
      <c r="V2708" s="6">
        <v>905</v>
      </c>
      <c r="W2708" s="6">
        <v>620</v>
      </c>
      <c r="X2708" s="5" t="s">
        <v>4298</v>
      </c>
      <c r="Y2708" s="5" t="s">
        <v>4299</v>
      </c>
      <c r="Z2708" s="18" t="s">
        <v>786</v>
      </c>
      <c r="AA2708" s="18" t="s">
        <v>786</v>
      </c>
      <c r="AB2708" s="5" t="s">
        <v>4300</v>
      </c>
      <c r="AC2708" s="5" t="s">
        <v>374</v>
      </c>
      <c r="AD2708" s="7" t="s">
        <v>567</v>
      </c>
    </row>
    <row r="2709" spans="1:30" x14ac:dyDescent="0.25">
      <c r="A2709" s="15" t="s">
        <v>43512</v>
      </c>
      <c r="B2709" s="8" t="s">
        <v>4296</v>
      </c>
      <c r="C2709" s="9">
        <v>2008</v>
      </c>
      <c r="D2709" s="8" t="s">
        <v>44031</v>
      </c>
      <c r="E2709" s="5" t="s">
        <v>44052</v>
      </c>
      <c r="F2709" s="8" t="s">
        <v>392</v>
      </c>
      <c r="G2709" s="9">
        <v>49</v>
      </c>
      <c r="H2709" s="9"/>
      <c r="I2709" s="9"/>
      <c r="J2709" s="9">
        <v>1</v>
      </c>
      <c r="K2709" s="8" t="s">
        <v>525</v>
      </c>
      <c r="L2709" s="8" t="s">
        <v>388</v>
      </c>
      <c r="M2709" s="9">
        <v>39.5</v>
      </c>
      <c r="N2709" s="9">
        <v>40</v>
      </c>
      <c r="O2709" s="9">
        <v>2</v>
      </c>
      <c r="P2709" s="8" t="s">
        <v>4297</v>
      </c>
      <c r="Q2709" s="8" t="s">
        <v>374</v>
      </c>
      <c r="R2709" s="8" t="s">
        <v>395</v>
      </c>
      <c r="S2709" s="8"/>
      <c r="T2709" s="8" t="s">
        <v>374</v>
      </c>
      <c r="U2709" s="9">
        <v>37.5</v>
      </c>
      <c r="V2709" s="9">
        <v>905</v>
      </c>
      <c r="W2709" s="9">
        <v>620</v>
      </c>
      <c r="X2709" s="8" t="s">
        <v>449</v>
      </c>
      <c r="Y2709" s="8" t="s">
        <v>449</v>
      </c>
      <c r="Z2709" s="19" t="s">
        <v>4301</v>
      </c>
      <c r="AA2709" s="19" t="s">
        <v>4302</v>
      </c>
      <c r="AB2709" s="8" t="s">
        <v>4300</v>
      </c>
      <c r="AC2709" s="8" t="s">
        <v>374</v>
      </c>
      <c r="AD2709" s="10" t="s">
        <v>374</v>
      </c>
    </row>
    <row r="2710" spans="1:30" x14ac:dyDescent="0.25">
      <c r="A2710" s="14" t="s">
        <v>43512</v>
      </c>
      <c r="B2710" s="5" t="s">
        <v>4303</v>
      </c>
      <c r="C2710" s="6">
        <v>2007</v>
      </c>
      <c r="D2710" s="5" t="s">
        <v>44031</v>
      </c>
      <c r="E2710" s="5" t="s">
        <v>44052</v>
      </c>
      <c r="F2710" s="5" t="s">
        <v>392</v>
      </c>
      <c r="G2710" s="6">
        <v>49</v>
      </c>
      <c r="H2710" s="6"/>
      <c r="I2710" s="6"/>
      <c r="J2710" s="6">
        <v>1</v>
      </c>
      <c r="K2710" s="5" t="s">
        <v>525</v>
      </c>
      <c r="L2710" s="5" t="s">
        <v>388</v>
      </c>
      <c r="M2710" s="6">
        <v>39.5</v>
      </c>
      <c r="N2710" s="6">
        <v>40</v>
      </c>
      <c r="O2710" s="6">
        <v>2</v>
      </c>
      <c r="P2710" s="5" t="s">
        <v>4297</v>
      </c>
      <c r="Q2710" s="5" t="s">
        <v>374</v>
      </c>
      <c r="R2710" s="5" t="s">
        <v>395</v>
      </c>
      <c r="S2710" s="5" t="s">
        <v>376</v>
      </c>
      <c r="T2710" s="5" t="s">
        <v>43463</v>
      </c>
      <c r="U2710" s="6">
        <v>46</v>
      </c>
      <c r="V2710" s="6">
        <v>1100</v>
      </c>
      <c r="W2710" s="6">
        <v>740</v>
      </c>
      <c r="X2710" s="5" t="s">
        <v>4299</v>
      </c>
      <c r="Y2710" s="5" t="s">
        <v>4299</v>
      </c>
      <c r="Z2710" s="18" t="s">
        <v>374</v>
      </c>
      <c r="AA2710" s="18" t="s">
        <v>374</v>
      </c>
      <c r="AB2710" s="5" t="s">
        <v>4300</v>
      </c>
      <c r="AC2710" s="5" t="s">
        <v>374</v>
      </c>
      <c r="AD2710" s="7" t="s">
        <v>567</v>
      </c>
    </row>
    <row r="2711" spans="1:30" x14ac:dyDescent="0.25">
      <c r="A2711" s="15" t="s">
        <v>43512</v>
      </c>
      <c r="B2711" s="8" t="s">
        <v>4303</v>
      </c>
      <c r="C2711" s="9">
        <v>2008</v>
      </c>
      <c r="D2711" s="8" t="s">
        <v>44031</v>
      </c>
      <c r="E2711" s="5" t="s">
        <v>44052</v>
      </c>
      <c r="F2711" s="8" t="s">
        <v>392</v>
      </c>
      <c r="G2711" s="9">
        <v>49</v>
      </c>
      <c r="H2711" s="9"/>
      <c r="I2711" s="9"/>
      <c r="J2711" s="9">
        <v>1</v>
      </c>
      <c r="K2711" s="8" t="s">
        <v>525</v>
      </c>
      <c r="L2711" s="8" t="s">
        <v>388</v>
      </c>
      <c r="M2711" s="9">
        <v>39.5</v>
      </c>
      <c r="N2711" s="9">
        <v>40</v>
      </c>
      <c r="O2711" s="9">
        <v>2</v>
      </c>
      <c r="P2711" s="8" t="s">
        <v>4297</v>
      </c>
      <c r="Q2711" s="8" t="s">
        <v>374</v>
      </c>
      <c r="R2711" s="8" t="s">
        <v>395</v>
      </c>
      <c r="S2711" s="8"/>
      <c r="T2711" s="8" t="s">
        <v>374</v>
      </c>
      <c r="U2711" s="9">
        <v>46</v>
      </c>
      <c r="V2711" s="9">
        <v>1100</v>
      </c>
      <c r="W2711" s="9">
        <v>740</v>
      </c>
      <c r="X2711" s="8" t="s">
        <v>449</v>
      </c>
      <c r="Y2711" s="8" t="s">
        <v>449</v>
      </c>
      <c r="Z2711" s="19" t="s">
        <v>4301</v>
      </c>
      <c r="AA2711" s="19" t="s">
        <v>4302</v>
      </c>
      <c r="AB2711" s="8" t="s">
        <v>4300</v>
      </c>
      <c r="AC2711" s="8" t="s">
        <v>374</v>
      </c>
      <c r="AD2711" s="10" t="s">
        <v>374</v>
      </c>
    </row>
    <row r="2712" spans="1:30" x14ac:dyDescent="0.25">
      <c r="A2712" s="14" t="s">
        <v>43512</v>
      </c>
      <c r="B2712" s="5" t="s">
        <v>4303</v>
      </c>
      <c r="C2712" s="6">
        <v>2010</v>
      </c>
      <c r="D2712" s="5" t="s">
        <v>44031</v>
      </c>
      <c r="E2712" s="5" t="s">
        <v>44052</v>
      </c>
      <c r="F2712" s="5" t="s">
        <v>392</v>
      </c>
      <c r="G2712" s="6">
        <v>49</v>
      </c>
      <c r="H2712" s="6"/>
      <c r="I2712" s="6"/>
      <c r="J2712" s="6">
        <v>1</v>
      </c>
      <c r="K2712" s="5" t="s">
        <v>525</v>
      </c>
      <c r="L2712" s="5" t="s">
        <v>388</v>
      </c>
      <c r="M2712" s="6">
        <v>39.5</v>
      </c>
      <c r="N2712" s="6">
        <v>40</v>
      </c>
      <c r="O2712" s="6">
        <v>2</v>
      </c>
      <c r="P2712" s="5" t="s">
        <v>4297</v>
      </c>
      <c r="Q2712" s="5" t="s">
        <v>374</v>
      </c>
      <c r="R2712" s="5" t="s">
        <v>395</v>
      </c>
      <c r="S2712" s="5" t="s">
        <v>376</v>
      </c>
      <c r="T2712" s="5" t="s">
        <v>43463</v>
      </c>
      <c r="U2712" s="6">
        <v>46</v>
      </c>
      <c r="V2712" s="6">
        <v>1100</v>
      </c>
      <c r="W2712" s="6">
        <v>740</v>
      </c>
      <c r="X2712" s="5" t="s">
        <v>449</v>
      </c>
      <c r="Y2712" s="5" t="s">
        <v>449</v>
      </c>
      <c r="Z2712" s="18" t="s">
        <v>4301</v>
      </c>
      <c r="AA2712" s="18" t="s">
        <v>4302</v>
      </c>
      <c r="AB2712" s="5" t="s">
        <v>4300</v>
      </c>
      <c r="AC2712" s="5" t="s">
        <v>374</v>
      </c>
      <c r="AD2712" s="7" t="s">
        <v>567</v>
      </c>
    </row>
    <row r="2713" spans="1:30" x14ac:dyDescent="0.25">
      <c r="A2713" s="15" t="s">
        <v>43512</v>
      </c>
      <c r="B2713" s="8" t="s">
        <v>4304</v>
      </c>
      <c r="C2713" s="9">
        <v>2008</v>
      </c>
      <c r="D2713" s="8" t="s">
        <v>44031</v>
      </c>
      <c r="E2713" s="5" t="s">
        <v>44052</v>
      </c>
      <c r="F2713" s="8" t="s">
        <v>392</v>
      </c>
      <c r="G2713" s="9">
        <v>125</v>
      </c>
      <c r="H2713" s="9"/>
      <c r="I2713" s="9"/>
      <c r="J2713" s="9">
        <v>1</v>
      </c>
      <c r="K2713" s="8" t="s">
        <v>381</v>
      </c>
      <c r="L2713" s="8" t="s">
        <v>535</v>
      </c>
      <c r="M2713" s="9"/>
      <c r="N2713" s="9"/>
      <c r="O2713" s="9"/>
      <c r="P2713" s="8" t="s">
        <v>393</v>
      </c>
      <c r="Q2713" s="8" t="s">
        <v>374</v>
      </c>
      <c r="R2713" s="8" t="s">
        <v>395</v>
      </c>
      <c r="S2713" s="8"/>
      <c r="T2713" s="8" t="s">
        <v>374</v>
      </c>
      <c r="U2713" s="9">
        <v>64.5</v>
      </c>
      <c r="V2713" s="9">
        <v>1140</v>
      </c>
      <c r="W2713" s="9">
        <v>760</v>
      </c>
      <c r="X2713" s="8" t="s">
        <v>377</v>
      </c>
      <c r="Y2713" s="8" t="s">
        <v>377</v>
      </c>
      <c r="Z2713" s="19" t="s">
        <v>4305</v>
      </c>
      <c r="AA2713" s="19" t="s">
        <v>791</v>
      </c>
      <c r="AB2713" s="8" t="s">
        <v>891</v>
      </c>
      <c r="AC2713" s="8" t="s">
        <v>374</v>
      </c>
      <c r="AD2713" s="10" t="s">
        <v>374</v>
      </c>
    </row>
    <row r="2714" spans="1:30" x14ac:dyDescent="0.25">
      <c r="A2714" s="14" t="s">
        <v>43512</v>
      </c>
      <c r="B2714" s="5" t="s">
        <v>4306</v>
      </c>
      <c r="C2714" s="6">
        <v>2010</v>
      </c>
      <c r="D2714" s="5" t="s">
        <v>44031</v>
      </c>
      <c r="E2714" s="5" t="s">
        <v>44052</v>
      </c>
      <c r="F2714" s="5" t="s">
        <v>392</v>
      </c>
      <c r="G2714" s="6">
        <v>49</v>
      </c>
      <c r="H2714" s="6"/>
      <c r="I2714" s="6"/>
      <c r="J2714" s="6">
        <v>1</v>
      </c>
      <c r="K2714" s="5" t="s">
        <v>525</v>
      </c>
      <c r="L2714" s="5" t="s">
        <v>388</v>
      </c>
      <c r="M2714" s="6"/>
      <c r="N2714" s="6"/>
      <c r="O2714" s="6">
        <v>2</v>
      </c>
      <c r="P2714" s="5" t="s">
        <v>4297</v>
      </c>
      <c r="Q2714" s="5" t="s">
        <v>374</v>
      </c>
      <c r="R2714" s="5" t="s">
        <v>395</v>
      </c>
      <c r="S2714" s="5" t="s">
        <v>376</v>
      </c>
      <c r="T2714" s="5" t="s">
        <v>43463</v>
      </c>
      <c r="U2714" s="6">
        <v>37.5</v>
      </c>
      <c r="V2714" s="6">
        <v>905</v>
      </c>
      <c r="W2714" s="6">
        <v>620</v>
      </c>
      <c r="X2714" s="5" t="s">
        <v>449</v>
      </c>
      <c r="Y2714" s="5" t="s">
        <v>449</v>
      </c>
      <c r="Z2714" s="18" t="s">
        <v>374</v>
      </c>
      <c r="AA2714" s="18" t="s">
        <v>374</v>
      </c>
      <c r="AB2714" s="5" t="s">
        <v>4307</v>
      </c>
      <c r="AC2714" s="5" t="s">
        <v>374</v>
      </c>
      <c r="AD2714" s="7" t="s">
        <v>374</v>
      </c>
    </row>
    <row r="2715" spans="1:30" x14ac:dyDescent="0.25">
      <c r="A2715" s="15" t="s">
        <v>43512</v>
      </c>
      <c r="B2715" s="8" t="s">
        <v>4308</v>
      </c>
      <c r="C2715" s="9">
        <v>2010</v>
      </c>
      <c r="D2715" s="8" t="s">
        <v>44031</v>
      </c>
      <c r="E2715" s="5" t="s">
        <v>44052</v>
      </c>
      <c r="F2715" s="8" t="s">
        <v>392</v>
      </c>
      <c r="G2715" s="9">
        <v>125</v>
      </c>
      <c r="H2715" s="9"/>
      <c r="I2715" s="9"/>
      <c r="J2715" s="9">
        <v>1</v>
      </c>
      <c r="K2715" s="8" t="s">
        <v>381</v>
      </c>
      <c r="L2715" s="8" t="s">
        <v>535</v>
      </c>
      <c r="M2715" s="9"/>
      <c r="N2715" s="9"/>
      <c r="O2715" s="9"/>
      <c r="P2715" s="8" t="s">
        <v>393</v>
      </c>
      <c r="Q2715" s="8" t="s">
        <v>401</v>
      </c>
      <c r="R2715" s="8" t="s">
        <v>395</v>
      </c>
      <c r="S2715" s="8" t="s">
        <v>376</v>
      </c>
      <c r="T2715" s="8" t="s">
        <v>43463</v>
      </c>
      <c r="U2715" s="9">
        <v>64.5</v>
      </c>
      <c r="V2715" s="9">
        <v>1140</v>
      </c>
      <c r="W2715" s="9">
        <v>760</v>
      </c>
      <c r="X2715" s="8" t="s">
        <v>377</v>
      </c>
      <c r="Y2715" s="8" t="s">
        <v>377</v>
      </c>
      <c r="Z2715" s="19" t="s">
        <v>4305</v>
      </c>
      <c r="AA2715" s="19" t="s">
        <v>791</v>
      </c>
      <c r="AB2715" s="8" t="s">
        <v>891</v>
      </c>
      <c r="AC2715" s="8" t="s">
        <v>374</v>
      </c>
      <c r="AD2715" s="10" t="s">
        <v>3027</v>
      </c>
    </row>
    <row r="2716" spans="1:30" x14ac:dyDescent="0.25">
      <c r="A2716" s="14" t="s">
        <v>43512</v>
      </c>
      <c r="B2716" s="5" t="s">
        <v>4309</v>
      </c>
      <c r="C2716" s="6">
        <v>2010</v>
      </c>
      <c r="D2716" s="5" t="s">
        <v>44031</v>
      </c>
      <c r="E2716" s="5" t="s">
        <v>44052</v>
      </c>
      <c r="F2716" s="5" t="s">
        <v>392</v>
      </c>
      <c r="G2716" s="6">
        <v>149</v>
      </c>
      <c r="H2716" s="6"/>
      <c r="I2716" s="6"/>
      <c r="J2716" s="6">
        <v>1</v>
      </c>
      <c r="K2716" s="5" t="s">
        <v>381</v>
      </c>
      <c r="L2716" s="5" t="s">
        <v>535</v>
      </c>
      <c r="M2716" s="6"/>
      <c r="N2716" s="6"/>
      <c r="O2716" s="6"/>
      <c r="P2716" s="5" t="s">
        <v>393</v>
      </c>
      <c r="Q2716" s="5" t="s">
        <v>374</v>
      </c>
      <c r="R2716" s="5" t="s">
        <v>395</v>
      </c>
      <c r="S2716" s="5" t="s">
        <v>376</v>
      </c>
      <c r="T2716" s="5" t="s">
        <v>43463</v>
      </c>
      <c r="U2716" s="6">
        <v>64.5</v>
      </c>
      <c r="V2716" s="6">
        <v>1144</v>
      </c>
      <c r="W2716" s="6">
        <v>760</v>
      </c>
      <c r="X2716" s="5" t="s">
        <v>377</v>
      </c>
      <c r="Y2716" s="5" t="s">
        <v>377</v>
      </c>
      <c r="Z2716" s="18" t="s">
        <v>4305</v>
      </c>
      <c r="AA2716" s="18" t="s">
        <v>791</v>
      </c>
      <c r="AB2716" s="5" t="s">
        <v>891</v>
      </c>
      <c r="AC2716" s="5" t="s">
        <v>374</v>
      </c>
      <c r="AD2716" s="7" t="s">
        <v>374</v>
      </c>
    </row>
    <row r="2717" spans="1:30" x14ac:dyDescent="0.25">
      <c r="A2717" s="15" t="s">
        <v>43512</v>
      </c>
      <c r="B2717" s="8" t="s">
        <v>4310</v>
      </c>
      <c r="C2717" s="9">
        <v>2008</v>
      </c>
      <c r="D2717" s="8" t="s">
        <v>44031</v>
      </c>
      <c r="E2717" s="5" t="s">
        <v>44052</v>
      </c>
      <c r="F2717" s="8" t="s">
        <v>392</v>
      </c>
      <c r="G2717" s="9">
        <v>125</v>
      </c>
      <c r="H2717" s="9"/>
      <c r="I2717" s="9"/>
      <c r="J2717" s="9">
        <v>1</v>
      </c>
      <c r="K2717" s="8" t="s">
        <v>381</v>
      </c>
      <c r="L2717" s="8" t="s">
        <v>535</v>
      </c>
      <c r="M2717" s="9"/>
      <c r="N2717" s="9"/>
      <c r="O2717" s="9"/>
      <c r="P2717" s="8" t="s">
        <v>393</v>
      </c>
      <c r="Q2717" s="8" t="s">
        <v>374</v>
      </c>
      <c r="R2717" s="8" t="s">
        <v>395</v>
      </c>
      <c r="S2717" s="8"/>
      <c r="T2717" s="8" t="s">
        <v>374</v>
      </c>
      <c r="U2717" s="9">
        <v>64.5</v>
      </c>
      <c r="V2717" s="9">
        <v>1140</v>
      </c>
      <c r="W2717" s="9">
        <v>760</v>
      </c>
      <c r="X2717" s="8" t="s">
        <v>377</v>
      </c>
      <c r="Y2717" s="8" t="s">
        <v>377</v>
      </c>
      <c r="Z2717" s="19" t="s">
        <v>748</v>
      </c>
      <c r="AA2717" s="19" t="s">
        <v>748</v>
      </c>
      <c r="AB2717" s="8" t="s">
        <v>891</v>
      </c>
      <c r="AC2717" s="8" t="s">
        <v>374</v>
      </c>
      <c r="AD2717" s="10" t="s">
        <v>374</v>
      </c>
    </row>
    <row r="2718" spans="1:30" x14ac:dyDescent="0.25">
      <c r="A2718" s="14" t="s">
        <v>43512</v>
      </c>
      <c r="B2718" s="5" t="s">
        <v>4311</v>
      </c>
      <c r="C2718" s="6">
        <v>2004</v>
      </c>
      <c r="D2718" s="5" t="s">
        <v>44035</v>
      </c>
      <c r="E2718" s="5" t="s">
        <v>44045</v>
      </c>
      <c r="F2718" s="5" t="s">
        <v>392</v>
      </c>
      <c r="G2718" s="6">
        <v>49</v>
      </c>
      <c r="H2718" s="6"/>
      <c r="I2718" s="6"/>
      <c r="J2718" s="6">
        <v>1</v>
      </c>
      <c r="K2718" s="5" t="s">
        <v>525</v>
      </c>
      <c r="L2718" s="5" t="s">
        <v>505</v>
      </c>
      <c r="M2718" s="6">
        <v>40</v>
      </c>
      <c r="N2718" s="6">
        <v>39.700000000000003</v>
      </c>
      <c r="O2718" s="6"/>
      <c r="P2718" s="5" t="s">
        <v>393</v>
      </c>
      <c r="Q2718" s="5" t="s">
        <v>374</v>
      </c>
      <c r="R2718" s="5" t="s">
        <v>375</v>
      </c>
      <c r="S2718" s="5" t="s">
        <v>376</v>
      </c>
      <c r="T2718" s="5" t="s">
        <v>43463</v>
      </c>
      <c r="U2718" s="6"/>
      <c r="V2718" s="6"/>
      <c r="W2718" s="6">
        <v>570</v>
      </c>
      <c r="X2718" s="5" t="s">
        <v>449</v>
      </c>
      <c r="Y2718" s="5" t="s">
        <v>449</v>
      </c>
      <c r="Z2718" s="18" t="s">
        <v>374</v>
      </c>
      <c r="AA2718" s="18" t="s">
        <v>374</v>
      </c>
      <c r="AB2718" s="5" t="s">
        <v>4312</v>
      </c>
      <c r="AC2718" s="5" t="s">
        <v>4183</v>
      </c>
      <c r="AD2718" s="7" t="s">
        <v>374</v>
      </c>
    </row>
    <row r="2719" spans="1:30" x14ac:dyDescent="0.25">
      <c r="A2719" s="15" t="s">
        <v>43512</v>
      </c>
      <c r="B2719" s="8" t="s">
        <v>4311</v>
      </c>
      <c r="C2719" s="9">
        <v>2006</v>
      </c>
      <c r="D2719" s="8" t="s">
        <v>44031</v>
      </c>
      <c r="E2719" s="5" t="s">
        <v>44052</v>
      </c>
      <c r="F2719" s="8" t="s">
        <v>392</v>
      </c>
      <c r="G2719" s="9">
        <v>49.9</v>
      </c>
      <c r="H2719" s="9"/>
      <c r="I2719" s="9"/>
      <c r="J2719" s="9">
        <v>1</v>
      </c>
      <c r="K2719" s="8" t="s">
        <v>525</v>
      </c>
      <c r="L2719" s="8" t="s">
        <v>388</v>
      </c>
      <c r="M2719" s="9">
        <v>40</v>
      </c>
      <c r="N2719" s="9">
        <v>39.5</v>
      </c>
      <c r="O2719" s="9">
        <v>2</v>
      </c>
      <c r="P2719" s="8" t="s">
        <v>393</v>
      </c>
      <c r="Q2719" s="8" t="s">
        <v>374</v>
      </c>
      <c r="R2719" s="8" t="s">
        <v>395</v>
      </c>
      <c r="S2719" s="8"/>
      <c r="T2719" s="8" t="s">
        <v>374</v>
      </c>
      <c r="U2719" s="9">
        <v>42</v>
      </c>
      <c r="V2719" s="9">
        <v>1020</v>
      </c>
      <c r="W2719" s="9"/>
      <c r="X2719" s="8" t="s">
        <v>449</v>
      </c>
      <c r="Y2719" s="8" t="s">
        <v>449</v>
      </c>
      <c r="Z2719" s="19" t="s">
        <v>374</v>
      </c>
      <c r="AA2719" s="19" t="s">
        <v>374</v>
      </c>
      <c r="AB2719" s="8" t="s">
        <v>374</v>
      </c>
      <c r="AC2719" s="8" t="s">
        <v>374</v>
      </c>
      <c r="AD2719" s="10" t="s">
        <v>374</v>
      </c>
    </row>
    <row r="2720" spans="1:30" x14ac:dyDescent="0.25">
      <c r="A2720" s="14" t="s">
        <v>43512</v>
      </c>
      <c r="B2720" s="5" t="s">
        <v>4311</v>
      </c>
      <c r="C2720" s="6">
        <v>2007</v>
      </c>
      <c r="D2720" s="5" t="s">
        <v>44031</v>
      </c>
      <c r="E2720" s="5" t="s">
        <v>44052</v>
      </c>
      <c r="F2720" s="5" t="s">
        <v>392</v>
      </c>
      <c r="G2720" s="6">
        <v>49</v>
      </c>
      <c r="H2720" s="6"/>
      <c r="I2720" s="6"/>
      <c r="J2720" s="6">
        <v>1</v>
      </c>
      <c r="K2720" s="5" t="s">
        <v>525</v>
      </c>
      <c r="L2720" s="5" t="s">
        <v>388</v>
      </c>
      <c r="M2720" s="6">
        <v>39.5</v>
      </c>
      <c r="N2720" s="6">
        <v>40</v>
      </c>
      <c r="O2720" s="6">
        <v>2</v>
      </c>
      <c r="P2720" s="5" t="s">
        <v>4297</v>
      </c>
      <c r="Q2720" s="5" t="s">
        <v>374</v>
      </c>
      <c r="R2720" s="5" t="s">
        <v>395</v>
      </c>
      <c r="S2720" s="5" t="s">
        <v>376</v>
      </c>
      <c r="T2720" s="5" t="s">
        <v>43463</v>
      </c>
      <c r="U2720" s="6">
        <v>42.5</v>
      </c>
      <c r="V2720" s="6">
        <v>1020</v>
      </c>
      <c r="W2720" s="6">
        <v>570</v>
      </c>
      <c r="X2720" s="5" t="s">
        <v>4298</v>
      </c>
      <c r="Y2720" s="5" t="s">
        <v>4299</v>
      </c>
      <c r="Z2720" s="18" t="s">
        <v>4313</v>
      </c>
      <c r="AA2720" s="18" t="s">
        <v>4314</v>
      </c>
      <c r="AB2720" s="5" t="s">
        <v>4300</v>
      </c>
      <c r="AC2720" s="5" t="s">
        <v>374</v>
      </c>
      <c r="AD2720" s="7" t="s">
        <v>374</v>
      </c>
    </row>
    <row r="2721" spans="1:30" x14ac:dyDescent="0.25">
      <c r="A2721" s="15" t="s">
        <v>43512</v>
      </c>
      <c r="B2721" s="8" t="s">
        <v>4311</v>
      </c>
      <c r="C2721" s="9">
        <v>2008</v>
      </c>
      <c r="D2721" s="8" t="s">
        <v>44035</v>
      </c>
      <c r="E2721" s="5" t="s">
        <v>44045</v>
      </c>
      <c r="F2721" s="8" t="s">
        <v>392</v>
      </c>
      <c r="G2721" s="9">
        <v>49</v>
      </c>
      <c r="H2721" s="9"/>
      <c r="I2721" s="9"/>
      <c r="J2721" s="9">
        <v>1</v>
      </c>
      <c r="K2721" s="8" t="s">
        <v>525</v>
      </c>
      <c r="L2721" s="8" t="s">
        <v>388</v>
      </c>
      <c r="M2721" s="9">
        <v>39.5</v>
      </c>
      <c r="N2721" s="9">
        <v>40</v>
      </c>
      <c r="O2721" s="9">
        <v>2</v>
      </c>
      <c r="P2721" s="8" t="s">
        <v>4297</v>
      </c>
      <c r="Q2721" s="8" t="s">
        <v>374</v>
      </c>
      <c r="R2721" s="8" t="s">
        <v>395</v>
      </c>
      <c r="S2721" s="8"/>
      <c r="T2721" s="8" t="s">
        <v>374</v>
      </c>
      <c r="U2721" s="9">
        <v>42.5</v>
      </c>
      <c r="V2721" s="9">
        <v>1020</v>
      </c>
      <c r="W2721" s="9">
        <v>570</v>
      </c>
      <c r="X2721" s="8" t="s">
        <v>4315</v>
      </c>
      <c r="Y2721" s="8" t="s">
        <v>4315</v>
      </c>
      <c r="Z2721" s="19" t="s">
        <v>4313</v>
      </c>
      <c r="AA2721" s="19" t="s">
        <v>4314</v>
      </c>
      <c r="AB2721" s="8" t="s">
        <v>4300</v>
      </c>
      <c r="AC2721" s="8" t="s">
        <v>374</v>
      </c>
      <c r="AD2721" s="10" t="s">
        <v>374</v>
      </c>
    </row>
    <row r="2722" spans="1:30" x14ac:dyDescent="0.25">
      <c r="A2722" s="14" t="s">
        <v>43512</v>
      </c>
      <c r="B2722" s="5" t="s">
        <v>4311</v>
      </c>
      <c r="C2722" s="6">
        <v>2010</v>
      </c>
      <c r="D2722" s="5" t="s">
        <v>44035</v>
      </c>
      <c r="E2722" s="5" t="s">
        <v>44045</v>
      </c>
      <c r="F2722" s="5" t="s">
        <v>392</v>
      </c>
      <c r="G2722" s="6">
        <v>49</v>
      </c>
      <c r="H2722" s="6"/>
      <c r="I2722" s="6"/>
      <c r="J2722" s="6">
        <v>1</v>
      </c>
      <c r="K2722" s="5" t="s">
        <v>525</v>
      </c>
      <c r="L2722" s="5" t="s">
        <v>388</v>
      </c>
      <c r="M2722" s="6">
        <v>39.5</v>
      </c>
      <c r="N2722" s="6">
        <v>40</v>
      </c>
      <c r="O2722" s="6">
        <v>2</v>
      </c>
      <c r="P2722" s="5" t="s">
        <v>4297</v>
      </c>
      <c r="Q2722" s="5" t="s">
        <v>374</v>
      </c>
      <c r="R2722" s="5" t="s">
        <v>395</v>
      </c>
      <c r="S2722" s="5" t="s">
        <v>376</v>
      </c>
      <c r="T2722" s="5" t="s">
        <v>43463</v>
      </c>
      <c r="U2722" s="6">
        <v>42.5</v>
      </c>
      <c r="V2722" s="6">
        <v>1020</v>
      </c>
      <c r="W2722" s="6">
        <v>570</v>
      </c>
      <c r="X2722" s="5" t="s">
        <v>4315</v>
      </c>
      <c r="Y2722" s="5" t="s">
        <v>4315</v>
      </c>
      <c r="Z2722" s="18" t="s">
        <v>4313</v>
      </c>
      <c r="AA2722" s="18" t="s">
        <v>4314</v>
      </c>
      <c r="AB2722" s="5" t="s">
        <v>4300</v>
      </c>
      <c r="AC2722" s="5" t="s">
        <v>374</v>
      </c>
      <c r="AD2722" s="7" t="s">
        <v>2596</v>
      </c>
    </row>
    <row r="2723" spans="1:30" x14ac:dyDescent="0.25">
      <c r="A2723" s="15" t="s">
        <v>43512</v>
      </c>
      <c r="B2723" s="8" t="s">
        <v>4316</v>
      </c>
      <c r="C2723" s="9">
        <v>2022</v>
      </c>
      <c r="D2723" s="8" t="s">
        <v>44031</v>
      </c>
      <c r="E2723" s="5" t="s">
        <v>44052</v>
      </c>
      <c r="F2723" s="8" t="s">
        <v>373</v>
      </c>
      <c r="G2723" s="9"/>
      <c r="H2723" s="9">
        <v>1</v>
      </c>
      <c r="I2723" s="9"/>
      <c r="J2723" s="9">
        <v>0</v>
      </c>
      <c r="K2723" s="8" t="s">
        <v>373</v>
      </c>
      <c r="L2723" s="8" t="s">
        <v>505</v>
      </c>
      <c r="M2723" s="9"/>
      <c r="N2723" s="9"/>
      <c r="O2723" s="9"/>
      <c r="P2723" s="8" t="s">
        <v>374</v>
      </c>
      <c r="Q2723" s="8" t="s">
        <v>374</v>
      </c>
      <c r="R2723" s="8" t="s">
        <v>395</v>
      </c>
      <c r="S2723" s="8" t="s">
        <v>376</v>
      </c>
      <c r="T2723" s="8" t="s">
        <v>43463</v>
      </c>
      <c r="U2723" s="9">
        <v>24.5</v>
      </c>
      <c r="V2723" s="9">
        <v>895</v>
      </c>
      <c r="W2723" s="9">
        <v>490</v>
      </c>
      <c r="X2723" s="8" t="s">
        <v>774</v>
      </c>
      <c r="Y2723" s="8" t="s">
        <v>377</v>
      </c>
      <c r="Z2723" s="19" t="s">
        <v>4317</v>
      </c>
      <c r="AA2723" s="19" t="s">
        <v>4317</v>
      </c>
      <c r="AB2723" s="8" t="s">
        <v>4293</v>
      </c>
      <c r="AC2723" s="8" t="s">
        <v>4294</v>
      </c>
      <c r="AD2723" s="10" t="s">
        <v>2916</v>
      </c>
    </row>
    <row r="2724" spans="1:30" x14ac:dyDescent="0.25">
      <c r="A2724" s="14" t="s">
        <v>43512</v>
      </c>
      <c r="B2724" s="5" t="s">
        <v>4318</v>
      </c>
      <c r="C2724" s="6">
        <v>2022</v>
      </c>
      <c r="D2724" s="5" t="s">
        <v>44031</v>
      </c>
      <c r="E2724" s="5" t="s">
        <v>44052</v>
      </c>
      <c r="F2724" s="5" t="s">
        <v>373</v>
      </c>
      <c r="G2724" s="6"/>
      <c r="H2724" s="6">
        <v>1</v>
      </c>
      <c r="I2724" s="6"/>
      <c r="J2724" s="6">
        <v>0</v>
      </c>
      <c r="K2724" s="5" t="s">
        <v>373</v>
      </c>
      <c r="L2724" s="5" t="s">
        <v>505</v>
      </c>
      <c r="M2724" s="6"/>
      <c r="N2724" s="6"/>
      <c r="O2724" s="6"/>
      <c r="P2724" s="5" t="s">
        <v>374</v>
      </c>
      <c r="Q2724" s="5" t="s">
        <v>374</v>
      </c>
      <c r="R2724" s="5" t="s">
        <v>395</v>
      </c>
      <c r="S2724" s="5" t="s">
        <v>376</v>
      </c>
      <c r="T2724" s="5" t="s">
        <v>43463</v>
      </c>
      <c r="U2724" s="6">
        <v>25.5</v>
      </c>
      <c r="V2724" s="6">
        <v>965</v>
      </c>
      <c r="W2724" s="6">
        <v>550</v>
      </c>
      <c r="X2724" s="5" t="s">
        <v>774</v>
      </c>
      <c r="Y2724" s="5" t="s">
        <v>377</v>
      </c>
      <c r="Z2724" s="18" t="s">
        <v>4319</v>
      </c>
      <c r="AA2724" s="18" t="s">
        <v>2852</v>
      </c>
      <c r="AB2724" s="5" t="s">
        <v>4320</v>
      </c>
      <c r="AC2724" s="5" t="s">
        <v>4294</v>
      </c>
      <c r="AD2724" s="7" t="s">
        <v>2916</v>
      </c>
    </row>
    <row r="2725" spans="1:30" x14ac:dyDescent="0.25">
      <c r="A2725" s="15" t="s">
        <v>43512</v>
      </c>
      <c r="B2725" s="8" t="s">
        <v>4321</v>
      </c>
      <c r="C2725" s="9">
        <v>2022</v>
      </c>
      <c r="D2725" s="8" t="s">
        <v>44031</v>
      </c>
      <c r="E2725" s="5" t="s">
        <v>44052</v>
      </c>
      <c r="F2725" s="8" t="s">
        <v>373</v>
      </c>
      <c r="G2725" s="9"/>
      <c r="H2725" s="9">
        <v>1.8</v>
      </c>
      <c r="I2725" s="9"/>
      <c r="J2725" s="9">
        <v>0</v>
      </c>
      <c r="K2725" s="8" t="s">
        <v>373</v>
      </c>
      <c r="L2725" s="8" t="s">
        <v>505</v>
      </c>
      <c r="M2725" s="9"/>
      <c r="N2725" s="9"/>
      <c r="O2725" s="9"/>
      <c r="P2725" s="8" t="s">
        <v>374</v>
      </c>
      <c r="Q2725" s="8" t="s">
        <v>374</v>
      </c>
      <c r="R2725" s="8" t="s">
        <v>395</v>
      </c>
      <c r="S2725" s="8" t="s">
        <v>376</v>
      </c>
      <c r="T2725" s="8" t="s">
        <v>43463</v>
      </c>
      <c r="U2725" s="9">
        <v>26.4</v>
      </c>
      <c r="V2725" s="9">
        <v>1040</v>
      </c>
      <c r="W2725" s="9">
        <v>575</v>
      </c>
      <c r="X2725" s="8" t="s">
        <v>774</v>
      </c>
      <c r="Y2725" s="8" t="s">
        <v>377</v>
      </c>
      <c r="Z2725" s="19" t="s">
        <v>4319</v>
      </c>
      <c r="AA2725" s="19" t="s">
        <v>2852</v>
      </c>
      <c r="AB2725" s="8" t="s">
        <v>4320</v>
      </c>
      <c r="AC2725" s="8" t="s">
        <v>4294</v>
      </c>
      <c r="AD2725" s="10" t="s">
        <v>4295</v>
      </c>
    </row>
    <row r="2726" spans="1:30" x14ac:dyDescent="0.25">
      <c r="A2726" s="14" t="s">
        <v>43512</v>
      </c>
      <c r="B2726" s="5" t="s">
        <v>4322</v>
      </c>
      <c r="C2726" s="6">
        <v>2004</v>
      </c>
      <c r="D2726" s="5" t="s">
        <v>44029</v>
      </c>
      <c r="E2726" s="5" t="s">
        <v>44053</v>
      </c>
      <c r="F2726" s="5" t="s">
        <v>392</v>
      </c>
      <c r="G2726" s="6">
        <v>349</v>
      </c>
      <c r="H2726" s="6"/>
      <c r="I2726" s="6"/>
      <c r="J2726" s="6">
        <v>1</v>
      </c>
      <c r="K2726" s="5" t="s">
        <v>381</v>
      </c>
      <c r="L2726" s="5" t="s">
        <v>382</v>
      </c>
      <c r="M2726" s="6">
        <v>79</v>
      </c>
      <c r="N2726" s="6">
        <v>71.2</v>
      </c>
      <c r="O2726" s="6">
        <v>10.5</v>
      </c>
      <c r="P2726" s="5" t="s">
        <v>393</v>
      </c>
      <c r="Q2726" s="5" t="s">
        <v>465</v>
      </c>
      <c r="R2726" s="5" t="s">
        <v>395</v>
      </c>
      <c r="S2726" s="5" t="s">
        <v>376</v>
      </c>
      <c r="T2726" s="5" t="s">
        <v>43463</v>
      </c>
      <c r="U2726" s="6">
        <v>133</v>
      </c>
      <c r="V2726" s="6">
        <v>1410</v>
      </c>
      <c r="W2726" s="6">
        <v>870</v>
      </c>
      <c r="X2726" s="5" t="s">
        <v>377</v>
      </c>
      <c r="Y2726" s="5" t="s">
        <v>377</v>
      </c>
      <c r="Z2726" s="18" t="s">
        <v>1074</v>
      </c>
      <c r="AA2726" s="18" t="s">
        <v>1112</v>
      </c>
      <c r="AB2726" s="5" t="s">
        <v>891</v>
      </c>
      <c r="AC2726" s="5" t="s">
        <v>4323</v>
      </c>
      <c r="AD2726" s="7" t="s">
        <v>3554</v>
      </c>
    </row>
    <row r="2727" spans="1:30" x14ac:dyDescent="0.25">
      <c r="A2727" s="15" t="s">
        <v>43512</v>
      </c>
      <c r="B2727" s="8" t="s">
        <v>4324</v>
      </c>
      <c r="C2727" s="9">
        <v>2007</v>
      </c>
      <c r="D2727" s="8" t="s">
        <v>44031</v>
      </c>
      <c r="E2727" s="5" t="s">
        <v>44052</v>
      </c>
      <c r="F2727" s="8" t="s">
        <v>392</v>
      </c>
      <c r="G2727" s="9">
        <v>125</v>
      </c>
      <c r="H2727" s="9"/>
      <c r="I2727" s="9"/>
      <c r="J2727" s="9">
        <v>1</v>
      </c>
      <c r="K2727" s="8" t="s">
        <v>381</v>
      </c>
      <c r="L2727" s="8" t="s">
        <v>388</v>
      </c>
      <c r="M2727" s="9"/>
      <c r="N2727" s="9"/>
      <c r="O2727" s="9"/>
      <c r="P2727" s="8" t="s">
        <v>374</v>
      </c>
      <c r="Q2727" s="8" t="s">
        <v>374</v>
      </c>
      <c r="R2727" s="8" t="s">
        <v>395</v>
      </c>
      <c r="S2727" s="8" t="s">
        <v>376</v>
      </c>
      <c r="T2727" s="8" t="s">
        <v>43463</v>
      </c>
      <c r="U2727" s="9">
        <v>64.5</v>
      </c>
      <c r="V2727" s="9">
        <v>1140</v>
      </c>
      <c r="W2727" s="9">
        <v>760</v>
      </c>
      <c r="X2727" s="8" t="s">
        <v>377</v>
      </c>
      <c r="Y2727" s="8" t="s">
        <v>377</v>
      </c>
      <c r="Z2727" s="19" t="s">
        <v>4305</v>
      </c>
      <c r="AA2727" s="19" t="s">
        <v>791</v>
      </c>
      <c r="AB2727" s="8" t="s">
        <v>374</v>
      </c>
      <c r="AC2727" s="8" t="s">
        <v>374</v>
      </c>
      <c r="AD2727" s="10" t="s">
        <v>567</v>
      </c>
    </row>
    <row r="2728" spans="1:30" x14ac:dyDescent="0.25">
      <c r="A2728" s="14" t="s">
        <v>43512</v>
      </c>
      <c r="B2728" s="5" t="s">
        <v>4325</v>
      </c>
      <c r="C2728" s="6">
        <v>2010</v>
      </c>
      <c r="D2728" s="5" t="s">
        <v>44034</v>
      </c>
      <c r="E2728" s="5" t="s">
        <v>44045</v>
      </c>
      <c r="F2728" s="5" t="s">
        <v>392</v>
      </c>
      <c r="G2728" s="6">
        <v>124</v>
      </c>
      <c r="H2728" s="6"/>
      <c r="I2728" s="6"/>
      <c r="J2728" s="6">
        <v>1</v>
      </c>
      <c r="K2728" s="5" t="s">
        <v>381</v>
      </c>
      <c r="L2728" s="5" t="s">
        <v>406</v>
      </c>
      <c r="M2728" s="6">
        <v>54</v>
      </c>
      <c r="N2728" s="6">
        <v>54</v>
      </c>
      <c r="O2728" s="6">
        <v>5.7</v>
      </c>
      <c r="P2728" s="5" t="s">
        <v>393</v>
      </c>
      <c r="Q2728" s="5" t="s">
        <v>401</v>
      </c>
      <c r="R2728" s="5" t="s">
        <v>395</v>
      </c>
      <c r="S2728" s="5" t="s">
        <v>376</v>
      </c>
      <c r="T2728" s="5" t="s">
        <v>43463</v>
      </c>
      <c r="U2728" s="6">
        <v>103</v>
      </c>
      <c r="V2728" s="6">
        <v>1370</v>
      </c>
      <c r="W2728" s="6">
        <v>890</v>
      </c>
      <c r="X2728" s="5" t="s">
        <v>377</v>
      </c>
      <c r="Y2728" s="5" t="s">
        <v>377</v>
      </c>
      <c r="Z2728" s="18" t="s">
        <v>887</v>
      </c>
      <c r="AA2728" s="18" t="s">
        <v>888</v>
      </c>
      <c r="AB2728" s="5" t="s">
        <v>891</v>
      </c>
      <c r="AC2728" s="5" t="s">
        <v>4175</v>
      </c>
      <c r="AD2728" s="7" t="s">
        <v>2916</v>
      </c>
    </row>
    <row r="2729" spans="1:30" x14ac:dyDescent="0.25">
      <c r="A2729" s="15" t="s">
        <v>43512</v>
      </c>
      <c r="B2729" s="8" t="s">
        <v>4326</v>
      </c>
      <c r="C2729" s="9">
        <v>2004</v>
      </c>
      <c r="D2729" s="8" t="s">
        <v>44035</v>
      </c>
      <c r="E2729" s="5" t="s">
        <v>44045</v>
      </c>
      <c r="F2729" s="8" t="s">
        <v>392</v>
      </c>
      <c r="G2729" s="9">
        <v>249.6</v>
      </c>
      <c r="H2729" s="9"/>
      <c r="I2729" s="9"/>
      <c r="J2729" s="9">
        <v>1</v>
      </c>
      <c r="K2729" s="8" t="s">
        <v>525</v>
      </c>
      <c r="L2729" s="8" t="s">
        <v>382</v>
      </c>
      <c r="M2729" s="9">
        <v>72.5</v>
      </c>
      <c r="N2729" s="9">
        <v>60.5</v>
      </c>
      <c r="O2729" s="9"/>
      <c r="P2729" s="8" t="s">
        <v>393</v>
      </c>
      <c r="Q2729" s="8" t="s">
        <v>374</v>
      </c>
      <c r="R2729" s="8" t="s">
        <v>375</v>
      </c>
      <c r="S2729" s="8" t="s">
        <v>376</v>
      </c>
      <c r="T2729" s="8" t="s">
        <v>43463</v>
      </c>
      <c r="U2729" s="9"/>
      <c r="V2729" s="9"/>
      <c r="W2729" s="9"/>
      <c r="X2729" s="8" t="s">
        <v>377</v>
      </c>
      <c r="Y2729" s="8" t="s">
        <v>377</v>
      </c>
      <c r="Z2729" s="19" t="s">
        <v>374</v>
      </c>
      <c r="AA2729" s="19" t="s">
        <v>374</v>
      </c>
      <c r="AB2729" s="8" t="s">
        <v>4327</v>
      </c>
      <c r="AC2729" s="8" t="s">
        <v>4328</v>
      </c>
      <c r="AD2729" s="10" t="s">
        <v>1378</v>
      </c>
    </row>
    <row r="2730" spans="1:30" x14ac:dyDescent="0.25">
      <c r="A2730" s="14" t="s">
        <v>43512</v>
      </c>
      <c r="B2730" s="5" t="s">
        <v>4329</v>
      </c>
      <c r="C2730" s="6">
        <v>2007</v>
      </c>
      <c r="D2730" s="5" t="s">
        <v>44035</v>
      </c>
      <c r="E2730" s="5" t="s">
        <v>44045</v>
      </c>
      <c r="F2730" s="5" t="s">
        <v>392</v>
      </c>
      <c r="G2730" s="6">
        <v>124</v>
      </c>
      <c r="H2730" s="6"/>
      <c r="I2730" s="6"/>
      <c r="J2730" s="6">
        <v>1</v>
      </c>
      <c r="K2730" s="5" t="s">
        <v>525</v>
      </c>
      <c r="L2730" s="5" t="s">
        <v>382</v>
      </c>
      <c r="M2730" s="6">
        <v>54</v>
      </c>
      <c r="N2730" s="6">
        <v>54</v>
      </c>
      <c r="O2730" s="6">
        <v>3.2</v>
      </c>
      <c r="P2730" s="5" t="s">
        <v>4241</v>
      </c>
      <c r="Q2730" s="5" t="s">
        <v>374</v>
      </c>
      <c r="R2730" s="5" t="s">
        <v>375</v>
      </c>
      <c r="S2730" s="5" t="s">
        <v>376</v>
      </c>
      <c r="T2730" s="5" t="s">
        <v>43463</v>
      </c>
      <c r="U2730" s="6">
        <v>72</v>
      </c>
      <c r="V2730" s="6">
        <v>1310</v>
      </c>
      <c r="W2730" s="6">
        <v>660</v>
      </c>
      <c r="X2730" s="5" t="s">
        <v>4330</v>
      </c>
      <c r="Y2730" s="5" t="s">
        <v>4331</v>
      </c>
      <c r="Z2730" s="18" t="s">
        <v>1142</v>
      </c>
      <c r="AA2730" s="18" t="s">
        <v>1143</v>
      </c>
      <c r="AB2730" s="5" t="s">
        <v>4174</v>
      </c>
      <c r="AC2730" s="5" t="s">
        <v>662</v>
      </c>
      <c r="AD2730" s="7" t="s">
        <v>374</v>
      </c>
    </row>
    <row r="2731" spans="1:30" x14ac:dyDescent="0.25">
      <c r="A2731" s="15" t="s">
        <v>43512</v>
      </c>
      <c r="B2731" s="8" t="s">
        <v>4332</v>
      </c>
      <c r="C2731" s="9">
        <v>2007</v>
      </c>
      <c r="D2731" s="8" t="s">
        <v>44035</v>
      </c>
      <c r="E2731" s="5" t="s">
        <v>44045</v>
      </c>
      <c r="F2731" s="8" t="s">
        <v>392</v>
      </c>
      <c r="G2731" s="9">
        <v>195</v>
      </c>
      <c r="H2731" s="9"/>
      <c r="I2731" s="9"/>
      <c r="J2731" s="9">
        <v>1</v>
      </c>
      <c r="K2731" s="8" t="s">
        <v>525</v>
      </c>
      <c r="L2731" s="8" t="s">
        <v>382</v>
      </c>
      <c r="M2731" s="9">
        <v>64</v>
      </c>
      <c r="N2731" s="9">
        <v>64</v>
      </c>
      <c r="O2731" s="9">
        <v>3.2</v>
      </c>
      <c r="P2731" s="8" t="s">
        <v>4241</v>
      </c>
      <c r="Q2731" s="8" t="s">
        <v>374</v>
      </c>
      <c r="R2731" s="8" t="s">
        <v>375</v>
      </c>
      <c r="S2731" s="8" t="s">
        <v>376</v>
      </c>
      <c r="T2731" s="8" t="s">
        <v>43463</v>
      </c>
      <c r="U2731" s="9">
        <v>71</v>
      </c>
      <c r="V2731" s="9">
        <v>1310</v>
      </c>
      <c r="W2731" s="9">
        <v>660</v>
      </c>
      <c r="X2731" s="8" t="s">
        <v>4330</v>
      </c>
      <c r="Y2731" s="8" t="s">
        <v>4331</v>
      </c>
      <c r="Z2731" s="19" t="s">
        <v>1142</v>
      </c>
      <c r="AA2731" s="19" t="s">
        <v>1143</v>
      </c>
      <c r="AB2731" s="8" t="s">
        <v>4174</v>
      </c>
      <c r="AC2731" s="8" t="s">
        <v>662</v>
      </c>
      <c r="AD2731" s="10" t="s">
        <v>374</v>
      </c>
    </row>
    <row r="2732" spans="1:30" x14ac:dyDescent="0.25">
      <c r="A2732" s="14" t="s">
        <v>43512</v>
      </c>
      <c r="B2732" s="5" t="s">
        <v>4333</v>
      </c>
      <c r="C2732" s="6">
        <v>2007</v>
      </c>
      <c r="D2732" s="5" t="s">
        <v>44035</v>
      </c>
      <c r="E2732" s="5" t="s">
        <v>44045</v>
      </c>
      <c r="F2732" s="5" t="s">
        <v>392</v>
      </c>
      <c r="G2732" s="6">
        <v>249.6</v>
      </c>
      <c r="H2732" s="6"/>
      <c r="I2732" s="6"/>
      <c r="J2732" s="6">
        <v>1</v>
      </c>
      <c r="K2732" s="5" t="s">
        <v>525</v>
      </c>
      <c r="L2732" s="5" t="s">
        <v>382</v>
      </c>
      <c r="M2732" s="6">
        <v>72.5</v>
      </c>
      <c r="N2732" s="6">
        <v>60.5</v>
      </c>
      <c r="O2732" s="6">
        <v>3.2</v>
      </c>
      <c r="P2732" s="5" t="s">
        <v>4241</v>
      </c>
      <c r="Q2732" s="5" t="s">
        <v>374</v>
      </c>
      <c r="R2732" s="5" t="s">
        <v>375</v>
      </c>
      <c r="S2732" s="5" t="s">
        <v>376</v>
      </c>
      <c r="T2732" s="5" t="s">
        <v>43463</v>
      </c>
      <c r="U2732" s="6">
        <v>72</v>
      </c>
      <c r="V2732" s="6">
        <v>1310</v>
      </c>
      <c r="W2732" s="6">
        <v>660</v>
      </c>
      <c r="X2732" s="5" t="s">
        <v>4330</v>
      </c>
      <c r="Y2732" s="5" t="s">
        <v>4331</v>
      </c>
      <c r="Z2732" s="18" t="s">
        <v>1142</v>
      </c>
      <c r="AA2732" s="18" t="s">
        <v>1143</v>
      </c>
      <c r="AB2732" s="5" t="s">
        <v>4174</v>
      </c>
      <c r="AC2732" s="5" t="s">
        <v>667</v>
      </c>
      <c r="AD2732" s="7" t="s">
        <v>374</v>
      </c>
    </row>
    <row r="2733" spans="1:30" x14ac:dyDescent="0.25">
      <c r="A2733" s="15" t="s">
        <v>43512</v>
      </c>
      <c r="B2733" s="8" t="s">
        <v>4334</v>
      </c>
      <c r="C2733" s="9">
        <v>2007</v>
      </c>
      <c r="D2733" s="8" t="s">
        <v>44035</v>
      </c>
      <c r="E2733" s="5" t="s">
        <v>44045</v>
      </c>
      <c r="F2733" s="8" t="s">
        <v>392</v>
      </c>
      <c r="G2733" s="9">
        <v>274.5</v>
      </c>
      <c r="H2733" s="9"/>
      <c r="I2733" s="9"/>
      <c r="J2733" s="9">
        <v>1</v>
      </c>
      <c r="K2733" s="8" t="s">
        <v>525</v>
      </c>
      <c r="L2733" s="8" t="s">
        <v>382</v>
      </c>
      <c r="M2733" s="9">
        <v>76</v>
      </c>
      <c r="N2733" s="9">
        <v>60.5</v>
      </c>
      <c r="O2733" s="9">
        <v>3.2</v>
      </c>
      <c r="P2733" s="8" t="s">
        <v>4241</v>
      </c>
      <c r="Q2733" s="8" t="s">
        <v>374</v>
      </c>
      <c r="R2733" s="8" t="s">
        <v>375</v>
      </c>
      <c r="S2733" s="8" t="s">
        <v>376</v>
      </c>
      <c r="T2733" s="8" t="s">
        <v>43463</v>
      </c>
      <c r="U2733" s="9">
        <v>72</v>
      </c>
      <c r="V2733" s="9">
        <v>1310</v>
      </c>
      <c r="W2733" s="9">
        <v>660</v>
      </c>
      <c r="X2733" s="8" t="s">
        <v>4330</v>
      </c>
      <c r="Y2733" s="8" t="s">
        <v>4331</v>
      </c>
      <c r="Z2733" s="19" t="s">
        <v>1142</v>
      </c>
      <c r="AA2733" s="19" t="s">
        <v>1143</v>
      </c>
      <c r="AB2733" s="8" t="s">
        <v>4174</v>
      </c>
      <c r="AC2733" s="8" t="s">
        <v>667</v>
      </c>
      <c r="AD2733" s="10" t="s">
        <v>374</v>
      </c>
    </row>
    <row r="2734" spans="1:30" x14ac:dyDescent="0.25">
      <c r="A2734" s="14" t="s">
        <v>43512</v>
      </c>
      <c r="B2734" s="5" t="s">
        <v>4335</v>
      </c>
      <c r="C2734" s="6">
        <v>2006</v>
      </c>
      <c r="D2734" s="5" t="s">
        <v>44035</v>
      </c>
      <c r="E2734" s="5" t="s">
        <v>44045</v>
      </c>
      <c r="F2734" s="5" t="s">
        <v>392</v>
      </c>
      <c r="G2734" s="6">
        <v>195</v>
      </c>
      <c r="H2734" s="6"/>
      <c r="I2734" s="6"/>
      <c r="J2734" s="6">
        <v>1</v>
      </c>
      <c r="K2734" s="5" t="s">
        <v>525</v>
      </c>
      <c r="L2734" s="5" t="s">
        <v>382</v>
      </c>
      <c r="M2734" s="6">
        <v>64</v>
      </c>
      <c r="N2734" s="6">
        <v>60.5</v>
      </c>
      <c r="O2734" s="6">
        <v>3.2</v>
      </c>
      <c r="P2734" s="5" t="s">
        <v>4241</v>
      </c>
      <c r="Q2734" s="5" t="s">
        <v>374</v>
      </c>
      <c r="R2734" s="5" t="s">
        <v>375</v>
      </c>
      <c r="S2734" s="5" t="s">
        <v>376</v>
      </c>
      <c r="T2734" s="5" t="s">
        <v>43463</v>
      </c>
      <c r="U2734" s="6">
        <v>71</v>
      </c>
      <c r="V2734" s="6">
        <v>1310</v>
      </c>
      <c r="W2734" s="6"/>
      <c r="X2734" s="5" t="s">
        <v>377</v>
      </c>
      <c r="Y2734" s="5" t="s">
        <v>377</v>
      </c>
      <c r="Z2734" s="18" t="s">
        <v>374</v>
      </c>
      <c r="AA2734" s="18" t="s">
        <v>374</v>
      </c>
      <c r="AB2734" s="5" t="s">
        <v>891</v>
      </c>
      <c r="AC2734" s="5" t="s">
        <v>667</v>
      </c>
      <c r="AD2734" s="7" t="s">
        <v>374</v>
      </c>
    </row>
    <row r="2735" spans="1:30" x14ac:dyDescent="0.25">
      <c r="A2735" s="15" t="s">
        <v>43512</v>
      </c>
      <c r="B2735" s="8" t="s">
        <v>4336</v>
      </c>
      <c r="C2735" s="9">
        <v>2006</v>
      </c>
      <c r="D2735" s="8" t="s">
        <v>44035</v>
      </c>
      <c r="E2735" s="5" t="s">
        <v>44045</v>
      </c>
      <c r="F2735" s="8" t="s">
        <v>392</v>
      </c>
      <c r="G2735" s="9">
        <v>249.5</v>
      </c>
      <c r="H2735" s="9"/>
      <c r="I2735" s="9"/>
      <c r="J2735" s="9">
        <v>1</v>
      </c>
      <c r="K2735" s="8" t="s">
        <v>525</v>
      </c>
      <c r="L2735" s="8" t="s">
        <v>382</v>
      </c>
      <c r="M2735" s="9">
        <v>72</v>
      </c>
      <c r="N2735" s="9">
        <v>60.5</v>
      </c>
      <c r="O2735" s="9">
        <v>3.2</v>
      </c>
      <c r="P2735" s="8" t="s">
        <v>4241</v>
      </c>
      <c r="Q2735" s="8" t="s">
        <v>374</v>
      </c>
      <c r="R2735" s="8" t="s">
        <v>375</v>
      </c>
      <c r="S2735" s="8" t="s">
        <v>376</v>
      </c>
      <c r="T2735" s="8" t="s">
        <v>43463</v>
      </c>
      <c r="U2735" s="9">
        <v>72</v>
      </c>
      <c r="V2735" s="9">
        <v>1310</v>
      </c>
      <c r="W2735" s="9"/>
      <c r="X2735" s="8" t="s">
        <v>377</v>
      </c>
      <c r="Y2735" s="8" t="s">
        <v>377</v>
      </c>
      <c r="Z2735" s="19" t="s">
        <v>374</v>
      </c>
      <c r="AA2735" s="19" t="s">
        <v>374</v>
      </c>
      <c r="AB2735" s="8" t="s">
        <v>891</v>
      </c>
      <c r="AC2735" s="8" t="s">
        <v>667</v>
      </c>
      <c r="AD2735" s="10" t="s">
        <v>374</v>
      </c>
    </row>
    <row r="2736" spans="1:30" x14ac:dyDescent="0.25">
      <c r="A2736" s="14" t="s">
        <v>43512</v>
      </c>
      <c r="B2736" s="5" t="s">
        <v>4337</v>
      </c>
      <c r="C2736" s="6">
        <v>2006</v>
      </c>
      <c r="D2736" s="5" t="s">
        <v>44035</v>
      </c>
      <c r="E2736" s="5" t="s">
        <v>44045</v>
      </c>
      <c r="F2736" s="5" t="s">
        <v>392</v>
      </c>
      <c r="G2736" s="6">
        <v>274.5</v>
      </c>
      <c r="H2736" s="6"/>
      <c r="I2736" s="6"/>
      <c r="J2736" s="6">
        <v>1</v>
      </c>
      <c r="K2736" s="5" t="s">
        <v>525</v>
      </c>
      <c r="L2736" s="5" t="s">
        <v>382</v>
      </c>
      <c r="M2736" s="6">
        <v>76</v>
      </c>
      <c r="N2736" s="6">
        <v>60.5</v>
      </c>
      <c r="O2736" s="6">
        <v>3.2</v>
      </c>
      <c r="P2736" s="5" t="s">
        <v>4241</v>
      </c>
      <c r="Q2736" s="5" t="s">
        <v>374</v>
      </c>
      <c r="R2736" s="5" t="s">
        <v>375</v>
      </c>
      <c r="S2736" s="5"/>
      <c r="T2736" s="5" t="s">
        <v>374</v>
      </c>
      <c r="U2736" s="6">
        <v>72</v>
      </c>
      <c r="V2736" s="6">
        <v>1310</v>
      </c>
      <c r="W2736" s="6"/>
      <c r="X2736" s="5" t="s">
        <v>377</v>
      </c>
      <c r="Y2736" s="5" t="s">
        <v>377</v>
      </c>
      <c r="Z2736" s="18" t="s">
        <v>374</v>
      </c>
      <c r="AA2736" s="18" t="s">
        <v>374</v>
      </c>
      <c r="AB2736" s="5" t="s">
        <v>891</v>
      </c>
      <c r="AC2736" s="5" t="s">
        <v>667</v>
      </c>
      <c r="AD2736" s="7" t="s">
        <v>374</v>
      </c>
    </row>
    <row r="2737" spans="1:30" x14ac:dyDescent="0.25">
      <c r="A2737" s="15" t="s">
        <v>43512</v>
      </c>
      <c r="B2737" s="8" t="s">
        <v>4338</v>
      </c>
      <c r="C2737" s="9">
        <v>2007</v>
      </c>
      <c r="D2737" s="8" t="s">
        <v>44035</v>
      </c>
      <c r="E2737" s="5" t="s">
        <v>44045</v>
      </c>
      <c r="F2737" s="8" t="s">
        <v>392</v>
      </c>
      <c r="G2737" s="9">
        <v>249.6</v>
      </c>
      <c r="H2737" s="9"/>
      <c r="I2737" s="9"/>
      <c r="J2737" s="9">
        <v>1</v>
      </c>
      <c r="K2737" s="8" t="s">
        <v>381</v>
      </c>
      <c r="L2737" s="8" t="s">
        <v>406</v>
      </c>
      <c r="M2737" s="9">
        <v>77</v>
      </c>
      <c r="N2737" s="9">
        <v>53.6</v>
      </c>
      <c r="O2737" s="9">
        <v>2.2000000000000002</v>
      </c>
      <c r="P2737" s="8" t="s">
        <v>675</v>
      </c>
      <c r="Q2737" s="8" t="s">
        <v>374</v>
      </c>
      <c r="R2737" s="8" t="s">
        <v>375</v>
      </c>
      <c r="S2737" s="8"/>
      <c r="T2737" s="8" t="s">
        <v>374</v>
      </c>
      <c r="U2737" s="9">
        <v>75</v>
      </c>
      <c r="V2737" s="9">
        <v>1319</v>
      </c>
      <c r="W2737" s="9">
        <v>680</v>
      </c>
      <c r="X2737" s="8" t="s">
        <v>4330</v>
      </c>
      <c r="Y2737" s="8" t="s">
        <v>4339</v>
      </c>
      <c r="Z2737" s="19" t="s">
        <v>1142</v>
      </c>
      <c r="AA2737" s="19" t="s">
        <v>1143</v>
      </c>
      <c r="AB2737" s="8" t="s">
        <v>4174</v>
      </c>
      <c r="AC2737" s="8" t="s">
        <v>667</v>
      </c>
      <c r="AD2737" s="10" t="s">
        <v>374</v>
      </c>
    </row>
    <row r="2738" spans="1:30" x14ac:dyDescent="0.25">
      <c r="A2738" s="14" t="s">
        <v>43512</v>
      </c>
      <c r="B2738" s="5" t="s">
        <v>4340</v>
      </c>
      <c r="C2738" s="6">
        <v>2004</v>
      </c>
      <c r="D2738" s="5" t="s">
        <v>44035</v>
      </c>
      <c r="E2738" s="5" t="s">
        <v>44045</v>
      </c>
      <c r="F2738" s="5" t="s">
        <v>392</v>
      </c>
      <c r="G2738" s="6">
        <v>49.9</v>
      </c>
      <c r="H2738" s="6"/>
      <c r="I2738" s="6"/>
      <c r="J2738" s="6">
        <v>1</v>
      </c>
      <c r="K2738" s="5" t="s">
        <v>525</v>
      </c>
      <c r="L2738" s="5" t="s">
        <v>535</v>
      </c>
      <c r="M2738" s="6">
        <v>40</v>
      </c>
      <c r="N2738" s="6">
        <v>39.700000000000003</v>
      </c>
      <c r="O2738" s="6"/>
      <c r="P2738" s="5" t="s">
        <v>393</v>
      </c>
      <c r="Q2738" s="5" t="s">
        <v>374</v>
      </c>
      <c r="R2738" s="5" t="s">
        <v>375</v>
      </c>
      <c r="S2738" s="5" t="s">
        <v>376</v>
      </c>
      <c r="T2738" s="5" t="s">
        <v>43463</v>
      </c>
      <c r="U2738" s="6"/>
      <c r="V2738" s="6"/>
      <c r="W2738" s="6"/>
      <c r="X2738" s="5" t="s">
        <v>377</v>
      </c>
      <c r="Y2738" s="5" t="s">
        <v>377</v>
      </c>
      <c r="Z2738" s="18" t="s">
        <v>374</v>
      </c>
      <c r="AA2738" s="18" t="s">
        <v>374</v>
      </c>
      <c r="AB2738" s="5" t="s">
        <v>4341</v>
      </c>
      <c r="AC2738" s="5" t="s">
        <v>4328</v>
      </c>
      <c r="AD2738" s="7" t="s">
        <v>374</v>
      </c>
    </row>
    <row r="2739" spans="1:30" x14ac:dyDescent="0.25">
      <c r="A2739" s="15" t="s">
        <v>43512</v>
      </c>
      <c r="B2739" s="8" t="s">
        <v>4340</v>
      </c>
      <c r="C2739" s="9">
        <v>2008</v>
      </c>
      <c r="D2739" s="8" t="s">
        <v>44035</v>
      </c>
      <c r="E2739" s="5" t="s">
        <v>44045</v>
      </c>
      <c r="F2739" s="8" t="s">
        <v>392</v>
      </c>
      <c r="G2739" s="9">
        <v>49.9</v>
      </c>
      <c r="H2739" s="9"/>
      <c r="I2739" s="9"/>
      <c r="J2739" s="9">
        <v>1</v>
      </c>
      <c r="K2739" s="8" t="s">
        <v>525</v>
      </c>
      <c r="L2739" s="8" t="s">
        <v>382</v>
      </c>
      <c r="M2739" s="9">
        <v>39.5</v>
      </c>
      <c r="N2739" s="9">
        <v>40.799999999999997</v>
      </c>
      <c r="O2739" s="9">
        <v>2.5</v>
      </c>
      <c r="P2739" s="8" t="s">
        <v>4262</v>
      </c>
      <c r="Q2739" s="8" t="s">
        <v>374</v>
      </c>
      <c r="R2739" s="8" t="s">
        <v>374</v>
      </c>
      <c r="S2739" s="8"/>
      <c r="T2739" s="8" t="s">
        <v>374</v>
      </c>
      <c r="U2739" s="9">
        <v>60</v>
      </c>
      <c r="V2739" s="9">
        <v>1210</v>
      </c>
      <c r="W2739" s="9">
        <v>620</v>
      </c>
      <c r="X2739" s="8" t="s">
        <v>4342</v>
      </c>
      <c r="Y2739" s="8" t="s">
        <v>4342</v>
      </c>
      <c r="Z2739" s="19" t="s">
        <v>2852</v>
      </c>
      <c r="AA2739" s="19" t="s">
        <v>4267</v>
      </c>
      <c r="AB2739" s="8" t="s">
        <v>4174</v>
      </c>
      <c r="AC2739" s="8" t="s">
        <v>4175</v>
      </c>
      <c r="AD2739" s="10" t="s">
        <v>374</v>
      </c>
    </row>
    <row r="2740" spans="1:30" x14ac:dyDescent="0.25">
      <c r="A2740" s="14" t="s">
        <v>43512</v>
      </c>
      <c r="B2740" s="5" t="s">
        <v>4343</v>
      </c>
      <c r="C2740" s="6">
        <v>2004</v>
      </c>
      <c r="D2740" s="5" t="s">
        <v>44035</v>
      </c>
      <c r="E2740" s="5" t="s">
        <v>44045</v>
      </c>
      <c r="F2740" s="5" t="s">
        <v>392</v>
      </c>
      <c r="G2740" s="6">
        <v>79.599999999999994</v>
      </c>
      <c r="H2740" s="6"/>
      <c r="I2740" s="6"/>
      <c r="J2740" s="6">
        <v>1</v>
      </c>
      <c r="K2740" s="5" t="s">
        <v>525</v>
      </c>
      <c r="L2740" s="5" t="s">
        <v>382</v>
      </c>
      <c r="M2740" s="6">
        <v>48</v>
      </c>
      <c r="N2740" s="6">
        <v>44</v>
      </c>
      <c r="O2740" s="6"/>
      <c r="P2740" s="5" t="s">
        <v>393</v>
      </c>
      <c r="Q2740" s="5" t="s">
        <v>374</v>
      </c>
      <c r="R2740" s="5" t="s">
        <v>375</v>
      </c>
      <c r="S2740" s="5" t="s">
        <v>376</v>
      </c>
      <c r="T2740" s="5" t="s">
        <v>43463</v>
      </c>
      <c r="U2740" s="6"/>
      <c r="V2740" s="6"/>
      <c r="W2740" s="6"/>
      <c r="X2740" s="5" t="s">
        <v>377</v>
      </c>
      <c r="Y2740" s="5" t="s">
        <v>377</v>
      </c>
      <c r="Z2740" s="18" t="s">
        <v>374</v>
      </c>
      <c r="AA2740" s="18" t="s">
        <v>374</v>
      </c>
      <c r="AB2740" s="5" t="s">
        <v>4341</v>
      </c>
      <c r="AC2740" s="5" t="s">
        <v>4328</v>
      </c>
      <c r="AD2740" s="7" t="s">
        <v>1378</v>
      </c>
    </row>
    <row r="2741" spans="1:30" x14ac:dyDescent="0.25">
      <c r="A2741" s="15" t="s">
        <v>43512</v>
      </c>
      <c r="B2741" s="8" t="s">
        <v>4343</v>
      </c>
      <c r="C2741" s="9">
        <v>2007</v>
      </c>
      <c r="D2741" s="8" t="s">
        <v>44035</v>
      </c>
      <c r="E2741" s="5" t="s">
        <v>44045</v>
      </c>
      <c r="F2741" s="8" t="s">
        <v>392</v>
      </c>
      <c r="G2741" s="9">
        <v>79.599999999999994</v>
      </c>
      <c r="H2741" s="9"/>
      <c r="I2741" s="9"/>
      <c r="J2741" s="9">
        <v>1</v>
      </c>
      <c r="K2741" s="8" t="s">
        <v>525</v>
      </c>
      <c r="L2741" s="8" t="s">
        <v>382</v>
      </c>
      <c r="M2741" s="9">
        <v>48</v>
      </c>
      <c r="N2741" s="9">
        <v>44</v>
      </c>
      <c r="O2741" s="9">
        <v>2.5</v>
      </c>
      <c r="P2741" s="8" t="s">
        <v>4262</v>
      </c>
      <c r="Q2741" s="8" t="s">
        <v>374</v>
      </c>
      <c r="R2741" s="8" t="s">
        <v>375</v>
      </c>
      <c r="S2741" s="8" t="s">
        <v>376</v>
      </c>
      <c r="T2741" s="8" t="s">
        <v>43463</v>
      </c>
      <c r="U2741" s="9">
        <v>64</v>
      </c>
      <c r="V2741" s="9">
        <v>1230</v>
      </c>
      <c r="W2741" s="9">
        <v>652</v>
      </c>
      <c r="X2741" s="8" t="s">
        <v>4344</v>
      </c>
      <c r="Y2741" s="8" t="s">
        <v>4345</v>
      </c>
      <c r="Z2741" s="19" t="s">
        <v>1142</v>
      </c>
      <c r="AA2741" s="19" t="s">
        <v>1143</v>
      </c>
      <c r="AB2741" s="8" t="s">
        <v>4346</v>
      </c>
      <c r="AC2741" s="8" t="s">
        <v>4175</v>
      </c>
      <c r="AD2741" s="10" t="s">
        <v>374</v>
      </c>
    </row>
    <row r="2742" spans="1:30" x14ac:dyDescent="0.25">
      <c r="A2742" s="14" t="s">
        <v>43512</v>
      </c>
      <c r="B2742" s="5" t="s">
        <v>4343</v>
      </c>
      <c r="C2742" s="6">
        <v>2008</v>
      </c>
      <c r="D2742" s="5" t="s">
        <v>44035</v>
      </c>
      <c r="E2742" s="5" t="s">
        <v>44045</v>
      </c>
      <c r="F2742" s="5" t="s">
        <v>392</v>
      </c>
      <c r="G2742" s="6">
        <v>79.599999999999994</v>
      </c>
      <c r="H2742" s="6"/>
      <c r="I2742" s="6"/>
      <c r="J2742" s="6">
        <v>1</v>
      </c>
      <c r="K2742" s="5" t="s">
        <v>525</v>
      </c>
      <c r="L2742" s="5" t="s">
        <v>374</v>
      </c>
      <c r="M2742" s="6">
        <v>48</v>
      </c>
      <c r="N2742" s="6">
        <v>44</v>
      </c>
      <c r="O2742" s="6">
        <v>2.5</v>
      </c>
      <c r="P2742" s="5" t="s">
        <v>4262</v>
      </c>
      <c r="Q2742" s="5" t="s">
        <v>374</v>
      </c>
      <c r="R2742" s="5" t="s">
        <v>374</v>
      </c>
      <c r="S2742" s="5"/>
      <c r="T2742" s="5" t="s">
        <v>374</v>
      </c>
      <c r="U2742" s="6">
        <v>64</v>
      </c>
      <c r="V2742" s="6">
        <v>1230</v>
      </c>
      <c r="W2742" s="6">
        <v>652</v>
      </c>
      <c r="X2742" s="5" t="s">
        <v>863</v>
      </c>
      <c r="Y2742" s="5" t="s">
        <v>863</v>
      </c>
      <c r="Z2742" s="18" t="s">
        <v>1142</v>
      </c>
      <c r="AA2742" s="18" t="s">
        <v>2936</v>
      </c>
      <c r="AB2742" s="5" t="s">
        <v>374</v>
      </c>
      <c r="AC2742" s="5" t="s">
        <v>374</v>
      </c>
      <c r="AD2742" s="7" t="s">
        <v>374</v>
      </c>
    </row>
    <row r="2743" spans="1:30" x14ac:dyDescent="0.25">
      <c r="A2743" s="15" t="s">
        <v>43512</v>
      </c>
      <c r="B2743" s="8" t="s">
        <v>4347</v>
      </c>
      <c r="C2743" s="9">
        <v>2006</v>
      </c>
      <c r="D2743" s="8" t="s">
        <v>44035</v>
      </c>
      <c r="E2743" s="5" t="s">
        <v>44045</v>
      </c>
      <c r="F2743" s="8" t="s">
        <v>392</v>
      </c>
      <c r="G2743" s="9">
        <v>124</v>
      </c>
      <c r="H2743" s="9"/>
      <c r="I2743" s="9"/>
      <c r="J2743" s="9">
        <v>1</v>
      </c>
      <c r="K2743" s="8" t="s">
        <v>525</v>
      </c>
      <c r="L2743" s="8" t="s">
        <v>382</v>
      </c>
      <c r="M2743" s="9">
        <v>54</v>
      </c>
      <c r="N2743" s="9">
        <v>54</v>
      </c>
      <c r="O2743" s="9">
        <v>4.2</v>
      </c>
      <c r="P2743" s="8" t="s">
        <v>4241</v>
      </c>
      <c r="Q2743" s="8" t="s">
        <v>374</v>
      </c>
      <c r="R2743" s="8" t="s">
        <v>375</v>
      </c>
      <c r="S2743" s="8" t="s">
        <v>376</v>
      </c>
      <c r="T2743" s="8" t="s">
        <v>43463</v>
      </c>
      <c r="U2743" s="9">
        <v>71</v>
      </c>
      <c r="V2743" s="9">
        <v>1310</v>
      </c>
      <c r="W2743" s="9"/>
      <c r="X2743" s="8" t="s">
        <v>377</v>
      </c>
      <c r="Y2743" s="8" t="s">
        <v>377</v>
      </c>
      <c r="Z2743" s="19" t="s">
        <v>374</v>
      </c>
      <c r="AA2743" s="19" t="s">
        <v>374</v>
      </c>
      <c r="AB2743" s="8" t="s">
        <v>891</v>
      </c>
      <c r="AC2743" s="8" t="s">
        <v>667</v>
      </c>
      <c r="AD2743" s="10" t="s">
        <v>374</v>
      </c>
    </row>
    <row r="2744" spans="1:30" x14ac:dyDescent="0.25">
      <c r="A2744" s="14" t="s">
        <v>43512</v>
      </c>
      <c r="B2744" s="5" t="s">
        <v>4347</v>
      </c>
      <c r="C2744" s="6">
        <v>2008</v>
      </c>
      <c r="D2744" s="5" t="s">
        <v>44035</v>
      </c>
      <c r="E2744" s="5" t="s">
        <v>44045</v>
      </c>
      <c r="F2744" s="5" t="s">
        <v>392</v>
      </c>
      <c r="G2744" s="6">
        <v>124</v>
      </c>
      <c r="H2744" s="6"/>
      <c r="I2744" s="6"/>
      <c r="J2744" s="6">
        <v>1</v>
      </c>
      <c r="K2744" s="5" t="s">
        <v>525</v>
      </c>
      <c r="L2744" s="5" t="s">
        <v>382</v>
      </c>
      <c r="M2744" s="6">
        <v>54</v>
      </c>
      <c r="N2744" s="6">
        <v>54</v>
      </c>
      <c r="O2744" s="6">
        <v>3</v>
      </c>
      <c r="P2744" s="5" t="s">
        <v>4243</v>
      </c>
      <c r="Q2744" s="5" t="s">
        <v>374</v>
      </c>
      <c r="R2744" s="5" t="s">
        <v>375</v>
      </c>
      <c r="S2744" s="5"/>
      <c r="T2744" s="5" t="s">
        <v>374</v>
      </c>
      <c r="U2744" s="6">
        <v>70</v>
      </c>
      <c r="V2744" s="6">
        <v>1310</v>
      </c>
      <c r="W2744" s="6">
        <v>660</v>
      </c>
      <c r="X2744" s="5" t="s">
        <v>4239</v>
      </c>
      <c r="Y2744" s="5" t="s">
        <v>850</v>
      </c>
      <c r="Z2744" s="18" t="s">
        <v>1142</v>
      </c>
      <c r="AA2744" s="18" t="s">
        <v>2936</v>
      </c>
      <c r="AB2744" s="5" t="s">
        <v>4174</v>
      </c>
      <c r="AC2744" s="5" t="s">
        <v>662</v>
      </c>
      <c r="AD2744" s="7" t="s">
        <v>374</v>
      </c>
    </row>
    <row r="2745" spans="1:30" x14ac:dyDescent="0.25">
      <c r="A2745" s="15" t="s">
        <v>43512</v>
      </c>
      <c r="B2745" s="8" t="s">
        <v>4348</v>
      </c>
      <c r="C2745" s="9">
        <v>2008</v>
      </c>
      <c r="D2745" s="8" t="s">
        <v>44035</v>
      </c>
      <c r="E2745" s="5" t="s">
        <v>44045</v>
      </c>
      <c r="F2745" s="8" t="s">
        <v>392</v>
      </c>
      <c r="G2745" s="9">
        <v>195</v>
      </c>
      <c r="H2745" s="9"/>
      <c r="I2745" s="9"/>
      <c r="J2745" s="9">
        <v>1</v>
      </c>
      <c r="K2745" s="8" t="s">
        <v>525</v>
      </c>
      <c r="L2745" s="8" t="s">
        <v>382</v>
      </c>
      <c r="M2745" s="9">
        <v>64</v>
      </c>
      <c r="N2745" s="9">
        <v>64</v>
      </c>
      <c r="O2745" s="9">
        <v>3</v>
      </c>
      <c r="P2745" s="8" t="s">
        <v>4243</v>
      </c>
      <c r="Q2745" s="8" t="s">
        <v>374</v>
      </c>
      <c r="R2745" s="8" t="s">
        <v>375</v>
      </c>
      <c r="S2745" s="8"/>
      <c r="T2745" s="8" t="s">
        <v>374</v>
      </c>
      <c r="U2745" s="9">
        <v>70</v>
      </c>
      <c r="V2745" s="9">
        <v>1310</v>
      </c>
      <c r="W2745" s="9">
        <v>660</v>
      </c>
      <c r="X2745" s="8" t="s">
        <v>4239</v>
      </c>
      <c r="Y2745" s="8" t="s">
        <v>850</v>
      </c>
      <c r="Z2745" s="19" t="s">
        <v>1142</v>
      </c>
      <c r="AA2745" s="19" t="s">
        <v>2936</v>
      </c>
      <c r="AB2745" s="8" t="s">
        <v>4174</v>
      </c>
      <c r="AC2745" s="8" t="s">
        <v>662</v>
      </c>
      <c r="AD2745" s="10" t="s">
        <v>374</v>
      </c>
    </row>
    <row r="2746" spans="1:30" x14ac:dyDescent="0.25">
      <c r="A2746" s="14" t="s">
        <v>43512</v>
      </c>
      <c r="B2746" s="5" t="s">
        <v>4349</v>
      </c>
      <c r="C2746" s="6">
        <v>2008</v>
      </c>
      <c r="D2746" s="5" t="s">
        <v>44035</v>
      </c>
      <c r="E2746" s="5" t="s">
        <v>44045</v>
      </c>
      <c r="F2746" s="5" t="s">
        <v>392</v>
      </c>
      <c r="G2746" s="6">
        <v>249.6</v>
      </c>
      <c r="H2746" s="6"/>
      <c r="I2746" s="6"/>
      <c r="J2746" s="6">
        <v>1</v>
      </c>
      <c r="K2746" s="5" t="s">
        <v>525</v>
      </c>
      <c r="L2746" s="5" t="s">
        <v>382</v>
      </c>
      <c r="M2746" s="6">
        <v>72.5</v>
      </c>
      <c r="N2746" s="6">
        <v>60.5</v>
      </c>
      <c r="O2746" s="6">
        <v>3</v>
      </c>
      <c r="P2746" s="5" t="s">
        <v>4243</v>
      </c>
      <c r="Q2746" s="5" t="s">
        <v>374</v>
      </c>
      <c r="R2746" s="5" t="s">
        <v>375</v>
      </c>
      <c r="S2746" s="5"/>
      <c r="T2746" s="5" t="s">
        <v>374</v>
      </c>
      <c r="U2746" s="6">
        <v>72</v>
      </c>
      <c r="V2746" s="6">
        <v>1310</v>
      </c>
      <c r="W2746" s="6">
        <v>660</v>
      </c>
      <c r="X2746" s="5" t="s">
        <v>4239</v>
      </c>
      <c r="Y2746" s="5" t="s">
        <v>850</v>
      </c>
      <c r="Z2746" s="18" t="s">
        <v>1142</v>
      </c>
      <c r="AA2746" s="18" t="s">
        <v>2936</v>
      </c>
      <c r="AB2746" s="5" t="s">
        <v>4174</v>
      </c>
      <c r="AC2746" s="5" t="s">
        <v>667</v>
      </c>
      <c r="AD2746" s="7" t="s">
        <v>374</v>
      </c>
    </row>
    <row r="2747" spans="1:30" x14ac:dyDescent="0.25">
      <c r="A2747" s="15" t="s">
        <v>43512</v>
      </c>
      <c r="B2747" s="8" t="s">
        <v>4350</v>
      </c>
      <c r="C2747" s="9">
        <v>2008</v>
      </c>
      <c r="D2747" s="8" t="s">
        <v>44035</v>
      </c>
      <c r="E2747" s="5" t="s">
        <v>44045</v>
      </c>
      <c r="F2747" s="8" t="s">
        <v>392</v>
      </c>
      <c r="G2747" s="9">
        <v>274.5</v>
      </c>
      <c r="H2747" s="9"/>
      <c r="I2747" s="9"/>
      <c r="J2747" s="9">
        <v>1</v>
      </c>
      <c r="K2747" s="8" t="s">
        <v>525</v>
      </c>
      <c r="L2747" s="8" t="s">
        <v>382</v>
      </c>
      <c r="M2747" s="9">
        <v>76</v>
      </c>
      <c r="N2747" s="9">
        <v>60.5</v>
      </c>
      <c r="O2747" s="9">
        <v>3</v>
      </c>
      <c r="P2747" s="8" t="s">
        <v>4243</v>
      </c>
      <c r="Q2747" s="8" t="s">
        <v>374</v>
      </c>
      <c r="R2747" s="8" t="s">
        <v>375</v>
      </c>
      <c r="S2747" s="8"/>
      <c r="T2747" s="8" t="s">
        <v>374</v>
      </c>
      <c r="U2747" s="9">
        <v>72</v>
      </c>
      <c r="V2747" s="9">
        <v>1310</v>
      </c>
      <c r="W2747" s="9">
        <v>660</v>
      </c>
      <c r="X2747" s="8" t="s">
        <v>4239</v>
      </c>
      <c r="Y2747" s="8" t="s">
        <v>850</v>
      </c>
      <c r="Z2747" s="19" t="s">
        <v>1142</v>
      </c>
      <c r="AA2747" s="19" t="s">
        <v>2936</v>
      </c>
      <c r="AB2747" s="8" t="s">
        <v>4174</v>
      </c>
      <c r="AC2747" s="8" t="s">
        <v>667</v>
      </c>
      <c r="AD2747" s="10" t="s">
        <v>374</v>
      </c>
    </row>
    <row r="2748" spans="1:30" x14ac:dyDescent="0.25">
      <c r="A2748" s="14" t="s">
        <v>43512</v>
      </c>
      <c r="B2748" s="5" t="s">
        <v>4351</v>
      </c>
      <c r="C2748" s="6">
        <v>2008</v>
      </c>
      <c r="D2748" s="5" t="s">
        <v>44035</v>
      </c>
      <c r="E2748" s="5" t="s">
        <v>44045</v>
      </c>
      <c r="F2748" s="5" t="s">
        <v>392</v>
      </c>
      <c r="G2748" s="6">
        <v>249.6</v>
      </c>
      <c r="H2748" s="6"/>
      <c r="I2748" s="6"/>
      <c r="J2748" s="6">
        <v>1</v>
      </c>
      <c r="K2748" s="5" t="s">
        <v>381</v>
      </c>
      <c r="L2748" s="5" t="s">
        <v>406</v>
      </c>
      <c r="M2748" s="6">
        <v>77</v>
      </c>
      <c r="N2748" s="6">
        <v>53.6</v>
      </c>
      <c r="O2748" s="6">
        <v>2.2000000000000002</v>
      </c>
      <c r="P2748" s="5" t="s">
        <v>675</v>
      </c>
      <c r="Q2748" s="5" t="s">
        <v>374</v>
      </c>
      <c r="R2748" s="5" t="s">
        <v>375</v>
      </c>
      <c r="S2748" s="5"/>
      <c r="T2748" s="5" t="s">
        <v>374</v>
      </c>
      <c r="U2748" s="6">
        <v>75</v>
      </c>
      <c r="V2748" s="6">
        <v>1319</v>
      </c>
      <c r="W2748" s="6">
        <v>680</v>
      </c>
      <c r="X2748" s="5" t="s">
        <v>4239</v>
      </c>
      <c r="Y2748" s="5" t="s">
        <v>374</v>
      </c>
      <c r="Z2748" s="18" t="s">
        <v>1142</v>
      </c>
      <c r="AA2748" s="18" t="s">
        <v>2936</v>
      </c>
      <c r="AB2748" s="5" t="s">
        <v>4174</v>
      </c>
      <c r="AC2748" s="5" t="s">
        <v>667</v>
      </c>
      <c r="AD2748" s="7" t="s">
        <v>374</v>
      </c>
    </row>
    <row r="2749" spans="1:30" x14ac:dyDescent="0.25">
      <c r="A2749" s="15" t="s">
        <v>43512</v>
      </c>
      <c r="B2749" s="8" t="s">
        <v>4352</v>
      </c>
      <c r="C2749" s="9">
        <v>2006</v>
      </c>
      <c r="D2749" s="8" t="s">
        <v>44035</v>
      </c>
      <c r="E2749" s="5" t="s">
        <v>44045</v>
      </c>
      <c r="F2749" s="8" t="s">
        <v>392</v>
      </c>
      <c r="G2749" s="9">
        <v>49.9</v>
      </c>
      <c r="H2749" s="9"/>
      <c r="I2749" s="9"/>
      <c r="J2749" s="9">
        <v>1</v>
      </c>
      <c r="K2749" s="8" t="s">
        <v>525</v>
      </c>
      <c r="L2749" s="8" t="s">
        <v>535</v>
      </c>
      <c r="M2749" s="9">
        <v>40</v>
      </c>
      <c r="N2749" s="9">
        <v>39.700000000000003</v>
      </c>
      <c r="O2749" s="9">
        <v>2.5</v>
      </c>
      <c r="P2749" s="8" t="s">
        <v>4353</v>
      </c>
      <c r="Q2749" s="8" t="s">
        <v>374</v>
      </c>
      <c r="R2749" s="8" t="s">
        <v>375</v>
      </c>
      <c r="S2749" s="8"/>
      <c r="T2749" s="8" t="s">
        <v>374</v>
      </c>
      <c r="U2749" s="9">
        <v>60</v>
      </c>
      <c r="V2749" s="9">
        <v>1210</v>
      </c>
      <c r="W2749" s="9"/>
      <c r="X2749" s="8" t="s">
        <v>377</v>
      </c>
      <c r="Y2749" s="8" t="s">
        <v>377</v>
      </c>
      <c r="Z2749" s="19" t="s">
        <v>374</v>
      </c>
      <c r="AA2749" s="19" t="s">
        <v>374</v>
      </c>
      <c r="AB2749" s="8" t="s">
        <v>891</v>
      </c>
      <c r="AC2749" s="8" t="s">
        <v>667</v>
      </c>
      <c r="AD2749" s="10" t="s">
        <v>374</v>
      </c>
    </row>
    <row r="2750" spans="1:30" x14ac:dyDescent="0.25">
      <c r="A2750" s="14" t="s">
        <v>43512</v>
      </c>
      <c r="B2750" s="5" t="s">
        <v>4354</v>
      </c>
      <c r="C2750" s="6">
        <v>2006</v>
      </c>
      <c r="D2750" s="5" t="s">
        <v>44035</v>
      </c>
      <c r="E2750" s="5" t="s">
        <v>44045</v>
      </c>
      <c r="F2750" s="5" t="s">
        <v>392</v>
      </c>
      <c r="G2750" s="6">
        <v>79.599999999999994</v>
      </c>
      <c r="H2750" s="6"/>
      <c r="I2750" s="6"/>
      <c r="J2750" s="6">
        <v>1</v>
      </c>
      <c r="K2750" s="5" t="s">
        <v>525</v>
      </c>
      <c r="L2750" s="5" t="s">
        <v>382</v>
      </c>
      <c r="M2750" s="6">
        <v>48</v>
      </c>
      <c r="N2750" s="6">
        <v>44</v>
      </c>
      <c r="O2750" s="6">
        <v>2.5</v>
      </c>
      <c r="P2750" s="5" t="s">
        <v>4262</v>
      </c>
      <c r="Q2750" s="5" t="s">
        <v>374</v>
      </c>
      <c r="R2750" s="5" t="s">
        <v>375</v>
      </c>
      <c r="S2750" s="5" t="s">
        <v>376</v>
      </c>
      <c r="T2750" s="5" t="s">
        <v>43463</v>
      </c>
      <c r="U2750" s="6">
        <v>64</v>
      </c>
      <c r="V2750" s="6">
        <v>1230</v>
      </c>
      <c r="W2750" s="6"/>
      <c r="X2750" s="5" t="s">
        <v>377</v>
      </c>
      <c r="Y2750" s="5" t="s">
        <v>377</v>
      </c>
      <c r="Z2750" s="18" t="s">
        <v>374</v>
      </c>
      <c r="AA2750" s="18" t="s">
        <v>374</v>
      </c>
      <c r="AB2750" s="5" t="s">
        <v>891</v>
      </c>
      <c r="AC2750" s="5" t="s">
        <v>667</v>
      </c>
      <c r="AD2750" s="7" t="s">
        <v>374</v>
      </c>
    </row>
    <row r="2751" spans="1:30" x14ac:dyDescent="0.25">
      <c r="A2751" s="15" t="s">
        <v>43512</v>
      </c>
      <c r="B2751" s="8" t="s">
        <v>4355</v>
      </c>
      <c r="C2751" s="9">
        <v>2021</v>
      </c>
      <c r="D2751" s="8" t="s">
        <v>44034</v>
      </c>
      <c r="E2751" s="5" t="s">
        <v>44045</v>
      </c>
      <c r="F2751" s="8" t="s">
        <v>392</v>
      </c>
      <c r="G2751" s="9">
        <v>124.6</v>
      </c>
      <c r="H2751" s="9"/>
      <c r="I2751" s="9"/>
      <c r="J2751" s="9">
        <v>1</v>
      </c>
      <c r="K2751" s="8" t="s">
        <v>381</v>
      </c>
      <c r="L2751" s="8" t="s">
        <v>406</v>
      </c>
      <c r="M2751" s="9">
        <v>52</v>
      </c>
      <c r="N2751" s="9">
        <v>58.6</v>
      </c>
      <c r="O2751" s="9">
        <v>7.3</v>
      </c>
      <c r="P2751" s="8" t="s">
        <v>4356</v>
      </c>
      <c r="Q2751" s="8" t="s">
        <v>374</v>
      </c>
      <c r="R2751" s="8" t="s">
        <v>395</v>
      </c>
      <c r="S2751" s="8" t="s">
        <v>376</v>
      </c>
      <c r="T2751" s="8" t="s">
        <v>43463</v>
      </c>
      <c r="U2751" s="9">
        <v>108</v>
      </c>
      <c r="V2751" s="9">
        <v>1410</v>
      </c>
      <c r="W2751" s="9">
        <v>925</v>
      </c>
      <c r="X2751" s="8" t="s">
        <v>377</v>
      </c>
      <c r="Y2751" s="8" t="s">
        <v>377</v>
      </c>
      <c r="Z2751" s="19" t="s">
        <v>887</v>
      </c>
      <c r="AA2751" s="19" t="s">
        <v>896</v>
      </c>
      <c r="AB2751" s="8" t="s">
        <v>4357</v>
      </c>
      <c r="AC2751" s="8" t="s">
        <v>4358</v>
      </c>
      <c r="AD2751" s="10" t="s">
        <v>4359</v>
      </c>
    </row>
    <row r="2752" spans="1:30" x14ac:dyDescent="0.25">
      <c r="A2752" s="14" t="s">
        <v>43512</v>
      </c>
      <c r="B2752" s="5" t="s">
        <v>4360</v>
      </c>
      <c r="C2752" s="6">
        <v>2020</v>
      </c>
      <c r="D2752" s="5" t="s">
        <v>44029</v>
      </c>
      <c r="E2752" s="5" t="s">
        <v>44053</v>
      </c>
      <c r="F2752" s="5" t="s">
        <v>392</v>
      </c>
      <c r="G2752" s="6">
        <v>124.7</v>
      </c>
      <c r="H2752" s="6"/>
      <c r="I2752" s="6"/>
      <c r="J2752" s="6">
        <v>1</v>
      </c>
      <c r="K2752" s="5" t="s">
        <v>381</v>
      </c>
      <c r="L2752" s="5" t="s">
        <v>406</v>
      </c>
      <c r="M2752" s="6">
        <v>52</v>
      </c>
      <c r="N2752" s="6">
        <v>58.6</v>
      </c>
      <c r="O2752" s="6">
        <v>7.3</v>
      </c>
      <c r="P2752" s="5" t="s">
        <v>4356</v>
      </c>
      <c r="Q2752" s="5" t="s">
        <v>374</v>
      </c>
      <c r="R2752" s="5" t="s">
        <v>395</v>
      </c>
      <c r="S2752" s="5" t="s">
        <v>376</v>
      </c>
      <c r="T2752" s="5" t="s">
        <v>43463</v>
      </c>
      <c r="U2752" s="6">
        <v>108</v>
      </c>
      <c r="V2752" s="6">
        <v>1439</v>
      </c>
      <c r="W2752" s="6">
        <v>886</v>
      </c>
      <c r="X2752" s="5" t="s">
        <v>377</v>
      </c>
      <c r="Y2752" s="5" t="s">
        <v>377</v>
      </c>
      <c r="Z2752" s="18" t="s">
        <v>1476</v>
      </c>
      <c r="AA2752" s="18" t="s">
        <v>845</v>
      </c>
      <c r="AB2752" s="5" t="s">
        <v>4357</v>
      </c>
      <c r="AC2752" s="5" t="s">
        <v>4358</v>
      </c>
      <c r="AD2752" s="7" t="s">
        <v>4359</v>
      </c>
    </row>
    <row r="2753" spans="1:30" x14ac:dyDescent="0.25">
      <c r="A2753" s="15" t="s">
        <v>43512</v>
      </c>
      <c r="B2753" s="8" t="s">
        <v>4360</v>
      </c>
      <c r="C2753" s="9">
        <v>2021</v>
      </c>
      <c r="D2753" s="8" t="s">
        <v>44029</v>
      </c>
      <c r="E2753" s="5" t="s">
        <v>44053</v>
      </c>
      <c r="F2753" s="8" t="s">
        <v>392</v>
      </c>
      <c r="G2753" s="9">
        <v>124.7</v>
      </c>
      <c r="H2753" s="9"/>
      <c r="I2753" s="9"/>
      <c r="J2753" s="9">
        <v>1</v>
      </c>
      <c r="K2753" s="8" t="s">
        <v>381</v>
      </c>
      <c r="L2753" s="8" t="s">
        <v>406</v>
      </c>
      <c r="M2753" s="9">
        <v>52</v>
      </c>
      <c r="N2753" s="9">
        <v>58.6</v>
      </c>
      <c r="O2753" s="9">
        <v>7.3</v>
      </c>
      <c r="P2753" s="8" t="s">
        <v>4356</v>
      </c>
      <c r="Q2753" s="8" t="s">
        <v>374</v>
      </c>
      <c r="R2753" s="8" t="s">
        <v>375</v>
      </c>
      <c r="S2753" s="8" t="s">
        <v>376</v>
      </c>
      <c r="T2753" s="8" t="s">
        <v>43463</v>
      </c>
      <c r="U2753" s="9">
        <v>108</v>
      </c>
      <c r="V2753" s="9">
        <v>1439</v>
      </c>
      <c r="W2753" s="9">
        <v>886</v>
      </c>
      <c r="X2753" s="8" t="s">
        <v>377</v>
      </c>
      <c r="Y2753" s="8" t="s">
        <v>377</v>
      </c>
      <c r="Z2753" s="19" t="s">
        <v>1476</v>
      </c>
      <c r="AA2753" s="19" t="s">
        <v>845</v>
      </c>
      <c r="AB2753" s="8" t="s">
        <v>4357</v>
      </c>
      <c r="AC2753" s="8" t="s">
        <v>4358</v>
      </c>
      <c r="AD2753" s="10" t="s">
        <v>4359</v>
      </c>
    </row>
    <row r="2754" spans="1:30" x14ac:dyDescent="0.25">
      <c r="A2754" s="14" t="s">
        <v>43512</v>
      </c>
      <c r="B2754" s="5" t="s">
        <v>4361</v>
      </c>
      <c r="C2754" s="6">
        <v>2020</v>
      </c>
      <c r="D2754" s="5" t="s">
        <v>44034</v>
      </c>
      <c r="E2754" s="5" t="s">
        <v>44045</v>
      </c>
      <c r="F2754" s="5" t="s">
        <v>392</v>
      </c>
      <c r="G2754" s="6">
        <v>124.8</v>
      </c>
      <c r="H2754" s="6"/>
      <c r="I2754" s="6"/>
      <c r="J2754" s="6">
        <v>1</v>
      </c>
      <c r="K2754" s="5" t="s">
        <v>525</v>
      </c>
      <c r="L2754" s="5" t="s">
        <v>406</v>
      </c>
      <c r="M2754" s="6">
        <v>54</v>
      </c>
      <c r="N2754" s="6">
        <v>54.5</v>
      </c>
      <c r="O2754" s="6">
        <v>9.5</v>
      </c>
      <c r="P2754" s="5" t="s">
        <v>4362</v>
      </c>
      <c r="Q2754" s="5" t="s">
        <v>374</v>
      </c>
      <c r="R2754" s="5" t="s">
        <v>395</v>
      </c>
      <c r="S2754" s="5" t="s">
        <v>376</v>
      </c>
      <c r="T2754" s="5" t="s">
        <v>43463</v>
      </c>
      <c r="U2754" s="6">
        <v>94</v>
      </c>
      <c r="V2754" s="6">
        <v>1477</v>
      </c>
      <c r="W2754" s="6">
        <v>930</v>
      </c>
      <c r="X2754" s="5" t="s">
        <v>377</v>
      </c>
      <c r="Y2754" s="5" t="s">
        <v>377</v>
      </c>
      <c r="Z2754" s="18" t="s">
        <v>887</v>
      </c>
      <c r="AA2754" s="18" t="s">
        <v>896</v>
      </c>
      <c r="AB2754" s="5" t="s">
        <v>4363</v>
      </c>
      <c r="AC2754" s="5" t="s">
        <v>4358</v>
      </c>
      <c r="AD2754" s="7" t="s">
        <v>4359</v>
      </c>
    </row>
    <row r="2755" spans="1:30" x14ac:dyDescent="0.25">
      <c r="A2755" s="15" t="s">
        <v>43512</v>
      </c>
      <c r="B2755" s="8" t="s">
        <v>4364</v>
      </c>
      <c r="C2755" s="9">
        <v>2006</v>
      </c>
      <c r="D2755" s="8" t="s">
        <v>44034</v>
      </c>
      <c r="E2755" s="5" t="s">
        <v>44045</v>
      </c>
      <c r="F2755" s="8" t="s">
        <v>392</v>
      </c>
      <c r="G2755" s="9">
        <v>124</v>
      </c>
      <c r="H2755" s="9"/>
      <c r="I2755" s="9"/>
      <c r="J2755" s="9">
        <v>1</v>
      </c>
      <c r="K2755" s="8" t="s">
        <v>381</v>
      </c>
      <c r="L2755" s="8" t="s">
        <v>406</v>
      </c>
      <c r="M2755" s="9">
        <v>54</v>
      </c>
      <c r="N2755" s="9">
        <v>54</v>
      </c>
      <c r="O2755" s="9">
        <v>6</v>
      </c>
      <c r="P2755" s="8" t="s">
        <v>4171</v>
      </c>
      <c r="Q2755" s="8" t="s">
        <v>465</v>
      </c>
      <c r="R2755" s="8" t="s">
        <v>395</v>
      </c>
      <c r="S2755" s="8"/>
      <c r="T2755" s="8" t="s">
        <v>374</v>
      </c>
      <c r="U2755" s="9">
        <v>103</v>
      </c>
      <c r="V2755" s="9">
        <v>1370</v>
      </c>
      <c r="W2755" s="9"/>
      <c r="X2755" s="8" t="s">
        <v>377</v>
      </c>
      <c r="Y2755" s="8" t="s">
        <v>377</v>
      </c>
      <c r="Z2755" s="19" t="s">
        <v>840</v>
      </c>
      <c r="AA2755" s="19" t="s">
        <v>896</v>
      </c>
      <c r="AB2755" s="8" t="s">
        <v>891</v>
      </c>
      <c r="AC2755" s="8" t="s">
        <v>4175</v>
      </c>
      <c r="AD2755" s="10" t="s">
        <v>374</v>
      </c>
    </row>
    <row r="2756" spans="1:30" x14ac:dyDescent="0.25">
      <c r="A2756" s="14" t="s">
        <v>43512</v>
      </c>
      <c r="B2756" s="5" t="s">
        <v>4365</v>
      </c>
      <c r="C2756" s="6">
        <v>2010</v>
      </c>
      <c r="D2756" s="5" t="s">
        <v>44029</v>
      </c>
      <c r="E2756" s="5" t="s">
        <v>44053</v>
      </c>
      <c r="F2756" s="5" t="s">
        <v>392</v>
      </c>
      <c r="G2756" s="6">
        <v>124</v>
      </c>
      <c r="H2756" s="6"/>
      <c r="I2756" s="6"/>
      <c r="J2756" s="6">
        <v>1</v>
      </c>
      <c r="K2756" s="5" t="s">
        <v>381</v>
      </c>
      <c r="L2756" s="5" t="s">
        <v>406</v>
      </c>
      <c r="M2756" s="6">
        <v>54</v>
      </c>
      <c r="N2756" s="6">
        <v>54</v>
      </c>
      <c r="O2756" s="6">
        <v>6</v>
      </c>
      <c r="P2756" s="5" t="s">
        <v>374</v>
      </c>
      <c r="Q2756" s="5" t="s">
        <v>465</v>
      </c>
      <c r="R2756" s="5" t="s">
        <v>374</v>
      </c>
      <c r="S2756" s="5" t="s">
        <v>376</v>
      </c>
      <c r="T2756" s="5" t="s">
        <v>43463</v>
      </c>
      <c r="U2756" s="6">
        <v>103</v>
      </c>
      <c r="V2756" s="6">
        <v>1370</v>
      </c>
      <c r="W2756" s="6">
        <v>920</v>
      </c>
      <c r="X2756" s="5" t="s">
        <v>377</v>
      </c>
      <c r="Y2756" s="5" t="s">
        <v>377</v>
      </c>
      <c r="Z2756" s="18" t="s">
        <v>1476</v>
      </c>
      <c r="AA2756" s="18" t="s">
        <v>844</v>
      </c>
      <c r="AB2756" s="5" t="s">
        <v>4357</v>
      </c>
      <c r="AC2756" s="5" t="s">
        <v>4175</v>
      </c>
      <c r="AD2756" s="7" t="s">
        <v>4366</v>
      </c>
    </row>
    <row r="2757" spans="1:30" x14ac:dyDescent="0.25">
      <c r="A2757" s="15" t="s">
        <v>43512</v>
      </c>
      <c r="B2757" s="8" t="s">
        <v>4367</v>
      </c>
      <c r="C2757" s="9">
        <v>2006</v>
      </c>
      <c r="D2757" s="8" t="s">
        <v>44029</v>
      </c>
      <c r="E2757" s="5" t="s">
        <v>44053</v>
      </c>
      <c r="F2757" s="8" t="s">
        <v>392</v>
      </c>
      <c r="G2757" s="9">
        <v>124</v>
      </c>
      <c r="H2757" s="9"/>
      <c r="I2757" s="9"/>
      <c r="J2757" s="9">
        <v>1</v>
      </c>
      <c r="K2757" s="8" t="s">
        <v>381</v>
      </c>
      <c r="L2757" s="8" t="s">
        <v>406</v>
      </c>
      <c r="M2757" s="9">
        <v>54</v>
      </c>
      <c r="N2757" s="9">
        <v>54</v>
      </c>
      <c r="O2757" s="9">
        <v>6</v>
      </c>
      <c r="P2757" s="8" t="s">
        <v>4171</v>
      </c>
      <c r="Q2757" s="8" t="s">
        <v>465</v>
      </c>
      <c r="R2757" s="8" t="s">
        <v>395</v>
      </c>
      <c r="S2757" s="8"/>
      <c r="T2757" s="8" t="s">
        <v>374</v>
      </c>
      <c r="U2757" s="9">
        <v>103</v>
      </c>
      <c r="V2757" s="9">
        <v>1370</v>
      </c>
      <c r="W2757" s="9">
        <v>920</v>
      </c>
      <c r="X2757" s="8" t="s">
        <v>377</v>
      </c>
      <c r="Y2757" s="8" t="s">
        <v>377</v>
      </c>
      <c r="Z2757" s="19" t="s">
        <v>1476</v>
      </c>
      <c r="AA2757" s="19" t="s">
        <v>844</v>
      </c>
      <c r="AB2757" s="8" t="s">
        <v>891</v>
      </c>
      <c r="AC2757" s="8" t="s">
        <v>4175</v>
      </c>
      <c r="AD2757" s="10" t="s">
        <v>374</v>
      </c>
    </row>
    <row r="2758" spans="1:30" x14ac:dyDescent="0.25">
      <c r="A2758" s="14" t="s">
        <v>43512</v>
      </c>
      <c r="B2758" s="5" t="s">
        <v>4368</v>
      </c>
      <c r="C2758" s="6">
        <v>2007</v>
      </c>
      <c r="D2758" s="5" t="s">
        <v>44034</v>
      </c>
      <c r="E2758" s="5" t="s">
        <v>44045</v>
      </c>
      <c r="F2758" s="5" t="s">
        <v>392</v>
      </c>
      <c r="G2758" s="6">
        <v>124</v>
      </c>
      <c r="H2758" s="6"/>
      <c r="I2758" s="6"/>
      <c r="J2758" s="6">
        <v>1</v>
      </c>
      <c r="K2758" s="5" t="s">
        <v>525</v>
      </c>
      <c r="L2758" s="5" t="s">
        <v>406</v>
      </c>
      <c r="M2758" s="6">
        <v>54</v>
      </c>
      <c r="N2758" s="6">
        <v>54</v>
      </c>
      <c r="O2758" s="6">
        <v>6</v>
      </c>
      <c r="P2758" s="5" t="s">
        <v>4171</v>
      </c>
      <c r="Q2758" s="5" t="s">
        <v>374</v>
      </c>
      <c r="R2758" s="5" t="s">
        <v>395</v>
      </c>
      <c r="S2758" s="5" t="s">
        <v>376</v>
      </c>
      <c r="T2758" s="5" t="s">
        <v>43463</v>
      </c>
      <c r="U2758" s="6">
        <v>103</v>
      </c>
      <c r="V2758" s="6">
        <v>1370</v>
      </c>
      <c r="W2758" s="6">
        <v>933</v>
      </c>
      <c r="X2758" s="5" t="s">
        <v>377</v>
      </c>
      <c r="Y2758" s="5" t="s">
        <v>377</v>
      </c>
      <c r="Z2758" s="18" t="s">
        <v>887</v>
      </c>
      <c r="AA2758" s="18" t="s">
        <v>896</v>
      </c>
      <c r="AB2758" s="5" t="s">
        <v>4357</v>
      </c>
      <c r="AC2758" s="5" t="s">
        <v>4175</v>
      </c>
      <c r="AD2758" s="7" t="s">
        <v>4369</v>
      </c>
    </row>
    <row r="2759" spans="1:30" x14ac:dyDescent="0.25">
      <c r="A2759" s="15" t="s">
        <v>43512</v>
      </c>
      <c r="B2759" s="8" t="s">
        <v>4370</v>
      </c>
      <c r="C2759" s="9">
        <v>2007</v>
      </c>
      <c r="D2759" s="8" t="s">
        <v>44029</v>
      </c>
      <c r="E2759" s="5" t="s">
        <v>44053</v>
      </c>
      <c r="F2759" s="8" t="s">
        <v>392</v>
      </c>
      <c r="G2759" s="9">
        <v>124</v>
      </c>
      <c r="H2759" s="9"/>
      <c r="I2759" s="9"/>
      <c r="J2759" s="9">
        <v>1</v>
      </c>
      <c r="K2759" s="8" t="s">
        <v>381</v>
      </c>
      <c r="L2759" s="8" t="s">
        <v>406</v>
      </c>
      <c r="M2759" s="9">
        <v>54</v>
      </c>
      <c r="N2759" s="9">
        <v>54</v>
      </c>
      <c r="O2759" s="9">
        <v>6</v>
      </c>
      <c r="P2759" s="8" t="s">
        <v>4171</v>
      </c>
      <c r="Q2759" s="8" t="s">
        <v>374</v>
      </c>
      <c r="R2759" s="8" t="s">
        <v>395</v>
      </c>
      <c r="S2759" s="8" t="s">
        <v>376</v>
      </c>
      <c r="T2759" s="8" t="s">
        <v>43463</v>
      </c>
      <c r="U2759" s="9">
        <v>103</v>
      </c>
      <c r="V2759" s="9">
        <v>1370</v>
      </c>
      <c r="W2759" s="9">
        <v>920</v>
      </c>
      <c r="X2759" s="8" t="s">
        <v>377</v>
      </c>
      <c r="Y2759" s="8" t="s">
        <v>377</v>
      </c>
      <c r="Z2759" s="19" t="s">
        <v>1476</v>
      </c>
      <c r="AA2759" s="19" t="s">
        <v>844</v>
      </c>
      <c r="AB2759" s="8" t="s">
        <v>4357</v>
      </c>
      <c r="AC2759" s="8" t="s">
        <v>4175</v>
      </c>
      <c r="AD2759" s="10" t="s">
        <v>4371</v>
      </c>
    </row>
    <row r="2760" spans="1:30" x14ac:dyDescent="0.25">
      <c r="A2760" s="14" t="s">
        <v>43512</v>
      </c>
      <c r="B2760" s="5" t="s">
        <v>4370</v>
      </c>
      <c r="C2760" s="6">
        <v>2008</v>
      </c>
      <c r="D2760" s="5" t="s">
        <v>44029</v>
      </c>
      <c r="E2760" s="5" t="s">
        <v>44053</v>
      </c>
      <c r="F2760" s="5" t="s">
        <v>392</v>
      </c>
      <c r="G2760" s="6">
        <v>124</v>
      </c>
      <c r="H2760" s="6"/>
      <c r="I2760" s="6"/>
      <c r="J2760" s="6">
        <v>1</v>
      </c>
      <c r="K2760" s="5" t="s">
        <v>381</v>
      </c>
      <c r="L2760" s="5" t="s">
        <v>406</v>
      </c>
      <c r="M2760" s="6">
        <v>54</v>
      </c>
      <c r="N2760" s="6">
        <v>54</v>
      </c>
      <c r="O2760" s="6">
        <v>6</v>
      </c>
      <c r="P2760" s="5" t="s">
        <v>4171</v>
      </c>
      <c r="Q2760" s="5" t="s">
        <v>465</v>
      </c>
      <c r="R2760" s="5" t="s">
        <v>374</v>
      </c>
      <c r="S2760" s="5"/>
      <c r="T2760" s="5" t="s">
        <v>374</v>
      </c>
      <c r="U2760" s="6">
        <v>103</v>
      </c>
      <c r="V2760" s="6">
        <v>1370</v>
      </c>
      <c r="W2760" s="6">
        <v>920</v>
      </c>
      <c r="X2760" s="5" t="s">
        <v>377</v>
      </c>
      <c r="Y2760" s="5" t="s">
        <v>377</v>
      </c>
      <c r="Z2760" s="18" t="s">
        <v>1476</v>
      </c>
      <c r="AA2760" s="18" t="s">
        <v>844</v>
      </c>
      <c r="AB2760" s="5" t="s">
        <v>4357</v>
      </c>
      <c r="AC2760" s="5" t="s">
        <v>4175</v>
      </c>
      <c r="AD2760" s="7" t="s">
        <v>374</v>
      </c>
    </row>
    <row r="2761" spans="1:30" x14ac:dyDescent="0.25">
      <c r="A2761" s="15" t="s">
        <v>43512</v>
      </c>
      <c r="B2761" s="8" t="s">
        <v>4372</v>
      </c>
      <c r="C2761" s="9">
        <v>2006</v>
      </c>
      <c r="D2761" s="8" t="s">
        <v>44034</v>
      </c>
      <c r="E2761" s="5" t="s">
        <v>44045</v>
      </c>
      <c r="F2761" s="8" t="s">
        <v>392</v>
      </c>
      <c r="G2761" s="9">
        <v>250</v>
      </c>
      <c r="H2761" s="9"/>
      <c r="I2761" s="9"/>
      <c r="J2761" s="9">
        <v>1</v>
      </c>
      <c r="K2761" s="8" t="s">
        <v>381</v>
      </c>
      <c r="L2761" s="8" t="s">
        <v>382</v>
      </c>
      <c r="M2761" s="9">
        <v>75</v>
      </c>
      <c r="N2761" s="9">
        <v>56.5</v>
      </c>
      <c r="O2761" s="9">
        <v>8.5</v>
      </c>
      <c r="P2761" s="8" t="s">
        <v>4373</v>
      </c>
      <c r="Q2761" s="8" t="s">
        <v>374</v>
      </c>
      <c r="R2761" s="8" t="s">
        <v>375</v>
      </c>
      <c r="S2761" s="8"/>
      <c r="T2761" s="8" t="s">
        <v>374</v>
      </c>
      <c r="U2761" s="9">
        <v>117</v>
      </c>
      <c r="V2761" s="9">
        <v>1490</v>
      </c>
      <c r="W2761" s="9"/>
      <c r="X2761" s="8" t="s">
        <v>377</v>
      </c>
      <c r="Y2761" s="8" t="s">
        <v>377</v>
      </c>
      <c r="Z2761" s="19" t="s">
        <v>887</v>
      </c>
      <c r="AA2761" s="19" t="s">
        <v>966</v>
      </c>
      <c r="AB2761" s="8" t="s">
        <v>891</v>
      </c>
      <c r="AC2761" s="8" t="s">
        <v>667</v>
      </c>
      <c r="AD2761" s="10" t="s">
        <v>374</v>
      </c>
    </row>
    <row r="2762" spans="1:30" x14ac:dyDescent="0.25">
      <c r="A2762" s="14" t="s">
        <v>43512</v>
      </c>
      <c r="B2762" s="5" t="s">
        <v>4374</v>
      </c>
      <c r="C2762" s="6">
        <v>2007</v>
      </c>
      <c r="D2762" s="5" t="s">
        <v>44034</v>
      </c>
      <c r="E2762" s="5" t="s">
        <v>44045</v>
      </c>
      <c r="F2762" s="5" t="s">
        <v>392</v>
      </c>
      <c r="G2762" s="6">
        <v>250</v>
      </c>
      <c r="H2762" s="6"/>
      <c r="I2762" s="6"/>
      <c r="J2762" s="6">
        <v>1</v>
      </c>
      <c r="K2762" s="5" t="s">
        <v>381</v>
      </c>
      <c r="L2762" s="5" t="s">
        <v>382</v>
      </c>
      <c r="M2762" s="6">
        <v>75</v>
      </c>
      <c r="N2762" s="6">
        <v>56.5</v>
      </c>
      <c r="O2762" s="6">
        <v>8.5</v>
      </c>
      <c r="P2762" s="5" t="s">
        <v>4373</v>
      </c>
      <c r="Q2762" s="5" t="s">
        <v>374</v>
      </c>
      <c r="R2762" s="5" t="s">
        <v>375</v>
      </c>
      <c r="S2762" s="5" t="s">
        <v>376</v>
      </c>
      <c r="T2762" s="5" t="s">
        <v>43463</v>
      </c>
      <c r="U2762" s="6">
        <v>117</v>
      </c>
      <c r="V2762" s="6">
        <v>1490</v>
      </c>
      <c r="W2762" s="6">
        <v>940</v>
      </c>
      <c r="X2762" s="5" t="s">
        <v>4375</v>
      </c>
      <c r="Y2762" s="5" t="s">
        <v>4376</v>
      </c>
      <c r="Z2762" s="18" t="s">
        <v>887</v>
      </c>
      <c r="AA2762" s="18" t="s">
        <v>966</v>
      </c>
      <c r="AB2762" s="5" t="s">
        <v>4377</v>
      </c>
      <c r="AC2762" s="5" t="s">
        <v>4358</v>
      </c>
      <c r="AD2762" s="7" t="s">
        <v>374</v>
      </c>
    </row>
    <row r="2763" spans="1:30" x14ac:dyDescent="0.25">
      <c r="A2763" s="15" t="s">
        <v>43512</v>
      </c>
      <c r="B2763" s="8" t="s">
        <v>4378</v>
      </c>
      <c r="C2763" s="9">
        <v>2022</v>
      </c>
      <c r="D2763" s="8" t="s">
        <v>44034</v>
      </c>
      <c r="E2763" s="5" t="s">
        <v>44045</v>
      </c>
      <c r="F2763" s="8" t="s">
        <v>392</v>
      </c>
      <c r="G2763" s="9">
        <v>124.8</v>
      </c>
      <c r="H2763" s="9"/>
      <c r="I2763" s="9"/>
      <c r="J2763" s="9">
        <v>1</v>
      </c>
      <c r="K2763" s="8" t="s">
        <v>525</v>
      </c>
      <c r="L2763" s="8" t="s">
        <v>382</v>
      </c>
      <c r="M2763" s="9">
        <v>54</v>
      </c>
      <c r="N2763" s="9">
        <v>54.5</v>
      </c>
      <c r="O2763" s="9">
        <v>9.5</v>
      </c>
      <c r="P2763" s="8" t="s">
        <v>4362</v>
      </c>
      <c r="Q2763" s="8" t="s">
        <v>374</v>
      </c>
      <c r="R2763" s="8" t="s">
        <v>395</v>
      </c>
      <c r="S2763" s="8" t="s">
        <v>376</v>
      </c>
      <c r="T2763" s="8" t="s">
        <v>43463</v>
      </c>
      <c r="U2763" s="9">
        <v>94</v>
      </c>
      <c r="V2763" s="9">
        <v>1477</v>
      </c>
      <c r="W2763" s="9">
        <v>930</v>
      </c>
      <c r="X2763" s="8" t="s">
        <v>4379</v>
      </c>
      <c r="Y2763" s="8" t="s">
        <v>4380</v>
      </c>
      <c r="Z2763" s="19" t="s">
        <v>887</v>
      </c>
      <c r="AA2763" s="19" t="s">
        <v>896</v>
      </c>
      <c r="AB2763" s="8" t="s">
        <v>4381</v>
      </c>
      <c r="AC2763" s="8" t="s">
        <v>4358</v>
      </c>
      <c r="AD2763" s="10" t="s">
        <v>4359</v>
      </c>
    </row>
    <row r="2764" spans="1:30" x14ac:dyDescent="0.25">
      <c r="A2764" s="14" t="s">
        <v>43512</v>
      </c>
      <c r="B2764" s="5" t="s">
        <v>4382</v>
      </c>
      <c r="C2764" s="6">
        <v>2020</v>
      </c>
      <c r="D2764" s="5" t="s">
        <v>44034</v>
      </c>
      <c r="E2764" s="5" t="s">
        <v>44045</v>
      </c>
      <c r="F2764" s="5" t="s">
        <v>392</v>
      </c>
      <c r="G2764" s="6">
        <v>199</v>
      </c>
      <c r="H2764" s="6"/>
      <c r="I2764" s="6"/>
      <c r="J2764" s="6">
        <v>1</v>
      </c>
      <c r="K2764" s="5" t="s">
        <v>525</v>
      </c>
      <c r="L2764" s="5" t="s">
        <v>374</v>
      </c>
      <c r="M2764" s="6">
        <v>66</v>
      </c>
      <c r="N2764" s="6">
        <v>58.2</v>
      </c>
      <c r="O2764" s="6">
        <v>9.5</v>
      </c>
      <c r="P2764" s="5" t="s">
        <v>4362</v>
      </c>
      <c r="Q2764" s="5" t="s">
        <v>465</v>
      </c>
      <c r="R2764" s="5" t="s">
        <v>375</v>
      </c>
      <c r="S2764" s="5"/>
      <c r="T2764" s="5" t="s">
        <v>374</v>
      </c>
      <c r="U2764" s="6">
        <v>97</v>
      </c>
      <c r="V2764" s="6">
        <v>1477</v>
      </c>
      <c r="W2764" s="6">
        <v>930</v>
      </c>
      <c r="X2764" s="5" t="s">
        <v>377</v>
      </c>
      <c r="Y2764" s="5" t="s">
        <v>377</v>
      </c>
      <c r="Z2764" s="18" t="s">
        <v>887</v>
      </c>
      <c r="AA2764" s="18" t="s">
        <v>966</v>
      </c>
      <c r="AB2764" s="5" t="s">
        <v>4383</v>
      </c>
      <c r="AC2764" s="5" t="s">
        <v>4358</v>
      </c>
      <c r="AD2764" s="7" t="s">
        <v>4187</v>
      </c>
    </row>
    <row r="2765" spans="1:30" x14ac:dyDescent="0.25">
      <c r="A2765" s="15" t="s">
        <v>43512</v>
      </c>
      <c r="B2765" s="8" t="s">
        <v>4382</v>
      </c>
      <c r="C2765" s="9">
        <v>2021</v>
      </c>
      <c r="D2765" s="8" t="s">
        <v>44034</v>
      </c>
      <c r="E2765" s="5" t="s">
        <v>44045</v>
      </c>
      <c r="F2765" s="8" t="s">
        <v>392</v>
      </c>
      <c r="G2765" s="9">
        <v>190.2</v>
      </c>
      <c r="H2765" s="9"/>
      <c r="I2765" s="9"/>
      <c r="J2765" s="9">
        <v>1</v>
      </c>
      <c r="K2765" s="8" t="s">
        <v>525</v>
      </c>
      <c r="L2765" s="8" t="s">
        <v>374</v>
      </c>
      <c r="M2765" s="9">
        <v>62</v>
      </c>
      <c r="N2765" s="9">
        <v>63</v>
      </c>
      <c r="O2765" s="9">
        <v>9.5</v>
      </c>
      <c r="P2765" s="8" t="s">
        <v>4362</v>
      </c>
      <c r="Q2765" s="8" t="s">
        <v>465</v>
      </c>
      <c r="R2765" s="8" t="s">
        <v>375</v>
      </c>
      <c r="S2765" s="8"/>
      <c r="T2765" s="8" t="s">
        <v>374</v>
      </c>
      <c r="U2765" s="9">
        <v>97</v>
      </c>
      <c r="V2765" s="9">
        <v>1477</v>
      </c>
      <c r="W2765" s="9">
        <v>930</v>
      </c>
      <c r="X2765" s="8" t="s">
        <v>377</v>
      </c>
      <c r="Y2765" s="8" t="s">
        <v>377</v>
      </c>
      <c r="Z2765" s="19" t="s">
        <v>887</v>
      </c>
      <c r="AA2765" s="19" t="s">
        <v>966</v>
      </c>
      <c r="AB2765" s="8" t="s">
        <v>4383</v>
      </c>
      <c r="AC2765" s="8" t="s">
        <v>4358</v>
      </c>
      <c r="AD2765" s="10" t="s">
        <v>4181</v>
      </c>
    </row>
    <row r="2766" spans="1:30" x14ac:dyDescent="0.25">
      <c r="A2766" s="14" t="s">
        <v>43512</v>
      </c>
      <c r="B2766" s="5" t="s">
        <v>4384</v>
      </c>
      <c r="C2766" s="6">
        <v>2020</v>
      </c>
      <c r="D2766" s="5" t="s">
        <v>44034</v>
      </c>
      <c r="E2766" s="5" t="s">
        <v>44045</v>
      </c>
      <c r="F2766" s="5" t="s">
        <v>392</v>
      </c>
      <c r="G2766" s="6">
        <v>249</v>
      </c>
      <c r="H2766" s="6"/>
      <c r="I2766" s="6"/>
      <c r="J2766" s="6">
        <v>1</v>
      </c>
      <c r="K2766" s="5" t="s">
        <v>525</v>
      </c>
      <c r="L2766" s="5" t="s">
        <v>382</v>
      </c>
      <c r="M2766" s="6">
        <v>66.400000000000006</v>
      </c>
      <c r="N2766" s="6">
        <v>72</v>
      </c>
      <c r="O2766" s="6">
        <v>9.5</v>
      </c>
      <c r="P2766" s="5" t="s">
        <v>4362</v>
      </c>
      <c r="Q2766" s="5" t="s">
        <v>374</v>
      </c>
      <c r="R2766" s="5" t="s">
        <v>375</v>
      </c>
      <c r="S2766" s="5"/>
      <c r="T2766" s="5" t="s">
        <v>374</v>
      </c>
      <c r="U2766" s="6">
        <v>117</v>
      </c>
      <c r="V2766" s="6">
        <v>1482</v>
      </c>
      <c r="W2766" s="6">
        <v>930</v>
      </c>
      <c r="X2766" s="5" t="s">
        <v>377</v>
      </c>
      <c r="Y2766" s="5" t="s">
        <v>377</v>
      </c>
      <c r="Z2766" s="18" t="s">
        <v>887</v>
      </c>
      <c r="AA2766" s="18" t="s">
        <v>966</v>
      </c>
      <c r="AB2766" s="5" t="s">
        <v>4383</v>
      </c>
      <c r="AC2766" s="5" t="s">
        <v>4358</v>
      </c>
      <c r="AD2766" s="7" t="s">
        <v>4385</v>
      </c>
    </row>
    <row r="2767" spans="1:30" x14ac:dyDescent="0.25">
      <c r="A2767" s="15" t="s">
        <v>43512</v>
      </c>
      <c r="B2767" s="8" t="s">
        <v>4384</v>
      </c>
      <c r="C2767" s="9">
        <v>2021</v>
      </c>
      <c r="D2767" s="8" t="s">
        <v>44034</v>
      </c>
      <c r="E2767" s="5" t="s">
        <v>44045</v>
      </c>
      <c r="F2767" s="8" t="s">
        <v>392</v>
      </c>
      <c r="G2767" s="9">
        <v>249</v>
      </c>
      <c r="H2767" s="9"/>
      <c r="I2767" s="9"/>
      <c r="J2767" s="9">
        <v>1</v>
      </c>
      <c r="K2767" s="8" t="s">
        <v>525</v>
      </c>
      <c r="L2767" s="8" t="s">
        <v>382</v>
      </c>
      <c r="M2767" s="9">
        <v>66.400000000000006</v>
      </c>
      <c r="N2767" s="9">
        <v>72</v>
      </c>
      <c r="O2767" s="9">
        <v>9.5</v>
      </c>
      <c r="P2767" s="8" t="s">
        <v>4362</v>
      </c>
      <c r="Q2767" s="8" t="s">
        <v>374</v>
      </c>
      <c r="R2767" s="8" t="s">
        <v>375</v>
      </c>
      <c r="S2767" s="8" t="s">
        <v>376</v>
      </c>
      <c r="T2767" s="8" t="s">
        <v>43463</v>
      </c>
      <c r="U2767" s="9">
        <v>103.5</v>
      </c>
      <c r="V2767" s="9">
        <v>1482</v>
      </c>
      <c r="W2767" s="9">
        <v>930</v>
      </c>
      <c r="X2767" s="8" t="s">
        <v>377</v>
      </c>
      <c r="Y2767" s="8" t="s">
        <v>377</v>
      </c>
      <c r="Z2767" s="19" t="s">
        <v>887</v>
      </c>
      <c r="AA2767" s="19" t="s">
        <v>966</v>
      </c>
      <c r="AB2767" s="8" t="s">
        <v>4383</v>
      </c>
      <c r="AC2767" s="8" t="s">
        <v>4358</v>
      </c>
      <c r="AD2767" s="10" t="s">
        <v>4385</v>
      </c>
    </row>
    <row r="2768" spans="1:30" x14ac:dyDescent="0.25">
      <c r="A2768" s="14" t="s">
        <v>43512</v>
      </c>
      <c r="B2768" s="5" t="s">
        <v>4386</v>
      </c>
      <c r="C2768" s="6">
        <v>2020</v>
      </c>
      <c r="D2768" s="5" t="s">
        <v>44034</v>
      </c>
      <c r="E2768" s="5" t="s">
        <v>44045</v>
      </c>
      <c r="F2768" s="5" t="s">
        <v>392</v>
      </c>
      <c r="G2768" s="6">
        <v>293.10000000000002</v>
      </c>
      <c r="H2768" s="6"/>
      <c r="I2768" s="6"/>
      <c r="J2768" s="6">
        <v>1</v>
      </c>
      <c r="K2768" s="5" t="s">
        <v>525</v>
      </c>
      <c r="L2768" s="5" t="s">
        <v>382</v>
      </c>
      <c r="M2768" s="6">
        <v>72</v>
      </c>
      <c r="N2768" s="6">
        <v>72</v>
      </c>
      <c r="O2768" s="6">
        <v>9.5</v>
      </c>
      <c r="P2768" s="5" t="s">
        <v>4362</v>
      </c>
      <c r="Q2768" s="5" t="s">
        <v>374</v>
      </c>
      <c r="R2768" s="5" t="s">
        <v>375</v>
      </c>
      <c r="S2768" s="5"/>
      <c r="T2768" s="5" t="s">
        <v>374</v>
      </c>
      <c r="U2768" s="6">
        <v>103.5</v>
      </c>
      <c r="V2768" s="6">
        <v>1482</v>
      </c>
      <c r="W2768" s="6">
        <v>930</v>
      </c>
      <c r="X2768" s="5" t="s">
        <v>377</v>
      </c>
      <c r="Y2768" s="5" t="s">
        <v>377</v>
      </c>
      <c r="Z2768" s="18" t="s">
        <v>887</v>
      </c>
      <c r="AA2768" s="18" t="s">
        <v>966</v>
      </c>
      <c r="AB2768" s="5" t="s">
        <v>4383</v>
      </c>
      <c r="AC2768" s="5" t="s">
        <v>4358</v>
      </c>
      <c r="AD2768" s="7" t="s">
        <v>4385</v>
      </c>
    </row>
    <row r="2769" spans="1:30" x14ac:dyDescent="0.25">
      <c r="A2769" s="15" t="s">
        <v>43512</v>
      </c>
      <c r="B2769" s="8" t="s">
        <v>4386</v>
      </c>
      <c r="C2769" s="9">
        <v>2021</v>
      </c>
      <c r="D2769" s="8" t="s">
        <v>44034</v>
      </c>
      <c r="E2769" s="5" t="s">
        <v>44045</v>
      </c>
      <c r="F2769" s="8" t="s">
        <v>392</v>
      </c>
      <c r="G2769" s="9">
        <v>293.10000000000002</v>
      </c>
      <c r="H2769" s="9"/>
      <c r="I2769" s="9"/>
      <c r="J2769" s="9">
        <v>1</v>
      </c>
      <c r="K2769" s="8" t="s">
        <v>525</v>
      </c>
      <c r="L2769" s="8" t="s">
        <v>382</v>
      </c>
      <c r="M2769" s="9">
        <v>72</v>
      </c>
      <c r="N2769" s="9">
        <v>72</v>
      </c>
      <c r="O2769" s="9">
        <v>9.5</v>
      </c>
      <c r="P2769" s="8" t="s">
        <v>4362</v>
      </c>
      <c r="Q2769" s="8" t="s">
        <v>374</v>
      </c>
      <c r="R2769" s="8" t="s">
        <v>375</v>
      </c>
      <c r="S2769" s="8"/>
      <c r="T2769" s="8" t="s">
        <v>374</v>
      </c>
      <c r="U2769" s="9">
        <v>103.5</v>
      </c>
      <c r="V2769" s="9">
        <v>1482</v>
      </c>
      <c r="W2769" s="9">
        <v>930</v>
      </c>
      <c r="X2769" s="8" t="s">
        <v>377</v>
      </c>
      <c r="Y2769" s="8" t="s">
        <v>377</v>
      </c>
      <c r="Z2769" s="19" t="s">
        <v>887</v>
      </c>
      <c r="AA2769" s="19" t="s">
        <v>966</v>
      </c>
      <c r="AB2769" s="8" t="s">
        <v>4383</v>
      </c>
      <c r="AC2769" s="8" t="s">
        <v>4358</v>
      </c>
      <c r="AD2769" s="10" t="s">
        <v>4385</v>
      </c>
    </row>
    <row r="2770" spans="1:30" x14ac:dyDescent="0.25">
      <c r="A2770" s="14" t="s">
        <v>43512</v>
      </c>
      <c r="B2770" s="5" t="s">
        <v>4387</v>
      </c>
      <c r="C2770" s="6">
        <v>2021</v>
      </c>
      <c r="D2770" s="5" t="s">
        <v>44034</v>
      </c>
      <c r="E2770" s="5" t="s">
        <v>44045</v>
      </c>
      <c r="F2770" s="5" t="s">
        <v>392</v>
      </c>
      <c r="G2770" s="6">
        <v>49.7</v>
      </c>
      <c r="H2770" s="6"/>
      <c r="I2770" s="6"/>
      <c r="J2770" s="6">
        <v>1</v>
      </c>
      <c r="K2770" s="5" t="s">
        <v>525</v>
      </c>
      <c r="L2770" s="5" t="s">
        <v>374</v>
      </c>
      <c r="M2770" s="6">
        <v>40.299999999999997</v>
      </c>
      <c r="N2770" s="6">
        <v>39</v>
      </c>
      <c r="O2770" s="6">
        <v>6.5</v>
      </c>
      <c r="P2770" s="5" t="s">
        <v>393</v>
      </c>
      <c r="Q2770" s="5" t="s">
        <v>374</v>
      </c>
      <c r="R2770" s="5" t="s">
        <v>375</v>
      </c>
      <c r="S2770" s="5" t="s">
        <v>376</v>
      </c>
      <c r="T2770" s="5" t="s">
        <v>43463</v>
      </c>
      <c r="U2770" s="6">
        <v>85</v>
      </c>
      <c r="V2770" s="6">
        <v>1410</v>
      </c>
      <c r="W2770" s="6">
        <v>920</v>
      </c>
      <c r="X2770" s="5" t="s">
        <v>377</v>
      </c>
      <c r="Y2770" s="5" t="s">
        <v>377</v>
      </c>
      <c r="Z2770" s="18" t="s">
        <v>840</v>
      </c>
      <c r="AA2770" s="18" t="s">
        <v>841</v>
      </c>
      <c r="AB2770" s="5" t="s">
        <v>4388</v>
      </c>
      <c r="AC2770" s="5" t="s">
        <v>667</v>
      </c>
      <c r="AD2770" s="7" t="s">
        <v>4359</v>
      </c>
    </row>
    <row r="2771" spans="1:30" x14ac:dyDescent="0.25">
      <c r="A2771" s="15" t="s">
        <v>43512</v>
      </c>
      <c r="B2771" s="8" t="s">
        <v>4389</v>
      </c>
      <c r="C2771" s="9">
        <v>2021</v>
      </c>
      <c r="D2771" s="8" t="s">
        <v>44034</v>
      </c>
      <c r="E2771" s="5" t="s">
        <v>44045</v>
      </c>
      <c r="F2771" s="8" t="s">
        <v>392</v>
      </c>
      <c r="G2771" s="9">
        <v>49.7</v>
      </c>
      <c r="H2771" s="9"/>
      <c r="I2771" s="9"/>
      <c r="J2771" s="9">
        <v>1</v>
      </c>
      <c r="K2771" s="8" t="s">
        <v>525</v>
      </c>
      <c r="L2771" s="8" t="s">
        <v>374</v>
      </c>
      <c r="M2771" s="9">
        <v>40.299999999999997</v>
      </c>
      <c r="N2771" s="9">
        <v>39</v>
      </c>
      <c r="O2771" s="9">
        <v>6.5</v>
      </c>
      <c r="P2771" s="8" t="s">
        <v>393</v>
      </c>
      <c r="Q2771" s="8" t="s">
        <v>374</v>
      </c>
      <c r="R2771" s="8" t="s">
        <v>375</v>
      </c>
      <c r="S2771" s="8" t="s">
        <v>376</v>
      </c>
      <c r="T2771" s="8" t="s">
        <v>43463</v>
      </c>
      <c r="U2771" s="9">
        <v>83.5</v>
      </c>
      <c r="V2771" s="9">
        <v>1428</v>
      </c>
      <c r="W2771" s="9">
        <v>935</v>
      </c>
      <c r="X2771" s="8" t="s">
        <v>377</v>
      </c>
      <c r="Y2771" s="8" t="s">
        <v>377</v>
      </c>
      <c r="Z2771" s="19" t="s">
        <v>840</v>
      </c>
      <c r="AA2771" s="19" t="s">
        <v>841</v>
      </c>
      <c r="AB2771" s="8" t="s">
        <v>4390</v>
      </c>
      <c r="AC2771" s="8" t="s">
        <v>667</v>
      </c>
      <c r="AD2771" s="10" t="s">
        <v>4272</v>
      </c>
    </row>
    <row r="2772" spans="1:30" x14ac:dyDescent="0.25">
      <c r="A2772" s="14" t="s">
        <v>43512</v>
      </c>
      <c r="B2772" s="5" t="s">
        <v>4391</v>
      </c>
      <c r="C2772" s="6">
        <v>2021</v>
      </c>
      <c r="D2772" s="5" t="s">
        <v>44034</v>
      </c>
      <c r="E2772" s="5" t="s">
        <v>44045</v>
      </c>
      <c r="F2772" s="5" t="s">
        <v>392</v>
      </c>
      <c r="G2772" s="6">
        <v>49.7</v>
      </c>
      <c r="H2772" s="6"/>
      <c r="I2772" s="6"/>
      <c r="J2772" s="6">
        <v>1</v>
      </c>
      <c r="K2772" s="5" t="s">
        <v>525</v>
      </c>
      <c r="L2772" s="5" t="s">
        <v>374</v>
      </c>
      <c r="M2772" s="6">
        <v>40.299999999999997</v>
      </c>
      <c r="N2772" s="6">
        <v>39</v>
      </c>
      <c r="O2772" s="6">
        <v>6.5</v>
      </c>
      <c r="P2772" s="5" t="s">
        <v>393</v>
      </c>
      <c r="Q2772" s="5" t="s">
        <v>374</v>
      </c>
      <c r="R2772" s="5" t="s">
        <v>375</v>
      </c>
      <c r="S2772" s="5" t="s">
        <v>376</v>
      </c>
      <c r="T2772" s="5" t="s">
        <v>43463</v>
      </c>
      <c r="U2772" s="6">
        <v>85</v>
      </c>
      <c r="V2772" s="6">
        <v>1428</v>
      </c>
      <c r="W2772" s="6">
        <v>928</v>
      </c>
      <c r="X2772" s="5" t="s">
        <v>377</v>
      </c>
      <c r="Y2772" s="5" t="s">
        <v>377</v>
      </c>
      <c r="Z2772" s="18" t="s">
        <v>840</v>
      </c>
      <c r="AA2772" s="18" t="s">
        <v>841</v>
      </c>
      <c r="AB2772" s="5" t="s">
        <v>4392</v>
      </c>
      <c r="AC2772" s="5" t="s">
        <v>667</v>
      </c>
      <c r="AD2772" s="7" t="s">
        <v>4359</v>
      </c>
    </row>
    <row r="2773" spans="1:30" x14ac:dyDescent="0.25">
      <c r="A2773" s="15" t="s">
        <v>43512</v>
      </c>
      <c r="B2773" s="8" t="s">
        <v>4393</v>
      </c>
      <c r="C2773" s="9">
        <v>2006</v>
      </c>
      <c r="D2773" s="8" t="s">
        <v>44034</v>
      </c>
      <c r="E2773" s="5" t="s">
        <v>44045</v>
      </c>
      <c r="F2773" s="8" t="s">
        <v>392</v>
      </c>
      <c r="G2773" s="9">
        <v>398</v>
      </c>
      <c r="H2773" s="9"/>
      <c r="I2773" s="9"/>
      <c r="J2773" s="9">
        <v>1</v>
      </c>
      <c r="K2773" s="8" t="s">
        <v>381</v>
      </c>
      <c r="L2773" s="8" t="s">
        <v>382</v>
      </c>
      <c r="M2773" s="9">
        <v>89</v>
      </c>
      <c r="N2773" s="9">
        <v>64</v>
      </c>
      <c r="O2773" s="9">
        <v>8.5</v>
      </c>
      <c r="P2773" s="8" t="s">
        <v>4394</v>
      </c>
      <c r="Q2773" s="8" t="s">
        <v>374</v>
      </c>
      <c r="R2773" s="8" t="s">
        <v>375</v>
      </c>
      <c r="S2773" s="8"/>
      <c r="T2773" s="8" t="s">
        <v>374</v>
      </c>
      <c r="U2773" s="9">
        <v>117.5</v>
      </c>
      <c r="V2773" s="9">
        <v>1500</v>
      </c>
      <c r="W2773" s="9"/>
      <c r="X2773" s="8" t="s">
        <v>377</v>
      </c>
      <c r="Y2773" s="8" t="s">
        <v>377</v>
      </c>
      <c r="Z2773" s="19" t="s">
        <v>887</v>
      </c>
      <c r="AA2773" s="19" t="s">
        <v>966</v>
      </c>
      <c r="AB2773" s="8" t="s">
        <v>4377</v>
      </c>
      <c r="AC2773" s="8" t="s">
        <v>4358</v>
      </c>
      <c r="AD2773" s="10" t="s">
        <v>374</v>
      </c>
    </row>
    <row r="2774" spans="1:30" x14ac:dyDescent="0.25">
      <c r="A2774" s="14" t="s">
        <v>43512</v>
      </c>
      <c r="B2774" s="5" t="s">
        <v>4395</v>
      </c>
      <c r="C2774" s="6">
        <v>2007</v>
      </c>
      <c r="D2774" s="5" t="s">
        <v>44034</v>
      </c>
      <c r="E2774" s="5" t="s">
        <v>44045</v>
      </c>
      <c r="F2774" s="5" t="s">
        <v>392</v>
      </c>
      <c r="G2774" s="6">
        <v>398</v>
      </c>
      <c r="H2774" s="6"/>
      <c r="I2774" s="6"/>
      <c r="J2774" s="6">
        <v>1</v>
      </c>
      <c r="K2774" s="5" t="s">
        <v>381</v>
      </c>
      <c r="L2774" s="5" t="s">
        <v>382</v>
      </c>
      <c r="M2774" s="6">
        <v>89</v>
      </c>
      <c r="N2774" s="6">
        <v>64</v>
      </c>
      <c r="O2774" s="6">
        <v>8.5</v>
      </c>
      <c r="P2774" s="5" t="s">
        <v>4394</v>
      </c>
      <c r="Q2774" s="5" t="s">
        <v>374</v>
      </c>
      <c r="R2774" s="5" t="s">
        <v>375</v>
      </c>
      <c r="S2774" s="5" t="s">
        <v>376</v>
      </c>
      <c r="T2774" s="5" t="s">
        <v>43463</v>
      </c>
      <c r="U2774" s="6">
        <v>117.5</v>
      </c>
      <c r="V2774" s="6">
        <v>1500</v>
      </c>
      <c r="W2774" s="6">
        <v>940</v>
      </c>
      <c r="X2774" s="5" t="s">
        <v>4375</v>
      </c>
      <c r="Y2774" s="5" t="s">
        <v>4376</v>
      </c>
      <c r="Z2774" s="18" t="s">
        <v>887</v>
      </c>
      <c r="AA2774" s="18" t="s">
        <v>966</v>
      </c>
      <c r="AB2774" s="5" t="s">
        <v>4377</v>
      </c>
      <c r="AC2774" s="5" t="s">
        <v>4358</v>
      </c>
      <c r="AD2774" s="7" t="s">
        <v>374</v>
      </c>
    </row>
    <row r="2775" spans="1:30" x14ac:dyDescent="0.25">
      <c r="A2775" s="15" t="s">
        <v>43512</v>
      </c>
      <c r="B2775" s="8" t="s">
        <v>4396</v>
      </c>
      <c r="C2775" s="9">
        <v>2006</v>
      </c>
      <c r="D2775" s="8" t="s">
        <v>44034</v>
      </c>
      <c r="E2775" s="5" t="s">
        <v>44045</v>
      </c>
      <c r="F2775" s="8" t="s">
        <v>392</v>
      </c>
      <c r="G2775" s="9">
        <v>448</v>
      </c>
      <c r="H2775" s="9"/>
      <c r="I2775" s="9"/>
      <c r="J2775" s="9">
        <v>1</v>
      </c>
      <c r="K2775" s="8" t="s">
        <v>381</v>
      </c>
      <c r="L2775" s="8" t="s">
        <v>382</v>
      </c>
      <c r="M2775" s="9">
        <v>89</v>
      </c>
      <c r="N2775" s="9">
        <v>72</v>
      </c>
      <c r="O2775" s="9">
        <v>8.5</v>
      </c>
      <c r="P2775" s="8" t="s">
        <v>4394</v>
      </c>
      <c r="Q2775" s="8" t="s">
        <v>374</v>
      </c>
      <c r="R2775" s="8" t="s">
        <v>375</v>
      </c>
      <c r="S2775" s="8"/>
      <c r="T2775" s="8" t="s">
        <v>374</v>
      </c>
      <c r="U2775" s="9">
        <v>117.5</v>
      </c>
      <c r="V2775" s="9">
        <v>1500</v>
      </c>
      <c r="W2775" s="9"/>
      <c r="X2775" s="8" t="s">
        <v>377</v>
      </c>
      <c r="Y2775" s="8" t="s">
        <v>377</v>
      </c>
      <c r="Z2775" s="19" t="s">
        <v>887</v>
      </c>
      <c r="AA2775" s="19" t="s">
        <v>966</v>
      </c>
      <c r="AB2775" s="8" t="s">
        <v>4377</v>
      </c>
      <c r="AC2775" s="8" t="s">
        <v>4358</v>
      </c>
      <c r="AD2775" s="10" t="s">
        <v>374</v>
      </c>
    </row>
    <row r="2776" spans="1:30" x14ac:dyDescent="0.25">
      <c r="A2776" s="14" t="s">
        <v>43512</v>
      </c>
      <c r="B2776" s="5" t="s">
        <v>4397</v>
      </c>
      <c r="C2776" s="6">
        <v>2007</v>
      </c>
      <c r="D2776" s="5" t="s">
        <v>44034</v>
      </c>
      <c r="E2776" s="5" t="s">
        <v>44045</v>
      </c>
      <c r="F2776" s="5" t="s">
        <v>392</v>
      </c>
      <c r="G2776" s="6">
        <v>448</v>
      </c>
      <c r="H2776" s="6"/>
      <c r="I2776" s="6"/>
      <c r="J2776" s="6">
        <v>1</v>
      </c>
      <c r="K2776" s="5" t="s">
        <v>381</v>
      </c>
      <c r="L2776" s="5" t="s">
        <v>382</v>
      </c>
      <c r="M2776" s="6">
        <v>89</v>
      </c>
      <c r="N2776" s="6">
        <v>72</v>
      </c>
      <c r="O2776" s="6">
        <v>8.5</v>
      </c>
      <c r="P2776" s="5" t="s">
        <v>4394</v>
      </c>
      <c r="Q2776" s="5" t="s">
        <v>374</v>
      </c>
      <c r="R2776" s="5" t="s">
        <v>375</v>
      </c>
      <c r="S2776" s="5" t="s">
        <v>376</v>
      </c>
      <c r="T2776" s="5" t="s">
        <v>43463</v>
      </c>
      <c r="U2776" s="6">
        <v>117.5</v>
      </c>
      <c r="V2776" s="6">
        <v>1500</v>
      </c>
      <c r="W2776" s="6">
        <v>940</v>
      </c>
      <c r="X2776" s="5" t="s">
        <v>4375</v>
      </c>
      <c r="Y2776" s="5" t="s">
        <v>4376</v>
      </c>
      <c r="Z2776" s="18" t="s">
        <v>887</v>
      </c>
      <c r="AA2776" s="18" t="s">
        <v>966</v>
      </c>
      <c r="AB2776" s="5" t="s">
        <v>4377</v>
      </c>
      <c r="AC2776" s="5" t="s">
        <v>4358</v>
      </c>
      <c r="AD2776" s="7" t="s">
        <v>374</v>
      </c>
    </row>
    <row r="2777" spans="1:30" x14ac:dyDescent="0.25">
      <c r="A2777" s="15" t="s">
        <v>43512</v>
      </c>
      <c r="B2777" s="8" t="s">
        <v>4398</v>
      </c>
      <c r="C2777" s="9">
        <v>2008</v>
      </c>
      <c r="D2777" s="8" t="s">
        <v>44034</v>
      </c>
      <c r="E2777" s="5" t="s">
        <v>44045</v>
      </c>
      <c r="F2777" s="8" t="s">
        <v>392</v>
      </c>
      <c r="G2777" s="9">
        <v>250</v>
      </c>
      <c r="H2777" s="9"/>
      <c r="I2777" s="9"/>
      <c r="J2777" s="9">
        <v>1</v>
      </c>
      <c r="K2777" s="8" t="s">
        <v>381</v>
      </c>
      <c r="L2777" s="8" t="s">
        <v>382</v>
      </c>
      <c r="M2777" s="9">
        <v>75</v>
      </c>
      <c r="N2777" s="9">
        <v>56.5</v>
      </c>
      <c r="O2777" s="9">
        <v>8.5</v>
      </c>
      <c r="P2777" s="8" t="s">
        <v>4373</v>
      </c>
      <c r="Q2777" s="8" t="s">
        <v>374</v>
      </c>
      <c r="R2777" s="8" t="s">
        <v>375</v>
      </c>
      <c r="S2777" s="8" t="s">
        <v>376</v>
      </c>
      <c r="T2777" s="8" t="s">
        <v>43463</v>
      </c>
      <c r="U2777" s="9">
        <v>117</v>
      </c>
      <c r="V2777" s="9">
        <v>1490</v>
      </c>
      <c r="W2777" s="9">
        <v>940</v>
      </c>
      <c r="X2777" s="8" t="s">
        <v>4399</v>
      </c>
      <c r="Y2777" s="8" t="s">
        <v>4400</v>
      </c>
      <c r="Z2777" s="19" t="s">
        <v>887</v>
      </c>
      <c r="AA2777" s="19" t="s">
        <v>966</v>
      </c>
      <c r="AB2777" s="8" t="s">
        <v>4377</v>
      </c>
      <c r="AC2777" s="8" t="s">
        <v>4358</v>
      </c>
      <c r="AD2777" s="10" t="s">
        <v>374</v>
      </c>
    </row>
    <row r="2778" spans="1:30" x14ac:dyDescent="0.25">
      <c r="A2778" s="14" t="s">
        <v>43512</v>
      </c>
      <c r="B2778" s="5" t="s">
        <v>4401</v>
      </c>
      <c r="C2778" s="6">
        <v>2020</v>
      </c>
      <c r="D2778" s="5" t="s">
        <v>44034</v>
      </c>
      <c r="E2778" s="5" t="s">
        <v>44045</v>
      </c>
      <c r="F2778" s="5" t="s">
        <v>392</v>
      </c>
      <c r="G2778" s="6">
        <v>349.1</v>
      </c>
      <c r="H2778" s="6"/>
      <c r="I2778" s="6"/>
      <c r="J2778" s="6">
        <v>1</v>
      </c>
      <c r="K2778" s="5" t="s">
        <v>381</v>
      </c>
      <c r="L2778" s="5" t="s">
        <v>382</v>
      </c>
      <c r="M2778" s="6">
        <v>89</v>
      </c>
      <c r="N2778" s="6">
        <v>64</v>
      </c>
      <c r="O2778" s="6">
        <v>9</v>
      </c>
      <c r="P2778" s="5" t="s">
        <v>4402</v>
      </c>
      <c r="Q2778" s="5" t="s">
        <v>969</v>
      </c>
      <c r="R2778" s="5" t="s">
        <v>375</v>
      </c>
      <c r="S2778" s="5" t="s">
        <v>376</v>
      </c>
      <c r="T2778" s="5" t="s">
        <v>43463</v>
      </c>
      <c r="U2778" s="6">
        <v>117.5</v>
      </c>
      <c r="V2778" s="6">
        <v>1490</v>
      </c>
      <c r="W2778" s="6">
        <v>940</v>
      </c>
      <c r="X2778" s="5" t="s">
        <v>377</v>
      </c>
      <c r="Y2778" s="5" t="s">
        <v>377</v>
      </c>
      <c r="Z2778" s="18" t="s">
        <v>887</v>
      </c>
      <c r="AA2778" s="18" t="s">
        <v>966</v>
      </c>
      <c r="AB2778" s="5" t="s">
        <v>4403</v>
      </c>
      <c r="AC2778" s="5" t="s">
        <v>4358</v>
      </c>
      <c r="AD2778" s="7" t="s">
        <v>4404</v>
      </c>
    </row>
    <row r="2779" spans="1:30" x14ac:dyDescent="0.25">
      <c r="A2779" s="15" t="s">
        <v>43512</v>
      </c>
      <c r="B2779" s="8" t="s">
        <v>4401</v>
      </c>
      <c r="C2779" s="9">
        <v>2021</v>
      </c>
      <c r="D2779" s="8" t="s">
        <v>44034</v>
      </c>
      <c r="E2779" s="5" t="s">
        <v>44045</v>
      </c>
      <c r="F2779" s="8" t="s">
        <v>392</v>
      </c>
      <c r="G2779" s="9">
        <v>349.1</v>
      </c>
      <c r="H2779" s="9"/>
      <c r="I2779" s="9"/>
      <c r="J2779" s="9">
        <v>1</v>
      </c>
      <c r="K2779" s="8" t="s">
        <v>381</v>
      </c>
      <c r="L2779" s="8" t="s">
        <v>382</v>
      </c>
      <c r="M2779" s="9">
        <v>89</v>
      </c>
      <c r="N2779" s="9">
        <v>57.4</v>
      </c>
      <c r="O2779" s="9">
        <v>9</v>
      </c>
      <c r="P2779" s="8" t="s">
        <v>4402</v>
      </c>
      <c r="Q2779" s="8" t="s">
        <v>969</v>
      </c>
      <c r="R2779" s="8" t="s">
        <v>375</v>
      </c>
      <c r="S2779" s="8" t="s">
        <v>376</v>
      </c>
      <c r="T2779" s="8" t="s">
        <v>43463</v>
      </c>
      <c r="U2779" s="9">
        <v>117.5</v>
      </c>
      <c r="V2779" s="9">
        <v>1490</v>
      </c>
      <c r="W2779" s="9">
        <v>940</v>
      </c>
      <c r="X2779" s="8" t="s">
        <v>377</v>
      </c>
      <c r="Y2779" s="8" t="s">
        <v>377</v>
      </c>
      <c r="Z2779" s="19" t="s">
        <v>887</v>
      </c>
      <c r="AA2779" s="19" t="s">
        <v>966</v>
      </c>
      <c r="AB2779" s="8" t="s">
        <v>4403</v>
      </c>
      <c r="AC2779" s="8" t="s">
        <v>4358</v>
      </c>
      <c r="AD2779" s="10" t="s">
        <v>4404</v>
      </c>
    </row>
    <row r="2780" spans="1:30" x14ac:dyDescent="0.25">
      <c r="A2780" s="14" t="s">
        <v>43512</v>
      </c>
      <c r="B2780" s="5" t="s">
        <v>4405</v>
      </c>
      <c r="C2780" s="6">
        <v>2020</v>
      </c>
      <c r="D2780" s="5" t="s">
        <v>44034</v>
      </c>
      <c r="E2780" s="5" t="s">
        <v>44045</v>
      </c>
      <c r="F2780" s="5" t="s">
        <v>392</v>
      </c>
      <c r="G2780" s="6">
        <v>349.1</v>
      </c>
      <c r="H2780" s="6"/>
      <c r="I2780" s="6"/>
      <c r="J2780" s="6">
        <v>1</v>
      </c>
      <c r="K2780" s="5" t="s">
        <v>381</v>
      </c>
      <c r="L2780" s="5" t="s">
        <v>382</v>
      </c>
      <c r="M2780" s="6">
        <v>88</v>
      </c>
      <c r="N2780" s="6">
        <v>57.4</v>
      </c>
      <c r="O2780" s="6">
        <v>9</v>
      </c>
      <c r="P2780" s="5" t="s">
        <v>4406</v>
      </c>
      <c r="Q2780" s="5" t="s">
        <v>969</v>
      </c>
      <c r="R2780" s="5" t="s">
        <v>375</v>
      </c>
      <c r="S2780" s="5" t="s">
        <v>376</v>
      </c>
      <c r="T2780" s="5" t="s">
        <v>43463</v>
      </c>
      <c r="U2780" s="6">
        <v>107.5</v>
      </c>
      <c r="V2780" s="6">
        <v>1490</v>
      </c>
      <c r="W2780" s="6">
        <v>940</v>
      </c>
      <c r="X2780" s="5" t="s">
        <v>377</v>
      </c>
      <c r="Y2780" s="5" t="s">
        <v>377</v>
      </c>
      <c r="Z2780" s="18" t="s">
        <v>887</v>
      </c>
      <c r="AA2780" s="18" t="s">
        <v>966</v>
      </c>
      <c r="AB2780" s="5" t="s">
        <v>4403</v>
      </c>
      <c r="AC2780" s="5" t="s">
        <v>4358</v>
      </c>
      <c r="AD2780" s="7" t="s">
        <v>4272</v>
      </c>
    </row>
    <row r="2781" spans="1:30" x14ac:dyDescent="0.25">
      <c r="A2781" s="15" t="s">
        <v>43512</v>
      </c>
      <c r="B2781" s="8" t="s">
        <v>4407</v>
      </c>
      <c r="C2781" s="9">
        <v>2021</v>
      </c>
      <c r="D2781" s="8" t="s">
        <v>44034</v>
      </c>
      <c r="E2781" s="5" t="s">
        <v>44045</v>
      </c>
      <c r="F2781" s="8" t="s">
        <v>392</v>
      </c>
      <c r="G2781" s="9">
        <v>385.4</v>
      </c>
      <c r="H2781" s="9"/>
      <c r="I2781" s="9"/>
      <c r="J2781" s="9">
        <v>1</v>
      </c>
      <c r="K2781" s="8" t="s">
        <v>381</v>
      </c>
      <c r="L2781" s="8" t="s">
        <v>382</v>
      </c>
      <c r="M2781" s="9">
        <v>88</v>
      </c>
      <c r="N2781" s="9">
        <v>63.4</v>
      </c>
      <c r="O2781" s="9">
        <v>9</v>
      </c>
      <c r="P2781" s="8" t="s">
        <v>4402</v>
      </c>
      <c r="Q2781" s="8" t="s">
        <v>969</v>
      </c>
      <c r="R2781" s="8" t="s">
        <v>375</v>
      </c>
      <c r="S2781" s="8" t="s">
        <v>376</v>
      </c>
      <c r="T2781" s="8" t="s">
        <v>43463</v>
      </c>
      <c r="U2781" s="9">
        <v>107.5</v>
      </c>
      <c r="V2781" s="9">
        <v>1490</v>
      </c>
      <c r="W2781" s="9">
        <v>940</v>
      </c>
      <c r="X2781" s="8" t="s">
        <v>377</v>
      </c>
      <c r="Y2781" s="8" t="s">
        <v>377</v>
      </c>
      <c r="Z2781" s="19" t="s">
        <v>887</v>
      </c>
      <c r="AA2781" s="19" t="s">
        <v>966</v>
      </c>
      <c r="AB2781" s="8" t="s">
        <v>4408</v>
      </c>
      <c r="AC2781" s="8" t="s">
        <v>4358</v>
      </c>
      <c r="AD2781" s="10" t="s">
        <v>4404</v>
      </c>
    </row>
    <row r="2782" spans="1:30" x14ac:dyDescent="0.25">
      <c r="A2782" s="14" t="s">
        <v>43512</v>
      </c>
      <c r="B2782" s="5" t="s">
        <v>4409</v>
      </c>
      <c r="C2782" s="6">
        <v>2008</v>
      </c>
      <c r="D2782" s="5" t="s">
        <v>44034</v>
      </c>
      <c r="E2782" s="5" t="s">
        <v>44045</v>
      </c>
      <c r="F2782" s="5" t="s">
        <v>392</v>
      </c>
      <c r="G2782" s="6">
        <v>398</v>
      </c>
      <c r="H2782" s="6"/>
      <c r="I2782" s="6"/>
      <c r="J2782" s="6">
        <v>1</v>
      </c>
      <c r="K2782" s="5" t="s">
        <v>381</v>
      </c>
      <c r="L2782" s="5" t="s">
        <v>382</v>
      </c>
      <c r="M2782" s="6">
        <v>89</v>
      </c>
      <c r="N2782" s="6">
        <v>64</v>
      </c>
      <c r="O2782" s="6">
        <v>8.5</v>
      </c>
      <c r="P2782" s="5" t="s">
        <v>4394</v>
      </c>
      <c r="Q2782" s="5" t="s">
        <v>374</v>
      </c>
      <c r="R2782" s="5" t="s">
        <v>375</v>
      </c>
      <c r="S2782" s="5"/>
      <c r="T2782" s="5" t="s">
        <v>374</v>
      </c>
      <c r="U2782" s="6">
        <v>117.5</v>
      </c>
      <c r="V2782" s="6">
        <v>1500</v>
      </c>
      <c r="W2782" s="6">
        <v>940</v>
      </c>
      <c r="X2782" s="5" t="s">
        <v>4399</v>
      </c>
      <c r="Y2782" s="5" t="s">
        <v>4400</v>
      </c>
      <c r="Z2782" s="18" t="s">
        <v>887</v>
      </c>
      <c r="AA2782" s="18" t="s">
        <v>966</v>
      </c>
      <c r="AB2782" s="5" t="s">
        <v>4377</v>
      </c>
      <c r="AC2782" s="5" t="s">
        <v>4358</v>
      </c>
      <c r="AD2782" s="7" t="s">
        <v>374</v>
      </c>
    </row>
    <row r="2783" spans="1:30" x14ac:dyDescent="0.25">
      <c r="A2783" s="15" t="s">
        <v>43512</v>
      </c>
      <c r="B2783" s="8" t="s">
        <v>4409</v>
      </c>
      <c r="C2783" s="9">
        <v>2010</v>
      </c>
      <c r="D2783" s="8" t="s">
        <v>44034</v>
      </c>
      <c r="E2783" s="5" t="s">
        <v>44045</v>
      </c>
      <c r="F2783" s="8" t="s">
        <v>392</v>
      </c>
      <c r="G2783" s="9">
        <v>398</v>
      </c>
      <c r="H2783" s="9"/>
      <c r="I2783" s="9"/>
      <c r="J2783" s="9">
        <v>1</v>
      </c>
      <c r="K2783" s="8" t="s">
        <v>381</v>
      </c>
      <c r="L2783" s="8" t="s">
        <v>382</v>
      </c>
      <c r="M2783" s="9">
        <v>89</v>
      </c>
      <c r="N2783" s="9">
        <v>64</v>
      </c>
      <c r="O2783" s="9">
        <v>8.5</v>
      </c>
      <c r="P2783" s="8" t="s">
        <v>4394</v>
      </c>
      <c r="Q2783" s="8" t="s">
        <v>401</v>
      </c>
      <c r="R2783" s="8" t="s">
        <v>375</v>
      </c>
      <c r="S2783" s="8" t="s">
        <v>376</v>
      </c>
      <c r="T2783" s="8" t="s">
        <v>43463</v>
      </c>
      <c r="U2783" s="9">
        <v>117.5</v>
      </c>
      <c r="V2783" s="9">
        <v>1500</v>
      </c>
      <c r="W2783" s="9">
        <v>940</v>
      </c>
      <c r="X2783" s="8" t="s">
        <v>377</v>
      </c>
      <c r="Y2783" s="8" t="s">
        <v>377</v>
      </c>
      <c r="Z2783" s="19" t="s">
        <v>887</v>
      </c>
      <c r="AA2783" s="19" t="s">
        <v>966</v>
      </c>
      <c r="AB2783" s="8" t="s">
        <v>4377</v>
      </c>
      <c r="AC2783" s="8" t="s">
        <v>4358</v>
      </c>
      <c r="AD2783" s="10" t="s">
        <v>423</v>
      </c>
    </row>
    <row r="2784" spans="1:30" x14ac:dyDescent="0.25">
      <c r="A2784" s="14" t="s">
        <v>43512</v>
      </c>
      <c r="B2784" s="5" t="s">
        <v>4409</v>
      </c>
      <c r="C2784" s="6">
        <v>2020</v>
      </c>
      <c r="D2784" s="5" t="s">
        <v>44034</v>
      </c>
      <c r="E2784" s="5" t="s">
        <v>44045</v>
      </c>
      <c r="F2784" s="5" t="s">
        <v>392</v>
      </c>
      <c r="G2784" s="6">
        <v>385.4</v>
      </c>
      <c r="H2784" s="6"/>
      <c r="I2784" s="6"/>
      <c r="J2784" s="6">
        <v>1</v>
      </c>
      <c r="K2784" s="5" t="s">
        <v>381</v>
      </c>
      <c r="L2784" s="5" t="s">
        <v>382</v>
      </c>
      <c r="M2784" s="6">
        <v>86</v>
      </c>
      <c r="N2784" s="6">
        <v>63.4</v>
      </c>
      <c r="O2784" s="6">
        <v>9</v>
      </c>
      <c r="P2784" s="5" t="s">
        <v>4402</v>
      </c>
      <c r="Q2784" s="5" t="s">
        <v>969</v>
      </c>
      <c r="R2784" s="5" t="s">
        <v>375</v>
      </c>
      <c r="S2784" s="5" t="s">
        <v>376</v>
      </c>
      <c r="T2784" s="5" t="s">
        <v>43463</v>
      </c>
      <c r="U2784" s="6">
        <v>107.5</v>
      </c>
      <c r="V2784" s="6">
        <v>1490</v>
      </c>
      <c r="W2784" s="6">
        <v>940</v>
      </c>
      <c r="X2784" s="5" t="s">
        <v>377</v>
      </c>
      <c r="Y2784" s="5" t="s">
        <v>377</v>
      </c>
      <c r="Z2784" s="18" t="s">
        <v>887</v>
      </c>
      <c r="AA2784" s="18" t="s">
        <v>966</v>
      </c>
      <c r="AB2784" s="5" t="s">
        <v>4408</v>
      </c>
      <c r="AC2784" s="5" t="s">
        <v>4358</v>
      </c>
      <c r="AD2784" s="7" t="s">
        <v>4404</v>
      </c>
    </row>
    <row r="2785" spans="1:30" x14ac:dyDescent="0.25">
      <c r="A2785" s="15" t="s">
        <v>43512</v>
      </c>
      <c r="B2785" s="8" t="s">
        <v>4410</v>
      </c>
      <c r="C2785" s="9">
        <v>2020</v>
      </c>
      <c r="D2785" s="8" t="s">
        <v>44034</v>
      </c>
      <c r="E2785" s="5" t="s">
        <v>44045</v>
      </c>
      <c r="F2785" s="8" t="s">
        <v>392</v>
      </c>
      <c r="G2785" s="9">
        <v>430.9</v>
      </c>
      <c r="H2785" s="9"/>
      <c r="I2785" s="9"/>
      <c r="J2785" s="9">
        <v>1</v>
      </c>
      <c r="K2785" s="8" t="s">
        <v>381</v>
      </c>
      <c r="L2785" s="8" t="s">
        <v>382</v>
      </c>
      <c r="M2785" s="9">
        <v>95</v>
      </c>
      <c r="N2785" s="9">
        <v>60.8</v>
      </c>
      <c r="O2785" s="9">
        <v>9</v>
      </c>
      <c r="P2785" s="8" t="s">
        <v>4402</v>
      </c>
      <c r="Q2785" s="8" t="s">
        <v>969</v>
      </c>
      <c r="R2785" s="8" t="s">
        <v>375</v>
      </c>
      <c r="S2785" s="8" t="s">
        <v>376</v>
      </c>
      <c r="T2785" s="8" t="s">
        <v>43463</v>
      </c>
      <c r="U2785" s="9">
        <v>108.5</v>
      </c>
      <c r="V2785" s="9">
        <v>1490</v>
      </c>
      <c r="W2785" s="9">
        <v>940</v>
      </c>
      <c r="X2785" s="8" t="s">
        <v>377</v>
      </c>
      <c r="Y2785" s="8" t="s">
        <v>377</v>
      </c>
      <c r="Z2785" s="19" t="s">
        <v>887</v>
      </c>
      <c r="AA2785" s="19" t="s">
        <v>966</v>
      </c>
      <c r="AB2785" s="8" t="s">
        <v>4408</v>
      </c>
      <c r="AC2785" s="8" t="s">
        <v>4358</v>
      </c>
      <c r="AD2785" s="10" t="s">
        <v>4404</v>
      </c>
    </row>
    <row r="2786" spans="1:30" x14ac:dyDescent="0.25">
      <c r="A2786" s="14" t="s">
        <v>43512</v>
      </c>
      <c r="B2786" s="5" t="s">
        <v>4410</v>
      </c>
      <c r="C2786" s="6">
        <v>2021</v>
      </c>
      <c r="D2786" s="5" t="s">
        <v>44034</v>
      </c>
      <c r="E2786" s="5" t="s">
        <v>44045</v>
      </c>
      <c r="F2786" s="5" t="s">
        <v>392</v>
      </c>
      <c r="G2786" s="6">
        <v>430.9</v>
      </c>
      <c r="H2786" s="6"/>
      <c r="I2786" s="6"/>
      <c r="J2786" s="6">
        <v>1</v>
      </c>
      <c r="K2786" s="5" t="s">
        <v>381</v>
      </c>
      <c r="L2786" s="5" t="s">
        <v>382</v>
      </c>
      <c r="M2786" s="6">
        <v>95</v>
      </c>
      <c r="N2786" s="6">
        <v>60.8</v>
      </c>
      <c r="O2786" s="6">
        <v>9</v>
      </c>
      <c r="P2786" s="5" t="s">
        <v>4402</v>
      </c>
      <c r="Q2786" s="5" t="s">
        <v>969</v>
      </c>
      <c r="R2786" s="5" t="s">
        <v>375</v>
      </c>
      <c r="S2786" s="5" t="s">
        <v>376</v>
      </c>
      <c r="T2786" s="5" t="s">
        <v>43463</v>
      </c>
      <c r="U2786" s="6">
        <v>108.5</v>
      </c>
      <c r="V2786" s="6">
        <v>1490</v>
      </c>
      <c r="W2786" s="6">
        <v>940</v>
      </c>
      <c r="X2786" s="5" t="s">
        <v>377</v>
      </c>
      <c r="Y2786" s="5" t="s">
        <v>377</v>
      </c>
      <c r="Z2786" s="18" t="s">
        <v>887</v>
      </c>
      <c r="AA2786" s="18" t="s">
        <v>966</v>
      </c>
      <c r="AB2786" s="5" t="s">
        <v>4408</v>
      </c>
      <c r="AC2786" s="5" t="s">
        <v>4358</v>
      </c>
      <c r="AD2786" s="7" t="s">
        <v>4404</v>
      </c>
    </row>
    <row r="2787" spans="1:30" x14ac:dyDescent="0.25">
      <c r="A2787" s="15" t="s">
        <v>43512</v>
      </c>
      <c r="B2787" s="8" t="s">
        <v>4411</v>
      </c>
      <c r="C2787" s="9">
        <v>2020</v>
      </c>
      <c r="D2787" s="8" t="s">
        <v>44034</v>
      </c>
      <c r="E2787" s="5" t="s">
        <v>44045</v>
      </c>
      <c r="F2787" s="8" t="s">
        <v>392</v>
      </c>
      <c r="G2787" s="9">
        <v>430.9</v>
      </c>
      <c r="H2787" s="9"/>
      <c r="I2787" s="9"/>
      <c r="J2787" s="9">
        <v>1</v>
      </c>
      <c r="K2787" s="8" t="s">
        <v>381</v>
      </c>
      <c r="L2787" s="8" t="s">
        <v>382</v>
      </c>
      <c r="M2787" s="9">
        <v>95</v>
      </c>
      <c r="N2787" s="9">
        <v>60.8</v>
      </c>
      <c r="O2787" s="9">
        <v>9</v>
      </c>
      <c r="P2787" s="8" t="s">
        <v>4402</v>
      </c>
      <c r="Q2787" s="8" t="s">
        <v>969</v>
      </c>
      <c r="R2787" s="8" t="s">
        <v>375</v>
      </c>
      <c r="S2787" s="8" t="s">
        <v>376</v>
      </c>
      <c r="T2787" s="8" t="s">
        <v>43463</v>
      </c>
      <c r="U2787" s="9">
        <v>108.5</v>
      </c>
      <c r="V2787" s="9">
        <v>1490</v>
      </c>
      <c r="W2787" s="9">
        <v>940</v>
      </c>
      <c r="X2787" s="8" t="s">
        <v>377</v>
      </c>
      <c r="Y2787" s="8" t="s">
        <v>377</v>
      </c>
      <c r="Z2787" s="19" t="s">
        <v>887</v>
      </c>
      <c r="AA2787" s="19" t="s">
        <v>966</v>
      </c>
      <c r="AB2787" s="8" t="s">
        <v>4408</v>
      </c>
      <c r="AC2787" s="8" t="s">
        <v>4358</v>
      </c>
      <c r="AD2787" s="10" t="s">
        <v>4412</v>
      </c>
    </row>
    <row r="2788" spans="1:30" x14ac:dyDescent="0.25">
      <c r="A2788" s="14" t="s">
        <v>43512</v>
      </c>
      <c r="B2788" s="5" t="s">
        <v>4413</v>
      </c>
      <c r="C2788" s="6">
        <v>2008</v>
      </c>
      <c r="D2788" s="5" t="s">
        <v>44034</v>
      </c>
      <c r="E2788" s="5" t="s">
        <v>44045</v>
      </c>
      <c r="F2788" s="5" t="s">
        <v>392</v>
      </c>
      <c r="G2788" s="6">
        <v>448</v>
      </c>
      <c r="H2788" s="6"/>
      <c r="I2788" s="6"/>
      <c r="J2788" s="6">
        <v>1</v>
      </c>
      <c r="K2788" s="5" t="s">
        <v>381</v>
      </c>
      <c r="L2788" s="5" t="s">
        <v>382</v>
      </c>
      <c r="M2788" s="6">
        <v>89</v>
      </c>
      <c r="N2788" s="6">
        <v>72</v>
      </c>
      <c r="O2788" s="6">
        <v>8.5</v>
      </c>
      <c r="P2788" s="5" t="s">
        <v>4394</v>
      </c>
      <c r="Q2788" s="5" t="s">
        <v>374</v>
      </c>
      <c r="R2788" s="5" t="s">
        <v>375</v>
      </c>
      <c r="S2788" s="5" t="s">
        <v>376</v>
      </c>
      <c r="T2788" s="5" t="s">
        <v>43463</v>
      </c>
      <c r="U2788" s="6">
        <v>117.5</v>
      </c>
      <c r="V2788" s="6">
        <v>1500</v>
      </c>
      <c r="W2788" s="6">
        <v>940</v>
      </c>
      <c r="X2788" s="5" t="s">
        <v>4399</v>
      </c>
      <c r="Y2788" s="5" t="s">
        <v>4400</v>
      </c>
      <c r="Z2788" s="18" t="s">
        <v>887</v>
      </c>
      <c r="AA2788" s="18" t="s">
        <v>966</v>
      </c>
      <c r="AB2788" s="5" t="s">
        <v>4377</v>
      </c>
      <c r="AC2788" s="5" t="s">
        <v>4358</v>
      </c>
      <c r="AD2788" s="7" t="s">
        <v>374</v>
      </c>
    </row>
    <row r="2789" spans="1:30" x14ac:dyDescent="0.25">
      <c r="A2789" s="15" t="s">
        <v>43512</v>
      </c>
      <c r="B2789" s="8" t="s">
        <v>4413</v>
      </c>
      <c r="C2789" s="9">
        <v>2010</v>
      </c>
      <c r="D2789" s="8" t="s">
        <v>44034</v>
      </c>
      <c r="E2789" s="5" t="s">
        <v>44045</v>
      </c>
      <c r="F2789" s="8" t="s">
        <v>392</v>
      </c>
      <c r="G2789" s="9">
        <v>448</v>
      </c>
      <c r="H2789" s="9"/>
      <c r="I2789" s="9"/>
      <c r="J2789" s="9">
        <v>1</v>
      </c>
      <c r="K2789" s="8" t="s">
        <v>381</v>
      </c>
      <c r="L2789" s="8" t="s">
        <v>382</v>
      </c>
      <c r="M2789" s="9">
        <v>89</v>
      </c>
      <c r="N2789" s="9">
        <v>72</v>
      </c>
      <c r="O2789" s="9">
        <v>8.5</v>
      </c>
      <c r="P2789" s="8" t="s">
        <v>4394</v>
      </c>
      <c r="Q2789" s="8" t="s">
        <v>401</v>
      </c>
      <c r="R2789" s="8" t="s">
        <v>375</v>
      </c>
      <c r="S2789" s="8" t="s">
        <v>376</v>
      </c>
      <c r="T2789" s="8" t="s">
        <v>43463</v>
      </c>
      <c r="U2789" s="9">
        <v>117.5</v>
      </c>
      <c r="V2789" s="9">
        <v>1500</v>
      </c>
      <c r="W2789" s="9">
        <v>940</v>
      </c>
      <c r="X2789" s="8" t="s">
        <v>4399</v>
      </c>
      <c r="Y2789" s="8" t="s">
        <v>4400</v>
      </c>
      <c r="Z2789" s="19" t="s">
        <v>887</v>
      </c>
      <c r="AA2789" s="19" t="s">
        <v>966</v>
      </c>
      <c r="AB2789" s="8" t="s">
        <v>4414</v>
      </c>
      <c r="AC2789" s="8" t="s">
        <v>4358</v>
      </c>
      <c r="AD2789" s="10" t="s">
        <v>423</v>
      </c>
    </row>
    <row r="2790" spans="1:30" x14ac:dyDescent="0.25">
      <c r="A2790" s="14" t="s">
        <v>43512</v>
      </c>
      <c r="B2790" s="5" t="s">
        <v>4415</v>
      </c>
      <c r="C2790" s="6">
        <v>2020</v>
      </c>
      <c r="D2790" s="5" t="s">
        <v>44034</v>
      </c>
      <c r="E2790" s="5" t="s">
        <v>44045</v>
      </c>
      <c r="F2790" s="5" t="s">
        <v>392</v>
      </c>
      <c r="G2790" s="6">
        <v>477.5</v>
      </c>
      <c r="H2790" s="6"/>
      <c r="I2790" s="6"/>
      <c r="J2790" s="6">
        <v>1</v>
      </c>
      <c r="K2790" s="5" t="s">
        <v>381</v>
      </c>
      <c r="L2790" s="5" t="s">
        <v>382</v>
      </c>
      <c r="M2790" s="6">
        <v>100</v>
      </c>
      <c r="N2790" s="6">
        <v>60.8</v>
      </c>
      <c r="O2790" s="6">
        <v>9</v>
      </c>
      <c r="P2790" s="5" t="s">
        <v>4402</v>
      </c>
      <c r="Q2790" s="5" t="s">
        <v>969</v>
      </c>
      <c r="R2790" s="5" t="s">
        <v>375</v>
      </c>
      <c r="S2790" s="5" t="s">
        <v>376</v>
      </c>
      <c r="T2790" s="5" t="s">
        <v>43463</v>
      </c>
      <c r="U2790" s="6">
        <v>108.5</v>
      </c>
      <c r="V2790" s="6">
        <v>1490</v>
      </c>
      <c r="W2790" s="6">
        <v>940</v>
      </c>
      <c r="X2790" s="5" t="s">
        <v>377</v>
      </c>
      <c r="Y2790" s="5" t="s">
        <v>377</v>
      </c>
      <c r="Z2790" s="18" t="s">
        <v>887</v>
      </c>
      <c r="AA2790" s="18" t="s">
        <v>966</v>
      </c>
      <c r="AB2790" s="5" t="s">
        <v>4408</v>
      </c>
      <c r="AC2790" s="5" t="s">
        <v>4358</v>
      </c>
      <c r="AD2790" s="7" t="s">
        <v>4404</v>
      </c>
    </row>
    <row r="2791" spans="1:30" x14ac:dyDescent="0.25">
      <c r="A2791" s="15" t="s">
        <v>43512</v>
      </c>
      <c r="B2791" s="8" t="s">
        <v>4415</v>
      </c>
      <c r="C2791" s="9">
        <v>2021</v>
      </c>
      <c r="D2791" s="8" t="s">
        <v>44034</v>
      </c>
      <c r="E2791" s="5" t="s">
        <v>44045</v>
      </c>
      <c r="F2791" s="8" t="s">
        <v>392</v>
      </c>
      <c r="G2791" s="9">
        <v>477.5</v>
      </c>
      <c r="H2791" s="9"/>
      <c r="I2791" s="9"/>
      <c r="J2791" s="9">
        <v>1</v>
      </c>
      <c r="K2791" s="8" t="s">
        <v>381</v>
      </c>
      <c r="L2791" s="8" t="s">
        <v>382</v>
      </c>
      <c r="M2791" s="9">
        <v>100</v>
      </c>
      <c r="N2791" s="9">
        <v>60.8</v>
      </c>
      <c r="O2791" s="9">
        <v>9</v>
      </c>
      <c r="P2791" s="8" t="s">
        <v>4402</v>
      </c>
      <c r="Q2791" s="8" t="s">
        <v>969</v>
      </c>
      <c r="R2791" s="8" t="s">
        <v>375</v>
      </c>
      <c r="S2791" s="8" t="s">
        <v>376</v>
      </c>
      <c r="T2791" s="8" t="s">
        <v>43463</v>
      </c>
      <c r="U2791" s="9">
        <v>108.5</v>
      </c>
      <c r="V2791" s="9">
        <v>1490</v>
      </c>
      <c r="W2791" s="9">
        <v>940</v>
      </c>
      <c r="X2791" s="8" t="s">
        <v>377</v>
      </c>
      <c r="Y2791" s="8" t="s">
        <v>377</v>
      </c>
      <c r="Z2791" s="19" t="s">
        <v>887</v>
      </c>
      <c r="AA2791" s="19" t="s">
        <v>966</v>
      </c>
      <c r="AB2791" s="8" t="s">
        <v>4408</v>
      </c>
      <c r="AC2791" s="8" t="s">
        <v>4358</v>
      </c>
      <c r="AD2791" s="10" t="s">
        <v>4404</v>
      </c>
    </row>
    <row r="2792" spans="1:30" x14ac:dyDescent="0.25">
      <c r="A2792" s="14" t="s">
        <v>43512</v>
      </c>
      <c r="B2792" s="5" t="s">
        <v>4416</v>
      </c>
      <c r="C2792" s="6">
        <v>2020</v>
      </c>
      <c r="D2792" s="5" t="s">
        <v>44034</v>
      </c>
      <c r="E2792" s="5" t="s">
        <v>44045</v>
      </c>
      <c r="F2792" s="5" t="s">
        <v>392</v>
      </c>
      <c r="G2792" s="6">
        <v>477.5</v>
      </c>
      <c r="H2792" s="6"/>
      <c r="I2792" s="6"/>
      <c r="J2792" s="6">
        <v>1</v>
      </c>
      <c r="K2792" s="5" t="s">
        <v>381</v>
      </c>
      <c r="L2792" s="5" t="s">
        <v>382</v>
      </c>
      <c r="M2792" s="6">
        <v>100</v>
      </c>
      <c r="N2792" s="6">
        <v>60.8</v>
      </c>
      <c r="O2792" s="6">
        <v>9</v>
      </c>
      <c r="P2792" s="5" t="s">
        <v>4402</v>
      </c>
      <c r="Q2792" s="5" t="s">
        <v>969</v>
      </c>
      <c r="R2792" s="5" t="s">
        <v>375</v>
      </c>
      <c r="S2792" s="5" t="s">
        <v>376</v>
      </c>
      <c r="T2792" s="5" t="s">
        <v>43463</v>
      </c>
      <c r="U2792" s="6">
        <v>108.5</v>
      </c>
      <c r="V2792" s="6">
        <v>1490</v>
      </c>
      <c r="W2792" s="6">
        <v>940</v>
      </c>
      <c r="X2792" s="5" t="s">
        <v>377</v>
      </c>
      <c r="Y2792" s="5" t="s">
        <v>377</v>
      </c>
      <c r="Z2792" s="18" t="s">
        <v>887</v>
      </c>
      <c r="AA2792" s="18" t="s">
        <v>966</v>
      </c>
      <c r="AB2792" s="5" t="s">
        <v>4408</v>
      </c>
      <c r="AC2792" s="5" t="s">
        <v>4358</v>
      </c>
      <c r="AD2792" s="7" t="s">
        <v>4412</v>
      </c>
    </row>
    <row r="2793" spans="1:30" x14ac:dyDescent="0.25">
      <c r="A2793" s="15" t="s">
        <v>43512</v>
      </c>
      <c r="B2793" s="8" t="s">
        <v>4417</v>
      </c>
      <c r="C2793" s="9">
        <v>2008</v>
      </c>
      <c r="D2793" s="8" t="s">
        <v>44034</v>
      </c>
      <c r="E2793" s="5" t="s">
        <v>44045</v>
      </c>
      <c r="F2793" s="8" t="s">
        <v>392</v>
      </c>
      <c r="G2793" s="9">
        <v>510</v>
      </c>
      <c r="H2793" s="9"/>
      <c r="I2793" s="9"/>
      <c r="J2793" s="9">
        <v>1</v>
      </c>
      <c r="K2793" s="8" t="s">
        <v>381</v>
      </c>
      <c r="L2793" s="8" t="s">
        <v>382</v>
      </c>
      <c r="M2793" s="9">
        <v>95</v>
      </c>
      <c r="N2793" s="9">
        <v>72</v>
      </c>
      <c r="O2793" s="9">
        <v>8.5</v>
      </c>
      <c r="P2793" s="8" t="s">
        <v>4394</v>
      </c>
      <c r="Q2793" s="8" t="s">
        <v>374</v>
      </c>
      <c r="R2793" s="8" t="s">
        <v>375</v>
      </c>
      <c r="S2793" s="8" t="s">
        <v>376</v>
      </c>
      <c r="T2793" s="8" t="s">
        <v>43463</v>
      </c>
      <c r="U2793" s="9">
        <v>117.5</v>
      </c>
      <c r="V2793" s="9">
        <v>1500</v>
      </c>
      <c r="W2793" s="9">
        <v>940</v>
      </c>
      <c r="X2793" s="8" t="s">
        <v>4399</v>
      </c>
      <c r="Y2793" s="8" t="s">
        <v>4400</v>
      </c>
      <c r="Z2793" s="19" t="s">
        <v>887</v>
      </c>
      <c r="AA2793" s="19" t="s">
        <v>966</v>
      </c>
      <c r="AB2793" s="8" t="s">
        <v>4377</v>
      </c>
      <c r="AC2793" s="8" t="s">
        <v>4358</v>
      </c>
      <c r="AD2793" s="10" t="s">
        <v>567</v>
      </c>
    </row>
    <row r="2794" spans="1:30" x14ac:dyDescent="0.25">
      <c r="A2794" s="14" t="s">
        <v>43512</v>
      </c>
      <c r="B2794" s="5" t="s">
        <v>4417</v>
      </c>
      <c r="C2794" s="6">
        <v>2010</v>
      </c>
      <c r="D2794" s="5" t="s">
        <v>44034</v>
      </c>
      <c r="E2794" s="5" t="s">
        <v>44045</v>
      </c>
      <c r="F2794" s="5" t="s">
        <v>392</v>
      </c>
      <c r="G2794" s="6">
        <v>510</v>
      </c>
      <c r="H2794" s="6"/>
      <c r="I2794" s="6"/>
      <c r="J2794" s="6">
        <v>1</v>
      </c>
      <c r="K2794" s="5" t="s">
        <v>381</v>
      </c>
      <c r="L2794" s="5" t="s">
        <v>382</v>
      </c>
      <c r="M2794" s="6">
        <v>95</v>
      </c>
      <c r="N2794" s="6">
        <v>72</v>
      </c>
      <c r="O2794" s="6">
        <v>8.5</v>
      </c>
      <c r="P2794" s="5" t="s">
        <v>374</v>
      </c>
      <c r="Q2794" s="5" t="s">
        <v>374</v>
      </c>
      <c r="R2794" s="5" t="s">
        <v>375</v>
      </c>
      <c r="S2794" s="5" t="s">
        <v>376</v>
      </c>
      <c r="T2794" s="5" t="s">
        <v>43463</v>
      </c>
      <c r="U2794" s="6">
        <v>117.5</v>
      </c>
      <c r="V2794" s="6">
        <v>1500</v>
      </c>
      <c r="W2794" s="6">
        <v>940</v>
      </c>
      <c r="X2794" s="5" t="s">
        <v>4418</v>
      </c>
      <c r="Y2794" s="5" t="s">
        <v>4419</v>
      </c>
      <c r="Z2794" s="18" t="s">
        <v>887</v>
      </c>
      <c r="AA2794" s="18" t="s">
        <v>966</v>
      </c>
      <c r="AB2794" s="5" t="s">
        <v>4377</v>
      </c>
      <c r="AC2794" s="5" t="s">
        <v>4358</v>
      </c>
      <c r="AD2794" s="7" t="s">
        <v>2916</v>
      </c>
    </row>
    <row r="2795" spans="1:30" x14ac:dyDescent="0.25">
      <c r="A2795" s="15" t="s">
        <v>43512</v>
      </c>
      <c r="B2795" s="8" t="s">
        <v>4420</v>
      </c>
      <c r="C2795" s="9">
        <v>2003</v>
      </c>
      <c r="D2795" s="8" t="s">
        <v>44034</v>
      </c>
      <c r="E2795" s="5" t="s">
        <v>44045</v>
      </c>
      <c r="F2795" s="8" t="s">
        <v>392</v>
      </c>
      <c r="G2795" s="9">
        <v>49</v>
      </c>
      <c r="H2795" s="9"/>
      <c r="I2795" s="9"/>
      <c r="J2795" s="9">
        <v>1</v>
      </c>
      <c r="K2795" s="8" t="s">
        <v>525</v>
      </c>
      <c r="L2795" s="8" t="s">
        <v>374</v>
      </c>
      <c r="M2795" s="9"/>
      <c r="N2795" s="9"/>
      <c r="O2795" s="9">
        <v>6.7</v>
      </c>
      <c r="P2795" s="8" t="s">
        <v>374</v>
      </c>
      <c r="Q2795" s="8" t="s">
        <v>374</v>
      </c>
      <c r="R2795" s="8" t="s">
        <v>374</v>
      </c>
      <c r="S2795" s="8"/>
      <c r="T2795" s="8" t="s">
        <v>374</v>
      </c>
      <c r="U2795" s="9">
        <v>90</v>
      </c>
      <c r="V2795" s="9"/>
      <c r="W2795" s="9">
        <v>910</v>
      </c>
      <c r="X2795" s="8" t="s">
        <v>374</v>
      </c>
      <c r="Y2795" s="8" t="s">
        <v>374</v>
      </c>
      <c r="Z2795" s="19" t="s">
        <v>374</v>
      </c>
      <c r="AA2795" s="19" t="s">
        <v>374</v>
      </c>
      <c r="AB2795" s="8" t="s">
        <v>374</v>
      </c>
      <c r="AC2795" s="8" t="s">
        <v>374</v>
      </c>
      <c r="AD2795" s="10" t="s">
        <v>4421</v>
      </c>
    </row>
    <row r="2796" spans="1:30" x14ac:dyDescent="0.25">
      <c r="A2796" s="14" t="s">
        <v>43512</v>
      </c>
      <c r="B2796" s="5" t="s">
        <v>4422</v>
      </c>
      <c r="C2796" s="6">
        <v>2006</v>
      </c>
      <c r="D2796" s="5" t="s">
        <v>44034</v>
      </c>
      <c r="E2796" s="5" t="s">
        <v>44045</v>
      </c>
      <c r="F2796" s="5" t="s">
        <v>392</v>
      </c>
      <c r="G2796" s="6">
        <v>49.7</v>
      </c>
      <c r="H2796" s="6"/>
      <c r="I2796" s="6"/>
      <c r="J2796" s="6">
        <v>1</v>
      </c>
      <c r="K2796" s="5" t="s">
        <v>525</v>
      </c>
      <c r="L2796" s="5" t="s">
        <v>382</v>
      </c>
      <c r="M2796" s="6">
        <v>40.299999999999997</v>
      </c>
      <c r="N2796" s="6">
        <v>39</v>
      </c>
      <c r="O2796" s="6"/>
      <c r="P2796" s="5" t="s">
        <v>4423</v>
      </c>
      <c r="Q2796" s="5" t="s">
        <v>374</v>
      </c>
      <c r="R2796" s="5" t="s">
        <v>375</v>
      </c>
      <c r="S2796" s="5" t="s">
        <v>376</v>
      </c>
      <c r="T2796" s="5" t="s">
        <v>43463</v>
      </c>
      <c r="U2796" s="6">
        <v>85</v>
      </c>
      <c r="V2796" s="6">
        <v>1395</v>
      </c>
      <c r="W2796" s="6"/>
      <c r="X2796" s="5" t="s">
        <v>377</v>
      </c>
      <c r="Y2796" s="5" t="s">
        <v>377</v>
      </c>
      <c r="Z2796" s="18" t="s">
        <v>840</v>
      </c>
      <c r="AA2796" s="18" t="s">
        <v>841</v>
      </c>
      <c r="AB2796" s="5" t="s">
        <v>891</v>
      </c>
      <c r="AC2796" s="5" t="s">
        <v>4175</v>
      </c>
      <c r="AD2796" s="7" t="s">
        <v>374</v>
      </c>
    </row>
    <row r="2797" spans="1:30" x14ac:dyDescent="0.25">
      <c r="A2797" s="15" t="s">
        <v>43512</v>
      </c>
      <c r="B2797" s="8" t="s">
        <v>4424</v>
      </c>
      <c r="C2797" s="9">
        <v>2007</v>
      </c>
      <c r="D2797" s="8" t="s">
        <v>44034</v>
      </c>
      <c r="E2797" s="5" t="s">
        <v>44045</v>
      </c>
      <c r="F2797" s="8" t="s">
        <v>392</v>
      </c>
      <c r="G2797" s="9">
        <v>49.7</v>
      </c>
      <c r="H2797" s="9"/>
      <c r="I2797" s="9"/>
      <c r="J2797" s="9">
        <v>1</v>
      </c>
      <c r="K2797" s="8" t="s">
        <v>525</v>
      </c>
      <c r="L2797" s="8" t="s">
        <v>382</v>
      </c>
      <c r="M2797" s="9">
        <v>40.299999999999997</v>
      </c>
      <c r="N2797" s="9">
        <v>39</v>
      </c>
      <c r="O2797" s="9">
        <v>7</v>
      </c>
      <c r="P2797" s="8" t="s">
        <v>4425</v>
      </c>
      <c r="Q2797" s="8" t="s">
        <v>374</v>
      </c>
      <c r="R2797" s="8" t="s">
        <v>375</v>
      </c>
      <c r="S2797" s="8" t="s">
        <v>376</v>
      </c>
      <c r="T2797" s="8" t="s">
        <v>43463</v>
      </c>
      <c r="U2797" s="9">
        <v>85</v>
      </c>
      <c r="V2797" s="9">
        <v>1383</v>
      </c>
      <c r="W2797" s="9">
        <v>935</v>
      </c>
      <c r="X2797" s="8" t="s">
        <v>377</v>
      </c>
      <c r="Y2797" s="8" t="s">
        <v>377</v>
      </c>
      <c r="Z2797" s="19" t="s">
        <v>887</v>
      </c>
      <c r="AA2797" s="19" t="s">
        <v>841</v>
      </c>
      <c r="AB2797" s="8" t="s">
        <v>4426</v>
      </c>
      <c r="AC2797" s="8" t="s">
        <v>4427</v>
      </c>
      <c r="AD2797" s="10" t="s">
        <v>374</v>
      </c>
    </row>
    <row r="2798" spans="1:30" x14ac:dyDescent="0.25">
      <c r="A2798" s="14" t="s">
        <v>43512</v>
      </c>
      <c r="B2798" s="5" t="s">
        <v>4428</v>
      </c>
      <c r="C2798" s="6">
        <v>2006</v>
      </c>
      <c r="D2798" s="5" t="s">
        <v>44034</v>
      </c>
      <c r="E2798" s="5" t="s">
        <v>44045</v>
      </c>
      <c r="F2798" s="5" t="s">
        <v>392</v>
      </c>
      <c r="G2798" s="6">
        <v>49.7</v>
      </c>
      <c r="H2798" s="6"/>
      <c r="I2798" s="6"/>
      <c r="J2798" s="6">
        <v>1</v>
      </c>
      <c r="K2798" s="5" t="s">
        <v>525</v>
      </c>
      <c r="L2798" s="5" t="s">
        <v>382</v>
      </c>
      <c r="M2798" s="6">
        <v>40.299999999999997</v>
      </c>
      <c r="N2798" s="6">
        <v>39</v>
      </c>
      <c r="O2798" s="6"/>
      <c r="P2798" s="5" t="s">
        <v>4423</v>
      </c>
      <c r="Q2798" s="5" t="s">
        <v>374</v>
      </c>
      <c r="R2798" s="5" t="s">
        <v>375</v>
      </c>
      <c r="S2798" s="5" t="s">
        <v>376</v>
      </c>
      <c r="T2798" s="5" t="s">
        <v>43463</v>
      </c>
      <c r="U2798" s="6">
        <v>85</v>
      </c>
      <c r="V2798" s="6">
        <v>1395</v>
      </c>
      <c r="W2798" s="6"/>
      <c r="X2798" s="5" t="s">
        <v>377</v>
      </c>
      <c r="Y2798" s="5" t="s">
        <v>377</v>
      </c>
      <c r="Z2798" s="18" t="s">
        <v>840</v>
      </c>
      <c r="AA2798" s="18" t="s">
        <v>841</v>
      </c>
      <c r="AB2798" s="5" t="s">
        <v>891</v>
      </c>
      <c r="AC2798" s="5" t="s">
        <v>4175</v>
      </c>
      <c r="AD2798" s="7" t="s">
        <v>374</v>
      </c>
    </row>
    <row r="2799" spans="1:30" x14ac:dyDescent="0.25">
      <c r="A2799" s="15" t="s">
        <v>43512</v>
      </c>
      <c r="B2799" s="8" t="s">
        <v>4428</v>
      </c>
      <c r="C2799" s="9">
        <v>2007</v>
      </c>
      <c r="D2799" s="8" t="s">
        <v>44034</v>
      </c>
      <c r="E2799" s="5" t="s">
        <v>44045</v>
      </c>
      <c r="F2799" s="8" t="s">
        <v>392</v>
      </c>
      <c r="G2799" s="9">
        <v>49.7</v>
      </c>
      <c r="H2799" s="9"/>
      <c r="I2799" s="9"/>
      <c r="J2799" s="9">
        <v>1</v>
      </c>
      <c r="K2799" s="8" t="s">
        <v>525</v>
      </c>
      <c r="L2799" s="8" t="s">
        <v>382</v>
      </c>
      <c r="M2799" s="9">
        <v>40.299999999999997</v>
      </c>
      <c r="N2799" s="9">
        <v>39</v>
      </c>
      <c r="O2799" s="9">
        <v>6</v>
      </c>
      <c r="P2799" s="8" t="s">
        <v>4423</v>
      </c>
      <c r="Q2799" s="8" t="s">
        <v>374</v>
      </c>
      <c r="R2799" s="8" t="s">
        <v>375</v>
      </c>
      <c r="S2799" s="8" t="s">
        <v>376</v>
      </c>
      <c r="T2799" s="8" t="s">
        <v>43463</v>
      </c>
      <c r="U2799" s="9">
        <v>85</v>
      </c>
      <c r="V2799" s="9">
        <v>1325</v>
      </c>
      <c r="W2799" s="9">
        <v>925</v>
      </c>
      <c r="X2799" s="8" t="s">
        <v>377</v>
      </c>
      <c r="Y2799" s="8" t="s">
        <v>377</v>
      </c>
      <c r="Z2799" s="19" t="s">
        <v>840</v>
      </c>
      <c r="AA2799" s="19" t="s">
        <v>841</v>
      </c>
      <c r="AB2799" s="8" t="s">
        <v>4357</v>
      </c>
      <c r="AC2799" s="8" t="s">
        <v>4175</v>
      </c>
      <c r="AD2799" s="10" t="s">
        <v>374</v>
      </c>
    </row>
    <row r="2800" spans="1:30" x14ac:dyDescent="0.25">
      <c r="A2800" s="14" t="s">
        <v>43512</v>
      </c>
      <c r="B2800" s="5" t="s">
        <v>4429</v>
      </c>
      <c r="C2800" s="6">
        <v>2006</v>
      </c>
      <c r="D2800" s="5" t="s">
        <v>44034</v>
      </c>
      <c r="E2800" s="5" t="s">
        <v>44045</v>
      </c>
      <c r="F2800" s="5" t="s">
        <v>392</v>
      </c>
      <c r="G2800" s="6">
        <v>49.7</v>
      </c>
      <c r="H2800" s="6"/>
      <c r="I2800" s="6"/>
      <c r="J2800" s="6">
        <v>1</v>
      </c>
      <c r="K2800" s="5" t="s">
        <v>525</v>
      </c>
      <c r="L2800" s="5" t="s">
        <v>382</v>
      </c>
      <c r="M2800" s="6">
        <v>40.299999999999997</v>
      </c>
      <c r="N2800" s="6">
        <v>39</v>
      </c>
      <c r="O2800" s="6">
        <v>6</v>
      </c>
      <c r="P2800" s="5" t="s">
        <v>4430</v>
      </c>
      <c r="Q2800" s="5" t="s">
        <v>374</v>
      </c>
      <c r="R2800" s="5" t="s">
        <v>375</v>
      </c>
      <c r="S2800" s="5"/>
      <c r="T2800" s="5" t="s">
        <v>374</v>
      </c>
      <c r="U2800" s="6">
        <v>85</v>
      </c>
      <c r="V2800" s="6">
        <v>1395</v>
      </c>
      <c r="W2800" s="6"/>
      <c r="X2800" s="5" t="s">
        <v>377</v>
      </c>
      <c r="Y2800" s="5" t="s">
        <v>377</v>
      </c>
      <c r="Z2800" s="18" t="s">
        <v>840</v>
      </c>
      <c r="AA2800" s="18" t="s">
        <v>841</v>
      </c>
      <c r="AB2800" s="5" t="s">
        <v>4357</v>
      </c>
      <c r="AC2800" s="5" t="s">
        <v>4175</v>
      </c>
      <c r="AD2800" s="7" t="s">
        <v>374</v>
      </c>
    </row>
    <row r="2801" spans="1:30" x14ac:dyDescent="0.25">
      <c r="A2801" s="15" t="s">
        <v>43512</v>
      </c>
      <c r="B2801" s="8" t="s">
        <v>4429</v>
      </c>
      <c r="C2801" s="9">
        <v>2007</v>
      </c>
      <c r="D2801" s="8" t="s">
        <v>44034</v>
      </c>
      <c r="E2801" s="5" t="s">
        <v>44045</v>
      </c>
      <c r="F2801" s="8" t="s">
        <v>392</v>
      </c>
      <c r="G2801" s="9">
        <v>49.7</v>
      </c>
      <c r="H2801" s="9"/>
      <c r="I2801" s="9"/>
      <c r="J2801" s="9">
        <v>1</v>
      </c>
      <c r="K2801" s="8" t="s">
        <v>525</v>
      </c>
      <c r="L2801" s="8" t="s">
        <v>382</v>
      </c>
      <c r="M2801" s="9">
        <v>40.299999999999997</v>
      </c>
      <c r="N2801" s="9">
        <v>39</v>
      </c>
      <c r="O2801" s="9">
        <v>6</v>
      </c>
      <c r="P2801" s="8" t="s">
        <v>4423</v>
      </c>
      <c r="Q2801" s="8" t="s">
        <v>374</v>
      </c>
      <c r="R2801" s="8" t="s">
        <v>375</v>
      </c>
      <c r="S2801" s="8" t="s">
        <v>376</v>
      </c>
      <c r="T2801" s="8" t="s">
        <v>43463</v>
      </c>
      <c r="U2801" s="9">
        <v>85</v>
      </c>
      <c r="V2801" s="9">
        <v>1325</v>
      </c>
      <c r="W2801" s="9">
        <v>930</v>
      </c>
      <c r="X2801" s="8" t="s">
        <v>377</v>
      </c>
      <c r="Y2801" s="8" t="s">
        <v>377</v>
      </c>
      <c r="Z2801" s="19" t="s">
        <v>840</v>
      </c>
      <c r="AA2801" s="19" t="s">
        <v>841</v>
      </c>
      <c r="AB2801" s="8" t="s">
        <v>4357</v>
      </c>
      <c r="AC2801" s="8" t="s">
        <v>4175</v>
      </c>
      <c r="AD2801" s="10" t="s">
        <v>4431</v>
      </c>
    </row>
    <row r="2802" spans="1:30" x14ac:dyDescent="0.25">
      <c r="A2802" s="14" t="s">
        <v>43512</v>
      </c>
      <c r="B2802" s="5" t="s">
        <v>4432</v>
      </c>
      <c r="C2802" s="6">
        <v>2008</v>
      </c>
      <c r="D2802" s="5" t="s">
        <v>44034</v>
      </c>
      <c r="E2802" s="5" t="s">
        <v>44045</v>
      </c>
      <c r="F2802" s="5" t="s">
        <v>392</v>
      </c>
      <c r="G2802" s="6">
        <v>49.7</v>
      </c>
      <c r="H2802" s="6"/>
      <c r="I2802" s="6"/>
      <c r="J2802" s="6">
        <v>1</v>
      </c>
      <c r="K2802" s="5" t="s">
        <v>525</v>
      </c>
      <c r="L2802" s="5" t="s">
        <v>382</v>
      </c>
      <c r="M2802" s="6">
        <v>40.299999999999997</v>
      </c>
      <c r="N2802" s="6">
        <v>39</v>
      </c>
      <c r="O2802" s="6">
        <v>6</v>
      </c>
      <c r="P2802" s="5" t="s">
        <v>4423</v>
      </c>
      <c r="Q2802" s="5" t="s">
        <v>374</v>
      </c>
      <c r="R2802" s="5" t="s">
        <v>375</v>
      </c>
      <c r="S2802" s="5"/>
      <c r="T2802" s="5" t="s">
        <v>374</v>
      </c>
      <c r="U2802" s="6">
        <v>85</v>
      </c>
      <c r="V2802" s="6">
        <v>1325</v>
      </c>
      <c r="W2802" s="6">
        <v>930</v>
      </c>
      <c r="X2802" s="5" t="s">
        <v>377</v>
      </c>
      <c r="Y2802" s="5" t="s">
        <v>377</v>
      </c>
      <c r="Z2802" s="18" t="s">
        <v>840</v>
      </c>
      <c r="AA2802" s="18" t="s">
        <v>841</v>
      </c>
      <c r="AB2802" s="5" t="s">
        <v>4357</v>
      </c>
      <c r="AC2802" s="5" t="s">
        <v>4175</v>
      </c>
      <c r="AD2802" s="7" t="s">
        <v>374</v>
      </c>
    </row>
    <row r="2803" spans="1:30" x14ac:dyDescent="0.25">
      <c r="A2803" s="15" t="s">
        <v>43512</v>
      </c>
      <c r="B2803" s="8" t="s">
        <v>4433</v>
      </c>
      <c r="C2803" s="9">
        <v>2008</v>
      </c>
      <c r="D2803" s="8" t="s">
        <v>44034</v>
      </c>
      <c r="E2803" s="5" t="s">
        <v>44045</v>
      </c>
      <c r="F2803" s="8" t="s">
        <v>392</v>
      </c>
      <c r="G2803" s="9">
        <v>49.7</v>
      </c>
      <c r="H2803" s="9"/>
      <c r="I2803" s="9"/>
      <c r="J2803" s="9">
        <v>1</v>
      </c>
      <c r="K2803" s="8" t="s">
        <v>525</v>
      </c>
      <c r="L2803" s="8" t="s">
        <v>382</v>
      </c>
      <c r="M2803" s="9">
        <v>40.299999999999997</v>
      </c>
      <c r="N2803" s="9">
        <v>39</v>
      </c>
      <c r="O2803" s="9">
        <v>6</v>
      </c>
      <c r="P2803" s="8" t="s">
        <v>4423</v>
      </c>
      <c r="Q2803" s="8" t="s">
        <v>374</v>
      </c>
      <c r="R2803" s="8" t="s">
        <v>375</v>
      </c>
      <c r="S2803" s="8"/>
      <c r="T2803" s="8" t="s">
        <v>374</v>
      </c>
      <c r="U2803" s="9">
        <v>85</v>
      </c>
      <c r="V2803" s="9">
        <v>1325</v>
      </c>
      <c r="W2803" s="9">
        <v>925</v>
      </c>
      <c r="X2803" s="8" t="s">
        <v>377</v>
      </c>
      <c r="Y2803" s="8" t="s">
        <v>377</v>
      </c>
      <c r="Z2803" s="19" t="s">
        <v>840</v>
      </c>
      <c r="AA2803" s="19" t="s">
        <v>841</v>
      </c>
      <c r="AB2803" s="8" t="s">
        <v>4357</v>
      </c>
      <c r="AC2803" s="8" t="s">
        <v>4175</v>
      </c>
      <c r="AD2803" s="10" t="s">
        <v>374</v>
      </c>
    </row>
    <row r="2804" spans="1:30" x14ac:dyDescent="0.25">
      <c r="A2804" s="14" t="s">
        <v>43512</v>
      </c>
      <c r="B2804" s="5" t="s">
        <v>4434</v>
      </c>
      <c r="C2804" s="6">
        <v>2007</v>
      </c>
      <c r="D2804" s="5" t="s">
        <v>44029</v>
      </c>
      <c r="E2804" s="5" t="s">
        <v>44053</v>
      </c>
      <c r="F2804" s="5" t="s">
        <v>392</v>
      </c>
      <c r="G2804" s="6">
        <v>49.7</v>
      </c>
      <c r="H2804" s="6"/>
      <c r="I2804" s="6"/>
      <c r="J2804" s="6">
        <v>1</v>
      </c>
      <c r="K2804" s="5" t="s">
        <v>525</v>
      </c>
      <c r="L2804" s="5" t="s">
        <v>382</v>
      </c>
      <c r="M2804" s="6">
        <v>40.299999999999997</v>
      </c>
      <c r="N2804" s="6">
        <v>39</v>
      </c>
      <c r="O2804" s="6">
        <v>6</v>
      </c>
      <c r="P2804" s="5" t="s">
        <v>4423</v>
      </c>
      <c r="Q2804" s="5" t="s">
        <v>374</v>
      </c>
      <c r="R2804" s="5" t="s">
        <v>375</v>
      </c>
      <c r="S2804" s="5" t="s">
        <v>376</v>
      </c>
      <c r="T2804" s="5" t="s">
        <v>43463</v>
      </c>
      <c r="U2804" s="6">
        <v>85</v>
      </c>
      <c r="V2804" s="6">
        <v>1325</v>
      </c>
      <c r="W2804" s="6">
        <v>910</v>
      </c>
      <c r="X2804" s="5" t="s">
        <v>377</v>
      </c>
      <c r="Y2804" s="5" t="s">
        <v>377</v>
      </c>
      <c r="Z2804" s="18" t="s">
        <v>1476</v>
      </c>
      <c r="AA2804" s="18" t="s">
        <v>845</v>
      </c>
      <c r="AB2804" s="5" t="s">
        <v>4435</v>
      </c>
      <c r="AC2804" s="5" t="s">
        <v>4175</v>
      </c>
      <c r="AD2804" s="7" t="s">
        <v>4436</v>
      </c>
    </row>
    <row r="2805" spans="1:30" x14ac:dyDescent="0.25">
      <c r="A2805" s="15" t="s">
        <v>43512</v>
      </c>
      <c r="B2805" s="8" t="s">
        <v>4434</v>
      </c>
      <c r="C2805" s="9">
        <v>2008</v>
      </c>
      <c r="D2805" s="8" t="s">
        <v>44029</v>
      </c>
      <c r="E2805" s="5" t="s">
        <v>44053</v>
      </c>
      <c r="F2805" s="8" t="s">
        <v>392</v>
      </c>
      <c r="G2805" s="9">
        <v>49.7</v>
      </c>
      <c r="H2805" s="9"/>
      <c r="I2805" s="9"/>
      <c r="J2805" s="9">
        <v>1</v>
      </c>
      <c r="K2805" s="8" t="s">
        <v>525</v>
      </c>
      <c r="L2805" s="8" t="s">
        <v>382</v>
      </c>
      <c r="M2805" s="9">
        <v>40.299999999999997</v>
      </c>
      <c r="N2805" s="9">
        <v>39</v>
      </c>
      <c r="O2805" s="9">
        <v>6</v>
      </c>
      <c r="P2805" s="8" t="s">
        <v>4423</v>
      </c>
      <c r="Q2805" s="8" t="s">
        <v>374</v>
      </c>
      <c r="R2805" s="8" t="s">
        <v>375</v>
      </c>
      <c r="S2805" s="8"/>
      <c r="T2805" s="8" t="s">
        <v>374</v>
      </c>
      <c r="U2805" s="9">
        <v>85</v>
      </c>
      <c r="V2805" s="9">
        <v>1325</v>
      </c>
      <c r="W2805" s="9">
        <v>910</v>
      </c>
      <c r="X2805" s="8" t="s">
        <v>377</v>
      </c>
      <c r="Y2805" s="8" t="s">
        <v>377</v>
      </c>
      <c r="Z2805" s="19" t="s">
        <v>1476</v>
      </c>
      <c r="AA2805" s="19" t="s">
        <v>845</v>
      </c>
      <c r="AB2805" s="8" t="s">
        <v>4435</v>
      </c>
      <c r="AC2805" s="8" t="s">
        <v>4175</v>
      </c>
      <c r="AD2805" s="10" t="s">
        <v>374</v>
      </c>
    </row>
    <row r="2806" spans="1:30" x14ac:dyDescent="0.25">
      <c r="A2806" s="14" t="s">
        <v>43512</v>
      </c>
      <c r="B2806" s="5" t="s">
        <v>4434</v>
      </c>
      <c r="C2806" s="6">
        <v>2010</v>
      </c>
      <c r="D2806" s="5" t="s">
        <v>44029</v>
      </c>
      <c r="E2806" s="5" t="s">
        <v>44053</v>
      </c>
      <c r="F2806" s="5" t="s">
        <v>392</v>
      </c>
      <c r="G2806" s="6">
        <v>49.7</v>
      </c>
      <c r="H2806" s="6"/>
      <c r="I2806" s="6"/>
      <c r="J2806" s="6">
        <v>1</v>
      </c>
      <c r="K2806" s="5" t="s">
        <v>525</v>
      </c>
      <c r="L2806" s="5" t="s">
        <v>382</v>
      </c>
      <c r="M2806" s="6">
        <v>40.299999999999997</v>
      </c>
      <c r="N2806" s="6">
        <v>39</v>
      </c>
      <c r="O2806" s="6">
        <v>6</v>
      </c>
      <c r="P2806" s="5" t="s">
        <v>4423</v>
      </c>
      <c r="Q2806" s="5" t="s">
        <v>401</v>
      </c>
      <c r="R2806" s="5" t="s">
        <v>375</v>
      </c>
      <c r="S2806" s="5" t="s">
        <v>376</v>
      </c>
      <c r="T2806" s="5" t="s">
        <v>43463</v>
      </c>
      <c r="U2806" s="6">
        <v>85</v>
      </c>
      <c r="V2806" s="6">
        <v>1325</v>
      </c>
      <c r="W2806" s="6">
        <v>910</v>
      </c>
      <c r="X2806" s="5" t="s">
        <v>377</v>
      </c>
      <c r="Y2806" s="5" t="s">
        <v>377</v>
      </c>
      <c r="Z2806" s="18" t="s">
        <v>1476</v>
      </c>
      <c r="AA2806" s="18" t="s">
        <v>845</v>
      </c>
      <c r="AB2806" s="5" t="s">
        <v>4435</v>
      </c>
      <c r="AC2806" s="5" t="s">
        <v>4175</v>
      </c>
      <c r="AD2806" s="7" t="s">
        <v>2916</v>
      </c>
    </row>
    <row r="2807" spans="1:30" x14ac:dyDescent="0.25">
      <c r="A2807" s="15" t="s">
        <v>43512</v>
      </c>
      <c r="B2807" s="8" t="s">
        <v>4437</v>
      </c>
      <c r="C2807" s="9">
        <v>2007</v>
      </c>
      <c r="D2807" s="8" t="s">
        <v>44034</v>
      </c>
      <c r="E2807" s="5" t="s">
        <v>44045</v>
      </c>
      <c r="F2807" s="8" t="s">
        <v>392</v>
      </c>
      <c r="G2807" s="9">
        <v>49.7</v>
      </c>
      <c r="H2807" s="9"/>
      <c r="I2807" s="9"/>
      <c r="J2807" s="9">
        <v>1</v>
      </c>
      <c r="K2807" s="8" t="s">
        <v>525</v>
      </c>
      <c r="L2807" s="8" t="s">
        <v>382</v>
      </c>
      <c r="M2807" s="9">
        <v>40.299999999999997</v>
      </c>
      <c r="N2807" s="9">
        <v>39</v>
      </c>
      <c r="O2807" s="9">
        <v>7</v>
      </c>
      <c r="P2807" s="8" t="s">
        <v>4425</v>
      </c>
      <c r="Q2807" s="8" t="s">
        <v>374</v>
      </c>
      <c r="R2807" s="8" t="s">
        <v>375</v>
      </c>
      <c r="S2807" s="8" t="s">
        <v>376</v>
      </c>
      <c r="T2807" s="8" t="s">
        <v>43463</v>
      </c>
      <c r="U2807" s="9">
        <v>85</v>
      </c>
      <c r="V2807" s="9">
        <v>1383</v>
      </c>
      <c r="W2807" s="9">
        <v>935</v>
      </c>
      <c r="X2807" s="8" t="s">
        <v>377</v>
      </c>
      <c r="Y2807" s="8" t="s">
        <v>377</v>
      </c>
      <c r="Z2807" s="19" t="s">
        <v>887</v>
      </c>
      <c r="AA2807" s="19" t="s">
        <v>841</v>
      </c>
      <c r="AB2807" s="8" t="s">
        <v>4426</v>
      </c>
      <c r="AC2807" s="8" t="s">
        <v>4427</v>
      </c>
      <c r="AD2807" s="10" t="s">
        <v>567</v>
      </c>
    </row>
    <row r="2808" spans="1:30" x14ac:dyDescent="0.25">
      <c r="A2808" s="14" t="s">
        <v>43512</v>
      </c>
      <c r="B2808" s="5" t="s">
        <v>4438</v>
      </c>
      <c r="C2808" s="6">
        <v>2007</v>
      </c>
      <c r="D2808" s="5" t="s">
        <v>44029</v>
      </c>
      <c r="E2808" s="5" t="s">
        <v>44053</v>
      </c>
      <c r="F2808" s="5" t="s">
        <v>392</v>
      </c>
      <c r="G2808" s="6">
        <v>49.7</v>
      </c>
      <c r="H2808" s="6"/>
      <c r="I2808" s="6"/>
      <c r="J2808" s="6">
        <v>1</v>
      </c>
      <c r="K2808" s="5" t="s">
        <v>525</v>
      </c>
      <c r="L2808" s="5" t="s">
        <v>382</v>
      </c>
      <c r="M2808" s="6">
        <v>40.299999999999997</v>
      </c>
      <c r="N2808" s="6">
        <v>39</v>
      </c>
      <c r="O2808" s="6">
        <v>6</v>
      </c>
      <c r="P2808" s="5" t="s">
        <v>4423</v>
      </c>
      <c r="Q2808" s="5" t="s">
        <v>374</v>
      </c>
      <c r="R2808" s="5" t="s">
        <v>375</v>
      </c>
      <c r="S2808" s="5" t="s">
        <v>376</v>
      </c>
      <c r="T2808" s="5" t="s">
        <v>43463</v>
      </c>
      <c r="U2808" s="6">
        <v>85</v>
      </c>
      <c r="V2808" s="6">
        <v>1325</v>
      </c>
      <c r="W2808" s="6">
        <v>910</v>
      </c>
      <c r="X2808" s="5" t="s">
        <v>377</v>
      </c>
      <c r="Y2808" s="5" t="s">
        <v>377</v>
      </c>
      <c r="Z2808" s="18" t="s">
        <v>1476</v>
      </c>
      <c r="AA2808" s="18" t="s">
        <v>845</v>
      </c>
      <c r="AB2808" s="5" t="s">
        <v>4435</v>
      </c>
      <c r="AC2808" s="5" t="s">
        <v>4175</v>
      </c>
      <c r="AD2808" s="7" t="s">
        <v>4439</v>
      </c>
    </row>
    <row r="2809" spans="1:30" x14ac:dyDescent="0.25">
      <c r="A2809" s="15" t="s">
        <v>43512</v>
      </c>
      <c r="B2809" s="8" t="s">
        <v>4440</v>
      </c>
      <c r="C2809" s="9">
        <v>2010</v>
      </c>
      <c r="D2809" s="8" t="s">
        <v>44029</v>
      </c>
      <c r="E2809" s="5" t="s">
        <v>44053</v>
      </c>
      <c r="F2809" s="8" t="s">
        <v>392</v>
      </c>
      <c r="G2809" s="9">
        <v>49.7</v>
      </c>
      <c r="H2809" s="9"/>
      <c r="I2809" s="9"/>
      <c r="J2809" s="9">
        <v>1</v>
      </c>
      <c r="K2809" s="8" t="s">
        <v>525</v>
      </c>
      <c r="L2809" s="8" t="s">
        <v>382</v>
      </c>
      <c r="M2809" s="9">
        <v>40.299999999999997</v>
      </c>
      <c r="N2809" s="9">
        <v>39</v>
      </c>
      <c r="O2809" s="9">
        <v>6</v>
      </c>
      <c r="P2809" s="8" t="s">
        <v>4423</v>
      </c>
      <c r="Q2809" s="8" t="s">
        <v>401</v>
      </c>
      <c r="R2809" s="8" t="s">
        <v>375</v>
      </c>
      <c r="S2809" s="8" t="s">
        <v>376</v>
      </c>
      <c r="T2809" s="8" t="s">
        <v>43463</v>
      </c>
      <c r="U2809" s="9">
        <v>85</v>
      </c>
      <c r="V2809" s="9">
        <v>1325</v>
      </c>
      <c r="W2809" s="9">
        <v>910</v>
      </c>
      <c r="X2809" s="8" t="s">
        <v>377</v>
      </c>
      <c r="Y2809" s="8" t="s">
        <v>377</v>
      </c>
      <c r="Z2809" s="19" t="s">
        <v>1476</v>
      </c>
      <c r="AA2809" s="19" t="s">
        <v>845</v>
      </c>
      <c r="AB2809" s="8" t="s">
        <v>4435</v>
      </c>
      <c r="AC2809" s="8" t="s">
        <v>4175</v>
      </c>
      <c r="AD2809" s="10" t="s">
        <v>2916</v>
      </c>
    </row>
    <row r="2810" spans="1:30" x14ac:dyDescent="0.25">
      <c r="A2810" s="14" t="s">
        <v>43512</v>
      </c>
      <c r="B2810" s="5" t="s">
        <v>4441</v>
      </c>
      <c r="C2810" s="6">
        <v>2020</v>
      </c>
      <c r="D2810" s="5" t="s">
        <v>44034</v>
      </c>
      <c r="E2810" s="5" t="s">
        <v>44045</v>
      </c>
      <c r="F2810" s="5" t="s">
        <v>392</v>
      </c>
      <c r="G2810" s="6">
        <v>49.7</v>
      </c>
      <c r="H2810" s="6"/>
      <c r="I2810" s="6"/>
      <c r="J2810" s="6">
        <v>1</v>
      </c>
      <c r="K2810" s="5" t="s">
        <v>525</v>
      </c>
      <c r="L2810" s="5" t="s">
        <v>382</v>
      </c>
      <c r="M2810" s="6">
        <v>40.299999999999997</v>
      </c>
      <c r="N2810" s="6">
        <v>39</v>
      </c>
      <c r="O2810" s="6">
        <v>6.5</v>
      </c>
      <c r="P2810" s="5" t="s">
        <v>4430</v>
      </c>
      <c r="Q2810" s="5" t="s">
        <v>374</v>
      </c>
      <c r="R2810" s="5" t="s">
        <v>375</v>
      </c>
      <c r="S2810" s="5" t="s">
        <v>376</v>
      </c>
      <c r="T2810" s="5" t="s">
        <v>43463</v>
      </c>
      <c r="U2810" s="6"/>
      <c r="V2810" s="6">
        <v>1415</v>
      </c>
      <c r="W2810" s="6">
        <v>935</v>
      </c>
      <c r="X2810" s="5" t="s">
        <v>377</v>
      </c>
      <c r="Y2810" s="5" t="s">
        <v>377</v>
      </c>
      <c r="Z2810" s="18" t="s">
        <v>887</v>
      </c>
      <c r="AA2810" s="18" t="s">
        <v>896</v>
      </c>
      <c r="AB2810" s="5" t="s">
        <v>4357</v>
      </c>
      <c r="AC2810" s="5" t="s">
        <v>4175</v>
      </c>
      <c r="AD2810" s="7" t="s">
        <v>1768</v>
      </c>
    </row>
    <row r="2811" spans="1:30" x14ac:dyDescent="0.25">
      <c r="A2811" s="15" t="s">
        <v>43512</v>
      </c>
      <c r="B2811" s="8" t="s">
        <v>4441</v>
      </c>
      <c r="C2811" s="9">
        <v>2022</v>
      </c>
      <c r="D2811" s="8" t="s">
        <v>44034</v>
      </c>
      <c r="E2811" s="5" t="s">
        <v>44045</v>
      </c>
      <c r="F2811" s="8" t="s">
        <v>392</v>
      </c>
      <c r="G2811" s="9">
        <v>49.7</v>
      </c>
      <c r="H2811" s="9"/>
      <c r="I2811" s="9"/>
      <c r="J2811" s="9">
        <v>1</v>
      </c>
      <c r="K2811" s="8" t="s">
        <v>525</v>
      </c>
      <c r="L2811" s="8" t="s">
        <v>382</v>
      </c>
      <c r="M2811" s="9">
        <v>40.299999999999997</v>
      </c>
      <c r="N2811" s="9">
        <v>39</v>
      </c>
      <c r="O2811" s="9">
        <v>6.5</v>
      </c>
      <c r="P2811" s="8" t="s">
        <v>4430</v>
      </c>
      <c r="Q2811" s="8" t="s">
        <v>374</v>
      </c>
      <c r="R2811" s="8" t="s">
        <v>375</v>
      </c>
      <c r="S2811" s="8" t="s">
        <v>376</v>
      </c>
      <c r="T2811" s="8" t="s">
        <v>43463</v>
      </c>
      <c r="U2811" s="9"/>
      <c r="V2811" s="9">
        <v>1428</v>
      </c>
      <c r="W2811" s="9">
        <v>935</v>
      </c>
      <c r="X2811" s="8" t="s">
        <v>2983</v>
      </c>
      <c r="Y2811" s="8" t="s">
        <v>2983</v>
      </c>
      <c r="Z2811" s="19" t="s">
        <v>887</v>
      </c>
      <c r="AA2811" s="19" t="s">
        <v>896</v>
      </c>
      <c r="AB2811" s="8" t="s">
        <v>4357</v>
      </c>
      <c r="AC2811" s="8" t="s">
        <v>4175</v>
      </c>
      <c r="AD2811" s="10" t="s">
        <v>1768</v>
      </c>
    </row>
    <row r="2812" spans="1:30" x14ac:dyDescent="0.25">
      <c r="A2812" s="14" t="s">
        <v>43512</v>
      </c>
      <c r="B2812" s="5" t="s">
        <v>4442</v>
      </c>
      <c r="C2812" s="6">
        <v>2008</v>
      </c>
      <c r="D2812" s="5" t="s">
        <v>44029</v>
      </c>
      <c r="E2812" s="5" t="s">
        <v>44053</v>
      </c>
      <c r="F2812" s="5" t="s">
        <v>392</v>
      </c>
      <c r="G2812" s="6">
        <v>49.7</v>
      </c>
      <c r="H2812" s="6"/>
      <c r="I2812" s="6"/>
      <c r="J2812" s="6">
        <v>1</v>
      </c>
      <c r="K2812" s="5" t="s">
        <v>525</v>
      </c>
      <c r="L2812" s="5" t="s">
        <v>382</v>
      </c>
      <c r="M2812" s="6">
        <v>40.299999999999997</v>
      </c>
      <c r="N2812" s="6">
        <v>39</v>
      </c>
      <c r="O2812" s="6">
        <v>6</v>
      </c>
      <c r="P2812" s="5" t="s">
        <v>4423</v>
      </c>
      <c r="Q2812" s="5" t="s">
        <v>374</v>
      </c>
      <c r="R2812" s="5" t="s">
        <v>375</v>
      </c>
      <c r="S2812" s="5"/>
      <c r="T2812" s="5" t="s">
        <v>374</v>
      </c>
      <c r="U2812" s="6">
        <v>85</v>
      </c>
      <c r="V2812" s="6">
        <v>1325</v>
      </c>
      <c r="W2812" s="6">
        <v>910</v>
      </c>
      <c r="X2812" s="5" t="s">
        <v>377</v>
      </c>
      <c r="Y2812" s="5" t="s">
        <v>377</v>
      </c>
      <c r="Z2812" s="18" t="s">
        <v>1476</v>
      </c>
      <c r="AA2812" s="18" t="s">
        <v>845</v>
      </c>
      <c r="AB2812" s="5" t="s">
        <v>4435</v>
      </c>
      <c r="AC2812" s="5" t="s">
        <v>4175</v>
      </c>
      <c r="AD2812" s="7" t="s">
        <v>374</v>
      </c>
    </row>
    <row r="2813" spans="1:30" x14ac:dyDescent="0.25">
      <c r="A2813" s="15" t="s">
        <v>43512</v>
      </c>
      <c r="B2813" s="8" t="s">
        <v>4443</v>
      </c>
      <c r="C2813" s="9">
        <v>2020</v>
      </c>
      <c r="D2813" s="8" t="s">
        <v>44034</v>
      </c>
      <c r="E2813" s="5" t="s">
        <v>44045</v>
      </c>
      <c r="F2813" s="8" t="s">
        <v>392</v>
      </c>
      <c r="G2813" s="9">
        <v>49.7</v>
      </c>
      <c r="H2813" s="9"/>
      <c r="I2813" s="9"/>
      <c r="J2813" s="9">
        <v>1</v>
      </c>
      <c r="K2813" s="8" t="s">
        <v>525</v>
      </c>
      <c r="L2813" s="8" t="s">
        <v>382</v>
      </c>
      <c r="M2813" s="9">
        <v>40.299999999999997</v>
      </c>
      <c r="N2813" s="9">
        <v>39</v>
      </c>
      <c r="O2813" s="9">
        <v>6.5</v>
      </c>
      <c r="P2813" s="8" t="s">
        <v>4430</v>
      </c>
      <c r="Q2813" s="8" t="s">
        <v>374</v>
      </c>
      <c r="R2813" s="8" t="s">
        <v>375</v>
      </c>
      <c r="S2813" s="8" t="s">
        <v>376</v>
      </c>
      <c r="T2813" s="8" t="s">
        <v>43463</v>
      </c>
      <c r="U2813" s="9">
        <v>85</v>
      </c>
      <c r="V2813" s="9">
        <v>1415</v>
      </c>
      <c r="W2813" s="9">
        <v>935</v>
      </c>
      <c r="X2813" s="8" t="s">
        <v>377</v>
      </c>
      <c r="Y2813" s="8" t="s">
        <v>377</v>
      </c>
      <c r="Z2813" s="19" t="s">
        <v>887</v>
      </c>
      <c r="AA2813" s="19" t="s">
        <v>896</v>
      </c>
      <c r="AB2813" s="8" t="s">
        <v>4357</v>
      </c>
      <c r="AC2813" s="8" t="s">
        <v>4175</v>
      </c>
      <c r="AD2813" s="10" t="s">
        <v>4385</v>
      </c>
    </row>
    <row r="2814" spans="1:30" x14ac:dyDescent="0.25">
      <c r="A2814" s="14" t="s">
        <v>43512</v>
      </c>
      <c r="B2814" s="5" t="s">
        <v>4444</v>
      </c>
      <c r="C2814" s="6">
        <v>2006</v>
      </c>
      <c r="D2814" s="5" t="s">
        <v>44034</v>
      </c>
      <c r="E2814" s="5" t="s">
        <v>44045</v>
      </c>
      <c r="F2814" s="5" t="s">
        <v>392</v>
      </c>
      <c r="G2814" s="6">
        <v>510</v>
      </c>
      <c r="H2814" s="6"/>
      <c r="I2814" s="6"/>
      <c r="J2814" s="6">
        <v>1</v>
      </c>
      <c r="K2814" s="5" t="s">
        <v>381</v>
      </c>
      <c r="L2814" s="5" t="s">
        <v>382</v>
      </c>
      <c r="M2814" s="6">
        <v>95</v>
      </c>
      <c r="N2814" s="6">
        <v>72</v>
      </c>
      <c r="O2814" s="6">
        <v>8.5</v>
      </c>
      <c r="P2814" s="5" t="s">
        <v>4394</v>
      </c>
      <c r="Q2814" s="5" t="s">
        <v>374</v>
      </c>
      <c r="R2814" s="5" t="s">
        <v>375</v>
      </c>
      <c r="S2814" s="5"/>
      <c r="T2814" s="5" t="s">
        <v>374</v>
      </c>
      <c r="U2814" s="6">
        <v>118</v>
      </c>
      <c r="V2814" s="6">
        <v>1500</v>
      </c>
      <c r="W2814" s="6"/>
      <c r="X2814" s="5" t="s">
        <v>377</v>
      </c>
      <c r="Y2814" s="5" t="s">
        <v>377</v>
      </c>
      <c r="Z2814" s="18" t="s">
        <v>887</v>
      </c>
      <c r="AA2814" s="18" t="s">
        <v>966</v>
      </c>
      <c r="AB2814" s="5" t="s">
        <v>4377</v>
      </c>
      <c r="AC2814" s="5" t="s">
        <v>4358</v>
      </c>
      <c r="AD2814" s="7" t="s">
        <v>374</v>
      </c>
    </row>
    <row r="2815" spans="1:30" x14ac:dyDescent="0.25">
      <c r="A2815" s="15" t="s">
        <v>43512</v>
      </c>
      <c r="B2815" s="8" t="s">
        <v>4445</v>
      </c>
      <c r="C2815" s="9">
        <v>2007</v>
      </c>
      <c r="D2815" s="8" t="s">
        <v>44034</v>
      </c>
      <c r="E2815" s="5" t="s">
        <v>44045</v>
      </c>
      <c r="F2815" s="8" t="s">
        <v>392</v>
      </c>
      <c r="G2815" s="9">
        <v>510</v>
      </c>
      <c r="H2815" s="9"/>
      <c r="I2815" s="9"/>
      <c r="J2815" s="9">
        <v>1</v>
      </c>
      <c r="K2815" s="8" t="s">
        <v>381</v>
      </c>
      <c r="L2815" s="8" t="s">
        <v>382</v>
      </c>
      <c r="M2815" s="9">
        <v>95</v>
      </c>
      <c r="N2815" s="9">
        <v>72</v>
      </c>
      <c r="O2815" s="9">
        <v>8.5</v>
      </c>
      <c r="P2815" s="8" t="s">
        <v>4394</v>
      </c>
      <c r="Q2815" s="8" t="s">
        <v>374</v>
      </c>
      <c r="R2815" s="8" t="s">
        <v>375</v>
      </c>
      <c r="S2815" s="8" t="s">
        <v>376</v>
      </c>
      <c r="T2815" s="8" t="s">
        <v>43463</v>
      </c>
      <c r="U2815" s="9">
        <v>118</v>
      </c>
      <c r="V2815" s="9">
        <v>1500</v>
      </c>
      <c r="W2815" s="9">
        <v>940</v>
      </c>
      <c r="X2815" s="8" t="s">
        <v>4375</v>
      </c>
      <c r="Y2815" s="8" t="s">
        <v>4376</v>
      </c>
      <c r="Z2815" s="19" t="s">
        <v>887</v>
      </c>
      <c r="AA2815" s="19" t="s">
        <v>966</v>
      </c>
      <c r="AB2815" s="8" t="s">
        <v>4377</v>
      </c>
      <c r="AC2815" s="8" t="s">
        <v>4358</v>
      </c>
      <c r="AD2815" s="10" t="s">
        <v>374</v>
      </c>
    </row>
    <row r="2816" spans="1:30" x14ac:dyDescent="0.25">
      <c r="A2816" s="14" t="s">
        <v>43512</v>
      </c>
      <c r="B2816" s="5" t="s">
        <v>4446</v>
      </c>
      <c r="C2816" s="6">
        <v>2020</v>
      </c>
      <c r="D2816" s="5" t="s">
        <v>44034</v>
      </c>
      <c r="E2816" s="5" t="s">
        <v>44045</v>
      </c>
      <c r="F2816" s="5" t="s">
        <v>392</v>
      </c>
      <c r="G2816" s="6">
        <v>124.8</v>
      </c>
      <c r="H2816" s="6"/>
      <c r="I2816" s="6"/>
      <c r="J2816" s="6">
        <v>1</v>
      </c>
      <c r="K2816" s="5" t="s">
        <v>525</v>
      </c>
      <c r="L2816" s="5" t="s">
        <v>406</v>
      </c>
      <c r="M2816" s="6">
        <v>54</v>
      </c>
      <c r="N2816" s="6">
        <v>54</v>
      </c>
      <c r="O2816" s="6">
        <v>9.5</v>
      </c>
      <c r="P2816" s="5" t="s">
        <v>4362</v>
      </c>
      <c r="Q2816" s="5" t="s">
        <v>374</v>
      </c>
      <c r="R2816" s="5" t="s">
        <v>395</v>
      </c>
      <c r="S2816" s="5" t="s">
        <v>376</v>
      </c>
      <c r="T2816" s="5" t="s">
        <v>43463</v>
      </c>
      <c r="U2816" s="6">
        <v>94</v>
      </c>
      <c r="V2816" s="6">
        <v>1477</v>
      </c>
      <c r="W2816" s="6">
        <v>930</v>
      </c>
      <c r="X2816" s="5" t="s">
        <v>377</v>
      </c>
      <c r="Y2816" s="5" t="s">
        <v>377</v>
      </c>
      <c r="Z2816" s="18" t="s">
        <v>887</v>
      </c>
      <c r="AA2816" s="18" t="s">
        <v>896</v>
      </c>
      <c r="AB2816" s="5" t="s">
        <v>4447</v>
      </c>
      <c r="AC2816" s="5" t="s">
        <v>4358</v>
      </c>
      <c r="AD2816" s="7" t="s">
        <v>4448</v>
      </c>
    </row>
    <row r="2817" spans="1:30" x14ac:dyDescent="0.25">
      <c r="A2817" s="15" t="s">
        <v>43512</v>
      </c>
      <c r="B2817" s="8" t="s">
        <v>4446</v>
      </c>
      <c r="C2817" s="9">
        <v>2021</v>
      </c>
      <c r="D2817" s="8" t="s">
        <v>44034</v>
      </c>
      <c r="E2817" s="5" t="s">
        <v>44045</v>
      </c>
      <c r="F2817" s="8" t="s">
        <v>392</v>
      </c>
      <c r="G2817" s="9">
        <v>124.8</v>
      </c>
      <c r="H2817" s="9"/>
      <c r="I2817" s="9"/>
      <c r="J2817" s="9">
        <v>1</v>
      </c>
      <c r="K2817" s="8" t="s">
        <v>525</v>
      </c>
      <c r="L2817" s="8" t="s">
        <v>406</v>
      </c>
      <c r="M2817" s="9">
        <v>54</v>
      </c>
      <c r="N2817" s="9">
        <v>54.5</v>
      </c>
      <c r="O2817" s="9">
        <v>9.5</v>
      </c>
      <c r="P2817" s="8" t="s">
        <v>4362</v>
      </c>
      <c r="Q2817" s="8" t="s">
        <v>374</v>
      </c>
      <c r="R2817" s="8" t="s">
        <v>375</v>
      </c>
      <c r="S2817" s="8" t="s">
        <v>376</v>
      </c>
      <c r="T2817" s="8" t="s">
        <v>43463</v>
      </c>
      <c r="U2817" s="9">
        <v>94</v>
      </c>
      <c r="V2817" s="9">
        <v>1477</v>
      </c>
      <c r="W2817" s="9">
        <v>930</v>
      </c>
      <c r="X2817" s="8" t="s">
        <v>377</v>
      </c>
      <c r="Y2817" s="8" t="s">
        <v>377</v>
      </c>
      <c r="Z2817" s="19" t="s">
        <v>887</v>
      </c>
      <c r="AA2817" s="19" t="s">
        <v>896</v>
      </c>
      <c r="AB2817" s="8" t="s">
        <v>4447</v>
      </c>
      <c r="AC2817" s="8" t="s">
        <v>4358</v>
      </c>
      <c r="AD2817" s="10" t="s">
        <v>1541</v>
      </c>
    </row>
    <row r="2818" spans="1:30" x14ac:dyDescent="0.25">
      <c r="A2818" s="14" t="s">
        <v>43512</v>
      </c>
      <c r="B2818" s="5" t="s">
        <v>4449</v>
      </c>
      <c r="C2818" s="6">
        <v>2011</v>
      </c>
      <c r="D2818" s="5" t="s">
        <v>44034</v>
      </c>
      <c r="E2818" s="5" t="s">
        <v>44045</v>
      </c>
      <c r="F2818" s="5" t="s">
        <v>392</v>
      </c>
      <c r="G2818" s="6">
        <v>349</v>
      </c>
      <c r="H2818" s="6"/>
      <c r="I2818" s="6"/>
      <c r="J2818" s="6">
        <v>1</v>
      </c>
      <c r="K2818" s="5" t="s">
        <v>381</v>
      </c>
      <c r="L2818" s="5" t="s">
        <v>382</v>
      </c>
      <c r="M2818" s="6">
        <v>88</v>
      </c>
      <c r="N2818" s="6">
        <v>57.4</v>
      </c>
      <c r="O2818" s="6"/>
      <c r="P2818" s="5" t="s">
        <v>393</v>
      </c>
      <c r="Q2818" s="5" t="s">
        <v>969</v>
      </c>
      <c r="R2818" s="5" t="s">
        <v>395</v>
      </c>
      <c r="S2818" s="5" t="s">
        <v>376</v>
      </c>
      <c r="T2818" s="5" t="s">
        <v>43463</v>
      </c>
      <c r="U2818" s="6"/>
      <c r="V2818" s="6">
        <v>1370</v>
      </c>
      <c r="W2818" s="6"/>
      <c r="X2818" s="5" t="s">
        <v>377</v>
      </c>
      <c r="Y2818" s="5" t="s">
        <v>377</v>
      </c>
      <c r="Z2818" s="18" t="s">
        <v>887</v>
      </c>
      <c r="AA2818" s="18" t="s">
        <v>896</v>
      </c>
      <c r="AB2818" s="5" t="s">
        <v>891</v>
      </c>
      <c r="AC2818" s="5" t="s">
        <v>4175</v>
      </c>
      <c r="AD2818" s="7" t="s">
        <v>3027</v>
      </c>
    </row>
    <row r="2819" spans="1:30" x14ac:dyDescent="0.25">
      <c r="A2819" s="15" t="s">
        <v>43512</v>
      </c>
      <c r="B2819" s="8" t="s">
        <v>4450</v>
      </c>
      <c r="C2819" s="9">
        <v>2008</v>
      </c>
      <c r="D2819" s="8" t="s">
        <v>44034</v>
      </c>
      <c r="E2819" s="5" t="s">
        <v>44045</v>
      </c>
      <c r="F2819" s="8" t="s">
        <v>392</v>
      </c>
      <c r="G2819" s="9">
        <v>124</v>
      </c>
      <c r="H2819" s="9"/>
      <c r="I2819" s="9"/>
      <c r="J2819" s="9">
        <v>1</v>
      </c>
      <c r="K2819" s="8" t="s">
        <v>381</v>
      </c>
      <c r="L2819" s="8" t="s">
        <v>406</v>
      </c>
      <c r="M2819" s="9">
        <v>54</v>
      </c>
      <c r="N2819" s="9">
        <v>54</v>
      </c>
      <c r="O2819" s="9">
        <v>6</v>
      </c>
      <c r="P2819" s="8" t="s">
        <v>4171</v>
      </c>
      <c r="Q2819" s="8" t="s">
        <v>465</v>
      </c>
      <c r="R2819" s="8" t="s">
        <v>395</v>
      </c>
      <c r="S2819" s="8"/>
      <c r="T2819" s="8" t="s">
        <v>374</v>
      </c>
      <c r="U2819" s="9">
        <v>103</v>
      </c>
      <c r="V2819" s="9">
        <v>1370</v>
      </c>
      <c r="W2819" s="9"/>
      <c r="X2819" s="8" t="s">
        <v>377</v>
      </c>
      <c r="Y2819" s="8" t="s">
        <v>377</v>
      </c>
      <c r="Z2819" s="19" t="s">
        <v>887</v>
      </c>
      <c r="AA2819" s="19" t="s">
        <v>896</v>
      </c>
      <c r="AB2819" s="8" t="s">
        <v>4357</v>
      </c>
      <c r="AC2819" s="8" t="s">
        <v>4175</v>
      </c>
      <c r="AD2819" s="10" t="s">
        <v>374</v>
      </c>
    </row>
    <row r="2820" spans="1:30" x14ac:dyDescent="0.25">
      <c r="A2820" s="14" t="s">
        <v>43512</v>
      </c>
      <c r="B2820" s="5" t="s">
        <v>4450</v>
      </c>
      <c r="C2820" s="6">
        <v>2010</v>
      </c>
      <c r="D2820" s="5" t="s">
        <v>44034</v>
      </c>
      <c r="E2820" s="5" t="s">
        <v>44045</v>
      </c>
      <c r="F2820" s="5" t="s">
        <v>392</v>
      </c>
      <c r="G2820" s="6">
        <v>124</v>
      </c>
      <c r="H2820" s="6"/>
      <c r="I2820" s="6"/>
      <c r="J2820" s="6">
        <v>1</v>
      </c>
      <c r="K2820" s="5" t="s">
        <v>381</v>
      </c>
      <c r="L2820" s="5" t="s">
        <v>406</v>
      </c>
      <c r="M2820" s="6">
        <v>54</v>
      </c>
      <c r="N2820" s="6">
        <v>54</v>
      </c>
      <c r="O2820" s="6">
        <v>6</v>
      </c>
      <c r="P2820" s="5" t="s">
        <v>374</v>
      </c>
      <c r="Q2820" s="5" t="s">
        <v>374</v>
      </c>
      <c r="R2820" s="5" t="s">
        <v>395</v>
      </c>
      <c r="S2820" s="5" t="s">
        <v>376</v>
      </c>
      <c r="T2820" s="5" t="s">
        <v>43463</v>
      </c>
      <c r="U2820" s="6">
        <v>103</v>
      </c>
      <c r="V2820" s="6">
        <v>1370</v>
      </c>
      <c r="W2820" s="6"/>
      <c r="X2820" s="5" t="s">
        <v>377</v>
      </c>
      <c r="Y2820" s="5" t="s">
        <v>377</v>
      </c>
      <c r="Z2820" s="18" t="s">
        <v>887</v>
      </c>
      <c r="AA2820" s="18" t="s">
        <v>896</v>
      </c>
      <c r="AB2820" s="5" t="s">
        <v>4357</v>
      </c>
      <c r="AC2820" s="5" t="s">
        <v>4175</v>
      </c>
      <c r="AD2820" s="7" t="s">
        <v>2916</v>
      </c>
    </row>
    <row r="2821" spans="1:30" x14ac:dyDescent="0.25">
      <c r="A2821" s="15" t="s">
        <v>43512</v>
      </c>
      <c r="B2821" s="8" t="s">
        <v>4450</v>
      </c>
      <c r="C2821" s="9">
        <v>2011</v>
      </c>
      <c r="D2821" s="8" t="s">
        <v>44034</v>
      </c>
      <c r="E2821" s="5" t="s">
        <v>44045</v>
      </c>
      <c r="F2821" s="8" t="s">
        <v>392</v>
      </c>
      <c r="G2821" s="9">
        <v>124</v>
      </c>
      <c r="H2821" s="9"/>
      <c r="I2821" s="9"/>
      <c r="J2821" s="9">
        <v>1</v>
      </c>
      <c r="K2821" s="8" t="s">
        <v>381</v>
      </c>
      <c r="L2821" s="8" t="s">
        <v>406</v>
      </c>
      <c r="M2821" s="9">
        <v>54</v>
      </c>
      <c r="N2821" s="9">
        <v>54</v>
      </c>
      <c r="O2821" s="9">
        <v>5.7</v>
      </c>
      <c r="P2821" s="8" t="s">
        <v>4171</v>
      </c>
      <c r="Q2821" s="8" t="s">
        <v>374</v>
      </c>
      <c r="R2821" s="8" t="s">
        <v>395</v>
      </c>
      <c r="S2821" s="8" t="s">
        <v>376</v>
      </c>
      <c r="T2821" s="8" t="s">
        <v>43463</v>
      </c>
      <c r="U2821" s="9">
        <v>103</v>
      </c>
      <c r="V2821" s="9">
        <v>1370</v>
      </c>
      <c r="W2821" s="9"/>
      <c r="X2821" s="8" t="s">
        <v>377</v>
      </c>
      <c r="Y2821" s="8" t="s">
        <v>377</v>
      </c>
      <c r="Z2821" s="19" t="s">
        <v>887</v>
      </c>
      <c r="AA2821" s="19" t="s">
        <v>896</v>
      </c>
      <c r="AB2821" s="8" t="s">
        <v>4357</v>
      </c>
      <c r="AC2821" s="8" t="s">
        <v>4175</v>
      </c>
      <c r="AD2821" s="10" t="s">
        <v>1541</v>
      </c>
    </row>
    <row r="2822" spans="1:30" x14ac:dyDescent="0.25">
      <c r="A2822" s="14" t="s">
        <v>43512</v>
      </c>
      <c r="B2822" s="5" t="s">
        <v>4451</v>
      </c>
      <c r="C2822" s="6">
        <v>2004</v>
      </c>
      <c r="D2822" s="5" t="s">
        <v>44034</v>
      </c>
      <c r="E2822" s="5" t="s">
        <v>44045</v>
      </c>
      <c r="F2822" s="5" t="s">
        <v>392</v>
      </c>
      <c r="G2822" s="6">
        <v>49.7</v>
      </c>
      <c r="H2822" s="6"/>
      <c r="I2822" s="6"/>
      <c r="J2822" s="6">
        <v>1</v>
      </c>
      <c r="K2822" s="5" t="s">
        <v>525</v>
      </c>
      <c r="L2822" s="5" t="s">
        <v>382</v>
      </c>
      <c r="M2822" s="6">
        <v>40.299999999999997</v>
      </c>
      <c r="N2822" s="6">
        <v>39</v>
      </c>
      <c r="O2822" s="6">
        <v>6</v>
      </c>
      <c r="P2822" s="5" t="s">
        <v>393</v>
      </c>
      <c r="Q2822" s="5" t="s">
        <v>374</v>
      </c>
      <c r="R2822" s="5" t="s">
        <v>375</v>
      </c>
      <c r="S2822" s="5" t="s">
        <v>376</v>
      </c>
      <c r="T2822" s="5" t="s">
        <v>43463</v>
      </c>
      <c r="U2822" s="6">
        <v>85</v>
      </c>
      <c r="V2822" s="6"/>
      <c r="W2822" s="6">
        <v>930</v>
      </c>
      <c r="X2822" s="5" t="s">
        <v>377</v>
      </c>
      <c r="Y2822" s="5" t="s">
        <v>377</v>
      </c>
      <c r="Z2822" s="18" t="s">
        <v>840</v>
      </c>
      <c r="AA2822" s="18" t="s">
        <v>841</v>
      </c>
      <c r="AB2822" s="5" t="s">
        <v>891</v>
      </c>
      <c r="AC2822" s="5" t="s">
        <v>4452</v>
      </c>
      <c r="AD2822" s="7" t="s">
        <v>4453</v>
      </c>
    </row>
    <row r="2823" spans="1:30" x14ac:dyDescent="0.25">
      <c r="A2823" s="15" t="s">
        <v>43512</v>
      </c>
      <c r="B2823" s="8" t="s">
        <v>4451</v>
      </c>
      <c r="C2823" s="9">
        <v>2008</v>
      </c>
      <c r="D2823" s="8" t="s">
        <v>44034</v>
      </c>
      <c r="E2823" s="5" t="s">
        <v>44045</v>
      </c>
      <c r="F2823" s="8" t="s">
        <v>392</v>
      </c>
      <c r="G2823" s="9">
        <v>49.7</v>
      </c>
      <c r="H2823" s="9"/>
      <c r="I2823" s="9"/>
      <c r="J2823" s="9">
        <v>1</v>
      </c>
      <c r="K2823" s="8" t="s">
        <v>525</v>
      </c>
      <c r="L2823" s="8" t="s">
        <v>382</v>
      </c>
      <c r="M2823" s="9">
        <v>40.299999999999997</v>
      </c>
      <c r="N2823" s="9">
        <v>39</v>
      </c>
      <c r="O2823" s="9">
        <v>6</v>
      </c>
      <c r="P2823" s="8" t="s">
        <v>4423</v>
      </c>
      <c r="Q2823" s="8" t="s">
        <v>374</v>
      </c>
      <c r="R2823" s="8" t="s">
        <v>375</v>
      </c>
      <c r="S2823" s="8"/>
      <c r="T2823" s="8" t="s">
        <v>374</v>
      </c>
      <c r="U2823" s="9">
        <v>85</v>
      </c>
      <c r="V2823" s="9">
        <v>1325</v>
      </c>
      <c r="W2823" s="9">
        <v>925</v>
      </c>
      <c r="X2823" s="8" t="s">
        <v>377</v>
      </c>
      <c r="Y2823" s="8" t="s">
        <v>377</v>
      </c>
      <c r="Z2823" s="19" t="s">
        <v>840</v>
      </c>
      <c r="AA2823" s="19" t="s">
        <v>841</v>
      </c>
      <c r="AB2823" s="8" t="s">
        <v>4357</v>
      </c>
      <c r="AC2823" s="8" t="s">
        <v>4175</v>
      </c>
      <c r="AD2823" s="10" t="s">
        <v>374</v>
      </c>
    </row>
    <row r="2824" spans="1:30" x14ac:dyDescent="0.25">
      <c r="A2824" s="14" t="s">
        <v>43512</v>
      </c>
      <c r="B2824" s="5" t="s">
        <v>4451</v>
      </c>
      <c r="C2824" s="6">
        <v>2010</v>
      </c>
      <c r="D2824" s="5" t="s">
        <v>44034</v>
      </c>
      <c r="E2824" s="5" t="s">
        <v>44045</v>
      </c>
      <c r="F2824" s="5" t="s">
        <v>392</v>
      </c>
      <c r="G2824" s="6">
        <v>49.7</v>
      </c>
      <c r="H2824" s="6"/>
      <c r="I2824" s="6"/>
      <c r="J2824" s="6">
        <v>1</v>
      </c>
      <c r="K2824" s="5" t="s">
        <v>525</v>
      </c>
      <c r="L2824" s="5" t="s">
        <v>382</v>
      </c>
      <c r="M2824" s="6">
        <v>40.299999999999997</v>
      </c>
      <c r="N2824" s="6">
        <v>39</v>
      </c>
      <c r="O2824" s="6">
        <v>6</v>
      </c>
      <c r="P2824" s="5" t="s">
        <v>4423</v>
      </c>
      <c r="Q2824" s="5" t="s">
        <v>374</v>
      </c>
      <c r="R2824" s="5" t="s">
        <v>375</v>
      </c>
      <c r="S2824" s="5" t="s">
        <v>376</v>
      </c>
      <c r="T2824" s="5" t="s">
        <v>43463</v>
      </c>
      <c r="U2824" s="6">
        <v>85</v>
      </c>
      <c r="V2824" s="6">
        <v>1325</v>
      </c>
      <c r="W2824" s="6">
        <v>925</v>
      </c>
      <c r="X2824" s="5" t="s">
        <v>377</v>
      </c>
      <c r="Y2824" s="5" t="s">
        <v>377</v>
      </c>
      <c r="Z2824" s="18" t="s">
        <v>840</v>
      </c>
      <c r="AA2824" s="18" t="s">
        <v>841</v>
      </c>
      <c r="AB2824" s="5" t="s">
        <v>4357</v>
      </c>
      <c r="AC2824" s="5" t="s">
        <v>4175</v>
      </c>
      <c r="AD2824" s="7" t="s">
        <v>3027</v>
      </c>
    </row>
    <row r="2825" spans="1:30" x14ac:dyDescent="0.25">
      <c r="A2825" s="15" t="s">
        <v>43512</v>
      </c>
      <c r="B2825" s="8" t="s">
        <v>4454</v>
      </c>
      <c r="C2825" s="9">
        <v>2004</v>
      </c>
      <c r="D2825" s="8" t="s">
        <v>44034</v>
      </c>
      <c r="E2825" s="5" t="s">
        <v>44045</v>
      </c>
      <c r="F2825" s="8" t="s">
        <v>392</v>
      </c>
      <c r="G2825" s="9">
        <v>49.7</v>
      </c>
      <c r="H2825" s="9"/>
      <c r="I2825" s="9"/>
      <c r="J2825" s="9">
        <v>1</v>
      </c>
      <c r="K2825" s="8" t="s">
        <v>525</v>
      </c>
      <c r="L2825" s="8" t="s">
        <v>382</v>
      </c>
      <c r="M2825" s="9">
        <v>40.299999999999997</v>
      </c>
      <c r="N2825" s="9">
        <v>39</v>
      </c>
      <c r="O2825" s="9">
        <v>6</v>
      </c>
      <c r="P2825" s="8" t="s">
        <v>393</v>
      </c>
      <c r="Q2825" s="8" t="s">
        <v>374</v>
      </c>
      <c r="R2825" s="8" t="s">
        <v>375</v>
      </c>
      <c r="S2825" s="8" t="s">
        <v>376</v>
      </c>
      <c r="T2825" s="8" t="s">
        <v>43463</v>
      </c>
      <c r="U2825" s="9">
        <v>85</v>
      </c>
      <c r="V2825" s="9"/>
      <c r="W2825" s="9">
        <v>930</v>
      </c>
      <c r="X2825" s="8" t="s">
        <v>377</v>
      </c>
      <c r="Y2825" s="8" t="s">
        <v>377</v>
      </c>
      <c r="Z2825" s="19" t="s">
        <v>840</v>
      </c>
      <c r="AA2825" s="19" t="s">
        <v>841</v>
      </c>
      <c r="AB2825" s="8" t="s">
        <v>891</v>
      </c>
      <c r="AC2825" s="8" t="s">
        <v>4452</v>
      </c>
      <c r="AD2825" s="10" t="s">
        <v>3554</v>
      </c>
    </row>
    <row r="2826" spans="1:30" x14ac:dyDescent="0.25">
      <c r="A2826" s="14" t="s">
        <v>43512</v>
      </c>
      <c r="B2826" s="5" t="s">
        <v>4455</v>
      </c>
      <c r="C2826" s="6">
        <v>2010</v>
      </c>
      <c r="D2826" s="5" t="s">
        <v>44034</v>
      </c>
      <c r="E2826" s="5" t="s">
        <v>44045</v>
      </c>
      <c r="F2826" s="5" t="s">
        <v>392</v>
      </c>
      <c r="G2826" s="6">
        <v>49.7</v>
      </c>
      <c r="H2826" s="6"/>
      <c r="I2826" s="6"/>
      <c r="J2826" s="6">
        <v>1</v>
      </c>
      <c r="K2826" s="5" t="s">
        <v>525</v>
      </c>
      <c r="L2826" s="5" t="s">
        <v>382</v>
      </c>
      <c r="M2826" s="6">
        <v>40.299999999999997</v>
      </c>
      <c r="N2826" s="6">
        <v>39</v>
      </c>
      <c r="O2826" s="6">
        <v>6</v>
      </c>
      <c r="P2826" s="5" t="s">
        <v>4423</v>
      </c>
      <c r="Q2826" s="5" t="s">
        <v>374</v>
      </c>
      <c r="R2826" s="5" t="s">
        <v>375</v>
      </c>
      <c r="S2826" s="5" t="s">
        <v>376</v>
      </c>
      <c r="T2826" s="5" t="s">
        <v>43463</v>
      </c>
      <c r="U2826" s="6">
        <v>85</v>
      </c>
      <c r="V2826" s="6">
        <v>1325</v>
      </c>
      <c r="W2826" s="6">
        <v>930</v>
      </c>
      <c r="X2826" s="5" t="s">
        <v>377</v>
      </c>
      <c r="Y2826" s="5" t="s">
        <v>377</v>
      </c>
      <c r="Z2826" s="18" t="s">
        <v>840</v>
      </c>
      <c r="AA2826" s="18" t="s">
        <v>841</v>
      </c>
      <c r="AB2826" s="5" t="s">
        <v>4357</v>
      </c>
      <c r="AC2826" s="5" t="s">
        <v>4175</v>
      </c>
      <c r="AD2826" s="7" t="s">
        <v>3027</v>
      </c>
    </row>
    <row r="2827" spans="1:30" x14ac:dyDescent="0.25">
      <c r="A2827" s="15" t="s">
        <v>43512</v>
      </c>
      <c r="B2827" s="8" t="s">
        <v>4456</v>
      </c>
      <c r="C2827" s="9">
        <v>2010</v>
      </c>
      <c r="D2827" s="8" t="s">
        <v>44034</v>
      </c>
      <c r="E2827" s="5" t="s">
        <v>44045</v>
      </c>
      <c r="F2827" s="8" t="s">
        <v>392</v>
      </c>
      <c r="G2827" s="9">
        <v>49.7</v>
      </c>
      <c r="H2827" s="9"/>
      <c r="I2827" s="9"/>
      <c r="J2827" s="9">
        <v>1</v>
      </c>
      <c r="K2827" s="8" t="s">
        <v>525</v>
      </c>
      <c r="L2827" s="8" t="s">
        <v>382</v>
      </c>
      <c r="M2827" s="9">
        <v>40.299999999999997</v>
      </c>
      <c r="N2827" s="9">
        <v>39</v>
      </c>
      <c r="O2827" s="9">
        <v>6</v>
      </c>
      <c r="P2827" s="8" t="s">
        <v>4423</v>
      </c>
      <c r="Q2827" s="8" t="s">
        <v>374</v>
      </c>
      <c r="R2827" s="8" t="s">
        <v>375</v>
      </c>
      <c r="S2827" s="8"/>
      <c r="T2827" s="8" t="s">
        <v>374</v>
      </c>
      <c r="U2827" s="9">
        <v>85</v>
      </c>
      <c r="V2827" s="9">
        <v>1325</v>
      </c>
      <c r="W2827" s="9">
        <v>925</v>
      </c>
      <c r="X2827" s="8" t="s">
        <v>377</v>
      </c>
      <c r="Y2827" s="8" t="s">
        <v>377</v>
      </c>
      <c r="Z2827" s="19" t="s">
        <v>840</v>
      </c>
      <c r="AA2827" s="19" t="s">
        <v>841</v>
      </c>
      <c r="AB2827" s="8" t="s">
        <v>4457</v>
      </c>
      <c r="AC2827" s="8" t="s">
        <v>667</v>
      </c>
      <c r="AD2827" s="10" t="s">
        <v>1541</v>
      </c>
    </row>
    <row r="2828" spans="1:30" x14ac:dyDescent="0.25">
      <c r="A2828" s="14" t="s">
        <v>43512</v>
      </c>
      <c r="B2828" s="5" t="s">
        <v>4458</v>
      </c>
      <c r="C2828" s="6">
        <v>2021</v>
      </c>
      <c r="D2828" s="5" t="s">
        <v>44029</v>
      </c>
      <c r="E2828" s="5" t="s">
        <v>44053</v>
      </c>
      <c r="F2828" s="5" t="s">
        <v>392</v>
      </c>
      <c r="G2828" s="6">
        <v>49.7</v>
      </c>
      <c r="H2828" s="6"/>
      <c r="I2828" s="6"/>
      <c r="J2828" s="6">
        <v>1</v>
      </c>
      <c r="K2828" s="5" t="s">
        <v>525</v>
      </c>
      <c r="L2828" s="5" t="s">
        <v>382</v>
      </c>
      <c r="M2828" s="6">
        <v>40.299999999999997</v>
      </c>
      <c r="N2828" s="6">
        <v>39</v>
      </c>
      <c r="O2828" s="6">
        <v>6.5</v>
      </c>
      <c r="P2828" s="5" t="s">
        <v>393</v>
      </c>
      <c r="Q2828" s="5" t="s">
        <v>374</v>
      </c>
      <c r="R2828" s="5" t="s">
        <v>375</v>
      </c>
      <c r="S2828" s="5" t="s">
        <v>376</v>
      </c>
      <c r="T2828" s="5" t="s">
        <v>43463</v>
      </c>
      <c r="U2828" s="6">
        <v>85</v>
      </c>
      <c r="V2828" s="6">
        <v>1410</v>
      </c>
      <c r="W2828" s="6">
        <v>885</v>
      </c>
      <c r="X2828" s="5" t="s">
        <v>377</v>
      </c>
      <c r="Y2828" s="5" t="s">
        <v>377</v>
      </c>
      <c r="Z2828" s="18" t="s">
        <v>847</v>
      </c>
      <c r="AA2828" s="18" t="s">
        <v>845</v>
      </c>
      <c r="AB2828" s="5" t="s">
        <v>4459</v>
      </c>
      <c r="AC2828" s="5" t="s">
        <v>4460</v>
      </c>
      <c r="AD2828" s="7" t="s">
        <v>4461</v>
      </c>
    </row>
    <row r="2829" spans="1:30" x14ac:dyDescent="0.25">
      <c r="A2829" s="15" t="s">
        <v>43512</v>
      </c>
      <c r="B2829" s="8" t="s">
        <v>4462</v>
      </c>
      <c r="C2829" s="9">
        <v>2021</v>
      </c>
      <c r="D2829" s="8" t="s">
        <v>44029</v>
      </c>
      <c r="E2829" s="5" t="s">
        <v>44053</v>
      </c>
      <c r="F2829" s="8" t="s">
        <v>392</v>
      </c>
      <c r="G2829" s="9">
        <v>49.7</v>
      </c>
      <c r="H2829" s="9"/>
      <c r="I2829" s="9"/>
      <c r="J2829" s="9">
        <v>1</v>
      </c>
      <c r="K2829" s="8" t="s">
        <v>525</v>
      </c>
      <c r="L2829" s="8" t="s">
        <v>382</v>
      </c>
      <c r="M2829" s="9">
        <v>40.299999999999997</v>
      </c>
      <c r="N2829" s="9">
        <v>39</v>
      </c>
      <c r="O2829" s="9">
        <v>6.5</v>
      </c>
      <c r="P2829" s="8" t="s">
        <v>393</v>
      </c>
      <c r="Q2829" s="8" t="s">
        <v>374</v>
      </c>
      <c r="R2829" s="8" t="s">
        <v>375</v>
      </c>
      <c r="S2829" s="8" t="s">
        <v>376</v>
      </c>
      <c r="T2829" s="8" t="s">
        <v>43463</v>
      </c>
      <c r="U2829" s="9">
        <v>85</v>
      </c>
      <c r="V2829" s="9">
        <v>1417</v>
      </c>
      <c r="W2829" s="9">
        <v>885</v>
      </c>
      <c r="X2829" s="8" t="s">
        <v>377</v>
      </c>
      <c r="Y2829" s="8" t="s">
        <v>377</v>
      </c>
      <c r="Z2829" s="19" t="s">
        <v>847</v>
      </c>
      <c r="AA2829" s="19" t="s">
        <v>845</v>
      </c>
      <c r="AB2829" s="8" t="s">
        <v>4463</v>
      </c>
      <c r="AC2829" s="8" t="s">
        <v>4460</v>
      </c>
      <c r="AD2829" s="10" t="s">
        <v>4461</v>
      </c>
    </row>
    <row r="2830" spans="1:30" x14ac:dyDescent="0.25">
      <c r="A2830" s="14" t="s">
        <v>43512</v>
      </c>
      <c r="B2830" s="5" t="s">
        <v>4464</v>
      </c>
      <c r="C2830" s="6">
        <v>2021</v>
      </c>
      <c r="D2830" s="5" t="s">
        <v>44029</v>
      </c>
      <c r="E2830" s="5" t="s">
        <v>44053</v>
      </c>
      <c r="F2830" s="5" t="s">
        <v>392</v>
      </c>
      <c r="G2830" s="6">
        <v>49.7</v>
      </c>
      <c r="H2830" s="6"/>
      <c r="I2830" s="6"/>
      <c r="J2830" s="6">
        <v>1</v>
      </c>
      <c r="K2830" s="5" t="s">
        <v>525</v>
      </c>
      <c r="L2830" s="5" t="s">
        <v>382</v>
      </c>
      <c r="M2830" s="6">
        <v>40.299999999999997</v>
      </c>
      <c r="N2830" s="6">
        <v>39</v>
      </c>
      <c r="O2830" s="6">
        <v>6.5</v>
      </c>
      <c r="P2830" s="5" t="s">
        <v>393</v>
      </c>
      <c r="Q2830" s="5" t="s">
        <v>374</v>
      </c>
      <c r="R2830" s="5" t="s">
        <v>375</v>
      </c>
      <c r="S2830" s="5" t="s">
        <v>376</v>
      </c>
      <c r="T2830" s="5" t="s">
        <v>43463</v>
      </c>
      <c r="U2830" s="6">
        <v>85</v>
      </c>
      <c r="V2830" s="6">
        <v>1418</v>
      </c>
      <c r="W2830" s="6">
        <v>894</v>
      </c>
      <c r="X2830" s="5" t="s">
        <v>377</v>
      </c>
      <c r="Y2830" s="5" t="s">
        <v>377</v>
      </c>
      <c r="Z2830" s="18" t="s">
        <v>847</v>
      </c>
      <c r="AA2830" s="18" t="s">
        <v>845</v>
      </c>
      <c r="AB2830" s="5" t="s">
        <v>4465</v>
      </c>
      <c r="AC2830" s="5" t="s">
        <v>4460</v>
      </c>
      <c r="AD2830" s="7" t="s">
        <v>4461</v>
      </c>
    </row>
    <row r="2831" spans="1:30" x14ac:dyDescent="0.25">
      <c r="A2831" s="15" t="s">
        <v>43512</v>
      </c>
      <c r="B2831" s="8" t="s">
        <v>4466</v>
      </c>
      <c r="C2831" s="9">
        <v>2022</v>
      </c>
      <c r="D2831" s="8" t="s">
        <v>44029</v>
      </c>
      <c r="E2831" s="5" t="s">
        <v>44053</v>
      </c>
      <c r="F2831" s="8" t="s">
        <v>392</v>
      </c>
      <c r="G2831" s="9">
        <v>124.7</v>
      </c>
      <c r="H2831" s="9"/>
      <c r="I2831" s="9"/>
      <c r="J2831" s="9">
        <v>1</v>
      </c>
      <c r="K2831" s="8" t="s">
        <v>381</v>
      </c>
      <c r="L2831" s="8" t="s">
        <v>382</v>
      </c>
      <c r="M2831" s="9">
        <v>52</v>
      </c>
      <c r="N2831" s="9">
        <v>58.7</v>
      </c>
      <c r="O2831" s="9">
        <v>7.5</v>
      </c>
      <c r="P2831" s="8" t="s">
        <v>965</v>
      </c>
      <c r="Q2831" s="8" t="s">
        <v>374</v>
      </c>
      <c r="R2831" s="8" t="s">
        <v>375</v>
      </c>
      <c r="S2831" s="8" t="s">
        <v>376</v>
      </c>
      <c r="T2831" s="8" t="s">
        <v>43463</v>
      </c>
      <c r="U2831" s="9">
        <v>98</v>
      </c>
      <c r="V2831" s="9">
        <v>1425</v>
      </c>
      <c r="W2831" s="9">
        <v>980</v>
      </c>
      <c r="X2831" s="8" t="s">
        <v>1072</v>
      </c>
      <c r="Y2831" s="8" t="s">
        <v>377</v>
      </c>
      <c r="Z2831" s="19" t="s">
        <v>1476</v>
      </c>
      <c r="AA2831" s="19" t="s">
        <v>845</v>
      </c>
      <c r="AB2831" s="8" t="s">
        <v>4363</v>
      </c>
      <c r="AC2831" s="8" t="s">
        <v>4358</v>
      </c>
      <c r="AD2831" s="10" t="s">
        <v>4467</v>
      </c>
    </row>
    <row r="2832" spans="1:30" x14ac:dyDescent="0.25">
      <c r="A2832" s="14" t="s">
        <v>43512</v>
      </c>
      <c r="B2832" s="5" t="s">
        <v>4468</v>
      </c>
      <c r="C2832" s="6">
        <v>2004</v>
      </c>
      <c r="D2832" s="5" t="s">
        <v>44029</v>
      </c>
      <c r="E2832" s="5" t="s">
        <v>44053</v>
      </c>
      <c r="F2832" s="5" t="s">
        <v>392</v>
      </c>
      <c r="G2832" s="6">
        <v>49.7</v>
      </c>
      <c r="H2832" s="6"/>
      <c r="I2832" s="6"/>
      <c r="J2832" s="6">
        <v>1</v>
      </c>
      <c r="K2832" s="5" t="s">
        <v>525</v>
      </c>
      <c r="L2832" s="5" t="s">
        <v>382</v>
      </c>
      <c r="M2832" s="6">
        <v>40.299999999999997</v>
      </c>
      <c r="N2832" s="6">
        <v>39</v>
      </c>
      <c r="O2832" s="6">
        <v>6</v>
      </c>
      <c r="P2832" s="5" t="s">
        <v>393</v>
      </c>
      <c r="Q2832" s="5" t="s">
        <v>374</v>
      </c>
      <c r="R2832" s="5" t="s">
        <v>375</v>
      </c>
      <c r="S2832" s="5" t="s">
        <v>376</v>
      </c>
      <c r="T2832" s="5" t="s">
        <v>43463</v>
      </c>
      <c r="U2832" s="6">
        <v>85</v>
      </c>
      <c r="V2832" s="6"/>
      <c r="W2832" s="6">
        <v>910</v>
      </c>
      <c r="X2832" s="5" t="s">
        <v>377</v>
      </c>
      <c r="Y2832" s="5" t="s">
        <v>377</v>
      </c>
      <c r="Z2832" s="18" t="s">
        <v>1476</v>
      </c>
      <c r="AA2832" s="18" t="s">
        <v>845</v>
      </c>
      <c r="AB2832" s="5" t="s">
        <v>891</v>
      </c>
      <c r="AC2832" s="5" t="s">
        <v>4469</v>
      </c>
      <c r="AD2832" s="7" t="s">
        <v>4235</v>
      </c>
    </row>
    <row r="2833" spans="1:30" x14ac:dyDescent="0.25">
      <c r="A2833" s="15" t="s">
        <v>43512</v>
      </c>
      <c r="B2833" s="8" t="s">
        <v>4470</v>
      </c>
      <c r="C2833" s="9">
        <v>2004</v>
      </c>
      <c r="D2833" s="8" t="s">
        <v>44029</v>
      </c>
      <c r="E2833" s="5" t="s">
        <v>44053</v>
      </c>
      <c r="F2833" s="8" t="s">
        <v>392</v>
      </c>
      <c r="G2833" s="9">
        <v>49.7</v>
      </c>
      <c r="H2833" s="9"/>
      <c r="I2833" s="9"/>
      <c r="J2833" s="9">
        <v>1</v>
      </c>
      <c r="K2833" s="8" t="s">
        <v>525</v>
      </c>
      <c r="L2833" s="8" t="s">
        <v>382</v>
      </c>
      <c r="M2833" s="9">
        <v>40.299999999999997</v>
      </c>
      <c r="N2833" s="9">
        <v>39</v>
      </c>
      <c r="O2833" s="9">
        <v>6</v>
      </c>
      <c r="P2833" s="8" t="s">
        <v>393</v>
      </c>
      <c r="Q2833" s="8" t="s">
        <v>374</v>
      </c>
      <c r="R2833" s="8" t="s">
        <v>375</v>
      </c>
      <c r="S2833" s="8" t="s">
        <v>376</v>
      </c>
      <c r="T2833" s="8" t="s">
        <v>43463</v>
      </c>
      <c r="U2833" s="9">
        <v>85</v>
      </c>
      <c r="V2833" s="9"/>
      <c r="W2833" s="9">
        <v>910</v>
      </c>
      <c r="X2833" s="8" t="s">
        <v>377</v>
      </c>
      <c r="Y2833" s="8" t="s">
        <v>377</v>
      </c>
      <c r="Z2833" s="19" t="s">
        <v>1476</v>
      </c>
      <c r="AA2833" s="19" t="s">
        <v>845</v>
      </c>
      <c r="AB2833" s="8" t="s">
        <v>891</v>
      </c>
      <c r="AC2833" s="8" t="s">
        <v>4471</v>
      </c>
      <c r="AD2833" s="10" t="s">
        <v>3554</v>
      </c>
    </row>
    <row r="2834" spans="1:30" x14ac:dyDescent="0.25">
      <c r="A2834" s="14" t="s">
        <v>43512</v>
      </c>
      <c r="B2834" s="5" t="s">
        <v>4472</v>
      </c>
      <c r="C2834" s="6">
        <v>2010</v>
      </c>
      <c r="D2834" s="5" t="s">
        <v>44029</v>
      </c>
      <c r="E2834" s="5" t="s">
        <v>44053</v>
      </c>
      <c r="F2834" s="5" t="s">
        <v>392</v>
      </c>
      <c r="G2834" s="6">
        <v>49.7</v>
      </c>
      <c r="H2834" s="6"/>
      <c r="I2834" s="6"/>
      <c r="J2834" s="6">
        <v>1</v>
      </c>
      <c r="K2834" s="5" t="s">
        <v>525</v>
      </c>
      <c r="L2834" s="5" t="s">
        <v>382</v>
      </c>
      <c r="M2834" s="6">
        <v>40.299999999999997</v>
      </c>
      <c r="N2834" s="6">
        <v>39</v>
      </c>
      <c r="O2834" s="6">
        <v>6</v>
      </c>
      <c r="P2834" s="5" t="s">
        <v>4473</v>
      </c>
      <c r="Q2834" s="5" t="s">
        <v>401</v>
      </c>
      <c r="R2834" s="5" t="s">
        <v>375</v>
      </c>
      <c r="S2834" s="5" t="s">
        <v>376</v>
      </c>
      <c r="T2834" s="5" t="s">
        <v>43463</v>
      </c>
      <c r="U2834" s="6">
        <v>85</v>
      </c>
      <c r="V2834" s="6"/>
      <c r="W2834" s="6">
        <v>910</v>
      </c>
      <c r="X2834" s="5" t="s">
        <v>377</v>
      </c>
      <c r="Y2834" s="5" t="s">
        <v>377</v>
      </c>
      <c r="Z2834" s="18" t="s">
        <v>1476</v>
      </c>
      <c r="AA2834" s="18" t="s">
        <v>845</v>
      </c>
      <c r="AB2834" s="5" t="s">
        <v>4457</v>
      </c>
      <c r="AC2834" s="5" t="s">
        <v>667</v>
      </c>
      <c r="AD2834" s="7" t="s">
        <v>1541</v>
      </c>
    </row>
    <row r="2835" spans="1:30" x14ac:dyDescent="0.25">
      <c r="A2835" s="15" t="s">
        <v>43512</v>
      </c>
      <c r="B2835" s="8" t="s">
        <v>4474</v>
      </c>
      <c r="C2835" s="9">
        <v>2021</v>
      </c>
      <c r="D2835" s="8" t="s">
        <v>44034</v>
      </c>
      <c r="E2835" s="5" t="s">
        <v>44045</v>
      </c>
      <c r="F2835" s="8" t="s">
        <v>392</v>
      </c>
      <c r="G2835" s="9">
        <v>124.8</v>
      </c>
      <c r="H2835" s="9"/>
      <c r="I2835" s="9"/>
      <c r="J2835" s="9">
        <v>1</v>
      </c>
      <c r="K2835" s="8" t="s">
        <v>525</v>
      </c>
      <c r="L2835" s="8" t="s">
        <v>382</v>
      </c>
      <c r="M2835" s="9">
        <v>54</v>
      </c>
      <c r="N2835" s="9">
        <v>54.5</v>
      </c>
      <c r="O2835" s="9">
        <v>9.5</v>
      </c>
      <c r="P2835" s="8" t="s">
        <v>4362</v>
      </c>
      <c r="Q2835" s="8" t="s">
        <v>374</v>
      </c>
      <c r="R2835" s="8" t="s">
        <v>375</v>
      </c>
      <c r="S2835" s="8" t="s">
        <v>376</v>
      </c>
      <c r="T2835" s="8" t="s">
        <v>43463</v>
      </c>
      <c r="U2835" s="9">
        <v>94</v>
      </c>
      <c r="V2835" s="9">
        <v>1477</v>
      </c>
      <c r="W2835" s="9">
        <v>930</v>
      </c>
      <c r="X2835" s="8" t="s">
        <v>377</v>
      </c>
      <c r="Y2835" s="8" t="s">
        <v>377</v>
      </c>
      <c r="Z2835" s="19" t="s">
        <v>887</v>
      </c>
      <c r="AA2835" s="19" t="s">
        <v>896</v>
      </c>
      <c r="AB2835" s="8" t="s">
        <v>4363</v>
      </c>
      <c r="AC2835" s="8" t="s">
        <v>4358</v>
      </c>
      <c r="AD2835" s="10" t="s">
        <v>1768</v>
      </c>
    </row>
    <row r="2836" spans="1:30" x14ac:dyDescent="0.25">
      <c r="A2836" s="14" t="s">
        <v>43512</v>
      </c>
      <c r="B2836" s="5" t="s">
        <v>4475</v>
      </c>
      <c r="C2836" s="6">
        <v>2021</v>
      </c>
      <c r="D2836" s="5" t="s">
        <v>44034</v>
      </c>
      <c r="E2836" s="5" t="s">
        <v>44045</v>
      </c>
      <c r="F2836" s="5" t="s">
        <v>392</v>
      </c>
      <c r="G2836" s="6">
        <v>249</v>
      </c>
      <c r="H2836" s="6"/>
      <c r="I2836" s="6"/>
      <c r="J2836" s="6">
        <v>1</v>
      </c>
      <c r="K2836" s="5" t="s">
        <v>525</v>
      </c>
      <c r="L2836" s="5" t="s">
        <v>382</v>
      </c>
      <c r="M2836" s="6">
        <v>66.400000000000006</v>
      </c>
      <c r="N2836" s="6">
        <v>72</v>
      </c>
      <c r="O2836" s="6">
        <v>9.5</v>
      </c>
      <c r="P2836" s="5" t="s">
        <v>4362</v>
      </c>
      <c r="Q2836" s="5" t="s">
        <v>374</v>
      </c>
      <c r="R2836" s="5" t="s">
        <v>375</v>
      </c>
      <c r="S2836" s="5" t="s">
        <v>376</v>
      </c>
      <c r="T2836" s="5" t="s">
        <v>43463</v>
      </c>
      <c r="U2836" s="6">
        <v>103.5</v>
      </c>
      <c r="V2836" s="6">
        <v>1482</v>
      </c>
      <c r="W2836" s="6">
        <v>930</v>
      </c>
      <c r="X2836" s="5" t="s">
        <v>377</v>
      </c>
      <c r="Y2836" s="5" t="s">
        <v>377</v>
      </c>
      <c r="Z2836" s="18" t="s">
        <v>887</v>
      </c>
      <c r="AA2836" s="18" t="s">
        <v>966</v>
      </c>
      <c r="AB2836" s="5" t="s">
        <v>4383</v>
      </c>
      <c r="AC2836" s="5" t="s">
        <v>4358</v>
      </c>
      <c r="AD2836" s="7" t="s">
        <v>4385</v>
      </c>
    </row>
    <row r="2837" spans="1:30" x14ac:dyDescent="0.25">
      <c r="A2837" s="15" t="s">
        <v>43512</v>
      </c>
      <c r="B2837" s="8" t="s">
        <v>4476</v>
      </c>
      <c r="C2837" s="9">
        <v>2021</v>
      </c>
      <c r="D2837" s="8" t="s">
        <v>44034</v>
      </c>
      <c r="E2837" s="5" t="s">
        <v>44045</v>
      </c>
      <c r="F2837" s="8" t="s">
        <v>392</v>
      </c>
      <c r="G2837" s="9">
        <v>293.10000000000002</v>
      </c>
      <c r="H2837" s="9"/>
      <c r="I2837" s="9"/>
      <c r="J2837" s="9">
        <v>1</v>
      </c>
      <c r="K2837" s="8" t="s">
        <v>525</v>
      </c>
      <c r="L2837" s="8" t="s">
        <v>382</v>
      </c>
      <c r="M2837" s="9">
        <v>72</v>
      </c>
      <c r="N2837" s="9">
        <v>72</v>
      </c>
      <c r="O2837" s="9">
        <v>9.5</v>
      </c>
      <c r="P2837" s="8" t="s">
        <v>4362</v>
      </c>
      <c r="Q2837" s="8" t="s">
        <v>374</v>
      </c>
      <c r="R2837" s="8" t="s">
        <v>375</v>
      </c>
      <c r="S2837" s="8" t="s">
        <v>376</v>
      </c>
      <c r="T2837" s="8" t="s">
        <v>43463</v>
      </c>
      <c r="U2837" s="9">
        <v>103.5</v>
      </c>
      <c r="V2837" s="9">
        <v>1482</v>
      </c>
      <c r="W2837" s="9">
        <v>930</v>
      </c>
      <c r="X2837" s="8" t="s">
        <v>377</v>
      </c>
      <c r="Y2837" s="8" t="s">
        <v>377</v>
      </c>
      <c r="Z2837" s="19" t="s">
        <v>887</v>
      </c>
      <c r="AA2837" s="19" t="s">
        <v>966</v>
      </c>
      <c r="AB2837" s="8" t="s">
        <v>4383</v>
      </c>
      <c r="AC2837" s="8" t="s">
        <v>4358</v>
      </c>
      <c r="AD2837" s="10" t="s">
        <v>4385</v>
      </c>
    </row>
    <row r="2838" spans="1:30" x14ac:dyDescent="0.25">
      <c r="A2838" s="14" t="s">
        <v>43512</v>
      </c>
      <c r="B2838" s="5" t="s">
        <v>3620</v>
      </c>
      <c r="C2838" s="6">
        <v>2003</v>
      </c>
      <c r="D2838" s="5" t="s">
        <v>44029</v>
      </c>
      <c r="E2838" s="5" t="s">
        <v>44053</v>
      </c>
      <c r="F2838" s="5" t="s">
        <v>392</v>
      </c>
      <c r="G2838" s="6">
        <v>49</v>
      </c>
      <c r="H2838" s="6"/>
      <c r="I2838" s="6"/>
      <c r="J2838" s="6">
        <v>1</v>
      </c>
      <c r="K2838" s="5" t="s">
        <v>525</v>
      </c>
      <c r="L2838" s="5" t="s">
        <v>374</v>
      </c>
      <c r="M2838" s="6"/>
      <c r="N2838" s="6"/>
      <c r="O2838" s="6">
        <v>6.7</v>
      </c>
      <c r="P2838" s="5" t="s">
        <v>374</v>
      </c>
      <c r="Q2838" s="5" t="s">
        <v>374</v>
      </c>
      <c r="R2838" s="5" t="s">
        <v>374</v>
      </c>
      <c r="S2838" s="5"/>
      <c r="T2838" s="5" t="s">
        <v>374</v>
      </c>
      <c r="U2838" s="6">
        <v>90</v>
      </c>
      <c r="V2838" s="6"/>
      <c r="W2838" s="6">
        <v>910</v>
      </c>
      <c r="X2838" s="5" t="s">
        <v>374</v>
      </c>
      <c r="Y2838" s="5" t="s">
        <v>374</v>
      </c>
      <c r="Z2838" s="18" t="s">
        <v>374</v>
      </c>
      <c r="AA2838" s="18" t="s">
        <v>374</v>
      </c>
      <c r="AB2838" s="5" t="s">
        <v>374</v>
      </c>
      <c r="AC2838" s="5" t="s">
        <v>374</v>
      </c>
      <c r="AD2838" s="7" t="s">
        <v>4421</v>
      </c>
    </row>
    <row r="2839" spans="1:30" x14ac:dyDescent="0.25">
      <c r="A2839" s="15" t="s">
        <v>43512</v>
      </c>
      <c r="B2839" s="8" t="s">
        <v>4477</v>
      </c>
      <c r="C2839" s="9">
        <v>1987</v>
      </c>
      <c r="D2839" s="8" t="s">
        <v>44036</v>
      </c>
      <c r="E2839" s="5" t="s">
        <v>44056</v>
      </c>
      <c r="F2839" s="8" t="s">
        <v>392</v>
      </c>
      <c r="G2839" s="9">
        <v>124</v>
      </c>
      <c r="H2839" s="9">
        <v>10</v>
      </c>
      <c r="I2839" s="9"/>
      <c r="J2839" s="9">
        <v>1</v>
      </c>
      <c r="K2839" s="8" t="s">
        <v>525</v>
      </c>
      <c r="L2839" s="8" t="s">
        <v>382</v>
      </c>
      <c r="M2839" s="9">
        <v>54</v>
      </c>
      <c r="N2839" s="9">
        <v>54</v>
      </c>
      <c r="O2839" s="9">
        <v>3.8</v>
      </c>
      <c r="P2839" s="8" t="s">
        <v>374</v>
      </c>
      <c r="Q2839" s="8" t="s">
        <v>1472</v>
      </c>
      <c r="R2839" s="8" t="s">
        <v>395</v>
      </c>
      <c r="S2839" s="8" t="s">
        <v>376</v>
      </c>
      <c r="T2839" s="8" t="s">
        <v>43463</v>
      </c>
      <c r="U2839" s="9"/>
      <c r="V2839" s="9"/>
      <c r="W2839" s="9"/>
      <c r="X2839" s="8" t="s">
        <v>377</v>
      </c>
      <c r="Y2839" s="8" t="s">
        <v>377</v>
      </c>
      <c r="Z2839" s="19" t="s">
        <v>1142</v>
      </c>
      <c r="AA2839" s="19" t="s">
        <v>1143</v>
      </c>
      <c r="AB2839" s="8" t="s">
        <v>374</v>
      </c>
      <c r="AC2839" s="8" t="s">
        <v>374</v>
      </c>
      <c r="AD2839" s="10" t="s">
        <v>374</v>
      </c>
    </row>
    <row r="2840" spans="1:30" x14ac:dyDescent="0.25">
      <c r="A2840" s="14" t="s">
        <v>43512</v>
      </c>
      <c r="B2840" s="5" t="s">
        <v>4477</v>
      </c>
      <c r="C2840" s="6">
        <v>1988</v>
      </c>
      <c r="D2840" s="5" t="s">
        <v>44036</v>
      </c>
      <c r="E2840" s="5" t="s">
        <v>44056</v>
      </c>
      <c r="F2840" s="5" t="s">
        <v>392</v>
      </c>
      <c r="G2840" s="6">
        <v>124</v>
      </c>
      <c r="H2840" s="6">
        <v>10</v>
      </c>
      <c r="I2840" s="6"/>
      <c r="J2840" s="6">
        <v>1</v>
      </c>
      <c r="K2840" s="5" t="s">
        <v>525</v>
      </c>
      <c r="L2840" s="5" t="s">
        <v>382</v>
      </c>
      <c r="M2840" s="6">
        <v>54</v>
      </c>
      <c r="N2840" s="6">
        <v>54</v>
      </c>
      <c r="O2840" s="6">
        <v>3.8</v>
      </c>
      <c r="P2840" s="5" t="s">
        <v>374</v>
      </c>
      <c r="Q2840" s="5" t="s">
        <v>1472</v>
      </c>
      <c r="R2840" s="5" t="s">
        <v>395</v>
      </c>
      <c r="S2840" s="5" t="s">
        <v>376</v>
      </c>
      <c r="T2840" s="5" t="s">
        <v>43463</v>
      </c>
      <c r="U2840" s="6"/>
      <c r="V2840" s="6"/>
      <c r="W2840" s="6"/>
      <c r="X2840" s="5" t="s">
        <v>377</v>
      </c>
      <c r="Y2840" s="5" t="s">
        <v>377</v>
      </c>
      <c r="Z2840" s="18" t="s">
        <v>1142</v>
      </c>
      <c r="AA2840" s="18" t="s">
        <v>1143</v>
      </c>
      <c r="AB2840" s="5" t="s">
        <v>374</v>
      </c>
      <c r="AC2840" s="5" t="s">
        <v>374</v>
      </c>
      <c r="AD2840" s="7" t="s">
        <v>374</v>
      </c>
    </row>
    <row r="2841" spans="1:30" x14ac:dyDescent="0.25">
      <c r="A2841" s="15" t="s">
        <v>43512</v>
      </c>
      <c r="B2841" s="8" t="s">
        <v>4477</v>
      </c>
      <c r="C2841" s="9">
        <v>1989</v>
      </c>
      <c r="D2841" s="8" t="s">
        <v>44036</v>
      </c>
      <c r="E2841" s="5" t="s">
        <v>44056</v>
      </c>
      <c r="F2841" s="8" t="s">
        <v>392</v>
      </c>
      <c r="G2841" s="9">
        <v>124</v>
      </c>
      <c r="H2841" s="9">
        <v>10</v>
      </c>
      <c r="I2841" s="9"/>
      <c r="J2841" s="9">
        <v>1</v>
      </c>
      <c r="K2841" s="8" t="s">
        <v>525</v>
      </c>
      <c r="L2841" s="8" t="s">
        <v>382</v>
      </c>
      <c r="M2841" s="9">
        <v>54</v>
      </c>
      <c r="N2841" s="9">
        <v>54</v>
      </c>
      <c r="O2841" s="9">
        <v>3.8</v>
      </c>
      <c r="P2841" s="8" t="s">
        <v>374</v>
      </c>
      <c r="Q2841" s="8" t="s">
        <v>1472</v>
      </c>
      <c r="R2841" s="8" t="s">
        <v>395</v>
      </c>
      <c r="S2841" s="8" t="s">
        <v>376</v>
      </c>
      <c r="T2841" s="8" t="s">
        <v>43463</v>
      </c>
      <c r="U2841" s="9"/>
      <c r="V2841" s="9"/>
      <c r="W2841" s="9"/>
      <c r="X2841" s="8" t="s">
        <v>377</v>
      </c>
      <c r="Y2841" s="8" t="s">
        <v>377</v>
      </c>
      <c r="Z2841" s="19" t="s">
        <v>1142</v>
      </c>
      <c r="AA2841" s="19" t="s">
        <v>1143</v>
      </c>
      <c r="AB2841" s="8" t="s">
        <v>374</v>
      </c>
      <c r="AC2841" s="8" t="s">
        <v>374</v>
      </c>
      <c r="AD2841" s="10" t="s">
        <v>374</v>
      </c>
    </row>
    <row r="2842" spans="1:30" x14ac:dyDescent="0.25">
      <c r="A2842" s="14" t="s">
        <v>43512</v>
      </c>
      <c r="B2842" s="5" t="s">
        <v>4478</v>
      </c>
      <c r="C2842" s="6">
        <v>1987</v>
      </c>
      <c r="D2842" s="5" t="s">
        <v>44035</v>
      </c>
      <c r="E2842" s="5" t="s">
        <v>44045</v>
      </c>
      <c r="F2842" s="5" t="s">
        <v>392</v>
      </c>
      <c r="G2842" s="6">
        <v>261</v>
      </c>
      <c r="H2842" s="6">
        <v>15</v>
      </c>
      <c r="I2842" s="6"/>
      <c r="J2842" s="6">
        <v>1</v>
      </c>
      <c r="K2842" s="5" t="s">
        <v>525</v>
      </c>
      <c r="L2842" s="5" t="s">
        <v>382</v>
      </c>
      <c r="M2842" s="6">
        <v>76</v>
      </c>
      <c r="N2842" s="6">
        <v>57.5</v>
      </c>
      <c r="O2842" s="6">
        <v>3.8</v>
      </c>
      <c r="P2842" s="5" t="s">
        <v>374</v>
      </c>
      <c r="Q2842" s="5" t="s">
        <v>1472</v>
      </c>
      <c r="R2842" s="5" t="s">
        <v>395</v>
      </c>
      <c r="S2842" s="5" t="s">
        <v>376</v>
      </c>
      <c r="T2842" s="5" t="s">
        <v>43463</v>
      </c>
      <c r="U2842" s="6"/>
      <c r="V2842" s="6"/>
      <c r="W2842" s="6"/>
      <c r="X2842" s="5" t="s">
        <v>377</v>
      </c>
      <c r="Y2842" s="5" t="s">
        <v>377</v>
      </c>
      <c r="Z2842" s="18" t="s">
        <v>1142</v>
      </c>
      <c r="AA2842" s="18" t="s">
        <v>1143</v>
      </c>
      <c r="AB2842" s="5" t="s">
        <v>374</v>
      </c>
      <c r="AC2842" s="5" t="s">
        <v>374</v>
      </c>
      <c r="AD2842" s="7" t="s">
        <v>374</v>
      </c>
    </row>
    <row r="2843" spans="1:30" x14ac:dyDescent="0.25">
      <c r="A2843" s="15" t="s">
        <v>43512</v>
      </c>
      <c r="B2843" s="8" t="s">
        <v>4478</v>
      </c>
      <c r="C2843" s="9">
        <v>1988</v>
      </c>
      <c r="D2843" s="8" t="s">
        <v>44035</v>
      </c>
      <c r="E2843" s="5" t="s">
        <v>44045</v>
      </c>
      <c r="F2843" s="8" t="s">
        <v>392</v>
      </c>
      <c r="G2843" s="9">
        <v>261</v>
      </c>
      <c r="H2843" s="9">
        <v>15</v>
      </c>
      <c r="I2843" s="9"/>
      <c r="J2843" s="9">
        <v>1</v>
      </c>
      <c r="K2843" s="8" t="s">
        <v>525</v>
      </c>
      <c r="L2843" s="8" t="s">
        <v>382</v>
      </c>
      <c r="M2843" s="9">
        <v>76</v>
      </c>
      <c r="N2843" s="9">
        <v>57.5</v>
      </c>
      <c r="O2843" s="9">
        <v>3.8</v>
      </c>
      <c r="P2843" s="8" t="s">
        <v>374</v>
      </c>
      <c r="Q2843" s="8" t="s">
        <v>1472</v>
      </c>
      <c r="R2843" s="8" t="s">
        <v>395</v>
      </c>
      <c r="S2843" s="8" t="s">
        <v>376</v>
      </c>
      <c r="T2843" s="8" t="s">
        <v>43463</v>
      </c>
      <c r="U2843" s="9"/>
      <c r="V2843" s="9"/>
      <c r="W2843" s="9"/>
      <c r="X2843" s="8" t="s">
        <v>377</v>
      </c>
      <c r="Y2843" s="8" t="s">
        <v>377</v>
      </c>
      <c r="Z2843" s="19" t="s">
        <v>4479</v>
      </c>
      <c r="AA2843" s="19" t="s">
        <v>1143</v>
      </c>
      <c r="AB2843" s="8" t="s">
        <v>374</v>
      </c>
      <c r="AC2843" s="8" t="s">
        <v>374</v>
      </c>
      <c r="AD2843" s="10" t="s">
        <v>374</v>
      </c>
    </row>
    <row r="2844" spans="1:30" x14ac:dyDescent="0.25">
      <c r="A2844" s="14" t="s">
        <v>43512</v>
      </c>
      <c r="B2844" s="5" t="s">
        <v>4478</v>
      </c>
      <c r="C2844" s="6">
        <v>1989</v>
      </c>
      <c r="D2844" s="5" t="s">
        <v>44035</v>
      </c>
      <c r="E2844" s="5" t="s">
        <v>44045</v>
      </c>
      <c r="F2844" s="5" t="s">
        <v>392</v>
      </c>
      <c r="G2844" s="6">
        <v>261</v>
      </c>
      <c r="H2844" s="6">
        <v>15</v>
      </c>
      <c r="I2844" s="6"/>
      <c r="J2844" s="6">
        <v>1</v>
      </c>
      <c r="K2844" s="5" t="s">
        <v>525</v>
      </c>
      <c r="L2844" s="5" t="s">
        <v>382</v>
      </c>
      <c r="M2844" s="6">
        <v>76</v>
      </c>
      <c r="N2844" s="6">
        <v>57.5</v>
      </c>
      <c r="O2844" s="6">
        <v>3.8</v>
      </c>
      <c r="P2844" s="5" t="s">
        <v>374</v>
      </c>
      <c r="Q2844" s="5" t="s">
        <v>1472</v>
      </c>
      <c r="R2844" s="5" t="s">
        <v>395</v>
      </c>
      <c r="S2844" s="5" t="s">
        <v>376</v>
      </c>
      <c r="T2844" s="5" t="s">
        <v>43463</v>
      </c>
      <c r="U2844" s="6"/>
      <c r="V2844" s="6"/>
      <c r="W2844" s="6"/>
      <c r="X2844" s="5" t="s">
        <v>377</v>
      </c>
      <c r="Y2844" s="5" t="s">
        <v>377</v>
      </c>
      <c r="Z2844" s="18" t="s">
        <v>1142</v>
      </c>
      <c r="AA2844" s="18" t="s">
        <v>1143</v>
      </c>
      <c r="AB2844" s="5" t="s">
        <v>374</v>
      </c>
      <c r="AC2844" s="5" t="s">
        <v>374</v>
      </c>
      <c r="AD2844" s="7" t="s">
        <v>374</v>
      </c>
    </row>
    <row r="2845" spans="1:30" x14ac:dyDescent="0.25">
      <c r="A2845" s="15" t="s">
        <v>43512</v>
      </c>
      <c r="B2845" s="8" t="s">
        <v>4480</v>
      </c>
      <c r="C2845" s="9">
        <v>1990</v>
      </c>
      <c r="D2845" s="8" t="s">
        <v>44035</v>
      </c>
      <c r="E2845" s="5" t="s">
        <v>44045</v>
      </c>
      <c r="F2845" s="8" t="s">
        <v>392</v>
      </c>
      <c r="G2845" s="9">
        <v>124</v>
      </c>
      <c r="H2845" s="9">
        <v>10</v>
      </c>
      <c r="I2845" s="9"/>
      <c r="J2845" s="9">
        <v>1</v>
      </c>
      <c r="K2845" s="8" t="s">
        <v>525</v>
      </c>
      <c r="L2845" s="8" t="s">
        <v>382</v>
      </c>
      <c r="M2845" s="9">
        <v>54</v>
      </c>
      <c r="N2845" s="9">
        <v>54</v>
      </c>
      <c r="O2845" s="9">
        <v>3.8</v>
      </c>
      <c r="P2845" s="8" t="s">
        <v>374</v>
      </c>
      <c r="Q2845" s="8" t="s">
        <v>1472</v>
      </c>
      <c r="R2845" s="8" t="s">
        <v>395</v>
      </c>
      <c r="S2845" s="8" t="s">
        <v>376</v>
      </c>
      <c r="T2845" s="8" t="s">
        <v>43463</v>
      </c>
      <c r="U2845" s="9"/>
      <c r="V2845" s="9"/>
      <c r="W2845" s="9"/>
      <c r="X2845" s="8" t="s">
        <v>377</v>
      </c>
      <c r="Y2845" s="8" t="s">
        <v>377</v>
      </c>
      <c r="Z2845" s="19" t="s">
        <v>1142</v>
      </c>
      <c r="AA2845" s="19" t="s">
        <v>1143</v>
      </c>
      <c r="AB2845" s="8" t="s">
        <v>374</v>
      </c>
      <c r="AC2845" s="8" t="s">
        <v>374</v>
      </c>
      <c r="AD2845" s="10" t="s">
        <v>374</v>
      </c>
    </row>
    <row r="2846" spans="1:30" x14ac:dyDescent="0.25">
      <c r="A2846" s="14" t="s">
        <v>43512</v>
      </c>
      <c r="B2846" s="5" t="s">
        <v>4481</v>
      </c>
      <c r="C2846" s="6">
        <v>1990</v>
      </c>
      <c r="D2846" s="5" t="s">
        <v>44035</v>
      </c>
      <c r="E2846" s="5" t="s">
        <v>44045</v>
      </c>
      <c r="F2846" s="5" t="s">
        <v>392</v>
      </c>
      <c r="G2846" s="6">
        <v>251</v>
      </c>
      <c r="H2846" s="6">
        <v>12</v>
      </c>
      <c r="I2846" s="6"/>
      <c r="J2846" s="6">
        <v>1</v>
      </c>
      <c r="K2846" s="5" t="s">
        <v>525</v>
      </c>
      <c r="L2846" s="5" t="s">
        <v>382</v>
      </c>
      <c r="M2846" s="6">
        <v>76</v>
      </c>
      <c r="N2846" s="6">
        <v>57.5</v>
      </c>
      <c r="O2846" s="6">
        <v>3.8</v>
      </c>
      <c r="P2846" s="5" t="s">
        <v>374</v>
      </c>
      <c r="Q2846" s="5" t="s">
        <v>1472</v>
      </c>
      <c r="R2846" s="5" t="s">
        <v>395</v>
      </c>
      <c r="S2846" s="5" t="s">
        <v>376</v>
      </c>
      <c r="T2846" s="5" t="s">
        <v>43463</v>
      </c>
      <c r="U2846" s="6"/>
      <c r="V2846" s="6"/>
      <c r="W2846" s="6"/>
      <c r="X2846" s="5" t="s">
        <v>377</v>
      </c>
      <c r="Y2846" s="5" t="s">
        <v>377</v>
      </c>
      <c r="Z2846" s="18" t="s">
        <v>1142</v>
      </c>
      <c r="AA2846" s="18" t="s">
        <v>1143</v>
      </c>
      <c r="AB2846" s="5" t="s">
        <v>374</v>
      </c>
      <c r="AC2846" s="5" t="s">
        <v>374</v>
      </c>
      <c r="AD2846" s="7" t="s">
        <v>374</v>
      </c>
    </row>
    <row r="2847" spans="1:30" x14ac:dyDescent="0.25">
      <c r="A2847" s="15" t="s">
        <v>43512</v>
      </c>
      <c r="B2847" s="8" t="s">
        <v>780</v>
      </c>
      <c r="C2847" s="9">
        <v>2008</v>
      </c>
      <c r="D2847" s="8" t="s">
        <v>379</v>
      </c>
      <c r="E2847" s="5" t="s">
        <v>44047</v>
      </c>
      <c r="F2847" s="8" t="s">
        <v>392</v>
      </c>
      <c r="G2847" s="9">
        <v>125</v>
      </c>
      <c r="H2847" s="9"/>
      <c r="I2847" s="9"/>
      <c r="J2847" s="9">
        <v>1</v>
      </c>
      <c r="K2847" s="8" t="s">
        <v>381</v>
      </c>
      <c r="L2847" s="8" t="s">
        <v>374</v>
      </c>
      <c r="M2847" s="9"/>
      <c r="N2847" s="9"/>
      <c r="O2847" s="9"/>
      <c r="P2847" s="8" t="s">
        <v>374</v>
      </c>
      <c r="Q2847" s="8" t="s">
        <v>374</v>
      </c>
      <c r="R2847" s="8" t="s">
        <v>374</v>
      </c>
      <c r="S2847" s="8"/>
      <c r="T2847" s="8" t="s">
        <v>374</v>
      </c>
      <c r="U2847" s="9"/>
      <c r="V2847" s="9"/>
      <c r="W2847" s="9"/>
      <c r="X2847" s="8" t="s">
        <v>374</v>
      </c>
      <c r="Y2847" s="8" t="s">
        <v>374</v>
      </c>
      <c r="Z2847" s="19" t="s">
        <v>374</v>
      </c>
      <c r="AA2847" s="19" t="s">
        <v>374</v>
      </c>
      <c r="AB2847" s="8" t="s">
        <v>374</v>
      </c>
      <c r="AC2847" s="8" t="s">
        <v>374</v>
      </c>
      <c r="AD2847" s="10" t="s">
        <v>374</v>
      </c>
    </row>
    <row r="2848" spans="1:30" x14ac:dyDescent="0.25">
      <c r="A2848" s="14" t="s">
        <v>43512</v>
      </c>
      <c r="B2848" s="5" t="s">
        <v>780</v>
      </c>
      <c r="C2848" s="6">
        <v>2010</v>
      </c>
      <c r="D2848" s="5" t="s">
        <v>379</v>
      </c>
      <c r="E2848" s="5" t="s">
        <v>44047</v>
      </c>
      <c r="F2848" s="5" t="s">
        <v>392</v>
      </c>
      <c r="G2848" s="6">
        <v>124</v>
      </c>
      <c r="H2848" s="6"/>
      <c r="I2848" s="6"/>
      <c r="J2848" s="6">
        <v>1</v>
      </c>
      <c r="K2848" s="5" t="s">
        <v>381</v>
      </c>
      <c r="L2848" s="5" t="s">
        <v>406</v>
      </c>
      <c r="M2848" s="6">
        <v>66</v>
      </c>
      <c r="N2848" s="6">
        <v>58.2</v>
      </c>
      <c r="O2848" s="6">
        <v>6</v>
      </c>
      <c r="P2848" s="5" t="s">
        <v>4171</v>
      </c>
      <c r="Q2848" s="5" t="s">
        <v>465</v>
      </c>
      <c r="R2848" s="5" t="s">
        <v>395</v>
      </c>
      <c r="S2848" s="5" t="s">
        <v>376</v>
      </c>
      <c r="T2848" s="5" t="s">
        <v>43463</v>
      </c>
      <c r="U2848" s="6">
        <v>101</v>
      </c>
      <c r="V2848" s="6">
        <v>1345</v>
      </c>
      <c r="W2848" s="6"/>
      <c r="X2848" s="5" t="s">
        <v>377</v>
      </c>
      <c r="Y2848" s="5" t="s">
        <v>377</v>
      </c>
      <c r="Z2848" s="18" t="s">
        <v>4482</v>
      </c>
      <c r="AA2848" s="18" t="s">
        <v>4483</v>
      </c>
      <c r="AB2848" s="5" t="s">
        <v>4174</v>
      </c>
      <c r="AC2848" s="5" t="s">
        <v>4175</v>
      </c>
      <c r="AD2848" s="7" t="s">
        <v>374</v>
      </c>
    </row>
    <row r="2849" spans="1:30" x14ac:dyDescent="0.25">
      <c r="A2849" s="15" t="s">
        <v>43512</v>
      </c>
      <c r="B2849" s="8" t="s">
        <v>4484</v>
      </c>
      <c r="C2849" s="9">
        <v>2010</v>
      </c>
      <c r="D2849" s="8" t="s">
        <v>379</v>
      </c>
      <c r="E2849" s="5" t="s">
        <v>44047</v>
      </c>
      <c r="F2849" s="8" t="s">
        <v>392</v>
      </c>
      <c r="G2849" s="9">
        <v>124</v>
      </c>
      <c r="H2849" s="9"/>
      <c r="I2849" s="9"/>
      <c r="J2849" s="9">
        <v>1</v>
      </c>
      <c r="K2849" s="8" t="s">
        <v>381</v>
      </c>
      <c r="L2849" s="8" t="s">
        <v>406</v>
      </c>
      <c r="M2849" s="9">
        <v>66</v>
      </c>
      <c r="N2849" s="9">
        <v>58.2</v>
      </c>
      <c r="O2849" s="9">
        <v>6</v>
      </c>
      <c r="P2849" s="8" t="s">
        <v>4171</v>
      </c>
      <c r="Q2849" s="8" t="s">
        <v>465</v>
      </c>
      <c r="R2849" s="8" t="s">
        <v>395</v>
      </c>
      <c r="S2849" s="8" t="s">
        <v>376</v>
      </c>
      <c r="T2849" s="8" t="s">
        <v>43463</v>
      </c>
      <c r="U2849" s="9">
        <v>101</v>
      </c>
      <c r="V2849" s="9">
        <v>1345</v>
      </c>
      <c r="W2849" s="9"/>
      <c r="X2849" s="8" t="s">
        <v>377</v>
      </c>
      <c r="Y2849" s="8" t="s">
        <v>377</v>
      </c>
      <c r="Z2849" s="19" t="s">
        <v>4482</v>
      </c>
      <c r="AA2849" s="19" t="s">
        <v>4483</v>
      </c>
      <c r="AB2849" s="8" t="s">
        <v>4174</v>
      </c>
      <c r="AC2849" s="8" t="s">
        <v>4175</v>
      </c>
      <c r="AD2849" s="10" t="s">
        <v>423</v>
      </c>
    </row>
    <row r="2850" spans="1:30" x14ac:dyDescent="0.25">
      <c r="A2850" s="14" t="s">
        <v>43512</v>
      </c>
      <c r="B2850" s="5" t="s">
        <v>4485</v>
      </c>
      <c r="C2850" s="6">
        <v>2008</v>
      </c>
      <c r="D2850" s="5" t="s">
        <v>379</v>
      </c>
      <c r="E2850" s="5" t="s">
        <v>44047</v>
      </c>
      <c r="F2850" s="5" t="s">
        <v>392</v>
      </c>
      <c r="G2850" s="6">
        <v>199</v>
      </c>
      <c r="H2850" s="6"/>
      <c r="I2850" s="6"/>
      <c r="J2850" s="6">
        <v>1</v>
      </c>
      <c r="K2850" s="5" t="s">
        <v>381</v>
      </c>
      <c r="L2850" s="5" t="s">
        <v>374</v>
      </c>
      <c r="M2850" s="6"/>
      <c r="N2850" s="6"/>
      <c r="O2850" s="6"/>
      <c r="P2850" s="5" t="s">
        <v>393</v>
      </c>
      <c r="Q2850" s="5" t="s">
        <v>374</v>
      </c>
      <c r="R2850" s="5" t="s">
        <v>374</v>
      </c>
      <c r="S2850" s="5" t="s">
        <v>376</v>
      </c>
      <c r="T2850" s="5" t="s">
        <v>43463</v>
      </c>
      <c r="U2850" s="6"/>
      <c r="V2850" s="6"/>
      <c r="W2850" s="6"/>
      <c r="X2850" s="5" t="s">
        <v>377</v>
      </c>
      <c r="Y2850" s="5" t="s">
        <v>377</v>
      </c>
      <c r="Z2850" s="18" t="s">
        <v>374</v>
      </c>
      <c r="AA2850" s="18" t="s">
        <v>374</v>
      </c>
      <c r="AB2850" s="5" t="s">
        <v>374</v>
      </c>
      <c r="AC2850" s="5" t="s">
        <v>374</v>
      </c>
      <c r="AD2850" s="7" t="s">
        <v>374</v>
      </c>
    </row>
    <row r="2851" spans="1:30" x14ac:dyDescent="0.25">
      <c r="A2851" s="15" t="s">
        <v>43512</v>
      </c>
      <c r="B2851" s="8" t="s">
        <v>4485</v>
      </c>
      <c r="C2851" s="9">
        <v>2010</v>
      </c>
      <c r="D2851" s="8" t="s">
        <v>379</v>
      </c>
      <c r="E2851" s="5" t="s">
        <v>44047</v>
      </c>
      <c r="F2851" s="8" t="s">
        <v>392</v>
      </c>
      <c r="G2851" s="9">
        <v>199</v>
      </c>
      <c r="H2851" s="9"/>
      <c r="I2851" s="9"/>
      <c r="J2851" s="9">
        <v>1</v>
      </c>
      <c r="K2851" s="8" t="s">
        <v>381</v>
      </c>
      <c r="L2851" s="8" t="s">
        <v>406</v>
      </c>
      <c r="M2851" s="9">
        <v>66</v>
      </c>
      <c r="N2851" s="9">
        <v>58.2</v>
      </c>
      <c r="O2851" s="9"/>
      <c r="P2851" s="8" t="s">
        <v>4179</v>
      </c>
      <c r="Q2851" s="8" t="s">
        <v>465</v>
      </c>
      <c r="R2851" s="8" t="s">
        <v>395</v>
      </c>
      <c r="S2851" s="8" t="s">
        <v>376</v>
      </c>
      <c r="T2851" s="8" t="s">
        <v>43463</v>
      </c>
      <c r="U2851" s="9">
        <v>110</v>
      </c>
      <c r="V2851" s="9">
        <v>1345</v>
      </c>
      <c r="W2851" s="9"/>
      <c r="X2851" s="8" t="s">
        <v>377</v>
      </c>
      <c r="Y2851" s="8" t="s">
        <v>377</v>
      </c>
      <c r="Z2851" s="19" t="s">
        <v>4482</v>
      </c>
      <c r="AA2851" s="19" t="s">
        <v>4483</v>
      </c>
      <c r="AB2851" s="8" t="s">
        <v>4174</v>
      </c>
      <c r="AC2851" s="8" t="s">
        <v>4175</v>
      </c>
      <c r="AD2851" s="10" t="s">
        <v>374</v>
      </c>
    </row>
    <row r="2852" spans="1:30" x14ac:dyDescent="0.25">
      <c r="A2852" s="14" t="s">
        <v>43512</v>
      </c>
      <c r="B2852" s="5" t="s">
        <v>4486</v>
      </c>
      <c r="C2852" s="6">
        <v>2010</v>
      </c>
      <c r="D2852" s="5" t="s">
        <v>379</v>
      </c>
      <c r="E2852" s="5" t="s">
        <v>44047</v>
      </c>
      <c r="F2852" s="5" t="s">
        <v>392</v>
      </c>
      <c r="G2852" s="6">
        <v>199</v>
      </c>
      <c r="H2852" s="6"/>
      <c r="I2852" s="6"/>
      <c r="J2852" s="6">
        <v>1</v>
      </c>
      <c r="K2852" s="5" t="s">
        <v>381</v>
      </c>
      <c r="L2852" s="5" t="s">
        <v>406</v>
      </c>
      <c r="M2852" s="6">
        <v>66</v>
      </c>
      <c r="N2852" s="6">
        <v>58.2</v>
      </c>
      <c r="O2852" s="6">
        <v>6</v>
      </c>
      <c r="P2852" s="5" t="s">
        <v>4179</v>
      </c>
      <c r="Q2852" s="5" t="s">
        <v>465</v>
      </c>
      <c r="R2852" s="5" t="s">
        <v>395</v>
      </c>
      <c r="S2852" s="5" t="s">
        <v>376</v>
      </c>
      <c r="T2852" s="5" t="s">
        <v>43463</v>
      </c>
      <c r="U2852" s="6">
        <v>110</v>
      </c>
      <c r="V2852" s="6">
        <v>1345</v>
      </c>
      <c r="W2852" s="6">
        <v>830</v>
      </c>
      <c r="X2852" s="5" t="s">
        <v>377</v>
      </c>
      <c r="Y2852" s="5" t="s">
        <v>377</v>
      </c>
      <c r="Z2852" s="18" t="s">
        <v>4482</v>
      </c>
      <c r="AA2852" s="18" t="s">
        <v>4483</v>
      </c>
      <c r="AB2852" s="5" t="s">
        <v>4174</v>
      </c>
      <c r="AC2852" s="5" t="s">
        <v>4175</v>
      </c>
      <c r="AD2852" s="7" t="s">
        <v>374</v>
      </c>
    </row>
    <row r="2853" spans="1:30" x14ac:dyDescent="0.25">
      <c r="A2853" s="15" t="s">
        <v>43512</v>
      </c>
      <c r="B2853" s="8" t="s">
        <v>4487</v>
      </c>
      <c r="C2853" s="9">
        <v>2020</v>
      </c>
      <c r="D2853" s="8" t="s">
        <v>44034</v>
      </c>
      <c r="E2853" s="5" t="s">
        <v>44045</v>
      </c>
      <c r="F2853" s="8" t="s">
        <v>392</v>
      </c>
      <c r="G2853" s="9">
        <v>249</v>
      </c>
      <c r="H2853" s="9"/>
      <c r="I2853" s="9"/>
      <c r="J2853" s="9">
        <v>1</v>
      </c>
      <c r="K2853" s="8" t="s">
        <v>525</v>
      </c>
      <c r="L2853" s="8" t="s">
        <v>382</v>
      </c>
      <c r="M2853" s="9">
        <v>66.400000000000006</v>
      </c>
      <c r="N2853" s="9">
        <v>72</v>
      </c>
      <c r="O2853" s="9">
        <v>8.5</v>
      </c>
      <c r="P2853" s="8" t="s">
        <v>4362</v>
      </c>
      <c r="Q2853" s="8" t="s">
        <v>374</v>
      </c>
      <c r="R2853" s="8" t="s">
        <v>375</v>
      </c>
      <c r="S2853" s="8" t="s">
        <v>376</v>
      </c>
      <c r="T2853" s="8" t="s">
        <v>43463</v>
      </c>
      <c r="U2853" s="9">
        <v>99</v>
      </c>
      <c r="V2853" s="9">
        <v>1467</v>
      </c>
      <c r="W2853" s="9">
        <v>910</v>
      </c>
      <c r="X2853" s="8" t="s">
        <v>4488</v>
      </c>
      <c r="Y2853" s="8" t="s">
        <v>4489</v>
      </c>
      <c r="Z2853" s="19" t="s">
        <v>1582</v>
      </c>
      <c r="AA2853" s="19" t="s">
        <v>2002</v>
      </c>
      <c r="AB2853" s="8" t="s">
        <v>4490</v>
      </c>
      <c r="AC2853" s="8" t="s">
        <v>4358</v>
      </c>
      <c r="AD2853" s="10" t="s">
        <v>4272</v>
      </c>
    </row>
    <row r="2854" spans="1:30" x14ac:dyDescent="0.25">
      <c r="A2854" s="14" t="s">
        <v>43512</v>
      </c>
      <c r="B2854" s="5" t="s">
        <v>4487</v>
      </c>
      <c r="C2854" s="6">
        <v>2021</v>
      </c>
      <c r="D2854" s="5" t="s">
        <v>44034</v>
      </c>
      <c r="E2854" s="5" t="s">
        <v>44045</v>
      </c>
      <c r="F2854" s="5" t="s">
        <v>392</v>
      </c>
      <c r="G2854" s="6">
        <v>249</v>
      </c>
      <c r="H2854" s="6"/>
      <c r="I2854" s="6"/>
      <c r="J2854" s="6">
        <v>1</v>
      </c>
      <c r="K2854" s="5" t="s">
        <v>525</v>
      </c>
      <c r="L2854" s="5" t="s">
        <v>382</v>
      </c>
      <c r="M2854" s="6">
        <v>66.400000000000006</v>
      </c>
      <c r="N2854" s="6">
        <v>72</v>
      </c>
      <c r="O2854" s="6">
        <v>8.5</v>
      </c>
      <c r="P2854" s="5" t="s">
        <v>4362</v>
      </c>
      <c r="Q2854" s="5" t="s">
        <v>374</v>
      </c>
      <c r="R2854" s="5" t="s">
        <v>375</v>
      </c>
      <c r="S2854" s="5" t="s">
        <v>376</v>
      </c>
      <c r="T2854" s="5" t="s">
        <v>43463</v>
      </c>
      <c r="U2854" s="6">
        <v>99</v>
      </c>
      <c r="V2854" s="6">
        <v>1467</v>
      </c>
      <c r="W2854" s="6">
        <v>910</v>
      </c>
      <c r="X2854" s="5" t="s">
        <v>4488</v>
      </c>
      <c r="Y2854" s="5" t="s">
        <v>4489</v>
      </c>
      <c r="Z2854" s="18" t="s">
        <v>1582</v>
      </c>
      <c r="AA2854" s="18" t="s">
        <v>2002</v>
      </c>
      <c r="AB2854" s="5" t="s">
        <v>4490</v>
      </c>
      <c r="AC2854" s="5" t="s">
        <v>4358</v>
      </c>
      <c r="AD2854" s="7" t="s">
        <v>4272</v>
      </c>
    </row>
    <row r="2855" spans="1:30" x14ac:dyDescent="0.25">
      <c r="A2855" s="15" t="s">
        <v>43512</v>
      </c>
      <c r="B2855" s="8" t="s">
        <v>4491</v>
      </c>
      <c r="C2855" s="9">
        <v>2020</v>
      </c>
      <c r="D2855" s="8" t="s">
        <v>44034</v>
      </c>
      <c r="E2855" s="5" t="s">
        <v>44045</v>
      </c>
      <c r="F2855" s="8" t="s">
        <v>392</v>
      </c>
      <c r="G2855" s="9">
        <v>293.10000000000002</v>
      </c>
      <c r="H2855" s="9"/>
      <c r="I2855" s="9"/>
      <c r="J2855" s="9">
        <v>1</v>
      </c>
      <c r="K2855" s="8" t="s">
        <v>525</v>
      </c>
      <c r="L2855" s="8" t="s">
        <v>382</v>
      </c>
      <c r="M2855" s="9">
        <v>72</v>
      </c>
      <c r="N2855" s="9">
        <v>72</v>
      </c>
      <c r="O2855" s="9">
        <v>8.5</v>
      </c>
      <c r="P2855" s="8" t="s">
        <v>4362</v>
      </c>
      <c r="Q2855" s="8" t="s">
        <v>374</v>
      </c>
      <c r="R2855" s="8" t="s">
        <v>375</v>
      </c>
      <c r="S2855" s="8" t="s">
        <v>376</v>
      </c>
      <c r="T2855" s="8" t="s">
        <v>43463</v>
      </c>
      <c r="U2855" s="9">
        <v>99</v>
      </c>
      <c r="V2855" s="9">
        <v>1467</v>
      </c>
      <c r="W2855" s="9">
        <v>910</v>
      </c>
      <c r="X2855" s="8" t="s">
        <v>4488</v>
      </c>
      <c r="Y2855" s="8" t="s">
        <v>4489</v>
      </c>
      <c r="Z2855" s="19" t="s">
        <v>1582</v>
      </c>
      <c r="AA2855" s="19" t="s">
        <v>2002</v>
      </c>
      <c r="AB2855" s="8" t="s">
        <v>4490</v>
      </c>
      <c r="AC2855" s="8" t="s">
        <v>4358</v>
      </c>
      <c r="AD2855" s="10" t="s">
        <v>4272</v>
      </c>
    </row>
    <row r="2856" spans="1:30" x14ac:dyDescent="0.25">
      <c r="A2856" s="14" t="s">
        <v>43512</v>
      </c>
      <c r="B2856" s="5" t="s">
        <v>4491</v>
      </c>
      <c r="C2856" s="6">
        <v>2021</v>
      </c>
      <c r="D2856" s="5" t="s">
        <v>44034</v>
      </c>
      <c r="E2856" s="5" t="s">
        <v>44045</v>
      </c>
      <c r="F2856" s="5" t="s">
        <v>392</v>
      </c>
      <c r="G2856" s="6">
        <v>293.10000000000002</v>
      </c>
      <c r="H2856" s="6"/>
      <c r="I2856" s="6"/>
      <c r="J2856" s="6">
        <v>1</v>
      </c>
      <c r="K2856" s="5" t="s">
        <v>525</v>
      </c>
      <c r="L2856" s="5" t="s">
        <v>382</v>
      </c>
      <c r="M2856" s="6">
        <v>72</v>
      </c>
      <c r="N2856" s="6">
        <v>72</v>
      </c>
      <c r="O2856" s="6">
        <v>8.5</v>
      </c>
      <c r="P2856" s="5" t="s">
        <v>4362</v>
      </c>
      <c r="Q2856" s="5" t="s">
        <v>374</v>
      </c>
      <c r="R2856" s="5" t="s">
        <v>375</v>
      </c>
      <c r="S2856" s="5" t="s">
        <v>376</v>
      </c>
      <c r="T2856" s="5" t="s">
        <v>43463</v>
      </c>
      <c r="U2856" s="6">
        <v>98</v>
      </c>
      <c r="V2856" s="6">
        <v>1467</v>
      </c>
      <c r="W2856" s="6">
        <v>910</v>
      </c>
      <c r="X2856" s="5" t="s">
        <v>4488</v>
      </c>
      <c r="Y2856" s="5" t="s">
        <v>4489</v>
      </c>
      <c r="Z2856" s="18" t="s">
        <v>1582</v>
      </c>
      <c r="AA2856" s="18" t="s">
        <v>2002</v>
      </c>
      <c r="AB2856" s="5" t="s">
        <v>4490</v>
      </c>
      <c r="AC2856" s="5" t="s">
        <v>4358</v>
      </c>
      <c r="AD2856" s="7" t="s">
        <v>4272</v>
      </c>
    </row>
    <row r="2857" spans="1:30" x14ac:dyDescent="0.25">
      <c r="A2857" s="15" t="s">
        <v>43513</v>
      </c>
      <c r="B2857" s="8" t="s">
        <v>4492</v>
      </c>
      <c r="C2857" s="9">
        <v>2005</v>
      </c>
      <c r="D2857" s="8" t="s">
        <v>44032</v>
      </c>
      <c r="E2857" s="5" t="s">
        <v>44042</v>
      </c>
      <c r="F2857" s="8" t="s">
        <v>392</v>
      </c>
      <c r="G2857" s="9">
        <v>125</v>
      </c>
      <c r="H2857" s="9"/>
      <c r="I2857" s="9">
        <v>4.4000000000000004</v>
      </c>
      <c r="J2857" s="9">
        <v>1</v>
      </c>
      <c r="K2857" s="8" t="s">
        <v>381</v>
      </c>
      <c r="L2857" s="8" t="s">
        <v>406</v>
      </c>
      <c r="M2857" s="9"/>
      <c r="N2857" s="9"/>
      <c r="O2857" s="9"/>
      <c r="P2857" s="8" t="s">
        <v>393</v>
      </c>
      <c r="Q2857" s="8" t="s">
        <v>394</v>
      </c>
      <c r="R2857" s="8" t="s">
        <v>395</v>
      </c>
      <c r="S2857" s="8" t="s">
        <v>376</v>
      </c>
      <c r="T2857" s="8" t="s">
        <v>43463</v>
      </c>
      <c r="U2857" s="9">
        <v>147</v>
      </c>
      <c r="V2857" s="9"/>
      <c r="W2857" s="9"/>
      <c r="X2857" s="8" t="s">
        <v>449</v>
      </c>
      <c r="Y2857" s="8" t="s">
        <v>449</v>
      </c>
      <c r="Z2857" s="19" t="s">
        <v>814</v>
      </c>
      <c r="AA2857" s="19" t="s">
        <v>817</v>
      </c>
      <c r="AB2857" s="8" t="s">
        <v>374</v>
      </c>
      <c r="AC2857" s="8" t="s">
        <v>374</v>
      </c>
      <c r="AD2857" s="10" t="s">
        <v>4493</v>
      </c>
    </row>
    <row r="2858" spans="1:30" x14ac:dyDescent="0.25">
      <c r="A2858" s="14" t="s">
        <v>43514</v>
      </c>
      <c r="B2858" s="5" t="s">
        <v>4494</v>
      </c>
      <c r="C2858" s="6">
        <v>2009</v>
      </c>
      <c r="D2858" s="5" t="s">
        <v>44027</v>
      </c>
      <c r="E2858" s="5" t="s">
        <v>44041</v>
      </c>
      <c r="F2858" s="5" t="s">
        <v>1095</v>
      </c>
      <c r="G2858" s="6">
        <v>1638.8</v>
      </c>
      <c r="H2858" s="6"/>
      <c r="I2858" s="6">
        <v>149</v>
      </c>
      <c r="J2858" s="6">
        <v>2</v>
      </c>
      <c r="K2858" s="5" t="s">
        <v>381</v>
      </c>
      <c r="L2858" s="5" t="s">
        <v>382</v>
      </c>
      <c r="M2858" s="6">
        <v>101.6</v>
      </c>
      <c r="N2858" s="6">
        <v>101.6</v>
      </c>
      <c r="O2858" s="6">
        <v>16.55</v>
      </c>
      <c r="P2858" s="5" t="s">
        <v>4495</v>
      </c>
      <c r="Q2858" s="5" t="s">
        <v>374</v>
      </c>
      <c r="R2858" s="5" t="s">
        <v>374</v>
      </c>
      <c r="S2858" s="5"/>
      <c r="T2858" s="5" t="s">
        <v>374</v>
      </c>
      <c r="U2858" s="6">
        <v>317.5</v>
      </c>
      <c r="V2858" s="6">
        <v>2235</v>
      </c>
      <c r="W2858" s="6">
        <v>508</v>
      </c>
      <c r="X2858" s="5" t="s">
        <v>4496</v>
      </c>
      <c r="Y2858" s="5" t="s">
        <v>4497</v>
      </c>
      <c r="Z2858" s="18" t="s">
        <v>4498</v>
      </c>
      <c r="AA2858" s="18" t="s">
        <v>4499</v>
      </c>
      <c r="AB2858" s="5" t="s">
        <v>4500</v>
      </c>
      <c r="AC2858" s="5" t="s">
        <v>4501</v>
      </c>
      <c r="AD2858" s="7" t="s">
        <v>4502</v>
      </c>
    </row>
    <row r="2859" spans="1:30" x14ac:dyDescent="0.25">
      <c r="A2859" s="15" t="s">
        <v>43514</v>
      </c>
      <c r="B2859" s="8" t="s">
        <v>4503</v>
      </c>
      <c r="C2859" s="9">
        <v>2009</v>
      </c>
      <c r="D2859" s="8" t="s">
        <v>44027</v>
      </c>
      <c r="E2859" s="5" t="s">
        <v>44041</v>
      </c>
      <c r="F2859" s="8" t="s">
        <v>1095</v>
      </c>
      <c r="G2859" s="9">
        <v>1638.8</v>
      </c>
      <c r="H2859" s="9">
        <v>95</v>
      </c>
      <c r="I2859" s="9"/>
      <c r="J2859" s="9">
        <v>2</v>
      </c>
      <c r="K2859" s="8" t="s">
        <v>381</v>
      </c>
      <c r="L2859" s="8" t="s">
        <v>382</v>
      </c>
      <c r="M2859" s="9">
        <v>101.6</v>
      </c>
      <c r="N2859" s="9">
        <v>101.6</v>
      </c>
      <c r="O2859" s="9">
        <v>16.079999999999998</v>
      </c>
      <c r="P2859" s="8" t="s">
        <v>4504</v>
      </c>
      <c r="Q2859" s="8" t="s">
        <v>374</v>
      </c>
      <c r="R2859" s="8" t="s">
        <v>374</v>
      </c>
      <c r="S2859" s="8"/>
      <c r="T2859" s="8" t="s">
        <v>374</v>
      </c>
      <c r="U2859" s="9">
        <v>317.5</v>
      </c>
      <c r="V2859" s="9">
        <v>2235</v>
      </c>
      <c r="W2859" s="9">
        <v>508</v>
      </c>
      <c r="X2859" s="8" t="s">
        <v>4496</v>
      </c>
      <c r="Y2859" s="8" t="s">
        <v>4497</v>
      </c>
      <c r="Z2859" s="19" t="s">
        <v>4498</v>
      </c>
      <c r="AA2859" s="19" t="s">
        <v>4499</v>
      </c>
      <c r="AB2859" s="8" t="s">
        <v>4500</v>
      </c>
      <c r="AC2859" s="8" t="s">
        <v>4501</v>
      </c>
      <c r="AD2859" s="10" t="s">
        <v>4502</v>
      </c>
    </row>
    <row r="2860" spans="1:30" x14ac:dyDescent="0.25">
      <c r="A2860" s="14" t="s">
        <v>43514</v>
      </c>
      <c r="B2860" s="5" t="s">
        <v>4505</v>
      </c>
      <c r="C2860" s="6">
        <v>2010</v>
      </c>
      <c r="D2860" s="5" t="s">
        <v>44027</v>
      </c>
      <c r="E2860" s="5" t="s">
        <v>44041</v>
      </c>
      <c r="F2860" s="5" t="s">
        <v>1095</v>
      </c>
      <c r="G2860" s="6">
        <v>1638.8</v>
      </c>
      <c r="H2860" s="6"/>
      <c r="I2860" s="6">
        <v>149</v>
      </c>
      <c r="J2860" s="6">
        <v>2</v>
      </c>
      <c r="K2860" s="5" t="s">
        <v>381</v>
      </c>
      <c r="L2860" s="5" t="s">
        <v>382</v>
      </c>
      <c r="M2860" s="6">
        <v>101.6</v>
      </c>
      <c r="N2860" s="6">
        <v>101.6</v>
      </c>
      <c r="O2860" s="6">
        <v>16.55</v>
      </c>
      <c r="P2860" s="5" t="s">
        <v>4495</v>
      </c>
      <c r="Q2860" s="5" t="s">
        <v>374</v>
      </c>
      <c r="R2860" s="5" t="s">
        <v>374</v>
      </c>
      <c r="S2860" s="5"/>
      <c r="T2860" s="5" t="s">
        <v>374</v>
      </c>
      <c r="U2860" s="6">
        <v>317.5</v>
      </c>
      <c r="V2860" s="6">
        <v>2235</v>
      </c>
      <c r="W2860" s="6">
        <v>508</v>
      </c>
      <c r="X2860" s="5" t="s">
        <v>4496</v>
      </c>
      <c r="Y2860" s="5" t="s">
        <v>4497</v>
      </c>
      <c r="Z2860" s="18" t="s">
        <v>4498</v>
      </c>
      <c r="AA2860" s="18" t="s">
        <v>4499</v>
      </c>
      <c r="AB2860" s="5" t="s">
        <v>4500</v>
      </c>
      <c r="AC2860" s="5" t="s">
        <v>4501</v>
      </c>
      <c r="AD2860" s="7" t="s">
        <v>4506</v>
      </c>
    </row>
    <row r="2861" spans="1:30" x14ac:dyDescent="0.25">
      <c r="A2861" s="15" t="s">
        <v>43514</v>
      </c>
      <c r="B2861" s="8" t="s">
        <v>4507</v>
      </c>
      <c r="C2861" s="9">
        <v>2010</v>
      </c>
      <c r="D2861" s="8" t="s">
        <v>44027</v>
      </c>
      <c r="E2861" s="5" t="s">
        <v>44041</v>
      </c>
      <c r="F2861" s="8" t="s">
        <v>1095</v>
      </c>
      <c r="G2861" s="9">
        <v>1638.8</v>
      </c>
      <c r="H2861" s="9">
        <v>95</v>
      </c>
      <c r="I2861" s="9"/>
      <c r="J2861" s="9">
        <v>2</v>
      </c>
      <c r="K2861" s="8" t="s">
        <v>381</v>
      </c>
      <c r="L2861" s="8" t="s">
        <v>382</v>
      </c>
      <c r="M2861" s="9">
        <v>101.6</v>
      </c>
      <c r="N2861" s="9">
        <v>101.6</v>
      </c>
      <c r="O2861" s="9">
        <v>16.079999999999998</v>
      </c>
      <c r="P2861" s="8" t="s">
        <v>4504</v>
      </c>
      <c r="Q2861" s="8" t="s">
        <v>374</v>
      </c>
      <c r="R2861" s="8" t="s">
        <v>374</v>
      </c>
      <c r="S2861" s="8" t="s">
        <v>466</v>
      </c>
      <c r="T2861" s="8" t="s">
        <v>43466</v>
      </c>
      <c r="U2861" s="9">
        <v>317.5</v>
      </c>
      <c r="V2861" s="9">
        <v>2235</v>
      </c>
      <c r="W2861" s="9">
        <v>508</v>
      </c>
      <c r="X2861" s="8" t="s">
        <v>4496</v>
      </c>
      <c r="Y2861" s="8" t="s">
        <v>4497</v>
      </c>
      <c r="Z2861" s="19" t="s">
        <v>4498</v>
      </c>
      <c r="AA2861" s="19" t="s">
        <v>4499</v>
      </c>
      <c r="AB2861" s="8" t="s">
        <v>4500</v>
      </c>
      <c r="AC2861" s="8" t="s">
        <v>4501</v>
      </c>
      <c r="AD2861" s="10" t="s">
        <v>4506</v>
      </c>
    </row>
    <row r="2862" spans="1:30" x14ac:dyDescent="0.25">
      <c r="A2862" s="14" t="s">
        <v>43514</v>
      </c>
      <c r="B2862" s="5" t="s">
        <v>4508</v>
      </c>
      <c r="C2862" s="6">
        <v>2009</v>
      </c>
      <c r="D2862" s="5" t="s">
        <v>44027</v>
      </c>
      <c r="E2862" s="5" t="s">
        <v>44041</v>
      </c>
      <c r="F2862" s="5" t="s">
        <v>1095</v>
      </c>
      <c r="G2862" s="6">
        <v>1868.2</v>
      </c>
      <c r="H2862" s="6">
        <v>97</v>
      </c>
      <c r="I2862" s="6">
        <v>153</v>
      </c>
      <c r="J2862" s="6">
        <v>2</v>
      </c>
      <c r="K2862" s="5" t="s">
        <v>381</v>
      </c>
      <c r="L2862" s="5" t="s">
        <v>382</v>
      </c>
      <c r="M2862" s="6">
        <v>104.8</v>
      </c>
      <c r="N2862" s="6">
        <v>108</v>
      </c>
      <c r="O2862" s="6">
        <v>13.72</v>
      </c>
      <c r="P2862" s="5" t="s">
        <v>4509</v>
      </c>
      <c r="Q2862" s="5" t="s">
        <v>374</v>
      </c>
      <c r="R2862" s="5" t="s">
        <v>374</v>
      </c>
      <c r="S2862" s="5"/>
      <c r="T2862" s="5" t="s">
        <v>374</v>
      </c>
      <c r="U2862" s="6">
        <v>317.5</v>
      </c>
      <c r="V2862" s="6">
        <v>2235</v>
      </c>
      <c r="W2862" s="6">
        <v>508</v>
      </c>
      <c r="X2862" s="5" t="s">
        <v>4496</v>
      </c>
      <c r="Y2862" s="5" t="s">
        <v>4497</v>
      </c>
      <c r="Z2862" s="18" t="s">
        <v>4498</v>
      </c>
      <c r="AA2862" s="18" t="s">
        <v>4499</v>
      </c>
      <c r="AB2862" s="5" t="s">
        <v>4500</v>
      </c>
      <c r="AC2862" s="5" t="s">
        <v>4501</v>
      </c>
      <c r="AD2862" s="7" t="s">
        <v>4502</v>
      </c>
    </row>
    <row r="2863" spans="1:30" x14ac:dyDescent="0.25">
      <c r="A2863" s="15" t="s">
        <v>43514</v>
      </c>
      <c r="B2863" s="8" t="s">
        <v>4510</v>
      </c>
      <c r="C2863" s="9">
        <v>2010</v>
      </c>
      <c r="D2863" s="8" t="s">
        <v>44027</v>
      </c>
      <c r="E2863" s="5" t="s">
        <v>44041</v>
      </c>
      <c r="F2863" s="8" t="s">
        <v>1095</v>
      </c>
      <c r="G2863" s="9">
        <v>1868.2</v>
      </c>
      <c r="H2863" s="9">
        <v>97</v>
      </c>
      <c r="I2863" s="9">
        <v>153</v>
      </c>
      <c r="J2863" s="9">
        <v>2</v>
      </c>
      <c r="K2863" s="8" t="s">
        <v>381</v>
      </c>
      <c r="L2863" s="8" t="s">
        <v>382</v>
      </c>
      <c r="M2863" s="9">
        <v>104.8</v>
      </c>
      <c r="N2863" s="9">
        <v>108</v>
      </c>
      <c r="O2863" s="9">
        <v>13.72</v>
      </c>
      <c r="P2863" s="8" t="s">
        <v>4511</v>
      </c>
      <c r="Q2863" s="8" t="s">
        <v>374</v>
      </c>
      <c r="R2863" s="8" t="s">
        <v>374</v>
      </c>
      <c r="S2863" s="8" t="s">
        <v>466</v>
      </c>
      <c r="T2863" s="8" t="s">
        <v>43466</v>
      </c>
      <c r="U2863" s="9">
        <v>317.5</v>
      </c>
      <c r="V2863" s="9">
        <v>2235</v>
      </c>
      <c r="W2863" s="9">
        <v>508</v>
      </c>
      <c r="X2863" s="8" t="s">
        <v>4496</v>
      </c>
      <c r="Y2863" s="8" t="s">
        <v>4497</v>
      </c>
      <c r="Z2863" s="19" t="s">
        <v>4498</v>
      </c>
      <c r="AA2863" s="19" t="s">
        <v>4499</v>
      </c>
      <c r="AB2863" s="8" t="s">
        <v>4500</v>
      </c>
      <c r="AC2863" s="8" t="s">
        <v>4501</v>
      </c>
      <c r="AD2863" s="10" t="s">
        <v>4502</v>
      </c>
    </row>
    <row r="2864" spans="1:30" x14ac:dyDescent="0.25">
      <c r="A2864" s="14" t="s">
        <v>43514</v>
      </c>
      <c r="B2864" s="5" t="s">
        <v>4512</v>
      </c>
      <c r="C2864" s="6">
        <v>2015</v>
      </c>
      <c r="D2864" s="5" t="s">
        <v>44027</v>
      </c>
      <c r="E2864" s="5" t="s">
        <v>44041</v>
      </c>
      <c r="F2864" s="5" t="s">
        <v>1095</v>
      </c>
      <c r="G2864" s="6">
        <v>1819.1</v>
      </c>
      <c r="H2864" s="6">
        <v>115</v>
      </c>
      <c r="I2864" s="6">
        <v>166</v>
      </c>
      <c r="J2864" s="6">
        <v>2</v>
      </c>
      <c r="K2864" s="5" t="s">
        <v>381</v>
      </c>
      <c r="L2864" s="5" t="s">
        <v>382</v>
      </c>
      <c r="M2864" s="6">
        <v>104.8</v>
      </c>
      <c r="N2864" s="6">
        <v>104.8</v>
      </c>
      <c r="O2864" s="6">
        <v>16.55</v>
      </c>
      <c r="P2864" s="5" t="s">
        <v>393</v>
      </c>
      <c r="Q2864" s="5" t="s">
        <v>374</v>
      </c>
      <c r="R2864" s="5" t="s">
        <v>374</v>
      </c>
      <c r="S2864" s="5" t="s">
        <v>466</v>
      </c>
      <c r="T2864" s="5" t="s">
        <v>43466</v>
      </c>
      <c r="U2864" s="6">
        <v>317.5</v>
      </c>
      <c r="V2864" s="6">
        <v>2235</v>
      </c>
      <c r="W2864" s="6">
        <v>508</v>
      </c>
      <c r="X2864" s="5" t="s">
        <v>4496</v>
      </c>
      <c r="Y2864" s="5" t="s">
        <v>4497</v>
      </c>
      <c r="Z2864" s="18" t="s">
        <v>4498</v>
      </c>
      <c r="AA2864" s="18" t="s">
        <v>4499</v>
      </c>
      <c r="AB2864" s="5" t="s">
        <v>4500</v>
      </c>
      <c r="AC2864" s="5" t="s">
        <v>4501</v>
      </c>
      <c r="AD2864" s="7" t="s">
        <v>919</v>
      </c>
    </row>
    <row r="2865" spans="1:30" x14ac:dyDescent="0.25">
      <c r="A2865" s="15" t="s">
        <v>43514</v>
      </c>
      <c r="B2865" s="8" t="s">
        <v>4513</v>
      </c>
      <c r="C2865" s="9">
        <v>2015</v>
      </c>
      <c r="D2865" s="8" t="s">
        <v>44027</v>
      </c>
      <c r="E2865" s="5" t="s">
        <v>44041</v>
      </c>
      <c r="F2865" s="8" t="s">
        <v>1095</v>
      </c>
      <c r="G2865" s="9">
        <v>1819.1</v>
      </c>
      <c r="H2865" s="9">
        <v>115</v>
      </c>
      <c r="I2865" s="9">
        <v>166</v>
      </c>
      <c r="J2865" s="9">
        <v>2</v>
      </c>
      <c r="K2865" s="8" t="s">
        <v>381</v>
      </c>
      <c r="L2865" s="8" t="s">
        <v>382</v>
      </c>
      <c r="M2865" s="9">
        <v>104.8</v>
      </c>
      <c r="N2865" s="9">
        <v>104.8</v>
      </c>
      <c r="O2865" s="9">
        <v>16.55</v>
      </c>
      <c r="P2865" s="8" t="s">
        <v>4514</v>
      </c>
      <c r="Q2865" s="8" t="s">
        <v>374</v>
      </c>
      <c r="R2865" s="8" t="s">
        <v>374</v>
      </c>
      <c r="S2865" s="8" t="s">
        <v>466</v>
      </c>
      <c r="T2865" s="8" t="s">
        <v>43466</v>
      </c>
      <c r="U2865" s="9">
        <v>317.5</v>
      </c>
      <c r="V2865" s="9">
        <v>2235</v>
      </c>
      <c r="W2865" s="9">
        <v>508</v>
      </c>
      <c r="X2865" s="8" t="s">
        <v>4496</v>
      </c>
      <c r="Y2865" s="8" t="s">
        <v>4497</v>
      </c>
      <c r="Z2865" s="19" t="s">
        <v>4498</v>
      </c>
      <c r="AA2865" s="19" t="s">
        <v>4499</v>
      </c>
      <c r="AB2865" s="8" t="s">
        <v>4500</v>
      </c>
      <c r="AC2865" s="8" t="s">
        <v>4501</v>
      </c>
      <c r="AD2865" s="10" t="s">
        <v>919</v>
      </c>
    </row>
    <row r="2866" spans="1:30" x14ac:dyDescent="0.25">
      <c r="A2866" s="14" t="s">
        <v>43514</v>
      </c>
      <c r="B2866" s="5" t="s">
        <v>4515</v>
      </c>
      <c r="C2866" s="6">
        <v>2009</v>
      </c>
      <c r="D2866" s="5" t="s">
        <v>44027</v>
      </c>
      <c r="E2866" s="5" t="s">
        <v>44041</v>
      </c>
      <c r="F2866" s="5" t="s">
        <v>1095</v>
      </c>
      <c r="G2866" s="6">
        <v>1638.8</v>
      </c>
      <c r="H2866" s="6">
        <v>95</v>
      </c>
      <c r="I2866" s="6">
        <v>149</v>
      </c>
      <c r="J2866" s="6">
        <v>2</v>
      </c>
      <c r="K2866" s="5" t="s">
        <v>381</v>
      </c>
      <c r="L2866" s="5" t="s">
        <v>382</v>
      </c>
      <c r="M2866" s="6">
        <v>101.6</v>
      </c>
      <c r="N2866" s="6">
        <v>101.6</v>
      </c>
      <c r="O2866" s="6">
        <v>16.55</v>
      </c>
      <c r="P2866" s="5" t="s">
        <v>393</v>
      </c>
      <c r="Q2866" s="5" t="s">
        <v>374</v>
      </c>
      <c r="R2866" s="5" t="s">
        <v>374</v>
      </c>
      <c r="S2866" s="5" t="s">
        <v>376</v>
      </c>
      <c r="T2866" s="5" t="s">
        <v>43463</v>
      </c>
      <c r="U2866" s="6">
        <v>317.5</v>
      </c>
      <c r="V2866" s="6">
        <v>2235</v>
      </c>
      <c r="W2866" s="6">
        <v>508</v>
      </c>
      <c r="X2866" s="5" t="s">
        <v>4496</v>
      </c>
      <c r="Y2866" s="5" t="s">
        <v>4497</v>
      </c>
      <c r="Z2866" s="18" t="s">
        <v>4498</v>
      </c>
      <c r="AA2866" s="18" t="s">
        <v>4499</v>
      </c>
      <c r="AB2866" s="5" t="s">
        <v>4500</v>
      </c>
      <c r="AC2866" s="5" t="s">
        <v>4501</v>
      </c>
      <c r="AD2866" s="7" t="s">
        <v>4502</v>
      </c>
    </row>
    <row r="2867" spans="1:30" x14ac:dyDescent="0.25">
      <c r="A2867" s="15" t="s">
        <v>43514</v>
      </c>
      <c r="B2867" s="8" t="s">
        <v>4516</v>
      </c>
      <c r="C2867" s="9">
        <v>2009</v>
      </c>
      <c r="D2867" s="8" t="s">
        <v>44027</v>
      </c>
      <c r="E2867" s="5" t="s">
        <v>44041</v>
      </c>
      <c r="F2867" s="8" t="s">
        <v>1095</v>
      </c>
      <c r="G2867" s="9">
        <v>1638.8</v>
      </c>
      <c r="H2867" s="9">
        <v>95</v>
      </c>
      <c r="I2867" s="9">
        <v>149</v>
      </c>
      <c r="J2867" s="9">
        <v>2</v>
      </c>
      <c r="K2867" s="8" t="s">
        <v>381</v>
      </c>
      <c r="L2867" s="8" t="s">
        <v>382</v>
      </c>
      <c r="M2867" s="9">
        <v>101.6</v>
      </c>
      <c r="N2867" s="9">
        <v>101.6</v>
      </c>
      <c r="O2867" s="9">
        <v>16.079999999999998</v>
      </c>
      <c r="P2867" s="8" t="s">
        <v>4504</v>
      </c>
      <c r="Q2867" s="8" t="s">
        <v>374</v>
      </c>
      <c r="R2867" s="8" t="s">
        <v>374</v>
      </c>
      <c r="S2867" s="8" t="s">
        <v>376</v>
      </c>
      <c r="T2867" s="8" t="s">
        <v>43463</v>
      </c>
      <c r="U2867" s="9">
        <v>317.5</v>
      </c>
      <c r="V2867" s="9">
        <v>2235</v>
      </c>
      <c r="W2867" s="9">
        <v>508</v>
      </c>
      <c r="X2867" s="8" t="s">
        <v>4496</v>
      </c>
      <c r="Y2867" s="8" t="s">
        <v>4497</v>
      </c>
      <c r="Z2867" s="19" t="s">
        <v>4498</v>
      </c>
      <c r="AA2867" s="19" t="s">
        <v>4499</v>
      </c>
      <c r="AB2867" s="8" t="s">
        <v>4500</v>
      </c>
      <c r="AC2867" s="8" t="s">
        <v>4501</v>
      </c>
      <c r="AD2867" s="10" t="s">
        <v>4502</v>
      </c>
    </row>
    <row r="2868" spans="1:30" x14ac:dyDescent="0.25">
      <c r="A2868" s="14" t="s">
        <v>43514</v>
      </c>
      <c r="B2868" s="5" t="s">
        <v>4517</v>
      </c>
      <c r="C2868" s="6">
        <v>2010</v>
      </c>
      <c r="D2868" s="5" t="s">
        <v>44027</v>
      </c>
      <c r="E2868" s="5" t="s">
        <v>44041</v>
      </c>
      <c r="F2868" s="5" t="s">
        <v>1095</v>
      </c>
      <c r="G2868" s="6">
        <v>1638.8</v>
      </c>
      <c r="H2868" s="6">
        <v>95</v>
      </c>
      <c r="I2868" s="6">
        <v>149</v>
      </c>
      <c r="J2868" s="6">
        <v>2</v>
      </c>
      <c r="K2868" s="5" t="s">
        <v>381</v>
      </c>
      <c r="L2868" s="5" t="s">
        <v>382</v>
      </c>
      <c r="M2868" s="6">
        <v>101.6</v>
      </c>
      <c r="N2868" s="6">
        <v>101.6</v>
      </c>
      <c r="O2868" s="6">
        <v>16.55</v>
      </c>
      <c r="P2868" s="5" t="s">
        <v>393</v>
      </c>
      <c r="Q2868" s="5" t="s">
        <v>374</v>
      </c>
      <c r="R2868" s="5" t="s">
        <v>374</v>
      </c>
      <c r="S2868" s="5" t="s">
        <v>376</v>
      </c>
      <c r="T2868" s="5" t="s">
        <v>43463</v>
      </c>
      <c r="U2868" s="6">
        <v>317.5</v>
      </c>
      <c r="V2868" s="6">
        <v>2235</v>
      </c>
      <c r="W2868" s="6">
        <v>508</v>
      </c>
      <c r="X2868" s="5" t="s">
        <v>4496</v>
      </c>
      <c r="Y2868" s="5" t="s">
        <v>4497</v>
      </c>
      <c r="Z2868" s="18" t="s">
        <v>4498</v>
      </c>
      <c r="AA2868" s="18" t="s">
        <v>4499</v>
      </c>
      <c r="AB2868" s="5" t="s">
        <v>4500</v>
      </c>
      <c r="AC2868" s="5" t="s">
        <v>4501</v>
      </c>
      <c r="AD2868" s="7" t="s">
        <v>4506</v>
      </c>
    </row>
    <row r="2869" spans="1:30" x14ac:dyDescent="0.25">
      <c r="A2869" s="15" t="s">
        <v>43514</v>
      </c>
      <c r="B2869" s="8" t="s">
        <v>4518</v>
      </c>
      <c r="C2869" s="9">
        <v>2010</v>
      </c>
      <c r="D2869" s="8" t="s">
        <v>44027</v>
      </c>
      <c r="E2869" s="5" t="s">
        <v>44041</v>
      </c>
      <c r="F2869" s="8" t="s">
        <v>1095</v>
      </c>
      <c r="G2869" s="9">
        <v>1638.8</v>
      </c>
      <c r="H2869" s="9">
        <v>95</v>
      </c>
      <c r="I2869" s="9">
        <v>149</v>
      </c>
      <c r="J2869" s="9">
        <v>2</v>
      </c>
      <c r="K2869" s="8" t="s">
        <v>381</v>
      </c>
      <c r="L2869" s="8" t="s">
        <v>382</v>
      </c>
      <c r="M2869" s="9">
        <v>101.6</v>
      </c>
      <c r="N2869" s="9">
        <v>101.6</v>
      </c>
      <c r="O2869" s="9">
        <v>16.079999999999998</v>
      </c>
      <c r="P2869" s="8" t="s">
        <v>4504</v>
      </c>
      <c r="Q2869" s="8" t="s">
        <v>374</v>
      </c>
      <c r="R2869" s="8" t="s">
        <v>374</v>
      </c>
      <c r="S2869" s="8" t="s">
        <v>376</v>
      </c>
      <c r="T2869" s="8" t="s">
        <v>43463</v>
      </c>
      <c r="U2869" s="9">
        <v>317.5</v>
      </c>
      <c r="V2869" s="9">
        <v>2235</v>
      </c>
      <c r="W2869" s="9">
        <v>508</v>
      </c>
      <c r="X2869" s="8" t="s">
        <v>4496</v>
      </c>
      <c r="Y2869" s="8" t="s">
        <v>4497</v>
      </c>
      <c r="Z2869" s="19" t="s">
        <v>4498</v>
      </c>
      <c r="AA2869" s="19" t="s">
        <v>4499</v>
      </c>
      <c r="AB2869" s="8" t="s">
        <v>4500</v>
      </c>
      <c r="AC2869" s="8" t="s">
        <v>4501</v>
      </c>
      <c r="AD2869" s="10" t="s">
        <v>4519</v>
      </c>
    </row>
    <row r="2870" spans="1:30" x14ac:dyDescent="0.25">
      <c r="A2870" s="14" t="s">
        <v>43514</v>
      </c>
      <c r="B2870" s="5" t="s">
        <v>4520</v>
      </c>
      <c r="C2870" s="6">
        <v>2015</v>
      </c>
      <c r="D2870" s="5" t="s">
        <v>44027</v>
      </c>
      <c r="E2870" s="5" t="s">
        <v>44041</v>
      </c>
      <c r="F2870" s="5" t="s">
        <v>1095</v>
      </c>
      <c r="G2870" s="6">
        <v>1819.1</v>
      </c>
      <c r="H2870" s="6">
        <v>115</v>
      </c>
      <c r="I2870" s="6">
        <v>166</v>
      </c>
      <c r="J2870" s="6">
        <v>2</v>
      </c>
      <c r="K2870" s="5" t="s">
        <v>381</v>
      </c>
      <c r="L2870" s="5" t="s">
        <v>382</v>
      </c>
      <c r="M2870" s="6">
        <v>104.8</v>
      </c>
      <c r="N2870" s="6">
        <v>104.8</v>
      </c>
      <c r="O2870" s="6">
        <v>14.19</v>
      </c>
      <c r="P2870" s="5" t="s">
        <v>4521</v>
      </c>
      <c r="Q2870" s="5" t="s">
        <v>374</v>
      </c>
      <c r="R2870" s="5" t="s">
        <v>374</v>
      </c>
      <c r="S2870" s="5" t="s">
        <v>376</v>
      </c>
      <c r="T2870" s="5" t="s">
        <v>43463</v>
      </c>
      <c r="U2870" s="6">
        <v>317.5</v>
      </c>
      <c r="V2870" s="6">
        <v>2235</v>
      </c>
      <c r="W2870" s="6">
        <v>508</v>
      </c>
      <c r="X2870" s="5" t="s">
        <v>4496</v>
      </c>
      <c r="Y2870" s="5" t="s">
        <v>4497</v>
      </c>
      <c r="Z2870" s="18" t="s">
        <v>4498</v>
      </c>
      <c r="AA2870" s="18" t="s">
        <v>4499</v>
      </c>
      <c r="AB2870" s="5" t="s">
        <v>4500</v>
      </c>
      <c r="AC2870" s="5" t="s">
        <v>4501</v>
      </c>
      <c r="AD2870" s="7" t="s">
        <v>4506</v>
      </c>
    </row>
    <row r="2871" spans="1:30" x14ac:dyDescent="0.25">
      <c r="A2871" s="15" t="s">
        <v>43514</v>
      </c>
      <c r="B2871" s="8" t="s">
        <v>4522</v>
      </c>
      <c r="C2871" s="9">
        <v>2015</v>
      </c>
      <c r="D2871" s="8" t="s">
        <v>44027</v>
      </c>
      <c r="E2871" s="5" t="s">
        <v>44041</v>
      </c>
      <c r="F2871" s="8" t="s">
        <v>1095</v>
      </c>
      <c r="G2871" s="9">
        <v>1819.1</v>
      </c>
      <c r="H2871" s="9">
        <v>115</v>
      </c>
      <c r="I2871" s="9">
        <v>166</v>
      </c>
      <c r="J2871" s="9">
        <v>2</v>
      </c>
      <c r="K2871" s="8" t="s">
        <v>381</v>
      </c>
      <c r="L2871" s="8" t="s">
        <v>382</v>
      </c>
      <c r="M2871" s="9">
        <v>104.8</v>
      </c>
      <c r="N2871" s="9">
        <v>104.8</v>
      </c>
      <c r="O2871" s="9">
        <v>14.19</v>
      </c>
      <c r="P2871" s="8" t="s">
        <v>400</v>
      </c>
      <c r="Q2871" s="8" t="s">
        <v>374</v>
      </c>
      <c r="R2871" s="8" t="s">
        <v>374</v>
      </c>
      <c r="S2871" s="8" t="s">
        <v>376</v>
      </c>
      <c r="T2871" s="8" t="s">
        <v>43463</v>
      </c>
      <c r="U2871" s="9">
        <v>317.5</v>
      </c>
      <c r="V2871" s="9">
        <v>2235</v>
      </c>
      <c r="W2871" s="9">
        <v>508</v>
      </c>
      <c r="X2871" s="8" t="s">
        <v>4496</v>
      </c>
      <c r="Y2871" s="8" t="s">
        <v>4497</v>
      </c>
      <c r="Z2871" s="19" t="s">
        <v>4498</v>
      </c>
      <c r="AA2871" s="19" t="s">
        <v>4499</v>
      </c>
      <c r="AB2871" s="8" t="s">
        <v>4500</v>
      </c>
      <c r="AC2871" s="8" t="s">
        <v>4501</v>
      </c>
      <c r="AD2871" s="10" t="s">
        <v>4506</v>
      </c>
    </row>
    <row r="2872" spans="1:30" x14ac:dyDescent="0.25">
      <c r="A2872" s="14" t="s">
        <v>43514</v>
      </c>
      <c r="B2872" s="5" t="s">
        <v>4523</v>
      </c>
      <c r="C2872" s="6">
        <v>2009</v>
      </c>
      <c r="D2872" s="5" t="s">
        <v>44027</v>
      </c>
      <c r="E2872" s="5" t="s">
        <v>44041</v>
      </c>
      <c r="F2872" s="5" t="s">
        <v>1095</v>
      </c>
      <c r="G2872" s="6">
        <v>1868.2</v>
      </c>
      <c r="H2872" s="6">
        <v>97</v>
      </c>
      <c r="I2872" s="6">
        <v>153</v>
      </c>
      <c r="J2872" s="6">
        <v>2</v>
      </c>
      <c r="K2872" s="5" t="s">
        <v>381</v>
      </c>
      <c r="L2872" s="5" t="s">
        <v>382</v>
      </c>
      <c r="M2872" s="6">
        <v>104.8</v>
      </c>
      <c r="N2872" s="6">
        <v>108</v>
      </c>
      <c r="O2872" s="6">
        <v>13.72</v>
      </c>
      <c r="P2872" s="5" t="s">
        <v>4509</v>
      </c>
      <c r="Q2872" s="5" t="s">
        <v>374</v>
      </c>
      <c r="R2872" s="5" t="s">
        <v>374</v>
      </c>
      <c r="S2872" s="5"/>
      <c r="T2872" s="5" t="s">
        <v>374</v>
      </c>
      <c r="U2872" s="6">
        <v>317.5</v>
      </c>
      <c r="V2872" s="6">
        <v>2184</v>
      </c>
      <c r="W2872" s="6">
        <v>508</v>
      </c>
      <c r="X2872" s="5" t="s">
        <v>4496</v>
      </c>
      <c r="Y2872" s="5" t="s">
        <v>4497</v>
      </c>
      <c r="Z2872" s="18" t="s">
        <v>4498</v>
      </c>
      <c r="AA2872" s="18" t="s">
        <v>4499</v>
      </c>
      <c r="AB2872" s="5" t="s">
        <v>4500</v>
      </c>
      <c r="AC2872" s="5" t="s">
        <v>4501</v>
      </c>
      <c r="AD2872" s="7" t="s">
        <v>4502</v>
      </c>
    </row>
    <row r="2873" spans="1:30" x14ac:dyDescent="0.25">
      <c r="A2873" s="15" t="s">
        <v>43514</v>
      </c>
      <c r="B2873" s="8" t="s">
        <v>4524</v>
      </c>
      <c r="C2873" s="9">
        <v>2010</v>
      </c>
      <c r="D2873" s="8" t="s">
        <v>44027</v>
      </c>
      <c r="E2873" s="5" t="s">
        <v>44041</v>
      </c>
      <c r="F2873" s="8" t="s">
        <v>1095</v>
      </c>
      <c r="G2873" s="9">
        <v>1868.2</v>
      </c>
      <c r="H2873" s="9">
        <v>97</v>
      </c>
      <c r="I2873" s="9">
        <v>153</v>
      </c>
      <c r="J2873" s="9">
        <v>2</v>
      </c>
      <c r="K2873" s="8" t="s">
        <v>381</v>
      </c>
      <c r="L2873" s="8" t="s">
        <v>382</v>
      </c>
      <c r="M2873" s="9">
        <v>104.8</v>
      </c>
      <c r="N2873" s="9">
        <v>108</v>
      </c>
      <c r="O2873" s="9">
        <v>13.72</v>
      </c>
      <c r="P2873" s="8" t="s">
        <v>4511</v>
      </c>
      <c r="Q2873" s="8" t="s">
        <v>374</v>
      </c>
      <c r="R2873" s="8" t="s">
        <v>374</v>
      </c>
      <c r="S2873" s="8" t="s">
        <v>466</v>
      </c>
      <c r="T2873" s="8" t="s">
        <v>43466</v>
      </c>
      <c r="U2873" s="9">
        <v>317.5</v>
      </c>
      <c r="V2873" s="9">
        <v>2184</v>
      </c>
      <c r="W2873" s="9">
        <v>508</v>
      </c>
      <c r="X2873" s="8" t="s">
        <v>4496</v>
      </c>
      <c r="Y2873" s="8" t="s">
        <v>4497</v>
      </c>
      <c r="Z2873" s="19" t="s">
        <v>4498</v>
      </c>
      <c r="AA2873" s="19" t="s">
        <v>4499</v>
      </c>
      <c r="AB2873" s="8" t="s">
        <v>4500</v>
      </c>
      <c r="AC2873" s="8" t="s">
        <v>4501</v>
      </c>
      <c r="AD2873" s="10" t="s">
        <v>4525</v>
      </c>
    </row>
    <row r="2874" spans="1:30" x14ac:dyDescent="0.25">
      <c r="A2874" s="14" t="s">
        <v>43514</v>
      </c>
      <c r="B2874" s="5" t="s">
        <v>4526</v>
      </c>
      <c r="C2874" s="6">
        <v>2011</v>
      </c>
      <c r="D2874" s="5" t="s">
        <v>44027</v>
      </c>
      <c r="E2874" s="5" t="s">
        <v>44041</v>
      </c>
      <c r="F2874" s="5" t="s">
        <v>1095</v>
      </c>
      <c r="G2874" s="6">
        <v>1638.8</v>
      </c>
      <c r="H2874" s="6">
        <v>95</v>
      </c>
      <c r="I2874" s="6">
        <v>151</v>
      </c>
      <c r="J2874" s="6">
        <v>2</v>
      </c>
      <c r="K2874" s="5" t="s">
        <v>381</v>
      </c>
      <c r="L2874" s="5" t="s">
        <v>382</v>
      </c>
      <c r="M2874" s="6"/>
      <c r="N2874" s="6"/>
      <c r="O2874" s="6">
        <v>13.72</v>
      </c>
      <c r="P2874" s="5" t="s">
        <v>393</v>
      </c>
      <c r="Q2874" s="5" t="s">
        <v>374</v>
      </c>
      <c r="R2874" s="5" t="s">
        <v>374</v>
      </c>
      <c r="S2874" s="5"/>
      <c r="T2874" s="5" t="s">
        <v>374</v>
      </c>
      <c r="U2874" s="6">
        <v>318</v>
      </c>
      <c r="V2874" s="6">
        <v>2108</v>
      </c>
      <c r="W2874" s="6">
        <v>483</v>
      </c>
      <c r="X2874" s="5" t="s">
        <v>4527</v>
      </c>
      <c r="Y2874" s="5" t="s">
        <v>4528</v>
      </c>
      <c r="Z2874" s="18" t="s">
        <v>4498</v>
      </c>
      <c r="AA2874" s="18" t="s">
        <v>4529</v>
      </c>
      <c r="AB2874" s="5" t="s">
        <v>4500</v>
      </c>
      <c r="AC2874" s="5" t="s">
        <v>4530</v>
      </c>
      <c r="AD2874" s="7" t="s">
        <v>374</v>
      </c>
    </row>
    <row r="2875" spans="1:30" x14ac:dyDescent="0.25">
      <c r="A2875" s="15" t="s">
        <v>43514</v>
      </c>
      <c r="B2875" s="8" t="s">
        <v>4531</v>
      </c>
      <c r="C2875" s="9">
        <v>2010</v>
      </c>
      <c r="D2875" s="8" t="s">
        <v>44027</v>
      </c>
      <c r="E2875" s="5" t="s">
        <v>44041</v>
      </c>
      <c r="F2875" s="8" t="s">
        <v>1095</v>
      </c>
      <c r="G2875" s="9">
        <v>1638.8</v>
      </c>
      <c r="H2875" s="9">
        <v>95</v>
      </c>
      <c r="I2875" s="9">
        <v>151</v>
      </c>
      <c r="J2875" s="9">
        <v>2</v>
      </c>
      <c r="K2875" s="8" t="s">
        <v>381</v>
      </c>
      <c r="L2875" s="8" t="s">
        <v>382</v>
      </c>
      <c r="M2875" s="9"/>
      <c r="N2875" s="9"/>
      <c r="O2875" s="9">
        <v>13.72</v>
      </c>
      <c r="P2875" s="8" t="s">
        <v>393</v>
      </c>
      <c r="Q2875" s="8" t="s">
        <v>374</v>
      </c>
      <c r="R2875" s="8" t="s">
        <v>374</v>
      </c>
      <c r="S2875" s="8"/>
      <c r="T2875" s="8" t="s">
        <v>374</v>
      </c>
      <c r="U2875" s="9">
        <v>318</v>
      </c>
      <c r="V2875" s="9">
        <v>2108</v>
      </c>
      <c r="W2875" s="9">
        <v>584</v>
      </c>
      <c r="X2875" s="8" t="s">
        <v>4527</v>
      </c>
      <c r="Y2875" s="8" t="s">
        <v>4528</v>
      </c>
      <c r="Z2875" s="19" t="s">
        <v>4498</v>
      </c>
      <c r="AA2875" s="19" t="s">
        <v>4532</v>
      </c>
      <c r="AB2875" s="8" t="s">
        <v>4500</v>
      </c>
      <c r="AC2875" s="8" t="s">
        <v>4533</v>
      </c>
      <c r="AD2875" s="10" t="s">
        <v>374</v>
      </c>
    </row>
    <row r="2876" spans="1:30" x14ac:dyDescent="0.25">
      <c r="A2876" s="14" t="s">
        <v>43514</v>
      </c>
      <c r="B2876" s="5" t="s">
        <v>4534</v>
      </c>
      <c r="C2876" s="6">
        <v>2015</v>
      </c>
      <c r="D2876" s="5" t="s">
        <v>44027</v>
      </c>
      <c r="E2876" s="5" t="s">
        <v>44041</v>
      </c>
      <c r="F2876" s="5" t="s">
        <v>1095</v>
      </c>
      <c r="G2876" s="6">
        <v>1802.7</v>
      </c>
      <c r="H2876" s="6">
        <v>115</v>
      </c>
      <c r="I2876" s="6">
        <v>122</v>
      </c>
      <c r="J2876" s="6">
        <v>2</v>
      </c>
      <c r="K2876" s="5" t="s">
        <v>381</v>
      </c>
      <c r="L2876" s="5" t="s">
        <v>382</v>
      </c>
      <c r="M2876" s="6">
        <v>104.8</v>
      </c>
      <c r="N2876" s="6">
        <v>104.8</v>
      </c>
      <c r="O2876" s="6">
        <v>13.72</v>
      </c>
      <c r="P2876" s="5" t="s">
        <v>4521</v>
      </c>
      <c r="Q2876" s="5" t="s">
        <v>374</v>
      </c>
      <c r="R2876" s="5" t="s">
        <v>374</v>
      </c>
      <c r="S2876" s="5" t="s">
        <v>466</v>
      </c>
      <c r="T2876" s="5" t="s">
        <v>43466</v>
      </c>
      <c r="U2876" s="6">
        <v>318</v>
      </c>
      <c r="V2876" s="6">
        <v>2108</v>
      </c>
      <c r="W2876" s="6">
        <v>584</v>
      </c>
      <c r="X2876" s="5" t="s">
        <v>4527</v>
      </c>
      <c r="Y2876" s="5" t="s">
        <v>4528</v>
      </c>
      <c r="Z2876" s="18" t="s">
        <v>4498</v>
      </c>
      <c r="AA2876" s="18" t="s">
        <v>4532</v>
      </c>
      <c r="AB2876" s="5" t="s">
        <v>4500</v>
      </c>
      <c r="AC2876" s="5" t="s">
        <v>4533</v>
      </c>
      <c r="AD2876" s="7" t="s">
        <v>374</v>
      </c>
    </row>
    <row r="2877" spans="1:30" x14ac:dyDescent="0.25">
      <c r="A2877" s="15" t="s">
        <v>43514</v>
      </c>
      <c r="B2877" s="8" t="s">
        <v>4535</v>
      </c>
      <c r="C2877" s="9">
        <v>2015</v>
      </c>
      <c r="D2877" s="8" t="s">
        <v>44027</v>
      </c>
      <c r="E2877" s="5" t="s">
        <v>44041</v>
      </c>
      <c r="F2877" s="8" t="s">
        <v>1095</v>
      </c>
      <c r="G2877" s="9">
        <v>1819.1</v>
      </c>
      <c r="H2877" s="9">
        <v>115</v>
      </c>
      <c r="I2877" s="9">
        <v>122</v>
      </c>
      <c r="J2877" s="9">
        <v>2</v>
      </c>
      <c r="K2877" s="8" t="s">
        <v>381</v>
      </c>
      <c r="L2877" s="8" t="s">
        <v>382</v>
      </c>
      <c r="M2877" s="9">
        <v>104.8</v>
      </c>
      <c r="N2877" s="9">
        <v>104.8</v>
      </c>
      <c r="O2877" s="9">
        <v>13.72</v>
      </c>
      <c r="P2877" s="8" t="s">
        <v>400</v>
      </c>
      <c r="Q2877" s="8" t="s">
        <v>374</v>
      </c>
      <c r="R2877" s="8" t="s">
        <v>374</v>
      </c>
      <c r="S2877" s="8" t="s">
        <v>466</v>
      </c>
      <c r="T2877" s="8" t="s">
        <v>43466</v>
      </c>
      <c r="U2877" s="9">
        <v>318</v>
      </c>
      <c r="V2877" s="9">
        <v>2108</v>
      </c>
      <c r="W2877" s="9">
        <v>584</v>
      </c>
      <c r="X2877" s="8" t="s">
        <v>4527</v>
      </c>
      <c r="Y2877" s="8" t="s">
        <v>4528</v>
      </c>
      <c r="Z2877" s="19" t="s">
        <v>4498</v>
      </c>
      <c r="AA2877" s="19" t="s">
        <v>4532</v>
      </c>
      <c r="AB2877" s="8" t="s">
        <v>4500</v>
      </c>
      <c r="AC2877" s="8" t="s">
        <v>4533</v>
      </c>
      <c r="AD2877" s="10" t="s">
        <v>374</v>
      </c>
    </row>
    <row r="2878" spans="1:30" x14ac:dyDescent="0.25">
      <c r="A2878" s="14" t="s">
        <v>43514</v>
      </c>
      <c r="B2878" s="5" t="s">
        <v>4536</v>
      </c>
      <c r="C2878" s="6">
        <v>2010</v>
      </c>
      <c r="D2878" s="5" t="s">
        <v>44027</v>
      </c>
      <c r="E2878" s="5" t="s">
        <v>44041</v>
      </c>
      <c r="F2878" s="5" t="s">
        <v>1095</v>
      </c>
      <c r="G2878" s="6">
        <v>1638.8</v>
      </c>
      <c r="H2878" s="6">
        <v>95</v>
      </c>
      <c r="I2878" s="6">
        <v>149</v>
      </c>
      <c r="J2878" s="6">
        <v>2</v>
      </c>
      <c r="K2878" s="5" t="s">
        <v>381</v>
      </c>
      <c r="L2878" s="5" t="s">
        <v>382</v>
      </c>
      <c r="M2878" s="6">
        <v>101.6</v>
      </c>
      <c r="N2878" s="6">
        <v>101.6</v>
      </c>
      <c r="O2878" s="6">
        <v>22.71</v>
      </c>
      <c r="P2878" s="5" t="s">
        <v>4504</v>
      </c>
      <c r="Q2878" s="5" t="s">
        <v>374</v>
      </c>
      <c r="R2878" s="5" t="s">
        <v>374</v>
      </c>
      <c r="S2878" s="5"/>
      <c r="T2878" s="5" t="s">
        <v>374</v>
      </c>
      <c r="U2878" s="6">
        <v>317.5</v>
      </c>
      <c r="V2878" s="6">
        <v>2108</v>
      </c>
      <c r="W2878" s="6">
        <v>597</v>
      </c>
      <c r="X2878" s="5" t="s">
        <v>1226</v>
      </c>
      <c r="Y2878" s="5" t="s">
        <v>4537</v>
      </c>
      <c r="Z2878" s="18" t="s">
        <v>4498</v>
      </c>
      <c r="AA2878" s="18" t="s">
        <v>4538</v>
      </c>
      <c r="AB2878" s="5" t="s">
        <v>4500</v>
      </c>
      <c r="AC2878" s="5" t="s">
        <v>4501</v>
      </c>
      <c r="AD2878" s="7" t="s">
        <v>4539</v>
      </c>
    </row>
    <row r="2879" spans="1:30" x14ac:dyDescent="0.25">
      <c r="A2879" s="15" t="s">
        <v>43514</v>
      </c>
      <c r="B2879" s="8" t="s">
        <v>4540</v>
      </c>
      <c r="C2879" s="9">
        <v>2010</v>
      </c>
      <c r="D2879" s="8" t="s">
        <v>44027</v>
      </c>
      <c r="E2879" s="5" t="s">
        <v>44041</v>
      </c>
      <c r="F2879" s="8" t="s">
        <v>1095</v>
      </c>
      <c r="G2879" s="9">
        <v>1638.8</v>
      </c>
      <c r="H2879" s="9"/>
      <c r="I2879" s="9">
        <v>149</v>
      </c>
      <c r="J2879" s="9">
        <v>2</v>
      </c>
      <c r="K2879" s="8" t="s">
        <v>381</v>
      </c>
      <c r="L2879" s="8" t="s">
        <v>382</v>
      </c>
      <c r="M2879" s="9">
        <v>101.6</v>
      </c>
      <c r="N2879" s="9">
        <v>101.6</v>
      </c>
      <c r="O2879" s="9">
        <v>22.71</v>
      </c>
      <c r="P2879" s="8" t="s">
        <v>393</v>
      </c>
      <c r="Q2879" s="8" t="s">
        <v>374</v>
      </c>
      <c r="R2879" s="8" t="s">
        <v>374</v>
      </c>
      <c r="S2879" s="8"/>
      <c r="T2879" s="8" t="s">
        <v>374</v>
      </c>
      <c r="U2879" s="9">
        <v>317.5</v>
      </c>
      <c r="V2879" s="9">
        <v>2108</v>
      </c>
      <c r="W2879" s="9">
        <v>584</v>
      </c>
      <c r="X2879" s="8" t="s">
        <v>4496</v>
      </c>
      <c r="Y2879" s="8" t="s">
        <v>4497</v>
      </c>
      <c r="Z2879" s="19" t="s">
        <v>4498</v>
      </c>
      <c r="AA2879" s="19" t="s">
        <v>4538</v>
      </c>
      <c r="AB2879" s="8" t="s">
        <v>4500</v>
      </c>
      <c r="AC2879" s="8" t="s">
        <v>4501</v>
      </c>
      <c r="AD2879" s="10" t="s">
        <v>4541</v>
      </c>
    </row>
    <row r="2880" spans="1:30" x14ac:dyDescent="0.25">
      <c r="A2880" s="14" t="s">
        <v>43514</v>
      </c>
      <c r="B2880" s="5" t="s">
        <v>4542</v>
      </c>
      <c r="C2880" s="6">
        <v>2015</v>
      </c>
      <c r="D2880" s="5" t="s">
        <v>44027</v>
      </c>
      <c r="E2880" s="5" t="s">
        <v>44041</v>
      </c>
      <c r="F2880" s="5" t="s">
        <v>1095</v>
      </c>
      <c r="G2880" s="6">
        <v>1819.1</v>
      </c>
      <c r="H2880" s="6">
        <v>115</v>
      </c>
      <c r="I2880" s="6">
        <v>166</v>
      </c>
      <c r="J2880" s="6">
        <v>2</v>
      </c>
      <c r="K2880" s="5" t="s">
        <v>381</v>
      </c>
      <c r="L2880" s="5" t="s">
        <v>382</v>
      </c>
      <c r="M2880" s="6">
        <v>104.8</v>
      </c>
      <c r="N2880" s="6">
        <v>104.8</v>
      </c>
      <c r="O2880" s="6">
        <v>22.71</v>
      </c>
      <c r="P2880" s="5" t="s">
        <v>4495</v>
      </c>
      <c r="Q2880" s="5" t="s">
        <v>374</v>
      </c>
      <c r="R2880" s="5" t="s">
        <v>374</v>
      </c>
      <c r="S2880" s="5" t="s">
        <v>466</v>
      </c>
      <c r="T2880" s="5" t="s">
        <v>43466</v>
      </c>
      <c r="U2880" s="6">
        <v>317.5</v>
      </c>
      <c r="V2880" s="6">
        <v>2108</v>
      </c>
      <c r="W2880" s="6">
        <v>584</v>
      </c>
      <c r="X2880" s="5" t="s">
        <v>4496</v>
      </c>
      <c r="Y2880" s="5" t="s">
        <v>4497</v>
      </c>
      <c r="Z2880" s="18" t="s">
        <v>4498</v>
      </c>
      <c r="AA2880" s="18" t="s">
        <v>4538</v>
      </c>
      <c r="AB2880" s="5" t="s">
        <v>4500</v>
      </c>
      <c r="AC2880" s="5" t="s">
        <v>4501</v>
      </c>
      <c r="AD2880" s="7" t="s">
        <v>4541</v>
      </c>
    </row>
    <row r="2881" spans="1:30" x14ac:dyDescent="0.25">
      <c r="A2881" s="15" t="s">
        <v>43514</v>
      </c>
      <c r="B2881" s="8" t="s">
        <v>4543</v>
      </c>
      <c r="C2881" s="9">
        <v>2015</v>
      </c>
      <c r="D2881" s="8" t="s">
        <v>44027</v>
      </c>
      <c r="E2881" s="5" t="s">
        <v>44041</v>
      </c>
      <c r="F2881" s="8" t="s">
        <v>1095</v>
      </c>
      <c r="G2881" s="9">
        <v>1819.1</v>
      </c>
      <c r="H2881" s="9">
        <v>115</v>
      </c>
      <c r="I2881" s="9">
        <v>166</v>
      </c>
      <c r="J2881" s="9">
        <v>2</v>
      </c>
      <c r="K2881" s="8" t="s">
        <v>381</v>
      </c>
      <c r="L2881" s="8" t="s">
        <v>382</v>
      </c>
      <c r="M2881" s="9">
        <v>104.8</v>
      </c>
      <c r="N2881" s="9">
        <v>104.8</v>
      </c>
      <c r="O2881" s="9">
        <v>22.71</v>
      </c>
      <c r="P2881" s="8" t="s">
        <v>4495</v>
      </c>
      <c r="Q2881" s="8" t="s">
        <v>374</v>
      </c>
      <c r="R2881" s="8" t="s">
        <v>374</v>
      </c>
      <c r="S2881" s="8" t="s">
        <v>466</v>
      </c>
      <c r="T2881" s="8" t="s">
        <v>43466</v>
      </c>
      <c r="U2881" s="9">
        <v>317.5</v>
      </c>
      <c r="V2881" s="9">
        <v>2108</v>
      </c>
      <c r="W2881" s="9">
        <v>584</v>
      </c>
      <c r="X2881" s="8" t="s">
        <v>4496</v>
      </c>
      <c r="Y2881" s="8" t="s">
        <v>4497</v>
      </c>
      <c r="Z2881" s="19" t="s">
        <v>4498</v>
      </c>
      <c r="AA2881" s="19" t="s">
        <v>4538</v>
      </c>
      <c r="AB2881" s="8" t="s">
        <v>4500</v>
      </c>
      <c r="AC2881" s="8" t="s">
        <v>4501</v>
      </c>
      <c r="AD2881" s="10" t="s">
        <v>4541</v>
      </c>
    </row>
    <row r="2882" spans="1:30" x14ac:dyDescent="0.25">
      <c r="A2882" s="14" t="s">
        <v>43514</v>
      </c>
      <c r="B2882" s="5" t="s">
        <v>4544</v>
      </c>
      <c r="C2882" s="6">
        <v>2010</v>
      </c>
      <c r="D2882" s="5" t="s">
        <v>44027</v>
      </c>
      <c r="E2882" s="5" t="s">
        <v>44041</v>
      </c>
      <c r="F2882" s="5" t="s">
        <v>1095</v>
      </c>
      <c r="G2882" s="6">
        <v>1638.8</v>
      </c>
      <c r="H2882" s="6">
        <v>95</v>
      </c>
      <c r="I2882" s="6">
        <v>149</v>
      </c>
      <c r="J2882" s="6">
        <v>2</v>
      </c>
      <c r="K2882" s="5" t="s">
        <v>381</v>
      </c>
      <c r="L2882" s="5" t="s">
        <v>382</v>
      </c>
      <c r="M2882" s="6">
        <v>101.6</v>
      </c>
      <c r="N2882" s="6">
        <v>101.6</v>
      </c>
      <c r="O2882" s="6"/>
      <c r="P2882" s="5" t="s">
        <v>4495</v>
      </c>
      <c r="Q2882" s="5" t="s">
        <v>374</v>
      </c>
      <c r="R2882" s="5" t="s">
        <v>374</v>
      </c>
      <c r="S2882" s="5"/>
      <c r="T2882" s="5" t="s">
        <v>374</v>
      </c>
      <c r="U2882" s="6">
        <v>317.5</v>
      </c>
      <c r="V2882" s="6">
        <v>2235</v>
      </c>
      <c r="W2882" s="6">
        <v>508</v>
      </c>
      <c r="X2882" s="5" t="s">
        <v>4496</v>
      </c>
      <c r="Y2882" s="5" t="s">
        <v>4497</v>
      </c>
      <c r="Z2882" s="18" t="s">
        <v>4498</v>
      </c>
      <c r="AA2882" s="18" t="s">
        <v>4538</v>
      </c>
      <c r="AB2882" s="5" t="s">
        <v>4500</v>
      </c>
      <c r="AC2882" s="5" t="s">
        <v>4501</v>
      </c>
      <c r="AD2882" s="7" t="s">
        <v>4541</v>
      </c>
    </row>
    <row r="2883" spans="1:30" x14ac:dyDescent="0.25">
      <c r="A2883" s="15" t="s">
        <v>43514</v>
      </c>
      <c r="B2883" s="8" t="s">
        <v>4545</v>
      </c>
      <c r="C2883" s="9">
        <v>2010</v>
      </c>
      <c r="D2883" s="8" t="s">
        <v>44027</v>
      </c>
      <c r="E2883" s="5" t="s">
        <v>44041</v>
      </c>
      <c r="F2883" s="8" t="s">
        <v>1095</v>
      </c>
      <c r="G2883" s="9">
        <v>1638.8</v>
      </c>
      <c r="H2883" s="9">
        <v>95</v>
      </c>
      <c r="I2883" s="9">
        <v>149</v>
      </c>
      <c r="J2883" s="9">
        <v>2</v>
      </c>
      <c r="K2883" s="8" t="s">
        <v>381</v>
      </c>
      <c r="L2883" s="8" t="s">
        <v>382</v>
      </c>
      <c r="M2883" s="9">
        <v>101.6</v>
      </c>
      <c r="N2883" s="9">
        <v>101.6</v>
      </c>
      <c r="O2883" s="9">
        <v>22.23</v>
      </c>
      <c r="P2883" s="8" t="s">
        <v>4504</v>
      </c>
      <c r="Q2883" s="8" t="s">
        <v>374</v>
      </c>
      <c r="R2883" s="8" t="s">
        <v>374</v>
      </c>
      <c r="S2883" s="8" t="s">
        <v>376</v>
      </c>
      <c r="T2883" s="8" t="s">
        <v>43463</v>
      </c>
      <c r="U2883" s="9">
        <v>317.5</v>
      </c>
      <c r="V2883" s="9">
        <v>2108</v>
      </c>
      <c r="W2883" s="9">
        <v>584</v>
      </c>
      <c r="X2883" s="8" t="s">
        <v>1226</v>
      </c>
      <c r="Y2883" s="8" t="s">
        <v>4537</v>
      </c>
      <c r="Z2883" s="19" t="s">
        <v>4498</v>
      </c>
      <c r="AA2883" s="19" t="s">
        <v>4538</v>
      </c>
      <c r="AB2883" s="8" t="s">
        <v>4500</v>
      </c>
      <c r="AC2883" s="8" t="s">
        <v>4501</v>
      </c>
      <c r="AD2883" s="10" t="s">
        <v>4546</v>
      </c>
    </row>
    <row r="2884" spans="1:30" x14ac:dyDescent="0.25">
      <c r="A2884" s="14" t="s">
        <v>43514</v>
      </c>
      <c r="B2884" s="5" t="s">
        <v>4547</v>
      </c>
      <c r="C2884" s="6">
        <v>2009</v>
      </c>
      <c r="D2884" s="5" t="s">
        <v>44027</v>
      </c>
      <c r="E2884" s="5" t="s">
        <v>44041</v>
      </c>
      <c r="F2884" s="5" t="s">
        <v>1095</v>
      </c>
      <c r="G2884" s="6">
        <v>1638.8</v>
      </c>
      <c r="H2884" s="6"/>
      <c r="I2884" s="6">
        <v>149</v>
      </c>
      <c r="J2884" s="6">
        <v>2</v>
      </c>
      <c r="K2884" s="5" t="s">
        <v>381</v>
      </c>
      <c r="L2884" s="5" t="s">
        <v>382</v>
      </c>
      <c r="M2884" s="6">
        <v>101.6</v>
      </c>
      <c r="N2884" s="6">
        <v>101.6</v>
      </c>
      <c r="O2884" s="6">
        <v>22.71</v>
      </c>
      <c r="P2884" s="5" t="s">
        <v>4495</v>
      </c>
      <c r="Q2884" s="5" t="s">
        <v>374</v>
      </c>
      <c r="R2884" s="5" t="s">
        <v>374</v>
      </c>
      <c r="S2884" s="5"/>
      <c r="T2884" s="5" t="s">
        <v>374</v>
      </c>
      <c r="U2884" s="6">
        <v>317.5</v>
      </c>
      <c r="V2884" s="6">
        <v>2108</v>
      </c>
      <c r="W2884" s="6">
        <v>584</v>
      </c>
      <c r="X2884" s="5" t="s">
        <v>4496</v>
      </c>
      <c r="Y2884" s="5" t="s">
        <v>4497</v>
      </c>
      <c r="Z2884" s="18" t="s">
        <v>4498</v>
      </c>
      <c r="AA2884" s="18" t="s">
        <v>4538</v>
      </c>
      <c r="AB2884" s="5" t="s">
        <v>4500</v>
      </c>
      <c r="AC2884" s="5" t="s">
        <v>4501</v>
      </c>
      <c r="AD2884" s="7" t="s">
        <v>4548</v>
      </c>
    </row>
    <row r="2885" spans="1:30" x14ac:dyDescent="0.25">
      <c r="A2885" s="15" t="s">
        <v>43514</v>
      </c>
      <c r="B2885" s="8" t="s">
        <v>4549</v>
      </c>
      <c r="C2885" s="9">
        <v>2009</v>
      </c>
      <c r="D2885" s="8" t="s">
        <v>44027</v>
      </c>
      <c r="E2885" s="5" t="s">
        <v>44041</v>
      </c>
      <c r="F2885" s="8" t="s">
        <v>1095</v>
      </c>
      <c r="G2885" s="9">
        <v>1638.8</v>
      </c>
      <c r="H2885" s="9">
        <v>95</v>
      </c>
      <c r="I2885" s="9">
        <v>149</v>
      </c>
      <c r="J2885" s="9">
        <v>2</v>
      </c>
      <c r="K2885" s="8" t="s">
        <v>381</v>
      </c>
      <c r="L2885" s="8" t="s">
        <v>382</v>
      </c>
      <c r="M2885" s="9">
        <v>101.6</v>
      </c>
      <c r="N2885" s="9">
        <v>101.6</v>
      </c>
      <c r="O2885" s="9">
        <v>22.71</v>
      </c>
      <c r="P2885" s="8" t="s">
        <v>4504</v>
      </c>
      <c r="Q2885" s="8" t="s">
        <v>374</v>
      </c>
      <c r="R2885" s="8" t="s">
        <v>374</v>
      </c>
      <c r="S2885" s="8"/>
      <c r="T2885" s="8" t="s">
        <v>374</v>
      </c>
      <c r="U2885" s="9">
        <v>317.5</v>
      </c>
      <c r="V2885" s="9">
        <v>2108</v>
      </c>
      <c r="W2885" s="9">
        <v>597</v>
      </c>
      <c r="X2885" s="8" t="s">
        <v>1226</v>
      </c>
      <c r="Y2885" s="8" t="s">
        <v>4537</v>
      </c>
      <c r="Z2885" s="19" t="s">
        <v>4498</v>
      </c>
      <c r="AA2885" s="19" t="s">
        <v>4538</v>
      </c>
      <c r="AB2885" s="8" t="s">
        <v>4500</v>
      </c>
      <c r="AC2885" s="8" t="s">
        <v>4501</v>
      </c>
      <c r="AD2885" s="10" t="s">
        <v>4548</v>
      </c>
    </row>
    <row r="2886" spans="1:30" x14ac:dyDescent="0.25">
      <c r="A2886" s="14" t="s">
        <v>43514</v>
      </c>
      <c r="B2886" s="5" t="s">
        <v>4550</v>
      </c>
      <c r="C2886" s="6">
        <v>2009</v>
      </c>
      <c r="D2886" s="5" t="s">
        <v>44027</v>
      </c>
      <c r="E2886" s="5" t="s">
        <v>44041</v>
      </c>
      <c r="F2886" s="5" t="s">
        <v>1095</v>
      </c>
      <c r="G2886" s="6">
        <v>1638.8</v>
      </c>
      <c r="H2886" s="6">
        <v>95</v>
      </c>
      <c r="I2886" s="6">
        <v>149</v>
      </c>
      <c r="J2886" s="6">
        <v>2</v>
      </c>
      <c r="K2886" s="5" t="s">
        <v>381</v>
      </c>
      <c r="L2886" s="5" t="s">
        <v>382</v>
      </c>
      <c r="M2886" s="6">
        <v>101.6</v>
      </c>
      <c r="N2886" s="6">
        <v>101.6</v>
      </c>
      <c r="O2886" s="6">
        <v>22.23</v>
      </c>
      <c r="P2886" s="5" t="s">
        <v>4495</v>
      </c>
      <c r="Q2886" s="5" t="s">
        <v>374</v>
      </c>
      <c r="R2886" s="5" t="s">
        <v>374</v>
      </c>
      <c r="S2886" s="5"/>
      <c r="T2886" s="5" t="s">
        <v>374</v>
      </c>
      <c r="U2886" s="6">
        <v>317.5</v>
      </c>
      <c r="V2886" s="6">
        <v>2235</v>
      </c>
      <c r="W2886" s="6">
        <v>508</v>
      </c>
      <c r="X2886" s="5" t="s">
        <v>4496</v>
      </c>
      <c r="Y2886" s="5" t="s">
        <v>4497</v>
      </c>
      <c r="Z2886" s="18" t="s">
        <v>4498</v>
      </c>
      <c r="AA2886" s="18" t="s">
        <v>4538</v>
      </c>
      <c r="AB2886" s="5" t="s">
        <v>4500</v>
      </c>
      <c r="AC2886" s="5" t="s">
        <v>4501</v>
      </c>
      <c r="AD2886" s="7" t="s">
        <v>4548</v>
      </c>
    </row>
    <row r="2887" spans="1:30" x14ac:dyDescent="0.25">
      <c r="A2887" s="15" t="s">
        <v>43514</v>
      </c>
      <c r="B2887" s="8" t="s">
        <v>4551</v>
      </c>
      <c r="C2887" s="9">
        <v>2009</v>
      </c>
      <c r="D2887" s="8" t="s">
        <v>44027</v>
      </c>
      <c r="E2887" s="5" t="s">
        <v>44041</v>
      </c>
      <c r="F2887" s="8" t="s">
        <v>1095</v>
      </c>
      <c r="G2887" s="9">
        <v>1638.8</v>
      </c>
      <c r="H2887" s="9">
        <v>95</v>
      </c>
      <c r="I2887" s="9">
        <v>149</v>
      </c>
      <c r="J2887" s="9">
        <v>2</v>
      </c>
      <c r="K2887" s="8" t="s">
        <v>381</v>
      </c>
      <c r="L2887" s="8" t="s">
        <v>382</v>
      </c>
      <c r="M2887" s="9">
        <v>101.6</v>
      </c>
      <c r="N2887" s="9">
        <v>101.6</v>
      </c>
      <c r="O2887" s="9">
        <v>22.23</v>
      </c>
      <c r="P2887" s="8" t="s">
        <v>4504</v>
      </c>
      <c r="Q2887" s="8" t="s">
        <v>374</v>
      </c>
      <c r="R2887" s="8" t="s">
        <v>374</v>
      </c>
      <c r="S2887" s="8" t="s">
        <v>376</v>
      </c>
      <c r="T2887" s="8" t="s">
        <v>43463</v>
      </c>
      <c r="U2887" s="9">
        <v>317.5</v>
      </c>
      <c r="V2887" s="9">
        <v>2108</v>
      </c>
      <c r="W2887" s="9">
        <v>584</v>
      </c>
      <c r="X2887" s="8" t="s">
        <v>1226</v>
      </c>
      <c r="Y2887" s="8" t="s">
        <v>4537</v>
      </c>
      <c r="Z2887" s="19" t="s">
        <v>4498</v>
      </c>
      <c r="AA2887" s="19" t="s">
        <v>4538</v>
      </c>
      <c r="AB2887" s="8" t="s">
        <v>4500</v>
      </c>
      <c r="AC2887" s="8" t="s">
        <v>4501</v>
      </c>
      <c r="AD2887" s="10" t="s">
        <v>4548</v>
      </c>
    </row>
    <row r="2888" spans="1:30" x14ac:dyDescent="0.25">
      <c r="A2888" s="14" t="s">
        <v>43514</v>
      </c>
      <c r="B2888" s="5" t="s">
        <v>4552</v>
      </c>
      <c r="C2888" s="6">
        <v>2009</v>
      </c>
      <c r="D2888" s="5" t="s">
        <v>44027</v>
      </c>
      <c r="E2888" s="5" t="s">
        <v>44041</v>
      </c>
      <c r="F2888" s="5" t="s">
        <v>1095</v>
      </c>
      <c r="G2888" s="6">
        <v>1638.8</v>
      </c>
      <c r="H2888" s="6">
        <v>95</v>
      </c>
      <c r="I2888" s="6">
        <v>149</v>
      </c>
      <c r="J2888" s="6">
        <v>2</v>
      </c>
      <c r="K2888" s="5" t="s">
        <v>381</v>
      </c>
      <c r="L2888" s="5" t="s">
        <v>382</v>
      </c>
      <c r="M2888" s="6">
        <v>101.6</v>
      </c>
      <c r="N2888" s="6">
        <v>101.6</v>
      </c>
      <c r="O2888" s="6">
        <v>19.3</v>
      </c>
      <c r="P2888" s="5" t="s">
        <v>4553</v>
      </c>
      <c r="Q2888" s="5" t="s">
        <v>374</v>
      </c>
      <c r="R2888" s="5" t="s">
        <v>375</v>
      </c>
      <c r="S2888" s="5" t="s">
        <v>466</v>
      </c>
      <c r="T2888" s="5" t="s">
        <v>43466</v>
      </c>
      <c r="U2888" s="6">
        <v>385.6</v>
      </c>
      <c r="V2888" s="6">
        <v>2159</v>
      </c>
      <c r="W2888" s="6">
        <v>648</v>
      </c>
      <c r="X2888" s="5" t="s">
        <v>475</v>
      </c>
      <c r="Y2888" s="5" t="s">
        <v>377</v>
      </c>
      <c r="Z2888" s="18" t="s">
        <v>1256</v>
      </c>
      <c r="AA2888" s="18" t="s">
        <v>4554</v>
      </c>
      <c r="AB2888" s="5" t="s">
        <v>4500</v>
      </c>
      <c r="AC2888" s="5" t="s">
        <v>4501</v>
      </c>
      <c r="AD2888" s="7" t="s">
        <v>374</v>
      </c>
    </row>
    <row r="2889" spans="1:30" x14ac:dyDescent="0.25">
      <c r="A2889" s="15" t="s">
        <v>43514</v>
      </c>
      <c r="B2889" s="8" t="s">
        <v>4555</v>
      </c>
      <c r="C2889" s="9">
        <v>2009</v>
      </c>
      <c r="D2889" s="8" t="s">
        <v>44027</v>
      </c>
      <c r="E2889" s="5" t="s">
        <v>44041</v>
      </c>
      <c r="F2889" s="8" t="s">
        <v>1095</v>
      </c>
      <c r="G2889" s="9">
        <v>1868.2</v>
      </c>
      <c r="H2889" s="9">
        <v>97</v>
      </c>
      <c r="I2889" s="9">
        <v>153</v>
      </c>
      <c r="J2889" s="9">
        <v>2</v>
      </c>
      <c r="K2889" s="8" t="s">
        <v>381</v>
      </c>
      <c r="L2889" s="8" t="s">
        <v>382</v>
      </c>
      <c r="M2889" s="9">
        <v>104.8</v>
      </c>
      <c r="N2889" s="9">
        <v>108</v>
      </c>
      <c r="O2889" s="9">
        <v>19.3</v>
      </c>
      <c r="P2889" s="8" t="s">
        <v>4553</v>
      </c>
      <c r="Q2889" s="8" t="s">
        <v>374</v>
      </c>
      <c r="R2889" s="8" t="s">
        <v>375</v>
      </c>
      <c r="S2889" s="8" t="s">
        <v>466</v>
      </c>
      <c r="T2889" s="8" t="s">
        <v>43466</v>
      </c>
      <c r="U2889" s="9">
        <v>386.5</v>
      </c>
      <c r="V2889" s="9">
        <v>2159</v>
      </c>
      <c r="W2889" s="9">
        <v>648</v>
      </c>
      <c r="X2889" s="8" t="s">
        <v>1803</v>
      </c>
      <c r="Y2889" s="8" t="s">
        <v>377</v>
      </c>
      <c r="Z2889" s="19" t="s">
        <v>1256</v>
      </c>
      <c r="AA2889" s="19" t="s">
        <v>4554</v>
      </c>
      <c r="AB2889" s="8" t="s">
        <v>4500</v>
      </c>
      <c r="AC2889" s="8" t="s">
        <v>4501</v>
      </c>
      <c r="AD2889" s="10" t="s">
        <v>374</v>
      </c>
    </row>
    <row r="2890" spans="1:30" x14ac:dyDescent="0.25">
      <c r="A2890" s="14" t="s">
        <v>43514</v>
      </c>
      <c r="B2890" s="5" t="s">
        <v>4556</v>
      </c>
      <c r="C2890" s="6">
        <v>2009</v>
      </c>
      <c r="D2890" s="5" t="s">
        <v>44027</v>
      </c>
      <c r="E2890" s="5" t="s">
        <v>44041</v>
      </c>
      <c r="F2890" s="5" t="s">
        <v>1095</v>
      </c>
      <c r="G2890" s="6">
        <v>1638.8</v>
      </c>
      <c r="H2890" s="6">
        <v>95</v>
      </c>
      <c r="I2890" s="6">
        <v>149</v>
      </c>
      <c r="J2890" s="6">
        <v>2</v>
      </c>
      <c r="K2890" s="5" t="s">
        <v>381</v>
      </c>
      <c r="L2890" s="5" t="s">
        <v>382</v>
      </c>
      <c r="M2890" s="6">
        <v>101.6</v>
      </c>
      <c r="N2890" s="6">
        <v>101.6</v>
      </c>
      <c r="O2890" s="6">
        <v>19.3</v>
      </c>
      <c r="P2890" s="5" t="s">
        <v>419</v>
      </c>
      <c r="Q2890" s="5" t="s">
        <v>374</v>
      </c>
      <c r="R2890" s="5" t="s">
        <v>375</v>
      </c>
      <c r="S2890" s="5" t="s">
        <v>466</v>
      </c>
      <c r="T2890" s="5" t="s">
        <v>43466</v>
      </c>
      <c r="U2890" s="6">
        <v>385.6</v>
      </c>
      <c r="V2890" s="6">
        <v>2159</v>
      </c>
      <c r="W2890" s="6">
        <v>648</v>
      </c>
      <c r="X2890" s="5" t="s">
        <v>1803</v>
      </c>
      <c r="Y2890" s="5" t="s">
        <v>377</v>
      </c>
      <c r="Z2890" s="18" t="s">
        <v>1256</v>
      </c>
      <c r="AA2890" s="18" t="s">
        <v>4554</v>
      </c>
      <c r="AB2890" s="5" t="s">
        <v>4500</v>
      </c>
      <c r="AC2890" s="5" t="s">
        <v>4501</v>
      </c>
      <c r="AD2890" s="7" t="s">
        <v>374</v>
      </c>
    </row>
    <row r="2891" spans="1:30" x14ac:dyDescent="0.25">
      <c r="A2891" s="15" t="s">
        <v>43514</v>
      </c>
      <c r="B2891" s="8" t="s">
        <v>4557</v>
      </c>
      <c r="C2891" s="9">
        <v>2010</v>
      </c>
      <c r="D2891" s="8" t="s">
        <v>44027</v>
      </c>
      <c r="E2891" s="5" t="s">
        <v>44041</v>
      </c>
      <c r="F2891" s="8" t="s">
        <v>1095</v>
      </c>
      <c r="G2891" s="9">
        <v>1638.8</v>
      </c>
      <c r="H2891" s="9">
        <v>95</v>
      </c>
      <c r="I2891" s="9">
        <v>149</v>
      </c>
      <c r="J2891" s="9">
        <v>2</v>
      </c>
      <c r="K2891" s="8" t="s">
        <v>381</v>
      </c>
      <c r="L2891" s="8" t="s">
        <v>382</v>
      </c>
      <c r="M2891" s="9">
        <v>101.6</v>
      </c>
      <c r="N2891" s="9">
        <v>101.6</v>
      </c>
      <c r="O2891" s="9">
        <v>19.3</v>
      </c>
      <c r="P2891" s="8" t="s">
        <v>400</v>
      </c>
      <c r="Q2891" s="8" t="s">
        <v>374</v>
      </c>
      <c r="R2891" s="8" t="s">
        <v>375</v>
      </c>
      <c r="S2891" s="8" t="s">
        <v>466</v>
      </c>
      <c r="T2891" s="8" t="s">
        <v>43466</v>
      </c>
      <c r="U2891" s="9">
        <v>385.6</v>
      </c>
      <c r="V2891" s="9">
        <v>2159</v>
      </c>
      <c r="W2891" s="9">
        <v>648</v>
      </c>
      <c r="X2891" s="8" t="s">
        <v>4558</v>
      </c>
      <c r="Y2891" s="8" t="s">
        <v>377</v>
      </c>
      <c r="Z2891" s="19" t="s">
        <v>1256</v>
      </c>
      <c r="AA2891" s="19" t="s">
        <v>4554</v>
      </c>
      <c r="AB2891" s="8" t="s">
        <v>4500</v>
      </c>
      <c r="AC2891" s="8" t="s">
        <v>4501</v>
      </c>
      <c r="AD2891" s="10" t="s">
        <v>4559</v>
      </c>
    </row>
    <row r="2892" spans="1:30" x14ac:dyDescent="0.25">
      <c r="A2892" s="14" t="s">
        <v>43514</v>
      </c>
      <c r="B2892" s="5" t="s">
        <v>4560</v>
      </c>
      <c r="C2892" s="6">
        <v>2009</v>
      </c>
      <c r="D2892" s="5" t="s">
        <v>44027</v>
      </c>
      <c r="E2892" s="5" t="s">
        <v>44041</v>
      </c>
      <c r="F2892" s="5" t="s">
        <v>1095</v>
      </c>
      <c r="G2892" s="6">
        <v>1868.2</v>
      </c>
      <c r="H2892" s="6">
        <v>97</v>
      </c>
      <c r="I2892" s="6">
        <v>153</v>
      </c>
      <c r="J2892" s="6">
        <v>2</v>
      </c>
      <c r="K2892" s="5" t="s">
        <v>381</v>
      </c>
      <c r="L2892" s="5" t="s">
        <v>382</v>
      </c>
      <c r="M2892" s="6">
        <v>104.8</v>
      </c>
      <c r="N2892" s="6">
        <v>108</v>
      </c>
      <c r="O2892" s="6">
        <v>19.3</v>
      </c>
      <c r="P2892" s="5" t="s">
        <v>4553</v>
      </c>
      <c r="Q2892" s="5" t="s">
        <v>374</v>
      </c>
      <c r="R2892" s="5" t="s">
        <v>374</v>
      </c>
      <c r="S2892" s="5" t="s">
        <v>466</v>
      </c>
      <c r="T2892" s="5" t="s">
        <v>43466</v>
      </c>
      <c r="U2892" s="6">
        <v>386.5</v>
      </c>
      <c r="V2892" s="6">
        <v>2159</v>
      </c>
      <c r="W2892" s="6">
        <v>648</v>
      </c>
      <c r="X2892" s="5" t="s">
        <v>1803</v>
      </c>
      <c r="Y2892" s="5" t="s">
        <v>377</v>
      </c>
      <c r="Z2892" s="18" t="s">
        <v>1256</v>
      </c>
      <c r="AA2892" s="18" t="s">
        <v>4554</v>
      </c>
      <c r="AB2892" s="5" t="s">
        <v>4500</v>
      </c>
      <c r="AC2892" s="5" t="s">
        <v>4501</v>
      </c>
      <c r="AD2892" s="7" t="s">
        <v>374</v>
      </c>
    </row>
    <row r="2893" spans="1:30" x14ac:dyDescent="0.25">
      <c r="A2893" s="15" t="s">
        <v>43514</v>
      </c>
      <c r="B2893" s="8" t="s">
        <v>4561</v>
      </c>
      <c r="C2893" s="9">
        <v>2010</v>
      </c>
      <c r="D2893" s="8" t="s">
        <v>44027</v>
      </c>
      <c r="E2893" s="5" t="s">
        <v>44041</v>
      </c>
      <c r="F2893" s="8" t="s">
        <v>1095</v>
      </c>
      <c r="G2893" s="9">
        <v>1868.2</v>
      </c>
      <c r="H2893" s="9">
        <v>97</v>
      </c>
      <c r="I2893" s="9">
        <v>153</v>
      </c>
      <c r="J2893" s="9">
        <v>2</v>
      </c>
      <c r="K2893" s="8" t="s">
        <v>381</v>
      </c>
      <c r="L2893" s="8" t="s">
        <v>382</v>
      </c>
      <c r="M2893" s="9">
        <v>104.8</v>
      </c>
      <c r="N2893" s="9">
        <v>108</v>
      </c>
      <c r="O2893" s="9">
        <v>19.3</v>
      </c>
      <c r="P2893" s="8" t="s">
        <v>4511</v>
      </c>
      <c r="Q2893" s="8" t="s">
        <v>374</v>
      </c>
      <c r="R2893" s="8" t="s">
        <v>375</v>
      </c>
      <c r="S2893" s="8" t="s">
        <v>466</v>
      </c>
      <c r="T2893" s="8" t="s">
        <v>43466</v>
      </c>
      <c r="U2893" s="9">
        <v>385.6</v>
      </c>
      <c r="V2893" s="9">
        <v>2159</v>
      </c>
      <c r="W2893" s="9">
        <v>648</v>
      </c>
      <c r="X2893" s="8" t="s">
        <v>4558</v>
      </c>
      <c r="Y2893" s="8" t="s">
        <v>377</v>
      </c>
      <c r="Z2893" s="19" t="s">
        <v>1256</v>
      </c>
      <c r="AA2893" s="19" t="s">
        <v>4554</v>
      </c>
      <c r="AB2893" s="8" t="s">
        <v>4500</v>
      </c>
      <c r="AC2893" s="8" t="s">
        <v>4501</v>
      </c>
      <c r="AD2893" s="10" t="s">
        <v>4559</v>
      </c>
    </row>
    <row r="2894" spans="1:30" x14ac:dyDescent="0.25">
      <c r="A2894" s="14" t="s">
        <v>43514</v>
      </c>
      <c r="B2894" s="5" t="s">
        <v>4562</v>
      </c>
      <c r="C2894" s="6">
        <v>2009</v>
      </c>
      <c r="D2894" s="5" t="s">
        <v>44027</v>
      </c>
      <c r="E2894" s="5" t="s">
        <v>44041</v>
      </c>
      <c r="F2894" s="5" t="s">
        <v>1095</v>
      </c>
      <c r="G2894" s="6">
        <v>1638.8</v>
      </c>
      <c r="H2894" s="6">
        <v>95</v>
      </c>
      <c r="I2894" s="6">
        <v>149</v>
      </c>
      <c r="J2894" s="6">
        <v>2</v>
      </c>
      <c r="K2894" s="5" t="s">
        <v>381</v>
      </c>
      <c r="L2894" s="5" t="s">
        <v>406</v>
      </c>
      <c r="M2894" s="6">
        <v>101.6</v>
      </c>
      <c r="N2894" s="6">
        <v>101.6</v>
      </c>
      <c r="O2894" s="6">
        <v>14.66</v>
      </c>
      <c r="P2894" s="5" t="s">
        <v>4495</v>
      </c>
      <c r="Q2894" s="5" t="s">
        <v>374</v>
      </c>
      <c r="R2894" s="5" t="s">
        <v>374</v>
      </c>
      <c r="S2894" s="5" t="s">
        <v>376</v>
      </c>
      <c r="T2894" s="5" t="s">
        <v>43463</v>
      </c>
      <c r="U2894" s="6">
        <v>294.8</v>
      </c>
      <c r="V2894" s="6">
        <v>2235</v>
      </c>
      <c r="W2894" s="6">
        <v>584</v>
      </c>
      <c r="X2894" s="5" t="s">
        <v>1226</v>
      </c>
      <c r="Y2894" s="5" t="s">
        <v>4249</v>
      </c>
      <c r="Z2894" s="18" t="s">
        <v>4498</v>
      </c>
      <c r="AA2894" s="18" t="s">
        <v>4532</v>
      </c>
      <c r="AB2894" s="5" t="s">
        <v>4563</v>
      </c>
      <c r="AC2894" s="5" t="s">
        <v>4564</v>
      </c>
      <c r="AD2894" s="7" t="s">
        <v>4565</v>
      </c>
    </row>
    <row r="2895" spans="1:30" x14ac:dyDescent="0.25">
      <c r="A2895" s="15" t="s">
        <v>43514</v>
      </c>
      <c r="B2895" s="8" t="s">
        <v>4566</v>
      </c>
      <c r="C2895" s="9">
        <v>2010</v>
      </c>
      <c r="D2895" s="8" t="s">
        <v>44027</v>
      </c>
      <c r="E2895" s="5" t="s">
        <v>44041</v>
      </c>
      <c r="F2895" s="8" t="s">
        <v>1095</v>
      </c>
      <c r="G2895" s="9">
        <v>1638.8</v>
      </c>
      <c r="H2895" s="9">
        <v>95</v>
      </c>
      <c r="I2895" s="9">
        <v>149</v>
      </c>
      <c r="J2895" s="9">
        <v>2</v>
      </c>
      <c r="K2895" s="8" t="s">
        <v>381</v>
      </c>
      <c r="L2895" s="8" t="s">
        <v>406</v>
      </c>
      <c r="M2895" s="9">
        <v>101.6</v>
      </c>
      <c r="N2895" s="9">
        <v>101.6</v>
      </c>
      <c r="O2895" s="9">
        <v>14.66</v>
      </c>
      <c r="P2895" s="8" t="s">
        <v>4495</v>
      </c>
      <c r="Q2895" s="8" t="s">
        <v>374</v>
      </c>
      <c r="R2895" s="8" t="s">
        <v>374</v>
      </c>
      <c r="S2895" s="8" t="s">
        <v>376</v>
      </c>
      <c r="T2895" s="8" t="s">
        <v>43463</v>
      </c>
      <c r="U2895" s="9">
        <v>294.8</v>
      </c>
      <c r="V2895" s="9">
        <v>2235</v>
      </c>
      <c r="W2895" s="9">
        <v>584</v>
      </c>
      <c r="X2895" s="8" t="s">
        <v>1226</v>
      </c>
      <c r="Y2895" s="8" t="s">
        <v>4249</v>
      </c>
      <c r="Z2895" s="19" t="s">
        <v>4498</v>
      </c>
      <c r="AA2895" s="19" t="s">
        <v>4532</v>
      </c>
      <c r="AB2895" s="8" t="s">
        <v>4563</v>
      </c>
      <c r="AC2895" s="8" t="s">
        <v>1091</v>
      </c>
      <c r="AD2895" s="10" t="s">
        <v>4567</v>
      </c>
    </row>
    <row r="2896" spans="1:30" x14ac:dyDescent="0.25">
      <c r="A2896" s="14" t="s">
        <v>43514</v>
      </c>
      <c r="B2896" s="5" t="s">
        <v>4568</v>
      </c>
      <c r="C2896" s="6">
        <v>2015</v>
      </c>
      <c r="D2896" s="5" t="s">
        <v>44027</v>
      </c>
      <c r="E2896" s="5" t="s">
        <v>44041</v>
      </c>
      <c r="F2896" s="5" t="s">
        <v>1095</v>
      </c>
      <c r="G2896" s="6">
        <v>1819.1</v>
      </c>
      <c r="H2896" s="6">
        <v>115</v>
      </c>
      <c r="I2896" s="6">
        <v>166</v>
      </c>
      <c r="J2896" s="6">
        <v>2</v>
      </c>
      <c r="K2896" s="5" t="s">
        <v>381</v>
      </c>
      <c r="L2896" s="5" t="s">
        <v>406</v>
      </c>
      <c r="M2896" s="6">
        <v>104.8</v>
      </c>
      <c r="N2896" s="6">
        <v>104.8</v>
      </c>
      <c r="O2896" s="6">
        <v>14.66</v>
      </c>
      <c r="P2896" s="5" t="s">
        <v>4495</v>
      </c>
      <c r="Q2896" s="5" t="s">
        <v>374</v>
      </c>
      <c r="R2896" s="5" t="s">
        <v>374</v>
      </c>
      <c r="S2896" s="5" t="s">
        <v>376</v>
      </c>
      <c r="T2896" s="5" t="s">
        <v>43463</v>
      </c>
      <c r="U2896" s="6">
        <v>294.8</v>
      </c>
      <c r="V2896" s="6">
        <v>2235</v>
      </c>
      <c r="W2896" s="6">
        <v>584</v>
      </c>
      <c r="X2896" s="5" t="s">
        <v>1226</v>
      </c>
      <c r="Y2896" s="5" t="s">
        <v>4249</v>
      </c>
      <c r="Z2896" s="18" t="s">
        <v>4498</v>
      </c>
      <c r="AA2896" s="18" t="s">
        <v>4532</v>
      </c>
      <c r="AB2896" s="5" t="s">
        <v>4563</v>
      </c>
      <c r="AC2896" s="5" t="s">
        <v>1091</v>
      </c>
      <c r="AD2896" s="7" t="s">
        <v>4567</v>
      </c>
    </row>
    <row r="2897" spans="1:30" x14ac:dyDescent="0.25">
      <c r="A2897" s="15" t="s">
        <v>43514</v>
      </c>
      <c r="B2897" s="8" t="s">
        <v>4569</v>
      </c>
      <c r="C2897" s="9">
        <v>2009</v>
      </c>
      <c r="D2897" s="8" t="s">
        <v>44027</v>
      </c>
      <c r="E2897" s="5" t="s">
        <v>44041</v>
      </c>
      <c r="F2897" s="8" t="s">
        <v>1095</v>
      </c>
      <c r="G2897" s="9">
        <v>1638.8</v>
      </c>
      <c r="H2897" s="9">
        <v>95</v>
      </c>
      <c r="I2897" s="9">
        <v>149</v>
      </c>
      <c r="J2897" s="9">
        <v>2</v>
      </c>
      <c r="K2897" s="8" t="s">
        <v>381</v>
      </c>
      <c r="L2897" s="8" t="s">
        <v>406</v>
      </c>
      <c r="M2897" s="9">
        <v>101.6</v>
      </c>
      <c r="N2897" s="9">
        <v>101.6</v>
      </c>
      <c r="O2897" s="9">
        <v>22.23</v>
      </c>
      <c r="P2897" s="8" t="s">
        <v>4495</v>
      </c>
      <c r="Q2897" s="8" t="s">
        <v>374</v>
      </c>
      <c r="R2897" s="8" t="s">
        <v>374</v>
      </c>
      <c r="S2897" s="8" t="s">
        <v>376</v>
      </c>
      <c r="T2897" s="8" t="s">
        <v>43463</v>
      </c>
      <c r="U2897" s="9">
        <v>317.5</v>
      </c>
      <c r="V2897" s="9">
        <v>2235</v>
      </c>
      <c r="W2897" s="9">
        <v>584</v>
      </c>
      <c r="X2897" s="8" t="s">
        <v>1226</v>
      </c>
      <c r="Y2897" s="8" t="s">
        <v>4249</v>
      </c>
      <c r="Z2897" s="19" t="s">
        <v>4498</v>
      </c>
      <c r="AA2897" s="19" t="s">
        <v>4532</v>
      </c>
      <c r="AB2897" s="8" t="s">
        <v>4563</v>
      </c>
      <c r="AC2897" s="8" t="s">
        <v>4564</v>
      </c>
      <c r="AD2897" s="10" t="s">
        <v>4565</v>
      </c>
    </row>
    <row r="2898" spans="1:30" x14ac:dyDescent="0.25">
      <c r="A2898" s="14" t="s">
        <v>43514</v>
      </c>
      <c r="B2898" s="5" t="s">
        <v>4570</v>
      </c>
      <c r="C2898" s="6">
        <v>2010</v>
      </c>
      <c r="D2898" s="5" t="s">
        <v>44027</v>
      </c>
      <c r="E2898" s="5" t="s">
        <v>44041</v>
      </c>
      <c r="F2898" s="5" t="s">
        <v>1095</v>
      </c>
      <c r="G2898" s="6">
        <v>1638.8</v>
      </c>
      <c r="H2898" s="6">
        <v>95</v>
      </c>
      <c r="I2898" s="6">
        <v>149</v>
      </c>
      <c r="J2898" s="6">
        <v>2</v>
      </c>
      <c r="K2898" s="5" t="s">
        <v>381</v>
      </c>
      <c r="L2898" s="5" t="s">
        <v>406</v>
      </c>
      <c r="M2898" s="6">
        <v>101.6</v>
      </c>
      <c r="N2898" s="6">
        <v>101.6</v>
      </c>
      <c r="O2898" s="6">
        <v>22.23</v>
      </c>
      <c r="P2898" s="5" t="s">
        <v>4495</v>
      </c>
      <c r="Q2898" s="5" t="s">
        <v>374</v>
      </c>
      <c r="R2898" s="5" t="s">
        <v>374</v>
      </c>
      <c r="S2898" s="5" t="s">
        <v>376</v>
      </c>
      <c r="T2898" s="5" t="s">
        <v>43463</v>
      </c>
      <c r="U2898" s="6">
        <v>317.5</v>
      </c>
      <c r="V2898" s="6">
        <v>2235</v>
      </c>
      <c r="W2898" s="6">
        <v>584</v>
      </c>
      <c r="X2898" s="5" t="s">
        <v>1226</v>
      </c>
      <c r="Y2898" s="5" t="s">
        <v>4249</v>
      </c>
      <c r="Z2898" s="18" t="s">
        <v>4498</v>
      </c>
      <c r="AA2898" s="18" t="s">
        <v>4532</v>
      </c>
      <c r="AB2898" s="5" t="s">
        <v>4563</v>
      </c>
      <c r="AC2898" s="5" t="s">
        <v>4564</v>
      </c>
      <c r="AD2898" s="7" t="s">
        <v>4571</v>
      </c>
    </row>
    <row r="2899" spans="1:30" x14ac:dyDescent="0.25">
      <c r="A2899" s="15" t="s">
        <v>43514</v>
      </c>
      <c r="B2899" s="8" t="s">
        <v>4572</v>
      </c>
      <c r="C2899" s="9">
        <v>2015</v>
      </c>
      <c r="D2899" s="8" t="s">
        <v>44027</v>
      </c>
      <c r="E2899" s="5" t="s">
        <v>44041</v>
      </c>
      <c r="F2899" s="8" t="s">
        <v>1095</v>
      </c>
      <c r="G2899" s="9">
        <v>1819.1</v>
      </c>
      <c r="H2899" s="9">
        <v>115</v>
      </c>
      <c r="I2899" s="9">
        <v>166</v>
      </c>
      <c r="J2899" s="9">
        <v>2</v>
      </c>
      <c r="K2899" s="8" t="s">
        <v>381</v>
      </c>
      <c r="L2899" s="8" t="s">
        <v>406</v>
      </c>
      <c r="M2899" s="9">
        <v>104.8</v>
      </c>
      <c r="N2899" s="9">
        <v>104.8</v>
      </c>
      <c r="O2899" s="9">
        <v>22.23</v>
      </c>
      <c r="P2899" s="8" t="s">
        <v>4495</v>
      </c>
      <c r="Q2899" s="8" t="s">
        <v>374</v>
      </c>
      <c r="R2899" s="8" t="s">
        <v>374</v>
      </c>
      <c r="S2899" s="8" t="s">
        <v>376</v>
      </c>
      <c r="T2899" s="8" t="s">
        <v>43463</v>
      </c>
      <c r="U2899" s="9">
        <v>317.5</v>
      </c>
      <c r="V2899" s="9">
        <v>2235</v>
      </c>
      <c r="W2899" s="9">
        <v>584</v>
      </c>
      <c r="X2899" s="8" t="s">
        <v>1226</v>
      </c>
      <c r="Y2899" s="8" t="s">
        <v>4249</v>
      </c>
      <c r="Z2899" s="19" t="s">
        <v>4498</v>
      </c>
      <c r="AA2899" s="19" t="s">
        <v>4532</v>
      </c>
      <c r="AB2899" s="8" t="s">
        <v>4563</v>
      </c>
      <c r="AC2899" s="8" t="s">
        <v>4564</v>
      </c>
      <c r="AD2899" s="10" t="s">
        <v>4571</v>
      </c>
    </row>
    <row r="2900" spans="1:30" x14ac:dyDescent="0.25">
      <c r="A2900" s="14" t="s">
        <v>43514</v>
      </c>
      <c r="B2900" s="5" t="s">
        <v>4573</v>
      </c>
      <c r="C2900" s="6">
        <v>2009</v>
      </c>
      <c r="D2900" s="5" t="s">
        <v>44027</v>
      </c>
      <c r="E2900" s="5" t="s">
        <v>44041</v>
      </c>
      <c r="F2900" s="5" t="s">
        <v>1095</v>
      </c>
      <c r="G2900" s="6">
        <v>1638.8</v>
      </c>
      <c r="H2900" s="6">
        <v>95</v>
      </c>
      <c r="I2900" s="6"/>
      <c r="J2900" s="6">
        <v>2</v>
      </c>
      <c r="K2900" s="5" t="s">
        <v>381</v>
      </c>
      <c r="L2900" s="5" t="s">
        <v>382</v>
      </c>
      <c r="M2900" s="6">
        <v>101.6</v>
      </c>
      <c r="N2900" s="6">
        <v>101.6</v>
      </c>
      <c r="O2900" s="6">
        <v>14.66</v>
      </c>
      <c r="P2900" s="5" t="s">
        <v>4495</v>
      </c>
      <c r="Q2900" s="5" t="s">
        <v>374</v>
      </c>
      <c r="R2900" s="5" t="s">
        <v>374</v>
      </c>
      <c r="S2900" s="5" t="s">
        <v>376</v>
      </c>
      <c r="T2900" s="5" t="s">
        <v>43463</v>
      </c>
      <c r="U2900" s="6">
        <v>317.5</v>
      </c>
      <c r="V2900" s="6">
        <v>2083</v>
      </c>
      <c r="W2900" s="6">
        <v>508</v>
      </c>
      <c r="X2900" s="5" t="s">
        <v>377</v>
      </c>
      <c r="Y2900" s="5" t="s">
        <v>377</v>
      </c>
      <c r="Z2900" s="18" t="s">
        <v>4498</v>
      </c>
      <c r="AA2900" s="18" t="s">
        <v>4532</v>
      </c>
      <c r="AB2900" s="5" t="s">
        <v>4574</v>
      </c>
      <c r="AC2900" s="5" t="s">
        <v>374</v>
      </c>
      <c r="AD2900" s="7" t="s">
        <v>4575</v>
      </c>
    </row>
    <row r="2901" spans="1:30" x14ac:dyDescent="0.25">
      <c r="A2901" s="15" t="s">
        <v>43514</v>
      </c>
      <c r="B2901" s="8" t="s">
        <v>4576</v>
      </c>
      <c r="C2901" s="9">
        <v>2009</v>
      </c>
      <c r="D2901" s="8" t="s">
        <v>44027</v>
      </c>
      <c r="E2901" s="5" t="s">
        <v>44041</v>
      </c>
      <c r="F2901" s="8" t="s">
        <v>1095</v>
      </c>
      <c r="G2901" s="9">
        <v>1638.8</v>
      </c>
      <c r="H2901" s="9">
        <v>95</v>
      </c>
      <c r="I2901" s="9"/>
      <c r="J2901" s="9">
        <v>2</v>
      </c>
      <c r="K2901" s="8" t="s">
        <v>381</v>
      </c>
      <c r="L2901" s="8" t="s">
        <v>382</v>
      </c>
      <c r="M2901" s="9">
        <v>101.6</v>
      </c>
      <c r="N2901" s="9">
        <v>101.6</v>
      </c>
      <c r="O2901" s="9">
        <v>14.19</v>
      </c>
      <c r="P2901" s="8" t="s">
        <v>419</v>
      </c>
      <c r="Q2901" s="8" t="s">
        <v>374</v>
      </c>
      <c r="R2901" s="8" t="s">
        <v>374</v>
      </c>
      <c r="S2901" s="8" t="s">
        <v>376</v>
      </c>
      <c r="T2901" s="8" t="s">
        <v>43463</v>
      </c>
      <c r="U2901" s="9">
        <v>317.5</v>
      </c>
      <c r="V2901" s="9">
        <v>2083</v>
      </c>
      <c r="W2901" s="9">
        <v>508</v>
      </c>
      <c r="X2901" s="8" t="s">
        <v>377</v>
      </c>
      <c r="Y2901" s="8" t="s">
        <v>377</v>
      </c>
      <c r="Z2901" s="19" t="s">
        <v>4498</v>
      </c>
      <c r="AA2901" s="19" t="s">
        <v>4532</v>
      </c>
      <c r="AB2901" s="8" t="s">
        <v>374</v>
      </c>
      <c r="AC2901" s="8" t="s">
        <v>374</v>
      </c>
      <c r="AD2901" s="10" t="s">
        <v>4575</v>
      </c>
    </row>
    <row r="2902" spans="1:30" x14ac:dyDescent="0.25">
      <c r="A2902" s="14" t="s">
        <v>43514</v>
      </c>
      <c r="B2902" s="5" t="s">
        <v>4577</v>
      </c>
      <c r="C2902" s="6">
        <v>2019</v>
      </c>
      <c r="D2902" s="5" t="s">
        <v>44027</v>
      </c>
      <c r="E2902" s="5" t="s">
        <v>44041</v>
      </c>
      <c r="F2902" s="5" t="s">
        <v>1095</v>
      </c>
      <c r="G2902" s="6">
        <v>1638.8</v>
      </c>
      <c r="H2902" s="6">
        <v>95</v>
      </c>
      <c r="I2902" s="6"/>
      <c r="J2902" s="6">
        <v>2</v>
      </c>
      <c r="K2902" s="5" t="s">
        <v>381</v>
      </c>
      <c r="L2902" s="5" t="s">
        <v>382</v>
      </c>
      <c r="M2902" s="6">
        <v>101.6</v>
      </c>
      <c r="N2902" s="6">
        <v>101.6</v>
      </c>
      <c r="O2902" s="6"/>
      <c r="P2902" s="5" t="s">
        <v>4495</v>
      </c>
      <c r="Q2902" s="5" t="s">
        <v>374</v>
      </c>
      <c r="R2902" s="5" t="s">
        <v>374</v>
      </c>
      <c r="S2902" s="5" t="s">
        <v>376</v>
      </c>
      <c r="T2902" s="5" t="s">
        <v>43463</v>
      </c>
      <c r="U2902" s="6">
        <v>317.5</v>
      </c>
      <c r="V2902" s="6">
        <v>2083</v>
      </c>
      <c r="W2902" s="6">
        <v>508</v>
      </c>
      <c r="X2902" s="5" t="s">
        <v>377</v>
      </c>
      <c r="Y2902" s="5" t="s">
        <v>377</v>
      </c>
      <c r="Z2902" s="18" t="s">
        <v>4498</v>
      </c>
      <c r="AA2902" s="18" t="s">
        <v>4532</v>
      </c>
      <c r="AB2902" s="5" t="s">
        <v>4574</v>
      </c>
      <c r="AC2902" s="5" t="s">
        <v>374</v>
      </c>
      <c r="AD2902" s="7" t="s">
        <v>4578</v>
      </c>
    </row>
    <row r="2903" spans="1:30" x14ac:dyDescent="0.25">
      <c r="A2903" s="15" t="s">
        <v>43514</v>
      </c>
      <c r="B2903" s="8" t="s">
        <v>4579</v>
      </c>
      <c r="C2903" s="9">
        <v>2019</v>
      </c>
      <c r="D2903" s="8" t="s">
        <v>44027</v>
      </c>
      <c r="E2903" s="5" t="s">
        <v>44041</v>
      </c>
      <c r="F2903" s="8" t="s">
        <v>1095</v>
      </c>
      <c r="G2903" s="9">
        <v>1638.8</v>
      </c>
      <c r="H2903" s="9">
        <v>95</v>
      </c>
      <c r="I2903" s="9"/>
      <c r="J2903" s="9">
        <v>2</v>
      </c>
      <c r="K2903" s="8" t="s">
        <v>381</v>
      </c>
      <c r="L2903" s="8" t="s">
        <v>382</v>
      </c>
      <c r="M2903" s="9">
        <v>101.6</v>
      </c>
      <c r="N2903" s="9">
        <v>101.6</v>
      </c>
      <c r="O2903" s="9">
        <v>14.19</v>
      </c>
      <c r="P2903" s="8" t="s">
        <v>419</v>
      </c>
      <c r="Q2903" s="8" t="s">
        <v>374</v>
      </c>
      <c r="R2903" s="8" t="s">
        <v>374</v>
      </c>
      <c r="S2903" s="8" t="s">
        <v>376</v>
      </c>
      <c r="T2903" s="8" t="s">
        <v>43463</v>
      </c>
      <c r="U2903" s="9">
        <v>317.5</v>
      </c>
      <c r="V2903" s="9">
        <v>2083</v>
      </c>
      <c r="W2903" s="9">
        <v>508</v>
      </c>
      <c r="X2903" s="8" t="s">
        <v>377</v>
      </c>
      <c r="Y2903" s="8" t="s">
        <v>377</v>
      </c>
      <c r="Z2903" s="19" t="s">
        <v>4498</v>
      </c>
      <c r="AA2903" s="19" t="s">
        <v>4532</v>
      </c>
      <c r="AB2903" s="8" t="s">
        <v>374</v>
      </c>
      <c r="AC2903" s="8" t="s">
        <v>374</v>
      </c>
      <c r="AD2903" s="10" t="s">
        <v>4580</v>
      </c>
    </row>
    <row r="2904" spans="1:30" x14ac:dyDescent="0.25">
      <c r="A2904" s="14" t="s">
        <v>43514</v>
      </c>
      <c r="B2904" s="5" t="s">
        <v>4581</v>
      </c>
      <c r="C2904" s="6">
        <v>2009</v>
      </c>
      <c r="D2904" s="5" t="s">
        <v>44027</v>
      </c>
      <c r="E2904" s="5" t="s">
        <v>44041</v>
      </c>
      <c r="F2904" s="5" t="s">
        <v>1095</v>
      </c>
      <c r="G2904" s="6">
        <v>1638.8</v>
      </c>
      <c r="H2904" s="6">
        <v>95</v>
      </c>
      <c r="I2904" s="6">
        <v>149</v>
      </c>
      <c r="J2904" s="6">
        <v>2</v>
      </c>
      <c r="K2904" s="5" t="s">
        <v>381</v>
      </c>
      <c r="L2904" s="5" t="s">
        <v>382</v>
      </c>
      <c r="M2904" s="6">
        <v>101.6</v>
      </c>
      <c r="N2904" s="6">
        <v>101.6</v>
      </c>
      <c r="O2904" s="6">
        <v>12.86</v>
      </c>
      <c r="P2904" s="5" t="s">
        <v>4495</v>
      </c>
      <c r="Q2904" s="5" t="s">
        <v>374</v>
      </c>
      <c r="R2904" s="5" t="s">
        <v>375</v>
      </c>
      <c r="S2904" s="5" t="s">
        <v>466</v>
      </c>
      <c r="T2904" s="5" t="s">
        <v>43466</v>
      </c>
      <c r="U2904" s="6">
        <v>317.5</v>
      </c>
      <c r="V2904" s="6">
        <v>2235</v>
      </c>
      <c r="W2904" s="6">
        <v>508</v>
      </c>
      <c r="X2904" s="5" t="s">
        <v>1226</v>
      </c>
      <c r="Y2904" s="5" t="s">
        <v>1226</v>
      </c>
      <c r="Z2904" s="18" t="s">
        <v>4582</v>
      </c>
      <c r="AA2904" s="18" t="s">
        <v>4583</v>
      </c>
      <c r="AB2904" s="5" t="s">
        <v>4500</v>
      </c>
      <c r="AC2904" s="5" t="s">
        <v>4584</v>
      </c>
      <c r="AD2904" s="7" t="s">
        <v>4585</v>
      </c>
    </row>
    <row r="2905" spans="1:30" x14ac:dyDescent="0.25">
      <c r="A2905" s="15" t="s">
        <v>43514</v>
      </c>
      <c r="B2905" s="8" t="s">
        <v>4586</v>
      </c>
      <c r="C2905" s="9">
        <v>2009</v>
      </c>
      <c r="D2905" s="8" t="s">
        <v>44027</v>
      </c>
      <c r="E2905" s="5" t="s">
        <v>44041</v>
      </c>
      <c r="F2905" s="8" t="s">
        <v>1095</v>
      </c>
      <c r="G2905" s="9">
        <v>1638.8</v>
      </c>
      <c r="H2905" s="9">
        <v>95</v>
      </c>
      <c r="I2905" s="9">
        <v>149</v>
      </c>
      <c r="J2905" s="9">
        <v>2</v>
      </c>
      <c r="K2905" s="8" t="s">
        <v>381</v>
      </c>
      <c r="L2905" s="8" t="s">
        <v>382</v>
      </c>
      <c r="M2905" s="9">
        <v>101.6</v>
      </c>
      <c r="N2905" s="9">
        <v>101.6</v>
      </c>
      <c r="O2905" s="9">
        <v>12.3</v>
      </c>
      <c r="P2905" s="8" t="s">
        <v>4504</v>
      </c>
      <c r="Q2905" s="8" t="s">
        <v>374</v>
      </c>
      <c r="R2905" s="8" t="s">
        <v>375</v>
      </c>
      <c r="S2905" s="8" t="s">
        <v>466</v>
      </c>
      <c r="T2905" s="8" t="s">
        <v>43466</v>
      </c>
      <c r="U2905" s="9">
        <v>317.5</v>
      </c>
      <c r="V2905" s="9">
        <v>2235</v>
      </c>
      <c r="W2905" s="9">
        <v>508</v>
      </c>
      <c r="X2905" s="8" t="s">
        <v>1226</v>
      </c>
      <c r="Y2905" s="8" t="s">
        <v>1226</v>
      </c>
      <c r="Z2905" s="19" t="s">
        <v>4582</v>
      </c>
      <c r="AA2905" s="19" t="s">
        <v>4583</v>
      </c>
      <c r="AB2905" s="8" t="s">
        <v>4500</v>
      </c>
      <c r="AC2905" s="8" t="s">
        <v>4584</v>
      </c>
      <c r="AD2905" s="10" t="s">
        <v>4587</v>
      </c>
    </row>
    <row r="2906" spans="1:30" x14ac:dyDescent="0.25">
      <c r="A2906" s="14" t="s">
        <v>43514</v>
      </c>
      <c r="B2906" s="5" t="s">
        <v>4588</v>
      </c>
      <c r="C2906" s="6">
        <v>2010</v>
      </c>
      <c r="D2906" s="5" t="s">
        <v>44027</v>
      </c>
      <c r="E2906" s="5" t="s">
        <v>44041</v>
      </c>
      <c r="F2906" s="5" t="s">
        <v>1095</v>
      </c>
      <c r="G2906" s="6">
        <v>1638.8</v>
      </c>
      <c r="H2906" s="6">
        <v>95</v>
      </c>
      <c r="I2906" s="6">
        <v>149</v>
      </c>
      <c r="J2906" s="6">
        <v>2</v>
      </c>
      <c r="K2906" s="5" t="s">
        <v>381</v>
      </c>
      <c r="L2906" s="5" t="s">
        <v>382</v>
      </c>
      <c r="M2906" s="6">
        <v>101.6</v>
      </c>
      <c r="N2906" s="6">
        <v>101.6</v>
      </c>
      <c r="O2906" s="6">
        <v>12.86</v>
      </c>
      <c r="P2906" s="5" t="s">
        <v>4495</v>
      </c>
      <c r="Q2906" s="5" t="s">
        <v>374</v>
      </c>
      <c r="R2906" s="5" t="s">
        <v>375</v>
      </c>
      <c r="S2906" s="5" t="s">
        <v>466</v>
      </c>
      <c r="T2906" s="5" t="s">
        <v>43466</v>
      </c>
      <c r="U2906" s="6">
        <v>317.5</v>
      </c>
      <c r="V2906" s="6">
        <v>2235</v>
      </c>
      <c r="W2906" s="6">
        <v>508</v>
      </c>
      <c r="X2906" s="5" t="s">
        <v>1226</v>
      </c>
      <c r="Y2906" s="5" t="s">
        <v>1226</v>
      </c>
      <c r="Z2906" s="18" t="s">
        <v>4582</v>
      </c>
      <c r="AA2906" s="18" t="s">
        <v>4583</v>
      </c>
      <c r="AB2906" s="5" t="s">
        <v>4500</v>
      </c>
      <c r="AC2906" s="5" t="s">
        <v>4584</v>
      </c>
      <c r="AD2906" s="7" t="s">
        <v>4589</v>
      </c>
    </row>
    <row r="2907" spans="1:30" x14ac:dyDescent="0.25">
      <c r="A2907" s="15" t="s">
        <v>43514</v>
      </c>
      <c r="B2907" s="8" t="s">
        <v>4590</v>
      </c>
      <c r="C2907" s="9">
        <v>2010</v>
      </c>
      <c r="D2907" s="8" t="s">
        <v>44027</v>
      </c>
      <c r="E2907" s="5" t="s">
        <v>44041</v>
      </c>
      <c r="F2907" s="8" t="s">
        <v>1095</v>
      </c>
      <c r="G2907" s="9">
        <v>1638.8</v>
      </c>
      <c r="H2907" s="9">
        <v>95</v>
      </c>
      <c r="I2907" s="9">
        <v>149</v>
      </c>
      <c r="J2907" s="9">
        <v>2</v>
      </c>
      <c r="K2907" s="8" t="s">
        <v>381</v>
      </c>
      <c r="L2907" s="8" t="s">
        <v>382</v>
      </c>
      <c r="M2907" s="9">
        <v>101.6</v>
      </c>
      <c r="N2907" s="9">
        <v>101.6</v>
      </c>
      <c r="O2907" s="9">
        <v>12.86</v>
      </c>
      <c r="P2907" s="8" t="s">
        <v>4591</v>
      </c>
      <c r="Q2907" s="8" t="s">
        <v>374</v>
      </c>
      <c r="R2907" s="8" t="s">
        <v>375</v>
      </c>
      <c r="S2907" s="8" t="s">
        <v>466</v>
      </c>
      <c r="T2907" s="8" t="s">
        <v>43466</v>
      </c>
      <c r="U2907" s="9">
        <v>318</v>
      </c>
      <c r="V2907" s="9">
        <v>2235</v>
      </c>
      <c r="W2907" s="9">
        <v>508</v>
      </c>
      <c r="X2907" s="8" t="s">
        <v>1226</v>
      </c>
      <c r="Y2907" s="8" t="s">
        <v>1226</v>
      </c>
      <c r="Z2907" s="19" t="s">
        <v>4582</v>
      </c>
      <c r="AA2907" s="19" t="s">
        <v>4583</v>
      </c>
      <c r="AB2907" s="8" t="s">
        <v>4500</v>
      </c>
      <c r="AC2907" s="8" t="s">
        <v>4584</v>
      </c>
      <c r="AD2907" s="10" t="s">
        <v>4589</v>
      </c>
    </row>
    <row r="2908" spans="1:30" x14ac:dyDescent="0.25">
      <c r="A2908" s="14" t="s">
        <v>43514</v>
      </c>
      <c r="B2908" s="5" t="s">
        <v>4592</v>
      </c>
      <c r="C2908" s="6">
        <v>2009</v>
      </c>
      <c r="D2908" s="5" t="s">
        <v>44027</v>
      </c>
      <c r="E2908" s="5" t="s">
        <v>44041</v>
      </c>
      <c r="F2908" s="5" t="s">
        <v>1095</v>
      </c>
      <c r="G2908" s="6">
        <v>1868.2</v>
      </c>
      <c r="H2908" s="6">
        <v>97</v>
      </c>
      <c r="I2908" s="6">
        <v>153</v>
      </c>
      <c r="J2908" s="6">
        <v>2</v>
      </c>
      <c r="K2908" s="5" t="s">
        <v>381</v>
      </c>
      <c r="L2908" s="5" t="s">
        <v>382</v>
      </c>
      <c r="M2908" s="6">
        <v>104.8</v>
      </c>
      <c r="N2908" s="6">
        <v>108</v>
      </c>
      <c r="O2908" s="6">
        <v>12.3</v>
      </c>
      <c r="P2908" s="5" t="s">
        <v>4593</v>
      </c>
      <c r="Q2908" s="5" t="s">
        <v>374</v>
      </c>
      <c r="R2908" s="5" t="s">
        <v>375</v>
      </c>
      <c r="S2908" s="5" t="s">
        <v>466</v>
      </c>
      <c r="T2908" s="5" t="s">
        <v>43466</v>
      </c>
      <c r="U2908" s="6">
        <v>319.8</v>
      </c>
      <c r="V2908" s="6">
        <v>2235</v>
      </c>
      <c r="W2908" s="6">
        <v>508</v>
      </c>
      <c r="X2908" s="5" t="s">
        <v>1226</v>
      </c>
      <c r="Y2908" s="5" t="s">
        <v>1226</v>
      </c>
      <c r="Z2908" s="18" t="s">
        <v>4582</v>
      </c>
      <c r="AA2908" s="18" t="s">
        <v>4583</v>
      </c>
      <c r="AB2908" s="5" t="s">
        <v>4500</v>
      </c>
      <c r="AC2908" s="5" t="s">
        <v>4584</v>
      </c>
      <c r="AD2908" s="7" t="s">
        <v>4587</v>
      </c>
    </row>
    <row r="2909" spans="1:30" x14ac:dyDescent="0.25">
      <c r="A2909" s="15" t="s">
        <v>43514</v>
      </c>
      <c r="B2909" s="8" t="s">
        <v>4594</v>
      </c>
      <c r="C2909" s="9">
        <v>2010</v>
      </c>
      <c r="D2909" s="8" t="s">
        <v>44027</v>
      </c>
      <c r="E2909" s="5" t="s">
        <v>44041</v>
      </c>
      <c r="F2909" s="8" t="s">
        <v>1095</v>
      </c>
      <c r="G2909" s="9">
        <v>1868.2</v>
      </c>
      <c r="H2909" s="9">
        <v>97</v>
      </c>
      <c r="I2909" s="9">
        <v>153</v>
      </c>
      <c r="J2909" s="9">
        <v>2</v>
      </c>
      <c r="K2909" s="8" t="s">
        <v>381</v>
      </c>
      <c r="L2909" s="8" t="s">
        <v>382</v>
      </c>
      <c r="M2909" s="9">
        <v>104.8</v>
      </c>
      <c r="N2909" s="9">
        <v>108</v>
      </c>
      <c r="O2909" s="9">
        <v>12.86</v>
      </c>
      <c r="P2909" s="8" t="s">
        <v>4593</v>
      </c>
      <c r="Q2909" s="8" t="s">
        <v>374</v>
      </c>
      <c r="R2909" s="8" t="s">
        <v>375</v>
      </c>
      <c r="S2909" s="8" t="s">
        <v>466</v>
      </c>
      <c r="T2909" s="8" t="s">
        <v>43466</v>
      </c>
      <c r="U2909" s="9">
        <v>318</v>
      </c>
      <c r="V2909" s="9">
        <v>2235</v>
      </c>
      <c r="W2909" s="9">
        <v>508</v>
      </c>
      <c r="X2909" s="8" t="s">
        <v>4527</v>
      </c>
      <c r="Y2909" s="8" t="s">
        <v>4595</v>
      </c>
      <c r="Z2909" s="19" t="s">
        <v>4582</v>
      </c>
      <c r="AA2909" s="19" t="s">
        <v>4583</v>
      </c>
      <c r="AB2909" s="8" t="s">
        <v>4500</v>
      </c>
      <c r="AC2909" s="8" t="s">
        <v>4584</v>
      </c>
      <c r="AD2909" s="10" t="s">
        <v>4589</v>
      </c>
    </row>
    <row r="2910" spans="1:30" x14ac:dyDescent="0.25">
      <c r="A2910" s="14" t="s">
        <v>43514</v>
      </c>
      <c r="B2910" s="5" t="s">
        <v>4596</v>
      </c>
      <c r="C2910" s="6">
        <v>2010</v>
      </c>
      <c r="D2910" s="5" t="s">
        <v>44027</v>
      </c>
      <c r="E2910" s="5" t="s">
        <v>44041</v>
      </c>
      <c r="F2910" s="5" t="s">
        <v>1095</v>
      </c>
      <c r="G2910" s="6">
        <v>1638.8</v>
      </c>
      <c r="H2910" s="6">
        <v>95</v>
      </c>
      <c r="I2910" s="6">
        <v>151</v>
      </c>
      <c r="J2910" s="6">
        <v>2</v>
      </c>
      <c r="K2910" s="5" t="s">
        <v>381</v>
      </c>
      <c r="L2910" s="5" t="s">
        <v>382</v>
      </c>
      <c r="M2910" s="6"/>
      <c r="N2910" s="6"/>
      <c r="O2910" s="6">
        <v>14.67</v>
      </c>
      <c r="P2910" s="5" t="s">
        <v>393</v>
      </c>
      <c r="Q2910" s="5" t="s">
        <v>374</v>
      </c>
      <c r="R2910" s="5" t="s">
        <v>374</v>
      </c>
      <c r="S2910" s="5" t="s">
        <v>376</v>
      </c>
      <c r="T2910" s="5" t="s">
        <v>43463</v>
      </c>
      <c r="U2910" s="6">
        <v>317.5</v>
      </c>
      <c r="V2910" s="6">
        <v>2083</v>
      </c>
      <c r="W2910" s="6">
        <v>508</v>
      </c>
      <c r="X2910" s="5" t="s">
        <v>4527</v>
      </c>
      <c r="Y2910" s="5" t="s">
        <v>4597</v>
      </c>
      <c r="Z2910" s="18" t="s">
        <v>4498</v>
      </c>
      <c r="AA2910" s="18" t="s">
        <v>4532</v>
      </c>
      <c r="AB2910" s="5" t="s">
        <v>4598</v>
      </c>
      <c r="AC2910" s="5" t="s">
        <v>4533</v>
      </c>
      <c r="AD2910" s="7" t="s">
        <v>4559</v>
      </c>
    </row>
    <row r="2911" spans="1:30" x14ac:dyDescent="0.25">
      <c r="A2911" s="15" t="s">
        <v>43514</v>
      </c>
      <c r="B2911" s="8" t="s">
        <v>4599</v>
      </c>
      <c r="C2911" s="9">
        <v>2010</v>
      </c>
      <c r="D2911" s="8" t="s">
        <v>44027</v>
      </c>
      <c r="E2911" s="5" t="s">
        <v>44041</v>
      </c>
      <c r="F2911" s="8" t="s">
        <v>1095</v>
      </c>
      <c r="G2911" s="9">
        <v>1638.8</v>
      </c>
      <c r="H2911" s="9">
        <v>95</v>
      </c>
      <c r="I2911" s="9">
        <v>151</v>
      </c>
      <c r="J2911" s="9">
        <v>2</v>
      </c>
      <c r="K2911" s="8" t="s">
        <v>381</v>
      </c>
      <c r="L2911" s="8" t="s">
        <v>382</v>
      </c>
      <c r="M2911" s="9"/>
      <c r="N2911" s="9"/>
      <c r="O2911" s="9">
        <v>14.19</v>
      </c>
      <c r="P2911" s="8" t="s">
        <v>400</v>
      </c>
      <c r="Q2911" s="8" t="s">
        <v>374</v>
      </c>
      <c r="R2911" s="8" t="s">
        <v>374</v>
      </c>
      <c r="S2911" s="8" t="s">
        <v>376</v>
      </c>
      <c r="T2911" s="8" t="s">
        <v>43463</v>
      </c>
      <c r="U2911" s="9">
        <v>317.5</v>
      </c>
      <c r="V2911" s="9">
        <v>2083</v>
      </c>
      <c r="W2911" s="9">
        <v>508</v>
      </c>
      <c r="X2911" s="8" t="s">
        <v>4527</v>
      </c>
      <c r="Y2911" s="8" t="s">
        <v>4597</v>
      </c>
      <c r="Z2911" s="19" t="s">
        <v>4498</v>
      </c>
      <c r="AA2911" s="19" t="s">
        <v>4532</v>
      </c>
      <c r="AB2911" s="8" t="s">
        <v>4600</v>
      </c>
      <c r="AC2911" s="8" t="s">
        <v>4501</v>
      </c>
      <c r="AD2911" s="10" t="s">
        <v>4559</v>
      </c>
    </row>
    <row r="2912" spans="1:30" x14ac:dyDescent="0.25">
      <c r="A2912" s="14" t="s">
        <v>43514</v>
      </c>
      <c r="B2912" s="5" t="s">
        <v>4601</v>
      </c>
      <c r="C2912" s="6">
        <v>2015</v>
      </c>
      <c r="D2912" s="5" t="s">
        <v>44027</v>
      </c>
      <c r="E2912" s="5" t="s">
        <v>44041</v>
      </c>
      <c r="F2912" s="5" t="s">
        <v>1095</v>
      </c>
      <c r="G2912" s="6">
        <v>1819.1</v>
      </c>
      <c r="H2912" s="6">
        <v>115</v>
      </c>
      <c r="I2912" s="6">
        <v>166</v>
      </c>
      <c r="J2912" s="6">
        <v>2</v>
      </c>
      <c r="K2912" s="5" t="s">
        <v>381</v>
      </c>
      <c r="L2912" s="5" t="s">
        <v>382</v>
      </c>
      <c r="M2912" s="6"/>
      <c r="N2912" s="6"/>
      <c r="O2912" s="6">
        <v>14.67</v>
      </c>
      <c r="P2912" s="5" t="s">
        <v>393</v>
      </c>
      <c r="Q2912" s="5" t="s">
        <v>374</v>
      </c>
      <c r="R2912" s="5" t="s">
        <v>374</v>
      </c>
      <c r="S2912" s="5" t="s">
        <v>376</v>
      </c>
      <c r="T2912" s="5" t="s">
        <v>43463</v>
      </c>
      <c r="U2912" s="6">
        <v>319</v>
      </c>
      <c r="V2912" s="6">
        <v>2083</v>
      </c>
      <c r="W2912" s="6">
        <v>508</v>
      </c>
      <c r="X2912" s="5" t="s">
        <v>4527</v>
      </c>
      <c r="Y2912" s="5" t="s">
        <v>4602</v>
      </c>
      <c r="Z2912" s="18" t="s">
        <v>4498</v>
      </c>
      <c r="AA2912" s="18" t="s">
        <v>4532</v>
      </c>
      <c r="AB2912" s="5" t="s">
        <v>4598</v>
      </c>
      <c r="AC2912" s="5" t="s">
        <v>4533</v>
      </c>
      <c r="AD2912" s="7" t="s">
        <v>4559</v>
      </c>
    </row>
    <row r="2913" spans="1:30" x14ac:dyDescent="0.25">
      <c r="A2913" s="15" t="s">
        <v>43514</v>
      </c>
      <c r="B2913" s="8" t="s">
        <v>4603</v>
      </c>
      <c r="C2913" s="9">
        <v>2015</v>
      </c>
      <c r="D2913" s="8" t="s">
        <v>44027</v>
      </c>
      <c r="E2913" s="5" t="s">
        <v>44041</v>
      </c>
      <c r="F2913" s="8" t="s">
        <v>1095</v>
      </c>
      <c r="G2913" s="9">
        <v>1819.1</v>
      </c>
      <c r="H2913" s="9">
        <v>115</v>
      </c>
      <c r="I2913" s="9">
        <v>166</v>
      </c>
      <c r="J2913" s="9">
        <v>2</v>
      </c>
      <c r="K2913" s="8" t="s">
        <v>381</v>
      </c>
      <c r="L2913" s="8" t="s">
        <v>382</v>
      </c>
      <c r="M2913" s="9">
        <v>104.8</v>
      </c>
      <c r="N2913" s="9">
        <v>104.9</v>
      </c>
      <c r="O2913" s="9">
        <v>14.19</v>
      </c>
      <c r="P2913" s="8" t="s">
        <v>400</v>
      </c>
      <c r="Q2913" s="8" t="s">
        <v>374</v>
      </c>
      <c r="R2913" s="8" t="s">
        <v>374</v>
      </c>
      <c r="S2913" s="8" t="s">
        <v>376</v>
      </c>
      <c r="T2913" s="8" t="s">
        <v>43463</v>
      </c>
      <c r="U2913" s="9">
        <v>317.5</v>
      </c>
      <c r="V2913" s="9">
        <v>2083</v>
      </c>
      <c r="W2913" s="9">
        <v>508</v>
      </c>
      <c r="X2913" s="8" t="s">
        <v>4527</v>
      </c>
      <c r="Y2913" s="8" t="s">
        <v>4602</v>
      </c>
      <c r="Z2913" s="19" t="s">
        <v>4498</v>
      </c>
      <c r="AA2913" s="19" t="s">
        <v>4532</v>
      </c>
      <c r="AB2913" s="8" t="s">
        <v>4600</v>
      </c>
      <c r="AC2913" s="8" t="s">
        <v>4501</v>
      </c>
      <c r="AD2913" s="10" t="s">
        <v>4559</v>
      </c>
    </row>
    <row r="2914" spans="1:30" x14ac:dyDescent="0.25">
      <c r="A2914" s="14" t="s">
        <v>43514</v>
      </c>
      <c r="B2914" s="5" t="s">
        <v>4604</v>
      </c>
      <c r="C2914" s="6">
        <v>2009</v>
      </c>
      <c r="D2914" s="5" t="s">
        <v>44027</v>
      </c>
      <c r="E2914" s="5" t="s">
        <v>44041</v>
      </c>
      <c r="F2914" s="5" t="s">
        <v>1095</v>
      </c>
      <c r="G2914" s="6">
        <v>1638.8</v>
      </c>
      <c r="H2914" s="6">
        <v>95</v>
      </c>
      <c r="I2914" s="6">
        <v>149</v>
      </c>
      <c r="J2914" s="6">
        <v>2</v>
      </c>
      <c r="K2914" s="5" t="s">
        <v>381</v>
      </c>
      <c r="L2914" s="5" t="s">
        <v>382</v>
      </c>
      <c r="M2914" s="6">
        <v>101.6</v>
      </c>
      <c r="N2914" s="6">
        <v>101.6</v>
      </c>
      <c r="O2914" s="6">
        <v>22.23</v>
      </c>
      <c r="P2914" s="5" t="s">
        <v>4495</v>
      </c>
      <c r="Q2914" s="5" t="s">
        <v>374</v>
      </c>
      <c r="R2914" s="5" t="s">
        <v>374</v>
      </c>
      <c r="S2914" s="5" t="s">
        <v>466</v>
      </c>
      <c r="T2914" s="5" t="s">
        <v>43466</v>
      </c>
      <c r="U2914" s="6">
        <v>317.5</v>
      </c>
      <c r="V2914" s="6">
        <v>2108</v>
      </c>
      <c r="W2914" s="6">
        <v>584</v>
      </c>
      <c r="X2914" s="5" t="s">
        <v>1226</v>
      </c>
      <c r="Y2914" s="5" t="s">
        <v>4249</v>
      </c>
      <c r="Z2914" s="18" t="s">
        <v>4498</v>
      </c>
      <c r="AA2914" s="18" t="s">
        <v>4532</v>
      </c>
      <c r="AB2914" s="5" t="s">
        <v>4500</v>
      </c>
      <c r="AC2914" s="5" t="s">
        <v>4501</v>
      </c>
      <c r="AD2914" s="7" t="s">
        <v>4565</v>
      </c>
    </row>
    <row r="2915" spans="1:30" x14ac:dyDescent="0.25">
      <c r="A2915" s="15" t="s">
        <v>43514</v>
      </c>
      <c r="B2915" s="8" t="s">
        <v>4604</v>
      </c>
      <c r="C2915" s="9">
        <v>2010</v>
      </c>
      <c r="D2915" s="8" t="s">
        <v>44027</v>
      </c>
      <c r="E2915" s="5" t="s">
        <v>44041</v>
      </c>
      <c r="F2915" s="8" t="s">
        <v>1095</v>
      </c>
      <c r="G2915" s="9">
        <v>1638.8</v>
      </c>
      <c r="H2915" s="9">
        <v>95</v>
      </c>
      <c r="I2915" s="9">
        <v>149</v>
      </c>
      <c r="J2915" s="9">
        <v>2</v>
      </c>
      <c r="K2915" s="8" t="s">
        <v>381</v>
      </c>
      <c r="L2915" s="8" t="s">
        <v>382</v>
      </c>
      <c r="M2915" s="9">
        <v>101.6</v>
      </c>
      <c r="N2915" s="9">
        <v>101.6</v>
      </c>
      <c r="O2915" s="9">
        <v>22.23</v>
      </c>
      <c r="P2915" s="8" t="s">
        <v>4495</v>
      </c>
      <c r="Q2915" s="8" t="s">
        <v>374</v>
      </c>
      <c r="R2915" s="8" t="s">
        <v>374</v>
      </c>
      <c r="S2915" s="8" t="s">
        <v>466</v>
      </c>
      <c r="T2915" s="8" t="s">
        <v>43466</v>
      </c>
      <c r="U2915" s="9">
        <v>317.5</v>
      </c>
      <c r="V2915" s="9">
        <v>2108</v>
      </c>
      <c r="W2915" s="9">
        <v>584</v>
      </c>
      <c r="X2915" s="8" t="s">
        <v>1226</v>
      </c>
      <c r="Y2915" s="8" t="s">
        <v>4249</v>
      </c>
      <c r="Z2915" s="19" t="s">
        <v>4498</v>
      </c>
      <c r="AA2915" s="19" t="s">
        <v>4532</v>
      </c>
      <c r="AB2915" s="8" t="s">
        <v>4500</v>
      </c>
      <c r="AC2915" s="8" t="s">
        <v>4501</v>
      </c>
      <c r="AD2915" s="10" t="s">
        <v>4571</v>
      </c>
    </row>
    <row r="2916" spans="1:30" x14ac:dyDescent="0.25">
      <c r="A2916" s="14" t="s">
        <v>43514</v>
      </c>
      <c r="B2916" s="5" t="s">
        <v>4605</v>
      </c>
      <c r="C2916" s="6">
        <v>2015</v>
      </c>
      <c r="D2916" s="5" t="s">
        <v>44027</v>
      </c>
      <c r="E2916" s="5" t="s">
        <v>44041</v>
      </c>
      <c r="F2916" s="5" t="s">
        <v>1095</v>
      </c>
      <c r="G2916" s="6">
        <v>1819.1</v>
      </c>
      <c r="H2916" s="6">
        <v>115</v>
      </c>
      <c r="I2916" s="6">
        <v>166</v>
      </c>
      <c r="J2916" s="6">
        <v>2</v>
      </c>
      <c r="K2916" s="5" t="s">
        <v>381</v>
      </c>
      <c r="L2916" s="5" t="s">
        <v>382</v>
      </c>
      <c r="M2916" s="6">
        <v>104.8</v>
      </c>
      <c r="N2916" s="6">
        <v>104.8</v>
      </c>
      <c r="O2916" s="6">
        <v>14.67</v>
      </c>
      <c r="P2916" s="5" t="s">
        <v>4495</v>
      </c>
      <c r="Q2916" s="5" t="s">
        <v>374</v>
      </c>
      <c r="R2916" s="5" t="s">
        <v>374</v>
      </c>
      <c r="S2916" s="5" t="s">
        <v>466</v>
      </c>
      <c r="T2916" s="5" t="s">
        <v>43466</v>
      </c>
      <c r="U2916" s="6">
        <v>319</v>
      </c>
      <c r="V2916" s="6">
        <v>2261</v>
      </c>
      <c r="W2916" s="6">
        <v>508</v>
      </c>
      <c r="X2916" s="5" t="s">
        <v>4527</v>
      </c>
      <c r="Y2916" s="5" t="s">
        <v>4602</v>
      </c>
      <c r="Z2916" s="18" t="s">
        <v>4498</v>
      </c>
      <c r="AA2916" s="18" t="s">
        <v>4532</v>
      </c>
      <c r="AB2916" s="5" t="s">
        <v>4606</v>
      </c>
      <c r="AC2916" s="5" t="s">
        <v>4533</v>
      </c>
      <c r="AD2916" s="7" t="s">
        <v>374</v>
      </c>
    </row>
    <row r="2917" spans="1:30" x14ac:dyDescent="0.25">
      <c r="A2917" s="15" t="s">
        <v>43514</v>
      </c>
      <c r="B2917" s="8" t="s">
        <v>4607</v>
      </c>
      <c r="C2917" s="9">
        <v>2015</v>
      </c>
      <c r="D2917" s="8" t="s">
        <v>44027</v>
      </c>
      <c r="E2917" s="5" t="s">
        <v>44041</v>
      </c>
      <c r="F2917" s="8" t="s">
        <v>1095</v>
      </c>
      <c r="G2917" s="9">
        <v>1819.1</v>
      </c>
      <c r="H2917" s="9">
        <v>115</v>
      </c>
      <c r="I2917" s="9">
        <v>166</v>
      </c>
      <c r="J2917" s="9">
        <v>2</v>
      </c>
      <c r="K2917" s="8" t="s">
        <v>381</v>
      </c>
      <c r="L2917" s="8" t="s">
        <v>382</v>
      </c>
      <c r="M2917" s="9">
        <v>104.8</v>
      </c>
      <c r="N2917" s="9">
        <v>104.8</v>
      </c>
      <c r="O2917" s="9">
        <v>14.67</v>
      </c>
      <c r="P2917" s="8" t="s">
        <v>400</v>
      </c>
      <c r="Q2917" s="8" t="s">
        <v>374</v>
      </c>
      <c r="R2917" s="8" t="s">
        <v>374</v>
      </c>
      <c r="S2917" s="8" t="s">
        <v>466</v>
      </c>
      <c r="T2917" s="8" t="s">
        <v>43466</v>
      </c>
      <c r="U2917" s="9">
        <v>320</v>
      </c>
      <c r="V2917" s="9">
        <v>2261</v>
      </c>
      <c r="W2917" s="9">
        <v>508</v>
      </c>
      <c r="X2917" s="8" t="s">
        <v>4527</v>
      </c>
      <c r="Y2917" s="8" t="s">
        <v>4602</v>
      </c>
      <c r="Z2917" s="19" t="s">
        <v>4498</v>
      </c>
      <c r="AA2917" s="19" t="s">
        <v>4532</v>
      </c>
      <c r="AB2917" s="8" t="s">
        <v>4500</v>
      </c>
      <c r="AC2917" s="8" t="s">
        <v>4533</v>
      </c>
      <c r="AD2917" s="10" t="s">
        <v>374</v>
      </c>
    </row>
    <row r="2918" spans="1:30" x14ac:dyDescent="0.25">
      <c r="A2918" s="14" t="s">
        <v>43514</v>
      </c>
      <c r="B2918" s="5" t="s">
        <v>4608</v>
      </c>
      <c r="C2918" s="6">
        <v>2009</v>
      </c>
      <c r="D2918" s="5" t="s">
        <v>44027</v>
      </c>
      <c r="E2918" s="5" t="s">
        <v>44041</v>
      </c>
      <c r="F2918" s="5" t="s">
        <v>1095</v>
      </c>
      <c r="G2918" s="6">
        <v>1638.8</v>
      </c>
      <c r="H2918" s="6">
        <v>95</v>
      </c>
      <c r="I2918" s="6">
        <v>149</v>
      </c>
      <c r="J2918" s="6">
        <v>2</v>
      </c>
      <c r="K2918" s="5" t="s">
        <v>381</v>
      </c>
      <c r="L2918" s="5" t="s">
        <v>406</v>
      </c>
      <c r="M2918" s="6">
        <v>101.6</v>
      </c>
      <c r="N2918" s="6">
        <v>101.6</v>
      </c>
      <c r="O2918" s="6">
        <v>14.66</v>
      </c>
      <c r="P2918" s="5" t="s">
        <v>4495</v>
      </c>
      <c r="Q2918" s="5" t="s">
        <v>374</v>
      </c>
      <c r="R2918" s="5" t="s">
        <v>374</v>
      </c>
      <c r="S2918" s="5" t="s">
        <v>376</v>
      </c>
      <c r="T2918" s="5" t="s">
        <v>43463</v>
      </c>
      <c r="U2918" s="6">
        <v>294.8</v>
      </c>
      <c r="V2918" s="6">
        <v>1930</v>
      </c>
      <c r="W2918" s="6">
        <v>610</v>
      </c>
      <c r="X2918" s="5" t="s">
        <v>377</v>
      </c>
      <c r="Y2918" s="5" t="s">
        <v>377</v>
      </c>
      <c r="Z2918" s="18" t="s">
        <v>4498</v>
      </c>
      <c r="AA2918" s="18" t="s">
        <v>4532</v>
      </c>
      <c r="AB2918" s="5" t="s">
        <v>4574</v>
      </c>
      <c r="AC2918" s="5" t="s">
        <v>374</v>
      </c>
      <c r="AD2918" s="7" t="s">
        <v>4565</v>
      </c>
    </row>
    <row r="2919" spans="1:30" x14ac:dyDescent="0.25">
      <c r="A2919" s="15" t="s">
        <v>43514</v>
      </c>
      <c r="B2919" s="8" t="s">
        <v>4608</v>
      </c>
      <c r="C2919" s="9">
        <v>2010</v>
      </c>
      <c r="D2919" s="8" t="s">
        <v>44027</v>
      </c>
      <c r="E2919" s="5" t="s">
        <v>44041</v>
      </c>
      <c r="F2919" s="8" t="s">
        <v>1095</v>
      </c>
      <c r="G2919" s="9">
        <v>1638.8</v>
      </c>
      <c r="H2919" s="9">
        <v>95</v>
      </c>
      <c r="I2919" s="9">
        <v>149</v>
      </c>
      <c r="J2919" s="9">
        <v>2</v>
      </c>
      <c r="K2919" s="8" t="s">
        <v>381</v>
      </c>
      <c r="L2919" s="8" t="s">
        <v>406</v>
      </c>
      <c r="M2919" s="9">
        <v>101.6</v>
      </c>
      <c r="N2919" s="9">
        <v>101.6</v>
      </c>
      <c r="O2919" s="9">
        <v>14.66</v>
      </c>
      <c r="P2919" s="8" t="s">
        <v>4495</v>
      </c>
      <c r="Q2919" s="8" t="s">
        <v>374</v>
      </c>
      <c r="R2919" s="8" t="s">
        <v>374</v>
      </c>
      <c r="S2919" s="8" t="s">
        <v>376</v>
      </c>
      <c r="T2919" s="8" t="s">
        <v>43463</v>
      </c>
      <c r="U2919" s="9">
        <v>294.8</v>
      </c>
      <c r="V2919" s="9">
        <v>1930</v>
      </c>
      <c r="W2919" s="9">
        <v>610</v>
      </c>
      <c r="X2919" s="8" t="s">
        <v>377</v>
      </c>
      <c r="Y2919" s="8" t="s">
        <v>377</v>
      </c>
      <c r="Z2919" s="19" t="s">
        <v>4498</v>
      </c>
      <c r="AA2919" s="19" t="s">
        <v>4532</v>
      </c>
      <c r="AB2919" s="8" t="s">
        <v>4574</v>
      </c>
      <c r="AC2919" s="8" t="s">
        <v>374</v>
      </c>
      <c r="AD2919" s="10" t="s">
        <v>4609</v>
      </c>
    </row>
    <row r="2920" spans="1:30" x14ac:dyDescent="0.25">
      <c r="A2920" s="14" t="s">
        <v>43514</v>
      </c>
      <c r="B2920" s="5" t="s">
        <v>4610</v>
      </c>
      <c r="C2920" s="6">
        <v>2009</v>
      </c>
      <c r="D2920" s="5" t="s">
        <v>44027</v>
      </c>
      <c r="E2920" s="5" t="s">
        <v>44041</v>
      </c>
      <c r="F2920" s="5" t="s">
        <v>1095</v>
      </c>
      <c r="G2920" s="6">
        <v>1638.8</v>
      </c>
      <c r="H2920" s="6">
        <v>95</v>
      </c>
      <c r="I2920" s="6">
        <v>149</v>
      </c>
      <c r="J2920" s="6">
        <v>2</v>
      </c>
      <c r="K2920" s="5" t="s">
        <v>381</v>
      </c>
      <c r="L2920" s="5" t="s">
        <v>382</v>
      </c>
      <c r="M2920" s="6">
        <v>104.8</v>
      </c>
      <c r="N2920" s="6">
        <v>108</v>
      </c>
      <c r="O2920" s="6">
        <v>15.14</v>
      </c>
      <c r="P2920" s="5" t="s">
        <v>393</v>
      </c>
      <c r="Q2920" s="5" t="s">
        <v>374</v>
      </c>
      <c r="R2920" s="5" t="s">
        <v>375</v>
      </c>
      <c r="S2920" s="5" t="s">
        <v>376</v>
      </c>
      <c r="T2920" s="5" t="s">
        <v>43463</v>
      </c>
      <c r="U2920" s="6">
        <v>317.5</v>
      </c>
      <c r="V2920" s="6">
        <v>2235</v>
      </c>
      <c r="W2920" s="6">
        <v>508</v>
      </c>
      <c r="X2920" s="5" t="s">
        <v>4527</v>
      </c>
      <c r="Y2920" s="5" t="s">
        <v>4611</v>
      </c>
      <c r="Z2920" s="18" t="s">
        <v>4498</v>
      </c>
      <c r="AA2920" s="18" t="s">
        <v>4499</v>
      </c>
      <c r="AB2920" s="5" t="s">
        <v>4500</v>
      </c>
      <c r="AC2920" s="5" t="s">
        <v>4501</v>
      </c>
      <c r="AD2920" s="7" t="s">
        <v>4612</v>
      </c>
    </row>
    <row r="2921" spans="1:30" x14ac:dyDescent="0.25">
      <c r="A2921" s="15" t="s">
        <v>43514</v>
      </c>
      <c r="B2921" s="8" t="s">
        <v>4613</v>
      </c>
      <c r="C2921" s="9">
        <v>2009</v>
      </c>
      <c r="D2921" s="8" t="s">
        <v>44027</v>
      </c>
      <c r="E2921" s="5" t="s">
        <v>44041</v>
      </c>
      <c r="F2921" s="8" t="s">
        <v>1095</v>
      </c>
      <c r="G2921" s="9">
        <v>1638.8</v>
      </c>
      <c r="H2921" s="9">
        <v>95</v>
      </c>
      <c r="I2921" s="9">
        <v>149</v>
      </c>
      <c r="J2921" s="9">
        <v>2</v>
      </c>
      <c r="K2921" s="8" t="s">
        <v>381</v>
      </c>
      <c r="L2921" s="8" t="s">
        <v>382</v>
      </c>
      <c r="M2921" s="9">
        <v>104.8</v>
      </c>
      <c r="N2921" s="9">
        <v>108</v>
      </c>
      <c r="O2921" s="9">
        <v>12.3</v>
      </c>
      <c r="P2921" s="8" t="s">
        <v>4509</v>
      </c>
      <c r="Q2921" s="8" t="s">
        <v>374</v>
      </c>
      <c r="R2921" s="8" t="s">
        <v>374</v>
      </c>
      <c r="S2921" s="8" t="s">
        <v>376</v>
      </c>
      <c r="T2921" s="8" t="s">
        <v>43463</v>
      </c>
      <c r="U2921" s="9">
        <v>317.5</v>
      </c>
      <c r="V2921" s="9">
        <v>2235</v>
      </c>
      <c r="W2921" s="9">
        <v>508</v>
      </c>
      <c r="X2921" s="8" t="s">
        <v>4527</v>
      </c>
      <c r="Y2921" s="8" t="s">
        <v>4611</v>
      </c>
      <c r="Z2921" s="19" t="s">
        <v>4498</v>
      </c>
      <c r="AA2921" s="19" t="s">
        <v>4499</v>
      </c>
      <c r="AB2921" s="8" t="s">
        <v>4500</v>
      </c>
      <c r="AC2921" s="8" t="s">
        <v>4501</v>
      </c>
      <c r="AD2921" s="10" t="s">
        <v>4614</v>
      </c>
    </row>
    <row r="2922" spans="1:30" x14ac:dyDescent="0.25">
      <c r="A2922" s="14" t="s">
        <v>43514</v>
      </c>
      <c r="B2922" s="5" t="s">
        <v>4613</v>
      </c>
      <c r="C2922" s="6">
        <v>2010</v>
      </c>
      <c r="D2922" s="5" t="s">
        <v>44027</v>
      </c>
      <c r="E2922" s="5" t="s">
        <v>44041</v>
      </c>
      <c r="F2922" s="5" t="s">
        <v>1095</v>
      </c>
      <c r="G2922" s="6">
        <v>1638.8</v>
      </c>
      <c r="H2922" s="6">
        <v>95</v>
      </c>
      <c r="I2922" s="6">
        <v>149</v>
      </c>
      <c r="J2922" s="6">
        <v>2</v>
      </c>
      <c r="K2922" s="5" t="s">
        <v>381</v>
      </c>
      <c r="L2922" s="5" t="s">
        <v>382</v>
      </c>
      <c r="M2922" s="6">
        <v>104.8</v>
      </c>
      <c r="N2922" s="6">
        <v>108</v>
      </c>
      <c r="O2922" s="6">
        <v>12.3</v>
      </c>
      <c r="P2922" s="5" t="s">
        <v>4509</v>
      </c>
      <c r="Q2922" s="5" t="s">
        <v>374</v>
      </c>
      <c r="R2922" s="5" t="s">
        <v>374</v>
      </c>
      <c r="S2922" s="5" t="s">
        <v>376</v>
      </c>
      <c r="T2922" s="5" t="s">
        <v>43463</v>
      </c>
      <c r="U2922" s="6">
        <v>317.5</v>
      </c>
      <c r="V2922" s="6">
        <v>2235</v>
      </c>
      <c r="W2922" s="6">
        <v>508</v>
      </c>
      <c r="X2922" s="5" t="s">
        <v>4527</v>
      </c>
      <c r="Y2922" s="5" t="s">
        <v>4611</v>
      </c>
      <c r="Z2922" s="18" t="s">
        <v>4498</v>
      </c>
      <c r="AA2922" s="18" t="s">
        <v>4499</v>
      </c>
      <c r="AB2922" s="5" t="s">
        <v>4500</v>
      </c>
      <c r="AC2922" s="5" t="s">
        <v>4501</v>
      </c>
      <c r="AD2922" s="7" t="s">
        <v>4615</v>
      </c>
    </row>
    <row r="2923" spans="1:30" x14ac:dyDescent="0.25">
      <c r="A2923" s="15" t="s">
        <v>43514</v>
      </c>
      <c r="B2923" s="8" t="s">
        <v>4616</v>
      </c>
      <c r="C2923" s="9">
        <v>2010</v>
      </c>
      <c r="D2923" s="8" t="s">
        <v>44027</v>
      </c>
      <c r="E2923" s="5" t="s">
        <v>44041</v>
      </c>
      <c r="F2923" s="8" t="s">
        <v>1095</v>
      </c>
      <c r="G2923" s="9">
        <v>1638.8</v>
      </c>
      <c r="H2923" s="9">
        <v>95</v>
      </c>
      <c r="I2923" s="9">
        <v>149</v>
      </c>
      <c r="J2923" s="9">
        <v>2</v>
      </c>
      <c r="K2923" s="8" t="s">
        <v>381</v>
      </c>
      <c r="L2923" s="8" t="s">
        <v>382</v>
      </c>
      <c r="M2923" s="9">
        <v>104.8</v>
      </c>
      <c r="N2923" s="9">
        <v>108</v>
      </c>
      <c r="O2923" s="9">
        <v>15.14</v>
      </c>
      <c r="P2923" s="8" t="s">
        <v>4617</v>
      </c>
      <c r="Q2923" s="8" t="s">
        <v>374</v>
      </c>
      <c r="R2923" s="8" t="s">
        <v>375</v>
      </c>
      <c r="S2923" s="8" t="s">
        <v>376</v>
      </c>
      <c r="T2923" s="8" t="s">
        <v>43463</v>
      </c>
      <c r="U2923" s="9">
        <v>317.5</v>
      </c>
      <c r="V2923" s="9">
        <v>2235</v>
      </c>
      <c r="W2923" s="9">
        <v>508</v>
      </c>
      <c r="X2923" s="8" t="s">
        <v>4527</v>
      </c>
      <c r="Y2923" s="8" t="s">
        <v>4611</v>
      </c>
      <c r="Z2923" s="19" t="s">
        <v>4498</v>
      </c>
      <c r="AA2923" s="19" t="s">
        <v>4499</v>
      </c>
      <c r="AB2923" s="8" t="s">
        <v>4500</v>
      </c>
      <c r="AC2923" s="8" t="s">
        <v>4501</v>
      </c>
      <c r="AD2923" s="10" t="s">
        <v>4618</v>
      </c>
    </row>
    <row r="2924" spans="1:30" x14ac:dyDescent="0.25">
      <c r="A2924" s="14" t="s">
        <v>43514</v>
      </c>
      <c r="B2924" s="5" t="s">
        <v>4619</v>
      </c>
      <c r="C2924" s="6">
        <v>2009</v>
      </c>
      <c r="D2924" s="5" t="s">
        <v>44027</v>
      </c>
      <c r="E2924" s="5" t="s">
        <v>44041</v>
      </c>
      <c r="F2924" s="5" t="s">
        <v>1095</v>
      </c>
      <c r="G2924" s="6">
        <v>1868.2</v>
      </c>
      <c r="H2924" s="6">
        <v>97</v>
      </c>
      <c r="I2924" s="6">
        <v>153</v>
      </c>
      <c r="J2924" s="6">
        <v>2</v>
      </c>
      <c r="K2924" s="5" t="s">
        <v>381</v>
      </c>
      <c r="L2924" s="5" t="s">
        <v>382</v>
      </c>
      <c r="M2924" s="6">
        <v>104.8</v>
      </c>
      <c r="N2924" s="6">
        <v>108</v>
      </c>
      <c r="O2924" s="6">
        <v>12.3</v>
      </c>
      <c r="P2924" s="5" t="s">
        <v>4593</v>
      </c>
      <c r="Q2924" s="5" t="s">
        <v>374</v>
      </c>
      <c r="R2924" s="5" t="s">
        <v>375</v>
      </c>
      <c r="S2924" s="5" t="s">
        <v>376</v>
      </c>
      <c r="T2924" s="5" t="s">
        <v>43463</v>
      </c>
      <c r="U2924" s="6">
        <v>317.5</v>
      </c>
      <c r="V2924" s="6">
        <v>2235</v>
      </c>
      <c r="W2924" s="6">
        <v>508</v>
      </c>
      <c r="X2924" s="5" t="s">
        <v>4527</v>
      </c>
      <c r="Y2924" s="5" t="s">
        <v>4611</v>
      </c>
      <c r="Z2924" s="18" t="s">
        <v>4498</v>
      </c>
      <c r="AA2924" s="18" t="s">
        <v>4499</v>
      </c>
      <c r="AB2924" s="5" t="s">
        <v>4500</v>
      </c>
      <c r="AC2924" s="5" t="s">
        <v>4501</v>
      </c>
      <c r="AD2924" s="7" t="s">
        <v>4614</v>
      </c>
    </row>
    <row r="2925" spans="1:30" x14ac:dyDescent="0.25">
      <c r="A2925" s="15" t="s">
        <v>43514</v>
      </c>
      <c r="B2925" s="8" t="s">
        <v>4620</v>
      </c>
      <c r="C2925" s="9">
        <v>2010</v>
      </c>
      <c r="D2925" s="8" t="s">
        <v>44027</v>
      </c>
      <c r="E2925" s="5" t="s">
        <v>44041</v>
      </c>
      <c r="F2925" s="8" t="s">
        <v>1095</v>
      </c>
      <c r="G2925" s="9">
        <v>1868.2</v>
      </c>
      <c r="H2925" s="9">
        <v>97</v>
      </c>
      <c r="I2925" s="9">
        <v>153</v>
      </c>
      <c r="J2925" s="9">
        <v>2</v>
      </c>
      <c r="K2925" s="8" t="s">
        <v>381</v>
      </c>
      <c r="L2925" s="8" t="s">
        <v>382</v>
      </c>
      <c r="M2925" s="9">
        <v>104.8</v>
      </c>
      <c r="N2925" s="9">
        <v>108</v>
      </c>
      <c r="O2925" s="9">
        <v>12.3</v>
      </c>
      <c r="P2925" s="8" t="s">
        <v>4593</v>
      </c>
      <c r="Q2925" s="8" t="s">
        <v>374</v>
      </c>
      <c r="R2925" s="8" t="s">
        <v>375</v>
      </c>
      <c r="S2925" s="8" t="s">
        <v>376</v>
      </c>
      <c r="T2925" s="8" t="s">
        <v>43463</v>
      </c>
      <c r="U2925" s="9">
        <v>317.5</v>
      </c>
      <c r="V2925" s="9">
        <v>2235</v>
      </c>
      <c r="W2925" s="9">
        <v>508</v>
      </c>
      <c r="X2925" s="8" t="s">
        <v>4527</v>
      </c>
      <c r="Y2925" s="8" t="s">
        <v>4611</v>
      </c>
      <c r="Z2925" s="19" t="s">
        <v>4498</v>
      </c>
      <c r="AA2925" s="19" t="s">
        <v>4499</v>
      </c>
      <c r="AB2925" s="8" t="s">
        <v>4500</v>
      </c>
      <c r="AC2925" s="8" t="s">
        <v>4501</v>
      </c>
      <c r="AD2925" s="10" t="s">
        <v>4621</v>
      </c>
    </row>
    <row r="2926" spans="1:30" x14ac:dyDescent="0.25">
      <c r="A2926" s="14" t="s">
        <v>43514</v>
      </c>
      <c r="B2926" s="5" t="s">
        <v>4622</v>
      </c>
      <c r="C2926" s="6">
        <v>2015</v>
      </c>
      <c r="D2926" s="5" t="s">
        <v>44027</v>
      </c>
      <c r="E2926" s="5" t="s">
        <v>44041</v>
      </c>
      <c r="F2926" s="5" t="s">
        <v>1095</v>
      </c>
      <c r="G2926" s="6">
        <v>1819.1</v>
      </c>
      <c r="H2926" s="6">
        <v>115</v>
      </c>
      <c r="I2926" s="6">
        <v>166</v>
      </c>
      <c r="J2926" s="6">
        <v>2</v>
      </c>
      <c r="K2926" s="5" t="s">
        <v>381</v>
      </c>
      <c r="L2926" s="5" t="s">
        <v>382</v>
      </c>
      <c r="M2926" s="6">
        <v>104.8</v>
      </c>
      <c r="N2926" s="6">
        <v>104.8</v>
      </c>
      <c r="O2926" s="6">
        <v>15.14</v>
      </c>
      <c r="P2926" s="5" t="s">
        <v>4617</v>
      </c>
      <c r="Q2926" s="5" t="s">
        <v>374</v>
      </c>
      <c r="R2926" s="5" t="s">
        <v>375</v>
      </c>
      <c r="S2926" s="5" t="s">
        <v>376</v>
      </c>
      <c r="T2926" s="5" t="s">
        <v>43463</v>
      </c>
      <c r="U2926" s="6">
        <v>317.5</v>
      </c>
      <c r="V2926" s="6">
        <v>2235</v>
      </c>
      <c r="W2926" s="6">
        <v>508</v>
      </c>
      <c r="X2926" s="5" t="s">
        <v>4527</v>
      </c>
      <c r="Y2926" s="5" t="s">
        <v>4611</v>
      </c>
      <c r="Z2926" s="18" t="s">
        <v>4498</v>
      </c>
      <c r="AA2926" s="18" t="s">
        <v>4499</v>
      </c>
      <c r="AB2926" s="5" t="s">
        <v>4500</v>
      </c>
      <c r="AC2926" s="5" t="s">
        <v>4501</v>
      </c>
      <c r="AD2926" s="7" t="s">
        <v>4618</v>
      </c>
    </row>
    <row r="2927" spans="1:30" x14ac:dyDescent="0.25">
      <c r="A2927" s="15" t="s">
        <v>43514</v>
      </c>
      <c r="B2927" s="8" t="s">
        <v>4623</v>
      </c>
      <c r="C2927" s="9">
        <v>2015</v>
      </c>
      <c r="D2927" s="8" t="s">
        <v>44027</v>
      </c>
      <c r="E2927" s="5" t="s">
        <v>44041</v>
      </c>
      <c r="F2927" s="8" t="s">
        <v>1095</v>
      </c>
      <c r="G2927" s="9">
        <v>1819.1</v>
      </c>
      <c r="H2927" s="9">
        <v>115</v>
      </c>
      <c r="I2927" s="9">
        <v>166</v>
      </c>
      <c r="J2927" s="9">
        <v>2</v>
      </c>
      <c r="K2927" s="8" t="s">
        <v>381</v>
      </c>
      <c r="L2927" s="8" t="s">
        <v>382</v>
      </c>
      <c r="M2927" s="9">
        <v>104.8</v>
      </c>
      <c r="N2927" s="9">
        <v>104.8</v>
      </c>
      <c r="O2927" s="9">
        <v>15.14</v>
      </c>
      <c r="P2927" s="8" t="s">
        <v>4617</v>
      </c>
      <c r="Q2927" s="8" t="s">
        <v>374</v>
      </c>
      <c r="R2927" s="8" t="s">
        <v>375</v>
      </c>
      <c r="S2927" s="8" t="s">
        <v>466</v>
      </c>
      <c r="T2927" s="8" t="s">
        <v>43466</v>
      </c>
      <c r="U2927" s="9">
        <v>317.5</v>
      </c>
      <c r="V2927" s="9">
        <v>2235</v>
      </c>
      <c r="W2927" s="9">
        <v>508</v>
      </c>
      <c r="X2927" s="8" t="s">
        <v>4527</v>
      </c>
      <c r="Y2927" s="8" t="s">
        <v>4611</v>
      </c>
      <c r="Z2927" s="19" t="s">
        <v>4498</v>
      </c>
      <c r="AA2927" s="19" t="s">
        <v>4499</v>
      </c>
      <c r="AB2927" s="8" t="s">
        <v>4624</v>
      </c>
      <c r="AC2927" s="8" t="s">
        <v>4501</v>
      </c>
      <c r="AD2927" s="10" t="s">
        <v>4618</v>
      </c>
    </row>
    <row r="2928" spans="1:30" x14ac:dyDescent="0.25">
      <c r="A2928" s="14" t="s">
        <v>43514</v>
      </c>
      <c r="B2928" s="5" t="s">
        <v>4625</v>
      </c>
      <c r="C2928" s="6">
        <v>2009</v>
      </c>
      <c r="D2928" s="5" t="s">
        <v>44027</v>
      </c>
      <c r="E2928" s="5" t="s">
        <v>44041</v>
      </c>
      <c r="F2928" s="5" t="s">
        <v>1095</v>
      </c>
      <c r="G2928" s="6">
        <v>1638.8</v>
      </c>
      <c r="H2928" s="6">
        <v>95</v>
      </c>
      <c r="I2928" s="6">
        <v>149</v>
      </c>
      <c r="J2928" s="6">
        <v>2</v>
      </c>
      <c r="K2928" s="5" t="s">
        <v>381</v>
      </c>
      <c r="L2928" s="5" t="s">
        <v>382</v>
      </c>
      <c r="M2928" s="6"/>
      <c r="N2928" s="6"/>
      <c r="O2928" s="6">
        <v>15.14</v>
      </c>
      <c r="P2928" s="5" t="s">
        <v>4495</v>
      </c>
      <c r="Q2928" s="5" t="s">
        <v>374</v>
      </c>
      <c r="R2928" s="5" t="s">
        <v>375</v>
      </c>
      <c r="S2928" s="5" t="s">
        <v>376</v>
      </c>
      <c r="T2928" s="5" t="s">
        <v>43463</v>
      </c>
      <c r="U2928" s="6">
        <v>316.60000000000002</v>
      </c>
      <c r="V2928" s="6">
        <v>2184</v>
      </c>
      <c r="W2928" s="6">
        <v>508</v>
      </c>
      <c r="X2928" s="5" t="s">
        <v>4527</v>
      </c>
      <c r="Y2928" s="5" t="s">
        <v>4626</v>
      </c>
      <c r="Z2928" s="18" t="s">
        <v>4498</v>
      </c>
      <c r="AA2928" s="18" t="s">
        <v>4499</v>
      </c>
      <c r="AB2928" s="5" t="s">
        <v>4500</v>
      </c>
      <c r="AC2928" s="5" t="s">
        <v>4501</v>
      </c>
      <c r="AD2928" s="7" t="s">
        <v>4612</v>
      </c>
    </row>
    <row r="2929" spans="1:30" x14ac:dyDescent="0.25">
      <c r="A2929" s="15" t="s">
        <v>43514</v>
      </c>
      <c r="B2929" s="8" t="s">
        <v>4627</v>
      </c>
      <c r="C2929" s="9">
        <v>2009</v>
      </c>
      <c r="D2929" s="8" t="s">
        <v>44027</v>
      </c>
      <c r="E2929" s="5" t="s">
        <v>44041</v>
      </c>
      <c r="F2929" s="8" t="s">
        <v>1095</v>
      </c>
      <c r="G2929" s="9">
        <v>1638.8</v>
      </c>
      <c r="H2929" s="9">
        <v>95</v>
      </c>
      <c r="I2929" s="9">
        <v>149</v>
      </c>
      <c r="J2929" s="9">
        <v>2</v>
      </c>
      <c r="K2929" s="8" t="s">
        <v>381</v>
      </c>
      <c r="L2929" s="8" t="s">
        <v>382</v>
      </c>
      <c r="M2929" s="9"/>
      <c r="N2929" s="9"/>
      <c r="O2929" s="9">
        <v>14.66</v>
      </c>
      <c r="P2929" s="8" t="s">
        <v>419</v>
      </c>
      <c r="Q2929" s="8" t="s">
        <v>374</v>
      </c>
      <c r="R2929" s="8" t="s">
        <v>375</v>
      </c>
      <c r="S2929" s="8"/>
      <c r="T2929" s="8" t="s">
        <v>374</v>
      </c>
      <c r="U2929" s="9">
        <v>317.5</v>
      </c>
      <c r="V2929" s="9">
        <v>2184</v>
      </c>
      <c r="W2929" s="9">
        <v>508</v>
      </c>
      <c r="X2929" s="8" t="s">
        <v>4527</v>
      </c>
      <c r="Y2929" s="8" t="s">
        <v>4626</v>
      </c>
      <c r="Z2929" s="19" t="s">
        <v>4498</v>
      </c>
      <c r="AA2929" s="19" t="s">
        <v>4499</v>
      </c>
      <c r="AB2929" s="8" t="s">
        <v>4500</v>
      </c>
      <c r="AC2929" s="8" t="s">
        <v>4501</v>
      </c>
      <c r="AD2929" s="10" t="s">
        <v>4502</v>
      </c>
    </row>
    <row r="2930" spans="1:30" x14ac:dyDescent="0.25">
      <c r="A2930" s="14" t="s">
        <v>43514</v>
      </c>
      <c r="B2930" s="5" t="s">
        <v>4627</v>
      </c>
      <c r="C2930" s="6">
        <v>2010</v>
      </c>
      <c r="D2930" s="5" t="s">
        <v>44027</v>
      </c>
      <c r="E2930" s="5" t="s">
        <v>44041</v>
      </c>
      <c r="F2930" s="5" t="s">
        <v>1095</v>
      </c>
      <c r="G2930" s="6">
        <v>1638.8</v>
      </c>
      <c r="H2930" s="6">
        <v>95</v>
      </c>
      <c r="I2930" s="6">
        <v>149</v>
      </c>
      <c r="J2930" s="6">
        <v>2</v>
      </c>
      <c r="K2930" s="5" t="s">
        <v>381</v>
      </c>
      <c r="L2930" s="5" t="s">
        <v>382</v>
      </c>
      <c r="M2930" s="6"/>
      <c r="N2930" s="6"/>
      <c r="O2930" s="6">
        <v>14.66</v>
      </c>
      <c r="P2930" s="5" t="s">
        <v>419</v>
      </c>
      <c r="Q2930" s="5" t="s">
        <v>374</v>
      </c>
      <c r="R2930" s="5" t="s">
        <v>375</v>
      </c>
      <c r="S2930" s="5"/>
      <c r="T2930" s="5" t="s">
        <v>374</v>
      </c>
      <c r="U2930" s="6">
        <v>317.5</v>
      </c>
      <c r="V2930" s="6"/>
      <c r="W2930" s="6">
        <v>508</v>
      </c>
      <c r="X2930" s="5" t="s">
        <v>4628</v>
      </c>
      <c r="Y2930" s="5" t="s">
        <v>4629</v>
      </c>
      <c r="Z2930" s="18" t="s">
        <v>4498</v>
      </c>
      <c r="AA2930" s="18" t="s">
        <v>4499</v>
      </c>
      <c r="AB2930" s="5" t="s">
        <v>4500</v>
      </c>
      <c r="AC2930" s="5" t="s">
        <v>4501</v>
      </c>
      <c r="AD2930" s="7" t="s">
        <v>4630</v>
      </c>
    </row>
    <row r="2931" spans="1:30" x14ac:dyDescent="0.25">
      <c r="A2931" s="15" t="s">
        <v>43514</v>
      </c>
      <c r="B2931" s="8" t="s">
        <v>4631</v>
      </c>
      <c r="C2931" s="9">
        <v>2010</v>
      </c>
      <c r="D2931" s="8" t="s">
        <v>44027</v>
      </c>
      <c r="E2931" s="5" t="s">
        <v>44041</v>
      </c>
      <c r="F2931" s="8" t="s">
        <v>1095</v>
      </c>
      <c r="G2931" s="9">
        <v>1638.8</v>
      </c>
      <c r="H2931" s="9">
        <v>95</v>
      </c>
      <c r="I2931" s="9">
        <v>149</v>
      </c>
      <c r="J2931" s="9">
        <v>2</v>
      </c>
      <c r="K2931" s="8" t="s">
        <v>381</v>
      </c>
      <c r="L2931" s="8" t="s">
        <v>382</v>
      </c>
      <c r="M2931" s="9"/>
      <c r="N2931" s="9"/>
      <c r="O2931" s="9">
        <v>15.14</v>
      </c>
      <c r="P2931" s="8" t="s">
        <v>393</v>
      </c>
      <c r="Q2931" s="8" t="s">
        <v>374</v>
      </c>
      <c r="R2931" s="8" t="s">
        <v>375</v>
      </c>
      <c r="S2931" s="8" t="s">
        <v>376</v>
      </c>
      <c r="T2931" s="8" t="s">
        <v>43463</v>
      </c>
      <c r="U2931" s="9">
        <v>316.60000000000002</v>
      </c>
      <c r="V2931" s="9">
        <v>2184</v>
      </c>
      <c r="W2931" s="9">
        <v>508</v>
      </c>
      <c r="X2931" s="8" t="s">
        <v>4527</v>
      </c>
      <c r="Y2931" s="8" t="s">
        <v>4626</v>
      </c>
      <c r="Z2931" s="19" t="s">
        <v>4498</v>
      </c>
      <c r="AA2931" s="19" t="s">
        <v>4499</v>
      </c>
      <c r="AB2931" s="8" t="s">
        <v>4500</v>
      </c>
      <c r="AC2931" s="8" t="s">
        <v>4501</v>
      </c>
      <c r="AD2931" s="10" t="s">
        <v>4632</v>
      </c>
    </row>
    <row r="2932" spans="1:30" x14ac:dyDescent="0.25">
      <c r="A2932" s="14" t="s">
        <v>43514</v>
      </c>
      <c r="B2932" s="5" t="s">
        <v>4633</v>
      </c>
      <c r="C2932" s="6">
        <v>2015</v>
      </c>
      <c r="D2932" s="5" t="s">
        <v>44027</v>
      </c>
      <c r="E2932" s="5" t="s">
        <v>44041</v>
      </c>
      <c r="F2932" s="5" t="s">
        <v>1095</v>
      </c>
      <c r="G2932" s="6">
        <v>1819.1</v>
      </c>
      <c r="H2932" s="6">
        <v>115</v>
      </c>
      <c r="I2932" s="6">
        <v>166</v>
      </c>
      <c r="J2932" s="6">
        <v>2</v>
      </c>
      <c r="K2932" s="5" t="s">
        <v>381</v>
      </c>
      <c r="L2932" s="5" t="s">
        <v>382</v>
      </c>
      <c r="M2932" s="6"/>
      <c r="N2932" s="6"/>
      <c r="O2932" s="6">
        <v>15.14</v>
      </c>
      <c r="P2932" s="5" t="s">
        <v>393</v>
      </c>
      <c r="Q2932" s="5" t="s">
        <v>374</v>
      </c>
      <c r="R2932" s="5" t="s">
        <v>375</v>
      </c>
      <c r="S2932" s="5" t="s">
        <v>376</v>
      </c>
      <c r="T2932" s="5" t="s">
        <v>43463</v>
      </c>
      <c r="U2932" s="6">
        <v>316.60000000000002</v>
      </c>
      <c r="V2932" s="6">
        <v>2184</v>
      </c>
      <c r="W2932" s="6">
        <v>508</v>
      </c>
      <c r="X2932" s="5" t="s">
        <v>4527</v>
      </c>
      <c r="Y2932" s="5" t="s">
        <v>4626</v>
      </c>
      <c r="Z2932" s="18" t="s">
        <v>4498</v>
      </c>
      <c r="AA2932" s="18" t="s">
        <v>4499</v>
      </c>
      <c r="AB2932" s="5" t="s">
        <v>4500</v>
      </c>
      <c r="AC2932" s="5" t="s">
        <v>4501</v>
      </c>
      <c r="AD2932" s="7" t="s">
        <v>4632</v>
      </c>
    </row>
    <row r="2933" spans="1:30" x14ac:dyDescent="0.25">
      <c r="A2933" s="15" t="s">
        <v>43514</v>
      </c>
      <c r="B2933" s="8" t="s">
        <v>4634</v>
      </c>
      <c r="C2933" s="9">
        <v>2015</v>
      </c>
      <c r="D2933" s="8" t="s">
        <v>44027</v>
      </c>
      <c r="E2933" s="5" t="s">
        <v>44041</v>
      </c>
      <c r="F2933" s="8" t="s">
        <v>1095</v>
      </c>
      <c r="G2933" s="9">
        <v>1819.1</v>
      </c>
      <c r="H2933" s="9">
        <v>115</v>
      </c>
      <c r="I2933" s="9">
        <v>166</v>
      </c>
      <c r="J2933" s="9">
        <v>2</v>
      </c>
      <c r="K2933" s="8" t="s">
        <v>381</v>
      </c>
      <c r="L2933" s="8" t="s">
        <v>382</v>
      </c>
      <c r="M2933" s="9"/>
      <c r="N2933" s="9"/>
      <c r="O2933" s="9">
        <v>15.14</v>
      </c>
      <c r="P2933" s="8" t="s">
        <v>400</v>
      </c>
      <c r="Q2933" s="8" t="s">
        <v>374</v>
      </c>
      <c r="R2933" s="8" t="s">
        <v>375</v>
      </c>
      <c r="S2933" s="8" t="s">
        <v>376</v>
      </c>
      <c r="T2933" s="8" t="s">
        <v>43463</v>
      </c>
      <c r="U2933" s="9">
        <v>316.60000000000002</v>
      </c>
      <c r="V2933" s="9">
        <v>2184</v>
      </c>
      <c r="W2933" s="9">
        <v>508</v>
      </c>
      <c r="X2933" s="8" t="s">
        <v>4527</v>
      </c>
      <c r="Y2933" s="8" t="s">
        <v>4626</v>
      </c>
      <c r="Z2933" s="19" t="s">
        <v>4498</v>
      </c>
      <c r="AA2933" s="19" t="s">
        <v>4499</v>
      </c>
      <c r="AB2933" s="8" t="s">
        <v>4500</v>
      </c>
      <c r="AC2933" s="8" t="s">
        <v>4501</v>
      </c>
      <c r="AD2933" s="10" t="s">
        <v>4632</v>
      </c>
    </row>
    <row r="2934" spans="1:30" x14ac:dyDescent="0.25">
      <c r="A2934" s="14" t="s">
        <v>43514</v>
      </c>
      <c r="B2934" s="5" t="s">
        <v>4635</v>
      </c>
      <c r="C2934" s="6">
        <v>2009</v>
      </c>
      <c r="D2934" s="5" t="s">
        <v>44027</v>
      </c>
      <c r="E2934" s="5" t="s">
        <v>44041</v>
      </c>
      <c r="F2934" s="5" t="s">
        <v>1095</v>
      </c>
      <c r="G2934" s="6">
        <v>1868.2</v>
      </c>
      <c r="H2934" s="6">
        <v>97</v>
      </c>
      <c r="I2934" s="6">
        <v>153</v>
      </c>
      <c r="J2934" s="6">
        <v>2</v>
      </c>
      <c r="K2934" s="5" t="s">
        <v>381</v>
      </c>
      <c r="L2934" s="5" t="s">
        <v>382</v>
      </c>
      <c r="M2934" s="6">
        <v>104.8</v>
      </c>
      <c r="N2934" s="6">
        <v>108</v>
      </c>
      <c r="O2934" s="6">
        <v>14.66</v>
      </c>
      <c r="P2934" s="5" t="s">
        <v>374</v>
      </c>
      <c r="Q2934" s="5" t="s">
        <v>374</v>
      </c>
      <c r="R2934" s="5" t="s">
        <v>375</v>
      </c>
      <c r="S2934" s="5" t="s">
        <v>376</v>
      </c>
      <c r="T2934" s="5" t="s">
        <v>43463</v>
      </c>
      <c r="U2934" s="6">
        <v>317.5</v>
      </c>
      <c r="V2934" s="6">
        <v>2184</v>
      </c>
      <c r="W2934" s="6">
        <v>508</v>
      </c>
      <c r="X2934" s="5" t="s">
        <v>4527</v>
      </c>
      <c r="Y2934" s="5" t="s">
        <v>4626</v>
      </c>
      <c r="Z2934" s="18" t="s">
        <v>4498</v>
      </c>
      <c r="AA2934" s="18" t="s">
        <v>4499</v>
      </c>
      <c r="AB2934" s="5" t="s">
        <v>4500</v>
      </c>
      <c r="AC2934" s="5" t="s">
        <v>4501</v>
      </c>
      <c r="AD2934" s="7" t="s">
        <v>4502</v>
      </c>
    </row>
    <row r="2935" spans="1:30" x14ac:dyDescent="0.25">
      <c r="A2935" s="15" t="s">
        <v>43514</v>
      </c>
      <c r="B2935" s="8" t="s">
        <v>4636</v>
      </c>
      <c r="C2935" s="9">
        <v>2010</v>
      </c>
      <c r="D2935" s="8" t="s">
        <v>44027</v>
      </c>
      <c r="E2935" s="5" t="s">
        <v>44041</v>
      </c>
      <c r="F2935" s="8" t="s">
        <v>1095</v>
      </c>
      <c r="G2935" s="9">
        <v>1868.2</v>
      </c>
      <c r="H2935" s="9">
        <v>97</v>
      </c>
      <c r="I2935" s="9">
        <v>153</v>
      </c>
      <c r="J2935" s="9">
        <v>2</v>
      </c>
      <c r="K2935" s="8" t="s">
        <v>381</v>
      </c>
      <c r="L2935" s="8" t="s">
        <v>382</v>
      </c>
      <c r="M2935" s="9">
        <v>104.8</v>
      </c>
      <c r="N2935" s="9">
        <v>108</v>
      </c>
      <c r="O2935" s="9">
        <v>14.66</v>
      </c>
      <c r="P2935" s="8" t="s">
        <v>4637</v>
      </c>
      <c r="Q2935" s="8" t="s">
        <v>374</v>
      </c>
      <c r="R2935" s="8" t="s">
        <v>375</v>
      </c>
      <c r="S2935" s="8" t="s">
        <v>376</v>
      </c>
      <c r="T2935" s="8" t="s">
        <v>43463</v>
      </c>
      <c r="U2935" s="9">
        <v>317.5</v>
      </c>
      <c r="V2935" s="9">
        <v>2184</v>
      </c>
      <c r="W2935" s="9">
        <v>508</v>
      </c>
      <c r="X2935" s="8" t="s">
        <v>4527</v>
      </c>
      <c r="Y2935" s="8" t="s">
        <v>4626</v>
      </c>
      <c r="Z2935" s="19" t="s">
        <v>4498</v>
      </c>
      <c r="AA2935" s="19" t="s">
        <v>4499</v>
      </c>
      <c r="AB2935" s="8" t="s">
        <v>4500</v>
      </c>
      <c r="AC2935" s="8" t="s">
        <v>4501</v>
      </c>
      <c r="AD2935" s="10" t="s">
        <v>4638</v>
      </c>
    </row>
    <row r="2936" spans="1:30" x14ac:dyDescent="0.25">
      <c r="A2936" s="14" t="s">
        <v>43514</v>
      </c>
      <c r="B2936" s="5" t="s">
        <v>3901</v>
      </c>
      <c r="C2936" s="6">
        <v>2015</v>
      </c>
      <c r="D2936" s="5" t="s">
        <v>44033</v>
      </c>
      <c r="E2936" s="5" t="s">
        <v>44048</v>
      </c>
      <c r="F2936" s="5" t="s">
        <v>1095</v>
      </c>
      <c r="G2936" s="6">
        <v>1819.1</v>
      </c>
      <c r="H2936" s="6">
        <v>115</v>
      </c>
      <c r="I2936" s="6">
        <v>166</v>
      </c>
      <c r="J2936" s="6">
        <v>2</v>
      </c>
      <c r="K2936" s="5" t="s">
        <v>381</v>
      </c>
      <c r="L2936" s="5" t="s">
        <v>382</v>
      </c>
      <c r="M2936" s="6">
        <v>104.8</v>
      </c>
      <c r="N2936" s="6">
        <v>104.8</v>
      </c>
      <c r="O2936" s="6">
        <v>15.9</v>
      </c>
      <c r="P2936" s="5" t="s">
        <v>4495</v>
      </c>
      <c r="Q2936" s="5" t="s">
        <v>374</v>
      </c>
      <c r="R2936" s="5" t="s">
        <v>374</v>
      </c>
      <c r="S2936" s="5" t="s">
        <v>376</v>
      </c>
      <c r="T2936" s="5" t="s">
        <v>43463</v>
      </c>
      <c r="U2936" s="6">
        <v>258.60000000000002</v>
      </c>
      <c r="V2936" s="6">
        <v>1651</v>
      </c>
      <c r="W2936" s="6">
        <v>838</v>
      </c>
      <c r="X2936" s="5" t="s">
        <v>1226</v>
      </c>
      <c r="Y2936" s="5" t="s">
        <v>4249</v>
      </c>
      <c r="Z2936" s="18" t="s">
        <v>4639</v>
      </c>
      <c r="AA2936" s="18" t="s">
        <v>4640</v>
      </c>
      <c r="AB2936" s="5" t="s">
        <v>4641</v>
      </c>
      <c r="AC2936" s="5" t="s">
        <v>4642</v>
      </c>
      <c r="AD2936" s="7" t="s">
        <v>457</v>
      </c>
    </row>
    <row r="2937" spans="1:30" x14ac:dyDescent="0.25">
      <c r="A2937" s="15" t="s">
        <v>43514</v>
      </c>
      <c r="B2937" s="8" t="s">
        <v>4643</v>
      </c>
      <c r="C2937" s="9">
        <v>2019</v>
      </c>
      <c r="D2937" s="8" t="s">
        <v>44027</v>
      </c>
      <c r="E2937" s="5" t="s">
        <v>44041</v>
      </c>
      <c r="F2937" s="8" t="s">
        <v>1095</v>
      </c>
      <c r="G2937" s="9">
        <v>1819.1</v>
      </c>
      <c r="H2937" s="9">
        <v>115</v>
      </c>
      <c r="I2937" s="9">
        <v>166</v>
      </c>
      <c r="J2937" s="9">
        <v>2</v>
      </c>
      <c r="K2937" s="8" t="s">
        <v>381</v>
      </c>
      <c r="L2937" s="8" t="s">
        <v>382</v>
      </c>
      <c r="M2937" s="9">
        <v>104.8</v>
      </c>
      <c r="N2937" s="9">
        <v>104.8</v>
      </c>
      <c r="O2937" s="9">
        <v>15.9</v>
      </c>
      <c r="P2937" s="8" t="s">
        <v>393</v>
      </c>
      <c r="Q2937" s="8" t="s">
        <v>374</v>
      </c>
      <c r="R2937" s="8" t="s">
        <v>374</v>
      </c>
      <c r="S2937" s="8" t="s">
        <v>376</v>
      </c>
      <c r="T2937" s="8" t="s">
        <v>43463</v>
      </c>
      <c r="U2937" s="9">
        <v>258.60000000000002</v>
      </c>
      <c r="V2937" s="9">
        <v>1651</v>
      </c>
      <c r="W2937" s="9">
        <v>838</v>
      </c>
      <c r="X2937" s="8" t="s">
        <v>4644</v>
      </c>
      <c r="Y2937" s="8" t="s">
        <v>4644</v>
      </c>
      <c r="Z2937" s="19" t="s">
        <v>4645</v>
      </c>
      <c r="AA2937" s="19" t="s">
        <v>4640</v>
      </c>
      <c r="AB2937" s="8" t="s">
        <v>4646</v>
      </c>
      <c r="AC2937" s="8" t="s">
        <v>4647</v>
      </c>
      <c r="AD2937" s="10" t="s">
        <v>457</v>
      </c>
    </row>
    <row r="2938" spans="1:30" x14ac:dyDescent="0.25">
      <c r="A2938" s="14" t="s">
        <v>43514</v>
      </c>
      <c r="B2938" s="5" t="s">
        <v>4648</v>
      </c>
      <c r="C2938" s="6">
        <v>2009</v>
      </c>
      <c r="D2938" s="5" t="s">
        <v>44027</v>
      </c>
      <c r="E2938" s="5" t="s">
        <v>44041</v>
      </c>
      <c r="F2938" s="5" t="s">
        <v>1095</v>
      </c>
      <c r="G2938" s="6">
        <v>1638.8</v>
      </c>
      <c r="H2938" s="6">
        <v>95</v>
      </c>
      <c r="I2938" s="6"/>
      <c r="J2938" s="6">
        <v>2</v>
      </c>
      <c r="K2938" s="5" t="s">
        <v>381</v>
      </c>
      <c r="L2938" s="5" t="s">
        <v>382</v>
      </c>
      <c r="M2938" s="6"/>
      <c r="N2938" s="6"/>
      <c r="O2938" s="6">
        <v>13.72</v>
      </c>
      <c r="P2938" s="5" t="s">
        <v>4495</v>
      </c>
      <c r="Q2938" s="5" t="s">
        <v>374</v>
      </c>
      <c r="R2938" s="5" t="s">
        <v>374</v>
      </c>
      <c r="S2938" s="5" t="s">
        <v>376</v>
      </c>
      <c r="T2938" s="5" t="s">
        <v>43463</v>
      </c>
      <c r="U2938" s="6">
        <v>321.10000000000002</v>
      </c>
      <c r="V2938" s="6">
        <v>2108</v>
      </c>
      <c r="W2938" s="6">
        <v>584</v>
      </c>
      <c r="X2938" s="5" t="s">
        <v>1226</v>
      </c>
      <c r="Y2938" s="5" t="s">
        <v>4537</v>
      </c>
      <c r="Z2938" s="18" t="s">
        <v>4498</v>
      </c>
      <c r="AA2938" s="18" t="s">
        <v>4532</v>
      </c>
      <c r="AB2938" s="5" t="s">
        <v>4500</v>
      </c>
      <c r="AC2938" s="5" t="s">
        <v>4501</v>
      </c>
      <c r="AD2938" s="7" t="s">
        <v>4548</v>
      </c>
    </row>
    <row r="2939" spans="1:30" x14ac:dyDescent="0.25">
      <c r="A2939" s="15" t="s">
        <v>43514</v>
      </c>
      <c r="B2939" s="8" t="s">
        <v>4649</v>
      </c>
      <c r="C2939" s="9">
        <v>2009</v>
      </c>
      <c r="D2939" s="8" t="s">
        <v>44027</v>
      </c>
      <c r="E2939" s="5" t="s">
        <v>44041</v>
      </c>
      <c r="F2939" s="8" t="s">
        <v>1095</v>
      </c>
      <c r="G2939" s="9">
        <v>1638.8</v>
      </c>
      <c r="H2939" s="9">
        <v>95</v>
      </c>
      <c r="I2939" s="9"/>
      <c r="J2939" s="9">
        <v>2</v>
      </c>
      <c r="K2939" s="8" t="s">
        <v>381</v>
      </c>
      <c r="L2939" s="8" t="s">
        <v>382</v>
      </c>
      <c r="M2939" s="9">
        <v>101.6</v>
      </c>
      <c r="N2939" s="9">
        <v>101.6</v>
      </c>
      <c r="O2939" s="9">
        <v>13.24</v>
      </c>
      <c r="P2939" s="8" t="s">
        <v>4504</v>
      </c>
      <c r="Q2939" s="8" t="s">
        <v>374</v>
      </c>
      <c r="R2939" s="8" t="s">
        <v>374</v>
      </c>
      <c r="S2939" s="8" t="s">
        <v>376</v>
      </c>
      <c r="T2939" s="8" t="s">
        <v>43463</v>
      </c>
      <c r="U2939" s="9">
        <v>321.10000000000002</v>
      </c>
      <c r="V2939" s="9">
        <v>2108</v>
      </c>
      <c r="W2939" s="9">
        <v>584</v>
      </c>
      <c r="X2939" s="8" t="s">
        <v>1226</v>
      </c>
      <c r="Y2939" s="8" t="s">
        <v>4537</v>
      </c>
      <c r="Z2939" s="19" t="s">
        <v>4498</v>
      </c>
      <c r="AA2939" s="19" t="s">
        <v>4532</v>
      </c>
      <c r="AB2939" s="8" t="s">
        <v>4500</v>
      </c>
      <c r="AC2939" s="8" t="s">
        <v>4501</v>
      </c>
      <c r="AD2939" s="10" t="s">
        <v>4548</v>
      </c>
    </row>
    <row r="2940" spans="1:30" x14ac:dyDescent="0.25">
      <c r="A2940" s="14" t="s">
        <v>43514</v>
      </c>
      <c r="B2940" s="5" t="s">
        <v>4650</v>
      </c>
      <c r="C2940" s="6">
        <v>2010</v>
      </c>
      <c r="D2940" s="5" t="s">
        <v>44027</v>
      </c>
      <c r="E2940" s="5" t="s">
        <v>44041</v>
      </c>
      <c r="F2940" s="5" t="s">
        <v>1095</v>
      </c>
      <c r="G2940" s="6">
        <v>1638.8</v>
      </c>
      <c r="H2940" s="6">
        <v>95</v>
      </c>
      <c r="I2940" s="6"/>
      <c r="J2940" s="6">
        <v>2</v>
      </c>
      <c r="K2940" s="5" t="s">
        <v>381</v>
      </c>
      <c r="L2940" s="5" t="s">
        <v>382</v>
      </c>
      <c r="M2940" s="6"/>
      <c r="N2940" s="6"/>
      <c r="O2940" s="6">
        <v>13.72</v>
      </c>
      <c r="P2940" s="5" t="s">
        <v>4495</v>
      </c>
      <c r="Q2940" s="5" t="s">
        <v>374</v>
      </c>
      <c r="R2940" s="5" t="s">
        <v>374</v>
      </c>
      <c r="S2940" s="5" t="s">
        <v>376</v>
      </c>
      <c r="T2940" s="5" t="s">
        <v>43463</v>
      </c>
      <c r="U2940" s="6">
        <v>321.10000000000002</v>
      </c>
      <c r="V2940" s="6">
        <v>2108</v>
      </c>
      <c r="W2940" s="6">
        <v>584</v>
      </c>
      <c r="X2940" s="5" t="s">
        <v>4651</v>
      </c>
      <c r="Y2940" s="5" t="s">
        <v>4537</v>
      </c>
      <c r="Z2940" s="18" t="s">
        <v>4498</v>
      </c>
      <c r="AA2940" s="18" t="s">
        <v>4532</v>
      </c>
      <c r="AB2940" s="5" t="s">
        <v>4500</v>
      </c>
      <c r="AC2940" s="5" t="s">
        <v>4501</v>
      </c>
      <c r="AD2940" s="7" t="s">
        <v>4548</v>
      </c>
    </row>
    <row r="2941" spans="1:30" x14ac:dyDescent="0.25">
      <c r="A2941" s="15" t="s">
        <v>43514</v>
      </c>
      <c r="B2941" s="8" t="s">
        <v>4652</v>
      </c>
      <c r="C2941" s="9">
        <v>2010</v>
      </c>
      <c r="D2941" s="8" t="s">
        <v>44027</v>
      </c>
      <c r="E2941" s="5" t="s">
        <v>44041</v>
      </c>
      <c r="F2941" s="8" t="s">
        <v>1095</v>
      </c>
      <c r="G2941" s="9">
        <v>1638.8</v>
      </c>
      <c r="H2941" s="9">
        <v>95</v>
      </c>
      <c r="I2941" s="9"/>
      <c r="J2941" s="9">
        <v>2</v>
      </c>
      <c r="K2941" s="8" t="s">
        <v>381</v>
      </c>
      <c r="L2941" s="8" t="s">
        <v>382</v>
      </c>
      <c r="M2941" s="9">
        <v>101.6</v>
      </c>
      <c r="N2941" s="9">
        <v>101.6</v>
      </c>
      <c r="O2941" s="9"/>
      <c r="P2941" s="8" t="s">
        <v>4504</v>
      </c>
      <c r="Q2941" s="8" t="s">
        <v>374</v>
      </c>
      <c r="R2941" s="8" t="s">
        <v>374</v>
      </c>
      <c r="S2941" s="8" t="s">
        <v>376</v>
      </c>
      <c r="T2941" s="8" t="s">
        <v>43463</v>
      </c>
      <c r="U2941" s="9">
        <v>321.10000000000002</v>
      </c>
      <c r="V2941" s="9">
        <v>2108</v>
      </c>
      <c r="W2941" s="9">
        <v>584</v>
      </c>
      <c r="X2941" s="8" t="s">
        <v>1226</v>
      </c>
      <c r="Y2941" s="8" t="s">
        <v>4537</v>
      </c>
      <c r="Z2941" s="19" t="s">
        <v>4498</v>
      </c>
      <c r="AA2941" s="19" t="s">
        <v>4532</v>
      </c>
      <c r="AB2941" s="8" t="s">
        <v>4500</v>
      </c>
      <c r="AC2941" s="8" t="s">
        <v>4501</v>
      </c>
      <c r="AD2941" s="10" t="s">
        <v>4548</v>
      </c>
    </row>
    <row r="2942" spans="1:30" x14ac:dyDescent="0.25">
      <c r="A2942" s="14" t="s">
        <v>43514</v>
      </c>
      <c r="B2942" s="5" t="s">
        <v>4653</v>
      </c>
      <c r="C2942" s="6">
        <v>2014</v>
      </c>
      <c r="D2942" s="5" t="s">
        <v>44027</v>
      </c>
      <c r="E2942" s="5" t="s">
        <v>44041</v>
      </c>
      <c r="F2942" s="5" t="s">
        <v>1095</v>
      </c>
      <c r="G2942" s="6">
        <v>1819.1</v>
      </c>
      <c r="H2942" s="6">
        <v>115</v>
      </c>
      <c r="I2942" s="6">
        <v>166</v>
      </c>
      <c r="J2942" s="6">
        <v>2</v>
      </c>
      <c r="K2942" s="5" t="s">
        <v>381</v>
      </c>
      <c r="L2942" s="5" t="s">
        <v>382</v>
      </c>
      <c r="M2942" s="6">
        <v>104.8</v>
      </c>
      <c r="N2942" s="6">
        <v>104.8</v>
      </c>
      <c r="O2942" s="6">
        <v>13.72</v>
      </c>
      <c r="P2942" s="5" t="s">
        <v>4509</v>
      </c>
      <c r="Q2942" s="5" t="s">
        <v>374</v>
      </c>
      <c r="R2942" s="5" t="s">
        <v>374</v>
      </c>
      <c r="S2942" s="5" t="s">
        <v>466</v>
      </c>
      <c r="T2942" s="5" t="s">
        <v>43466</v>
      </c>
      <c r="U2942" s="6">
        <v>317.5</v>
      </c>
      <c r="V2942" s="6"/>
      <c r="W2942" s="6">
        <v>584</v>
      </c>
      <c r="X2942" s="5" t="s">
        <v>1226</v>
      </c>
      <c r="Y2942" s="5" t="s">
        <v>4654</v>
      </c>
      <c r="Z2942" s="18" t="s">
        <v>4498</v>
      </c>
      <c r="AA2942" s="18" t="s">
        <v>4532</v>
      </c>
      <c r="AB2942" s="5" t="s">
        <v>4500</v>
      </c>
      <c r="AC2942" s="5" t="s">
        <v>4655</v>
      </c>
      <c r="AD2942" s="7" t="s">
        <v>374</v>
      </c>
    </row>
    <row r="2943" spans="1:30" x14ac:dyDescent="0.25">
      <c r="A2943" s="15" t="s">
        <v>43514</v>
      </c>
      <c r="B2943" s="8" t="s">
        <v>4656</v>
      </c>
      <c r="C2943" s="9">
        <v>2015</v>
      </c>
      <c r="D2943" s="8" t="s">
        <v>44027</v>
      </c>
      <c r="E2943" s="5" t="s">
        <v>44041</v>
      </c>
      <c r="F2943" s="8" t="s">
        <v>1095</v>
      </c>
      <c r="G2943" s="9">
        <v>1819.1</v>
      </c>
      <c r="H2943" s="9">
        <v>115</v>
      </c>
      <c r="I2943" s="9">
        <v>166</v>
      </c>
      <c r="J2943" s="9">
        <v>2</v>
      </c>
      <c r="K2943" s="8" t="s">
        <v>381</v>
      </c>
      <c r="L2943" s="8" t="s">
        <v>382</v>
      </c>
      <c r="M2943" s="9"/>
      <c r="N2943" s="9"/>
      <c r="O2943" s="9">
        <v>13.72</v>
      </c>
      <c r="P2943" s="8" t="s">
        <v>4495</v>
      </c>
      <c r="Q2943" s="8" t="s">
        <v>374</v>
      </c>
      <c r="R2943" s="8" t="s">
        <v>374</v>
      </c>
      <c r="S2943" s="8" t="s">
        <v>376</v>
      </c>
      <c r="T2943" s="8" t="s">
        <v>43463</v>
      </c>
      <c r="U2943" s="9">
        <v>321.10000000000002</v>
      </c>
      <c r="V2943" s="9">
        <v>2108</v>
      </c>
      <c r="W2943" s="9">
        <v>584</v>
      </c>
      <c r="X2943" s="8" t="s">
        <v>4651</v>
      </c>
      <c r="Y2943" s="8" t="s">
        <v>4654</v>
      </c>
      <c r="Z2943" s="19" t="s">
        <v>4498</v>
      </c>
      <c r="AA2943" s="19" t="s">
        <v>4532</v>
      </c>
      <c r="AB2943" s="8" t="s">
        <v>4624</v>
      </c>
      <c r="AC2943" s="8" t="s">
        <v>4501</v>
      </c>
      <c r="AD2943" s="10" t="s">
        <v>4548</v>
      </c>
    </row>
    <row r="2944" spans="1:30" x14ac:dyDescent="0.25">
      <c r="A2944" s="14" t="s">
        <v>43514</v>
      </c>
      <c r="B2944" s="5" t="s">
        <v>4657</v>
      </c>
      <c r="C2944" s="6">
        <v>2015</v>
      </c>
      <c r="D2944" s="5" t="s">
        <v>44027</v>
      </c>
      <c r="E2944" s="5" t="s">
        <v>44041</v>
      </c>
      <c r="F2944" s="5" t="s">
        <v>1095</v>
      </c>
      <c r="G2944" s="6">
        <v>1819.1</v>
      </c>
      <c r="H2944" s="6">
        <v>115</v>
      </c>
      <c r="I2944" s="6">
        <v>166</v>
      </c>
      <c r="J2944" s="6">
        <v>2</v>
      </c>
      <c r="K2944" s="5" t="s">
        <v>381</v>
      </c>
      <c r="L2944" s="5" t="s">
        <v>382</v>
      </c>
      <c r="M2944" s="6">
        <v>104.8</v>
      </c>
      <c r="N2944" s="6">
        <v>104.8</v>
      </c>
      <c r="O2944" s="6">
        <v>13.72</v>
      </c>
      <c r="P2944" s="5" t="s">
        <v>400</v>
      </c>
      <c r="Q2944" s="5" t="s">
        <v>374</v>
      </c>
      <c r="R2944" s="5" t="s">
        <v>374</v>
      </c>
      <c r="S2944" s="5" t="s">
        <v>376</v>
      </c>
      <c r="T2944" s="5" t="s">
        <v>43463</v>
      </c>
      <c r="U2944" s="6">
        <v>322</v>
      </c>
      <c r="V2944" s="6">
        <v>2108</v>
      </c>
      <c r="W2944" s="6">
        <v>597</v>
      </c>
      <c r="X2944" s="5" t="s">
        <v>4651</v>
      </c>
      <c r="Y2944" s="5" t="s">
        <v>4654</v>
      </c>
      <c r="Z2944" s="18" t="s">
        <v>4498</v>
      </c>
      <c r="AA2944" s="18" t="s">
        <v>4532</v>
      </c>
      <c r="AB2944" s="5" t="s">
        <v>4624</v>
      </c>
      <c r="AC2944" s="5" t="s">
        <v>4501</v>
      </c>
      <c r="AD2944" s="7" t="s">
        <v>4548</v>
      </c>
    </row>
    <row r="2945" spans="1:30" x14ac:dyDescent="0.25">
      <c r="A2945" s="15" t="s">
        <v>43514</v>
      </c>
      <c r="B2945" s="8" t="s">
        <v>4658</v>
      </c>
      <c r="C2945" s="9">
        <v>2009</v>
      </c>
      <c r="D2945" s="8" t="s">
        <v>44027</v>
      </c>
      <c r="E2945" s="5" t="s">
        <v>44041</v>
      </c>
      <c r="F2945" s="8" t="s">
        <v>1095</v>
      </c>
      <c r="G2945" s="9">
        <v>1638.8</v>
      </c>
      <c r="H2945" s="9">
        <v>95</v>
      </c>
      <c r="I2945" s="9">
        <v>151</v>
      </c>
      <c r="J2945" s="9">
        <v>2</v>
      </c>
      <c r="K2945" s="8" t="s">
        <v>381</v>
      </c>
      <c r="L2945" s="8" t="s">
        <v>382</v>
      </c>
      <c r="M2945" s="9"/>
      <c r="N2945" s="9"/>
      <c r="O2945" s="9">
        <v>13.72</v>
      </c>
      <c r="P2945" s="8" t="s">
        <v>4495</v>
      </c>
      <c r="Q2945" s="8" t="s">
        <v>374</v>
      </c>
      <c r="R2945" s="8" t="s">
        <v>374</v>
      </c>
      <c r="S2945" s="8"/>
      <c r="T2945" s="8" t="s">
        <v>374</v>
      </c>
      <c r="U2945" s="9">
        <v>317.5</v>
      </c>
      <c r="V2945" s="9">
        <v>2108</v>
      </c>
      <c r="W2945" s="9">
        <v>584</v>
      </c>
      <c r="X2945" s="8" t="s">
        <v>1226</v>
      </c>
      <c r="Y2945" s="8" t="s">
        <v>4537</v>
      </c>
      <c r="Z2945" s="19" t="s">
        <v>4498</v>
      </c>
      <c r="AA2945" s="19" t="s">
        <v>4532</v>
      </c>
      <c r="AB2945" s="8" t="s">
        <v>4500</v>
      </c>
      <c r="AC2945" s="8" t="s">
        <v>4501</v>
      </c>
      <c r="AD2945" s="10" t="s">
        <v>4548</v>
      </c>
    </row>
    <row r="2946" spans="1:30" x14ac:dyDescent="0.25">
      <c r="A2946" s="14" t="s">
        <v>43514</v>
      </c>
      <c r="B2946" s="5" t="s">
        <v>4659</v>
      </c>
      <c r="C2946" s="6">
        <v>2009</v>
      </c>
      <c r="D2946" s="5" t="s">
        <v>44027</v>
      </c>
      <c r="E2946" s="5" t="s">
        <v>44041</v>
      </c>
      <c r="F2946" s="5" t="s">
        <v>1095</v>
      </c>
      <c r="G2946" s="6">
        <v>1638.8</v>
      </c>
      <c r="H2946" s="6">
        <v>95</v>
      </c>
      <c r="I2946" s="6">
        <v>149</v>
      </c>
      <c r="J2946" s="6">
        <v>2</v>
      </c>
      <c r="K2946" s="5" t="s">
        <v>381</v>
      </c>
      <c r="L2946" s="5" t="s">
        <v>382</v>
      </c>
      <c r="M2946" s="6">
        <v>101.6</v>
      </c>
      <c r="N2946" s="6">
        <v>101.6</v>
      </c>
      <c r="O2946" s="6">
        <v>13.24</v>
      </c>
      <c r="P2946" s="5" t="s">
        <v>4504</v>
      </c>
      <c r="Q2946" s="5" t="s">
        <v>374</v>
      </c>
      <c r="R2946" s="5" t="s">
        <v>374</v>
      </c>
      <c r="S2946" s="5" t="s">
        <v>376</v>
      </c>
      <c r="T2946" s="5" t="s">
        <v>43463</v>
      </c>
      <c r="U2946" s="6">
        <v>321.10000000000002</v>
      </c>
      <c r="V2946" s="6">
        <v>2108</v>
      </c>
      <c r="W2946" s="6">
        <v>584</v>
      </c>
      <c r="X2946" s="5" t="s">
        <v>1226</v>
      </c>
      <c r="Y2946" s="5" t="s">
        <v>4537</v>
      </c>
      <c r="Z2946" s="18" t="s">
        <v>4498</v>
      </c>
      <c r="AA2946" s="18" t="s">
        <v>4532</v>
      </c>
      <c r="AB2946" s="5" t="s">
        <v>4500</v>
      </c>
      <c r="AC2946" s="5" t="s">
        <v>4501</v>
      </c>
      <c r="AD2946" s="7" t="s">
        <v>4548</v>
      </c>
    </row>
    <row r="2947" spans="1:30" x14ac:dyDescent="0.25">
      <c r="A2947" s="15" t="s">
        <v>43514</v>
      </c>
      <c r="B2947" s="8" t="s">
        <v>4660</v>
      </c>
      <c r="C2947" s="9">
        <v>2012</v>
      </c>
      <c r="D2947" s="8" t="s">
        <v>44027</v>
      </c>
      <c r="E2947" s="5" t="s">
        <v>44041</v>
      </c>
      <c r="F2947" s="8" t="s">
        <v>1095</v>
      </c>
      <c r="G2947" s="9">
        <v>1638.8</v>
      </c>
      <c r="H2947" s="9">
        <v>95</v>
      </c>
      <c r="I2947" s="9">
        <v>151</v>
      </c>
      <c r="J2947" s="9">
        <v>2</v>
      </c>
      <c r="K2947" s="8" t="s">
        <v>381</v>
      </c>
      <c r="L2947" s="8" t="s">
        <v>382</v>
      </c>
      <c r="M2947" s="9"/>
      <c r="N2947" s="9"/>
      <c r="O2947" s="9">
        <v>13.72</v>
      </c>
      <c r="P2947" s="8" t="s">
        <v>4495</v>
      </c>
      <c r="Q2947" s="8" t="s">
        <v>374</v>
      </c>
      <c r="R2947" s="8" t="s">
        <v>374</v>
      </c>
      <c r="S2947" s="8"/>
      <c r="T2947" s="8" t="s">
        <v>374</v>
      </c>
      <c r="U2947" s="9">
        <v>317.5</v>
      </c>
      <c r="V2947" s="9"/>
      <c r="W2947" s="9">
        <v>584</v>
      </c>
      <c r="X2947" s="8" t="s">
        <v>1226</v>
      </c>
      <c r="Y2947" s="8" t="s">
        <v>4654</v>
      </c>
      <c r="Z2947" s="19" t="s">
        <v>4498</v>
      </c>
      <c r="AA2947" s="19" t="s">
        <v>4532</v>
      </c>
      <c r="AB2947" s="8" t="s">
        <v>4500</v>
      </c>
      <c r="AC2947" s="8" t="s">
        <v>4501</v>
      </c>
      <c r="AD2947" s="10" t="s">
        <v>4548</v>
      </c>
    </row>
    <row r="2948" spans="1:30" x14ac:dyDescent="0.25">
      <c r="A2948" s="14" t="s">
        <v>43514</v>
      </c>
      <c r="B2948" s="5" t="s">
        <v>4661</v>
      </c>
      <c r="C2948" s="6">
        <v>2010</v>
      </c>
      <c r="D2948" s="5" t="s">
        <v>44027</v>
      </c>
      <c r="E2948" s="5" t="s">
        <v>44041</v>
      </c>
      <c r="F2948" s="5" t="s">
        <v>1095</v>
      </c>
      <c r="G2948" s="6">
        <v>1638.8</v>
      </c>
      <c r="H2948" s="6">
        <v>95</v>
      </c>
      <c r="I2948" s="6">
        <v>149</v>
      </c>
      <c r="J2948" s="6">
        <v>2</v>
      </c>
      <c r="K2948" s="5" t="s">
        <v>381</v>
      </c>
      <c r="L2948" s="5" t="s">
        <v>382</v>
      </c>
      <c r="M2948" s="6">
        <v>101.6</v>
      </c>
      <c r="N2948" s="6">
        <v>101.6</v>
      </c>
      <c r="O2948" s="6">
        <v>13.24</v>
      </c>
      <c r="P2948" s="5" t="s">
        <v>4504</v>
      </c>
      <c r="Q2948" s="5" t="s">
        <v>374</v>
      </c>
      <c r="R2948" s="5" t="s">
        <v>374</v>
      </c>
      <c r="S2948" s="5" t="s">
        <v>376</v>
      </c>
      <c r="T2948" s="5" t="s">
        <v>43463</v>
      </c>
      <c r="U2948" s="6">
        <v>321.10000000000002</v>
      </c>
      <c r="V2948" s="6">
        <v>2108</v>
      </c>
      <c r="W2948" s="6">
        <v>584</v>
      </c>
      <c r="X2948" s="5" t="s">
        <v>4651</v>
      </c>
      <c r="Y2948" s="5" t="s">
        <v>4537</v>
      </c>
      <c r="Z2948" s="18" t="s">
        <v>4498</v>
      </c>
      <c r="AA2948" s="18" t="s">
        <v>4532</v>
      </c>
      <c r="AB2948" s="5" t="s">
        <v>4500</v>
      </c>
      <c r="AC2948" s="5" t="s">
        <v>4501</v>
      </c>
      <c r="AD2948" s="7" t="s">
        <v>4662</v>
      </c>
    </row>
    <row r="2949" spans="1:30" x14ac:dyDescent="0.25">
      <c r="A2949" s="15" t="s">
        <v>43514</v>
      </c>
      <c r="B2949" s="8" t="s">
        <v>4663</v>
      </c>
      <c r="C2949" s="9">
        <v>2015</v>
      </c>
      <c r="D2949" s="8" t="s">
        <v>44027</v>
      </c>
      <c r="E2949" s="5" t="s">
        <v>44041</v>
      </c>
      <c r="F2949" s="8" t="s">
        <v>1095</v>
      </c>
      <c r="G2949" s="9">
        <v>1819.1</v>
      </c>
      <c r="H2949" s="9">
        <v>115</v>
      </c>
      <c r="I2949" s="9">
        <v>166</v>
      </c>
      <c r="J2949" s="9">
        <v>2</v>
      </c>
      <c r="K2949" s="8" t="s">
        <v>381</v>
      </c>
      <c r="L2949" s="8" t="s">
        <v>382</v>
      </c>
      <c r="M2949" s="9">
        <v>104.8</v>
      </c>
      <c r="N2949" s="9">
        <v>104.8</v>
      </c>
      <c r="O2949" s="9">
        <v>13.72</v>
      </c>
      <c r="P2949" s="8" t="s">
        <v>4495</v>
      </c>
      <c r="Q2949" s="8" t="s">
        <v>374</v>
      </c>
      <c r="R2949" s="8" t="s">
        <v>374</v>
      </c>
      <c r="S2949" s="8" t="s">
        <v>466</v>
      </c>
      <c r="T2949" s="8" t="s">
        <v>43466</v>
      </c>
      <c r="U2949" s="9">
        <v>318</v>
      </c>
      <c r="V2949" s="9"/>
      <c r="W2949" s="9">
        <v>584</v>
      </c>
      <c r="X2949" s="8" t="s">
        <v>1226</v>
      </c>
      <c r="Y2949" s="8" t="s">
        <v>4654</v>
      </c>
      <c r="Z2949" s="19" t="s">
        <v>4498</v>
      </c>
      <c r="AA2949" s="19" t="s">
        <v>4532</v>
      </c>
      <c r="AB2949" s="8" t="s">
        <v>4500</v>
      </c>
      <c r="AC2949" s="8" t="s">
        <v>4501</v>
      </c>
      <c r="AD2949" s="10" t="s">
        <v>4548</v>
      </c>
    </row>
    <row r="2950" spans="1:30" x14ac:dyDescent="0.25">
      <c r="A2950" s="14" t="s">
        <v>43514</v>
      </c>
      <c r="B2950" s="5" t="s">
        <v>4664</v>
      </c>
      <c r="C2950" s="6">
        <v>2015</v>
      </c>
      <c r="D2950" s="5" t="s">
        <v>44027</v>
      </c>
      <c r="E2950" s="5" t="s">
        <v>44041</v>
      </c>
      <c r="F2950" s="5" t="s">
        <v>1095</v>
      </c>
      <c r="G2950" s="6">
        <v>1819.1</v>
      </c>
      <c r="H2950" s="6">
        <v>115</v>
      </c>
      <c r="I2950" s="6">
        <v>166</v>
      </c>
      <c r="J2950" s="6">
        <v>2</v>
      </c>
      <c r="K2950" s="5" t="s">
        <v>381</v>
      </c>
      <c r="L2950" s="5" t="s">
        <v>382</v>
      </c>
      <c r="M2950" s="6">
        <v>104.8</v>
      </c>
      <c r="N2950" s="6">
        <v>104.8</v>
      </c>
      <c r="O2950" s="6">
        <v>13.72</v>
      </c>
      <c r="P2950" s="5" t="s">
        <v>4495</v>
      </c>
      <c r="Q2950" s="5" t="s">
        <v>374</v>
      </c>
      <c r="R2950" s="5" t="s">
        <v>374</v>
      </c>
      <c r="S2950" s="5" t="s">
        <v>466</v>
      </c>
      <c r="T2950" s="5" t="s">
        <v>43466</v>
      </c>
      <c r="U2950" s="6">
        <v>318</v>
      </c>
      <c r="V2950" s="6"/>
      <c r="W2950" s="6">
        <v>584</v>
      </c>
      <c r="X2950" s="5" t="s">
        <v>1226</v>
      </c>
      <c r="Y2950" s="5" t="s">
        <v>4654</v>
      </c>
      <c r="Z2950" s="18" t="s">
        <v>4498</v>
      </c>
      <c r="AA2950" s="18" t="s">
        <v>4532</v>
      </c>
      <c r="AB2950" s="5" t="s">
        <v>4500</v>
      </c>
      <c r="AC2950" s="5" t="s">
        <v>4501</v>
      </c>
      <c r="AD2950" s="7" t="s">
        <v>4548</v>
      </c>
    </row>
    <row r="2951" spans="1:30" x14ac:dyDescent="0.25">
      <c r="A2951" s="15" t="s">
        <v>43514</v>
      </c>
      <c r="B2951" s="8" t="s">
        <v>4665</v>
      </c>
      <c r="C2951" s="9">
        <v>2014</v>
      </c>
      <c r="D2951" s="8" t="s">
        <v>44027</v>
      </c>
      <c r="E2951" s="5" t="s">
        <v>44041</v>
      </c>
      <c r="F2951" s="8" t="s">
        <v>1095</v>
      </c>
      <c r="G2951" s="9">
        <v>1819.1</v>
      </c>
      <c r="H2951" s="9"/>
      <c r="I2951" s="9">
        <v>166</v>
      </c>
      <c r="J2951" s="9">
        <v>2</v>
      </c>
      <c r="K2951" s="8" t="s">
        <v>381</v>
      </c>
      <c r="L2951" s="8" t="s">
        <v>382</v>
      </c>
      <c r="M2951" s="9">
        <v>104.8</v>
      </c>
      <c r="N2951" s="9">
        <v>104.8</v>
      </c>
      <c r="O2951" s="9">
        <v>13.72</v>
      </c>
      <c r="P2951" s="8" t="s">
        <v>4495</v>
      </c>
      <c r="Q2951" s="8" t="s">
        <v>374</v>
      </c>
      <c r="R2951" s="8" t="s">
        <v>374</v>
      </c>
      <c r="S2951" s="8" t="s">
        <v>466</v>
      </c>
      <c r="T2951" s="8" t="s">
        <v>43466</v>
      </c>
      <c r="U2951" s="9">
        <v>317.5</v>
      </c>
      <c r="V2951" s="9"/>
      <c r="W2951" s="9">
        <v>584</v>
      </c>
      <c r="X2951" s="8" t="s">
        <v>1226</v>
      </c>
      <c r="Y2951" s="8" t="s">
        <v>4654</v>
      </c>
      <c r="Z2951" s="19" t="s">
        <v>4498</v>
      </c>
      <c r="AA2951" s="19" t="s">
        <v>4532</v>
      </c>
      <c r="AB2951" s="8" t="s">
        <v>4500</v>
      </c>
      <c r="AC2951" s="8" t="s">
        <v>4655</v>
      </c>
      <c r="AD2951" s="10" t="s">
        <v>374</v>
      </c>
    </row>
    <row r="2952" spans="1:30" x14ac:dyDescent="0.25">
      <c r="A2952" s="14" t="s">
        <v>43515</v>
      </c>
      <c r="B2952" s="5" t="s">
        <v>4666</v>
      </c>
      <c r="C2952" s="6">
        <v>2010</v>
      </c>
      <c r="D2952" s="5" t="s">
        <v>44027</v>
      </c>
      <c r="E2952" s="5" t="s">
        <v>44041</v>
      </c>
      <c r="F2952" s="5" t="s">
        <v>1095</v>
      </c>
      <c r="G2952" s="6">
        <v>1807</v>
      </c>
      <c r="H2952" s="6"/>
      <c r="I2952" s="6"/>
      <c r="J2952" s="6">
        <v>2</v>
      </c>
      <c r="K2952" s="5" t="s">
        <v>381</v>
      </c>
      <c r="L2952" s="5" t="s">
        <v>382</v>
      </c>
      <c r="M2952" s="6">
        <v>104.8</v>
      </c>
      <c r="N2952" s="6">
        <v>104.8</v>
      </c>
      <c r="O2952" s="6">
        <v>17</v>
      </c>
      <c r="P2952" s="5" t="s">
        <v>4667</v>
      </c>
      <c r="Q2952" s="5" t="s">
        <v>394</v>
      </c>
      <c r="R2952" s="5" t="s">
        <v>374</v>
      </c>
      <c r="S2952" s="5" t="s">
        <v>466</v>
      </c>
      <c r="T2952" s="5" t="s">
        <v>43466</v>
      </c>
      <c r="U2952" s="6">
        <v>348</v>
      </c>
      <c r="V2952" s="6">
        <v>1895</v>
      </c>
      <c r="W2952" s="6">
        <v>616</v>
      </c>
      <c r="X2952" s="5" t="s">
        <v>4668</v>
      </c>
      <c r="Y2952" s="5" t="s">
        <v>4669</v>
      </c>
      <c r="Z2952" s="18" t="s">
        <v>1254</v>
      </c>
      <c r="AA2952" s="18" t="s">
        <v>4670</v>
      </c>
      <c r="AB2952" s="5" t="s">
        <v>4671</v>
      </c>
      <c r="AC2952" s="5" t="s">
        <v>374</v>
      </c>
      <c r="AD2952" s="7" t="s">
        <v>4672</v>
      </c>
    </row>
    <row r="2953" spans="1:30" x14ac:dyDescent="0.25">
      <c r="A2953" s="15" t="s">
        <v>43515</v>
      </c>
      <c r="B2953" s="8" t="s">
        <v>4666</v>
      </c>
      <c r="C2953" s="9">
        <v>2011</v>
      </c>
      <c r="D2953" s="8" t="s">
        <v>44027</v>
      </c>
      <c r="E2953" s="5" t="s">
        <v>44041</v>
      </c>
      <c r="F2953" s="8" t="s">
        <v>1095</v>
      </c>
      <c r="G2953" s="9">
        <v>1807</v>
      </c>
      <c r="H2953" s="9"/>
      <c r="I2953" s="9"/>
      <c r="J2953" s="9">
        <v>2</v>
      </c>
      <c r="K2953" s="8" t="s">
        <v>381</v>
      </c>
      <c r="L2953" s="8" t="s">
        <v>382</v>
      </c>
      <c r="M2953" s="9">
        <v>104.8</v>
      </c>
      <c r="N2953" s="9">
        <v>104.8</v>
      </c>
      <c r="O2953" s="9">
        <v>17</v>
      </c>
      <c r="P2953" s="8" t="s">
        <v>4667</v>
      </c>
      <c r="Q2953" s="8" t="s">
        <v>394</v>
      </c>
      <c r="R2953" s="8" t="s">
        <v>374</v>
      </c>
      <c r="S2953" s="8" t="s">
        <v>466</v>
      </c>
      <c r="T2953" s="8" t="s">
        <v>43466</v>
      </c>
      <c r="U2953" s="9">
        <v>348</v>
      </c>
      <c r="V2953" s="9">
        <v>1895</v>
      </c>
      <c r="W2953" s="9">
        <v>616</v>
      </c>
      <c r="X2953" s="8" t="s">
        <v>4668</v>
      </c>
      <c r="Y2953" s="8" t="s">
        <v>4669</v>
      </c>
      <c r="Z2953" s="19" t="s">
        <v>1254</v>
      </c>
      <c r="AA2953" s="19" t="s">
        <v>4670</v>
      </c>
      <c r="AB2953" s="8" t="s">
        <v>4671</v>
      </c>
      <c r="AC2953" s="8" t="s">
        <v>374</v>
      </c>
      <c r="AD2953" s="10" t="s">
        <v>423</v>
      </c>
    </row>
    <row r="2954" spans="1:30" x14ac:dyDescent="0.25">
      <c r="A2954" s="14" t="s">
        <v>43515</v>
      </c>
      <c r="B2954" s="5" t="s">
        <v>4673</v>
      </c>
      <c r="C2954" s="6">
        <v>2011</v>
      </c>
      <c r="D2954" s="5" t="s">
        <v>44027</v>
      </c>
      <c r="E2954" s="5" t="s">
        <v>44041</v>
      </c>
      <c r="F2954" s="5" t="s">
        <v>1095</v>
      </c>
      <c r="G2954" s="6">
        <v>1807</v>
      </c>
      <c r="H2954" s="6"/>
      <c r="I2954" s="6"/>
      <c r="J2954" s="6">
        <v>2</v>
      </c>
      <c r="K2954" s="5" t="s">
        <v>381</v>
      </c>
      <c r="L2954" s="5" t="s">
        <v>382</v>
      </c>
      <c r="M2954" s="6">
        <v>104.8</v>
      </c>
      <c r="N2954" s="6">
        <v>104.8</v>
      </c>
      <c r="O2954" s="6">
        <v>17</v>
      </c>
      <c r="P2954" s="5" t="s">
        <v>419</v>
      </c>
      <c r="Q2954" s="5" t="s">
        <v>394</v>
      </c>
      <c r="R2954" s="5" t="s">
        <v>374</v>
      </c>
      <c r="S2954" s="5" t="s">
        <v>466</v>
      </c>
      <c r="T2954" s="5" t="s">
        <v>43466</v>
      </c>
      <c r="U2954" s="6">
        <v>348</v>
      </c>
      <c r="V2954" s="6">
        <v>1895</v>
      </c>
      <c r="W2954" s="6">
        <v>616</v>
      </c>
      <c r="X2954" s="5" t="s">
        <v>4668</v>
      </c>
      <c r="Y2954" s="5" t="s">
        <v>4669</v>
      </c>
      <c r="Z2954" s="18" t="s">
        <v>1254</v>
      </c>
      <c r="AA2954" s="18" t="s">
        <v>4670</v>
      </c>
      <c r="AB2954" s="5" t="s">
        <v>4671</v>
      </c>
      <c r="AC2954" s="5" t="s">
        <v>374</v>
      </c>
      <c r="AD2954" s="7" t="s">
        <v>4674</v>
      </c>
    </row>
    <row r="2955" spans="1:30" x14ac:dyDescent="0.25">
      <c r="A2955" s="15" t="s">
        <v>43515</v>
      </c>
      <c r="B2955" s="8" t="s">
        <v>4675</v>
      </c>
      <c r="C2955" s="9">
        <v>2009</v>
      </c>
      <c r="D2955" s="8" t="s">
        <v>44027</v>
      </c>
      <c r="E2955" s="5" t="s">
        <v>44041</v>
      </c>
      <c r="F2955" s="8" t="s">
        <v>1095</v>
      </c>
      <c r="G2955" s="9">
        <v>1917</v>
      </c>
      <c r="H2955" s="9"/>
      <c r="I2955" s="9"/>
      <c r="J2955" s="9">
        <v>2</v>
      </c>
      <c r="K2955" s="8" t="s">
        <v>381</v>
      </c>
      <c r="L2955" s="8" t="s">
        <v>382</v>
      </c>
      <c r="M2955" s="9">
        <v>104.8</v>
      </c>
      <c r="N2955" s="9">
        <v>111.1</v>
      </c>
      <c r="O2955" s="9">
        <v>17.78</v>
      </c>
      <c r="P2955" s="8" t="s">
        <v>393</v>
      </c>
      <c r="Q2955" s="8" t="s">
        <v>394</v>
      </c>
      <c r="R2955" s="8" t="s">
        <v>374</v>
      </c>
      <c r="S2955" s="8" t="s">
        <v>466</v>
      </c>
      <c r="T2955" s="8" t="s">
        <v>43466</v>
      </c>
      <c r="U2955" s="9">
        <v>321.10000000000002</v>
      </c>
      <c r="V2955" s="9">
        <v>1969</v>
      </c>
      <c r="W2955" s="9">
        <v>622</v>
      </c>
      <c r="X2955" s="8" t="s">
        <v>4676</v>
      </c>
      <c r="Y2955" s="8" t="s">
        <v>4669</v>
      </c>
      <c r="Z2955" s="19" t="s">
        <v>1285</v>
      </c>
      <c r="AA2955" s="19" t="s">
        <v>1271</v>
      </c>
      <c r="AB2955" s="8" t="s">
        <v>671</v>
      </c>
      <c r="AC2955" s="8" t="s">
        <v>374</v>
      </c>
      <c r="AD2955" s="10" t="s">
        <v>374</v>
      </c>
    </row>
    <row r="2956" spans="1:30" x14ac:dyDescent="0.25">
      <c r="A2956" s="14" t="s">
        <v>43515</v>
      </c>
      <c r="B2956" s="5" t="s">
        <v>4675</v>
      </c>
      <c r="C2956" s="6">
        <v>2010</v>
      </c>
      <c r="D2956" s="5" t="s">
        <v>44027</v>
      </c>
      <c r="E2956" s="5" t="s">
        <v>44041</v>
      </c>
      <c r="F2956" s="5" t="s">
        <v>1095</v>
      </c>
      <c r="G2956" s="6">
        <v>1917</v>
      </c>
      <c r="H2956" s="6"/>
      <c r="I2956" s="6"/>
      <c r="J2956" s="6">
        <v>2</v>
      </c>
      <c r="K2956" s="5" t="s">
        <v>381</v>
      </c>
      <c r="L2956" s="5" t="s">
        <v>382</v>
      </c>
      <c r="M2956" s="6">
        <v>104.8</v>
      </c>
      <c r="N2956" s="6">
        <v>111.1</v>
      </c>
      <c r="O2956" s="6">
        <v>14.4</v>
      </c>
      <c r="P2956" s="5" t="s">
        <v>393</v>
      </c>
      <c r="Q2956" s="5" t="s">
        <v>394</v>
      </c>
      <c r="R2956" s="5" t="s">
        <v>374</v>
      </c>
      <c r="S2956" s="5" t="s">
        <v>466</v>
      </c>
      <c r="T2956" s="5" t="s">
        <v>43466</v>
      </c>
      <c r="U2956" s="6">
        <v>300.3</v>
      </c>
      <c r="V2956" s="6">
        <v>1969</v>
      </c>
      <c r="W2956" s="6">
        <v>622</v>
      </c>
      <c r="X2956" s="5" t="s">
        <v>4676</v>
      </c>
      <c r="Y2956" s="5" t="s">
        <v>4669</v>
      </c>
      <c r="Z2956" s="18" t="s">
        <v>4677</v>
      </c>
      <c r="AA2956" s="18" t="s">
        <v>1271</v>
      </c>
      <c r="AB2956" s="5" t="s">
        <v>4678</v>
      </c>
      <c r="AC2956" s="5" t="s">
        <v>374</v>
      </c>
      <c r="AD2956" s="7" t="s">
        <v>562</v>
      </c>
    </row>
    <row r="2957" spans="1:30" x14ac:dyDescent="0.25">
      <c r="A2957" s="15" t="s">
        <v>43515</v>
      </c>
      <c r="B2957" s="8" t="s">
        <v>4675</v>
      </c>
      <c r="C2957" s="9">
        <v>2011</v>
      </c>
      <c r="D2957" s="8" t="s">
        <v>44027</v>
      </c>
      <c r="E2957" s="5" t="s">
        <v>44041</v>
      </c>
      <c r="F2957" s="8" t="s">
        <v>1095</v>
      </c>
      <c r="G2957" s="9">
        <v>1917</v>
      </c>
      <c r="H2957" s="9"/>
      <c r="I2957" s="9"/>
      <c r="J2957" s="9">
        <v>2</v>
      </c>
      <c r="K2957" s="8" t="s">
        <v>381</v>
      </c>
      <c r="L2957" s="8" t="s">
        <v>382</v>
      </c>
      <c r="M2957" s="9">
        <v>104.8</v>
      </c>
      <c r="N2957" s="9">
        <v>111.1</v>
      </c>
      <c r="O2957" s="9">
        <v>14.4</v>
      </c>
      <c r="P2957" s="8" t="s">
        <v>393</v>
      </c>
      <c r="Q2957" s="8" t="s">
        <v>394</v>
      </c>
      <c r="R2957" s="8" t="s">
        <v>374</v>
      </c>
      <c r="S2957" s="8" t="s">
        <v>466</v>
      </c>
      <c r="T2957" s="8" t="s">
        <v>43466</v>
      </c>
      <c r="U2957" s="9">
        <v>300.3</v>
      </c>
      <c r="V2957" s="9">
        <v>1969</v>
      </c>
      <c r="W2957" s="9">
        <v>622</v>
      </c>
      <c r="X2957" s="8" t="s">
        <v>4676</v>
      </c>
      <c r="Y2957" s="8" t="s">
        <v>4669</v>
      </c>
      <c r="Z2957" s="19" t="s">
        <v>4677</v>
      </c>
      <c r="AA2957" s="19" t="s">
        <v>4670</v>
      </c>
      <c r="AB2957" s="8" t="s">
        <v>4678</v>
      </c>
      <c r="AC2957" s="8" t="s">
        <v>4679</v>
      </c>
      <c r="AD2957" s="10" t="s">
        <v>562</v>
      </c>
    </row>
    <row r="2958" spans="1:30" x14ac:dyDescent="0.25">
      <c r="A2958" s="14" t="s">
        <v>43515</v>
      </c>
      <c r="B2958" s="5" t="s">
        <v>4680</v>
      </c>
      <c r="C2958" s="6">
        <v>2008</v>
      </c>
      <c r="D2958" s="5" t="s">
        <v>44027</v>
      </c>
      <c r="E2958" s="5" t="s">
        <v>44041</v>
      </c>
      <c r="F2958" s="5" t="s">
        <v>1095</v>
      </c>
      <c r="G2958" s="6">
        <v>117</v>
      </c>
      <c r="H2958" s="6"/>
      <c r="I2958" s="6"/>
      <c r="J2958" s="6">
        <v>2</v>
      </c>
      <c r="K2958" s="5" t="s">
        <v>381</v>
      </c>
      <c r="L2958" s="5" t="s">
        <v>382</v>
      </c>
      <c r="M2958" s="6"/>
      <c r="N2958" s="6"/>
      <c r="O2958" s="6">
        <v>16.649999999999999</v>
      </c>
      <c r="P2958" s="5" t="s">
        <v>4681</v>
      </c>
      <c r="Q2958" s="5" t="s">
        <v>394</v>
      </c>
      <c r="R2958" s="5" t="s">
        <v>374</v>
      </c>
      <c r="S2958" s="5" t="s">
        <v>466</v>
      </c>
      <c r="T2958" s="5" t="s">
        <v>43466</v>
      </c>
      <c r="U2958" s="6">
        <v>318</v>
      </c>
      <c r="V2958" s="6">
        <v>2083</v>
      </c>
      <c r="W2958" s="6">
        <v>616</v>
      </c>
      <c r="X2958" s="5" t="s">
        <v>4669</v>
      </c>
      <c r="Y2958" s="5" t="s">
        <v>4669</v>
      </c>
      <c r="Z2958" s="18" t="s">
        <v>4677</v>
      </c>
      <c r="AA2958" s="18" t="s">
        <v>1271</v>
      </c>
      <c r="AB2958" s="5" t="s">
        <v>374</v>
      </c>
      <c r="AC2958" s="5" t="s">
        <v>374</v>
      </c>
      <c r="AD2958" s="7" t="s">
        <v>374</v>
      </c>
    </row>
    <row r="2959" spans="1:30" x14ac:dyDescent="0.25">
      <c r="A2959" s="15" t="s">
        <v>43515</v>
      </c>
      <c r="B2959" s="8" t="s">
        <v>4680</v>
      </c>
      <c r="C2959" s="9">
        <v>2009</v>
      </c>
      <c r="D2959" s="8" t="s">
        <v>44027</v>
      </c>
      <c r="E2959" s="5" t="s">
        <v>44041</v>
      </c>
      <c r="F2959" s="8" t="s">
        <v>1095</v>
      </c>
      <c r="G2959" s="9">
        <v>1917</v>
      </c>
      <c r="H2959" s="9"/>
      <c r="I2959" s="9"/>
      <c r="J2959" s="9">
        <v>2</v>
      </c>
      <c r="K2959" s="8" t="s">
        <v>381</v>
      </c>
      <c r="L2959" s="8" t="s">
        <v>382</v>
      </c>
      <c r="M2959" s="9"/>
      <c r="N2959" s="9"/>
      <c r="O2959" s="9">
        <v>16.649999999999999</v>
      </c>
      <c r="P2959" s="8" t="s">
        <v>393</v>
      </c>
      <c r="Q2959" s="8" t="s">
        <v>394</v>
      </c>
      <c r="R2959" s="8" t="s">
        <v>374</v>
      </c>
      <c r="S2959" s="8" t="s">
        <v>466</v>
      </c>
      <c r="T2959" s="8" t="s">
        <v>43466</v>
      </c>
      <c r="U2959" s="9">
        <v>318</v>
      </c>
      <c r="V2959" s="9">
        <v>2083</v>
      </c>
      <c r="W2959" s="9">
        <v>616</v>
      </c>
      <c r="X2959" s="8" t="s">
        <v>4669</v>
      </c>
      <c r="Y2959" s="8" t="s">
        <v>4669</v>
      </c>
      <c r="Z2959" s="19" t="s">
        <v>4677</v>
      </c>
      <c r="AA2959" s="19" t="s">
        <v>1271</v>
      </c>
      <c r="AB2959" s="8" t="s">
        <v>4682</v>
      </c>
      <c r="AC2959" s="8" t="s">
        <v>374</v>
      </c>
      <c r="AD2959" s="10" t="s">
        <v>374</v>
      </c>
    </row>
    <row r="2960" spans="1:30" x14ac:dyDescent="0.25">
      <c r="A2960" s="14" t="s">
        <v>43515</v>
      </c>
      <c r="B2960" s="5" t="s">
        <v>4680</v>
      </c>
      <c r="C2960" s="6">
        <v>2010</v>
      </c>
      <c r="D2960" s="5" t="s">
        <v>44027</v>
      </c>
      <c r="E2960" s="5" t="s">
        <v>44041</v>
      </c>
      <c r="F2960" s="5" t="s">
        <v>1095</v>
      </c>
      <c r="G2960" s="6">
        <v>1917</v>
      </c>
      <c r="H2960" s="6"/>
      <c r="I2960" s="6"/>
      <c r="J2960" s="6">
        <v>2</v>
      </c>
      <c r="K2960" s="5" t="s">
        <v>381</v>
      </c>
      <c r="L2960" s="5" t="s">
        <v>382</v>
      </c>
      <c r="M2960" s="6">
        <v>104.8</v>
      </c>
      <c r="N2960" s="6">
        <v>111.1</v>
      </c>
      <c r="O2960" s="6">
        <v>16.600000000000001</v>
      </c>
      <c r="P2960" s="5" t="s">
        <v>4683</v>
      </c>
      <c r="Q2960" s="5" t="s">
        <v>394</v>
      </c>
      <c r="R2960" s="5" t="s">
        <v>374</v>
      </c>
      <c r="S2960" s="5" t="s">
        <v>466</v>
      </c>
      <c r="T2960" s="5" t="s">
        <v>43466</v>
      </c>
      <c r="U2960" s="6">
        <v>318</v>
      </c>
      <c r="V2960" s="6">
        <v>2083</v>
      </c>
      <c r="W2960" s="6">
        <v>616</v>
      </c>
      <c r="X2960" s="5" t="s">
        <v>4676</v>
      </c>
      <c r="Y2960" s="5" t="s">
        <v>4669</v>
      </c>
      <c r="Z2960" s="18" t="s">
        <v>4677</v>
      </c>
      <c r="AA2960" s="18" t="s">
        <v>4684</v>
      </c>
      <c r="AB2960" s="5" t="s">
        <v>4678</v>
      </c>
      <c r="AC2960" s="5" t="s">
        <v>374</v>
      </c>
      <c r="AD2960" s="7" t="s">
        <v>4685</v>
      </c>
    </row>
    <row r="2961" spans="1:30" x14ac:dyDescent="0.25">
      <c r="A2961" s="15" t="s">
        <v>43515</v>
      </c>
      <c r="B2961" s="8" t="s">
        <v>4680</v>
      </c>
      <c r="C2961" s="9">
        <v>2011</v>
      </c>
      <c r="D2961" s="8" t="s">
        <v>44027</v>
      </c>
      <c r="E2961" s="5" t="s">
        <v>44041</v>
      </c>
      <c r="F2961" s="8" t="s">
        <v>1095</v>
      </c>
      <c r="G2961" s="9">
        <v>1917</v>
      </c>
      <c r="H2961" s="9"/>
      <c r="I2961" s="9"/>
      <c r="J2961" s="9">
        <v>2</v>
      </c>
      <c r="K2961" s="8" t="s">
        <v>381</v>
      </c>
      <c r="L2961" s="8" t="s">
        <v>382</v>
      </c>
      <c r="M2961" s="9">
        <v>104.8</v>
      </c>
      <c r="N2961" s="9">
        <v>111.1</v>
      </c>
      <c r="O2